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fernandocaballol/Downloads/"/>
    </mc:Choice>
  </mc:AlternateContent>
  <xr:revisionPtr revIDLastSave="0" documentId="13_ncr:1_{506B9CBC-399C-D74D-8C4B-6404F40388C6}" xr6:coauthVersionLast="47" xr6:coauthVersionMax="47" xr10:uidLastSave="{00000000-0000-0000-0000-000000000000}"/>
  <bookViews>
    <workbookView xWindow="0" yWindow="0" windowWidth="28800" windowHeight="18000" activeTab="3" xr2:uid="{F7CF5577-8315-F94A-A694-05A9AB045A53}"/>
  </bookViews>
  <sheets>
    <sheet name="processed_dataset" sheetId="2" r:id="rId1"/>
    <sheet name="Pivot_Table" sheetId="3" r:id="rId2"/>
    <sheet name="Descriptive_Stats" sheetId="1" r:id="rId3"/>
    <sheet name="ML_models_results" sheetId="5" r:id="rId4"/>
  </sheets>
  <definedNames>
    <definedName name="ExternalData_1" localSheetId="0" hidden="1">processed_dataset!$A$1:$AR$53345</definedName>
  </definedNames>
  <calcPr calcId="191029"/>
  <pivotCaches>
    <pivotCache cacheId="5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3" i="3" l="1"/>
  <c r="R4" i="1"/>
  <c r="S16" i="1"/>
  <c r="S15" i="1"/>
  <c r="S14" i="1"/>
  <c r="S13" i="1"/>
  <c r="S12" i="1"/>
  <c r="S11" i="1"/>
  <c r="S10" i="1"/>
  <c r="S9" i="1"/>
  <c r="S8" i="1"/>
  <c r="S7" i="1"/>
  <c r="S6" i="1"/>
  <c r="S5" i="1"/>
  <c r="S4" i="1"/>
  <c r="R15" i="1"/>
  <c r="R16" i="1" s="1"/>
  <c r="R14" i="1"/>
  <c r="R13" i="1"/>
  <c r="R12" i="1"/>
  <c r="R10" i="1"/>
  <c r="R9" i="1"/>
  <c r="R11" i="1" s="1"/>
  <c r="R8" i="1"/>
  <c r="R7" i="1"/>
  <c r="R6" i="1"/>
  <c r="R5" i="1"/>
  <c r="Q15" i="1"/>
  <c r="Q16" i="1" s="1"/>
  <c r="Q14" i="1"/>
  <c r="Q13" i="1"/>
  <c r="Q12" i="1"/>
  <c r="Q10" i="1"/>
  <c r="Q9" i="1"/>
  <c r="Q11" i="1" s="1"/>
  <c r="Q8" i="1"/>
  <c r="Q7" i="1"/>
  <c r="Q6" i="1"/>
  <c r="Q5" i="1"/>
  <c r="Q4" i="1"/>
  <c r="O15" i="1"/>
  <c r="O14" i="1"/>
  <c r="P15" i="1"/>
  <c r="P16" i="1" s="1"/>
  <c r="P14" i="1"/>
  <c r="P13" i="1"/>
  <c r="P12" i="1"/>
  <c r="P11" i="1"/>
  <c r="P10" i="1"/>
  <c r="P9" i="1"/>
  <c r="P8" i="1"/>
  <c r="P7" i="1"/>
  <c r="P6" i="1"/>
  <c r="P5" i="1"/>
  <c r="P4" i="1"/>
  <c r="M40" i="3"/>
  <c r="M39" i="3"/>
  <c r="M45" i="3"/>
  <c r="M44" i="3"/>
  <c r="M43" i="3"/>
  <c r="M41" i="3"/>
  <c r="M5" i="3"/>
  <c r="M42" i="3"/>
  <c r="M46" i="3" l="1"/>
  <c r="O16" i="1"/>
  <c r="O39" i="3"/>
  <c r="O40" i="3" s="1"/>
  <c r="O41" i="3" s="1"/>
  <c r="O42" i="3" s="1"/>
  <c r="O43" i="3" s="1"/>
  <c r="O44" i="3" s="1"/>
  <c r="O45" i="3" s="1"/>
  <c r="N39" i="3"/>
  <c r="N40" i="3" s="1"/>
  <c r="N41" i="3" s="1"/>
  <c r="N42" i="3" s="1"/>
  <c r="N43" i="3" s="1"/>
  <c r="N44" i="3" s="1"/>
  <c r="N45" i="3" s="1"/>
  <c r="O10" i="1"/>
  <c r="O9" i="1"/>
  <c r="N10" i="1"/>
  <c r="N9" i="1"/>
  <c r="M10" i="1"/>
  <c r="M9" i="1"/>
  <c r="M8" i="1"/>
  <c r="M11" i="1" s="1"/>
  <c r="L10" i="1"/>
  <c r="L9" i="1"/>
  <c r="J10" i="1"/>
  <c r="J9" i="1"/>
  <c r="K10" i="1"/>
  <c r="K9" i="1"/>
  <c r="I10" i="1"/>
  <c r="I9" i="1"/>
  <c r="H10" i="1"/>
  <c r="H9" i="1"/>
  <c r="G10" i="1"/>
  <c r="G9" i="1"/>
  <c r="F10" i="1"/>
  <c r="F9" i="1"/>
  <c r="E10" i="1"/>
  <c r="E9" i="1"/>
  <c r="D10" i="1"/>
  <c r="D9" i="1"/>
  <c r="C10" i="1"/>
  <c r="C9" i="1"/>
  <c r="O13" i="1"/>
  <c r="O12" i="1"/>
  <c r="O11" i="1"/>
  <c r="O8" i="1"/>
  <c r="O7" i="1"/>
  <c r="O6" i="1"/>
  <c r="O5" i="1"/>
  <c r="O4" i="1"/>
  <c r="N15" i="1"/>
  <c r="N16" i="1" s="1"/>
  <c r="N14" i="1"/>
  <c r="N13" i="1"/>
  <c r="N12" i="1"/>
  <c r="N11" i="1"/>
  <c r="N8" i="1"/>
  <c r="N7" i="1"/>
  <c r="N6" i="1"/>
  <c r="N5" i="1"/>
  <c r="N4" i="1"/>
  <c r="M16" i="1"/>
  <c r="M15" i="1"/>
  <c r="M14" i="1"/>
  <c r="M13" i="1"/>
  <c r="M12" i="1"/>
  <c r="M7" i="1"/>
  <c r="M6" i="1"/>
  <c r="M5" i="1"/>
  <c r="M4" i="1"/>
  <c r="K16" i="1"/>
  <c r="L16" i="1"/>
  <c r="L15" i="1"/>
  <c r="L14" i="1"/>
  <c r="L13" i="1"/>
  <c r="L12" i="1"/>
  <c r="L11" i="1"/>
  <c r="L8" i="1"/>
  <c r="L7" i="1"/>
  <c r="L6" i="1"/>
  <c r="L5" i="1"/>
  <c r="L4" i="1"/>
  <c r="K15" i="1"/>
  <c r="K14" i="1"/>
  <c r="K13" i="1"/>
  <c r="K12" i="1"/>
  <c r="K11" i="1"/>
  <c r="K8" i="1"/>
  <c r="K7" i="1"/>
  <c r="K6" i="1"/>
  <c r="K5" i="1"/>
  <c r="K4" i="1"/>
  <c r="J16" i="1"/>
  <c r="J15" i="1"/>
  <c r="J14" i="1"/>
  <c r="J13" i="1"/>
  <c r="J12" i="1"/>
  <c r="J11" i="1"/>
  <c r="J8" i="1"/>
  <c r="J7" i="1"/>
  <c r="J6" i="1"/>
  <c r="J5" i="1"/>
  <c r="J4" i="1"/>
  <c r="I16" i="1"/>
  <c r="I15" i="1"/>
  <c r="I14" i="1"/>
  <c r="I13" i="1"/>
  <c r="I12" i="1"/>
  <c r="I11" i="1"/>
  <c r="I8" i="1"/>
  <c r="I7" i="1"/>
  <c r="I6" i="1"/>
  <c r="I5" i="1"/>
  <c r="I4" i="1"/>
  <c r="H16" i="1"/>
  <c r="H15" i="1"/>
  <c r="H14" i="1"/>
  <c r="H13" i="1"/>
  <c r="H12" i="1"/>
  <c r="H11" i="1"/>
  <c r="H8" i="1"/>
  <c r="H7" i="1"/>
  <c r="H6" i="1"/>
  <c r="H5" i="1"/>
  <c r="H4" i="1"/>
  <c r="G16" i="1"/>
  <c r="G15" i="1"/>
  <c r="G14" i="1"/>
  <c r="G13" i="1"/>
  <c r="G12" i="1"/>
  <c r="G11" i="1"/>
  <c r="G8" i="1"/>
  <c r="G7" i="1"/>
  <c r="G6" i="1"/>
  <c r="G5" i="1"/>
  <c r="G4" i="1"/>
  <c r="F16" i="1"/>
  <c r="F15" i="1"/>
  <c r="F14" i="1"/>
  <c r="F13" i="1"/>
  <c r="F12" i="1"/>
  <c r="F11" i="1"/>
  <c r="F8" i="1"/>
  <c r="F7" i="1"/>
  <c r="F6" i="1"/>
  <c r="F5" i="1"/>
  <c r="F4" i="1"/>
  <c r="E16" i="1"/>
  <c r="E15" i="1"/>
  <c r="E14" i="1"/>
  <c r="E13" i="1"/>
  <c r="E12" i="1"/>
  <c r="E11" i="1"/>
  <c r="E8" i="1"/>
  <c r="E7" i="1"/>
  <c r="E6" i="1"/>
  <c r="E5" i="1"/>
  <c r="E4" i="1"/>
  <c r="D16" i="1"/>
  <c r="D15" i="1"/>
  <c r="D14" i="1"/>
  <c r="D13" i="1"/>
  <c r="D12" i="1"/>
  <c r="D11" i="1"/>
  <c r="D8" i="1"/>
  <c r="D7" i="1"/>
  <c r="D6" i="1"/>
  <c r="D5" i="1"/>
  <c r="D4" i="1"/>
  <c r="C16" i="1"/>
  <c r="C15" i="1"/>
  <c r="C14" i="1"/>
  <c r="C13" i="1"/>
  <c r="C12" i="1"/>
  <c r="C11" i="1"/>
  <c r="C8" i="1"/>
  <c r="C7" i="1"/>
  <c r="C6" i="1"/>
  <c r="C5" i="1"/>
  <c r="C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D960E1-27C0-9149-9667-E0765367E601}" keepAlive="1" name="Query - processed_dataset" description="Connection to the 'processed_dataset' query in the workbook." type="5" refreshedVersion="8" background="1" saveData="1">
    <dbPr connection="Provider=Microsoft.Mashup.OleDb.1;Data Source=$Workbook$;Location=processed_dataset;Extended Properties=&quot;&quot;" command="SELECT * FROM [processed_dataset]"/>
  </connection>
</connections>
</file>

<file path=xl/sharedStrings.xml><?xml version="1.0" encoding="utf-8"?>
<sst xmlns="http://schemas.openxmlformats.org/spreadsheetml/2006/main" count="533965" uniqueCount="268">
  <si>
    <t>CustomerID</t>
  </si>
  <si>
    <t>Age</t>
  </si>
  <si>
    <t>Gender</t>
  </si>
  <si>
    <t>SignUpDate</t>
  </si>
  <si>
    <t>PolicyType</t>
  </si>
  <si>
    <t>SubscriptionType</t>
  </si>
  <si>
    <t>PolicyRenewed</t>
  </si>
  <si>
    <t>Churn</t>
  </si>
  <si>
    <t>CustomerLifecycleStage</t>
  </si>
  <si>
    <t>ChurnDate</t>
  </si>
  <si>
    <t>TimeToChurn</t>
  </si>
  <si>
    <t>LoginFrequencyMonthly</t>
  </si>
  <si>
    <t>FeatureUsagePercentage</t>
  </si>
  <si>
    <t>AverageSessionDurationMinutes</t>
  </si>
  <si>
    <t>PagesVisited</t>
  </si>
  <si>
    <t>CTAClicked</t>
  </si>
  <si>
    <t>DropoffPage</t>
  </si>
  <si>
    <t>FeatureAdoptionRate</t>
  </si>
  <si>
    <t>CustomerFeedbackScore</t>
  </si>
  <si>
    <t>SupportInteraction</t>
  </si>
  <si>
    <t>CustomerComplaints</t>
  </si>
  <si>
    <t>NetPromoterScore</t>
  </si>
  <si>
    <t>PaymentsMissed</t>
  </si>
  <si>
    <t>LatePayments</t>
  </si>
  <si>
    <t>TotalPremiumPaid</t>
  </si>
  <si>
    <t>ClaimsFiled</t>
  </si>
  <si>
    <t>ClaimsApproved</t>
  </si>
  <si>
    <t>ClaimProcessingTime</t>
  </si>
  <si>
    <t>DaysToFirstClaim</t>
  </si>
  <si>
    <t>OnboardingCompletion</t>
  </si>
  <si>
    <t>OnboardingDurationMinutes</t>
  </si>
  <si>
    <t>StepsCompleted</t>
  </si>
  <si>
    <t>MarketingChannel</t>
  </si>
  <si>
    <t>DeviceType</t>
  </si>
  <si>
    <t>PlatformOS</t>
  </si>
  <si>
    <t>AppVersion</t>
  </si>
  <si>
    <t>SessionsPerWeek</t>
  </si>
  <si>
    <t>SearchQueries</t>
  </si>
  <si>
    <t>TrialPeriodDays</t>
  </si>
  <si>
    <t>ReferralBonusUsed</t>
  </si>
  <si>
    <t>NotificationsOptIn</t>
  </si>
  <si>
    <t>MostVisitedPage</t>
  </si>
  <si>
    <t>Quarter</t>
  </si>
  <si>
    <t>Male</t>
  </si>
  <si>
    <t>Life</t>
  </si>
  <si>
    <t>Free</t>
  </si>
  <si>
    <t>At Risk</t>
  </si>
  <si>
    <t>Claims</t>
  </si>
  <si>
    <t>In-Person</t>
  </si>
  <si>
    <t>Tablet</t>
  </si>
  <si>
    <t>MacOS</t>
  </si>
  <si>
    <t>Help Center</t>
  </si>
  <si>
    <t>Auto</t>
  </si>
  <si>
    <t>Basic</t>
  </si>
  <si>
    <t>Checkout</t>
  </si>
  <si>
    <t>Online</t>
  </si>
  <si>
    <t>iOS</t>
  </si>
  <si>
    <t>Home Page</t>
  </si>
  <si>
    <t>Female</t>
  </si>
  <si>
    <t>Policy Details</t>
  </si>
  <si>
    <t>Desktop</t>
  </si>
  <si>
    <t>Android</t>
  </si>
  <si>
    <t>Policy Overview</t>
  </si>
  <si>
    <t>House Insurance</t>
  </si>
  <si>
    <t>Family</t>
  </si>
  <si>
    <t>Engaged</t>
  </si>
  <si>
    <t>Windows</t>
  </si>
  <si>
    <t>Home</t>
  </si>
  <si>
    <t>Mobile</t>
  </si>
  <si>
    <t>Payment Details</t>
  </si>
  <si>
    <t>Sport</t>
  </si>
  <si>
    <t>Premium</t>
  </si>
  <si>
    <t>Referral</t>
  </si>
  <si>
    <t>Student</t>
  </si>
  <si>
    <t>DropOffPage2</t>
  </si>
  <si>
    <t>Row Labels</t>
  </si>
  <si>
    <t>Grand Total</t>
  </si>
  <si>
    <t>Average of Age</t>
  </si>
  <si>
    <t>Count of Gender</t>
  </si>
  <si>
    <t>Count of PolicyType</t>
  </si>
  <si>
    <t>Count of SubscriptionType</t>
  </si>
  <si>
    <t>Count of CustomerLifecycleStage</t>
  </si>
  <si>
    <t xml:space="preserve">Churn Analysis </t>
  </si>
  <si>
    <t>Sum of Churn</t>
  </si>
  <si>
    <t>Sum of AverageSessionDurationMinutes</t>
  </si>
  <si>
    <t>Sum of PagesVisited</t>
  </si>
  <si>
    <t>Sum of CTAClicked</t>
  </si>
  <si>
    <t>Average of CustomerFeedbackScore</t>
  </si>
  <si>
    <t>Average of SupportInteraction</t>
  </si>
  <si>
    <t>Average of CTAClicked</t>
  </si>
  <si>
    <t>Average of PagesVisited</t>
  </si>
  <si>
    <t>Average of AverageSessionDurationMinutes</t>
  </si>
  <si>
    <t>Average of CustomerComplaints</t>
  </si>
  <si>
    <t>Average of NetPromoterScore</t>
  </si>
  <si>
    <t>Average of TotalPremiumPaid</t>
  </si>
  <si>
    <t>Average of LatePayments</t>
  </si>
  <si>
    <t>Average of PaymentsMissed</t>
  </si>
  <si>
    <t>Average of DaysToFirstClaim</t>
  </si>
  <si>
    <t>Average of ClaimProcessingTime</t>
  </si>
  <si>
    <t>Average of ClaimsApproved</t>
  </si>
  <si>
    <t>Average of ClaimsFiled</t>
  </si>
  <si>
    <t>Average of OnboardingCompletion</t>
  </si>
  <si>
    <t>Average of OnboardingDurationMinutes</t>
  </si>
  <si>
    <t>Average of StepsCompleted</t>
  </si>
  <si>
    <t>Column Labels</t>
  </si>
  <si>
    <t>(blank)</t>
  </si>
  <si>
    <t>Average of SessionsPerWeek</t>
  </si>
  <si>
    <t>Average of SearchQueries</t>
  </si>
  <si>
    <t>Average of TrialPeriodDays</t>
  </si>
  <si>
    <t>Average of ReferralBonusUsed</t>
  </si>
  <si>
    <t>Average of NotificationsOptIn</t>
  </si>
  <si>
    <t>Jan</t>
  </si>
  <si>
    <t>1-Jan</t>
  </si>
  <si>
    <t>Feb</t>
  </si>
  <si>
    <t>1-Feb</t>
  </si>
  <si>
    <t>Mar</t>
  </si>
  <si>
    <t>1-Mar</t>
  </si>
  <si>
    <t>Apr</t>
  </si>
  <si>
    <t>1-Apr</t>
  </si>
  <si>
    <t>May</t>
  </si>
  <si>
    <t>1-May</t>
  </si>
  <si>
    <t>Jun</t>
  </si>
  <si>
    <t>1-Jun</t>
  </si>
  <si>
    <t>Jul</t>
  </si>
  <si>
    <t>1-Jul</t>
  </si>
  <si>
    <t>Aug</t>
  </si>
  <si>
    <t>1-Aug</t>
  </si>
  <si>
    <t>Sep</t>
  </si>
  <si>
    <t>1-Sep</t>
  </si>
  <si>
    <t>Oct</t>
  </si>
  <si>
    <t>1-Oct</t>
  </si>
  <si>
    <t>Nov</t>
  </si>
  <si>
    <t>1-Nov</t>
  </si>
  <si>
    <t>Dec</t>
  </si>
  <si>
    <t>1-Dec</t>
  </si>
  <si>
    <t>Count of Churn</t>
  </si>
  <si>
    <t>15-24</t>
  </si>
  <si>
    <t>25-34</t>
  </si>
  <si>
    <t>35-44</t>
  </si>
  <si>
    <t>45-54</t>
  </si>
  <si>
    <t>55-64</t>
  </si>
  <si>
    <t>65-74</t>
  </si>
  <si>
    <t>75-84</t>
  </si>
  <si>
    <t>Descriptive Stats</t>
  </si>
  <si>
    <t xml:space="preserve">Mean </t>
  </si>
  <si>
    <t>Median</t>
  </si>
  <si>
    <t>Mode</t>
  </si>
  <si>
    <t>Max</t>
  </si>
  <si>
    <t xml:space="preserve">Min </t>
  </si>
  <si>
    <t>Range</t>
  </si>
  <si>
    <t>Skewness</t>
  </si>
  <si>
    <t>Kurtosis</t>
  </si>
  <si>
    <t>Q1</t>
  </si>
  <si>
    <t>Q3</t>
  </si>
  <si>
    <t>IQR</t>
  </si>
  <si>
    <t>Login Frequency Monthly</t>
  </si>
  <si>
    <t>Feature Usage Percentage</t>
  </si>
  <si>
    <t>Average Session Duration Minutes</t>
  </si>
  <si>
    <t>Pages Visited</t>
  </si>
  <si>
    <t>Feature Adoption Rate</t>
  </si>
  <si>
    <t>Customer Feedback Score</t>
  </si>
  <si>
    <t xml:space="preserve">Support Interaction </t>
  </si>
  <si>
    <t>NPS</t>
  </si>
  <si>
    <t xml:space="preserve">Payments Missed </t>
  </si>
  <si>
    <t>Late Payments</t>
  </si>
  <si>
    <t>Total Premium Paid</t>
  </si>
  <si>
    <t>Claims Filed</t>
  </si>
  <si>
    <t>Claims Approved</t>
  </si>
  <si>
    <t>Claims Processing Time</t>
  </si>
  <si>
    <t>Days to First Claim</t>
  </si>
  <si>
    <t>Session per Week</t>
  </si>
  <si>
    <t>Count of ChurnDate</t>
  </si>
  <si>
    <t>-100--81</t>
  </si>
  <si>
    <t>-80--61</t>
  </si>
  <si>
    <t>-60--41</t>
  </si>
  <si>
    <t>-40--21</t>
  </si>
  <si>
    <t>-20--1</t>
  </si>
  <si>
    <t>40-59</t>
  </si>
  <si>
    <t>60-79</t>
  </si>
  <si>
    <t>80-99</t>
  </si>
  <si>
    <t>Customer Complaints</t>
  </si>
  <si>
    <t>2-101</t>
  </si>
  <si>
    <t>202-301</t>
  </si>
  <si>
    <t>302-401</t>
  </si>
  <si>
    <t>402-501</t>
  </si>
  <si>
    <t>502-601</t>
  </si>
  <si>
    <t>602-701</t>
  </si>
  <si>
    <t>702-801</t>
  </si>
  <si>
    <t xml:space="preserve">Var </t>
  </si>
  <si>
    <t>STD</t>
  </si>
  <si>
    <t xml:space="preserve">Gender Distribution </t>
  </si>
  <si>
    <t>Sum of TotalPremiumPaid</t>
  </si>
  <si>
    <t>Policy and Subscription Type</t>
  </si>
  <si>
    <t>Subscription by Type</t>
  </si>
  <si>
    <t>% of SubscriptionType</t>
  </si>
  <si>
    <t>Count</t>
  </si>
  <si>
    <t xml:space="preserve">Customer Lifecycle Stage </t>
  </si>
  <si>
    <t>Customer satisfaction across Policy Types</t>
  </si>
  <si>
    <t xml:space="preserve">Net Promoter Score and Customer Satisfaction </t>
  </si>
  <si>
    <t>Customer Feedback score</t>
  </si>
  <si>
    <t>How many customers left?</t>
  </si>
  <si>
    <t>Survival P</t>
  </si>
  <si>
    <t>x</t>
  </si>
  <si>
    <t xml:space="preserve">General Findings </t>
  </si>
  <si>
    <t>% of total customers</t>
  </si>
  <si>
    <t>Feature Usage and Login Frequency Monthly: Non churn vs Churn (% of grand total)</t>
  </si>
  <si>
    <t>Sum of TotalPremiumPaid2</t>
  </si>
  <si>
    <t>Churn by Age</t>
  </si>
  <si>
    <t xml:space="preserve">Churn by Subscription Type </t>
  </si>
  <si>
    <t>P of churn by time to churn bin</t>
  </si>
  <si>
    <t xml:space="preserve">Churn by Time to Churn </t>
  </si>
  <si>
    <t xml:space="preserve">Cumulative P </t>
  </si>
  <si>
    <t>Churn by gender (% of total)</t>
  </si>
  <si>
    <t>Steps Completed</t>
  </si>
  <si>
    <t>Churn by Policy Type</t>
  </si>
  <si>
    <t>% of total churn</t>
  </si>
  <si>
    <t>Count of churn</t>
  </si>
  <si>
    <t xml:space="preserve">Non-churn vs churn </t>
  </si>
  <si>
    <t>Non-churn vs churn</t>
  </si>
  <si>
    <t>Non-churn vs churn by lifecycle stage</t>
  </si>
  <si>
    <t>Churn by Marketing Channel</t>
  </si>
  <si>
    <t>Churn by Device Type</t>
  </si>
  <si>
    <t>Churn by Platform</t>
  </si>
  <si>
    <t xml:space="preserve">Churn by App version </t>
  </si>
  <si>
    <t>Non-churn (0) vs Churn (1)</t>
  </si>
  <si>
    <t>UX improvements</t>
  </si>
  <si>
    <t>Count of DropoffPage</t>
  </si>
  <si>
    <t>Average of FeatureAdoptionRate</t>
  </si>
  <si>
    <t>By Device Type</t>
  </si>
  <si>
    <t xml:space="preserve">By App Version </t>
  </si>
  <si>
    <t>Sum of PaymentsMissed</t>
  </si>
  <si>
    <t>Drop-Off Page and Subscription Type</t>
  </si>
  <si>
    <t>Search Queries</t>
  </si>
  <si>
    <t>0-5</t>
  </si>
  <si>
    <t>5-10</t>
  </si>
  <si>
    <t>10-15</t>
  </si>
  <si>
    <t>15-20</t>
  </si>
  <si>
    <t>20-25</t>
  </si>
  <si>
    <t>25-30</t>
  </si>
  <si>
    <t>30-35</t>
  </si>
  <si>
    <t>35-40</t>
  </si>
  <si>
    <t>40-45</t>
  </si>
  <si>
    <t>45-50</t>
  </si>
  <si>
    <t>5-14</t>
  </si>
  <si>
    <t>20-220</t>
  </si>
  <si>
    <t>220-420</t>
  </si>
  <si>
    <t>420-620</t>
  </si>
  <si>
    <t>620-820</t>
  </si>
  <si>
    <t>820-1020</t>
  </si>
  <si>
    <t>Count of TimeToChurn</t>
  </si>
  <si>
    <t>Churn and Premium Paid</t>
  </si>
  <si>
    <t>By Search Queries</t>
  </si>
  <si>
    <t>Model</t>
  </si>
  <si>
    <t>Accuracy</t>
  </si>
  <si>
    <t>Standard Deviation</t>
  </si>
  <si>
    <t>Gains</t>
  </si>
  <si>
    <t>Total Time</t>
  </si>
  <si>
    <t>Training Time (1,000 Rows)</t>
  </si>
  <si>
    <t>Scoring Time (1,000 Rows)</t>
  </si>
  <si>
    <t>Naive Bayes</t>
  </si>
  <si>
    <t>Generalized Linear Model</t>
  </si>
  <si>
    <t>Logistic Regression</t>
  </si>
  <si>
    <t>Fast Large Margin</t>
  </si>
  <si>
    <t>Deep Learning</t>
  </si>
  <si>
    <t>Decision Tree</t>
  </si>
  <si>
    <t>Random Forest</t>
  </si>
  <si>
    <t>Gradient Boosted Trees</t>
  </si>
  <si>
    <t>Predictive Modeling Accuracy 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00"/>
    <numFmt numFmtId="165" formatCode="0.0"/>
    <numFmt numFmtId="166" formatCode="_(* #,##0.0_);_(* \(#,##0.0\);_(* &quot;-&quot;??_);_(@_)"/>
    <numFmt numFmtId="167" formatCode="_(* #,##0_);_(* \(#,##0\);_(* &quot;-&quot;??_);_(@_)"/>
  </numFmts>
  <fonts count="9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b/>
      <sz val="20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1">
    <xf numFmtId="0" fontId="0" fillId="0" borderId="0" xfId="0"/>
    <xf numFmtId="14" fontId="0" fillId="0" borderId="0" xfId="0" applyNumberFormat="1"/>
    <xf numFmtId="0" fontId="0" fillId="3" borderId="0" xfId="0" applyFill="1"/>
    <xf numFmtId="0" fontId="2" fillId="3" borderId="0" xfId="0" applyFont="1" applyFill="1"/>
    <xf numFmtId="0" fontId="3" fillId="3" borderId="0" xfId="0" applyFont="1" applyFill="1"/>
    <xf numFmtId="0" fontId="4" fillId="3" borderId="0" xfId="0" applyFont="1" applyFill="1"/>
    <xf numFmtId="0" fontId="3" fillId="3" borderId="0" xfId="0" applyFont="1" applyFill="1" applyAlignment="1">
      <alignment horizontal="left"/>
    </xf>
    <xf numFmtId="2" fontId="3" fillId="3" borderId="0" xfId="0" applyNumberFormat="1" applyFont="1" applyFill="1"/>
    <xf numFmtId="10" fontId="3" fillId="3" borderId="0" xfId="0" applyNumberFormat="1" applyFont="1" applyFill="1"/>
    <xf numFmtId="0" fontId="3" fillId="3" borderId="0" xfId="0" applyFont="1" applyFill="1" applyAlignment="1">
      <alignment horizontal="left" indent="1"/>
    </xf>
    <xf numFmtId="167" fontId="3" fillId="3" borderId="0" xfId="0" applyNumberFormat="1" applyFont="1" applyFill="1"/>
    <xf numFmtId="9" fontId="3" fillId="3" borderId="0" xfId="0" applyNumberFormat="1" applyFont="1" applyFill="1"/>
    <xf numFmtId="43" fontId="3" fillId="3" borderId="0" xfId="0" applyNumberFormat="1" applyFont="1" applyFill="1"/>
    <xf numFmtId="166" fontId="3" fillId="3" borderId="0" xfId="0" applyNumberFormat="1" applyFont="1" applyFill="1"/>
    <xf numFmtId="165" fontId="3" fillId="3" borderId="0" xfId="0" applyNumberFormat="1" applyFont="1" applyFill="1"/>
    <xf numFmtId="14" fontId="3" fillId="3" borderId="0" xfId="0" applyNumberFormat="1" applyFont="1" applyFill="1" applyAlignment="1">
      <alignment horizontal="left" indent="2"/>
    </xf>
    <xf numFmtId="0" fontId="3" fillId="3" borderId="0" xfId="0" applyFont="1" applyFill="1" applyAlignment="1">
      <alignment horizontal="left" indent="3"/>
    </xf>
    <xf numFmtId="0" fontId="5" fillId="3" borderId="0" xfId="0" applyFont="1" applyFill="1"/>
    <xf numFmtId="0" fontId="6" fillId="3" borderId="0" xfId="0" applyFont="1" applyFill="1" applyAlignment="1">
      <alignment horizontal="centerContinuous"/>
    </xf>
    <xf numFmtId="0" fontId="3" fillId="3" borderId="0" xfId="0" applyFont="1" applyFill="1" applyAlignment="1">
      <alignment horizontal="centerContinuous"/>
    </xf>
    <xf numFmtId="0" fontId="3" fillId="2" borderId="0" xfId="0" applyFont="1" applyFill="1"/>
    <xf numFmtId="10" fontId="3" fillId="2" borderId="0" xfId="0" applyNumberFormat="1" applyFont="1" applyFill="1"/>
    <xf numFmtId="2" fontId="3" fillId="2" borderId="0" xfId="0" applyNumberFormat="1" applyFont="1" applyFill="1"/>
    <xf numFmtId="9" fontId="3" fillId="3" borderId="0" xfId="1" applyFont="1" applyFill="1"/>
    <xf numFmtId="0" fontId="3" fillId="3" borderId="0" xfId="0" pivotButton="1" applyFont="1" applyFill="1"/>
    <xf numFmtId="0" fontId="3" fillId="3" borderId="1" xfId="0" applyFont="1" applyFill="1" applyBorder="1"/>
    <xf numFmtId="0" fontId="4" fillId="3" borderId="1" xfId="0" applyFont="1" applyFill="1" applyBorder="1"/>
    <xf numFmtId="10" fontId="4" fillId="3" borderId="1" xfId="0" applyNumberFormat="1" applyFont="1" applyFill="1" applyBorder="1"/>
    <xf numFmtId="9" fontId="3" fillId="3" borderId="1" xfId="0" applyNumberFormat="1" applyFont="1" applyFill="1" applyBorder="1"/>
    <xf numFmtId="10" fontId="3" fillId="3" borderId="1" xfId="1" applyNumberFormat="1" applyFont="1" applyFill="1" applyBorder="1"/>
    <xf numFmtId="10" fontId="3" fillId="3" borderId="1" xfId="0" applyNumberFormat="1" applyFont="1" applyFill="1" applyBorder="1"/>
    <xf numFmtId="0" fontId="4" fillId="3" borderId="1" xfId="0" applyFont="1" applyFill="1" applyBorder="1" applyAlignment="1">
      <alignment horizontal="center"/>
    </xf>
    <xf numFmtId="164" fontId="3" fillId="3" borderId="0" xfId="0" applyNumberFormat="1" applyFont="1" applyFill="1"/>
    <xf numFmtId="1" fontId="3" fillId="3" borderId="1" xfId="0" applyNumberFormat="1" applyFont="1" applyFill="1" applyBorder="1"/>
    <xf numFmtId="2" fontId="3" fillId="3" borderId="1" xfId="0" applyNumberFormat="1" applyFont="1" applyFill="1" applyBorder="1"/>
    <xf numFmtId="2" fontId="3" fillId="3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centerContinuous"/>
    </xf>
    <xf numFmtId="0" fontId="0" fillId="2" borderId="0" xfId="0" applyFill="1"/>
    <xf numFmtId="0" fontId="6" fillId="3" borderId="0" xfId="0" applyFont="1" applyFill="1"/>
    <xf numFmtId="0" fontId="7" fillId="3" borderId="1" xfId="0" applyFont="1" applyFill="1" applyBorder="1"/>
    <xf numFmtId="165" fontId="8" fillId="3" borderId="1" xfId="0" applyNumberFormat="1" applyFont="1" applyFill="1" applyBorder="1"/>
  </cellXfs>
  <cellStyles count="2">
    <cellStyle name="Normal" xfId="0" builtinId="0"/>
    <cellStyle name="Percent" xfId="1" builtinId="5"/>
  </cellStyles>
  <dxfs count="717">
    <dxf>
      <numFmt numFmtId="167" formatCode="_(* #,##0_);_(* \(#,##0\);_(* &quot;-&quot;??_);_(@_)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7" formatCode="_(* #,##0_);_(* \(#,##0\);_(* &quot;-&quot;??_);_(@_)"/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6" formatCode="_(* #,##0.0_);_(* \(#,##0.0\);_(* &quot;-&quot;??_);_(@_)"/>
    </dxf>
    <dxf>
      <numFmt numFmtId="167" formatCode="_(* #,##0_);_(* \(#,##0\);_(* &quot;-&quot;??_);_(@_)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4" formatCode="0.00%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4" formatCode="0.00%"/>
    </dxf>
    <dxf>
      <numFmt numFmtId="35" formatCode="_(* #,##0.00_);_(* \(#,##0.00\);_(* &quot;-&quot;??_);_(@_)"/>
    </dxf>
    <dxf>
      <numFmt numFmtId="14" formatCode="0.00%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7" formatCode="_(* #,##0_);_(* \(#,##0\);_(* &quot;-&quot;??_);_(@_)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5" formatCode="_(* #,##0.00_);_(* \(#,##0.00\);_(* &quot;-&quot;??_);_(@_)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5" formatCode="_(* #,##0.00_);_(* \(#,##0.00\);_(* &quot;-&quot;??_);_(@_)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5" formatCode="_(* #,##0.00_);_(* \(#,##0.00\);_(* &quot;-&quot;??_);_(@_)"/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4" formatCode="0.00%"/>
    </dxf>
    <dxf>
      <numFmt numFmtId="35" formatCode="_(* #,##0.00_);_(* \(#,##0.00\);_(* &quot;-&quot;??_);_(@_)"/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167" formatCode="_(* #,##0_);_(* \(#,##0\);_(* &quot;-&quot;??_);_(@_)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5" formatCode="_(* #,##0.00_);_(* \(#,##0.00\);_(* &quot;-&quot;??_);_(@_)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5" formatCode="_(* #,##0.00_);_(* \(#,##0.00\);_(* &quot;-&quot;??_);_(@_)"/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0.0"/>
    </dxf>
    <dxf>
      <numFmt numFmtId="2" formatCode="0.00"/>
    </dxf>
    <dxf>
      <numFmt numFmtId="35" formatCode="_(* #,##0.00_);_(* \(#,##0.00\);_(* &quot;-&quot;??_);_(@_)"/>
    </dxf>
    <dxf>
      <numFmt numFmtId="167" formatCode="_(* #,##0_);_(* \(#,##0\);_(* &quot;-&quot;??_);_(@_)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5" formatCode="_(* #,##0.00_);_(* \(#,##0.00\);_(* &quot;-&quot;??_);_(@_)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5" formatCode="_(* #,##0.00_);_(* \(#,##0.00\);_(* &quot;-&quot;??_);_(@_)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4" formatCode="0.00%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5" formatCode="_(* #,##0.00_);_(* \(#,##0.00\);_(* &quot;-&quot;??_);_(@_)"/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5" formatCode="_(* #,##0.00_);_(* \(#,##0.00\);_(* &quot;-&quot;??_);_(@_)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5" formatCode="_(* #,##0.00_);_(* \(#,##0.00\);_(* &quot;-&quot;??_);_(@_)"/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5" formatCode="_(* #,##0.00_);_(* \(#,##0.00\);_(* &quot;-&quot;??_);_(@_)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7" formatCode="_(* #,##0_);_(* \(#,##0\);_(* &quot;-&quot;??_);_(@_)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aciela Ernesto" refreshedDate="45642.424631134258" createdVersion="8" refreshedVersion="8" minRefreshableVersion="3" recordCount="53344" xr:uid="{2C17B2E5-288E-DA43-A823-E5AFE8CAA684}">
  <cacheSource type="worksheet">
    <worksheetSource name="processed_dataset"/>
  </cacheSource>
  <cacheFields count="51">
    <cacheField name="CustomerID" numFmtId="0">
      <sharedItems containsSemiMixedTypes="0" containsString="0" containsNumber="1" containsInteger="1" minValue="1" maxValue="53344"/>
    </cacheField>
    <cacheField name="Age" numFmtId="0">
      <sharedItems containsSemiMixedTypes="0" containsString="0" containsNumber="1" containsInteger="1" minValue="15" maxValue="80" count="66">
        <n v="80"/>
        <n v="44"/>
        <n v="40"/>
        <n v="68"/>
        <n v="50"/>
        <n v="65"/>
        <n v="27"/>
        <n v="61"/>
        <n v="55"/>
        <n v="39"/>
        <n v="54"/>
        <n v="52"/>
        <n v="67"/>
        <n v="63"/>
        <n v="36"/>
        <n v="16"/>
        <n v="51"/>
        <n v="43"/>
        <n v="58"/>
        <n v="29"/>
        <n v="35"/>
        <n v="64"/>
        <n v="41"/>
        <n v="60"/>
        <n v="22"/>
        <n v="38"/>
        <n v="26"/>
        <n v="78"/>
        <n v="23"/>
        <n v="30"/>
        <n v="46"/>
        <n v="32"/>
        <n v="33"/>
        <n v="24"/>
        <n v="25"/>
        <n v="28"/>
        <n v="45"/>
        <n v="72"/>
        <n v="49"/>
        <n v="19"/>
        <n v="20"/>
        <n v="66"/>
        <n v="70"/>
        <n v="53"/>
        <n v="18"/>
        <n v="57"/>
        <n v="59"/>
        <n v="21"/>
        <n v="34"/>
        <n v="48"/>
        <n v="56"/>
        <n v="76"/>
        <n v="47"/>
        <n v="62"/>
        <n v="15"/>
        <n v="37"/>
        <n v="42"/>
        <n v="69"/>
        <n v="75"/>
        <n v="77"/>
        <n v="71"/>
        <n v="31"/>
        <n v="73"/>
        <n v="17"/>
        <n v="79"/>
        <n v="74"/>
      </sharedItems>
      <fieldGroup base="1">
        <rangePr startNum="15" endNum="80" groupInterval="10"/>
        <groupItems count="9">
          <s v="&lt;15"/>
          <s v="15-24"/>
          <s v="25-34"/>
          <s v="35-44"/>
          <s v="45-54"/>
          <s v="55-64"/>
          <s v="65-74"/>
          <s v="75-84"/>
          <s v="&gt;85"/>
        </groupItems>
      </fieldGroup>
    </cacheField>
    <cacheField name="Gender" numFmtId="0">
      <sharedItems count="2">
        <s v="Male"/>
        <s v="Female"/>
      </sharedItems>
    </cacheField>
    <cacheField name="SignUpDate" numFmtId="14">
      <sharedItems containsSemiMixedTypes="0" containsNonDate="0" containsDate="1" containsString="0" minDate="2023-01-01T00:00:00" maxDate="2024-01-01T00:00:00" count="365">
        <d v="2023-11-10T00:00:00"/>
        <d v="2023-01-18T00:00:00"/>
        <d v="2023-09-23T00:00:00"/>
        <d v="2023-06-06T00:00:00"/>
        <d v="2023-10-22T00:00:00"/>
        <d v="2023-02-04T00:00:00"/>
        <d v="2023-09-10T00:00:00"/>
        <d v="2023-11-01T00:00:00"/>
        <d v="2023-01-16T00:00:00"/>
        <d v="2023-08-11T00:00:00"/>
        <d v="2023-11-11T00:00:00"/>
        <d v="2023-05-05T00:00:00"/>
        <d v="2023-09-18T00:00:00"/>
        <d v="2023-03-17T00:00:00"/>
        <d v="2023-01-26T00:00:00"/>
        <d v="2023-10-16T00:00:00"/>
        <d v="2023-12-01T00:00:00"/>
        <d v="2023-01-05T00:00:00"/>
        <d v="2023-06-10T00:00:00"/>
        <d v="2023-02-12T00:00:00"/>
        <d v="2023-02-05T00:00:00"/>
        <d v="2023-06-24T00:00:00"/>
        <d v="2023-07-04T00:00:00"/>
        <d v="2023-04-18T00:00:00"/>
        <d v="2023-11-20T00:00:00"/>
        <d v="2023-10-21T00:00:00"/>
        <d v="2023-01-20T00:00:00"/>
        <d v="2023-02-16T00:00:00"/>
        <d v="2023-04-19T00:00:00"/>
        <d v="2023-03-01T00:00:00"/>
        <d v="2023-08-23T00:00:00"/>
        <d v="2023-10-24T00:00:00"/>
        <d v="2023-01-11T00:00:00"/>
        <d v="2023-12-27T00:00:00"/>
        <d v="2023-10-03T00:00:00"/>
        <d v="2023-02-21T00:00:00"/>
        <d v="2023-02-07T00:00:00"/>
        <d v="2023-05-08T00:00:00"/>
        <d v="2023-03-28T00:00:00"/>
        <d v="2023-05-02T00:00:00"/>
        <d v="2023-04-09T00:00:00"/>
        <d v="2023-06-01T00:00:00"/>
        <d v="2023-07-16T00:00:00"/>
        <d v="2023-11-09T00:00:00"/>
        <d v="2023-07-13T00:00:00"/>
        <d v="2023-11-15T00:00:00"/>
        <d v="2023-02-14T00:00:00"/>
        <d v="2023-11-12T00:00:00"/>
        <d v="2023-04-03T00:00:00"/>
        <d v="2023-11-25T00:00:00"/>
        <d v="2023-04-28T00:00:00"/>
        <d v="2023-12-09T00:00:00"/>
        <d v="2023-12-04T00:00:00"/>
        <d v="2023-03-26T00:00:00"/>
        <d v="2023-09-29T00:00:00"/>
        <d v="2023-05-12T00:00:00"/>
        <d v="2023-06-08T00:00:00"/>
        <d v="2023-05-19T00:00:00"/>
        <d v="2023-05-18T00:00:00"/>
        <d v="2023-12-13T00:00:00"/>
        <d v="2023-11-13T00:00:00"/>
        <d v="2023-11-24T00:00:00"/>
        <d v="2023-10-08T00:00:00"/>
        <d v="2023-01-07T00:00:00"/>
        <d v="2023-12-30T00:00:00"/>
        <d v="2023-02-02T00:00:00"/>
        <d v="2023-05-15T00:00:00"/>
        <d v="2023-01-14T00:00:00"/>
        <d v="2023-03-08T00:00:00"/>
        <d v="2023-12-19T00:00:00"/>
        <d v="2023-04-13T00:00:00"/>
        <d v="2023-04-30T00:00:00"/>
        <d v="2023-05-10T00:00:00"/>
        <d v="2023-02-11T00:00:00"/>
        <d v="2023-06-03T00:00:00"/>
        <d v="2023-08-30T00:00:00"/>
        <d v="2023-05-03T00:00:00"/>
        <d v="2023-08-02T00:00:00"/>
        <d v="2023-10-12T00:00:00"/>
        <d v="2023-01-02T00:00:00"/>
        <d v="2023-02-10T00:00:00"/>
        <d v="2023-01-03T00:00:00"/>
        <d v="2023-06-26T00:00:00"/>
        <d v="2023-02-15T00:00:00"/>
        <d v="2023-01-13T00:00:00"/>
        <d v="2023-08-01T00:00:00"/>
        <d v="2023-11-06T00:00:00"/>
        <d v="2023-03-14T00:00:00"/>
        <d v="2023-12-17T00:00:00"/>
        <d v="2023-04-04T00:00:00"/>
        <d v="2023-03-10T00:00:00"/>
        <d v="2023-07-31T00:00:00"/>
        <d v="2023-09-04T00:00:00"/>
        <d v="2023-10-28T00:00:00"/>
        <d v="2023-02-09T00:00:00"/>
        <d v="2023-07-21T00:00:00"/>
        <d v="2023-11-05T00:00:00"/>
        <d v="2023-01-22T00:00:00"/>
        <d v="2023-04-06T00:00:00"/>
        <d v="2023-02-17T00:00:00"/>
        <d v="2023-12-07T00:00:00"/>
        <d v="2023-04-20T00:00:00"/>
        <d v="2023-01-10T00:00:00"/>
        <d v="2023-12-16T00:00:00"/>
        <d v="2023-04-08T00:00:00"/>
        <d v="2023-06-23T00:00:00"/>
        <d v="2023-02-18T00:00:00"/>
        <d v="2023-02-08T00:00:00"/>
        <d v="2023-03-23T00:00:00"/>
        <d v="2023-04-10T00:00:00"/>
        <d v="2023-12-14T00:00:00"/>
        <d v="2023-04-29T00:00:00"/>
        <d v="2023-03-13T00:00:00"/>
        <d v="2023-07-06T00:00:00"/>
        <d v="2023-12-11T00:00:00"/>
        <d v="2023-05-24T00:00:00"/>
        <d v="2023-03-03T00:00:00"/>
        <d v="2023-12-26T00:00:00"/>
        <d v="2023-08-10T00:00:00"/>
        <d v="2023-04-16T00:00:00"/>
        <d v="2023-01-09T00:00:00"/>
        <d v="2023-05-31T00:00:00"/>
        <d v="2023-04-26T00:00:00"/>
        <d v="2023-08-08T00:00:00"/>
        <d v="2023-09-05T00:00:00"/>
        <d v="2023-01-04T00:00:00"/>
        <d v="2023-05-30T00:00:00"/>
        <d v="2023-03-12T00:00:00"/>
        <d v="2023-11-04T00:00:00"/>
        <d v="2023-10-25T00:00:00"/>
        <d v="2023-10-06T00:00:00"/>
        <d v="2023-06-19T00:00:00"/>
        <d v="2023-12-20T00:00:00"/>
        <d v="2023-11-08T00:00:00"/>
        <d v="2023-04-12T00:00:00"/>
        <d v="2023-01-29T00:00:00"/>
        <d v="2023-05-27T00:00:00"/>
        <d v="2023-07-29T00:00:00"/>
        <d v="2023-09-12T00:00:00"/>
        <d v="2023-12-18T00:00:00"/>
        <d v="2023-05-07T00:00:00"/>
        <d v="2023-03-29T00:00:00"/>
        <d v="2023-09-08T00:00:00"/>
        <d v="2023-05-29T00:00:00"/>
        <d v="2023-10-15T00:00:00"/>
        <d v="2023-03-06T00:00:00"/>
        <d v="2023-08-27T00:00:00"/>
        <d v="2023-06-27T00:00:00"/>
        <d v="2023-04-25T00:00:00"/>
        <d v="2023-08-28T00:00:00"/>
        <d v="2023-08-12T00:00:00"/>
        <d v="2023-01-19T00:00:00"/>
        <d v="2023-04-21T00:00:00"/>
        <d v="2023-10-09T00:00:00"/>
        <d v="2023-01-31T00:00:00"/>
        <d v="2023-03-21T00:00:00"/>
        <d v="2023-11-22T00:00:00"/>
        <d v="2023-06-28T00:00:00"/>
        <d v="2023-11-28T00:00:00"/>
        <d v="2023-08-17T00:00:00"/>
        <d v="2023-05-14T00:00:00"/>
        <d v="2023-03-22T00:00:00"/>
        <d v="2023-06-12T00:00:00"/>
        <d v="2023-07-25T00:00:00"/>
        <d v="2023-01-01T00:00:00"/>
        <d v="2023-09-30T00:00:00"/>
        <d v="2023-01-25T00:00:00"/>
        <d v="2023-09-19T00:00:00"/>
        <d v="2023-07-27T00:00:00"/>
        <d v="2023-03-02T00:00:00"/>
        <d v="2023-11-30T00:00:00"/>
        <d v="2023-11-23T00:00:00"/>
        <d v="2023-11-03T00:00:00"/>
        <d v="2023-07-10T00:00:00"/>
        <d v="2023-03-19T00:00:00"/>
        <d v="2023-02-22T00:00:00"/>
        <d v="2023-10-10T00:00:00"/>
        <d v="2023-07-15T00:00:00"/>
        <d v="2023-03-11T00:00:00"/>
        <d v="2023-12-15T00:00:00"/>
        <d v="2023-04-07T00:00:00"/>
        <d v="2023-07-14T00:00:00"/>
        <d v="2023-07-11T00:00:00"/>
        <d v="2023-05-17T00:00:00"/>
        <d v="2023-01-27T00:00:00"/>
        <d v="2023-10-07T00:00:00"/>
        <d v="2023-07-22T00:00:00"/>
        <d v="2023-05-21T00:00:00"/>
        <d v="2023-03-20T00:00:00"/>
        <d v="2023-12-21T00:00:00"/>
        <d v="2023-08-25T00:00:00"/>
        <d v="2023-06-17T00:00:00"/>
        <d v="2023-04-23T00:00:00"/>
        <d v="2023-01-21T00:00:00"/>
        <d v="2023-03-18T00:00:00"/>
        <d v="2023-09-14T00:00:00"/>
        <d v="2023-10-20T00:00:00"/>
        <d v="2023-11-16T00:00:00"/>
        <d v="2023-10-23T00:00:00"/>
        <d v="2023-08-31T00:00:00"/>
        <d v="2023-10-04T00:00:00"/>
        <d v="2023-08-22T00:00:00"/>
        <d v="2023-09-22T00:00:00"/>
        <d v="2023-06-09T00:00:00"/>
        <d v="2023-09-17T00:00:00"/>
        <d v="2023-02-19T00:00:00"/>
        <d v="2023-05-13T00:00:00"/>
        <d v="2023-07-01T00:00:00"/>
        <d v="2023-07-03T00:00:00"/>
        <d v="2023-05-06T00:00:00"/>
        <d v="2023-01-23T00:00:00"/>
        <d v="2023-09-13T00:00:00"/>
        <d v="2023-09-25T00:00:00"/>
        <d v="2023-03-15T00:00:00"/>
        <d v="2023-08-03T00:00:00"/>
        <d v="2023-02-06T00:00:00"/>
        <d v="2023-06-20T00:00:00"/>
        <d v="2023-06-04T00:00:00"/>
        <d v="2023-08-26T00:00:00"/>
        <d v="2023-11-18T00:00:00"/>
        <d v="2023-07-12T00:00:00"/>
        <d v="2023-02-28T00:00:00"/>
        <d v="2023-12-12T00:00:00"/>
        <d v="2023-07-28T00:00:00"/>
        <d v="2023-04-01T00:00:00"/>
        <d v="2023-12-29T00:00:00"/>
        <d v="2023-10-18T00:00:00"/>
        <d v="2023-08-16T00:00:00"/>
        <d v="2023-03-09T00:00:00"/>
        <d v="2023-12-24T00:00:00"/>
        <d v="2023-08-21T00:00:00"/>
        <d v="2023-06-30T00:00:00"/>
        <d v="2023-06-15T00:00:00"/>
        <d v="2023-02-27T00:00:00"/>
        <d v="2023-09-16T00:00:00"/>
        <d v="2023-04-17T00:00:00"/>
        <d v="2023-05-04T00:00:00"/>
        <d v="2023-06-02T00:00:00"/>
        <d v="2023-04-11T00:00:00"/>
        <d v="2023-03-25T00:00:00"/>
        <d v="2023-12-25T00:00:00"/>
        <d v="2023-11-02T00:00:00"/>
        <d v="2023-03-27T00:00:00"/>
        <d v="2023-08-05T00:00:00"/>
        <d v="2023-01-08T00:00:00"/>
        <d v="2023-01-30T00:00:00"/>
        <d v="2023-02-13T00:00:00"/>
        <d v="2023-12-22T00:00:00"/>
        <d v="2023-07-18T00:00:00"/>
        <d v="2023-10-29T00:00:00"/>
        <d v="2023-02-26T00:00:00"/>
        <d v="2023-01-15T00:00:00"/>
        <d v="2023-09-27T00:00:00"/>
        <d v="2023-05-28T00:00:00"/>
        <d v="2023-05-11T00:00:00"/>
        <d v="2023-12-02T00:00:00"/>
        <d v="2023-05-01T00:00:00"/>
        <d v="2023-03-04T00:00:00"/>
        <d v="2023-04-05T00:00:00"/>
        <d v="2023-01-06T00:00:00"/>
        <d v="2023-11-26T00:00:00"/>
        <d v="2023-04-24T00:00:00"/>
        <d v="2023-03-24T00:00:00"/>
        <d v="2023-12-28T00:00:00"/>
        <d v="2023-05-23T00:00:00"/>
        <d v="2023-05-26T00:00:00"/>
        <d v="2023-05-25T00:00:00"/>
        <d v="2023-12-23T00:00:00"/>
        <d v="2023-08-15T00:00:00"/>
        <d v="2023-10-05T00:00:00"/>
        <d v="2023-04-27T00:00:00"/>
        <d v="2023-04-14T00:00:00"/>
        <d v="2023-04-22T00:00:00"/>
        <d v="2023-11-14T00:00:00"/>
        <d v="2023-01-12T00:00:00"/>
        <d v="2023-09-20T00:00:00"/>
        <d v="2023-07-19T00:00:00"/>
        <d v="2023-10-17T00:00:00"/>
        <d v="2023-05-22T00:00:00"/>
        <d v="2023-10-11T00:00:00"/>
        <d v="2023-03-07T00:00:00"/>
        <d v="2023-11-19T00:00:00"/>
        <d v="2023-09-06T00:00:00"/>
        <d v="2023-08-13T00:00:00"/>
        <d v="2023-05-16T00:00:00"/>
        <d v="2023-11-21T00:00:00"/>
        <d v="2023-06-11T00:00:00"/>
        <d v="2023-08-07T00:00:00"/>
        <d v="2023-06-13T00:00:00"/>
        <d v="2023-06-16T00:00:00"/>
        <d v="2023-08-14T00:00:00"/>
        <d v="2023-10-14T00:00:00"/>
        <d v="2023-10-02T00:00:00"/>
        <d v="2023-08-09T00:00:00"/>
        <d v="2023-09-02T00:00:00"/>
        <d v="2023-02-23T00:00:00"/>
        <d v="2023-10-01T00:00:00"/>
        <d v="2023-04-15T00:00:00"/>
        <d v="2023-12-03T00:00:00"/>
        <d v="2023-06-21T00:00:00"/>
        <d v="2023-07-02T00:00:00"/>
        <d v="2023-03-30T00:00:00"/>
        <d v="2023-11-07T00:00:00"/>
        <d v="2023-09-09T00:00:00"/>
        <d v="2023-01-28T00:00:00"/>
        <d v="2023-09-11T00:00:00"/>
        <d v="2023-09-03T00:00:00"/>
        <d v="2023-09-24T00:00:00"/>
        <d v="2023-10-13T00:00:00"/>
        <d v="2023-07-07T00:00:00"/>
        <d v="2023-07-26T00:00:00"/>
        <d v="2023-10-31T00:00:00"/>
        <d v="2023-12-10T00:00:00"/>
        <d v="2023-02-20T00:00:00"/>
        <d v="2023-11-27T00:00:00"/>
        <d v="2023-08-18T00:00:00"/>
        <d v="2023-04-02T00:00:00"/>
        <d v="2023-06-25T00:00:00"/>
        <d v="2023-06-22T00:00:00"/>
        <d v="2023-08-04T00:00:00"/>
        <d v="2023-09-07T00:00:00"/>
        <d v="2023-02-24T00:00:00"/>
        <d v="2023-09-15T00:00:00"/>
        <d v="2023-09-26T00:00:00"/>
        <d v="2023-02-25T00:00:00"/>
        <d v="2023-07-20T00:00:00"/>
        <d v="2023-08-20T00:00:00"/>
        <d v="2023-10-19T00:00:00"/>
        <d v="2023-03-31T00:00:00"/>
        <d v="2023-03-05T00:00:00"/>
        <d v="2023-08-29T00:00:00"/>
        <d v="2023-01-17T00:00:00"/>
        <d v="2023-12-06T00:00:00"/>
        <d v="2023-11-29T00:00:00"/>
        <d v="2023-07-05T00:00:00"/>
        <d v="2023-09-28T00:00:00"/>
        <d v="2023-02-01T00:00:00"/>
        <d v="2023-02-03T00:00:00"/>
        <d v="2023-06-07T00:00:00"/>
        <d v="2023-07-24T00:00:00"/>
        <d v="2023-06-14T00:00:00"/>
        <d v="2023-06-29T00:00:00"/>
        <d v="2023-10-30T00:00:00"/>
        <d v="2023-05-20T00:00:00"/>
        <d v="2023-08-06T00:00:00"/>
        <d v="2023-01-24T00:00:00"/>
        <d v="2023-07-09T00:00:00"/>
        <d v="2023-06-05T00:00:00"/>
        <d v="2023-07-17T00:00:00"/>
        <d v="2023-07-23T00:00:00"/>
        <d v="2023-07-30T00:00:00"/>
        <d v="2023-10-27T00:00:00"/>
        <d v="2023-11-17T00:00:00"/>
        <d v="2023-05-09T00:00:00"/>
        <d v="2023-08-24T00:00:00"/>
        <d v="2023-12-31T00:00:00"/>
        <d v="2023-12-05T00:00:00"/>
        <d v="2023-06-18T00:00:00"/>
        <d v="2023-03-16T00:00:00"/>
        <d v="2023-09-01T00:00:00"/>
        <d v="2023-10-26T00:00:00"/>
        <d v="2023-08-19T00:00:00"/>
        <d v="2023-07-08T00:00:00"/>
        <d v="2023-12-08T00:00:00"/>
        <d v="2023-09-21T00:00:00"/>
      </sharedItems>
      <fieldGroup par="47"/>
    </cacheField>
    <cacheField name="PolicyType" numFmtId="0">
      <sharedItems count="4">
        <s v="Life"/>
        <s v="Auto"/>
        <s v="House Insurance"/>
        <s v="Sport"/>
      </sharedItems>
    </cacheField>
    <cacheField name="SubscriptionType" numFmtId="0">
      <sharedItems count="5">
        <s v="Free"/>
        <s v="Basic"/>
        <s v="Family"/>
        <s v="Premium"/>
        <s v="Student"/>
      </sharedItems>
    </cacheField>
    <cacheField name="PolicyRenewed" numFmtId="0">
      <sharedItems containsSemiMixedTypes="0" containsString="0" containsNumber="1" containsInteger="1" minValue="0" maxValue="1" count="2">
        <n v="1"/>
        <n v="0"/>
      </sharedItems>
    </cacheField>
    <cacheField name="Churn" numFmtId="0">
      <sharedItems containsSemiMixedTypes="0" containsString="0" containsNumber="1" containsInteger="1" minValue="0" maxValue="1" count="2">
        <n v="1"/>
        <n v="0"/>
      </sharedItems>
    </cacheField>
    <cacheField name="CustomerLifecycleStage" numFmtId="0">
      <sharedItems count="2">
        <s v="At Risk"/>
        <s v="Engaged"/>
      </sharedItems>
    </cacheField>
    <cacheField name="ChurnDate" numFmtId="14">
      <sharedItems containsNonDate="0" containsDate="1" containsString="0" containsBlank="1" minDate="2023-01-06T00:00:00" maxDate="2024-12-06T00:00:00" count="591">
        <d v="2024-02-01T00:00:00"/>
        <d v="2024-12-05T00:00:00"/>
        <d v="2023-10-23T00:00:00"/>
        <d v="2023-11-24T00:00:00"/>
        <d v="2023-12-01T00:00:00"/>
        <d v="2023-09-27T00:00:00"/>
        <d v="2023-04-11T00:00:00"/>
        <d v="2023-02-04T00:00:00"/>
        <d v="2023-03-31T00:00:00"/>
        <d v="2023-11-05T00:00:00"/>
        <d v="2023-02-06T00:00:00"/>
        <d v="2023-04-26T00:00:00"/>
        <d v="2023-10-16T00:00:00"/>
        <d v="2023-08-09T00:00:00"/>
        <d v="2023-09-15T00:00:00"/>
        <d v="2023-09-24T00:00:00"/>
        <d v="2023-03-10T00:00:00"/>
        <d v="2023-06-20T00:00:00"/>
        <d v="2023-02-01T00:00:00"/>
        <d v="2023-07-28T00:00:00"/>
        <d v="2023-06-11T00:00:00"/>
        <d v="2023-02-26T00:00:00"/>
        <d v="2023-04-23T00:00:00"/>
        <d v="2023-01-26T00:00:00"/>
        <d v="2023-10-08T00:00:00"/>
        <d v="2023-10-03T00:00:00"/>
        <d v="2023-11-11T00:00:00"/>
        <d v="2023-03-08T00:00:00"/>
        <d v="2023-04-18T00:00:00"/>
        <d v="2023-12-23T00:00:00"/>
        <d v="2023-06-25T00:00:00"/>
        <d v="2023-01-14T00:00:00"/>
        <d v="2023-06-12T00:00:00"/>
        <d v="2023-04-14T00:00:00"/>
        <d v="2023-04-20T00:00:00"/>
        <d v="2023-05-31T00:00:00"/>
        <d v="2023-07-31T00:00:00"/>
        <d v="2023-07-21T00:00:00"/>
        <d v="2023-11-09T00:00:00"/>
        <d v="2023-09-12T00:00:00"/>
        <d v="2023-05-10T00:00:00"/>
        <d v="2023-11-28T00:00:00"/>
        <d v="2023-03-15T00:00:00"/>
        <d v="2023-02-16T00:00:00"/>
        <d v="2023-07-27T00:00:00"/>
        <d v="2023-05-03T00:00:00"/>
        <d v="2023-06-27T00:00:00"/>
        <d v="2023-08-24T00:00:00"/>
        <d v="2023-02-13T00:00:00"/>
        <d v="2023-06-01T00:00:00"/>
        <d v="2023-02-17T00:00:00"/>
        <d v="2023-07-07T00:00:00"/>
        <d v="2023-11-30T00:00:00"/>
        <d v="2023-12-03T00:00:00"/>
        <d v="2023-05-22T00:00:00"/>
        <d v="2023-04-02T00:00:00"/>
        <d v="2023-10-12T00:00:00"/>
        <d v="2024-01-02T00:00:00"/>
        <d v="2023-10-01T00:00:00"/>
        <d v="2023-04-03T00:00:00"/>
        <d v="2023-05-18T00:00:00"/>
        <d v="2023-06-07T00:00:00"/>
        <d v="2023-12-18T00:00:00"/>
        <d v="2023-02-27T00:00:00"/>
        <d v="2023-12-16T00:00:00"/>
        <d v="2023-03-05T00:00:00"/>
        <d v="2024-02-27T00:00:00"/>
        <d v="2023-06-16T00:00:00"/>
        <d v="2023-12-14T00:00:00"/>
        <d v="2024-01-11T00:00:00"/>
        <d v="2023-09-09T00:00:00"/>
        <d v="2023-09-05T00:00:00"/>
        <d v="2023-11-22T00:00:00"/>
        <d v="2023-03-26T00:00:00"/>
        <d v="2023-03-28T00:00:00"/>
        <d v="2023-02-20T00:00:00"/>
        <d v="2023-07-16T00:00:00"/>
        <d v="2023-07-05T00:00:00"/>
        <d v="2023-06-18T00:00:00"/>
        <d v="2023-11-07T00:00:00"/>
        <d v="2023-10-22T00:00:00"/>
        <d v="2024-01-10T00:00:00"/>
        <d v="2023-11-16T00:00:00"/>
        <d v="2023-08-25T00:00:00"/>
        <d v="2023-06-06T00:00:00"/>
        <d v="2023-07-14T00:00:00"/>
        <d v="2023-06-28T00:00:00"/>
        <d v="2023-09-14T00:00:00"/>
        <d v="2023-05-12T00:00:00"/>
        <d v="2023-01-21T00:00:00"/>
        <d v="2023-08-27T00:00:00"/>
        <d v="2023-05-16T00:00:00"/>
        <d v="2023-03-13T00:00:00"/>
        <d v="2023-08-03T00:00:00"/>
        <d v="2023-11-23T00:00:00"/>
        <d v="2023-04-29T00:00:00"/>
        <d v="2023-08-14T00:00:00"/>
        <d v="2024-02-23T00:00:00"/>
        <d v="2023-10-09T00:00:00"/>
        <d v="2023-04-05T00:00:00"/>
        <d v="2023-03-19T00:00:00"/>
        <d v="2023-02-12T00:00:00"/>
        <d v="2023-08-04T00:00:00"/>
        <d v="2023-03-03T00:00:00"/>
        <d v="2023-04-17T00:00:00"/>
        <d v="2023-04-10T00:00:00"/>
        <d v="2023-05-30T00:00:00"/>
        <d v="2023-04-19T00:00:00"/>
        <d v="2023-05-20T00:00:00"/>
        <d v="2023-09-03T00:00:00"/>
        <d v="2023-09-29T00:00:00"/>
        <d v="2023-12-20T00:00:00"/>
        <d v="2023-05-04T00:00:00"/>
        <d v="2023-04-08T00:00:00"/>
        <d v="2023-11-27T00:00:00"/>
        <d v="2024-01-07T00:00:00"/>
        <d v="2023-11-12T00:00:00"/>
        <d v="2023-06-02T00:00:00"/>
        <d v="2023-11-17T00:00:00"/>
        <d v="2023-05-13T00:00:00"/>
        <d v="2023-05-15T00:00:00"/>
        <d v="2023-09-26T00:00:00"/>
        <d v="2024-02-05T00:00:00"/>
        <d v="2024-01-18T00:00:00"/>
        <d v="2023-03-24T00:00:00"/>
        <d v="2024-01-15T00:00:00"/>
        <d v="2023-05-23T00:00:00"/>
        <d v="2023-03-02T00:00:00"/>
        <d v="2023-12-02T00:00:00"/>
        <d v="2023-04-13T00:00:00"/>
        <d v="2023-10-26T00:00:00"/>
        <d v="2023-06-24T00:00:00"/>
        <d v="2023-04-04T00:00:00"/>
        <d v="2023-08-17T00:00:00"/>
        <d v="2023-04-27T00:00:00"/>
        <d v="2023-07-17T00:00:00"/>
        <d v="2023-09-01T00:00:00"/>
        <d v="2023-12-24T00:00:00"/>
        <d v="2023-08-22T00:00:00"/>
        <d v="2023-10-07T00:00:00"/>
        <d v="2023-11-21T00:00:00"/>
        <d v="2023-07-24T00:00:00"/>
        <d v="2023-06-05T00:00:00"/>
        <d v="2023-10-15T00:00:00"/>
        <d v="2023-12-07T00:00:00"/>
        <d v="2024-03-15T00:00:00"/>
        <d v="2023-09-18T00:00:00"/>
        <d v="2023-05-02T00:00:00"/>
        <d v="2023-06-15T00:00:00"/>
        <d v="2023-11-25T00:00:00"/>
        <d v="2023-04-24T00:00:00"/>
        <d v="2023-05-01T00:00:00"/>
        <d v="2023-04-21T00:00:00"/>
        <d v="2023-02-10T00:00:00"/>
        <d v="2024-02-11T00:00:00"/>
        <d v="2023-07-09T00:00:00"/>
        <d v="2023-03-30T00:00:00"/>
        <d v="2023-12-10T00:00:00"/>
        <d v="2023-12-30T00:00:00"/>
        <d v="2023-09-16T00:00:00"/>
        <d v="2023-03-18T00:00:00"/>
        <d v="2023-01-08T00:00:00"/>
        <d v="2023-11-26T00:00:00"/>
        <d v="2023-12-08T00:00:00"/>
        <d v="2023-05-06T00:00:00"/>
        <d v="2023-01-18T00:00:00"/>
        <d v="2023-02-25T00:00:00"/>
        <d v="2023-06-08T00:00:00"/>
        <d v="2023-12-28T00:00:00"/>
        <d v="2024-02-21T00:00:00"/>
        <d v="2023-09-21T00:00:00"/>
        <d v="2023-05-08T00:00:00"/>
        <d v="2023-10-18T00:00:00"/>
        <d v="2023-12-22T00:00:00"/>
        <d v="2023-11-10T00:00:00"/>
        <d v="2023-08-05T00:00:00"/>
        <d v="2023-02-09T00:00:00"/>
        <d v="2023-12-29T00:00:00"/>
        <d v="2023-07-01T00:00:00"/>
        <d v="2023-03-20T00:00:00"/>
        <d v="2023-10-14T00:00:00"/>
        <d v="2023-06-22T00:00:00"/>
        <d v="2023-08-28T00:00:00"/>
        <d v="2023-08-10T00:00:00"/>
        <d v="2023-03-14T00:00:00"/>
        <d v="2023-06-03T00:00:00"/>
        <d v="2023-04-28T00:00:00"/>
        <d v="2023-03-29T00:00:00"/>
        <d v="2023-05-19T00:00:00"/>
        <d v="2023-07-04T00:00:00"/>
        <d v="2023-11-20T00:00:00"/>
        <d v="2023-03-23T00:00:00"/>
        <d v="2023-08-08T00:00:00"/>
        <d v="2023-10-29T00:00:00"/>
        <d v="2023-07-13T00:00:00"/>
        <d v="2023-08-30T00:00:00"/>
        <d v="2023-03-07T00:00:00"/>
        <d v="2023-02-05T00:00:00"/>
        <d v="2023-01-07T00:00:00"/>
        <d v="2023-05-09T00:00:00"/>
        <d v="2023-07-15T00:00:00"/>
        <d v="2023-02-19T00:00:00"/>
        <d v="2023-07-02T00:00:00"/>
        <d v="2023-06-13T00:00:00"/>
        <d v="2023-12-19T00:00:00"/>
        <d v="2023-07-19T00:00:00"/>
        <d v="2023-09-06T00:00:00"/>
        <d v="2023-11-14T00:00:00"/>
        <d v="2024-01-20T00:00:00"/>
        <d v="2023-01-25T00:00:00"/>
        <d v="2023-01-06T00:00:00"/>
        <d v="2023-07-29T00:00:00"/>
        <d v="2023-08-07T00:00:00"/>
        <d v="2023-11-03T00:00:00"/>
        <d v="2023-12-11T00:00:00"/>
        <d v="2024-01-01T00:00:00"/>
        <d v="2023-12-26T00:00:00"/>
        <d v="2024-01-16T00:00:00"/>
        <d v="2024-01-29T00:00:00"/>
        <d v="2023-05-27T00:00:00"/>
        <d v="2023-06-26T00:00:00"/>
        <d v="2023-09-10T00:00:00"/>
        <d v="2023-03-27T00:00:00"/>
        <d v="2023-04-01T00:00:00"/>
        <d v="2023-08-20T00:00:00"/>
        <d v="2023-05-14T00:00:00"/>
        <d v="2023-02-21T00:00:00"/>
        <d v="2023-08-11T00:00:00"/>
        <d v="2023-12-25T00:00:00"/>
        <d v="2024-01-06T00:00:00"/>
        <d v="2023-04-16T00:00:00"/>
        <d v="2024-01-08T00:00:00"/>
        <d v="2023-10-02T00:00:00"/>
        <d v="2023-05-11T00:00:00"/>
        <d v="2023-05-24T00:00:00"/>
        <d v="2023-09-22T00:00:00"/>
        <d v="2024-01-04T00:00:00"/>
        <d v="2023-07-11T00:00:00"/>
        <d v="2023-08-23T00:00:00"/>
        <d v="2023-06-17T00:00:00"/>
        <d v="2023-12-12T00:00:00"/>
        <d v="2023-02-23T00:00:00"/>
        <d v="2024-01-03T00:00:00"/>
        <d v="2023-03-12T00:00:00"/>
        <d v="2023-07-18T00:00:00"/>
        <d v="2023-04-22T00:00:00"/>
        <d v="2023-10-05T00:00:00"/>
        <d v="2023-01-24T00:00:00"/>
        <d v="2023-09-11T00:00:00"/>
        <d v="2023-12-05T00:00:00"/>
        <d v="2023-02-18T00:00:00"/>
        <d v="2023-11-04T00:00:00"/>
        <d v="2023-10-25T00:00:00"/>
        <d v="2023-01-15T00:00:00"/>
        <d v="2023-08-02T00:00:00"/>
        <d v="2023-05-25T00:00:00"/>
        <d v="2023-03-25T00:00:00"/>
        <d v="2023-03-16T00:00:00"/>
        <d v="2023-01-17T00:00:00"/>
        <d v="2023-06-30T00:00:00"/>
        <d v="2023-01-10T00:00:00"/>
        <d v="2023-10-11T00:00:00"/>
        <d v="2024-01-05T00:00:00"/>
        <d v="2023-10-06T00:00:00"/>
        <d v="2023-05-17T00:00:00"/>
        <d v="2023-12-15T00:00:00"/>
        <d v="2023-08-13T00:00:00"/>
        <d v="2023-08-19T00:00:00"/>
        <d v="2023-02-02T00:00:00"/>
        <d v="2023-07-26T00:00:00"/>
        <d v="2023-05-21T00:00:00"/>
        <d v="2023-04-12T00:00:00"/>
        <d v="2023-01-31T00:00:00"/>
        <d v="2023-08-21T00:00:00"/>
        <d v="2023-04-25T00:00:00"/>
        <d v="2023-03-06T00:00:00"/>
        <d v="2024-02-29T00:00:00"/>
        <d v="2024-01-09T00:00:00"/>
        <d v="2023-02-08T00:00:00"/>
        <d v="2023-01-30T00:00:00"/>
        <d v="2023-05-05T00:00:00"/>
        <d v="2023-08-18T00:00:00"/>
        <d v="2024-02-04T00:00:00"/>
        <d v="2023-10-19T00:00:00"/>
        <d v="2023-03-04T00:00:00"/>
        <d v="2023-12-21T00:00:00"/>
        <d v="2024-02-25T00:00:00"/>
        <d v="2023-06-29T00:00:00"/>
        <d v="2023-11-02T00:00:00"/>
        <d v="2023-01-27T00:00:00"/>
        <d v="2023-12-27T00:00:00"/>
        <d v="2023-11-18T00:00:00"/>
        <d v="2023-05-28T00:00:00"/>
        <d v="2023-02-28T00:00:00"/>
        <d v="2023-10-27T00:00:00"/>
        <d v="2023-01-22T00:00:00"/>
        <d v="2023-12-04T00:00:00"/>
        <d v="2023-05-29T00:00:00"/>
        <d v="2023-08-26T00:00:00"/>
        <d v="2024-03-03T00:00:00"/>
        <d v="2024-01-14T00:00:00"/>
        <d v="2023-07-03T00:00:00"/>
        <d v="2023-07-12T00:00:00"/>
        <d v="2024-02-15T00:00:00"/>
        <d v="2023-10-17T00:00:00"/>
        <d v="2023-08-12T00:00:00"/>
        <d v="2023-01-11T00:00:00"/>
        <d v="2023-04-15T00:00:00"/>
        <d v="2023-07-06T00:00:00"/>
        <d v="2023-09-07T00:00:00"/>
        <d v="2023-10-04T00:00:00"/>
        <d v="2023-04-06T00:00:00"/>
        <d v="2023-01-20T00:00:00"/>
        <d v="2023-06-10T00:00:00"/>
        <d v="2023-05-26T00:00:00"/>
        <d v="2023-01-28T00:00:00"/>
        <d v="2023-12-31T00:00:00"/>
        <d v="2024-01-26T00:00:00"/>
        <d v="2023-09-13T00:00:00"/>
        <d v="2023-12-17T00:00:00"/>
        <d v="2023-09-30T00:00:00"/>
        <d v="2023-10-31T00:00:00"/>
        <d v="2024-03-08T00:00:00"/>
        <d v="2023-04-07T00:00:00"/>
        <d v="2023-02-11T00:00:00"/>
        <d v="2023-02-03T00:00:00"/>
        <d v="2023-07-23T00:00:00"/>
        <d v="2023-03-01T00:00:00"/>
        <d v="2023-03-21T00:00:00"/>
        <d v="2023-08-06T00:00:00"/>
        <d v="2023-11-13T00:00:00"/>
        <d v="2024-03-09T00:00:00"/>
        <d v="2024-02-22T00:00:00"/>
        <d v="2023-03-11T00:00:00"/>
        <d v="2023-01-29T00:00:00"/>
        <d v="2023-10-10T00:00:00"/>
        <d v="2024-01-22T00:00:00"/>
        <d v="2023-06-04T00:00:00"/>
        <d v="2023-09-23T00:00:00"/>
        <d v="2024-01-23T00:00:00"/>
        <d v="2023-07-20T00:00:00"/>
        <d v="2023-04-30T00:00:00"/>
        <d v="2023-07-25T00:00:00"/>
        <d v="2024-01-12T00:00:00"/>
        <d v="2023-02-24T00:00:00"/>
        <d v="2024-03-11T00:00:00"/>
        <d v="2023-09-02T00:00:00"/>
        <d v="2023-08-16T00:00:00"/>
        <d v="2024-01-17T00:00:00"/>
        <d v="2023-06-21T00:00:00"/>
        <d v="2023-09-19T00:00:00"/>
        <d v="2024-01-27T00:00:00"/>
        <d v="2023-12-09T00:00:00"/>
        <d v="2023-04-09T00:00:00"/>
        <d v="2023-11-08T00:00:00"/>
        <d v="2023-08-15T00:00:00"/>
        <d v="2023-10-30T00:00:00"/>
        <d v="2023-01-16T00:00:00"/>
        <d v="2023-02-14T00:00:00"/>
        <d v="2024-01-21T00:00:00"/>
        <d v="2023-02-15T00:00:00"/>
        <d v="2023-09-25T00:00:00"/>
        <d v="2024-02-28T00:00:00"/>
        <d v="2024-02-18T00:00:00"/>
        <d v="2023-06-23T00:00:00"/>
        <d v="2023-06-19T00:00:00"/>
        <d v="2023-03-09T00:00:00"/>
        <d v="2023-03-22T00:00:00"/>
        <d v="2023-11-01T00:00:00"/>
        <d v="2023-01-13T00:00:00"/>
        <d v="2023-02-22T00:00:00"/>
        <d v="2023-11-29T00:00:00"/>
        <d v="2024-03-18T00:00:00"/>
        <d v="2024-02-19T00:00:00"/>
        <d v="2023-08-31T00:00:00"/>
        <d v="2024-01-13T00:00:00"/>
        <d v="2023-07-10T00:00:00"/>
        <d v="2024-03-04T00:00:00"/>
        <d v="2024-05-24T00:00:00"/>
        <d v="2024-09-23T00:00:00"/>
        <d v="2024-04-22T00:00:00"/>
        <d v="2024-07-09T00:00:00"/>
        <d v="2024-01-31T00:00:00"/>
        <d v="2024-09-16T00:00:00"/>
        <d v="2024-06-28T00:00:00"/>
        <d v="2024-03-06T00:00:00"/>
        <d v="2024-03-29T00:00:00"/>
        <d v="2024-08-13T00:00:00"/>
        <d v="2024-08-19T00:00:00"/>
        <d v="2024-08-31T00:00:00"/>
        <d v="2024-05-31T00:00:00"/>
        <d v="2024-04-27T00:00:00"/>
        <d v="2024-06-26T00:00:00"/>
        <d v="2024-07-07T00:00:00"/>
        <d v="2024-07-31T00:00:00"/>
        <d v="2024-07-20T00:00:00"/>
        <d v="2023-09-28T00:00:00"/>
        <d v="2024-04-02T00:00:00"/>
        <d v="2024-06-23T00:00:00"/>
        <d v="2024-08-07T00:00:00"/>
        <d v="2024-07-10T00:00:00"/>
        <d v="2024-04-13T00:00:00"/>
        <d v="2024-07-15T00:00:00"/>
        <d v="2024-07-04T00:00:00"/>
        <d v="2024-04-17T00:00:00"/>
        <d v="2024-08-01T00:00:00"/>
        <d v="2024-06-25T00:00:00"/>
        <d v="2024-07-19T00:00:00"/>
        <d v="2024-03-17T00:00:00"/>
        <d v="2024-05-04T00:00:00"/>
        <d v="2024-06-19T00:00:00"/>
        <d v="2024-04-03T00:00:00"/>
        <d v="2024-06-05T00:00:00"/>
        <d v="2024-05-12T00:00:00"/>
        <d v="2024-08-29T00:00:00"/>
        <d v="2024-05-26T00:00:00"/>
        <d v="2024-06-22T00:00:00"/>
        <d v="2023-12-06T00:00:00"/>
        <d v="2024-07-30T00:00:00"/>
        <d v="2024-07-22T00:00:00"/>
        <d v="2024-05-22T00:00:00"/>
        <d v="2024-04-25T00:00:00"/>
        <d v="2023-11-06T00:00:00"/>
        <d v="2024-05-27T00:00:00"/>
        <d v="2024-04-18T00:00:00"/>
        <d v="2023-11-15T00:00:00"/>
        <d v="2024-02-26T00:00:00"/>
        <d v="2024-08-12T00:00:00"/>
        <d v="2024-08-05T00:00:00"/>
        <d v="2024-05-09T00:00:00"/>
        <d v="2024-04-14T00:00:00"/>
        <d v="2024-06-09T00:00:00"/>
        <d v="2024-03-24T00:00:00"/>
        <d v="2024-05-15T00:00:00"/>
        <d v="2024-08-24T00:00:00"/>
        <d v="2024-02-10T00:00:00"/>
        <d v="2024-08-26T00:00:00"/>
        <d v="2024-07-16T00:00:00"/>
        <d v="2024-07-08T00:00:00"/>
        <d v="2024-09-03T00:00:00"/>
        <d v="2024-02-13T00:00:00"/>
        <d v="2024-05-01T00:00:00"/>
        <d v="2024-08-09T00:00:00"/>
        <d v="2024-03-10T00:00:00"/>
        <d v="2024-09-07T00:00:00"/>
        <d v="2024-04-30T00:00:00"/>
        <d v="2023-10-20T00:00:00"/>
        <d v="2024-06-12T00:00:00"/>
        <d v="2023-12-13T00:00:00"/>
        <d v="2024-02-20T00:00:00"/>
        <d v="2024-04-07T00:00:00"/>
        <d v="2023-09-04T00:00:00"/>
        <d v="2024-09-14T00:00:00"/>
        <d v="2024-09-10T00:00:00"/>
        <d v="2024-08-10T00:00:00"/>
        <d v="2024-06-10T00:00:00"/>
        <d v="2024-06-11T00:00:00"/>
        <d v="2024-05-17T00:00:00"/>
        <d v="2024-05-11T00:00:00"/>
        <d v="2024-08-21T00:00:00"/>
        <d v="2024-03-31T00:00:00"/>
        <d v="2024-07-11T00:00:00"/>
        <d v="2024-07-02T00:00:00"/>
        <d v="2024-03-07T00:00:00"/>
        <d v="2024-04-09T00:00:00"/>
        <d v="2024-03-22T00:00:00"/>
        <d v="2024-08-20T00:00:00"/>
        <d v="2024-09-06T00:00:00"/>
        <d v="2024-06-27T00:00:00"/>
        <d v="2024-04-05T00:00:00"/>
        <d v="2024-07-23T00:00:00"/>
        <d v="2024-05-20T00:00:00"/>
        <d v="2024-04-06T00:00:00"/>
        <d v="2024-03-26T00:00:00"/>
        <d v="2024-06-13T00:00:00"/>
        <d v="2024-02-24T00:00:00"/>
        <d v="2024-06-17T00:00:00"/>
        <d v="2024-04-11T00:00:00"/>
        <d v="2024-08-18T00:00:00"/>
        <d v="2024-08-14T00:00:00"/>
        <d v="2024-08-30T00:00:00"/>
        <d v="2024-06-14T00:00:00"/>
        <d v="2024-02-17T00:00:00"/>
        <d v="2024-04-29T00:00:00"/>
        <d v="2024-07-27T00:00:00"/>
        <d v="2024-02-07T00:00:00"/>
        <d v="2024-09-18T00:00:00"/>
        <d v="2024-02-08T00:00:00"/>
        <d v="2023-10-28T00:00:00"/>
        <d v="2024-06-04T00:00:00"/>
        <d v="2024-02-14T00:00:00"/>
        <d v="2024-07-26T00:00:00"/>
        <d v="2024-05-14T00:00:00"/>
        <d v="2024-08-03T00:00:00"/>
        <d v="2024-03-16T00:00:00"/>
        <d v="2023-10-21T00:00:00"/>
        <d v="2024-05-10T00:00:00"/>
        <d v="2024-06-18T00:00:00"/>
        <d v="2024-06-03T00:00:00"/>
        <d v="2024-06-06T00:00:00"/>
        <d v="2024-08-16T00:00:00"/>
        <d v="2024-03-21T00:00:00"/>
        <d v="2023-10-24T00:00:00"/>
        <d v="2024-03-01T00:00:00"/>
        <d v="2023-10-13T00:00:00"/>
        <d v="2024-06-07T00:00:00"/>
        <d v="2024-04-28T00:00:00"/>
        <d v="2024-01-24T00:00:00"/>
        <d v="2024-02-12T00:00:00"/>
        <d v="2024-01-25T00:00:00"/>
        <d v="2024-04-08T00:00:00"/>
        <d v="2024-03-23T00:00:00"/>
        <d v="2024-04-21T00:00:00"/>
        <d v="2024-03-27T00:00:00"/>
        <d v="2024-05-19T00:00:00"/>
        <d v="2024-06-15T00:00:00"/>
        <d v="2024-05-25T00:00:00"/>
        <d v="2023-09-17T00:00:00"/>
        <d v="2024-08-04T00:00:00"/>
        <d v="2024-08-02T00:00:00"/>
        <d v="2024-07-25T00:00:00"/>
        <d v="2024-04-15T00:00:00"/>
        <d v="2024-05-07T00:00:00"/>
        <d v="2024-09-05T00:00:00"/>
        <d v="2024-07-17T00:00:00"/>
        <d v="2024-07-01T00:00:00"/>
        <d v="2024-06-01T00:00:00"/>
        <d v="2024-05-29T00:00:00"/>
        <d v="2024-06-29T00:00:00"/>
        <d v="2024-07-28T00:00:00"/>
        <d v="2024-09-17T00:00:00"/>
        <d v="2024-08-22T00:00:00"/>
        <d v="2024-05-08T00:00:00"/>
        <d v="2024-03-05T00:00:00"/>
        <d v="2024-07-24T00:00:00"/>
        <d v="2023-11-19T00:00:00"/>
        <d v="2024-09-04T00:00:00"/>
        <d v="2024-04-12T00:00:00"/>
        <d v="2024-09-19T00:00:00"/>
        <d v="2024-01-28T00:00:00"/>
        <d v="2024-07-21T00:00:00"/>
        <d v="2024-08-06T00:00:00"/>
        <d v="2024-01-19T00:00:00"/>
        <d v="2024-02-02T00:00:00"/>
        <d v="2024-07-05T00:00:00"/>
        <d v="2024-05-28T00:00:00"/>
        <d v="2024-07-06T00:00:00"/>
        <d v="2024-02-06T00:00:00"/>
        <d v="2024-09-13T00:00:00"/>
        <d v="2024-03-02T00:00:00"/>
        <d v="2024-05-16T00:00:00"/>
        <d v="2024-02-03T00:00:00"/>
        <d v="2024-06-21T00:00:00"/>
        <d v="2024-09-02T00:00:00"/>
        <d v="2024-04-26T00:00:00"/>
        <d v="2024-07-18T00:00:00"/>
        <d v="2024-09-11T00:00:00"/>
        <d v="2024-07-29T00:00:00"/>
        <d v="2024-07-12T00:00:00"/>
        <d v="2024-05-21T00:00:00"/>
        <d v="2024-06-08T00:00:00"/>
        <d v="2024-07-03T00:00:00"/>
        <d v="2024-04-01T00:00:00"/>
        <d v="2024-07-14T00:00:00"/>
        <d v="2024-04-24T00:00:00"/>
        <d v="2024-05-18T00:00:00"/>
        <d v="2024-05-03T00:00:00"/>
        <d v="2024-03-13T00:00:00"/>
        <d v="2024-05-06T00:00:00"/>
        <d v="2024-05-05T00:00:00"/>
        <d v="2024-06-02T00:00:00"/>
        <d v="2024-08-11T00:00:00"/>
        <d v="2024-09-01T00:00:00"/>
        <d v="2024-05-30T00:00:00"/>
        <d v="2024-08-15T00:00:00"/>
        <d v="2024-09-08T00:00:00"/>
        <d v="2023-09-20T00:00:00"/>
        <d v="2024-04-20T00:00:00"/>
        <d v="2024-03-20T00:00:00"/>
        <d v="2024-03-14T00:00:00"/>
        <d v="2024-06-30T00:00:00"/>
        <d v="2024-02-16T00:00:00"/>
        <d v="2024-04-10T00:00:00"/>
        <d v="2024-01-30T00:00:00"/>
        <d v="2024-04-16T00:00:00"/>
        <d v="2024-05-23T00:00:00"/>
        <d v="2024-07-13T00:00:00"/>
        <d v="2024-06-16T00:00:00"/>
        <d v="2024-03-25T00:00:00"/>
        <d v="2024-08-28T00:00:00"/>
        <m/>
      </sharedItems>
      <fieldGroup par="50"/>
    </cacheField>
    <cacheField name="TimeToChurn" numFmtId="0">
      <sharedItems containsSemiMixedTypes="0" containsString="0" containsNumber="1" containsInteger="1" minValue="2" maxValue="704" count="465">
        <n v="83"/>
        <n v="687"/>
        <n v="30"/>
        <n v="548"/>
        <n v="410"/>
        <n v="670"/>
        <n v="452"/>
        <n v="23"/>
        <n v="689"/>
        <n v="482"/>
        <n v="20"/>
        <n v="580"/>
        <n v="9"/>
        <n v="25"/>
        <n v="416"/>
        <n v="370"/>
        <n v="700"/>
        <n v="544"/>
        <n v="662"/>
        <n v="54"/>
        <n v="530"/>
        <n v="520"/>
        <n v="597"/>
        <n v="381"/>
        <n v="15"/>
        <n v="17"/>
        <n v="658"/>
        <n v="7"/>
        <n v="645"/>
        <n v="470"/>
        <n v="408"/>
        <n v="694"/>
        <n v="344"/>
        <n v="13"/>
        <n v="653"/>
        <n v="667"/>
        <n v="577"/>
        <n v="618"/>
        <n v="583"/>
        <n v="606"/>
        <n v="69"/>
        <n v="61"/>
        <n v="392"/>
        <n v="73"/>
        <n v="386"/>
        <n v="24"/>
        <n v="389"/>
        <n v="612"/>
        <n v="376"/>
        <n v="53"/>
        <n v="362"/>
        <n v="669"/>
        <n v="367"/>
        <n v="620"/>
        <n v="433"/>
        <n v="573"/>
        <n v="12"/>
        <n v="566"/>
        <n v="567"/>
        <n v="358"/>
        <n v="388"/>
        <n v="377"/>
        <n v="424"/>
        <n v="341"/>
        <n v="672"/>
        <n v="74"/>
        <n v="691"/>
        <n v="638"/>
        <n v="429"/>
        <n v="352"/>
        <n v="629"/>
        <n v="59"/>
        <n v="585"/>
        <n v="575"/>
        <n v="551"/>
        <n v="463"/>
        <n v="582"/>
        <n v="491"/>
        <n v="420"/>
        <n v="703"/>
        <n v="72"/>
        <n v="702"/>
        <n v="528"/>
        <n v="659"/>
        <n v="400"/>
        <n v="68"/>
        <n v="395"/>
        <n v="632"/>
        <n v="354"/>
        <n v="611"/>
        <n v="636"/>
        <n v="493"/>
        <n v="29"/>
        <n v="14"/>
        <n v="27"/>
        <n v="444"/>
        <n v="503"/>
        <n v="396"/>
        <n v="683"/>
        <n v="60"/>
        <n v="16"/>
        <n v="66"/>
        <n v="4"/>
        <n v="698"/>
        <n v="607"/>
        <n v="531"/>
        <n v="11"/>
        <n v="55"/>
        <n v="663"/>
        <n v="666"/>
        <n v="28"/>
        <n v="605"/>
        <n v="357"/>
        <n v="586"/>
        <n v="79"/>
        <n v="360"/>
        <n v="58"/>
        <n v="643"/>
        <n v="345"/>
        <n v="483"/>
        <n v="599"/>
        <n v="696"/>
        <n v="508"/>
        <n v="554"/>
        <n v="589"/>
        <n v="485"/>
        <n v="22"/>
        <n v="701"/>
        <n v="555"/>
        <n v="634"/>
        <n v="397"/>
        <n v="426"/>
        <n v="535"/>
        <n v="351"/>
        <n v="393"/>
        <n v="603"/>
        <n v="676"/>
        <n v="82"/>
        <n v="558"/>
        <n v="495"/>
        <n v="77"/>
        <n v="353"/>
        <n v="578"/>
        <n v="617"/>
        <n v="454"/>
        <n v="556"/>
        <n v="417"/>
        <n v="355"/>
        <n v="466"/>
        <n v="656"/>
        <n v="8"/>
        <n v="465"/>
        <n v="594"/>
        <n v="527"/>
        <n v="423"/>
        <n v="625"/>
        <n v="379"/>
        <n v="2"/>
        <n v="476"/>
        <n v="571"/>
        <n v="624"/>
        <n v="542"/>
        <n v="499"/>
        <n v="704"/>
        <n v="407"/>
        <n v="680"/>
        <n v="443"/>
        <n v="587"/>
        <n v="640"/>
        <n v="497"/>
        <n v="644"/>
        <n v="371"/>
        <n v="378"/>
        <n v="514"/>
        <n v="511"/>
        <n v="64"/>
        <n v="652"/>
        <n v="422"/>
        <n v="509"/>
        <n v="356"/>
        <n v="608"/>
        <n v="510"/>
        <n v="513"/>
        <n v="26"/>
        <n v="81"/>
        <n v="425"/>
        <n v="71"/>
        <n v="564"/>
        <n v="350"/>
        <n v="468"/>
        <n v="537"/>
        <n v="592"/>
        <n v="684"/>
        <n v="628"/>
        <n v="448"/>
        <n v="412"/>
        <n v="411"/>
        <n v="432"/>
        <n v="19"/>
        <n v="70"/>
        <n v="80"/>
        <n v="428"/>
        <n v="545"/>
        <n v="445"/>
        <n v="88"/>
        <n v="75"/>
        <n v="664"/>
        <n v="523"/>
        <n v="623"/>
        <n v="521"/>
        <n v="579"/>
        <n v="437"/>
        <n v="631"/>
        <n v="490"/>
        <n v="609"/>
        <n v="3"/>
        <n v="668"/>
        <n v="383"/>
        <n v="512"/>
        <n v="682"/>
        <n v="457"/>
        <n v="646"/>
        <n v="359"/>
        <n v="679"/>
        <n v="496"/>
        <n v="614"/>
        <n v="342"/>
        <n v="414"/>
        <n v="637"/>
        <n v="347"/>
        <n v="472"/>
        <n v="391"/>
        <n v="439"/>
        <n v="647"/>
        <n v="409"/>
        <n v="446"/>
        <n v="598"/>
        <n v="552"/>
        <n v="604"/>
        <n v="10"/>
        <n v="621"/>
        <n v="21"/>
        <n v="346"/>
        <n v="619"/>
        <n v="553"/>
        <n v="697"/>
        <n v="675"/>
        <n v="458"/>
        <n v="661"/>
        <n v="63"/>
        <n v="403"/>
        <n v="648"/>
        <n v="690"/>
        <n v="685"/>
        <n v="62"/>
        <n v="369"/>
        <n v="502"/>
        <n v="584"/>
        <n v="642"/>
        <n v="610"/>
        <n v="699"/>
        <n v="375"/>
        <n v="591"/>
        <n v="343"/>
        <n v="562"/>
        <n v="404"/>
        <n v="660"/>
        <n v="674"/>
        <n v="399"/>
        <n v="506"/>
        <n v="534"/>
        <n v="574"/>
        <n v="560"/>
        <n v="559"/>
        <n v="348"/>
        <n v="427"/>
        <n v="686"/>
        <n v="76"/>
        <n v="588"/>
        <n v="601"/>
        <n v="387"/>
        <n v="693"/>
        <n v="590"/>
        <n v="505"/>
        <n v="440"/>
        <n v="421"/>
        <n v="639"/>
        <n v="364"/>
        <n v="657"/>
        <n v="382"/>
        <n v="450"/>
        <n v="456"/>
        <n v="480"/>
        <n v="89"/>
        <n v="569"/>
        <n v="57"/>
        <n v="622"/>
        <n v="543"/>
        <n v="486"/>
        <n v="541"/>
        <n v="52"/>
        <n v="538"/>
        <n v="18"/>
        <n v="524"/>
        <n v="430"/>
        <n v="633"/>
        <n v="526"/>
        <n v="593"/>
        <n v="481"/>
        <n v="651"/>
        <n v="84"/>
        <n v="600"/>
        <n v="368"/>
        <n v="533"/>
        <n v="522"/>
        <n v="415"/>
        <n v="616"/>
        <n v="394"/>
        <n v="453"/>
        <n v="87"/>
        <n v="442"/>
        <n v="451"/>
        <n v="602"/>
        <n v="626"/>
        <n v="459"/>
        <n v="627"/>
        <n v="438"/>
        <n v="419"/>
        <n v="570"/>
        <n v="557"/>
        <n v="498"/>
        <n v="374"/>
        <n v="475"/>
        <n v="462"/>
        <n v="613"/>
        <n v="529"/>
        <n v="449"/>
        <n v="532"/>
        <n v="695"/>
        <n v="460"/>
        <n v="478"/>
        <n v="78"/>
        <n v="489"/>
        <n v="6"/>
        <n v="649"/>
        <n v="504"/>
        <n v="5"/>
        <n v="518"/>
        <n v="413"/>
        <n v="615"/>
        <n v="581"/>
        <n v="85"/>
        <n v="641"/>
        <n v="561"/>
        <n v="473"/>
        <n v="692"/>
        <n v="688"/>
        <n v="365"/>
        <n v="86"/>
        <n v="572"/>
        <n v="390"/>
        <n v="372"/>
        <n v="519"/>
        <n v="471"/>
        <n v="434"/>
        <n v="673"/>
        <n v="650"/>
        <n v="671"/>
        <n v="547"/>
        <n v="373"/>
        <n v="500"/>
        <n v="540"/>
        <n v="596"/>
        <n v="436"/>
        <n v="467"/>
        <n v="525"/>
        <n v="56"/>
        <n v="402"/>
        <n v="464"/>
        <n v="418"/>
        <n v="565"/>
        <n v="487"/>
        <n v="479"/>
        <n v="678"/>
        <n v="539"/>
        <n v="681"/>
        <n v="477"/>
        <n v="654"/>
        <n v="380"/>
        <n v="488"/>
        <n v="635"/>
        <n v="385"/>
        <n v="595"/>
        <n v="515"/>
        <n v="90"/>
        <n v="435"/>
        <n v="568"/>
        <n v="549"/>
        <n v="507"/>
        <n v="665"/>
        <n v="501"/>
        <n v="655"/>
        <n v="405"/>
        <n v="384"/>
        <n v="576"/>
        <n v="51"/>
        <n v="401"/>
        <n v="494"/>
        <n v="447"/>
        <n v="484"/>
        <n v="517"/>
        <n v="361"/>
        <n v="340"/>
        <n v="492"/>
        <n v="349"/>
        <n v="366"/>
        <n v="546"/>
        <n v="455"/>
        <n v="536"/>
        <n v="630"/>
        <n v="461"/>
        <n v="406"/>
        <n v="65"/>
        <n v="474"/>
        <n v="469"/>
        <n v="516"/>
        <n v="398"/>
        <n v="550"/>
        <n v="563"/>
        <n v="363"/>
        <n v="431"/>
        <n v="67"/>
        <n v="677"/>
        <n v="441"/>
        <n v="264"/>
        <n v="270"/>
        <n v="258"/>
        <n v="262"/>
        <n v="253"/>
        <n v="268"/>
        <n v="241"/>
        <n v="243"/>
        <n v="247"/>
        <n v="267"/>
        <n v="263"/>
        <n v="251"/>
        <n v="265"/>
        <n v="261"/>
        <n v="246"/>
        <n v="252"/>
        <n v="254"/>
        <n v="240"/>
        <n v="260"/>
        <n v="257"/>
        <n v="248"/>
        <n v="266"/>
        <n v="255"/>
        <n v="269"/>
        <n v="244"/>
        <n v="250"/>
        <n v="259"/>
        <n v="249"/>
        <n v="256"/>
        <n v="245"/>
        <n v="242"/>
      </sharedItems>
      <fieldGroup base="10">
        <rangePr startNum="2" endNum="704" groupInterval="100"/>
        <groupItems count="10">
          <s v="&lt;2"/>
          <s v="2-101"/>
          <s v="102-201"/>
          <s v="202-301"/>
          <s v="302-401"/>
          <s v="402-501"/>
          <s v="502-601"/>
          <s v="602-701"/>
          <s v="702-801"/>
          <s v="&gt;802"/>
        </groupItems>
      </fieldGroup>
    </cacheField>
    <cacheField name="LoginFrequencyMonthly" numFmtId="0">
      <sharedItems containsSemiMixedTypes="0" containsString="0" containsNumber="1" containsInteger="1" minValue="0" maxValue="19" count="15">
        <n v="3"/>
        <n v="1"/>
        <n v="2"/>
        <n v="14"/>
        <n v="4"/>
        <n v="10"/>
        <n v="0"/>
        <n v="15"/>
        <n v="19"/>
        <n v="11"/>
        <n v="18"/>
        <n v="12"/>
        <n v="17"/>
        <n v="13"/>
        <n v="16"/>
      </sharedItems>
    </cacheField>
    <cacheField name="FeatureUsagePercentage" numFmtId="0">
      <sharedItems containsSemiMixedTypes="0" containsString="0" containsNumber="1" minValue="2.2637276208214986E-6" maxValue="99.802722008311861" count="9022">
        <n v="2.3643066000000001E-2"/>
        <n v="0.1442202468359183"/>
        <n v="6.7688262999999999E-2"/>
        <n v="0.28779855960774542"/>
        <n v="0.22674355468712851"/>
        <n v="7.2700025000000001E-2"/>
        <n v="0.18394057851744411"/>
        <n v="3.7519854999999998E-2"/>
        <n v="0.16839164725639691"/>
        <n v="7.1051140999999998E-2"/>
        <n v="0.2788837382021454"/>
        <n v="0.29146053107150088"/>
        <n v="0.17800107479817789"/>
        <n v="1.2177422E-2"/>
        <n v="0.17994008402904879"/>
        <n v="0.1782407234412185"/>
        <n v="8.3397083999999996E-2"/>
        <n v="0.17459448695943761"/>
        <n v="0.232203032"/>
        <n v="5.8652082000000001E-2"/>
        <n v="0.15521656828092381"/>
        <n v="6.4308078000000005E-2"/>
        <n v="0.2317595974492298"/>
        <n v="0.1154260320997514"/>
        <n v="0.25482882345467422"/>
        <n v="0.10028587211884669"/>
        <n v="9.2370392999999995E-2"/>
        <n v="9.9896606999999998E-2"/>
        <n v="0.23207442124524039"/>
        <n v="0.1013014448476877"/>
        <n v="0.22148720199190161"/>
        <n v="0.12804095769505461"/>
        <n v="0.23372054296925079"/>
        <n v="0.2483068439300132"/>
        <n v="0.1058288644212118"/>
        <n v="1.6507582999999999E-2"/>
        <n v="0.28898099268902161"/>
        <n v="0.11463934701019619"/>
        <n v="0.22031122949935239"/>
        <n v="1.8970770000000001E-2"/>
        <n v="0.13411038214630849"/>
        <n v="0.25949496574047148"/>
        <n v="3.4138850000000002E-3"/>
        <n v="0.14117820015370749"/>
        <n v="4.8570205999999998E-2"/>
        <n v="0.25476381599999998"/>
        <n v="0.12108082511979459"/>
        <n v="9.1526336E-2"/>
        <n v="4.6146184999999999E-2"/>
        <n v="0.29387940800000001"/>
        <n v="0.1023272905741268"/>
        <n v="9.6624433999999995E-2"/>
        <n v="9.1299561000000001E-2"/>
        <n v="0.28992299049019782"/>
        <n v="0.1323530637612495"/>
        <n v="0.25913140080873959"/>
        <n v="1.7399847E-2"/>
        <n v="6.4944078000000002E-2"/>
        <n v="0.24236201664767379"/>
        <n v="0.20764421788230511"/>
        <n v="0.2013173284836981"/>
        <n v="1.84088E-4"/>
        <n v="0.26765281836823618"/>
        <n v="0.1076492396873731"/>
        <n v="0.12889446099999999"/>
        <n v="5.0432596000000003E-2"/>
        <n v="0.23734384910126791"/>
        <n v="8.3192510999999997E-2"/>
        <n v="0.2961284836961916"/>
        <n v="0.2117537389105891"/>
        <n v="8.5083916999999995E-2"/>
        <n v="0.1221547209937438"/>
        <n v="0.1785139466096429"/>
        <n v="0.27431727101123188"/>
        <n v="0.224071409"/>
        <n v="0.15191363813462139"/>
        <n v="1.3198665E-2"/>
        <n v="6.8710580000000002E-3"/>
        <n v="6.5846689E-2"/>
        <n v="0.25078189773675741"/>
        <n v="0.22006093700000001"/>
        <n v="0.12481190058687761"/>
        <n v="0.28068210862698811"/>
        <n v="6.8718205000000004E-2"/>
        <n v="0.204899624"/>
        <n v="0.2103020294525188"/>
        <n v="2.6837033E-2"/>
        <n v="0.19762692141073179"/>
        <n v="0.24441572362110919"/>
        <n v="9.4665654000000002E-2"/>
        <n v="3.0277966999999999E-2"/>
        <n v="0.16080752669186091"/>
        <n v="8.8136799000000002E-2"/>
        <n v="9.3261286999999998E-2"/>
        <n v="4.9848379999999998E-2"/>
        <n v="6.3320419000000003E-2"/>
        <n v="8.2051421999999999E-2"/>
        <n v="0.1032455674486344"/>
        <n v="0.22426959133005109"/>
        <n v="0.26466689470016119"/>
        <n v="2.243026E-2"/>
        <n v="0.1110611647157152"/>
        <n v="0.25737134575560061"/>
        <n v="0.20969781826974651"/>
        <n v="0.28371771616210117"/>
        <n v="4.3125816999999997E-2"/>
        <n v="3.9530650000000004E-3"/>
        <n v="1.4778918E-2"/>
        <n v="0.21132661408074349"/>
        <n v="0.19252399231175329"/>
        <n v="0.10372669299999999"/>
        <n v="2.1410731999999998E-2"/>
        <n v="0.1200594364858278"/>
        <n v="0.1202528134617966"/>
        <n v="0.24181015374799389"/>
        <n v="4.1733339000000001E-2"/>
        <n v="0.1206608077471283"/>
        <n v="0.24917665945835529"/>
        <n v="0.27136753369117089"/>
        <n v="9.2251347999999997E-2"/>
        <n v="5.9161999999999995E-4"/>
        <n v="5.9796425E-2"/>
        <n v="8.8841000000000007E-3"/>
        <n v="7.6747830000000003E-2"/>
        <n v="0.1804917595509416"/>
        <n v="0.21378471800000001"/>
        <n v="0.20703868123243621"/>
        <n v="0.1055662406996334"/>
        <n v="7.6766506999999998E-2"/>
        <n v="0.1594102619939555"/>
        <n v="0.1897150063550761"/>
        <n v="0.28282406410172461"/>
        <n v="0.13329134489949959"/>
        <n v="0.126019406"/>
        <n v="5.9260060000000002E-3"/>
        <n v="0.27910984290050628"/>
        <n v="6.5817970000000003E-3"/>
        <n v="0.11757101370252671"/>
        <n v="0.1102404419061544"/>
        <n v="8.8445536000000005E-2"/>
        <n v="4.2851805E-2"/>
        <n v="0.27595372499999998"/>
        <n v="0.20272722711810109"/>
        <n v="6.3275811000000001E-2"/>
        <n v="0.198267942"/>
        <n v="0.1173707937387717"/>
        <n v="0.258834489"/>
        <n v="0.16045268900000001"/>
        <n v="0.16317072411136821"/>
        <n v="0.134251386"/>
        <n v="0.25636117899999999"/>
        <n v="0.12514682996754639"/>
        <n v="0.20724204800000001"/>
        <n v="4.7743244999999997E-2"/>
        <n v="8.1374789000000003E-2"/>
        <n v="8.4932678999999997E-2"/>
        <n v="8.1461736000000007E-2"/>
        <n v="0.24974793332309159"/>
        <n v="7.3994216000000002E-2"/>
        <n v="0.1539671496912535"/>
        <n v="1.4235586999999999E-2"/>
        <n v="0.18905351191283321"/>
        <n v="0.20741020103147151"/>
        <n v="0.1794312414368012"/>
        <n v="0.16793139604028329"/>
        <n v="4.3385601000000003E-2"/>
        <n v="0.1744358812763184"/>
        <n v="1.4877099E-2"/>
        <n v="3.6450585000000001E-2"/>
        <n v="0.1730842438521899"/>
        <n v="2.2562664E-2"/>
        <n v="0.13640772890386171"/>
        <n v="0.1282491004253466"/>
        <n v="0.17638170565778261"/>
        <n v="1.8602378999999999E-2"/>
        <n v="7.6117520999999994E-2"/>
        <n v="0.1123012551765122"/>
        <n v="0.26981792587514369"/>
        <n v="0.22087575477757651"/>
        <n v="1.2871712E-2"/>
        <n v="0.16400213861173449"/>
        <n v="0.2164433877544214"/>
        <n v="0.22255044359708859"/>
        <n v="9.5430347999999998E-2"/>
        <n v="2.6446069999999999E-2"/>
        <n v="0.19815299520258359"/>
        <n v="0.22397867704349861"/>
        <n v="0.1615769639572095"/>
        <n v="0.17719509954745891"/>
        <n v="0.25909449732784129"/>
        <n v="7.9054890000000003E-2"/>
        <n v="0.1090881702116714"/>
        <n v="0.1179561981450465"/>
        <n v="5.7077783999999999E-2"/>
        <n v="0.1436302449988405"/>
        <n v="2.0791113E-2"/>
        <n v="4.7502668999999997E-2"/>
        <n v="0.19940394746532231"/>
        <n v="4.6736010000000003E-3"/>
        <n v="0.25172162999999997"/>
        <n v="1.2229103E-2"/>
        <n v="0.111663817"/>
        <n v="0.1672124656345029"/>
        <n v="0.1728904589823014"/>
        <n v="0.1905074481501903"/>
        <n v="0.2181051598778862"/>
        <n v="8.8353197999999994E-2"/>
        <n v="2.5144975999999999E-2"/>
        <n v="0.14768570036558981"/>
        <n v="0.1544651397481967"/>
        <n v="0.1152382965601169"/>
        <n v="2.2580425000000001E-2"/>
        <n v="0.20597940220933419"/>
        <n v="0.15038666253173061"/>
        <n v="8.2678295999999998E-2"/>
        <n v="0.27871231779520761"/>
        <n v="3.8382469999999999E-3"/>
        <n v="0.1088574544330233"/>
        <n v="0.28762249499999998"/>
        <n v="0.22233445900000001"/>
        <n v="6.9653626999999996E-2"/>
        <n v="2.2743457000000002E-2"/>
        <n v="0.25730895368744577"/>
        <n v="0.20276139481955649"/>
        <n v="0.27701399589131648"/>
        <n v="0.1756140144111597"/>
        <n v="1.3989354000000001E-2"/>
        <n v="0.18267861398648641"/>
        <n v="3.9069025E-2"/>
        <n v="0.18341829110231991"/>
        <n v="0.28379491039205712"/>
        <n v="4.5721959999999997E-3"/>
        <n v="0.19365941657658059"/>
        <n v="0.29000509500399951"/>
        <n v="4.7267561E-2"/>
        <n v="0.12636660267383409"/>
        <n v="7.4919669999999994E-2"/>
        <n v="0.1785416497585324"/>
        <n v="5.2077352E-2"/>
        <n v="0.20074368513920829"/>
        <n v="0.18991227399999999"/>
        <n v="0.25355582030487128"/>
        <n v="8.1148282000000002E-2"/>
        <n v="1.0310444E-2"/>
        <n v="4.2470046999999997E-2"/>
        <n v="0.2145808924198086"/>
        <n v="0.1640476451007018"/>
        <n v="0.1398366449956327"/>
        <n v="0.17039166779435849"/>
        <n v="0.1337564396232406"/>
        <n v="7.8163536000000006E-2"/>
        <n v="0.27293445442802428"/>
        <n v="0.17260073582850649"/>
        <n v="3.5477433000000003E-2"/>
        <n v="0.1409866634676098"/>
        <n v="0.29908194665893179"/>
        <n v="0.19066636021807359"/>
        <n v="8.9909825999999998E-2"/>
        <n v="5.6862767000000002E-2"/>
        <n v="0.22109528817860211"/>
        <n v="0.22743323266081711"/>
        <n v="3.9812421000000001E-2"/>
        <n v="0.16405500712710239"/>
        <n v="1.4137024E-2"/>
        <n v="0.18447393302584161"/>
        <n v="0.21298999785782161"/>
        <n v="6.6734180000000004E-3"/>
        <n v="0.1124808961582158"/>
        <n v="0.1952654852960729"/>
        <n v="0.1050080572335296"/>
        <n v="0.23521914199999999"/>
        <n v="4.2935004999999998E-2"/>
        <n v="0.17550126742703881"/>
        <n v="0.27503340508456842"/>
        <n v="0.14235673842575619"/>
        <n v="8.7794624000000002E-2"/>
        <n v="9.1874513000000005E-2"/>
        <n v="0.1518321020250048"/>
        <n v="0.15625259583425541"/>
        <n v="0.18121046609786651"/>
        <n v="0.2976631960122616"/>
        <n v="0.28077111326749149"/>
        <n v="0.2696336744666612"/>
        <n v="0.15822516629539271"/>
        <n v="0.1119101805317796"/>
        <n v="2.0551323999999999E-2"/>
        <n v="5.4171232E-2"/>
        <n v="4.7816508000000001E-2"/>
        <n v="0.2464893362288581"/>
        <n v="0.17830939925998721"/>
        <n v="0.19555257175915289"/>
        <n v="8.9879762000000002E-2"/>
        <n v="6.2228382999999998E-2"/>
        <n v="0.29321282064764442"/>
        <n v="3.7342596999999998E-2"/>
        <n v="0.254737202"/>
        <n v="4.3949380000000003E-2"/>
        <n v="0.1194538504762938"/>
        <n v="0.2217769556425481"/>
        <n v="1.7044492000000001E-2"/>
        <n v="0.20667329217182781"/>
        <n v="0.21381555055931481"/>
        <n v="0.14362379779990581"/>
        <n v="0.16242435384236981"/>
        <n v="0.2088979560610412"/>
        <n v="0.22449117658903761"/>
        <n v="7.1726321999999995E-2"/>
        <n v="0.14065402287818379"/>
        <n v="8.0282028000000005E-2"/>
        <n v="7.2043309999999996E-3"/>
        <n v="7.3802063000000001E-2"/>
        <n v="0.1325270155781198"/>
        <n v="0.1108157421334952"/>
        <n v="0.24441614559407049"/>
        <n v="0.1053839838989145"/>
        <n v="2.9589457999999999E-2"/>
        <n v="0.1199961022710478"/>
        <n v="4.5875448999999999E-2"/>
        <n v="6.1685038999999997E-2"/>
        <n v="3.1750517999999998E-2"/>
        <n v="0.2587039090149087"/>
        <n v="0.1371268902879354"/>
        <n v="0.1272520151295945"/>
        <n v="0.1196836038722494"/>
        <n v="0.12595548636032181"/>
        <n v="3.1737969999999997E-2"/>
        <n v="0.1931174894675009"/>
        <n v="1.5660054E-2"/>
        <n v="0.19481741869188091"/>
        <n v="0.19461709899999999"/>
        <n v="0.1110567333100938"/>
        <n v="0.10909262023432451"/>
        <n v="0.12812589163975741"/>
        <n v="0.22908849963547059"/>
        <n v="0.1065133040345953"/>
        <n v="0.232668232"/>
        <n v="0.20160237831833519"/>
        <n v="0.16962175142094221"/>
        <n v="0.1227701522360197"/>
        <n v="2.0929133999999999E-2"/>
        <n v="0.22042308486994411"/>
        <n v="0.13714747251875439"/>
        <n v="1.8055878000000001E-2"/>
        <n v="0.1965257841222243"/>
        <n v="6.7509476999999998E-2"/>
        <n v="0.12770580585523739"/>
        <n v="0.285466041"/>
        <n v="0.14194921105378749"/>
        <n v="5.5118905000000003E-2"/>
        <n v="0.22109106539827189"/>
        <n v="0.2025842056846307"/>
        <n v="5.5580194999999999E-2"/>
        <n v="0.28220148499999997"/>
        <n v="0.27711172928322392"/>
        <n v="0.2586938369496638"/>
        <n v="0.1644802769871099"/>
        <n v="0.19958253343849849"/>
        <n v="9.3229566999999999E-2"/>
        <n v="6.6592283000000002E-2"/>
        <n v="0.27847507019769607"/>
        <n v="0.20101643971486149"/>
        <n v="5.5295071000000001E-2"/>
        <n v="3.7670834E-2"/>
        <n v="3.3679870000000001E-2"/>
        <n v="0.2638003125801604"/>
        <n v="6.0669932000000003E-2"/>
        <n v="0.26335741182344963"/>
        <n v="0.2170022764205331"/>
        <n v="2.5902206000000001E-2"/>
        <n v="0.12311794305164329"/>
        <n v="6.0595722999999997E-2"/>
        <n v="5.2475780000000001E-3"/>
        <n v="0.21541854499999999"/>
        <n v="7.2361617000000003E-2"/>
        <n v="0.14786145587332031"/>
        <n v="4.2156193000000002E-2"/>
        <n v="3.9858783000000002E-2"/>
        <n v="0.27099952155716311"/>
        <n v="0.28793363921140119"/>
        <n v="0.1576862537496857"/>
        <n v="0.20320104724108709"/>
        <n v="0.1048725671664345"/>
        <n v="7.3740281000000005E-2"/>
        <n v="0.2418448043650662"/>
        <n v="0.1272712626000306"/>
        <n v="0.27398317554873208"/>
        <n v="0.24298592601096061"/>
        <n v="0.2888537856269755"/>
        <n v="0.2817644104744163"/>
        <n v="3.973865E-3"/>
        <n v="0.1063686880070507"/>
        <n v="3.4602045999999997E-2"/>
        <n v="0.1745983487573414"/>
        <n v="4.3983573999999998E-2"/>
        <n v="0.13741071238200839"/>
        <n v="0.28885248504607608"/>
        <n v="3.1056961000000001E-2"/>
        <n v="0.14288873381504261"/>
        <n v="2.8975569E-2"/>
        <n v="0.13097236493596609"/>
        <n v="0.1182743151877766"/>
        <n v="0.26055589608697988"/>
        <n v="0.10635457581664889"/>
        <n v="0.12590038008150489"/>
        <n v="0.15478490437444639"/>
        <n v="5.5756602000000002E-2"/>
        <n v="6.3035373000000006E-2"/>
        <n v="7.6810245999999999E-2"/>
        <n v="0.25104848682327541"/>
        <n v="0.1422386816721285"/>
        <n v="0.25555173948629128"/>
        <n v="7.8458409000000007E-2"/>
        <n v="6.0105671999999999E-2"/>
        <n v="4.1884079999999997E-2"/>
        <n v="0.23996955851284971"/>
        <n v="7.9541908999999994E-2"/>
        <n v="7.0001763999999994E-2"/>
        <n v="0.2640978463129775"/>
        <n v="0.1136530593713645"/>
        <n v="4.5607204999999998E-2"/>
        <n v="0.212857459"/>
        <n v="0.23940576411920009"/>
        <n v="2.3150369000000001E-2"/>
        <n v="0.1229921738979879"/>
        <n v="0.2696911057488669"/>
        <n v="0.13282070587491651"/>
        <n v="0.1335918986073836"/>
        <n v="0.28858598299999999"/>
        <n v="8.0017684000000006E-2"/>
        <n v="0.1928150428842042"/>
        <n v="6.9981610000000001E-3"/>
        <n v="4.4113349999999997E-3"/>
        <n v="2.9382981999999998E-2"/>
        <n v="0.1121272389665004"/>
        <n v="1.6859180000000001E-2"/>
        <n v="0.26582785348075572"/>
        <n v="7.0207673999999998E-2"/>
        <n v="0.22013261426344419"/>
        <n v="6.6653323E-2"/>
        <n v="5.9982397999999999E-2"/>
        <n v="1.6254271000000001E-2"/>
        <n v="9.665501E-3"/>
        <n v="3.0063570000000001E-2"/>
        <n v="0.2928378295309042"/>
        <n v="0.14905474810323169"/>
        <n v="7.6284331999999996E-2"/>
        <n v="0.29537098352059621"/>
        <n v="0.27523606551002239"/>
        <n v="0.29600419248258081"/>
        <n v="9.2046007999999999E-2"/>
        <n v="0.21150807570006919"/>
        <n v="0.24962098328843879"/>
        <n v="6.3107900999999994E-2"/>
        <n v="0.260458466"/>
        <n v="0.15659447428660531"/>
        <n v="0.17809057719791629"/>
        <n v="0.16095991200000001"/>
        <n v="0.29301138930510628"/>
        <n v="3.0530548000000001E-2"/>
        <n v="6.7834264000000005E-2"/>
        <n v="0.2206698611298521"/>
        <n v="2.2036495E-2"/>
        <n v="0.12683968741720181"/>
        <n v="5.6944702E-2"/>
        <n v="3.250513E-2"/>
        <n v="0.21680625534700029"/>
        <n v="0.21726088210725131"/>
        <n v="0.28414743858853908"/>
        <n v="0.16095115292585141"/>
        <n v="0.18039845412485789"/>
        <n v="1.9921290000000001E-2"/>
        <n v="0.1753452211212726"/>
        <n v="2.0965369000000001E-2"/>
        <n v="7.1724117000000004E-2"/>
        <n v="0.11904758456510529"/>
        <n v="0.2393335524204174"/>
        <n v="0.27136556041789961"/>
        <n v="0.28891898047828191"/>
        <n v="0.15457174073649291"/>
        <n v="1.2547649999999999E-3"/>
        <n v="9.0244436999999997E-2"/>
        <n v="0.23997697775274651"/>
        <n v="7.6401870999999996E-2"/>
        <n v="0.24740291378897669"/>
        <n v="0.14302012586530549"/>
        <n v="4.0118288000000002E-2"/>
        <n v="0.17932238219821389"/>
        <n v="0.1200448766767022"/>
        <n v="9.6232274000000007E-2"/>
        <n v="0.20129163881001519"/>
        <n v="0.19912359923743389"/>
        <n v="0.1375046642192489"/>
        <n v="3.8154993999999998E-2"/>
        <n v="0.138754404"/>
        <n v="0.1939596516145736"/>
        <n v="0.18463798904671669"/>
        <n v="0.21000980647037859"/>
        <n v="0.1988427757525314"/>
        <n v="0.13616246219261341"/>
        <n v="0.2045893249523659"/>
        <n v="3.9873697E-2"/>
        <n v="0.21683454667096411"/>
        <n v="2.0396350000000001E-3"/>
        <n v="5.8142408999999999E-2"/>
        <n v="0.21390111224100561"/>
        <n v="3.1827217999999997E-2"/>
        <n v="0.24009831101683249"/>
        <n v="0.1684083657632067"/>
        <n v="0.16535613776720329"/>
        <n v="0.1050638126067349"/>
        <n v="4.8602237E-2"/>
        <n v="4.7174130000000002E-2"/>
        <n v="7.1325728000000005E-2"/>
        <n v="7.2790012000000001E-2"/>
        <n v="9.7284420999999996E-2"/>
        <n v="0.28156505534797888"/>
        <n v="0.1783857612467786"/>
        <n v="0.2517135463115151"/>
        <n v="6.6645437000000002E-2"/>
        <n v="9.6204887000000003E-2"/>
        <n v="0.2926667439572701"/>
        <n v="9.3485070000000003E-2"/>
        <n v="5.7713742999999998E-2"/>
        <n v="0.28080428417999342"/>
        <n v="7.9047147999999998E-2"/>
        <n v="7.7137362000000001E-2"/>
        <n v="0.23502494438532781"/>
        <n v="9.3909546999999996E-2"/>
        <n v="0.27048338574642189"/>
        <n v="0.23270641763489669"/>
        <n v="0.28530375797823537"/>
        <n v="0.1086991248235854"/>
        <n v="0.2265743861842742"/>
        <n v="0.1109901172601819"/>
        <n v="0.14205247540334071"/>
        <n v="6.5049269000000007E-2"/>
        <n v="0.19385691895673721"/>
        <n v="9.5126113999999998E-2"/>
        <n v="4.4733226000000001E-2"/>
        <n v="3.3888346E-2"/>
        <n v="0.2133306793167821"/>
        <n v="0.2352712989109145"/>
        <n v="0.16466448526495309"/>
        <n v="0.2150990246649167"/>
        <n v="0.1315107769552577"/>
        <n v="6.5512531999999998E-2"/>
        <n v="0.12483687725570081"/>
        <n v="0.15206981256412791"/>
        <n v="5.6669191000000001E-2"/>
        <n v="0.23905871549645491"/>
        <n v="8.3857651000000005E-2"/>
        <n v="0.166396927"/>
        <n v="0.1793093860794418"/>
        <n v="2.8703923999999999E-2"/>
        <n v="3.7269917999999999E-2"/>
        <n v="0.21916121799999999"/>
        <n v="1.460584E-3"/>
        <n v="6.1612686E-2"/>
        <n v="0.2745345282322279"/>
        <n v="0.1796925599793506"/>
        <n v="6.6365273000000002E-2"/>
        <n v="0.26661777190464347"/>
        <n v="6.9463817999999997E-2"/>
        <n v="0.17702662199999999"/>
        <n v="0.2159496031988917"/>
        <n v="0.2401661855312032"/>
        <n v="0.11334559237794579"/>
        <n v="1.9123932999999999E-2"/>
        <n v="0.2349321481249477"/>
        <n v="0.2406582598757562"/>
        <n v="1.906189E-3"/>
        <n v="0.18224368199999999"/>
        <n v="0.1022773696293659"/>
        <n v="0.17281739300000001"/>
        <n v="0.29523635664808628"/>
        <n v="8.9316446999999993E-2"/>
        <n v="0.28395356168674768"/>
        <n v="7.7262274000000006E-2"/>
        <n v="0.1795413451635807"/>
        <n v="3.6433220000000002E-2"/>
        <n v="6.2160348999999997E-2"/>
        <n v="0.29230317900000002"/>
        <n v="0.19629104560421881"/>
        <n v="0.22295113999999999"/>
        <n v="0.25213152764869279"/>
        <n v="0.28950262199999999"/>
        <n v="0.1090117683496527"/>
        <n v="0.2272330516553272"/>
        <n v="0.21386525797309719"/>
        <n v="4.2187506E-2"/>
        <n v="0.2008231405031117"/>
        <n v="8.3147250000000002E-3"/>
        <n v="9.3993254999999998E-2"/>
        <n v="0.1054088104318385"/>
        <n v="0.20664277369553541"/>
        <n v="0.15328701122271229"/>
        <n v="0.23258899087367141"/>
        <n v="6.5987921000000005E-2"/>
        <n v="0.27357922738683138"/>
        <n v="0.1657067047087723"/>
        <n v="0.1348319035673865"/>
        <n v="5.7425193999999999E-2"/>
        <n v="0.26462444537943253"/>
        <n v="6.4290421E-2"/>
        <n v="0.1249624775206462"/>
        <n v="0.1182578557586704"/>
        <n v="0.19833128"/>
        <n v="0.13335709483720121"/>
        <n v="5.0160413000000001E-2"/>
        <n v="1.7646070999999999E-2"/>
        <n v="6.3376880999999996E-2"/>
        <n v="0.24164938681371981"/>
        <n v="0.1406958141723397"/>
        <n v="8.3692893000000004E-2"/>
        <n v="0.1164295820269609"/>
        <n v="0.24346584499999999"/>
        <n v="0.11801190727778479"/>
        <n v="0.25839254269182621"/>
        <n v="0.1075549646860835"/>
        <n v="2.5538676E-2"/>
        <n v="5.6633653999999999E-2"/>
        <n v="0.22515244280022559"/>
        <n v="0.11565159287137559"/>
        <n v="5.2083791999999997E-2"/>
        <n v="0.22189583507148319"/>
        <n v="9.8534299999999998E-3"/>
        <n v="1.9823372999999998E-2"/>
        <n v="0.20637610100000001"/>
        <n v="0.2125329690220496"/>
        <n v="5.4975409000000003E-2"/>
        <n v="9.1211741999999998E-2"/>
        <n v="5.8504129000000002E-2"/>
        <n v="0.1128292769286459"/>
        <n v="0.20124068600186881"/>
        <n v="2.8057997000000001E-2"/>
        <n v="9.2455361E-2"/>
        <n v="0.1434720562287814"/>
        <n v="0.188192101"/>
        <n v="9.0067170000000002E-2"/>
        <n v="0.2002026878116126"/>
        <n v="0.2324446435827025"/>
        <n v="0.22160474549772849"/>
        <n v="0.24985943429024071"/>
        <n v="0.2227972478064095"/>
        <n v="0.29386607020552841"/>
        <n v="1.8708751999999999E-2"/>
        <n v="5.9278377E-2"/>
        <n v="5.0125281000000001E-2"/>
        <n v="0.16630080224686281"/>
        <n v="3.5906432000000002E-2"/>
        <n v="2.9283116000000001E-2"/>
        <n v="0.24366645510359319"/>
        <n v="7.4310577000000003E-2"/>
        <n v="0.21517417899999999"/>
        <n v="5.4084619E-2"/>
        <n v="0.1232979667886164"/>
        <n v="0.1735049030344793"/>
        <n v="0.2801288352430224"/>
        <n v="0.146208633"/>
        <n v="0.21717834664307839"/>
        <n v="0.16706036248728179"/>
        <n v="8.662388E-2"/>
        <n v="0.21133666759020719"/>
        <n v="0.22675215905608859"/>
        <n v="0.24088278599999999"/>
        <n v="1.8513924000000001E-2"/>
        <n v="1.9763405000000001E-2"/>
        <n v="0.128206765"/>
        <n v="3.3322420999999998E-2"/>
        <n v="0.1373073279023547"/>
        <n v="2.7779933E-2"/>
        <n v="6.5291639999999998E-2"/>
        <n v="2.1594880000000002E-3"/>
        <n v="1.7444144000000002E-2"/>
        <n v="7.4505518000000007E-2"/>
        <n v="0.19999509716177921"/>
        <n v="0.16628232206439189"/>
        <n v="0.1847297745440997"/>
        <n v="0.18340653368566789"/>
        <n v="0.117513803"/>
        <n v="5.2843148999999999E-2"/>
        <n v="7.1929133000000006E-2"/>
        <n v="5.0204565E-2"/>
        <n v="0.18447003101303941"/>
        <n v="0.1195675943007192"/>
        <n v="0.2953698292136544"/>
        <n v="4.3273799999999996E-3"/>
        <n v="0.14187030965724359"/>
        <n v="0.23350332138692029"/>
        <n v="9.1443919999999998E-2"/>
        <n v="0.11052563305787939"/>
        <n v="4.3258075E-2"/>
        <n v="0.2055308402408603"/>
        <n v="0.24931691038541959"/>
        <n v="7.3279776000000005E-2"/>
        <n v="0.14530392331199829"/>
        <n v="0.21281022861111629"/>
        <n v="0.26938706290948361"/>
        <n v="0.1842514326631671"/>
        <n v="0.25016265081595029"/>
        <n v="0.1194382226696255"/>
        <n v="3.6431992000000003E-2"/>
        <n v="0.22541347"/>
        <n v="0.10317086928315169"/>
        <n v="2.6919113000000001E-2"/>
        <n v="0.18719592917930639"/>
        <n v="4.5186894999999998E-2"/>
        <n v="0.20629493391104889"/>
        <n v="0.17179610568830461"/>
        <n v="0.20954827365031861"/>
        <n v="5.6546766999999998E-2"/>
        <n v="0.18101670724317739"/>
        <n v="0.17214757169185579"/>
        <n v="0.27681440400000001"/>
        <n v="0.22054314999999999"/>
        <n v="4.9229953999999999E-2"/>
        <n v="0.29203091630067851"/>
        <n v="0.20736942650159129"/>
        <n v="0.1482378395185768"/>
        <n v="0.28105408791494529"/>
        <n v="0.1106058012995919"/>
        <n v="8.6154803000000002E-2"/>
        <n v="0.10746053603791909"/>
        <n v="3.6162842000000001E-2"/>
        <n v="9.8994351999999994E-2"/>
        <n v="0.2235518670949371"/>
        <n v="5.6804710000000001E-2"/>
        <n v="0.26210721511358931"/>
        <n v="0.18294570032808269"/>
        <n v="0.11001862024295329"/>
        <n v="0.1087131111759608"/>
        <n v="0.26525906557521051"/>
        <n v="5.3620123999999998E-2"/>
        <n v="0.24675654387930079"/>
        <n v="0.2211423183437066"/>
        <n v="9.6770365999999997E-2"/>
        <n v="4.4833443000000001E-2"/>
        <n v="0.14133168671106811"/>
        <n v="0.28637925963592359"/>
        <n v="0.14057417369460831"/>
        <n v="4.7700356999999999E-2"/>
        <n v="0.22674608600000001"/>
        <n v="5.4928695E-2"/>
        <n v="0.21023461687536271"/>
        <n v="0.24519152281926951"/>
        <n v="4.1897172000000003E-2"/>
        <n v="5.8108847999999998E-2"/>
        <n v="1.811968E-3"/>
        <n v="0.26839462119233048"/>
        <n v="0.1328480951288338"/>
        <n v="0.1527045990303087"/>
        <n v="2.7175332999999999E-2"/>
        <n v="0.16573839245002611"/>
        <n v="0.1266842123141147"/>
        <n v="6.1999076E-2"/>
        <n v="0.1397524794339304"/>
        <n v="2.30423E-3"/>
        <n v="1.1365416999999999E-2"/>
        <n v="5.5797860999999997E-2"/>
        <n v="2.1510909999999999E-3"/>
        <n v="0.24619172893289351"/>
        <n v="0.27803947899999998"/>
        <n v="7.1417950000000003E-3"/>
        <n v="0.2026745278928466"/>
        <n v="1.6453754000000001E-2"/>
        <n v="0.28344723529520088"/>
        <n v="0.1279661022884275"/>
        <n v="0.24950462501717841"/>
        <n v="0.1151715604052916"/>
        <n v="5.5933113999999999E-2"/>
        <n v="3.8871997999999998E-2"/>
        <n v="0.28371862762387151"/>
        <n v="0.26221206312353229"/>
        <n v="0.1790240063525696"/>
        <n v="0.2328027572100729"/>
        <n v="0.16927403888579359"/>
        <n v="0.2456295327512342"/>
        <n v="0.18832630403635239"/>
        <n v="8.8435975E-2"/>
        <n v="8.4659488000000005E-2"/>
        <n v="6.1439283999999997E-2"/>
        <n v="7.9220306000000004E-2"/>
        <n v="0.2643473565642947"/>
        <n v="0.21397077965122721"/>
        <n v="0.16488659479967691"/>
        <n v="0.12692555346710771"/>
        <n v="0.14356245012506241"/>
        <n v="0.2122083032677175"/>
        <n v="0.25238638014294013"/>
        <n v="0.22462429533878589"/>
        <n v="4.7718375E-2"/>
        <n v="1.3945491000000001E-2"/>
        <n v="0.19872626569254159"/>
        <n v="0.19820226043942421"/>
        <n v="7.0499295000000003E-2"/>
        <n v="4.7807097E-2"/>
        <n v="0.27762428169575321"/>
        <n v="0.112220181"/>
        <n v="8.7006872999999998E-2"/>
        <n v="7.7337819999999998E-3"/>
        <n v="0.21889609630921589"/>
        <n v="6.4238383999999996E-2"/>
        <n v="0.28231833724761268"/>
        <n v="4.8971902999999997E-2"/>
        <n v="0.26143793500207341"/>
        <n v="6.5229974999999996E-2"/>
        <n v="0.20648368313059159"/>
        <n v="0.23879198589486511"/>
        <n v="9.2866661000000003E-2"/>
        <n v="7.4391210999999999E-2"/>
        <n v="7.5778319999999996E-2"/>
        <n v="0.25110293015577911"/>
        <n v="0.1357897230819228"/>
        <n v="9.1857899000000007E-2"/>
        <n v="1.5242692E-2"/>
        <n v="5.8835337000000001E-2"/>
        <n v="0.27485784372990307"/>
        <n v="0.16836308843591069"/>
        <n v="0.26761290481393729"/>
        <n v="0.13852317737106279"/>
        <n v="0.17789727257428359"/>
        <n v="0.13809910110673609"/>
        <n v="0.1416025928560711"/>
        <n v="9.2722153000000002E-2"/>
        <n v="5.1029981000000002E-2"/>
        <n v="5.871869E-3"/>
        <n v="0.1760136398213614"/>
        <n v="9.7806817000000004E-2"/>
        <n v="3.3690949999999999E-3"/>
        <n v="0.16672535111739989"/>
        <n v="0.2551974823486024"/>
        <n v="0.23245887680105939"/>
        <n v="0.24756910213783881"/>
        <n v="0.26284640455549219"/>
        <n v="0.2303209563103493"/>
        <n v="0.22323621225779031"/>
        <n v="0.28088882947207439"/>
        <n v="1.5635675000000002E-2"/>
        <n v="0.26996154457533811"/>
        <n v="0.1758515674527337"/>
        <n v="0.20639935513519911"/>
        <n v="0.16122504044537489"/>
        <n v="0.19184783528357391"/>
        <n v="0.27871571502846432"/>
        <n v="3.7317785999999999E-2"/>
        <n v="0.19903084374149449"/>
        <n v="5.7798755E-2"/>
        <n v="0.17076177694328681"/>
        <n v="0.14235695710192051"/>
        <n v="6.8568934999999998E-2"/>
        <n v="0.26291001393480551"/>
        <n v="0.13737735794854469"/>
        <n v="0.22636278502755569"/>
        <n v="8.0209148999999993E-2"/>
        <n v="0.19832432183424989"/>
        <n v="0.2610005622158677"/>
        <n v="0.20627850387214219"/>
        <n v="0.2264834480611583"/>
        <n v="0.27843607599999998"/>
        <n v="0.1931172340212059"/>
        <n v="0.1486479038036867"/>
        <n v="0.25859909947704968"/>
        <n v="4.2785583000000002E-2"/>
        <n v="0.20924028051247151"/>
        <n v="0.22000195185746871"/>
        <n v="4.4158119999999999E-3"/>
        <n v="0.11027200418591281"/>
        <n v="0.28246164277086439"/>
        <n v="0.1634987428530324"/>
        <n v="2.4460481999999999E-2"/>
        <n v="0.1665382184945278"/>
        <n v="0.25997784080787928"/>
        <n v="0.2782308960092712"/>
        <n v="1.3026291000000001E-2"/>
        <n v="4.9247910999999998E-2"/>
        <n v="0.2140577710163955"/>
        <n v="0.26818511299999997"/>
        <n v="2.9972227000000001E-2"/>
        <n v="8.7521757000000006E-2"/>
        <n v="0.1927713319470935"/>
        <n v="2.4826462000000001E-2"/>
        <n v="0.25296788982023738"/>
        <n v="0.22434238000000001"/>
        <n v="0.28995725337940143"/>
        <n v="8.0582262000000002E-2"/>
        <n v="0.198093141"/>
        <n v="6.6235628000000005E-2"/>
        <n v="0.12123927622714251"/>
        <n v="5.4711991000000001E-2"/>
        <n v="0.1127415581567206"/>
        <n v="0.1233675888279389"/>
        <n v="0.1313563878091859"/>
        <n v="0.13272459958575639"/>
        <n v="0.11535884118357929"/>
        <n v="0.22675313969181879"/>
        <n v="1.8733581999999999E-2"/>
        <n v="0.1221973528030476"/>
        <n v="0.1737190491708992"/>
        <n v="0.2009738224193055"/>
        <n v="6.0029195E-2"/>
        <n v="0.18535114018833221"/>
        <n v="0.1149443875701751"/>
        <n v="0.135868088"/>
        <n v="0.23449492442115591"/>
        <n v="0.128661095"/>
        <n v="0.14403395334261429"/>
        <n v="0.2057439093306638"/>
        <n v="0.1558230709307824"/>
        <n v="3.0347471000000001E-2"/>
        <n v="0.2250552642928392"/>
        <n v="6.317418E-3"/>
        <n v="3.4949724000000001E-2"/>
        <n v="2.9686383E-2"/>
        <n v="0.26715504643238919"/>
        <n v="0.28402804244332908"/>
        <n v="0.24269464870955351"/>
        <n v="6.6234632000000002E-2"/>
        <n v="0.24266690130249649"/>
        <n v="0.22461514755023049"/>
        <n v="7.4070782000000002E-2"/>
        <n v="3.9975945999999998E-2"/>
        <n v="6.2640767E-2"/>
        <n v="0.2867894775808108"/>
        <n v="6.6424535000000007E-2"/>
        <n v="0.16122010587043639"/>
        <n v="0.28518784278629949"/>
        <n v="7.2257500000000002E-2"/>
        <n v="3.4312381000000003E-2"/>
        <n v="0.29423700765850719"/>
        <n v="0.2930525639239529"/>
        <n v="6.1708459999999998E-3"/>
        <n v="0.1229414355159541"/>
        <n v="0.1166584487575086"/>
        <n v="0.1520940075756117"/>
        <n v="0.21686447895722691"/>
        <n v="9.1146112000000001E-2"/>
        <n v="8.3646017000000003E-2"/>
        <n v="0.29810634520790957"/>
        <n v="0.24243866997304719"/>
        <n v="0.15005024346985729"/>
        <n v="0.14822640442414661"/>
        <n v="9.6217676000000002E-2"/>
        <n v="7.9668058E-2"/>
        <n v="0.2613550183062272"/>
        <n v="0.22255945899999999"/>
        <n v="0.15865828900000001"/>
        <n v="5.7892144999999999E-2"/>
        <n v="0.23759386204548719"/>
        <n v="0.104395404"/>
        <n v="2.2564429E-2"/>
        <n v="0.15152122600000001"/>
        <n v="0.1134111526863804"/>
        <n v="7.4788451000000006E-2"/>
        <n v="0.1299195660958892"/>
        <n v="0.2593308380723619"/>
        <n v="0.1864838542664829"/>
        <n v="3.9737219999999998E-3"/>
        <n v="0.1219104376300618"/>
        <n v="0.26740431819006882"/>
        <n v="0.1966305324091481"/>
        <n v="0.173984843"/>
        <n v="5.1850498000000002E-2"/>
        <n v="0.1062178901750124"/>
        <n v="0.2004453706174576"/>
        <n v="0.29639227126812762"/>
        <n v="0.1162724674107443"/>
        <n v="9.3890794E-2"/>
        <n v="2.3891272000000002E-2"/>
        <n v="8.9994426000000002E-2"/>
        <n v="0.2145829352044262"/>
        <n v="0.162954243"/>
        <n v="0.2476348536527285"/>
        <n v="0.26072147135077278"/>
        <n v="0.28678106376930118"/>
        <n v="0.1550823793967612"/>
        <n v="6.1924479999999997E-2"/>
        <n v="0.22179199609590131"/>
        <n v="0.27636134483700231"/>
        <n v="7.2378159999999997E-2"/>
        <n v="7.8741750000000006E-3"/>
        <n v="4.2696059000000001E-2"/>
        <n v="2.6865357999999999E-2"/>
        <n v="0.29959705227882538"/>
        <n v="0.1071844078182385"/>
        <n v="5.6230240000000001E-2"/>
        <n v="0.15074817957853909"/>
        <n v="0.145796062"/>
        <n v="5.3041774E-2"/>
        <n v="3.5908190999999999E-2"/>
        <n v="7.5469386999999999E-2"/>
        <n v="2.2209972000000001E-2"/>
        <n v="0.27452601632322421"/>
        <n v="3.1236126999999999E-2"/>
        <n v="2.1208299999999999E-2"/>
        <n v="3.7416509999999999E-3"/>
        <n v="0.2475628248770263"/>
        <n v="7.9742894999999994E-2"/>
        <n v="0.26187015405830488"/>
        <n v="7.2486101999999997E-2"/>
        <n v="7.9740810999999995E-2"/>
        <n v="0.28037312271924741"/>
        <n v="0.29486294544198149"/>
        <n v="0.1943882602738595"/>
        <n v="0.26737880830191768"/>
        <n v="6.1067120000000003E-2"/>
        <n v="0.25158441226059292"/>
        <n v="5.6208017999999998E-2"/>
        <n v="0.1531780923846093"/>
        <n v="0.1935439876424947"/>
        <n v="9.5077577999999996E-2"/>
        <n v="5.1292199999999997E-4"/>
        <n v="0.1682705173448871"/>
        <n v="8.6831189000000003E-2"/>
        <n v="0.19292649924345251"/>
        <n v="0.26192124250017079"/>
        <n v="0.1161787019258551"/>
        <n v="8.9647223999999998E-2"/>
        <n v="0.24738066305769679"/>
        <n v="0.1578448445495105"/>
        <n v="0.26121615009922777"/>
        <n v="6.1110169999999998E-2"/>
        <n v="9.2136860000000001E-2"/>
        <n v="4.5457389000000001E-2"/>
        <n v="0.25576379367868729"/>
        <n v="0.19305309600000001"/>
        <n v="6.1406028000000001E-2"/>
        <n v="0.18634575790581809"/>
        <n v="3.3208641999999997E-2"/>
        <n v="0.14654267544018529"/>
        <n v="1.8867230000000001E-3"/>
        <n v="0.2333678893195032"/>
        <n v="0.17177470350053711"/>
        <n v="0.24560833856993181"/>
        <n v="2.7075961999999999E-2"/>
        <n v="0.1226324748826491"/>
        <n v="0.1860493626554896"/>
        <n v="5.4418348999999998E-2"/>
        <n v="0.18641401079465539"/>
        <n v="0.26558035735192081"/>
        <n v="0.26912764"/>
        <n v="4.8261392E-2"/>
        <n v="0.1957207519042394"/>
        <n v="8.5798242999999996E-2"/>
        <n v="0.21065292498834981"/>
        <n v="9.3471775000000007E-2"/>
        <n v="0.1583006170019419"/>
        <n v="5.3458469999999999E-3"/>
        <n v="0.26164939399999998"/>
        <n v="9.7475949000000006E-2"/>
        <n v="0.25411728187513322"/>
        <n v="0.23713630424499091"/>
        <n v="0.1854433501882386"/>
        <n v="0.15693256858927021"/>
        <n v="0.24288876255659311"/>
        <n v="0.1934089992539027"/>
        <n v="7.3408493000000005E-2"/>
        <n v="0.23268391399999999"/>
        <n v="4.2503730000000003E-2"/>
        <n v="0.1393833809746502"/>
        <n v="0.16634019622872959"/>
        <n v="6.2044565000000003E-2"/>
        <n v="0.14407592499999999"/>
        <n v="0.23931959150013871"/>
        <n v="0.20014570000048579"/>
        <n v="0.1506328041007452"/>
        <n v="0.1123953587531797"/>
        <n v="8.9320990000000003E-2"/>
        <n v="0.28234890262416579"/>
        <n v="0.23187191287138431"/>
        <n v="9.7644759999999994E-3"/>
        <n v="0.11548429026518189"/>
        <n v="3.111947E-2"/>
        <n v="0.2370670003788615"/>
        <n v="0.22547402483840731"/>
        <n v="0.18136458772424549"/>
        <n v="0.14934207299999999"/>
        <n v="0.26027237649619661"/>
        <n v="0.1208086885469447"/>
        <n v="0.20682699199999999"/>
        <n v="9.0455144000000001E-2"/>
        <n v="0.15833332835892169"/>
        <n v="0.12424229672383939"/>
        <n v="0.23420623500000001"/>
        <n v="0.1874430141481192"/>
        <n v="0.1168670906654584"/>
        <n v="0.1675088961223665"/>
        <n v="0.2218641590946315"/>
        <n v="0.26347896953694472"/>
        <n v="0.21037484741567461"/>
        <n v="9.8217300000000007E-3"/>
        <n v="0.16534834340197571"/>
        <n v="2.744458E-3"/>
        <n v="0.118047663"/>
        <n v="0.2503938272239643"/>
        <n v="0.21734306937077391"/>
        <n v="6.1639757000000003E-2"/>
        <n v="9.1042754000000004E-2"/>
        <n v="0.27804860405865178"/>
        <n v="0.26456906864672192"/>
        <n v="9.7109205000000004E-2"/>
        <n v="2.8538823000000001E-2"/>
        <n v="0.17053916862643781"/>
        <n v="2.7302619E-2"/>
        <n v="0.25175875638304179"/>
        <n v="2.3307522000000001E-2"/>
        <n v="1.3920871E-2"/>
        <n v="3.2059636000000002E-2"/>
        <n v="0.2331859284039374"/>
        <n v="8.7116833000000005E-2"/>
        <n v="0.16154295125573259"/>
        <n v="5.8969920000000002E-2"/>
        <n v="0.152952534"/>
        <n v="0.16025683334602281"/>
        <n v="0.25854643362384588"/>
        <n v="0.26624289079846358"/>
        <n v="0.24579331900000001"/>
        <n v="0.27356372470521251"/>
        <n v="0.1532921929378806"/>
        <n v="0.21058287799325159"/>
        <n v="0.2231645194149133"/>
        <n v="0.18523486119672011"/>
        <n v="0.28409397437843181"/>
        <n v="0.24519358699999999"/>
        <n v="5.2231188999999997E-2"/>
        <n v="6.5032962E-2"/>
        <n v="0.21461766755007869"/>
        <n v="0.29380032653033089"/>
        <n v="0.21065676245046441"/>
        <n v="0.22045188791965209"/>
        <n v="0.28171345804611708"/>
        <n v="0.23342507000000001"/>
        <n v="2.7229653999999999E-2"/>
        <n v="0.17743598404998329"/>
        <n v="0.25345490410978427"/>
        <n v="0.14233472419203219"/>
        <n v="0.1172415846953074"/>
        <n v="0.1194327768581363"/>
        <n v="0.2193051106438334"/>
        <n v="8.8081699999999999E-4"/>
        <n v="1.3645849999999999E-2"/>
        <n v="0.22184957681764969"/>
        <n v="1.4452776000000001E-2"/>
        <n v="4.7498500999999999E-2"/>
        <n v="0.18050746964595329"/>
        <n v="0.13845647617173251"/>
        <n v="0.20643898323878249"/>
        <n v="0.17047045405619971"/>
        <n v="0.210029723"/>
        <n v="0.14912890733040379"/>
        <n v="5.1077529999999996E-3"/>
        <n v="8.9452729999999994E-2"/>
        <n v="0.2055165374535044"/>
        <n v="6.0484296999999999E-2"/>
        <n v="0.10312561124604221"/>
        <n v="2.9859060999999999E-2"/>
        <n v="0.21450069127343421"/>
        <n v="0.15413739400000001"/>
        <n v="0.1709680938090245"/>
        <n v="0.28548399119015622"/>
        <n v="3.3574844999999999E-2"/>
        <n v="0.1204522273871696"/>
        <n v="5.5142086999999999E-2"/>
        <n v="0.16750018659707341"/>
        <n v="0.22359802614025759"/>
        <n v="7.6081603999999997E-2"/>
        <n v="0.19787613088722489"/>
        <n v="0.1321746664492581"/>
        <n v="2.192409E-2"/>
        <n v="0.25985357032484341"/>
        <n v="0.25090163793019038"/>
        <n v="0.16220490200000001"/>
        <n v="6.2413194999999998E-2"/>
        <n v="0.29841437128946852"/>
        <n v="0.1053812210174985"/>
        <n v="0.19379471655516661"/>
        <n v="6.6579490000000005E-2"/>
        <n v="0.20445824100000001"/>
        <n v="0.2038503322333729"/>
        <n v="0.2292673291884921"/>
        <n v="4.4630482999999999E-2"/>
        <n v="0.26454843505326592"/>
        <n v="0.1932199681882987"/>
        <n v="0.1445513820830239"/>
        <n v="3.287477E-3"/>
        <n v="0.28777170336004049"/>
        <n v="7.9792581000000001E-2"/>
        <n v="1.8269279999999999E-2"/>
        <n v="0.18325419785056279"/>
        <n v="3.7794273000000003E-2"/>
        <n v="8.4922893999999999E-2"/>
        <n v="0.13031405957185821"/>
        <n v="0.21820536897633991"/>
        <n v="0.15674614655419519"/>
        <n v="0.2164664356606143"/>
        <n v="7.418086E-3"/>
        <n v="0.15245483269383231"/>
        <n v="0.14659162894821781"/>
        <n v="0.19200163167416109"/>
        <n v="0.1044062107932389"/>
        <n v="4.9951943999999998E-2"/>
        <n v="0.15128939156405219"/>
        <n v="0.2282083232724596"/>
        <n v="0.2484098447093181"/>
        <n v="3.6489905000000003E-2"/>
        <n v="0.1452359981999424"/>
        <n v="0.29253474963083759"/>
        <n v="0.13587021846835531"/>
        <n v="0.1350348229045194"/>
        <n v="0.19598202268814591"/>
        <n v="0.13150682665305929"/>
        <n v="4.4498167999999998E-2"/>
        <n v="0.1449531030171832"/>
        <n v="9.8917983000000001E-2"/>
        <n v="0.2847761247497152"/>
        <n v="0.15464155458291079"/>
        <n v="0.17865579561542591"/>
        <n v="0.18349779061730789"/>
        <n v="0.13351086166226439"/>
        <n v="0.28162533004242762"/>
        <n v="0.20419566886602619"/>
        <n v="0.25695184164399559"/>
        <n v="0.21389152176842369"/>
        <n v="0.2332807951315653"/>
        <n v="0.1621031969035453"/>
        <n v="0.17348184494335059"/>
        <n v="0.22901641752563121"/>
        <n v="5.4572447000000003E-2"/>
        <n v="0.17787900300000001"/>
        <n v="0.14339424787116359"/>
        <n v="0.2905374745232685"/>
        <n v="9.5787387000000002E-2"/>
        <n v="6.0959712999999999E-2"/>
        <n v="0.2888575947014817"/>
        <n v="0.29049486955804082"/>
        <n v="1.0891539E-2"/>
        <n v="5.1431254000000003E-2"/>
        <n v="0.27083827682195988"/>
        <n v="0.12267328700000001"/>
        <n v="7.1328904999999998E-2"/>
        <n v="7.2920023E-2"/>
        <n v="3.0588262000000001E-2"/>
        <n v="0.2224533748009071"/>
        <n v="1.9973167999999999E-2"/>
        <n v="0.21434878264731361"/>
        <n v="0.22393366000000001"/>
        <n v="0.20713092138779951"/>
        <n v="0.19270954298524959"/>
        <n v="0.24581527002168149"/>
        <n v="0.1009277196589233"/>
        <n v="0.18953490740920759"/>
        <n v="0.163532914"/>
        <n v="0.21672082839119239"/>
        <n v="9.2984098000000001E-2"/>
        <n v="1.0206991E-2"/>
        <n v="0.23932276503303851"/>
        <n v="3.5281274000000001E-2"/>
        <n v="0.11988950838364459"/>
        <n v="0.26859869463740382"/>
        <n v="4.5364666999999997E-2"/>
        <n v="0.11857934788245381"/>
        <n v="1.3941775E-2"/>
        <n v="0.21379564588688271"/>
        <n v="9.2000130999999999E-2"/>
        <n v="6.5115829E-2"/>
        <n v="3.2796288E-2"/>
        <n v="0.2515547683679264"/>
        <n v="0.18672535580871441"/>
        <n v="0.21089072395266811"/>
        <n v="0.2663541544359857"/>
        <n v="5.2705595000000001E-2"/>
        <n v="0.27275085254204351"/>
        <n v="0.20551947379099481"/>
        <n v="0.28608220507913662"/>
        <n v="0.27476901793558761"/>
        <n v="0.21153742815413529"/>
        <n v="0.15588304258028191"/>
        <n v="0.25862477990114779"/>
        <n v="0.1708470566500857"/>
        <n v="0.21519845090644429"/>
        <n v="4.8744193999999998E-2"/>
        <n v="0.23264411991611531"/>
        <n v="1.0290558E-2"/>
        <n v="0.19895485049521461"/>
        <n v="9.5670416999999994E-2"/>
        <n v="0.25111892669587871"/>
        <n v="0.2221177013786183"/>
        <n v="0.2699983711897494"/>
        <n v="0.11347466246510771"/>
        <n v="0.1129448043427041"/>
        <n v="0.1515084985966578"/>
        <n v="1.3398057E-2"/>
        <n v="0.16285791090740229"/>
        <n v="0.13047573439543941"/>
        <n v="0.27899498884110341"/>
        <n v="0.21870451842103131"/>
        <n v="0.1496739430332279"/>
        <n v="0.21770597350482929"/>
        <n v="0.16248005948264671"/>
        <n v="1.7005877999999999E-2"/>
        <n v="8.2205462000000007E-2"/>
        <n v="0.14776663058085379"/>
        <n v="0.29510435296763088"/>
        <n v="4.1035158000000002E-2"/>
        <n v="0.137870356"/>
        <n v="0.29381986721954878"/>
        <n v="0.2156997315960445"/>
        <n v="0.10604606891469109"/>
        <n v="0.18723550821619159"/>
        <n v="0.1191653816599015"/>
        <n v="0.1497970758602683"/>
        <n v="0.2571008955256936"/>
        <n v="0.223505443"/>
        <n v="0.2747312217739965"/>
        <n v="0.17943097163083571"/>
        <n v="0.20750022604246929"/>
        <n v="0.29438784380417587"/>
        <n v="0.26731191719134328"/>
        <n v="0.16855816344127519"/>
        <n v="6.5227904000000003E-2"/>
        <n v="0.26510176899999999"/>
        <n v="0.19621455812953389"/>
        <n v="5.1820910999999997E-2"/>
        <n v="0.10266364008284359"/>
        <n v="0.19289185531103331"/>
        <n v="0.29737811689927851"/>
        <n v="0.2957224044075854"/>
        <n v="0.1088503831002926"/>
        <n v="0.292026697"/>
        <n v="0.13669064798016611"/>
        <n v="0.205301186"/>
        <n v="6.5553539999999993E-2"/>
        <n v="0.28174822624686729"/>
        <n v="6.2696845000000001E-2"/>
        <n v="0.1748895334989658"/>
        <n v="4.7157528999999997E-2"/>
        <n v="0.22303089403757409"/>
        <n v="0.1916123079582269"/>
        <n v="0.1509692606951514"/>
        <n v="0.2435039670396949"/>
        <n v="0.20300590479194869"/>
        <n v="5.7180066000000002E-2"/>
        <n v="0.1041001921823151"/>
        <n v="0.20551423603044741"/>
        <n v="0.26446977857650272"/>
        <n v="2.1175699999999999E-2"/>
        <n v="0.25637020830280688"/>
        <n v="1.1475437999999999E-2"/>
        <n v="0.17743729306901751"/>
        <n v="0.13765242679818071"/>
        <n v="0.25207915495158562"/>
        <n v="7.2665937E-2"/>
        <n v="4.1225174000000003E-2"/>
        <n v="8.8242371999999999E-2"/>
        <n v="0.26855492451530888"/>
        <n v="0.29264848434993129"/>
        <n v="0.12300529215394521"/>
        <n v="0.20164681600000001"/>
        <n v="0.2206666609190461"/>
        <n v="0.17696140759872389"/>
        <n v="0.2733672811945515"/>
        <n v="0.2763678073111544"/>
        <n v="0.20609856926172609"/>
        <n v="0.165599361"/>
        <n v="5.0408783999999998E-2"/>
        <n v="0.19495481955806049"/>
        <n v="0.26397280606912621"/>
        <n v="7.033943E-3"/>
        <n v="0.1001129698604486"/>
        <n v="0.1243531987135819"/>
        <n v="3.0460228999999998E-2"/>
        <n v="0.194515628"/>
        <n v="0.2389618026454671"/>
        <n v="0.18201640999999999"/>
        <n v="5.2678165999999998E-2"/>
        <n v="0.24141293753574611"/>
        <n v="0.29417886300000001"/>
        <n v="0.2039871994136149"/>
        <n v="5.4376444000000003E-2"/>
        <n v="0.25110151059805957"/>
        <n v="1.9470273999999999E-2"/>
        <n v="0.1191868135762381"/>
        <n v="8.5198462000000003E-2"/>
        <n v="0.1610682363145923"/>
        <n v="7.5896961999999998E-2"/>
        <n v="5.0409599999999999E-2"/>
        <n v="0.11454449034600719"/>
        <n v="0.20583300141054989"/>
        <n v="4.1944535999999998E-2"/>
        <n v="0.2213838215310244"/>
        <n v="0.2933652179104605"/>
        <n v="8.1986410999999995E-2"/>
        <n v="0.18257680590274231"/>
        <n v="8.0940972999999999E-2"/>
        <n v="2.1452737999999999E-2"/>
        <n v="1.5259505E-2"/>
        <n v="0.2033663255851067"/>
        <n v="0.2061839543756549"/>
        <n v="6.4450673E-2"/>
        <n v="0.13581767"/>
        <n v="0.28009963955055162"/>
        <n v="4.6918887999999999E-2"/>
        <n v="2.8251202E-2"/>
        <n v="0.22046553499999999"/>
        <n v="8.6745262000000004E-2"/>
        <n v="1.1462633E-2"/>
        <n v="0.19176085537488979"/>
        <n v="0.1731053970236367"/>
        <n v="0.28453848651389407"/>
        <n v="0.16421086943727509"/>
        <n v="0.23243421"/>
        <n v="5.0884843999999999E-2"/>
        <n v="0.210787209"/>
        <n v="3.2996167999999999E-2"/>
        <n v="0.1760904572171961"/>
        <n v="0.15159617253058591"/>
        <n v="0.26099699799999998"/>
        <n v="0.23699472640368319"/>
        <n v="5.3082479999999998E-3"/>
        <n v="6.1683645000000002E-2"/>
        <n v="6.4864714000000004E-2"/>
        <n v="0.29262908837978929"/>
        <n v="0.1323853691429126"/>
        <n v="0.1137860006146158"/>
        <n v="0.25659947872068922"/>
        <n v="0.14979253552238589"/>
        <n v="0.22420286162090169"/>
        <n v="0.1898633384409438"/>
        <n v="0.2890350522532667"/>
        <n v="0.1413444983808062"/>
        <n v="0.2183809869554828"/>
        <n v="2.9625799000000001E-2"/>
        <n v="0.1344222682555796"/>
        <n v="0.1718897597453346"/>
        <n v="5.5514079000000001E-2"/>
        <n v="6.8865867999999997E-2"/>
        <n v="0.13565881900000001"/>
        <n v="0.1103684379350614"/>
        <n v="6.5887350999999997E-2"/>
        <n v="0.27329761649963452"/>
        <n v="0.1387270805454503"/>
        <n v="0.29185285739525718"/>
        <n v="7.9113669999999997E-2"/>
        <n v="0.14960731191818019"/>
        <n v="1.0504838000000001E-2"/>
        <n v="0.2281765825806133"/>
        <n v="9.0801717000000004E-2"/>
        <n v="0.26991498055542551"/>
        <n v="0.17728605911246531"/>
        <n v="8.9722010000000005E-2"/>
        <n v="2.4929355E-2"/>
        <n v="7.8795950000000003E-2"/>
        <n v="0.29042765872099457"/>
        <n v="0.10555235788504561"/>
        <n v="0.2347346103906878"/>
        <n v="0.17184034229933459"/>
        <n v="0.1582789217031238"/>
        <n v="0.12320806735367611"/>
        <n v="8.0148577999999998E-2"/>
        <n v="0.16271601035742381"/>
        <n v="9.2643405999999998E-2"/>
        <n v="0.11256077326899611"/>
        <n v="0.24647285684159609"/>
        <n v="4.7289841999999999E-2"/>
        <n v="0.2188283208698493"/>
        <n v="0.1005849212286796"/>
        <n v="0.28021499315377268"/>
        <n v="0.25591362499999998"/>
        <n v="0.1474415097430235"/>
        <n v="0.29354960689066623"/>
        <n v="0.1017949735750649"/>
        <n v="0.13952007777578179"/>
        <n v="0.17151748829899779"/>
        <n v="0.26926264218713458"/>
        <n v="1.8342240999999999E-2"/>
        <n v="0.16113176100000001"/>
        <n v="0.114214038"/>
        <n v="1.3478413999999999E-2"/>
        <n v="0.24882398642148529"/>
        <n v="0.26959541599999998"/>
        <n v="0.12141268453979159"/>
        <n v="0.1172007244750229"/>
        <n v="0.1152072850205843"/>
        <n v="8.8632688000000001E-2"/>
        <n v="0.28495569246143448"/>
        <n v="0.1146082805988994"/>
        <n v="0.16011776600590741"/>
        <n v="7.5702433E-2"/>
        <n v="4.5758675999999998E-2"/>
        <n v="0.17656373366879019"/>
        <n v="0.25935126701979738"/>
        <n v="0.16301208364949979"/>
        <n v="0.26940257101464538"/>
        <n v="0.16762772945293189"/>
        <n v="0.1362870467533295"/>
        <n v="0.21209744899999999"/>
        <n v="0.29169654699999997"/>
        <n v="5.2158594000000003E-2"/>
        <n v="9.2639840000000001E-2"/>
        <n v="5.2739084999999998E-2"/>
        <n v="0.2123218064471257"/>
        <n v="0.1513372030784351"/>
        <n v="0.1083019879536186"/>
        <n v="0.21196501400000001"/>
        <n v="0.14854311324432831"/>
        <n v="0.14391469896151149"/>
        <n v="9.7844980999999998E-2"/>
        <n v="0.1934327974646308"/>
        <n v="0.23678168255470819"/>
        <n v="0.28695749947351928"/>
        <n v="0.24086812238583449"/>
        <n v="0.12614815408890831"/>
        <n v="5.7632939000000001E-2"/>
        <n v="7.6137464000000002E-2"/>
        <n v="0.2025800688545695"/>
        <n v="7.7028560000000001E-3"/>
        <n v="4.5409050999999999E-2"/>
        <n v="0.14806741252928571"/>
        <n v="0.119281997"/>
        <n v="0.2335565120686072"/>
        <n v="0.19181616365395751"/>
        <n v="0.18535283260598229"/>
        <n v="0.1941998025524439"/>
        <n v="0.13283897838651479"/>
        <n v="0.10682386770172669"/>
        <n v="0.21763579799999999"/>
        <n v="0.12558156556322411"/>
        <n v="0.1437951591046141"/>
        <n v="0.16386881245427659"/>
        <n v="0.29416850899284708"/>
        <n v="0.28657504012946883"/>
        <n v="0.1002533198213278"/>
        <n v="4.9928167000000002E-2"/>
        <n v="0.1476978658913696"/>
        <n v="0.21900818499095959"/>
        <n v="0.1179683651547697"/>
        <n v="0.25523933220112938"/>
        <n v="3.2940313999999998E-2"/>
        <n v="0.27870938143007967"/>
        <n v="0.1334384289318627"/>
        <n v="0.17475675499720009"/>
        <n v="6.8871153000000004E-2"/>
        <n v="8.4925782000000005E-2"/>
        <n v="0.25876606372897321"/>
        <n v="0.2370966565149823"/>
        <n v="0.21693765542670079"/>
        <n v="7.3993990000000001E-3"/>
        <n v="0.1012971968997847"/>
        <n v="6.2115617999999997E-2"/>
        <n v="0.2099523820995482"/>
        <n v="5.9246748000000002E-2"/>
        <n v="0.27506470222925022"/>
        <n v="0.14798733635034381"/>
        <n v="0.1284479418271926"/>
        <n v="0.15174457173803921"/>
        <n v="0.268278032"/>
        <n v="0.24016574662363391"/>
        <n v="0.23620757247888491"/>
        <n v="9.0451993999999994E-2"/>
        <n v="3.9955167E-2"/>
        <n v="5.7989216000000003E-2"/>
        <n v="0.1700522294438333"/>
        <n v="0.25058511579540121"/>
        <n v="8.0385838000000001E-2"/>
        <n v="8.1229022999999997E-2"/>
        <n v="0.28964466571765568"/>
        <n v="5.6057030000000001E-2"/>
        <n v="9.0728408999999996E-2"/>
        <n v="6.1785364000000002E-2"/>
        <n v="0.1849310645908207"/>
        <n v="0.20455300477425331"/>
        <n v="0.1751882053158679"/>
        <n v="0.18464012766573151"/>
        <n v="0.1662155806646485"/>
        <n v="5.3052292000000001E-2"/>
        <n v="0.12201034918237789"/>
        <n v="3.4063512999999997E-2"/>
        <n v="0.21447381900000001"/>
        <n v="0.1172057489382764"/>
        <n v="0.26496161817145281"/>
        <n v="0.27286836545850313"/>
        <n v="0.17161155170406911"/>
        <n v="9.3991348000000002E-2"/>
        <n v="2.2731090000000002E-3"/>
        <n v="1.2021138000000001E-2"/>
        <n v="6.0171157000000003E-2"/>
        <n v="0.2790096411250238"/>
        <n v="0.1158941688132252"/>
        <n v="7.2280995000000001E-2"/>
        <n v="0.1561259442461789"/>
        <n v="8.0875648999999994E-2"/>
        <n v="0.15562022405369669"/>
        <n v="0.27357366370123948"/>
        <n v="0.1936873084855445"/>
        <n v="0.22907417376963449"/>
        <n v="0.1123678744291015"/>
        <n v="0.28663461805325829"/>
        <n v="9.1798329999999997E-2"/>
        <n v="8.7434775000000006E-2"/>
        <n v="7.3539587000000003E-2"/>
        <n v="0.27190789407061872"/>
        <n v="5.9002773000000001E-2"/>
        <n v="0.2308706895955599"/>
        <n v="0.18264744899999999"/>
        <n v="0.2564614170420938"/>
        <n v="0.11340891296884451"/>
        <n v="3.6325451000000002E-2"/>
        <n v="0.23285520927373041"/>
        <n v="3.9453336999999998E-2"/>
        <n v="0.20540460961935181"/>
        <n v="1.5396224999999999E-2"/>
        <n v="8.7007670999999995E-2"/>
        <n v="0.2434481270588657"/>
        <n v="4.3819687000000003E-2"/>
        <n v="0.28476093752745718"/>
        <n v="6.2102830999999997E-2"/>
        <n v="6.7894752000000003E-2"/>
        <n v="5.8728163999999999E-2"/>
        <n v="5.4347425999999997E-2"/>
        <n v="0.23651443480976231"/>
        <n v="0.20427066547676059"/>
        <n v="0.1278082513255778"/>
        <n v="9.2628147999999993E-2"/>
        <n v="0.19769673500000001"/>
        <n v="0.22290285200000001"/>
        <n v="0.2216545841396409"/>
        <n v="0.12831687425995081"/>
        <n v="0.29781717099999999"/>
        <n v="0.24409068139404641"/>
        <n v="0.29929781061809591"/>
        <n v="4.9415536000000003E-2"/>
        <n v="9.3009375000000005E-2"/>
        <n v="0.1618740153098279"/>
        <n v="0.16172402761231769"/>
        <n v="4.4108929999999999E-3"/>
        <n v="8.5476218000000007E-2"/>
        <n v="0.29390355013955177"/>
        <n v="1.4188792E-2"/>
        <n v="0.23215034084405151"/>
        <n v="0.193262398"/>
        <n v="4.1670919000000001E-2"/>
        <n v="3.0205576000000001E-2"/>
        <n v="5.5693424999999998E-2"/>
        <n v="0.16866596635318129"/>
        <n v="6.1916383999999998E-2"/>
        <n v="4.5920397000000002E-2"/>
        <n v="0.28720327226958359"/>
        <n v="9.3076900000000002E-4"/>
        <n v="3.1922859999999999E-3"/>
        <n v="8.8934259999999994E-3"/>
        <n v="3.2199417000000001E-2"/>
        <n v="4.9126205999999999E-2"/>
        <n v="3.3979137999999999E-2"/>
        <n v="7.8731342999999995E-2"/>
        <n v="0.19583236276244889"/>
        <n v="0.1015619856163012"/>
        <n v="5.7272714000000002E-2"/>
        <n v="0.22448814816212509"/>
        <n v="8.5373490999999996E-2"/>
        <n v="8.7334971999999997E-2"/>
        <n v="2.5150314E-2"/>
        <n v="0.1278004209249127"/>
        <n v="6.8432894999999994E-2"/>
        <n v="0.21520836900000001"/>
        <n v="0.1306178572465827"/>
        <n v="0.1345126098336078"/>
        <n v="1.6330880999999998E-2"/>
        <n v="0.22689302712845619"/>
        <n v="0.14956398538025981"/>
        <n v="0.2861044840914781"/>
        <n v="7.9257164000000005E-2"/>
        <n v="0.23055183925528661"/>
        <n v="4.7393000000000001E-3"/>
        <n v="0.17009426099618841"/>
        <n v="0.13676256144204579"/>
        <n v="0.22021504118107221"/>
        <n v="8.6875012000000001E-2"/>
        <n v="0.26961876492098319"/>
        <n v="0.26645696508279371"/>
        <n v="0.26214588068825939"/>
        <n v="0.2157446946201716"/>
        <n v="0.1771622222143035"/>
        <n v="0.1393142904863249"/>
        <n v="0.1979479401073358"/>
        <n v="0.1495158705098607"/>
        <n v="0.19273898989028179"/>
        <n v="0.24580031931214461"/>
        <n v="0.21238492281073121"/>
        <n v="0.19659743666097021"/>
        <n v="0.13370381228933181"/>
        <n v="8.3010943000000004E-2"/>
        <n v="0.19683252667824391"/>
        <n v="0.15414224600000001"/>
        <n v="2.5739912E-2"/>
        <n v="0.2337248304347912"/>
        <n v="9.4813224000000002E-2"/>
        <n v="0.1427251001625861"/>
        <n v="0.19152139200000001"/>
        <n v="0.19491343"/>
        <n v="0.12809456360580049"/>
        <n v="3.4389599999999999E-2"/>
        <n v="0.19196548456055831"/>
        <n v="0.1149330502159757"/>
        <n v="0.172446973"/>
        <n v="3.2365087000000001E-2"/>
        <n v="4.4405926999999998E-2"/>
        <n v="5.0136997000000003E-2"/>
        <n v="0.1487132009718086"/>
        <n v="2.062782E-3"/>
        <n v="0.29701132319971812"/>
        <n v="0.27098019634321652"/>
        <n v="3.2644889000000003E-2"/>
        <n v="0.15459518212054679"/>
        <n v="6.6115393999999994E-2"/>
        <n v="9.5990602999999994E-2"/>
        <n v="2.0637007999999998E-2"/>
        <n v="0.27186332619174608"/>
        <n v="0.22242119299999999"/>
        <n v="0.2517820407137375"/>
        <n v="0.24546552721068779"/>
        <n v="0.13317932800000001"/>
        <n v="3.0028459E-2"/>
        <n v="0.28952260393414581"/>
        <n v="0.29543918249636542"/>
        <n v="0.18943295541753949"/>
        <n v="0.13254452495451249"/>
        <n v="0.12624641735945991"/>
        <n v="0.17617563899999999"/>
        <n v="0.25691775234736969"/>
        <n v="9.5074817000000006E-2"/>
        <n v="0.17700215790394769"/>
        <n v="0.28923612675701571"/>
        <n v="0.25975730447118828"/>
        <n v="0.1219744965897657"/>
        <n v="2.9054549999999999E-3"/>
        <n v="9.4915546000000003E-2"/>
        <n v="0.25673088900000002"/>
        <n v="0.19634135612572309"/>
        <n v="0.1190634520275384"/>
        <n v="0.1773205654657409"/>
        <n v="0.1914580753368281"/>
        <n v="0.22450760907153011"/>
        <n v="0.2304463363119206"/>
        <n v="0.19926491506495139"/>
        <n v="0.10657513190639541"/>
        <n v="0.25969978020951068"/>
        <n v="0.2339509648984309"/>
        <n v="0.22482595899999999"/>
        <n v="0.29947114952966591"/>
        <n v="0.1124617750971805"/>
        <n v="0.18039987897720519"/>
        <n v="0.2359003556780179"/>
        <n v="0.2537575042361761"/>
        <n v="0.13339988772509759"/>
        <n v="0.1781262437651876"/>
        <n v="9.2037740000000007E-2"/>
        <n v="0.20412985679233711"/>
        <n v="0.28683832086677657"/>
        <n v="0.16154045091519231"/>
        <n v="0.18613681164265131"/>
        <n v="3.598544E-2"/>
        <n v="0.14391864280994829"/>
        <n v="3.3862608000000002E-2"/>
        <n v="0.26206893081793148"/>
        <n v="0.1151201196242074"/>
        <n v="6.2799549999999996E-2"/>
        <n v="1.5191088E-2"/>
        <n v="0.15101505650633709"/>
        <n v="0.23922398210200929"/>
        <n v="0.27000731587006138"/>
        <n v="0.20453248753818351"/>
        <n v="0.2414983380671579"/>
        <n v="0.26723743703594233"/>
        <n v="0.21080377844502041"/>
        <n v="8.0659115000000003E-2"/>
        <n v="0.2498570016529785"/>
        <n v="0.17331944232667409"/>
        <n v="0.25025834141655989"/>
        <n v="3.9089459999999999E-2"/>
        <n v="8.3512859999999994E-2"/>
        <n v="0.29832236710793708"/>
        <n v="7.2420264999999998E-2"/>
        <n v="0.26989098616003371"/>
        <n v="0.2149553428105864"/>
        <n v="5.2408872000000002E-2"/>
        <n v="7.1294209999999997E-2"/>
        <n v="2.7548148000000001E-2"/>
        <n v="6.8490690000000002E-3"/>
        <n v="0.20262969514312609"/>
        <n v="0.1019475424793282"/>
        <n v="4.3601856000000001E-2"/>
        <n v="0.10997063438150841"/>
        <n v="0.10490527191427949"/>
        <n v="0.17789929658862449"/>
        <n v="0.21116615358861629"/>
        <n v="0.12744383754632849"/>
        <n v="0.26333577640429467"/>
        <n v="6.2181273000000002E-2"/>
        <n v="0.22249315183992679"/>
        <n v="0.19721749768407509"/>
        <n v="0.17228848058609789"/>
        <n v="0.2998281653729703"/>
        <n v="0.16375590450559169"/>
        <n v="8.0328710000000005E-3"/>
        <n v="3.7768600999999999E-2"/>
        <n v="0.21511627743208589"/>
        <n v="8.3175909999999992E-3"/>
        <n v="0.10420500541625941"/>
        <n v="3.8325773E-2"/>
        <n v="3.4077325999999998E-2"/>
        <n v="0.1369852974619242"/>
        <n v="0.21412400188839889"/>
        <n v="0.1019436368860574"/>
        <n v="0.206070315"/>
        <n v="3.2330569000000003E-2"/>
        <n v="4.2484920000000004E-3"/>
        <n v="3.5368093000000003E-2"/>
        <n v="0.2463633111005431"/>
        <n v="0.1097584721177243"/>
        <n v="0.2228515242363118"/>
        <n v="0.1576578731686373"/>
        <n v="9.8218082999999998E-2"/>
        <n v="0.1826407085244306"/>
        <n v="0.16415020466167729"/>
        <n v="0.12920585588676589"/>
        <n v="9.3486782000000004E-2"/>
        <n v="0.26681490880207132"/>
        <n v="5.8936779000000002E-2"/>
        <n v="0.2285174484478856"/>
        <n v="0.1006363016183552"/>
        <n v="0.16887587379366689"/>
        <n v="0.28636504360897591"/>
        <n v="0.27953527582686571"/>
        <n v="0.27743056802712279"/>
        <n v="6.5940141999999993E-2"/>
        <n v="0.15433507262156121"/>
        <n v="1.6027787000000002E-2"/>
        <n v="0.29418649929933971"/>
        <n v="0.16991920311542219"/>
        <n v="5.7306608000000002E-2"/>
        <n v="1.2691182000000001E-2"/>
        <n v="0.1609677013058127"/>
        <n v="0.29238594280416241"/>
        <n v="0.29376543376019459"/>
        <n v="0.1843432338713766"/>
        <n v="0.21655572867498571"/>
        <n v="4.8931032999999999E-2"/>
        <n v="0.16571542465909009"/>
        <n v="7.4194569000000002E-2"/>
        <n v="1.1179611000000001E-2"/>
        <n v="0.28956744548752189"/>
        <n v="0.2272008203566078"/>
        <n v="0.1741925691489313"/>
        <n v="0.26148284242679359"/>
        <n v="0.1650114345614733"/>
        <n v="0.19565186132377621"/>
        <n v="0.2757422069336018"/>
        <n v="8.2674273000000006E-2"/>
        <n v="0.1567536980168385"/>
        <n v="0.14977280714600011"/>
        <n v="0.12500192705875909"/>
        <n v="0.2442078693779203"/>
        <n v="9.173133E-3"/>
        <n v="0.16641593353214479"/>
        <n v="0.28929895517358711"/>
        <n v="0.11752117342775011"/>
        <n v="0.15232470283660809"/>
        <n v="0.13521517999999999"/>
        <n v="0.11709701117582209"/>
        <n v="0.1958322149607333"/>
        <n v="2.7302822000000001E-2"/>
        <n v="0.28436761889051759"/>
        <n v="1.57903E-2"/>
        <n v="8.2278160000000003E-2"/>
        <n v="0.28275440296376031"/>
        <n v="0.2325640818104884"/>
        <n v="0.1200996380517633"/>
        <n v="0.207134392"/>
        <n v="0.2187041388759155"/>
        <n v="0.14171320699192189"/>
        <n v="0.14019626477978589"/>
        <n v="0.21008709354680119"/>
        <n v="0.18382118087546531"/>
        <n v="4.2739285000000002E-2"/>
        <n v="4.5164999999999997E-3"/>
        <n v="6.5939024999999998E-2"/>
        <n v="0.27173063759661947"/>
        <n v="0.22959456374679771"/>
        <n v="0.1200167607518224"/>
        <n v="4.1190475999999997E-2"/>
        <n v="0.14072984954029349"/>
        <n v="0.2423456066632568"/>
        <n v="0.1708199251953445"/>
        <n v="1.8169039000000001E-2"/>
        <n v="0.1451396694656111"/>
        <n v="0.28038614355022329"/>
        <n v="0.17839543051419579"/>
        <n v="5.3268624000000001E-2"/>
        <n v="0.24612438974224571"/>
        <n v="4.3961793999999998E-2"/>
        <n v="6.8535588999999994E-2"/>
        <n v="4.4683034000000003E-2"/>
        <n v="0.14114601292860171"/>
        <n v="7.0199210000000001E-3"/>
        <n v="0.10102296410899381"/>
        <n v="0.20385908404702929"/>
        <n v="0.25237436499999999"/>
        <n v="0.10227196528509649"/>
        <n v="1.5897244000000001E-2"/>
        <n v="3.7744144E-2"/>
        <n v="0.213725633"/>
        <n v="2.8960709000000001E-2"/>
        <n v="0.21417772246506031"/>
        <n v="0.1177557848528524"/>
        <n v="0.28592410800000001"/>
        <n v="0.1875159894442219"/>
        <n v="0.2650307834385881"/>
        <n v="3.6611295000000002E-2"/>
        <n v="6.2751622000000007E-2"/>
        <n v="0.18994188638717979"/>
        <n v="1.9403732999999999E-2"/>
        <n v="0.12553805456953351"/>
        <n v="0.20598316676244149"/>
        <n v="4.4486728000000003E-2"/>
        <n v="0.10590797053023041"/>
        <n v="0.18209044040577019"/>
        <n v="0.23224292299999999"/>
        <n v="0.17653033093321721"/>
        <n v="1.1837258999999999E-2"/>
        <n v="0.28685354664098422"/>
        <n v="2.2847591E-2"/>
        <n v="8.1328834000000003E-2"/>
        <n v="0.2349304997302612"/>
        <n v="3.3753354999999999E-2"/>
        <n v="4.5113788000000002E-2"/>
        <n v="0.23767329365188841"/>
        <n v="0.26542494288444363"/>
        <n v="0.18176084220782279"/>
        <n v="0.13176214119098589"/>
        <n v="0.26087300564120391"/>
        <n v="0.20212949712793021"/>
        <n v="4.9786438000000002E-2"/>
        <n v="0.24705845237168109"/>
        <n v="1.7824005E-2"/>
        <n v="2.0184206999999999E-2"/>
        <n v="0.23488419798028351"/>
        <n v="0.1216397290904174"/>
        <n v="0.16496464160775939"/>
        <n v="7.074823E-3"/>
        <n v="7.2315334999999994E-2"/>
        <n v="0.28694589790095132"/>
        <n v="0.2188050966961548"/>
        <n v="4.5038684000000002E-2"/>
        <n v="0.2709711048931171"/>
        <n v="0.27732660280265892"/>
        <n v="0.1012218321579164"/>
        <n v="1.8673329999999998E-2"/>
        <n v="0.17021018887530959"/>
        <n v="1.5474821999999999E-2"/>
        <n v="0.2134528974890337"/>
        <n v="0.1089862319078102"/>
        <n v="1.8353134E-2"/>
        <n v="0.27244257795585147"/>
        <n v="9.5153486999999995E-2"/>
        <n v="0.29464211240597121"/>
        <n v="0.2389761107765323"/>
        <n v="0.19897926946665309"/>
        <n v="4.9661743000000001E-2"/>
        <n v="2.5584539999999999E-2"/>
        <n v="8.7512376000000003E-2"/>
        <n v="0.13387214826281779"/>
        <n v="6.9800466000000005E-2"/>
        <n v="3.3471408000000001E-2"/>
        <n v="1.8790155999999999E-2"/>
        <n v="0.2635440074780584"/>
        <n v="2.7056277E-2"/>
        <n v="3.6344078000000002E-2"/>
        <n v="0.1136915968961414"/>
        <n v="0.14212401196205221"/>
        <n v="3.3279070000000001E-2"/>
        <n v="8.0066863000000002E-2"/>
        <n v="2.6752943000000001E-2"/>
        <n v="0.12608171117045991"/>
        <n v="0.1115510655881239"/>
        <n v="2.6962852999999998E-2"/>
        <n v="8.4364758999999998E-2"/>
        <n v="0.16201606599999999"/>
        <n v="0.21566400148177861"/>
        <n v="0.14088384546487431"/>
        <n v="0.16632633359899479"/>
        <n v="9.2279393000000001E-2"/>
        <n v="0.106493255"/>
        <n v="0.1236341960263985"/>
        <n v="0.10442988978746159"/>
        <n v="2.0713729E-2"/>
        <n v="0.1653387456958112"/>
        <n v="0.2828679667613212"/>
        <n v="0.1126228017756782"/>
        <n v="0.24777999603119449"/>
        <n v="6.3554081999999998E-2"/>
        <n v="0.10146687279759679"/>
        <n v="0.18068458102043369"/>
        <n v="0.22897196295737959"/>
        <n v="0.2962126196234493"/>
        <n v="6.6908314999999996E-2"/>
        <n v="0.168177833"/>
        <n v="4.9068209999999996E-3"/>
        <n v="0.2483655999243477"/>
        <n v="0.1484794120311517"/>
        <n v="0.2985103298018385"/>
        <n v="0.22546108670139339"/>
        <n v="0.1085713273517218"/>
        <n v="5.8170856E-2"/>
        <n v="0.29753972200000001"/>
        <n v="0.27960583964874269"/>
        <n v="2.4201160999999999E-2"/>
        <n v="0.1079670100652881"/>
        <n v="0.1015951879878714"/>
        <n v="0.21474535657333171"/>
        <n v="0.21975970041791609"/>
        <n v="0.2695503460443055"/>
        <n v="0.24006079103821951"/>
        <n v="9.7655857999999998E-2"/>
        <n v="0.28787538218083608"/>
        <n v="9.7045129999999997E-3"/>
        <n v="0.25885709216865449"/>
        <n v="0.28874056599999998"/>
        <n v="0.1790808830567798"/>
        <n v="0.26681662517497862"/>
        <n v="0.241853228"/>
        <n v="0.2893645743659215"/>
        <n v="0.13076652407906869"/>
        <n v="0.26639832307866079"/>
        <n v="0.1184713933541636"/>
        <n v="0.2098898873424612"/>
        <n v="0.28160918563088772"/>
        <n v="0.17190625963023159"/>
        <n v="0.13299290660212429"/>
        <n v="9.2259750000000001E-2"/>
        <n v="0.2050083336954546"/>
        <n v="7.3903485000000005E-2"/>
        <n v="0.21107502708148571"/>
        <n v="0.1148816703608761"/>
        <n v="6.0200023999999998E-2"/>
        <n v="0.2414986084324971"/>
        <n v="0.27593482115551859"/>
        <n v="0.26538016637570527"/>
        <n v="0.29771658158494307"/>
        <n v="3.8810289999999998E-3"/>
        <n v="0.14201298070889379"/>
        <n v="0.1896333481994672"/>
        <n v="0.13762052586339441"/>
        <n v="0.1028058085885306"/>
        <n v="0.2024941478246679"/>
        <n v="0.22524852221677091"/>
        <n v="5.1869035000000001E-2"/>
        <n v="2.3548276999999999E-2"/>
        <n v="6.3411342999999995E-2"/>
        <n v="6.4287006999999993E-2"/>
        <n v="0.23912548801394259"/>
        <n v="0.1597276274395702"/>
        <n v="2.9714211000000001E-2"/>
        <n v="0.12916658040129089"/>
        <n v="0.13523057135646729"/>
        <n v="0.17466958850982989"/>
        <n v="0.1099573577827293"/>
        <n v="0.2810942252671661"/>
        <n v="0.12792583799999999"/>
        <n v="5.8416113999999998E-2"/>
        <n v="0.26017578070187508"/>
        <n v="8.3074943999999998E-2"/>
        <n v="6.9890698000000001E-2"/>
        <n v="0.21810596685379829"/>
        <n v="0.1594310226813197"/>
        <n v="0.21166971107196589"/>
        <n v="0.23608571241916179"/>
        <n v="2.8994525E-2"/>
        <n v="3.3086573000000001E-2"/>
        <n v="8.6483995999999994E-2"/>
        <n v="0.1176799550081629"/>
        <n v="0.2635379360132189"/>
        <n v="5.6932932999999998E-2"/>
        <n v="0.21903577352838671"/>
        <n v="0.27064040774528791"/>
        <n v="4.3749387000000001E-2"/>
        <n v="0.15643284765525209"/>
        <n v="0.290921761"/>
        <n v="0.1987393504909373"/>
        <n v="0.1848805954834023"/>
        <n v="0.22721089899514821"/>
        <n v="0.16383974114405889"/>
        <n v="8.2329939000000005E-2"/>
        <n v="0.1266745241212538"/>
        <n v="7.4026435000000002E-2"/>
        <n v="0.18129162272246691"/>
        <n v="4.5284858999999997E-2"/>
        <n v="5.0101700000000004E-3"/>
        <n v="0.16387495762358181"/>
        <n v="0.20528930204435161"/>
        <n v="8.0837001000000006E-2"/>
        <n v="0.28573724182043908"/>
        <n v="0.2071071787598302"/>
        <n v="0.15326958178670841"/>
        <n v="0.11239974249171369"/>
        <n v="1.1364910000000001E-3"/>
        <n v="1.4686901E-2"/>
        <n v="0.299396316"/>
        <n v="0.28813794407726012"/>
        <n v="0.11367365600207779"/>
        <n v="0.22457600156059271"/>
        <n v="0.23424481331063771"/>
        <n v="0.170304078"/>
        <n v="0.10566742785127591"/>
        <n v="9.7247718999999996E-2"/>
        <n v="0.25950277999999999"/>
        <n v="0.1677194702229696"/>
        <n v="0.24572327371156441"/>
        <n v="5.4449290000000003E-3"/>
        <n v="9.4519700999999998E-2"/>
        <n v="0.27259976600000002"/>
        <n v="0.16323650833038769"/>
        <n v="0.1085584792755732"/>
        <n v="3.8117231000000001E-2"/>
        <n v="5.3816270999999999E-2"/>
        <n v="0.27684646857043638"/>
        <n v="0.1709093464414751"/>
        <n v="0.25508571350109532"/>
        <n v="8.6233271E-2"/>
        <n v="0.2268568969577314"/>
        <n v="0.27168556766375351"/>
        <n v="0.11406151806449941"/>
        <n v="0.27265156099999999"/>
        <n v="0.1385356550748558"/>
        <n v="0.2098111867561914"/>
        <n v="0.168156467"/>
        <n v="7.8605084000000006E-2"/>
        <n v="0.13358144202439751"/>
        <n v="0.20427543880502991"/>
        <n v="0.20161142030958279"/>
        <n v="0.22209543018788361"/>
        <n v="8.4330045000000006E-2"/>
        <n v="0.29779965708776068"/>
        <n v="0.15698442044907629"/>
        <n v="0.245555721"/>
        <n v="0.22556592489734831"/>
        <n v="0.2401986586080192"/>
        <n v="0.1360563266528351"/>
        <n v="0.29288209439356189"/>
        <n v="0.2183085233498166"/>
        <n v="0.25614449089947577"/>
        <n v="1.6221428E-2"/>
        <n v="0.213425107"/>
        <n v="8.1848116999999998E-2"/>
        <n v="8.1458536999999998E-2"/>
        <n v="0.29059783724376043"/>
        <n v="0.24119884799999999"/>
        <n v="2.6368564000000001E-2"/>
        <n v="0.162270418"/>
        <n v="0.2445968082560421"/>
        <n v="0.18733259063425789"/>
        <n v="0.16858278665077681"/>
        <n v="9.1887269999999993E-2"/>
        <n v="0.13166561204058189"/>
        <n v="4.2260829E-2"/>
        <n v="7.3262513000000001E-2"/>
        <n v="5.9600030000000002E-3"/>
        <n v="0.1937870648548175"/>
        <n v="6.4140577000000004E-2"/>
        <n v="6.4153426E-2"/>
        <n v="6.9922677000000003E-2"/>
        <n v="0.27517339785136619"/>
        <n v="0.2162904123687355"/>
        <n v="0.24592818499999999"/>
        <n v="4.6359287999999998E-2"/>
        <n v="0.1061159939647445"/>
        <n v="0.15621804407923789"/>
        <n v="7.6501399999999997E-3"/>
        <n v="8.7593123999999994E-2"/>
        <n v="8.8572188999999996E-2"/>
        <n v="0.2929341573364127"/>
        <n v="7.0362409000000001E-2"/>
        <n v="1.28489E-4"/>
        <n v="0.1113000597187494"/>
        <n v="0.11061971499999999"/>
        <n v="2.0464388999999999E-2"/>
        <n v="9.4897912000000001E-2"/>
        <n v="0.13377865767089839"/>
        <n v="9.0999943E-2"/>
        <n v="0.14981112299999999"/>
        <n v="0.22901920411544729"/>
        <n v="0.1736253743616766"/>
        <n v="0.29498359357795262"/>
        <n v="2.4293627000000002E-2"/>
        <n v="0.26106155324425367"/>
        <n v="0.1929232930274532"/>
        <n v="9.6645799000000004E-2"/>
        <n v="0.28760439806268912"/>
        <n v="0.22386033868123789"/>
        <n v="0.13147300100000001"/>
        <n v="7.7965358999999998E-2"/>
        <n v="9.9897549000000002E-2"/>
        <n v="0.1668080557115838"/>
        <n v="0.23421345951059039"/>
        <n v="0.1276513717260212"/>
        <n v="0.11676321834698671"/>
        <n v="4.1198747000000001E-2"/>
        <n v="0.29886998966783129"/>
        <n v="0.1346197789257273"/>
        <n v="0.16854338530496479"/>
        <n v="0.2644382734046552"/>
        <n v="0.1651476924036708"/>
        <n v="8.0105880000000004E-2"/>
        <n v="0.29360774198554529"/>
        <n v="1.8003700000000001E-2"/>
        <n v="0.11947274339124719"/>
        <n v="0.21252462377350609"/>
        <n v="0.26192087764468858"/>
        <n v="0.2227297077724002"/>
        <n v="0.2277998472756661"/>
        <n v="0.1469379447154758"/>
        <n v="2.5639539999999999E-2"/>
        <n v="0.2987416553285287"/>
        <n v="0.1924872195476052"/>
        <n v="0.21105398836753339"/>
        <n v="0.1190544182354499"/>
        <n v="8.1596531E-2"/>
        <n v="0.1716904073931434"/>
        <n v="7.6470173000000002E-2"/>
        <n v="0.24500691289487231"/>
        <n v="5.7336493000000002E-2"/>
        <n v="2.4456832000000001E-2"/>
        <n v="5.1826715000000002E-2"/>
        <n v="9.1540226000000002E-2"/>
        <n v="0.175906918"/>
        <n v="4.0069647999999999E-2"/>
        <n v="5.2011992999999999E-2"/>
        <n v="0.27557987909416443"/>
        <n v="0.20672558073606029"/>
        <n v="8.3306918999999993E-2"/>
        <n v="1.4800785E-2"/>
        <n v="0.2123173741775517"/>
        <n v="0.13328374296515211"/>
        <n v="0.21936925952098429"/>
        <n v="0.27840823397391912"/>
        <n v="0.115477978"/>
        <n v="5.8859986000000003E-2"/>
        <n v="0.19337723804837509"/>
        <n v="0.15848548277098529"/>
        <n v="0.24905658073888789"/>
        <n v="0.25734501271144461"/>
        <n v="5.3165770000000001E-2"/>
        <n v="6.9917417999999995E-2"/>
        <n v="9.7434053000000007E-2"/>
        <n v="4.0140844000000002E-2"/>
        <n v="6.4410221000000004E-2"/>
        <n v="1.9757631000000001E-2"/>
        <n v="0.2700025878710936"/>
        <n v="0.1263945325320841"/>
        <n v="0.19291010127902811"/>
        <n v="1.7939013E-2"/>
        <n v="0.23646732849116731"/>
        <n v="0.2117156585312652"/>
        <n v="0.13408090981219509"/>
        <n v="0.2081080270085971"/>
        <n v="0.1035942986624936"/>
        <n v="7.2449308000000004E-2"/>
        <n v="0.28787748189188789"/>
        <n v="0.151474365"/>
        <n v="0.18373259070931661"/>
        <n v="0.15947061797899781"/>
        <n v="0.17454172132199011"/>
        <n v="0.22338767258166539"/>
        <n v="7.4182682999999999E-2"/>
        <n v="9.0647374000000003E-2"/>
        <n v="4.8959834000000001E-2"/>
        <n v="0.23283041617358671"/>
        <n v="1.1829874000000001E-2"/>
        <n v="6.7316570000000006E-2"/>
        <n v="0.25376355048502808"/>
        <n v="1.3306165E-2"/>
        <n v="0.11190484777748549"/>
        <n v="0.1015894001174223"/>
        <n v="7.7158617999999998E-2"/>
        <n v="0.1858614177991367"/>
        <n v="0.20324711987077049"/>
        <n v="0.14946821335179489"/>
        <n v="7.7580334000000001E-2"/>
        <n v="0.20742613626842679"/>
        <n v="8.6483488999999997E-2"/>
        <n v="0.29052164800000002"/>
        <n v="2.8635524999999998E-2"/>
        <n v="0.28816386605585581"/>
        <n v="0.1598963065045208"/>
        <n v="0.12638154680302749"/>
        <n v="1.6927531999999999E-2"/>
        <n v="0.28880254999999999"/>
        <n v="0.2326868808125338"/>
        <n v="0.14259789762497679"/>
        <n v="8.8926627999999994E-2"/>
        <n v="1.6300574000000002E-2"/>
        <n v="0.1101587439207936"/>
        <n v="3.8163719999999998E-2"/>
        <n v="0.2364559392760813"/>
        <n v="0.10454809313381309"/>
        <n v="0.23749656259924409"/>
        <n v="0.160698328"/>
        <n v="0.17229397177256589"/>
        <n v="0.22635962591736331"/>
        <n v="0.1021507479843461"/>
        <n v="0.28011463023471539"/>
        <n v="0.29028278428342452"/>
        <n v="0.23202306605095541"/>
        <n v="1.5476158E-2"/>
        <n v="0.2338586550590365"/>
        <n v="7.7815087000000005E-2"/>
        <n v="0.21928176099999999"/>
        <n v="0.13605475615631549"/>
        <n v="0.2625959222480867"/>
        <n v="0.1206026830446654"/>
        <n v="0.26864554079477648"/>
        <n v="0.199638071"/>
        <n v="0.2701933264540739"/>
        <n v="8.2740965E-2"/>
        <n v="7.3794673000000005E-2"/>
        <n v="0.27840637361606269"/>
        <n v="3.0029436999999999E-2"/>
        <n v="5.8910815999999998E-2"/>
        <n v="2.8818078E-2"/>
        <n v="0.10679974381014611"/>
        <n v="0.23479768691187811"/>
        <n v="0.1562252090524659"/>
        <n v="0.17550495402455721"/>
        <n v="0.13536457399999999"/>
        <n v="0.29052639566951022"/>
        <n v="0.13078464954295529"/>
        <n v="0.26576328309839531"/>
        <n v="0.1573209201495773"/>
        <n v="0.1298383823608413"/>
        <n v="0.1926457106644211"/>
        <n v="0.2778624077424916"/>
        <n v="0.13774983691478129"/>
        <n v="0.18853179277178189"/>
        <n v="0.2401699730755536"/>
        <n v="1.2014492999999999E-2"/>
        <n v="0.1013349905532677"/>
        <n v="5.7577888000000001E-2"/>
        <n v="2.0626695E-2"/>
        <n v="1.4247968E-2"/>
        <n v="0.20250783332895689"/>
        <n v="0.1800100097398038"/>
        <n v="0.1152324687824068"/>
        <n v="4.3964574999999999E-2"/>
        <n v="0.20458235799999999"/>
        <n v="0.27007155999999999"/>
        <n v="0.24405094936625471"/>
        <n v="0.13587577305684559"/>
        <n v="0.2777627251555897"/>
        <n v="0.29344035299999999"/>
        <n v="0.20360276485961629"/>
        <n v="0.26540485901162147"/>
        <n v="0.2118022813601792"/>
        <n v="7.3343714000000004E-2"/>
        <n v="0.18342053314075771"/>
        <n v="0.22255924762386869"/>
        <n v="0.15008233193335549"/>
        <n v="0.28407109794975949"/>
        <n v="0.1211544522981908"/>
        <n v="0.26910410355287412"/>
        <n v="9.5775717999999996E-2"/>
        <n v="0.2105431128988588"/>
        <n v="0.1079498758446501"/>
        <n v="0.20122310898424281"/>
        <n v="0.17412814859939721"/>
        <n v="8.3544163000000005E-2"/>
        <n v="6.7215488000000004E-2"/>
        <n v="0.22208090942189751"/>
        <n v="0.2625623304530198"/>
        <n v="7.3360155999999996E-2"/>
        <n v="0.15642645802601221"/>
        <n v="0.22297807524664509"/>
        <n v="3.8654343000000001E-2"/>
        <n v="0.26363358838227008"/>
        <n v="8.1007928000000007E-2"/>
        <n v="0.1365630915798792"/>
        <n v="0.1013588985401724"/>
        <n v="0.2928787804853748"/>
        <n v="0.17676173954415519"/>
        <n v="3.8944462999999999E-2"/>
        <n v="0.22621387783519631"/>
        <n v="0.29734922824100679"/>
        <n v="0.2176134873576159"/>
        <n v="0.2255159551677933"/>
        <n v="0.26243283558724811"/>
        <n v="0.15421182481286219"/>
        <n v="0.27386230354301389"/>
        <n v="8.6908142999999993E-2"/>
        <n v="5.2586499000000002E-2"/>
        <n v="0.22099019474198381"/>
        <n v="0.13945103851511931"/>
        <n v="7.8707612999999996E-2"/>
        <n v="0.26765089957064409"/>
        <n v="4.4049468000000001E-2"/>
        <n v="0.1987226142640309"/>
        <n v="0.2023082395450003"/>
        <n v="0.12636411669898109"/>
        <n v="0.1995037186449117"/>
        <n v="0.23530827050092409"/>
        <n v="9.8011816000000002E-2"/>
        <n v="0.28838428522123571"/>
        <n v="0.25116548433572061"/>
        <n v="0.20904523474832329"/>
        <n v="0.1081229213386587"/>
        <n v="0.20452516109726979"/>
        <n v="0.18653258106304371"/>
        <n v="0.21208470400811921"/>
        <n v="6.903363E-3"/>
        <n v="0.2318751840388924"/>
        <n v="0.1153115536605062"/>
        <n v="0.17333644814279259"/>
        <n v="0.1129868262259115"/>
        <n v="0.28894735312680148"/>
        <n v="5.4546672999999997E-2"/>
        <n v="3.0740709000000001E-2"/>
        <n v="0.28092391529367577"/>
        <n v="0.2094961289052657"/>
        <n v="0.28040496959266309"/>
        <n v="5.1395682999999998E-2"/>
        <n v="2.5078502999999999E-2"/>
        <n v="0.1933327678023474"/>
        <n v="1.5292187E-2"/>
        <n v="0.25436453631922729"/>
        <n v="2.6699967000000002E-2"/>
        <n v="0.26343194282522792"/>
        <n v="0.2615110337680262"/>
        <n v="0.14834172800000001"/>
        <n v="0.26179475289683241"/>
        <n v="0.27046277554254061"/>
        <n v="4.0814350999999999E-2"/>
        <n v="0.1050201882872201"/>
        <n v="0.14851294507562171"/>
        <n v="0.28606764691926129"/>
        <n v="0.15903445099317939"/>
        <n v="0.22901231984501119"/>
        <n v="0.122919004"/>
        <n v="0.20836815537738171"/>
        <n v="9.9011566999999995E-2"/>
        <n v="9.8002159000000005E-2"/>
        <n v="0.25254450062638351"/>
        <n v="0.14773532007091481"/>
        <n v="0.29055949442332157"/>
        <n v="0.22738109703330761"/>
        <n v="7.5554939000000002E-2"/>
        <n v="0.1012711035855247"/>
        <n v="0.2077100663122636"/>
        <n v="7.4791438000000002E-2"/>
        <n v="0.22273119132291849"/>
        <n v="6.2870928000000006E-2"/>
        <n v="0.2390102301443838"/>
        <n v="0.1620354736414813"/>
        <n v="0.2400046850831227"/>
        <n v="0.22512742149745779"/>
        <n v="0.15723511004256069"/>
        <n v="4.1658852000000003E-2"/>
        <n v="0.2211258739774663"/>
        <n v="0.12673509199999999"/>
        <n v="0.2614218432405303"/>
        <n v="0.20779800176189681"/>
        <n v="8.7185983999999994E-2"/>
        <n v="0.26570155179939248"/>
        <n v="2.6727416E-2"/>
        <n v="0.19437067599999999"/>
        <n v="0.1003499363748824"/>
        <n v="0.1162794425057985"/>
        <n v="0.1590049687437419"/>
        <n v="2.7050999999999999E-2"/>
        <n v="2.6922247999999999E-2"/>
        <n v="0.1021926021760127"/>
        <n v="8.3255278000000002E-2"/>
        <n v="8.0794297000000001E-2"/>
        <n v="0.13076581168528509"/>
        <n v="9.2363148000000006E-2"/>
        <n v="0.12812026679640609"/>
        <n v="1.1945953E-2"/>
        <n v="0.1822866447148781"/>
        <n v="0.14912934466597039"/>
        <n v="5.2954014000000001E-2"/>
        <n v="0.26095266474919532"/>
        <n v="0.25424784604313239"/>
        <n v="0.1240804481212751"/>
        <n v="0.26396775028445008"/>
        <n v="0.1665287275038039"/>
        <n v="0.2123321189368185"/>
        <n v="9.3851042999999995E-2"/>
        <n v="2.1636358000000001E-2"/>
        <n v="7.2869157000000004E-2"/>
        <n v="0.1102772822884427"/>
        <n v="0.25122627800000003"/>
        <n v="0.14863044138012019"/>
        <n v="0.1055338255692141"/>
        <n v="3.2058244999999999E-2"/>
        <n v="3.0309069999999998E-3"/>
        <n v="9.4611078000000001E-2"/>
        <n v="0.11785215109494659"/>
        <n v="0.21931917400000001"/>
        <n v="0.21679798198801059"/>
        <n v="0.1017270824099723"/>
        <n v="0.13376957069052589"/>
        <n v="0.28374533512989891"/>
        <n v="0.1601592765326641"/>
        <n v="0.27679225400492968"/>
        <n v="0.1484498297566359"/>
        <n v="6.3593351000000006E-2"/>
        <n v="0.27870220469912949"/>
        <n v="3.2085137999999999E-2"/>
        <n v="0.268615308"/>
        <n v="0.17250772015115609"/>
        <n v="0.15354982691023469"/>
        <n v="0.2349497271505111"/>
        <n v="0.18706336409008731"/>
        <n v="0.14274926921788919"/>
        <n v="0.2964122927787044"/>
        <n v="0.14669350658964961"/>
        <n v="0.22917365444212989"/>
        <n v="2.1580917000000002E-2"/>
        <n v="0.24428969380644391"/>
        <n v="4.6368818999999999E-2"/>
        <n v="0.25395322566658318"/>
        <n v="0.2502066956608715"/>
        <n v="1.2849147999999999E-2"/>
        <n v="0.17893478700000001"/>
        <n v="0.14820889427670841"/>
        <n v="0.1204595851935331"/>
        <n v="0.19768339578656849"/>
        <n v="0.21855093215323629"/>
        <n v="0.25928672122359792"/>
        <n v="0.11367426908971071"/>
        <n v="6.6349568999999997E-2"/>
        <n v="0.27069926517326309"/>
        <n v="0.28077082730924791"/>
        <n v="0.29077846712096361"/>
        <n v="0.26722146194455187"/>
        <n v="0.13934239938968551"/>
        <n v="0.23762150332403831"/>
        <n v="3.7083784000000002E-2"/>
        <n v="0.1784340265971161"/>
        <n v="0.2884489634662965"/>
        <n v="0.17110671304635491"/>
        <n v="9.6049985000000004E-2"/>
        <n v="0.28364552336828158"/>
        <n v="0.1315804541337382"/>
        <n v="0.190347974"/>
        <n v="0.17714257143641871"/>
        <n v="0.16216435300000001"/>
        <n v="6.6584457E-2"/>
        <n v="7.1495901000000001E-2"/>
        <n v="0.2250659430702186"/>
        <n v="0.1994184053875365"/>
        <n v="0.2085437105768764"/>
        <n v="0.1444635070915693"/>
        <n v="0.19301500185290121"/>
        <n v="0.26773279100000003"/>
        <n v="0.26761889592794252"/>
        <n v="1.9628584000000001E-2"/>
        <n v="6.5939813E-2"/>
        <n v="7.0403891999999996E-2"/>
        <n v="0.28816722002933581"/>
        <n v="0.1651036140490858"/>
        <n v="0.1062696618988041"/>
        <n v="0.2358601167128635"/>
        <n v="0.2150022150896117"/>
        <n v="0.1172933507504812"/>
        <n v="0.1135522369036721"/>
        <n v="0.169959479"/>
        <n v="0.24892204300000001"/>
        <n v="6.3059570999999995E-2"/>
        <n v="0.1630415910724006"/>
        <n v="0.29922921000000002"/>
        <n v="8.2646920000000006E-3"/>
        <n v="0.18160890437496291"/>
        <n v="0.14229844216039109"/>
        <n v="0.15935942544886361"/>
        <n v="0.20811227647936589"/>
        <n v="4.792096E-3"/>
        <n v="0.2925766399487742"/>
        <n v="0.16708258098890469"/>
        <n v="0.2399486223540086"/>
        <n v="0.17595768169011949"/>
        <n v="0.1291471529578376"/>
        <n v="8.4058161000000006E-2"/>
        <n v="0.1470967416279412"/>
        <n v="0.19472056900000001"/>
        <n v="0.17774976650875929"/>
        <n v="7.0776250999999998E-2"/>
        <n v="5.9199580000000003E-3"/>
        <n v="0.27305778112016188"/>
        <n v="0.27781321799999997"/>
        <n v="0.2885922453298605"/>
        <n v="0.17010986659126259"/>
        <n v="0.1261503768322666"/>
        <n v="0.18800594218835021"/>
        <n v="0.10875868819377479"/>
        <n v="7.9335659000000003E-2"/>
        <n v="0.13843705082987989"/>
        <n v="0.28294719345168989"/>
        <n v="3.2797040999999999E-2"/>
        <n v="0.12192851808887741"/>
        <n v="5.2967744999999997E-2"/>
        <n v="0.27009461913946181"/>
        <n v="1.7536301000000001E-2"/>
        <n v="7.9972167999999996E-2"/>
        <n v="0.1571880796923989"/>
        <n v="6.0734450000000002E-2"/>
        <n v="8.5288026000000003E-2"/>
        <n v="8.3811484000000006E-2"/>
        <n v="0.25905645999999999"/>
        <n v="6.8678590999999997E-2"/>
        <n v="1.3502246000000001E-2"/>
        <n v="0.12888278015863469"/>
        <n v="0.25859096286173661"/>
        <n v="0.28096117555854172"/>
        <n v="6.0431152000000002E-2"/>
        <n v="0.10809582377877081"/>
        <n v="0.27269317692047768"/>
        <n v="0.23542246197111441"/>
        <n v="8.4628335999999998E-2"/>
        <n v="0.15097244551605421"/>
        <n v="0.16196000817242781"/>
        <n v="0.2493950084261187"/>
        <n v="0.20070356"/>
        <n v="9.9695329999999999E-2"/>
        <n v="0.2043475429918292"/>
        <n v="0.22978756586023921"/>
        <n v="9.0820682E-2"/>
        <n v="3.6582363E-2"/>
        <n v="0.17576613093924451"/>
        <n v="7.5400750000000002E-2"/>
        <n v="0.23160586290923429"/>
        <n v="0.20760186186448951"/>
        <n v="0.25087782400000003"/>
        <n v="3.4628230000000003E-2"/>
        <n v="0.1874591864010238"/>
        <n v="2.4535830000000002E-2"/>
        <n v="0.25113373207909723"/>
        <n v="0.1972178859159463"/>
        <n v="0.26299313861937751"/>
        <n v="3.1196055E-2"/>
        <n v="0.15525826025373671"/>
        <n v="7.3535732000000006E-2"/>
        <n v="0.28520864827234071"/>
        <n v="0.28740363874089081"/>
        <n v="0.1363551004669904"/>
        <n v="0.13570100268575941"/>
        <n v="0.230503505"/>
        <n v="0.1898224270468282"/>
        <n v="7.2257805999999994E-2"/>
        <n v="0.1796118491229492"/>
        <n v="0.1216130285987396"/>
        <n v="6.3108066000000004E-2"/>
        <n v="0.14928733392526811"/>
        <n v="0.21443386842644641"/>
        <n v="0.16419237268540421"/>
        <n v="0.2256068705878605"/>
        <n v="0.22645919605670989"/>
        <n v="2.0378010000000001E-3"/>
        <n v="8.9151216000000005E-2"/>
        <n v="0.21183984126614289"/>
        <n v="6.9332360999999995E-2"/>
        <n v="0.27474410128240162"/>
        <n v="0.1634870866393528"/>
        <n v="0.1263113348561816"/>
        <n v="0.1646597864773629"/>
        <n v="0.1480784435355938"/>
        <n v="0.1337564097341343"/>
        <n v="0.14606839623829859"/>
        <n v="9.8602123999999999E-2"/>
        <n v="7.7677212999999995E-2"/>
        <n v="0.1464017757255123"/>
        <n v="0.24140724269821939"/>
        <n v="8.3212098999999998E-2"/>
        <n v="0.2182837546015137"/>
        <n v="0.29910243177654738"/>
        <n v="6.5336036E-2"/>
        <n v="4.8749283999999997E-2"/>
        <n v="0.13523208678059959"/>
        <n v="5.6963089000000001E-2"/>
        <n v="0.20756649138833111"/>
        <n v="9.2789446999999997E-2"/>
        <n v="2.4047964000000002E-2"/>
        <n v="9.9625416999999994E-2"/>
        <n v="0.28772456132648822"/>
        <n v="0.20115174534862729"/>
        <n v="0.1613408351120886"/>
        <n v="0.1285327423220573"/>
        <n v="0.14304726745503929"/>
        <n v="4.1077136E-2"/>
        <n v="0.28344680302281178"/>
        <n v="0.1178700036950876"/>
        <n v="5.8571097000000003E-2"/>
        <n v="3.9354539999999997E-3"/>
        <n v="0.24064951084014749"/>
        <n v="6.5911554999999997E-2"/>
        <n v="4.8061437999999998E-2"/>
        <n v="0.10779219601394339"/>
        <n v="6.7634155000000001E-2"/>
        <n v="0.28745375329903849"/>
        <n v="0.25130396241028508"/>
        <n v="9.4107842999999997E-2"/>
        <n v="0.2838942672233723"/>
        <n v="1.5925104999999998E-2"/>
        <n v="0.24337337050603869"/>
        <n v="0.29163835799999999"/>
        <n v="0.1271449456097023"/>
        <n v="0.23295363212131631"/>
        <n v="0.23684796905405181"/>
        <n v="0.2039718350652982"/>
        <n v="0.2759301624627033"/>
        <n v="0.1481989373541405"/>
        <n v="6.1248126E-2"/>
        <n v="0.26497994499999999"/>
        <n v="0.1823475869874438"/>
        <n v="0.27821491042909968"/>
        <n v="0.21683457526700159"/>
        <n v="0.28473380035217888"/>
        <n v="0.27506239805560212"/>
        <n v="0.1478335922602167"/>
        <n v="0.20149076545386291"/>
        <n v="0.26381231029228169"/>
        <n v="0.16248437461213189"/>
        <n v="2.2138419999999999E-2"/>
        <n v="0.2734566296422497"/>
        <n v="2.6052656E-2"/>
        <n v="0.22143051217514559"/>
        <n v="9.8629484000000003E-2"/>
        <n v="0.16655092534427721"/>
        <n v="0.2144542334814446"/>
        <n v="7.6435284000000006E-2"/>
        <n v="0.20021945476943279"/>
        <n v="0.1003163109628659"/>
        <n v="0.20326095358798291"/>
        <n v="0.29534514915249571"/>
        <n v="0.1955369955938325"/>
        <n v="2.9650979000000001E-2"/>
        <n v="0.1685687561664817"/>
        <n v="0.19230269752219831"/>
        <n v="0.1578027600858225"/>
        <n v="4.6740519000000001E-2"/>
        <n v="0.11743654746175169"/>
        <n v="0.26311375750522448"/>
        <n v="0.2194148857819129"/>
        <n v="2.2971390000000001E-3"/>
        <n v="0.22760644850632411"/>
        <n v="0.1712016402911328"/>
        <n v="7.4090978000000002E-2"/>
        <n v="0.2394744197016396"/>
        <n v="0.1040315027780797"/>
        <n v="0.1344331262945217"/>
        <n v="0.2205336245218309"/>
        <n v="1.2191766E-2"/>
        <n v="0.2179875745499236"/>
        <n v="0.25050360623085138"/>
        <n v="0.22967805165367211"/>
        <n v="0.1430976256457058"/>
        <n v="0.18282611325723491"/>
        <n v="0.13148363046511971"/>
        <n v="8.9354596999999994E-2"/>
        <n v="0.18742201324678689"/>
        <n v="0.1949046368026581"/>
        <n v="9.8563866E-2"/>
        <n v="0.22542257339903959"/>
        <n v="6.4270286999999995E-2"/>
        <n v="0.13589511059881959"/>
        <n v="1.4854146E-2"/>
        <n v="0.12914663909287249"/>
        <n v="0.28865838399956378"/>
        <n v="2.4578338000000002E-2"/>
        <n v="0.23820147299937869"/>
        <n v="0.13956858089304339"/>
        <n v="0.29001303394694739"/>
        <n v="0.29810894400538429"/>
        <n v="0.29301158470551852"/>
        <n v="0.1185160524049467"/>
        <n v="0.10584926614227989"/>
        <n v="3.3492885999999999E-2"/>
        <n v="3.4205680000000001E-3"/>
        <n v="5.8208360000000001E-2"/>
        <n v="0.1832884211807643"/>
        <n v="0.1577360024154591"/>
        <n v="0.1691738653252749"/>
        <n v="0.28078484306172269"/>
        <n v="0.2010253210778204"/>
        <n v="0.15334099770867279"/>
        <n v="5.8884711703544033E-5"/>
        <n v="2.2733545000000001E-2"/>
        <n v="0.1694362073244132"/>
        <n v="4.8495648000000002E-2"/>
        <n v="4.5185160000000002E-2"/>
        <n v="0.10293505371399871"/>
        <n v="0.25022149249616138"/>
        <n v="0.22972241572998861"/>
        <n v="0.23580138"/>
        <n v="0.1685448422869561"/>
        <n v="0.2825663840686044"/>
        <n v="1.0177339000000001E-2"/>
        <n v="2.8836618000000001E-2"/>
        <n v="0.12967300796979819"/>
        <n v="0.24288013635758951"/>
        <n v="0.1665907034848714"/>
        <n v="8.8015683999999997E-2"/>
        <n v="0.28667892898119451"/>
        <n v="0.21455059375936089"/>
        <n v="4.7395037000000001E-2"/>
        <n v="0.13304018641638629"/>
        <n v="6.3167588999999996E-2"/>
        <n v="6.5567930999999996E-2"/>
        <n v="0.24604811899542031"/>
        <n v="0.24875712899999999"/>
        <n v="0.1084544964756622"/>
        <n v="4.9039296000000003E-2"/>
        <n v="9.5549675000000001E-2"/>
        <n v="2.7546576E-2"/>
        <n v="0.2067865215987687"/>
        <n v="0.18238328344384469"/>
        <n v="0.20104071800000001"/>
        <n v="3.517232E-2"/>
        <n v="0.15644773459453859"/>
        <n v="7.1944016999999999E-2"/>
        <n v="0.24228107003849059"/>
        <n v="0.29963549874509438"/>
        <n v="0.12219373154055189"/>
        <n v="3.0841453000000001E-2"/>
        <n v="9.5512489999999995E-3"/>
        <n v="8.5184695000000005E-2"/>
        <n v="0.23653664034563571"/>
        <n v="0.20302187942376129"/>
        <n v="0.2031473154307995"/>
        <n v="0.27820677410118211"/>
        <n v="0.18694695341160261"/>
        <n v="6.6187329999999999E-3"/>
        <n v="0.1055570058143548"/>
        <n v="6.7809103999999995E-2"/>
        <n v="0.12269033"/>
        <n v="0.28600074231290068"/>
        <n v="0.27819211125665061"/>
        <n v="0.10070311699999999"/>
        <n v="0.27941867636036588"/>
        <n v="7.4992108000000002E-2"/>
        <n v="2.7735162000000001E-2"/>
        <n v="0.18054998819303411"/>
        <n v="9.4514429999999997E-2"/>
        <n v="0.228599153"/>
        <n v="7.5105661000000004E-2"/>
        <n v="6.7809599999999998E-2"/>
        <n v="5.6102921E-2"/>
        <n v="1.4924868000000001E-2"/>
        <n v="0.15912152451865089"/>
        <n v="0.1559394812209064"/>
        <n v="0.25590090320310921"/>
        <n v="0.1688566730700197"/>
        <n v="1.7361424E-2"/>
        <n v="8.1296459000000001E-2"/>
        <n v="0.26554949771388009"/>
        <n v="0.28214219499999998"/>
        <n v="0.197972391"/>
        <n v="0.1182995148864068"/>
        <n v="6.8728444999999999E-2"/>
        <n v="0.13600352873686961"/>
        <n v="0.14992566286492129"/>
        <n v="0.20001357299110931"/>
        <n v="0.26361079838107521"/>
        <n v="0.12010456067953169"/>
        <n v="0.2177629235465384"/>
        <n v="0.11904302269844561"/>
        <n v="0.25918238240393288"/>
        <n v="0.102252966"/>
        <n v="7.2004938000000004E-2"/>
        <n v="0.295857168"/>
        <n v="0.15416725427911929"/>
        <n v="7.7131921000000006E-2"/>
        <n v="1.0591407000000001E-2"/>
        <n v="0.23497433856862421"/>
        <n v="0.15806137497512951"/>
        <n v="6.6421029000000006E-2"/>
        <n v="0.18459271767086091"/>
        <n v="5.4744185000000001E-2"/>
        <n v="1.6492302E-2"/>
        <n v="0.27266440732477282"/>
        <n v="0.2242612255057593"/>
        <n v="0.28522503181581083"/>
        <n v="0.2475961184296944"/>
        <n v="5.1179120000000002E-2"/>
        <n v="8.3580890000000005E-2"/>
        <n v="0.26593486683098672"/>
        <n v="0.18054820253978929"/>
        <n v="0.1596420759860977"/>
        <n v="0.24360934000000001"/>
        <n v="0.26707582764022431"/>
        <n v="0.2435696043756031"/>
        <n v="8.7960133999999995E-2"/>
        <n v="0.23516523344834969"/>
        <n v="0.152336044"/>
        <n v="7.0199945E-2"/>
        <n v="0.1186894599384774"/>
        <n v="1.0054061E-2"/>
        <n v="4.5894295000000002E-2"/>
        <n v="0.2601084590290213"/>
        <n v="0.22905067434713969"/>
        <n v="0.14855395513723649"/>
        <n v="1.6516883E-2"/>
        <n v="6.5008755000000001E-2"/>
        <n v="0.20443329141722491"/>
        <n v="4.3744152000000001E-2"/>
        <n v="0.19213523800000001"/>
        <n v="5.7085547E-2"/>
        <n v="2.2944071999999999E-2"/>
        <n v="2.3681582999999999E-2"/>
        <n v="0.17489219518392829"/>
        <n v="5.8297611999999999E-2"/>
        <n v="0.19880078272071319"/>
        <n v="0.1636691546566087"/>
        <n v="6.5185468999999996E-2"/>
        <n v="8.2672221000000004E-2"/>
        <n v="5.8276046999999997E-2"/>
        <n v="0.1818108037809234"/>
        <n v="0.27294191620956959"/>
        <n v="0.27885706267748961"/>
        <n v="0.13286461625526741"/>
        <n v="0.15511484123744421"/>
        <n v="8.6289943999999993E-2"/>
        <n v="3.9345275999999998E-2"/>
        <n v="0.26122262645446109"/>
        <n v="6.2573848000000001E-2"/>
        <n v="4.1761550000000001E-2"/>
        <n v="1.2984249E-2"/>
        <n v="0.10803519"/>
        <n v="0.16051880058149329"/>
        <n v="2.9675025000000001E-2"/>
        <n v="0.1707921664008468"/>
        <n v="0.21365746430770521"/>
        <n v="0.23649233193312089"/>
        <n v="0.18666591870664009"/>
        <n v="0.1038765752862741"/>
        <n v="0.2828964071611032"/>
        <n v="7.3503718999999995E-2"/>
        <n v="0.20517194096449429"/>
        <n v="0.23125353213159189"/>
        <n v="5.8847849000000001E-2"/>
        <n v="8.5045800000000005E-2"/>
        <n v="0.1959668808637246"/>
        <n v="0.2882694495528158"/>
        <n v="0.12747405973796849"/>
        <n v="6.2778321999999998E-2"/>
        <n v="0.25389573820802791"/>
        <n v="0.23121037297372221"/>
        <n v="6.4437206999999996E-2"/>
        <n v="1.2603474999999999E-2"/>
        <n v="7.2294196000000005E-2"/>
        <n v="3.7625569999999997E-2"/>
        <n v="0.13193372146402541"/>
        <n v="7.0301124000000006E-2"/>
        <n v="0.1145552019623121"/>
        <n v="6.7900262000000003E-2"/>
        <n v="0.14320031799999999"/>
        <n v="5.4059574999999999E-2"/>
        <n v="3.0548713000000002E-2"/>
        <n v="0.25847034651476181"/>
        <n v="6.8913500000000001E-4"/>
        <n v="0.28740211868308618"/>
        <n v="0.21302368546278319"/>
        <n v="1.5901854E-2"/>
        <n v="0.25090798076222248"/>
        <n v="0.1084929841497231"/>
        <n v="0.1301912046791098"/>
        <n v="0.29886420904924449"/>
        <n v="0.23056294499999999"/>
        <n v="3.2462773E-2"/>
        <n v="0.14454911520168631"/>
        <n v="0.11008275596605779"/>
        <n v="0.21539148554260229"/>
        <n v="7.7666938000000005E-2"/>
        <n v="0.26546634829191929"/>
        <n v="0.15198091162181671"/>
        <n v="0.29642500300000002"/>
        <n v="0.16520307747006521"/>
        <n v="4.8358311000000001E-2"/>
        <n v="0.12357679711133281"/>
        <n v="0.1298718522396497"/>
        <n v="0.12915132194670989"/>
        <n v="8.7112138000000006E-2"/>
        <n v="0.2983925390830991"/>
        <n v="0.1063248037675279"/>
        <n v="0.2440172177002983"/>
        <n v="0.24743846270966349"/>
        <n v="1.6620254000000001E-2"/>
        <n v="7.6200770000000001E-2"/>
        <n v="0.13575706515877661"/>
        <n v="0.1167260405385627"/>
        <n v="0.27010480682617322"/>
        <n v="0.20651878704923179"/>
        <n v="0.25734467004139028"/>
        <n v="0.19951448714971751"/>
        <n v="0.1898870727348223"/>
        <n v="0.2428412035975733"/>
        <n v="7.1013444999999994E-2"/>
        <n v="0.2268400848552308"/>
        <n v="6.8789294000000001E-2"/>
        <n v="2.5882770999999999E-2"/>
        <n v="0.20602642299999999"/>
        <n v="0.29106822777382818"/>
        <n v="0.1738818861559763"/>
        <n v="0.2342460204706249"/>
        <n v="4.6193534000000001E-2"/>
        <n v="0.13091461203493729"/>
        <n v="7.2423138999999997E-2"/>
        <n v="0.2439657834399872"/>
        <n v="0.13261589907078619"/>
        <n v="7.9500265000000001E-2"/>
        <n v="9.9581481999999999E-2"/>
        <n v="9.5700634000000007E-2"/>
        <n v="9.7904991999999996E-2"/>
        <n v="0.23120632165477151"/>
        <n v="0.28243909953460677"/>
        <n v="0.20893448188752689"/>
        <n v="0.120329431"/>
        <n v="8.4173838000000001E-2"/>
        <n v="0.2706775534865361"/>
        <n v="9.6432879999999999E-2"/>
        <n v="0.23897994522992241"/>
        <n v="0.102859386"/>
        <n v="2.2214392999999999E-2"/>
        <n v="0.23740422402670089"/>
        <n v="0.1556726842628873"/>
        <n v="3.7079343000000001E-2"/>
        <n v="1.6396108E-2"/>
        <n v="2.2999739000000002E-2"/>
        <n v="6.4415820000000004E-3"/>
        <n v="5.0852144000000002E-2"/>
        <n v="0.18645044350633119"/>
        <n v="9.0040122E-2"/>
        <n v="7.5751488000000006E-2"/>
        <n v="0.1211245445479195"/>
        <n v="0.25516724499999999"/>
        <n v="0.26228789421644461"/>
        <n v="0.25971320064518177"/>
        <n v="4.1256629000000003E-2"/>
        <n v="2.3816215000000002E-2"/>
        <n v="5.9290080000000002E-2"/>
        <n v="4.4246766999999999E-2"/>
        <n v="0.1231813440669625"/>
        <n v="7.1785452E-2"/>
        <n v="0.19623222732139739"/>
        <n v="0.1141389194512433"/>
        <n v="1.3489533999999999E-2"/>
        <n v="5.4844542000000003E-2"/>
        <n v="0.24930966413482661"/>
        <n v="0.2280000009802074"/>
        <n v="0.17597327874940891"/>
        <n v="3.7279211999999999E-2"/>
        <n v="6.0800168000000002E-2"/>
        <n v="8.6479358000000006E-2"/>
        <n v="0.112269311"/>
        <n v="0.14314066649967111"/>
        <n v="0.1357060696145147"/>
        <n v="2.1012658E-2"/>
        <n v="0.19857179461347549"/>
        <n v="0.14017856189352079"/>
        <n v="1.6920652000000001E-2"/>
        <n v="2.7874225999999998E-2"/>
        <n v="0.16162200109140229"/>
        <n v="0.1026415365302884"/>
        <n v="0.29158234100000002"/>
        <n v="0.23093443676690231"/>
        <n v="0.2102265180734523"/>
        <n v="0.13252985747021109"/>
        <n v="0.25448114700000002"/>
        <n v="0.1707071405698834"/>
        <n v="3.2398648000000002E-2"/>
        <n v="0.24106766770153609"/>
        <n v="0.25558672034262558"/>
        <n v="0.2530467201518492"/>
        <n v="0.20217740979338189"/>
        <n v="0.22215767682656229"/>
        <n v="0.194655041"/>
        <n v="0.1920003938528983"/>
        <n v="0.1724774931622739"/>
        <n v="4.1956840000000002E-2"/>
        <n v="5.2904758000000003E-2"/>
        <n v="0.1353536104950088"/>
        <n v="0.23577190950167351"/>
        <n v="0.26379427628460911"/>
        <n v="0.2314512016955286"/>
        <n v="2.4172000000000001E-4"/>
        <n v="1.4016569E-2"/>
        <n v="0.205209853"/>
        <n v="5.6571712000000003E-2"/>
        <n v="4.9439609000000002E-2"/>
        <n v="0.260772789"/>
        <n v="0.19604960487779419"/>
        <n v="0.2008222529592423"/>
        <n v="3.6950902000000001E-2"/>
        <n v="7.1749937999999999E-2"/>
        <n v="0.2848867866991609"/>
        <n v="0.1444046764277499"/>
        <n v="8.3531651999999998E-2"/>
        <n v="0.20914945668619969"/>
        <n v="0.1517733811977138"/>
        <n v="7.0403464999999998E-2"/>
        <n v="0.29712013796382691"/>
        <n v="0.19096236329946739"/>
        <n v="0.1175614189495516"/>
        <n v="7.0198580000000003E-3"/>
        <n v="0.14694269209046121"/>
        <n v="0.263740107"/>
        <n v="0.25478573971925672"/>
        <n v="0.24195224508016461"/>
        <n v="8.9269635E-2"/>
        <n v="0.26589579666207908"/>
        <n v="0.154188827"/>
        <n v="0.23662186338138169"/>
        <n v="0.26182981353158608"/>
        <n v="0.1190994193972188"/>
        <n v="0.155474956"/>
        <n v="0.17762946099999999"/>
        <n v="0.22493676100000001"/>
        <n v="0.16838762023672049"/>
        <n v="7.4237767999999996E-2"/>
        <n v="0.29912366013065378"/>
        <n v="0.1185493860987661"/>
        <n v="4.9342006000000001E-2"/>
        <n v="0.2372656521384944"/>
        <n v="6.4980592000000004E-2"/>
        <n v="9.0554782E-2"/>
        <n v="0.1060884268224762"/>
        <n v="0.1782438191723166"/>
        <n v="9.8674554999999997E-2"/>
        <n v="0.27339813596036089"/>
        <n v="0.1603014257105492"/>
        <n v="0.2290424905012261"/>
        <n v="0.12330559861675749"/>
        <n v="4.1041675999999999E-2"/>
        <n v="0.24122321608229641"/>
        <n v="0.14819492748449389"/>
        <n v="0.1078832970190037"/>
        <n v="0.1406029079985493"/>
        <n v="2.9422600000000003E-4"/>
        <n v="3.8888691000000003E-2"/>
        <n v="0.24522296773536589"/>
        <n v="0.1005653376587341"/>
        <n v="0.2402941423570486"/>
        <n v="8.8180469999999997E-2"/>
        <n v="2.2214672000000001E-2"/>
        <n v="0.13397045158520329"/>
        <n v="0.29360390529856289"/>
        <n v="1.9890294999999999E-2"/>
        <n v="0.2772363140740049"/>
        <n v="0.26371553576864643"/>
        <n v="2.5691220000000001E-3"/>
        <n v="0.19479575195368931"/>
        <n v="0.2799781746472495"/>
        <n v="8.0372473E-2"/>
        <n v="0.16597093175553931"/>
        <n v="0.1878282504455514"/>
        <n v="7.8811180999999994E-2"/>
        <n v="0.1314715879193494"/>
        <n v="0.29857914845831768"/>
        <n v="0.12585277552723961"/>
        <n v="0.24636860372915231"/>
        <n v="0.2377326035013991"/>
        <n v="2.9818745000000001E-2"/>
        <n v="0.2264300475414574"/>
        <n v="0.29083514547277839"/>
        <n v="0.29964990899999999"/>
        <n v="2.1404251999999999E-2"/>
        <n v="0.28959121468970411"/>
        <n v="5.8582301000000003E-2"/>
        <n v="0.2337603627461422"/>
        <n v="8.6793860000000007E-3"/>
        <n v="8.5480340000000002E-2"/>
        <n v="0.25823098939338818"/>
        <n v="0.2286275621754385"/>
        <n v="9.1015636999999996E-2"/>
        <n v="6.1762412000000003E-2"/>
        <n v="0.19524427726286819"/>
        <n v="0.1338117275819152"/>
        <n v="0.2620688315291117"/>
        <n v="0.1028663966356588"/>
        <n v="0.26814559476794159"/>
        <n v="3.2410149999999999E-2"/>
        <n v="0.1102071763306388"/>
        <n v="0.28696456869627918"/>
        <n v="0.21684768956411371"/>
        <n v="6.6117318999999994E-2"/>
        <n v="0.25615123809995011"/>
        <n v="3.2696782000000001E-2"/>
        <n v="3.4387299000000003E-2"/>
        <n v="0.19402942738016571"/>
        <n v="0.25624943344245349"/>
        <n v="6.2589901000000003E-2"/>
        <n v="4.8992703999999998E-2"/>
        <n v="0.2166150856944194"/>
        <n v="8.2682391999999993E-2"/>
        <n v="2.9521585999999999E-2"/>
        <n v="0.26833376343996962"/>
        <n v="0.1184758143270051"/>
        <n v="0.26676750352503359"/>
        <n v="9.6060069999999997E-3"/>
        <n v="0.1434307444051012"/>
        <n v="3.9890525000000003E-2"/>
        <n v="0.17012562116334529"/>
        <n v="8.8492950000000001E-3"/>
        <n v="0.26272989600000002"/>
        <n v="0.28100265430158078"/>
        <n v="0.2082365980542496"/>
        <n v="0.15262674006422461"/>
        <n v="0.12769346013517929"/>
        <n v="0.1107524323806236"/>
        <n v="0.20075397824208721"/>
        <n v="0.2162439748678352"/>
        <n v="0.2103018583507319"/>
        <n v="6.4411888E-2"/>
        <n v="0.22479959399999999"/>
        <n v="0.1183172909174125"/>
        <n v="1.9226481E-2"/>
        <n v="0.27370578271967888"/>
        <n v="0.1578928485732807"/>
        <n v="0.1865586974860925"/>
        <n v="0.23603358849828249"/>
        <n v="0.23200825377039111"/>
        <n v="1.0260640999999999E-2"/>
        <n v="0.20861225"/>
        <n v="8.9104732000000006E-2"/>
        <n v="3.4517814000000001E-2"/>
        <n v="0.13686115790222511"/>
        <n v="1.4002716E-2"/>
        <n v="0.16135527175189429"/>
        <n v="9.1058419000000002E-2"/>
        <n v="0.15112936784823389"/>
        <n v="0.27368887496272531"/>
        <n v="0.16342254403509829"/>
        <n v="0.28667862300000002"/>
        <n v="0.25919788428538348"/>
        <n v="0.16738673407193261"/>
        <n v="0.2986204657661784"/>
        <n v="0.15167973843952029"/>
        <n v="0.19574747169466161"/>
        <n v="0.24568137677767821"/>
        <n v="2.2230719999999999E-2"/>
        <n v="0.2201932804583395"/>
        <n v="0.29652156002696761"/>
        <n v="0.20896103699999999"/>
        <n v="0.23115435792558769"/>
        <n v="5.9713135000000001E-2"/>
        <n v="3.258689E-2"/>
        <n v="0.19251721797054031"/>
        <n v="9.2463500000000004E-2"/>
        <n v="0.16578534046371229"/>
        <n v="0.18331587090088969"/>
        <n v="9.3662870999999995E-2"/>
        <n v="6.4514656000000004E-2"/>
        <n v="0.1179219708081998"/>
        <n v="0.27160240899999999"/>
        <n v="0.2038751040849186"/>
        <n v="0.27180246514110279"/>
        <n v="0.20480084003107479"/>
        <n v="1.3076663000000001E-2"/>
        <n v="0.26800121295675822"/>
        <n v="0.1669142816350471"/>
        <n v="0.1180131595948431"/>
        <n v="0.20266227143273349"/>
        <n v="6.5341675000000002E-2"/>
        <n v="0.13925299518291759"/>
        <n v="0.13239973475026631"/>
        <n v="0.21533755005094979"/>
        <n v="0.10926453389422321"/>
        <n v="0.1693793202510076"/>
        <n v="0.104387572"/>
        <n v="0.2494415429467256"/>
        <n v="0.1574587253638251"/>
        <n v="0.221856468"/>
        <n v="6.7981086999999996E-2"/>
        <n v="0.18360710595052909"/>
        <n v="7.7197082E-2"/>
        <n v="0.2475881867945656"/>
        <n v="6.9239589000000004E-2"/>
        <n v="3.5080760000000002E-2"/>
        <n v="1.4831304999999999E-2"/>
        <n v="2.4044827000000001E-2"/>
        <n v="0.18559397399999999"/>
        <n v="5.6565742000000002E-2"/>
        <n v="0.2363472511065918"/>
        <n v="0.1428215744806485"/>
        <n v="0.1992233591243763"/>
        <n v="0.1010065936607225"/>
        <n v="6.3645070000000002E-3"/>
        <n v="1.4031795999999999E-2"/>
        <n v="0.14476057870467079"/>
        <n v="2.1801542E-2"/>
        <n v="0.2054575763122789"/>
        <n v="9.3669519000000007E-2"/>
        <n v="0.29762430465283563"/>
        <n v="9.9727068000000002E-2"/>
        <n v="0.2281722068453472"/>
        <n v="0.2119473736262778"/>
        <n v="0.1061035259910051"/>
        <n v="0.27486266053244351"/>
        <n v="5.273954E-3"/>
        <n v="0.152918735"/>
        <n v="0.11170226561588339"/>
        <n v="0.1166974332618767"/>
        <n v="0.136869134"/>
        <n v="0.1744267533103106"/>
        <n v="8.2947501000000007E-2"/>
        <n v="0.23857720323201631"/>
        <n v="0.14960375659033329"/>
        <n v="8.8740947000000001E-2"/>
        <n v="0.1842169541813132"/>
        <n v="0.1086340926400918"/>
        <n v="0.1715630198970122"/>
        <n v="0.1329141342222569"/>
        <n v="5.3876663999999998E-2"/>
        <n v="0.29341641099999999"/>
        <n v="0.17433089316433209"/>
        <n v="0.19952534899999999"/>
        <n v="1.3886044E-2"/>
        <n v="0.29678712372421989"/>
        <n v="0.20873634460892621"/>
        <n v="0.13119136276702539"/>
        <n v="2.6802019999999999E-2"/>
        <n v="0.2332034362212777"/>
        <n v="0.25471452689334878"/>
        <n v="0.29461568926396292"/>
        <n v="0.2470307204457762"/>
        <n v="0.1028944478423597"/>
        <n v="0.2180719170815231"/>
        <n v="0.16314832800000001"/>
        <n v="0.1852875530135531"/>
        <n v="0.1968835698740127"/>
        <n v="0.13134596953096619"/>
        <n v="3.9174265E-2"/>
        <n v="0.26634045432220288"/>
        <n v="0.2336442308413581"/>
        <n v="9.1587502000000001E-2"/>
        <n v="6.9334246000000002E-2"/>
        <n v="0.13475873664972141"/>
        <n v="0.24404702816669241"/>
        <n v="5.8063599E-2"/>
        <n v="4.3951265000000003E-2"/>
        <n v="0.1897991790605692"/>
        <n v="0.27192805876578341"/>
        <n v="0.2001773662068389"/>
        <n v="0.1454396231494651"/>
        <n v="0.27624706350473371"/>
        <n v="0.17503606465560531"/>
        <n v="0.2146896420633686"/>
        <n v="7.4796455999999997E-2"/>
        <n v="0.28829378609142031"/>
        <n v="0.21399164146998259"/>
        <n v="0.1554609564226101"/>
        <n v="0.1077423168064784"/>
        <n v="5.9268422000000001E-2"/>
        <n v="1.0032562E-2"/>
        <n v="0.2456695309259386"/>
        <n v="0.28147331029548373"/>
        <n v="0.28258041428935032"/>
        <n v="0.26024116762803162"/>
        <n v="1.9675715E-2"/>
        <n v="5.7146953E-2"/>
        <n v="9.4295215000000002E-2"/>
        <n v="4.0913436999999997E-2"/>
        <n v="0.15187388195969331"/>
        <n v="0.12226273202853249"/>
        <n v="4.9486348999999999E-2"/>
        <n v="7.7343712999999994E-2"/>
        <n v="0.13818549098335459"/>
        <n v="8.1970825999999997E-2"/>
        <n v="0.24246642031981649"/>
        <n v="9.1275240999999993E-2"/>
        <n v="0.1141686517478607"/>
        <n v="0.29257104008510681"/>
        <n v="0.21997081973973881"/>
        <n v="8.0883176000000001E-2"/>
        <n v="1.4278829E-2"/>
        <n v="6.0648170000000001E-3"/>
        <n v="3.4346028000000001E-2"/>
        <n v="0.16519283900000001"/>
        <n v="6.1902269000000003E-2"/>
        <n v="0.20642218000212839"/>
        <n v="0.19294631863044109"/>
        <n v="1.0084688E-2"/>
        <n v="6.0443304000000003E-2"/>
        <n v="0.22161016941113221"/>
        <n v="4.7279343000000001E-2"/>
        <n v="0.16540321314556641"/>
        <n v="6.4751193999999998E-2"/>
        <n v="0.2669077972054395"/>
        <n v="0.2460000282876402"/>
        <n v="5.4932027000000001E-2"/>
        <n v="5.6774902000000002E-2"/>
        <n v="0.25911502083541571"/>
        <n v="0.28811457544683772"/>
        <n v="0.16000013496594209"/>
        <n v="6.9337463000000002E-2"/>
        <n v="2.2526676999999998E-2"/>
        <n v="0.17631049816967639"/>
        <n v="0.1004370215641187"/>
        <n v="0.26730414559148241"/>
        <n v="3.8700819999999997E-2"/>
        <n v="7.5741007999999999E-2"/>
        <n v="8.2011931999999996E-2"/>
        <n v="9.3383019999999997E-3"/>
        <n v="0.17809974895128511"/>
        <n v="0.14119216926301431"/>
        <n v="0.24508390204887939"/>
        <n v="0.1996706823743496"/>
        <n v="0.22171719771297241"/>
        <n v="3.236629E-3"/>
        <n v="0.25245105400000001"/>
        <n v="2.0159206999999998E-2"/>
        <n v="3.0670917999999998E-2"/>
        <n v="0.25566969679118767"/>
        <n v="0.28468396646780447"/>
        <n v="3.1386721999999999E-2"/>
        <n v="6.1348143000000001E-2"/>
        <n v="0.11453937714998939"/>
        <n v="0.1430620814878647"/>
        <n v="0.2046607221394865"/>
        <n v="0.1275196500771334"/>
        <n v="0.1999023789805614"/>
        <n v="0.1277331841408573"/>
        <n v="4.9048344000000001E-2"/>
        <n v="3.8764554999999999E-2"/>
        <n v="0.25561824296851471"/>
        <n v="8.1158489E-2"/>
        <n v="2.3274592E-2"/>
        <n v="0.22830811600000001"/>
        <n v="0.27586538676110672"/>
        <n v="4.8958939E-2"/>
        <n v="0.24615361269316871"/>
        <n v="2.0857376E-2"/>
        <n v="8.3992684999999997E-2"/>
        <n v="0.21623285153021421"/>
        <n v="0.18687108172797071"/>
        <n v="5.20784E-3"/>
        <n v="0.1120584500141952"/>
        <n v="0.26129293649830759"/>
        <n v="0.18334777047918349"/>
        <n v="0.1091797518123391"/>
        <n v="8.7521827999999996E-2"/>
        <n v="0.28856103695574331"/>
        <n v="0.29390266070545212"/>
        <n v="4.8749569999999999E-2"/>
        <n v="4.5662103000000002E-2"/>
        <n v="0.11257545771426521"/>
        <n v="0.26967526906817479"/>
        <n v="8.0007034000000005E-2"/>
        <n v="0.26483140134478877"/>
        <n v="0.220164421"/>
        <n v="0.2209253261032762"/>
        <n v="0.29278457713804479"/>
        <n v="0.22086324315999309"/>
        <n v="0.15970640856721521"/>
        <n v="1.8130993000000001E-2"/>
        <n v="2.8056762999999998E-2"/>
        <n v="0.2829815356904834"/>
        <n v="0.2724549212379801"/>
        <n v="0.1339573757951561"/>
        <n v="2.8917235999999999E-2"/>
        <n v="0.2552449038721567"/>
        <n v="0.21175054239844229"/>
        <n v="0.2188621410236786"/>
        <n v="0.1584406653121376"/>
        <n v="0.2513814664048109"/>
        <n v="0.20773647005663529"/>
        <n v="0.22756791180027261"/>
        <n v="0.29263680613742371"/>
        <n v="6.4410246000000004E-2"/>
        <n v="0.1110061644334983"/>
        <n v="0.12548577021745341"/>
        <n v="0.15216351011789139"/>
        <n v="0.1597004198470301"/>
        <n v="0.14596515386215619"/>
        <n v="9.0088314000000003E-2"/>
        <n v="0.13011273400000001"/>
        <n v="7.5989424999999999E-2"/>
        <n v="0.1028817024056934"/>
        <n v="0.13248522232602389"/>
        <n v="8.7053141000000001E-2"/>
        <n v="7.8319895E-2"/>
        <n v="0.293364809"/>
        <n v="0.23784306799999999"/>
        <n v="0.2235369711154164"/>
        <n v="0.238267115"/>
        <n v="5.8794764999999999E-2"/>
        <n v="0.17021075834173269"/>
        <n v="0.1047037553831776"/>
        <n v="7.6832355000000005E-2"/>
        <n v="0.25038520436086081"/>
        <n v="8.2271819999999996E-3"/>
        <n v="0.10765293847302849"/>
        <n v="9.2082414000000001E-2"/>
        <n v="0.2745377498671791"/>
        <n v="9.4959238000000001E-2"/>
        <n v="0.28035618644719218"/>
        <n v="0.15724150668670731"/>
        <n v="1.5535718E-2"/>
        <n v="0.229110276"/>
        <n v="8.5195846000000006E-2"/>
        <n v="1.6839435E-2"/>
        <n v="5.1697791999999999E-2"/>
        <n v="7.0353552E-2"/>
        <n v="2.664915E-2"/>
        <n v="0.13492096000000001"/>
        <n v="3.7223764999999999E-2"/>
        <n v="1.2613607000000001E-2"/>
        <n v="0.1273860716059661"/>
        <n v="7.8458871999999999E-2"/>
        <n v="0.26997851433127867"/>
        <n v="2.8703196E-2"/>
        <n v="0.2186592619240004"/>
        <n v="3.6366748999999997E-2"/>
        <n v="1.7245750000000001E-2"/>
        <n v="0.27972106683566611"/>
        <n v="0.1998857601984472"/>
        <n v="0.1862958905923566"/>
        <n v="0.173075697"/>
        <n v="0.13469036938378681"/>
        <n v="8.0394950000000007E-2"/>
        <n v="0.12309677219316981"/>
        <n v="0.20120959399999999"/>
        <n v="0.1414952971600148"/>
        <n v="0.18659015341937621"/>
        <n v="0.27178352221241392"/>
        <n v="0.17762953753828339"/>
        <n v="6.8592118999999993E-2"/>
        <n v="0.21383806381364159"/>
        <n v="0.1201090836216948"/>
        <n v="0.1509711573259791"/>
        <n v="7.4241175000000006E-2"/>
        <n v="0.2359495045631036"/>
        <n v="0.2683348777971622"/>
        <n v="9.5565750000000005E-2"/>
        <n v="7.3492804999999994E-2"/>
        <n v="0.23036959965854381"/>
        <n v="0.1176205404840612"/>
        <n v="0.1200089857555401"/>
        <n v="0.12716967274266319"/>
        <n v="0.28958494182226269"/>
        <n v="0.27029835699999999"/>
        <n v="0.1205639878302161"/>
        <n v="0.2497003678966721"/>
        <n v="0.1012791202571197"/>
        <n v="2.4338552999999999E-2"/>
        <n v="2.964132E-3"/>
        <n v="0.19937040913427309"/>
        <n v="1.9451138999999999E-2"/>
        <n v="3.3937059999999998E-2"/>
        <n v="0.20283198073453779"/>
        <n v="0.1321704447147575"/>
        <n v="3.3485249000000002E-2"/>
        <n v="0.25404721106220629"/>
        <n v="0.20364460899723241"/>
        <n v="0.27505003704331621"/>
        <n v="0.27124137417596689"/>
        <n v="0.1840817303503825"/>
        <n v="9.9833625999999995E-2"/>
        <n v="0.12802944509073941"/>
        <n v="7.6880976000000004E-2"/>
        <n v="5.0561279000000001E-2"/>
        <n v="0.2117134030956401"/>
        <n v="1.4938214E-2"/>
        <n v="0.1082805759318389"/>
        <n v="0.1790055897370432"/>
        <n v="1.7332059E-2"/>
        <n v="7.3699076000000002E-2"/>
        <n v="0.25758189887492838"/>
        <n v="0.21050613977042221"/>
        <n v="4.182804E-3"/>
        <n v="0.22276402954832891"/>
        <n v="0.28638495612650278"/>
        <n v="6.5669674999999997E-2"/>
        <n v="7.3042280000000001E-2"/>
        <n v="0.1517017342551637"/>
        <n v="3.3005887999999997E-2"/>
        <n v="0.18853244407823411"/>
        <n v="0.19521796153884449"/>
        <n v="0.19561139971793459"/>
        <n v="3.9231930999999998E-2"/>
        <n v="0.201842149"/>
        <n v="0.21226486332426531"/>
        <n v="0.25212353399999998"/>
        <n v="6.4925592000000004E-2"/>
        <n v="8.6844810000000008E-3"/>
        <n v="0.14874096907453049"/>
        <n v="5.8456844000000001E-2"/>
        <n v="0.23346900255614239"/>
        <n v="0.1564824212954955"/>
        <n v="0.19692854521461589"/>
        <n v="2.3470747E-2"/>
        <n v="0.2487484638656387"/>
        <n v="5.9141577000000001E-2"/>
        <n v="0.16332298677070561"/>
        <n v="0.13991450798930169"/>
        <n v="8.1850399999999995E-4"/>
        <n v="1.3813466E-2"/>
        <n v="0.27464755429941712"/>
        <n v="0.1880468327793387"/>
        <n v="0.19915048299999999"/>
        <n v="7.2181365999999997E-2"/>
        <n v="0.25148928785320629"/>
        <n v="0.18122833187468229"/>
        <n v="7.6831406000000005E-2"/>
        <n v="0.1267425192163211"/>
        <n v="0.24282126242532179"/>
        <n v="0.25967095498644538"/>
        <n v="0.1839438241272848"/>
        <n v="0.1870625021221364"/>
        <n v="0.1543313153543005"/>
        <n v="1.2898926E-2"/>
        <n v="0.22108459567270769"/>
        <n v="3.5081614999999997E-2"/>
        <n v="0.25227688196869458"/>
        <n v="0.28848871726226971"/>
        <n v="0.26834382910882448"/>
        <n v="2.9877348000000001E-2"/>
        <n v="0.1139601390585102"/>
        <n v="0.2241773780649389"/>
        <n v="6.1350876999999998E-2"/>
        <n v="0.1061985290718499"/>
        <n v="9.4538944999999999E-2"/>
        <n v="3.4392763E-2"/>
        <n v="2.1160039999999999E-3"/>
        <n v="0.1925443123932086"/>
        <n v="0.2003692936225627"/>
        <n v="0.2405920258380006"/>
        <n v="7.2418393999999997E-2"/>
        <n v="0.1567724602540643"/>
        <n v="6.7675169999999998E-3"/>
        <n v="4.5430156999999999E-2"/>
        <n v="0.2364398772803295"/>
        <n v="7.3599959000000006E-2"/>
        <n v="0.22387817366330481"/>
        <n v="0.15457130855687631"/>
        <n v="0.2490141732446402"/>
        <n v="0.21274877699807659"/>
        <n v="5.5380526999999999E-2"/>
        <n v="5.7153520999999999E-2"/>
        <n v="1.8709232999999999E-2"/>
        <n v="1.1672544999999999E-2"/>
        <n v="0.2757934402856877"/>
        <n v="0.26400480583413738"/>
        <n v="0.2509211134831697"/>
        <n v="0.18842115400000001"/>
        <n v="3.2406246999999999E-2"/>
        <n v="0.1953560462213679"/>
        <n v="0.2744216686882256"/>
        <n v="0.24636365851081221"/>
        <n v="7.0801764000000003E-2"/>
        <n v="0.22293407000000001"/>
        <n v="0.1624222748925713"/>
        <n v="0.1294058276872917"/>
        <n v="0.29693419818448807"/>
        <n v="0.1745829184067427"/>
        <n v="0.29304768510436591"/>
        <n v="5.4039550999999998E-2"/>
        <n v="0.24425864095634389"/>
        <n v="0.25095765122989011"/>
        <n v="0.14984534975395111"/>
        <n v="0.1164496819080546"/>
        <n v="0.29071863036023649"/>
        <n v="0.1261738446895444"/>
        <n v="2.8772810999999999E-2"/>
        <n v="0.22749700138335779"/>
        <n v="5.7840821000000001E-2"/>
        <n v="0.28955579300000001"/>
        <n v="5.269335E-2"/>
        <n v="0.1566603148368349"/>
        <n v="0.1883920942003606"/>
        <n v="0.15774000718451239"/>
        <n v="0.1509170611975966"/>
        <n v="9.5906861999999996E-2"/>
        <n v="0.2171519718552756"/>
        <n v="0.1864405294829164"/>
        <n v="0.17620504308266821"/>
        <n v="6.1212587999999998E-2"/>
        <n v="6.8303152000000006E-2"/>
        <n v="0.15076611851841309"/>
        <n v="0.2397709063964325"/>
        <n v="0.18550990599350911"/>
        <n v="1.5742339000000001E-2"/>
        <n v="0.12871393902844019"/>
        <n v="7.97601E-4"/>
        <n v="0.15138226562313509"/>
        <n v="0.1163192461881534"/>
        <n v="2.6554537999999999E-2"/>
        <n v="5.7672009000000003E-2"/>
        <n v="0.28318278506662731"/>
        <n v="0.20117568799999999"/>
        <n v="5.0694479000000001E-2"/>
        <n v="7.6863350999999996E-2"/>
        <n v="0.25267961240310371"/>
        <n v="0.1864767428906477"/>
        <n v="0.1571308130273972"/>
        <n v="9.7229874999999993E-2"/>
        <n v="4.4014971E-2"/>
        <n v="7.5041661999999995E-2"/>
        <n v="0.1666628495893244"/>
        <n v="9.7586940999999996E-2"/>
        <n v="0.27641762145331811"/>
        <n v="0.19059547199363561"/>
        <n v="0.2741445976374044"/>
        <n v="0.28513649111188849"/>
        <n v="0.26350373700000002"/>
        <n v="0.16414733594319869"/>
        <n v="8.5234000000000004E-2"/>
        <n v="0.1614901347851723"/>
        <n v="0.20914114533160419"/>
        <n v="0.25553618305464509"/>
        <n v="0.2881787766788968"/>
        <n v="3.6982952999999999E-2"/>
        <n v="0.2692032224437973"/>
        <n v="0.2777110847772043"/>
        <n v="6.9176750999999995E-2"/>
        <n v="0.26807940653403578"/>
        <n v="2.3884128000000001E-2"/>
        <n v="0.1622428072122756"/>
        <n v="7.4880620000000002E-3"/>
        <n v="6.7222071999999994E-2"/>
        <n v="3.9795220000000001E-3"/>
        <n v="6.2275901000000002E-2"/>
        <n v="3.4673566000000003E-2"/>
        <n v="0.29795425778045481"/>
        <n v="9.0016384287183726E-5"/>
        <n v="8.2609117999999995E-2"/>
        <n v="5.3945026E-2"/>
        <n v="0.1912808146164347"/>
        <n v="0.2186568239342008"/>
        <n v="4.9730709999999997E-2"/>
        <n v="0.2557415835102107"/>
        <n v="0.2316905716597516"/>
        <n v="0.23004075645712291"/>
        <n v="0.22512033095664971"/>
        <n v="0.26050842861444579"/>
        <n v="0.13393772989059161"/>
        <n v="2.2734527000000001E-2"/>
        <n v="2.7124658999999999E-2"/>
        <n v="0.150384871"/>
        <n v="0.15261478288773009"/>
        <n v="0.15630861500000001"/>
        <n v="3.7187390000000001E-2"/>
        <n v="0.1324543211791728"/>
        <n v="4.8146649E-2"/>
        <n v="0.27428170683196479"/>
        <n v="0.2903648044291095"/>
        <n v="0.23835891904570661"/>
        <n v="0.21905369626734769"/>
        <n v="0.29208194691975908"/>
        <n v="7.6442772000000006E-2"/>
        <n v="0.1043518997321603"/>
        <n v="0.17845217780568659"/>
        <n v="0.2091010487497216"/>
        <n v="0.15398514899696661"/>
        <n v="0.1773956779807323"/>
        <n v="4.1589171000000001E-2"/>
        <n v="0.25369161683911279"/>
        <n v="1.2834013E-2"/>
        <n v="8.8887814999999995E-2"/>
        <n v="1.3469050999999999E-2"/>
        <n v="0.10216901256218081"/>
        <n v="0.1852361818519658"/>
        <n v="0.1932632572182621"/>
        <n v="0.20763028558478769"/>
        <n v="0.29851128387410869"/>
        <n v="0.1008783104987194"/>
        <n v="0.27478076622946229"/>
        <n v="6.6868848999999994E-2"/>
        <n v="0.12978033121590829"/>
        <n v="0.18695242241570051"/>
        <n v="0.1857390408684565"/>
        <n v="0.1890546364275027"/>
        <n v="0.18561042543645159"/>
        <n v="0.1292303835078977"/>
        <n v="0.214950585"/>
        <n v="0.11558523466183709"/>
        <n v="0.28655618625281831"/>
        <n v="0.20987437648302421"/>
        <n v="0.1059962228469454"/>
        <n v="4.2887724000000002E-2"/>
        <n v="0.1003356273776622"/>
        <n v="0.28999627810624617"/>
        <n v="0.1121819205028305"/>
        <n v="0.17311273431826549"/>
        <n v="0.23600705922308421"/>
        <n v="3.7635379999999999E-3"/>
        <n v="0.1865476985745759"/>
        <n v="9.8883673000000005E-2"/>
        <n v="0.16510384934197919"/>
        <n v="5.7546235000000001E-2"/>
        <n v="4.2612864E-2"/>
        <n v="8.8604536999999997E-2"/>
        <n v="0.13574792564956559"/>
        <n v="6.9244450000000004E-3"/>
        <n v="0.1867597421532782"/>
        <n v="8.8962126000000002E-2"/>
        <n v="6.2196438E-2"/>
        <n v="5.1617088999999998E-2"/>
        <n v="9.4107403000000006E-2"/>
        <n v="0.27956079608835271"/>
        <n v="0.12945529368188391"/>
        <n v="0.13932857538678881"/>
        <n v="0.27266900900000002"/>
        <n v="0.11612640864349361"/>
        <n v="0.19539395800000001"/>
        <n v="0.12733738506106659"/>
        <n v="4.2810652999999997E-2"/>
        <n v="3.8344861000000001E-2"/>
        <n v="0.26696259368488318"/>
        <n v="0.21806406371735149"/>
        <n v="1.2344419000000001E-2"/>
        <n v="0.19720128897645739"/>
        <n v="0.24014647880067089"/>
        <n v="0.2483403707569444"/>
        <n v="0.22576679815774189"/>
        <n v="0.25820813100000001"/>
        <n v="0.1838480804575682"/>
        <n v="7.0427265000000003E-2"/>
        <n v="0.14495577115823141"/>
        <n v="0.23657613981236369"/>
        <n v="0.164315288"/>
        <n v="0.1007757158345393"/>
        <n v="0.25983767384393491"/>
        <n v="8.1779340000000006E-2"/>
        <n v="2.0195576E-2"/>
        <n v="0.20695912791094459"/>
        <n v="6.8021519000000003E-2"/>
        <n v="0.25824472700000001"/>
        <n v="0.28626708899999997"/>
        <n v="1.1737160999999999E-2"/>
        <n v="0.26804410665361827"/>
        <n v="5.6384661000000003E-2"/>
        <n v="0.25953721865418211"/>
        <n v="5.3909234E-2"/>
        <n v="5.8257550999999998E-2"/>
        <n v="0.29953732180578863"/>
        <n v="0.1685737420396049"/>
        <n v="0.1183877928893257"/>
        <n v="0.20983067515579121"/>
        <n v="0.1551426636551895"/>
        <n v="0.24045156183278249"/>
        <n v="0.15437238"/>
        <n v="0.26422305199429441"/>
        <n v="0.16853851731847869"/>
        <n v="0.14079468173951479"/>
        <n v="0.2053513363478823"/>
        <n v="5.6740041999999997E-2"/>
        <n v="0.12805387394062329"/>
        <n v="0.14409306866023791"/>
        <n v="0.1706426972821862"/>
        <n v="0.17483473349050391"/>
        <n v="0.2932232403972575"/>
        <n v="0.2306493749640664"/>
        <n v="7.3072229999999998E-3"/>
        <n v="0.19282528099884649"/>
        <n v="0.23041792799999999"/>
        <n v="0.29379970384035159"/>
        <n v="0.2403928688229531"/>
        <n v="0.26543472603041418"/>
        <n v="0.24879060319746579"/>
        <n v="0.18892605583370209"/>
        <n v="0.13133012808676439"/>
        <n v="5.3342394000000001E-2"/>
        <n v="8.1131974999999995E-2"/>
        <n v="0.21195782245420361"/>
        <n v="9.2742896000000005E-2"/>
        <n v="0.2897362907750084"/>
        <n v="0.15461141839857309"/>
        <n v="0.27826590713952148"/>
        <n v="0.28755552588313882"/>
        <n v="0.29383902596614092"/>
        <n v="0.15536359611930459"/>
        <n v="0.24983328699999999"/>
        <n v="0.1027919379505158"/>
        <n v="6.5427776000000007E-2"/>
        <n v="0.24276955553809609"/>
        <n v="0.1951461412342132"/>
        <n v="0.203596733"/>
        <n v="6.3688718000000005E-2"/>
        <n v="7.3129211E-2"/>
        <n v="0.29175305200000001"/>
        <n v="0.26619408663192912"/>
        <n v="0.17708254090849351"/>
        <n v="0.24174395094913931"/>
        <n v="8.2568777999999995E-2"/>
        <n v="0.16548885468793681"/>
        <n v="0.26183295113543231"/>
        <n v="7.6045602000000004E-2"/>
        <n v="3.5699406000000003E-2"/>
        <n v="7.0026360999999995E-2"/>
        <n v="0.18170084202899131"/>
        <n v="6.5158769000000005E-2"/>
        <n v="0.24700929564336391"/>
        <n v="0.15973452499999999"/>
        <n v="5.8805399999999996E-4"/>
        <n v="0.2640045079913243"/>
        <n v="0.27397699215184368"/>
        <n v="0.2119553316014674"/>
        <n v="0.20049814246668121"/>
        <n v="2.5584236E-2"/>
        <n v="0.165217805"/>
        <n v="7.3133664000000001E-2"/>
        <n v="0.25033719128105791"/>
        <n v="0.26297790987611758"/>
        <n v="7.5632590999999999E-2"/>
        <n v="0.103375941"/>
        <n v="4.3511244999999997E-2"/>
        <n v="0.113076564"/>
        <n v="3.6187701000000003E-2"/>
        <n v="8.8345783999999997E-2"/>
        <n v="0.14452218365484479"/>
        <n v="0.1024816163955917"/>
        <n v="0.25369503899744222"/>
        <n v="0.13971467649975769"/>
        <n v="7.3421648000000006E-2"/>
        <n v="0.29563008691869469"/>
        <n v="4.053287E-3"/>
        <n v="2.1566519999999998E-3"/>
        <n v="0.27499435036509151"/>
        <n v="0.1861930933801087"/>
        <n v="0.2399626425813165"/>
        <n v="0.2556142518658468"/>
        <n v="2.0662637000000001E-2"/>
        <n v="0.1290096770528327"/>
        <n v="0.2207040749957043"/>
        <n v="0.28740290947052938"/>
        <n v="0.237231789"/>
        <n v="0.15464043731099769"/>
        <n v="0.29692329115089072"/>
        <n v="0.13324302867942639"/>
        <n v="0.10313517061062449"/>
        <n v="0.28568274864915277"/>
        <n v="0.1246093498515982"/>
        <n v="0.16567761259538141"/>
        <n v="0.2845112091836296"/>
        <n v="0.14704878815036279"/>
        <n v="0.26257546672506821"/>
        <n v="0.2498561501146028"/>
        <n v="0.28025806188786517"/>
        <n v="0.2326058417748039"/>
        <n v="2.1671182000000001E-2"/>
        <n v="0.1216535860317727"/>
        <n v="0.20126481175622271"/>
        <n v="0.28064560376277642"/>
        <n v="9.7644599999999995E-4"/>
        <n v="0.11664007169237869"/>
        <n v="0.2326170841965394"/>
        <n v="0.296593473"/>
        <n v="5.5492120999999998E-2"/>
        <n v="0.1519420106677811"/>
        <n v="7.7046232000000006E-2"/>
        <n v="0.12989428928060681"/>
        <n v="0.10151280440444289"/>
        <n v="0.2652837561001275"/>
        <n v="3.2058E-4"/>
        <n v="0.20138029342806291"/>
        <n v="0.1632980922489595"/>
        <n v="0.27876861262053171"/>
        <n v="0.1723446051214477"/>
        <n v="0.12430707918260631"/>
        <n v="0.29960483249885289"/>
        <n v="0.28728990922609071"/>
        <n v="5.1219999999999998E-4"/>
        <n v="0.12132200609589069"/>
        <n v="0.1126097485992593"/>
        <n v="0.14782430199999999"/>
        <n v="0.14360307140187181"/>
        <n v="0.2777294907245052"/>
        <n v="3.1278367000000001E-2"/>
        <n v="1.855762E-2"/>
        <n v="0.29163051800000001"/>
        <n v="8.0798934000000003E-2"/>
        <n v="0.1071886154993007"/>
        <n v="0.1949193808584746"/>
        <n v="0.260543845"/>
        <n v="0.17561976205173541"/>
        <n v="0.1065454859682391"/>
        <n v="0.20399645090573881"/>
        <n v="0.21489831703306439"/>
        <n v="0.25278585830225681"/>
        <n v="3.6348126000000001E-2"/>
        <n v="4.6144404E-2"/>
        <n v="0.1219498476264647"/>
        <n v="0.2865805050080143"/>
        <n v="7.6659197999999998E-2"/>
        <n v="0.16080054212349409"/>
        <n v="0.10687290838037131"/>
        <n v="0.1506487503470437"/>
        <n v="0.240729781"/>
        <n v="0.26197398941985361"/>
        <n v="0.16851362129058889"/>
        <n v="2.3643958999999999E-2"/>
        <n v="0.21371305642917809"/>
        <n v="0.2664191455486441"/>
        <n v="9.1048228999999994E-2"/>
        <n v="5.7424039000000003E-2"/>
        <n v="0.1217523048214957"/>
        <n v="0.16762537529241561"/>
        <n v="0.27453361399999998"/>
        <n v="0.1909465985132231"/>
        <n v="0.1293460272904034"/>
        <n v="7.7908002000000004E-2"/>
        <n v="4.3998137999999999E-2"/>
        <n v="0.2091322232170495"/>
        <n v="0.22652564067740069"/>
        <n v="0.1508681587897574"/>
        <n v="0.17228513927417829"/>
        <n v="8.3098637000000003E-2"/>
        <n v="9.5342829000000004E-2"/>
        <n v="0.25791177625128348"/>
        <n v="0.14552265196052211"/>
        <n v="0.1680316267377748"/>
        <n v="0.18556568188016781"/>
        <n v="5.8472219999999998E-2"/>
        <n v="6.2560906999999999E-2"/>
        <n v="0.277607137"/>
        <n v="7.4259465999999996E-2"/>
        <n v="3.2679185999999999E-2"/>
        <n v="0.2078184011331356"/>
        <n v="0.27006364399999999"/>
        <n v="0.15822861306566141"/>
        <n v="5.2232487000000001E-2"/>
        <n v="0.23045712073456329"/>
        <n v="4.4808905000000003E-2"/>
        <n v="0.23914531164091449"/>
        <n v="0.14205321863639411"/>
        <n v="0.29515247141007239"/>
        <n v="0.29515882689277328"/>
        <n v="0.2299267894629029"/>
        <n v="0.2045955524408721"/>
        <n v="2.7791138999999999E-2"/>
        <n v="0.14800317800000001"/>
        <n v="0.2746230940198135"/>
        <n v="0.1843047166767445"/>
        <n v="7.1904283999999999E-2"/>
        <n v="0.10348548000119211"/>
        <n v="0.20063732750643171"/>
        <n v="0.1968241170780668"/>
        <n v="0.16277584446703741"/>
        <n v="0.2911246980516341"/>
        <n v="9.8910277000000005E-2"/>
        <n v="0.27810393158606161"/>
        <n v="0.18617218839078389"/>
        <n v="8.9776111000000006E-2"/>
        <n v="0.29590698615969457"/>
        <n v="8.2678752999999994E-2"/>
        <n v="0.2449689195559947"/>
        <n v="2.9059898000000001E-2"/>
        <n v="4.485836E-3"/>
        <n v="0.22901229044309021"/>
        <n v="0.1096715120483759"/>
        <n v="0.23140625857643971"/>
        <n v="0.155035119"/>
        <n v="5.0829626000000003E-2"/>
        <n v="7.9397785999999998E-2"/>
        <n v="0.19845467389523189"/>
        <n v="0.2125172729440451"/>
        <n v="0.1229076788875037"/>
        <n v="0.13280394726004921"/>
        <n v="0.2218387385217663"/>
        <n v="0.1161563751952142"/>
        <n v="0.10145896461816011"/>
        <n v="0.21915545942172909"/>
        <n v="0.2451840066717389"/>
        <n v="0.19435819396931961"/>
        <n v="0.21849076587122171"/>
        <n v="0.24819579899999999"/>
        <n v="8.1122207000000002E-2"/>
        <n v="0.12814667146845929"/>
        <n v="0.22940176122005651"/>
        <n v="5.4902154000000002E-2"/>
        <n v="1.8008863E-2"/>
        <n v="0.1299895900904586"/>
        <n v="6.6755387999999999E-2"/>
        <n v="0.2009443990132426"/>
        <n v="0.12344928884629119"/>
        <n v="0.1116658939352468"/>
        <n v="0.165712634"/>
        <n v="1.1868929E-2"/>
        <n v="7.4828962999999998E-2"/>
        <n v="6.6659028999999995E-2"/>
        <n v="0.24340576180820289"/>
        <n v="9.4743179999999996E-2"/>
        <n v="0.2797120240298735"/>
        <n v="6.6100233999999994E-2"/>
        <n v="0.13956833422070011"/>
        <n v="0.16996736127556289"/>
        <n v="0.1649871958420957"/>
        <n v="2.4129199999999998E-3"/>
        <n v="0.28057135906596808"/>
        <n v="0.1439481028007861"/>
        <n v="0.14898325000000001"/>
        <n v="0.23214551009557141"/>
        <n v="0.14735858562287249"/>
        <n v="0.13387949468084681"/>
        <n v="0.18964645675506611"/>
        <n v="0.29493495401313241"/>
        <n v="1.8420177999999999E-2"/>
        <n v="8.0477429000000003E-2"/>
        <n v="0.29992057745753142"/>
        <n v="0.17365732875480139"/>
        <n v="0.24264962152391459"/>
        <n v="0.20529818903538449"/>
        <n v="0.1930433743008069"/>
        <n v="3.7374267000000003E-2"/>
        <n v="0.1678832590967711"/>
        <n v="0.2654848332259796"/>
        <n v="6.1489119000000002E-2"/>
        <n v="2.1359413000000001E-2"/>
        <n v="2.8089781000000001E-2"/>
        <n v="0.2260993"/>
        <n v="0.12695003005505581"/>
        <n v="0.1454979905855002"/>
        <n v="0.2196981563218102"/>
        <n v="0.28036484888657209"/>
        <n v="0.21418290700000001"/>
        <n v="0.23705790527385009"/>
        <n v="2.4849765999999999E-2"/>
        <n v="0.12654655538852189"/>
        <n v="0.211152218"/>
        <n v="0.29126609202233872"/>
        <n v="0.1334448299835215"/>
        <n v="2.9581443999999998E-2"/>
        <n v="6.2986882999999994E-2"/>
        <n v="0.15807756692848371"/>
        <n v="0.24663114159217811"/>
        <n v="0.1692605950453808"/>
        <n v="0.16661100576899729"/>
        <n v="4.2382240000000002E-2"/>
        <n v="0.18598328553959059"/>
        <n v="2.0620680999999998E-2"/>
        <n v="0.1587567466293841"/>
        <n v="6.2625816000000001E-2"/>
        <n v="0.18738494827041549"/>
        <n v="0.20284976445918709"/>
        <n v="0.26513724871562422"/>
        <n v="0.13561521314836969"/>
        <n v="0.27592507167230013"/>
        <n v="7.3553776000000001E-2"/>
        <n v="0.2819200609593287"/>
        <n v="0.25575192798477869"/>
        <n v="0.28612441996841381"/>
        <n v="0.1346942875189561"/>
        <n v="0.1360245004849639"/>
        <n v="1.3773275999999999E-2"/>
        <n v="5.6821720000000001E-3"/>
        <n v="1.1057783E-2"/>
        <n v="0.18026864223336861"/>
        <n v="4.4549032000000002E-2"/>
        <n v="6.0633263E-2"/>
        <n v="0.21042773000000001"/>
        <n v="0.22435659515736359"/>
        <n v="0.22238343240953509"/>
        <n v="0.27660627061590831"/>
        <n v="0.28891533413449522"/>
        <n v="0.21800468702018441"/>
        <n v="5.0760351000000002E-2"/>
        <n v="7.0601529999999996E-3"/>
        <n v="0.1279530343373686"/>
        <n v="0.21120709397932069"/>
        <n v="0.14330282789699669"/>
        <n v="0.20350309962927191"/>
        <n v="1.4278493E-2"/>
        <n v="3.9185535000000001E-2"/>
        <n v="8.3892409000000001E-2"/>
        <n v="0.11739253861591881"/>
        <n v="0.14073868983747659"/>
        <n v="0.2353829884331049"/>
        <n v="0.25000242067471468"/>
        <n v="9.9558390999999996E-2"/>
        <n v="0.21163885593154549"/>
        <n v="0.12288480851976651"/>
        <n v="0.28895167519983112"/>
        <n v="0.23855581000000001"/>
        <n v="0.23045312390350531"/>
        <n v="4.1848951000000002E-2"/>
        <n v="5.2153697999999998E-2"/>
        <n v="0.14176152971374481"/>
        <n v="9.0171235000000002E-2"/>
        <n v="0.19847057351477659"/>
        <n v="0.16932831612636939"/>
        <n v="2.9298982000000001E-2"/>
        <n v="0.2626553305140471"/>
        <n v="0.26615566159354959"/>
        <n v="0.2693022057133394"/>
        <n v="0.11025749145421369"/>
        <n v="0.2078318317778266"/>
        <n v="0.2450643719226839"/>
        <n v="2.7414691000000001E-2"/>
        <n v="0.2310033534188462"/>
        <n v="0.1339120144388905"/>
        <n v="2.5372049999999998E-3"/>
        <n v="7.6098473E-2"/>
        <n v="0.1252169598784732"/>
        <n v="2.2692996999999999E-2"/>
        <n v="9.3347835000000004E-2"/>
        <n v="0.17700282504832079"/>
        <n v="9.3883651999999998E-2"/>
        <n v="0.1343798805869881"/>
        <n v="0.15972743443460219"/>
        <n v="3.2295777999999997E-2"/>
        <n v="0.17480856317581919"/>
        <n v="0.15439493754771949"/>
        <n v="0.1763530968984339"/>
        <n v="0.1332958957831028"/>
        <n v="0.186781896"/>
        <n v="0.2596393490455528"/>
        <n v="0.25874016281464651"/>
        <n v="2.4890365000000001E-2"/>
        <n v="0.1735839567452383"/>
        <n v="0.207694449"/>
        <n v="0.1531816909242143"/>
        <n v="0.1061570304550159"/>
        <n v="0.20546865681218429"/>
        <n v="2.4601399999999999E-2"/>
        <n v="8.3090053999999997E-2"/>
        <n v="0.2701151872939806"/>
        <n v="0.29118635901783058"/>
        <n v="0.19923591916804939"/>
        <n v="0.28808235358646761"/>
        <n v="0.11542287647099631"/>
        <n v="0.19468897159350049"/>
        <n v="0.25884519267798561"/>
        <n v="0.23814502845541391"/>
        <n v="0.14564078085442189"/>
        <n v="0.1028873233395067"/>
        <n v="0.17875797712648081"/>
        <n v="2.0073343E-2"/>
        <n v="0.1236790931853239"/>
        <n v="0.2124073606767595"/>
        <n v="0.13914506291167861"/>
        <n v="0.1738261179411828"/>
        <n v="6.8352785999999999E-2"/>
        <n v="0.1116402161274864"/>
        <n v="0.16475724834541169"/>
        <n v="0.235660481"/>
        <n v="0.19632703476036659"/>
        <n v="7.7546821000000002E-2"/>
        <n v="0.27442827141058668"/>
        <n v="3.5161731000000002E-2"/>
        <n v="0.2202421061349992"/>
        <n v="0.29005888326179358"/>
        <n v="4.5315663999999999E-2"/>
        <n v="0.1415317651755936"/>
        <n v="0.1299978031778205"/>
        <n v="0.1407616299435942"/>
        <n v="4.1755932000000003E-2"/>
        <n v="2.5450068999999999E-2"/>
        <n v="9.6818405999999996E-2"/>
        <n v="0.20828180399999999"/>
        <n v="9.4352765000000005E-2"/>
        <n v="8.1395853000000004E-2"/>
        <n v="8.6210750000000003E-2"/>
        <n v="0.21147864095682431"/>
        <n v="0.14545805914858459"/>
        <n v="0.18351666599999999"/>
        <n v="0.1031798047955293"/>
        <n v="0.1823242621497749"/>
        <n v="0.28274352386758761"/>
        <n v="0.10498369729921379"/>
        <n v="0.16371232436641869"/>
        <n v="0.2098261492186026"/>
        <n v="0.1193368448447172"/>
        <n v="0.13486891382987329"/>
        <n v="7.8476528000000004E-2"/>
        <n v="0.29120172850455378"/>
        <n v="0.16602039683089539"/>
        <n v="4.0522083E-2"/>
        <n v="0.19160158948652281"/>
        <n v="0.23150656925478119"/>
        <n v="0.29006389821308481"/>
        <n v="0.18848115800000001"/>
        <n v="0.20514810740956479"/>
        <n v="0.1727964375247778"/>
        <n v="9.4239209000000004E-2"/>
        <n v="0.18160518367144921"/>
        <n v="6.4727638000000004E-2"/>
        <n v="0.13562672959757549"/>
        <n v="0.1175012766647416"/>
        <n v="3.5136695000000003E-2"/>
        <n v="1.7547123000000001E-2"/>
        <n v="0.2126855662257093"/>
        <n v="0.26528753966784108"/>
        <n v="0.29772321031950683"/>
        <n v="0.271719881"/>
        <n v="0.18365255817646889"/>
        <n v="4.5294006999999997E-2"/>
        <n v="0.27600135674207038"/>
        <n v="0.29238571699999999"/>
        <n v="5.5394461999999998E-2"/>
        <n v="0.20975871374529939"/>
        <n v="0.1784479923378339"/>
        <n v="7.9277109999999998E-2"/>
        <n v="5.8416905999999998E-2"/>
        <n v="4.4465536E-2"/>
        <n v="0.2081717425593588"/>
        <n v="5.3974968999999998E-2"/>
        <n v="7.9892293000000003E-2"/>
        <n v="0.25777971044921411"/>
        <n v="0.1165221007848854"/>
        <n v="0.26150978571867028"/>
        <n v="0.128209025"/>
        <n v="0.18315301939883791"/>
        <n v="0.1612496323199395"/>
        <n v="8.0945986999999997E-2"/>
        <n v="0.2056076499310785"/>
        <n v="0.1979500784864307"/>
        <n v="1.1700619999999999E-3"/>
        <n v="0.1491769675516752"/>
        <n v="0.23844807884646779"/>
        <n v="7.3345281999999998E-2"/>
        <n v="0.14766615210118961"/>
        <n v="9.4680574000000003E-2"/>
        <n v="0.19857679999960451"/>
        <n v="0.2460726391406042"/>
        <n v="0.14705766755079791"/>
        <n v="7.1460783E-2"/>
        <n v="0.29817083527096339"/>
        <n v="0.14379475277800771"/>
        <n v="0.2317716558573252"/>
        <n v="4.1959284999999999E-2"/>
        <n v="3.3412573000000001E-2"/>
        <n v="0.25148860825799341"/>
        <n v="0.19255538151447771"/>
        <n v="0.18746537681703751"/>
        <n v="3.1374869E-2"/>
        <n v="0.1631858281580269"/>
        <n v="0.2845575030844571"/>
        <n v="0.2077208697042906"/>
        <n v="0.1728405512309418"/>
        <n v="0.15314943510847989"/>
        <n v="0.1738125069463326"/>
        <n v="0.18695728160218791"/>
        <n v="0.2737208366795626"/>
        <n v="8.9206147E-2"/>
        <n v="0.24684844577626219"/>
        <n v="7.2601180000000003E-3"/>
        <n v="2.7549238E-2"/>
        <n v="0.142834347"/>
        <n v="0.22088287526022479"/>
        <n v="0.19423222154197409"/>
        <n v="0.28659505045861328"/>
        <n v="0.18854139978179979"/>
        <n v="6.8741945999999998E-2"/>
        <n v="0.20101918306998531"/>
        <n v="0.15176731953659481"/>
        <n v="2.8888512000000002E-2"/>
        <n v="3.6682419999999999E-3"/>
        <n v="0.15899287401529971"/>
        <n v="0.22926508894038039"/>
        <n v="7.5947160999999999E-2"/>
        <n v="0.12852073062438979"/>
        <n v="9.6651411000000007E-2"/>
        <n v="0.27676216120037439"/>
        <n v="0.25897707820283539"/>
        <n v="0.27913481020171033"/>
        <n v="1.702655E-3"/>
        <n v="0.2243816919574034"/>
        <n v="0.2147126519643188"/>
        <n v="0.23635148297853029"/>
        <n v="8.5843742000000001E-2"/>
        <n v="0.14183813667570949"/>
        <n v="0.16178577012150519"/>
        <n v="0.17458763379332279"/>
        <n v="0.27895765107973558"/>
        <n v="0.1818768779287501"/>
        <n v="0.29370549077062807"/>
        <n v="0.23769225841849551"/>
        <n v="0.13756460015404659"/>
        <n v="0.2178091089567413"/>
        <n v="0.25193217160072351"/>
        <n v="0.18622440149807409"/>
        <n v="0.26265977288057518"/>
        <n v="0.23437754975258859"/>
        <n v="3.4659282E-2"/>
        <n v="5.6200074000000003E-2"/>
        <n v="1.6816839E-2"/>
        <n v="0.25703919807802061"/>
        <n v="0.167407585"/>
        <n v="6.0573660000000001E-2"/>
        <n v="0.2039406840316812"/>
        <n v="0.23992585870010469"/>
        <n v="8.3452291999999997E-2"/>
        <n v="0.1194916170199412"/>
        <n v="0.19767217480765059"/>
        <n v="2.4843496E-2"/>
        <n v="4.1819478E-2"/>
        <n v="2.2371841E-2"/>
        <n v="0.25677812595123262"/>
        <n v="0.18565344296529671"/>
        <n v="7.0516130999999996E-2"/>
        <n v="0.14438172370483049"/>
        <n v="0.1910107728460182"/>
        <n v="4.1906850000000004E-3"/>
        <n v="0.1521225429300303"/>
        <n v="0.26284457814702328"/>
        <n v="0.29784548381077541"/>
        <n v="0.29108060251477857"/>
        <n v="0.13299705412836391"/>
        <n v="0.20681018394958009"/>
        <n v="0.2506270709687935"/>
        <n v="0.20062729594406739"/>
        <n v="0.18216122184306871"/>
        <n v="0.2004381907221113"/>
        <n v="0.14675225063531849"/>
        <n v="0.22418716734997471"/>
        <n v="4.4039518E-2"/>
        <n v="8.7183582999999995E-2"/>
        <n v="0.28530496773380448"/>
        <n v="8.4243102E-2"/>
        <n v="0.18866885481577439"/>
        <n v="0.2285228070828644"/>
        <n v="0.2731868353031609"/>
        <n v="0.178210391"/>
        <n v="0.1887630689531013"/>
        <n v="1.8018854000000001E-2"/>
        <n v="0.2141459639811541"/>
        <n v="2.753425E-2"/>
        <n v="4.0236965E-2"/>
        <n v="0.1180524783431339"/>
        <n v="0.1951077543918921"/>
        <n v="8.9407448E-2"/>
        <n v="1.4543688000000001E-2"/>
        <n v="0.13165749837520821"/>
        <n v="0.1683552466930934"/>
        <n v="0.13154879116223309"/>
        <n v="2.2901914999999998E-2"/>
        <n v="8.0260297999999994E-2"/>
        <n v="5.7294249999999998E-2"/>
        <n v="0.19740554239082611"/>
        <n v="0.22963537456442751"/>
        <n v="4.8705785000000001E-2"/>
        <n v="0.1718136860725622"/>
        <n v="9.7759354000000007E-2"/>
        <n v="0.1757846068465157"/>
        <n v="1.7263484999999999E-2"/>
        <n v="0.25270408403760131"/>
        <n v="0.2412476828651994"/>
        <n v="0.27659792073100309"/>
        <n v="0.15866834954864131"/>
        <n v="0.2026144034925301"/>
        <n v="2.8748297999999999E-2"/>
        <n v="0.26614150618774668"/>
        <n v="0.11525484181337151"/>
        <n v="6.5071121999999995E-2"/>
        <n v="0.26820690899999999"/>
        <n v="7.1455354999999998E-2"/>
        <n v="0.23442943901750679"/>
        <n v="4.9978597E-2"/>
        <n v="9.8718407999999994E-2"/>
        <n v="0.23108659358662509"/>
        <n v="0.29117828274349061"/>
        <n v="0.23431361126608671"/>
        <n v="6.2518876000000001E-2"/>
        <n v="6.2517655000000005E-2"/>
        <n v="9.0179679999999995E-3"/>
        <n v="0.2898959052158307"/>
        <n v="0.19330617715179041"/>
        <n v="9.2627051000000002E-2"/>
        <n v="4.8011785000000001E-2"/>
        <n v="0.1107950985259521"/>
        <n v="1.7625381999999998E-2"/>
        <n v="0.23882380516789381"/>
        <n v="2.4317604999999999E-2"/>
        <n v="0.16331116612282179"/>
        <n v="0.25253083388981989"/>
        <n v="4.0786838999999998E-2"/>
        <n v="0.22562374148681211"/>
        <n v="7.2879955999999996E-2"/>
        <n v="0.1150120925919834"/>
        <n v="2.6010291000000001E-2"/>
        <n v="0.13656046520876161"/>
        <n v="0.25054826896883231"/>
        <n v="3.7343036000000003E-2"/>
        <n v="0.17294429915109169"/>
        <n v="0.2929257317259818"/>
        <n v="0.12601273346267569"/>
        <n v="2.6055562000000001E-2"/>
        <n v="6.4256582000000007E-2"/>
        <n v="0.1364964083340261"/>
        <n v="6.1358732999999999E-2"/>
        <n v="0.13722042531655071"/>
        <n v="3.4282721000000002E-2"/>
        <n v="5.2345032E-2"/>
        <n v="0.25761931593368131"/>
        <n v="0.1223236895532752"/>
        <n v="0.2821223500918999"/>
        <n v="5.3152590999999999E-2"/>
        <n v="7.0326459999999993E-2"/>
        <n v="3.1178296000000001E-2"/>
        <n v="9.1218779999999999E-3"/>
        <n v="2.3397969999999998E-3"/>
        <n v="0.17133881861946779"/>
        <n v="4.3415956999999998E-2"/>
        <n v="0.26745271078216459"/>
        <n v="0.2483289107343481"/>
        <n v="0.1724954482630508"/>
        <n v="7.8550171000000002E-2"/>
        <n v="0.21373498068879951"/>
        <n v="0.142501454"/>
        <n v="0.23162742758598051"/>
        <n v="0.1839598248926749"/>
        <n v="8.5865803000000004E-2"/>
        <n v="3.1719661000000003E-2"/>
        <n v="0.2488632657491413"/>
        <n v="2.3770178999999999E-2"/>
        <n v="0.1028222954321307"/>
        <n v="0.26711487900000003"/>
        <n v="0.2079077346471413"/>
        <n v="6.2547423000000005E-2"/>
        <n v="0.1830898377796118"/>
        <n v="0.1962099223568215"/>
        <n v="0.22020766"/>
        <n v="0.17705038000000001"/>
        <n v="0.1358401192394397"/>
        <n v="9.9166386999999995E-2"/>
        <n v="5.0663147999999998E-2"/>
        <n v="0.15944192800000001"/>
        <n v="0.13137964399999999"/>
        <n v="3.3311167000000003E-2"/>
        <n v="0.25585186332913162"/>
        <n v="0.2463774715814655"/>
        <n v="0.24100029421221719"/>
        <n v="0.25901763898897512"/>
        <n v="0.20167684204259351"/>
        <n v="0.1930549680414676"/>
        <n v="0.25554375598784418"/>
        <n v="0.1572124687338417"/>
        <n v="0.21308958769564551"/>
        <n v="0.1927754464373761"/>
        <n v="3.4249263000000002E-2"/>
        <n v="0.1038774549742197"/>
        <n v="0.2174407385231297"/>
        <n v="0.1073351964005046"/>
        <n v="0.20089209299999999"/>
        <n v="1.2430794E-2"/>
        <n v="0.19952696130763339"/>
        <n v="0.13884215149454809"/>
        <n v="0.14099297997574239"/>
        <n v="0.23622890892076631"/>
        <n v="0.15953994636543081"/>
        <n v="7.9094781000000003E-2"/>
        <n v="4.7220855999999999E-2"/>
        <n v="0.271349854"/>
        <n v="9.4079324000000006E-2"/>
        <n v="0.27963679676596592"/>
        <n v="0.16072431400000001"/>
        <n v="7.7248043000000002E-2"/>
        <n v="0.26661937390783258"/>
        <n v="0.1449638524414959"/>
        <n v="0.2401035124703641"/>
        <n v="0.16236610800000001"/>
        <n v="7.2607873000000003E-2"/>
        <n v="0.1041999138431409"/>
        <n v="0.1933037153083432"/>
        <n v="0.14433488343886511"/>
        <n v="6.0506328999999998E-2"/>
        <n v="0.13725073268993929"/>
        <n v="6.5803127000000003E-2"/>
        <n v="4.2588079000000001E-2"/>
        <n v="0.16056067700000001"/>
        <n v="0.21489566564340809"/>
        <n v="0.114264106"/>
        <n v="9.0980780999999997E-2"/>
        <n v="0.29971981755404409"/>
        <n v="3.1707401000000003E-2"/>
        <n v="4.5269719E-2"/>
        <n v="0.2940356427397724"/>
        <n v="4.7577847999999999E-2"/>
        <n v="0.1332797307198538"/>
        <n v="0.23121456400000001"/>
        <n v="3.6512720999999998E-2"/>
        <n v="0.27988057039247471"/>
        <n v="0.1844065480273098"/>
        <n v="7.6176997999999996E-2"/>
        <n v="0.1754855996757109"/>
        <n v="0.1567292735130188"/>
        <n v="6.8288870000000002E-2"/>
        <n v="0.1322268539796532"/>
        <n v="0.1117578393312859"/>
        <n v="0.2453748509608138"/>
        <n v="0.22869093269864191"/>
        <n v="7.7714846000000004E-2"/>
        <n v="3.0879239999999999E-2"/>
        <n v="8.4673594000000005E-2"/>
        <n v="0.1158908733176275"/>
        <n v="5.8195335000000001E-2"/>
        <n v="0.13903661761137739"/>
        <n v="0.2908137258875963"/>
        <n v="0.16989221834681509"/>
        <n v="0.22017614300059241"/>
        <n v="0.26205623577702769"/>
        <n v="0.1257290725025085"/>
        <n v="7.9774447999999998E-2"/>
        <n v="2.7481999E-2"/>
        <n v="0.12961796952290969"/>
        <n v="8.7315546999999993E-2"/>
        <n v="7.7885931000000005E-2"/>
        <n v="0.23265579051608859"/>
        <n v="0.1732717106300363"/>
        <n v="0.13752975134561779"/>
        <n v="6.9658030999999995E-2"/>
        <n v="0.27049825876012989"/>
        <n v="8.2142970999999995E-2"/>
        <n v="0.17192722578037031"/>
        <n v="0.2998129232621165"/>
        <n v="0.19777281758995149"/>
        <n v="0.24046662599893509"/>
        <n v="0.28849032920021211"/>
        <n v="0.1765085217029137"/>
        <n v="0.1174036116945104"/>
        <n v="0.2829149208887809"/>
        <n v="2.2010847E-2"/>
        <n v="0.2406941998728282"/>
        <n v="2.8628368000000001E-2"/>
        <n v="0.16778980207440419"/>
        <n v="0.16600108385948251"/>
        <n v="4.9739127000000001E-2"/>
        <n v="0.16557866832199589"/>
        <n v="0.19014017037707059"/>
        <n v="8.0078613000000007E-2"/>
        <n v="0.17356823338584121"/>
        <n v="0.28273040024586482"/>
        <n v="7.2774037E-2"/>
        <n v="0.10503388700000001"/>
        <n v="0.2126047235314841"/>
        <n v="0.26584799726473451"/>
        <n v="0.27713174450023481"/>
        <n v="0.25102406373689251"/>
        <n v="0.1134627844383506"/>
        <n v="5.4284526E-2"/>
        <n v="0.1118925766377849"/>
        <n v="0.14229397832430379"/>
        <n v="0.27593114327297519"/>
        <n v="0.14149096273955011"/>
        <n v="7.8657034000000001E-2"/>
        <n v="0.19607767051003711"/>
        <n v="0.1462207650700493"/>
        <n v="0.25370047743400181"/>
        <n v="5.5005319999999998E-3"/>
        <n v="0.1168860210708202"/>
        <n v="8.2539978999999999E-2"/>
        <n v="0.2264372212527184"/>
        <n v="0.2015953919860026"/>
        <n v="3.9212719E-2"/>
        <n v="0.23667913900000001"/>
        <n v="0.26927084633456327"/>
        <n v="3.520036E-2"/>
        <n v="0.1592650495080723"/>
        <n v="0.17289596168175289"/>
        <n v="9.3305030000000004E-3"/>
        <n v="0.17541786656703109"/>
        <n v="5.0480588E-2"/>
        <n v="0.27940843483666861"/>
        <n v="4.5937208E-2"/>
        <n v="0.2138209400961622"/>
        <n v="1.1912851E-2"/>
        <n v="3.9628639E-2"/>
        <n v="0.10547140062013929"/>
        <n v="4.5665855999999998E-2"/>
        <n v="0.24402517804184981"/>
        <n v="0.154899325"/>
        <n v="0.21144611366200181"/>
        <n v="4.9819189999999996E-3"/>
        <n v="0.16583845327305671"/>
        <n v="0.1621627701074338"/>
        <n v="6.3643735000000007E-2"/>
        <n v="0.21690778710339451"/>
        <n v="7.3566223E-2"/>
        <n v="0.2231976996650053"/>
        <n v="0.2286012220740466"/>
        <n v="0.2302661685351414"/>
        <n v="0.26247211461387893"/>
        <n v="0.26486541000000002"/>
        <n v="0.14103134780113369"/>
        <n v="0.25726358696306523"/>
        <n v="0.1235399532101614"/>
        <n v="8.0728127999999996E-2"/>
        <n v="0.29974867784775122"/>
        <n v="7.6598214999999997E-2"/>
        <n v="0.18402255598733441"/>
        <n v="0.21852067601075581"/>
        <n v="7.9194200000000001E-4"/>
        <n v="6.8467116999999994E-2"/>
        <n v="0.25515497802360859"/>
        <n v="0.2065287153152118"/>
        <n v="0.13103620899999999"/>
        <n v="5.1761293999999999E-2"/>
        <n v="0.15351548841547441"/>
        <n v="0.29484723550724939"/>
        <n v="0.10035290166122821"/>
        <n v="0.1041597826180225"/>
        <n v="3.7767853999999997E-2"/>
        <n v="0.1732403309267154"/>
        <n v="0.21799486328334969"/>
        <n v="7.0691654000000007E-2"/>
        <n v="0.2676909444081107"/>
        <n v="8.2589274000000004E-2"/>
        <n v="1.4573737999999999E-2"/>
        <n v="1.6169718E-2"/>
        <n v="4.8884797000000001E-2"/>
        <n v="0.128453019"/>
        <n v="7.1988093000000003E-2"/>
        <n v="0.1617243860622484"/>
        <n v="0.27064742633114858"/>
        <n v="0.15766695856899429"/>
        <n v="9.8274429999999996E-2"/>
        <n v="4.9878205000000002E-2"/>
        <n v="6.6125201999999994E-2"/>
        <n v="9.2916333000000004E-2"/>
        <n v="0.25116669970651351"/>
        <n v="5.2137331000000002E-2"/>
        <n v="0.1294305780727896"/>
        <n v="0.1052293560294658"/>
        <n v="0.11258259480928109"/>
        <n v="9.0463294E-2"/>
        <n v="0.1041511955708338"/>
        <n v="0.1919291658629024"/>
        <n v="0.2462330235853929"/>
        <n v="0.27368918097863831"/>
        <n v="0.11592022071409561"/>
        <n v="0.1087065060077133"/>
        <n v="6.0828521000000003E-2"/>
        <n v="9.3670601000000006E-2"/>
        <n v="9.5384954999999993E-2"/>
        <n v="9.0575663000000001E-2"/>
        <n v="6.2633590000000003E-2"/>
        <n v="0.26436778979818842"/>
        <n v="0.22700201443951809"/>
        <n v="0.14954293173002409"/>
        <n v="0.1054679598404379"/>
        <n v="9.7602539000000002E-2"/>
        <n v="0.24365933000000001"/>
        <n v="0.23372885815305069"/>
        <n v="0.2352374230211734"/>
        <n v="0.14486266232104439"/>
        <n v="0.1777749898717253"/>
        <n v="0.18677520944241391"/>
        <n v="0.23513369954605029"/>
        <n v="0.1512725279527912"/>
        <n v="0.1545780744264669"/>
        <n v="3.6111589999999999E-2"/>
        <n v="4.0151776E-2"/>
        <n v="9.0074731000000005E-2"/>
        <n v="0.19523224363004749"/>
        <n v="0.1973631117896634"/>
        <n v="2.4864368000000001E-2"/>
        <n v="5.8841685999999997E-2"/>
        <n v="0.15661768607428661"/>
        <n v="5.3648289999999998E-3"/>
        <n v="0.29435748038844439"/>
        <n v="0.23160382444975819"/>
        <n v="4.6694831999999999E-2"/>
        <n v="0.20075599303670119"/>
        <n v="5.3543895000000001E-2"/>
        <n v="9.0028000999999996E-2"/>
        <n v="0.1200170525682229"/>
        <n v="9.2075980000000002E-2"/>
        <n v="0.13942092937217529"/>
        <n v="6.3427855000000005E-2"/>
        <n v="9.6403489999999994E-2"/>
        <n v="0.1118791599079567"/>
        <n v="0.1025246141836918"/>
        <n v="3.1518593999999997E-2"/>
        <n v="8.4949479999999994E-2"/>
        <n v="0.22842894799999999"/>
        <n v="0.1170439945673714"/>
        <n v="0.29570485499999999"/>
        <n v="2.3345227E-2"/>
        <n v="9.3773599999999999E-2"/>
        <n v="0.2917053683019315"/>
        <n v="0.29608113896834581"/>
        <n v="0.13047431399904061"/>
        <n v="0.1123907188654084"/>
        <n v="0.27747861102810029"/>
        <n v="3.3424492E-2"/>
        <n v="0.21405592046871291"/>
        <n v="0.1250376957039688"/>
        <n v="0.24987765970343651"/>
        <n v="0.1998704118232304"/>
        <n v="0.26526952799999998"/>
        <n v="0.15389373613071169"/>
        <n v="0.10705783776485429"/>
        <n v="6.8690285000000004E-2"/>
        <n v="0.1068466139934824"/>
        <n v="0.20820099420452939"/>
        <n v="7.6929048999999999E-2"/>
        <n v="0.2531468275174627"/>
        <n v="0.28415496226142661"/>
        <n v="0.21632493431634409"/>
        <n v="3.8010645000000003E-2"/>
        <n v="9.8192935999999995E-2"/>
        <n v="0.2704042442856221"/>
        <n v="1.2215131000000001E-2"/>
        <n v="0.17980721203225641"/>
        <n v="0.16981122002977031"/>
        <n v="0.21051860189441929"/>
        <n v="0.18790163209538449"/>
        <n v="0.24665479745893959"/>
        <n v="1.1467956E-2"/>
        <n v="8.6232746999999998E-2"/>
        <n v="0.17177902195975769"/>
        <n v="2.6565252000000001E-2"/>
        <n v="0.25629765389208459"/>
        <n v="0.1559097749990607"/>
        <n v="0.18404196179532839"/>
        <n v="9.5326493999999998E-2"/>
        <n v="0.26129098037944931"/>
        <n v="0.21763818222987519"/>
        <n v="2.5387442999999999E-2"/>
        <n v="9.8521168000000006E-2"/>
        <n v="5.3782807000000002E-2"/>
        <n v="0.2118199740093579"/>
        <n v="0.23698351440649079"/>
        <n v="0.2139920944044322"/>
        <n v="0.14265581620233389"/>
        <n v="0.1637132267441738"/>
        <n v="0.1112647589681629"/>
        <n v="2.1645859E-2"/>
        <n v="0.2341507437017247"/>
        <n v="0.2543163907922687"/>
        <n v="0.29544859200000001"/>
        <n v="0.2670801077606012"/>
        <n v="0.1689972259013994"/>
        <n v="0.2293122726793721"/>
        <n v="0.17175003896456581"/>
        <n v="0.11537608160260771"/>
        <n v="7.8728472999999993E-2"/>
        <n v="0.127101309"/>
        <n v="0.1097122886257705"/>
        <n v="9.7776358999999993E-2"/>
        <n v="4.9343089999999996E-3"/>
        <n v="1.9897377000000001E-2"/>
        <n v="0.10192917866095461"/>
        <n v="9.1165699000000003E-2"/>
        <n v="0.17237461576789129"/>
        <n v="0.110709747"/>
        <n v="0.18066998730232681"/>
        <n v="8.7299215999999999E-2"/>
        <n v="1.1863331E-2"/>
        <n v="1.1089419999999999E-2"/>
        <n v="0.25396294298462152"/>
        <n v="0.29067219098766761"/>
        <n v="0.2357783903913992"/>
        <n v="0.14895359774878969"/>
        <n v="0.11062774872184571"/>
        <n v="8.1472950000000002E-2"/>
        <n v="0.19747476034686021"/>
        <n v="0.105708946"/>
        <n v="2.4800180000000001E-3"/>
        <n v="0.10606348870625421"/>
        <n v="0.22646042282231929"/>
        <n v="0.2920875554712975"/>
        <n v="2.8434331E-2"/>
        <n v="0.25221078635055411"/>
        <n v="0.22799359880920769"/>
        <n v="6.7032250000000002E-2"/>
        <n v="0.18904045117389279"/>
        <n v="0.27820176678666081"/>
        <n v="0.17708458595352231"/>
        <n v="0.1153195321627507"/>
        <n v="0.16635423404485139"/>
        <n v="0.1248506870231219"/>
        <n v="7.6397747000000002E-2"/>
        <n v="0.1115327949607522"/>
        <n v="8.7410500000000002E-3"/>
        <n v="0.26559311034233057"/>
        <n v="3.3503860000000003E-2"/>
        <n v="2.8057510000000001E-2"/>
        <n v="0.1577711039037698"/>
        <n v="0.2245167167867263"/>
        <n v="0.10955040082295391"/>
        <n v="0.1210367567720964"/>
        <n v="1.1648155E-2"/>
        <n v="0.21629670721724861"/>
        <n v="5.2450614999999999E-2"/>
        <n v="0.1142187681877828"/>
        <n v="2.5890538000000001E-2"/>
        <n v="0.25498172578545308"/>
        <n v="0.13364389931979659"/>
        <n v="0.1224804541837102"/>
        <n v="0.23522388388904489"/>
        <n v="3.5267673999999999E-2"/>
        <n v="3.4955839000000002E-2"/>
        <n v="0.20457052785664029"/>
        <n v="0.19780633623273611"/>
        <n v="9.7807111000000002E-2"/>
        <n v="6.9643559999999997E-3"/>
        <n v="1.205445E-2"/>
        <n v="0.2359446551601671"/>
        <n v="0.1125169341889817"/>
        <n v="0.21062337088660321"/>
        <n v="0.25103042226013977"/>
        <n v="0.2359133190419227"/>
        <n v="8.0449240000000002E-3"/>
        <n v="0.1180518251797826"/>
        <n v="9.1648081000000006E-2"/>
        <n v="1.7438288999999999E-2"/>
        <n v="3.4102110999999997E-2"/>
        <n v="0.1948111356901655"/>
        <n v="0.13396844142730269"/>
        <n v="2.7051820000000001E-2"/>
        <n v="0.13716057852465591"/>
        <n v="0.1647572105660067"/>
        <n v="0.27663868013011028"/>
        <n v="0.1065650407650284"/>
        <n v="0.25733896522430189"/>
        <n v="5.3325179999999996E-3"/>
        <n v="0.14119852686994619"/>
        <n v="7.3396210000000003E-2"/>
        <n v="0.21685461676641721"/>
        <n v="4.3681339999999999E-2"/>
        <n v="0.2329645036489871"/>
        <n v="7.5217199999999995E-4"/>
        <n v="6.2686269000000003E-2"/>
        <n v="1.6211496999999998E-2"/>
        <n v="0.29734212885094718"/>
        <n v="0.12774599513900059"/>
        <n v="0.1135805725622907"/>
        <n v="7.8703265999999994E-2"/>
        <n v="0.14598914228471391"/>
        <n v="0.25021218845770837"/>
        <n v="0.11061683122399441"/>
        <n v="0.16871556651246139"/>
        <n v="0.29372384704862181"/>
        <n v="0.1356023637356584"/>
        <n v="0.10766931652902929"/>
        <n v="1.1770209E-2"/>
        <n v="0.2747822084884517"/>
        <n v="0.27218360163215738"/>
        <n v="0.2964735421144748"/>
        <n v="0.14949696730785761"/>
        <n v="0.26752100115542538"/>
        <n v="0.1818771035208144"/>
        <n v="5.6359195000000001E-2"/>
        <n v="0.28476046167321978"/>
        <n v="1.9972648999999999E-2"/>
        <n v="0.23350189499999999"/>
        <n v="0.2141719040232129"/>
        <n v="2.2076347999999999E-2"/>
        <n v="9.0442954000000006E-2"/>
        <n v="3.163096E-2"/>
        <n v="4.7148273999999997E-2"/>
        <n v="5.3955520999999999E-2"/>
        <n v="0.22548747424518081"/>
        <n v="0.2820957099882983"/>
        <n v="0.25303874435640261"/>
        <n v="0.1019949712802132"/>
        <n v="0.1995945114324037"/>
        <n v="8.5170155999999997E-2"/>
        <n v="0.2750640186212534"/>
        <n v="0.19628985841024449"/>
        <n v="0.27843962842348341"/>
        <n v="0.1209383183894621"/>
        <n v="0.1630575012313662"/>
        <n v="0.2696587493707055"/>
        <n v="0.27519321796747931"/>
        <n v="4.9448784000000003E-2"/>
        <n v="0.14359600460746691"/>
        <n v="4.5310093000000003E-2"/>
        <n v="0.20113253231222089"/>
        <n v="6.0344821E-2"/>
        <n v="0.1146619953593236"/>
        <n v="0.29070741596852367"/>
        <n v="0.22071181667860659"/>
        <n v="0.14925620825911851"/>
        <n v="0.19893063176232731"/>
        <n v="3.5366646000000002E-2"/>
        <n v="0.26534290021036222"/>
        <n v="0.1948246447988978"/>
        <n v="0.16795531324263169"/>
        <n v="0.14638865776051849"/>
        <n v="0.23026875310313311"/>
        <n v="0.20316267387126641"/>
        <n v="4.0653717999999998E-2"/>
        <n v="0.23175657677888559"/>
        <n v="0.28833343999922151"/>
        <n v="0.15360230793974891"/>
        <n v="0.2454749460153865"/>
        <n v="0.19566836100000001"/>
        <n v="0.1256757639072503"/>
        <n v="0.1009925494608591"/>
        <n v="0.28706953587697881"/>
        <n v="0.2794373470049018"/>
        <n v="0.1013501947992583"/>
        <n v="0.17541152148969569"/>
        <n v="9.4511669999999999E-3"/>
        <n v="0.1234031543616796"/>
        <n v="0.1216885472302965"/>
        <n v="5.6430674E-2"/>
        <n v="9.4936032000000004E-2"/>
        <n v="0.15982571403761989"/>
        <n v="0.21302934991153169"/>
        <n v="2.1472851000000001E-2"/>
        <n v="0.24312024500126039"/>
        <n v="5.9233964E-2"/>
        <n v="0.2058689912703984"/>
        <n v="5.2345783999999999E-2"/>
        <n v="7.4558160999999998E-2"/>
        <n v="2.1736677999999999E-2"/>
        <n v="0.24936001606781291"/>
        <n v="0.28592685821547381"/>
        <n v="0.1590341205872369"/>
        <n v="1.6315710000000001E-3"/>
        <n v="0.28992064770566511"/>
        <n v="0.12294286031049589"/>
        <n v="0.1325044553394297"/>
        <n v="0.1300768651594649"/>
        <n v="5.9842008000000002E-2"/>
        <n v="0.137491692"/>
        <n v="0.2836728817655822"/>
        <n v="0.16187489591524731"/>
        <n v="0.1121466424129353"/>
        <n v="0.2810137096808884"/>
        <n v="0.17293994416315589"/>
        <n v="7.9001604000000003E-2"/>
        <n v="4.5773950000000001E-2"/>
        <n v="0.128045831"/>
        <n v="5.4274977000000002E-2"/>
        <n v="0.27060203900000002"/>
        <n v="0.24460216175075511"/>
        <n v="0.26091991396118691"/>
        <n v="0.2815894417933672"/>
        <n v="0.1860701365637758"/>
        <n v="0.25484919653532379"/>
        <n v="0.18748394024226869"/>
        <n v="0.2710393320146644"/>
        <n v="0.25647622493611438"/>
        <n v="0.20824631834127519"/>
        <n v="6.4524451999999996E-2"/>
        <n v="8.4082083000000002E-2"/>
        <n v="0.14067293705281431"/>
        <n v="0.2111508741981612"/>
        <n v="0.1014573851890256"/>
        <n v="0.1835128311780512"/>
        <n v="0.26983190073069119"/>
        <n v="0.1345618542533632"/>
        <n v="0.1169306311936084"/>
        <n v="6.1610658999999998E-2"/>
        <n v="0.1012884883375245"/>
        <n v="0.27235422651818147"/>
        <n v="6.3139798999999996E-2"/>
        <n v="0.1732972260810158"/>
        <n v="0.2510479709237558"/>
        <n v="2.4848855E-2"/>
        <n v="0.10951011969449451"/>
        <n v="0.1162330542094797"/>
        <n v="7.5061506E-2"/>
        <n v="0.1453693849610061"/>
        <n v="0.20769539200000001"/>
        <n v="0.1927042094039921"/>
        <n v="6.0709842E-2"/>
        <n v="0.24245958480623939"/>
        <n v="0.2153739626513381"/>
        <n v="0.10729125116927241"/>
        <n v="0.21209323941861419"/>
        <n v="0.23359089038115249"/>
        <n v="0.17020619202591331"/>
        <n v="9.3895572999999996E-2"/>
        <n v="9.8980354000000006E-2"/>
        <n v="0.27356736383989472"/>
        <n v="0.29869501199999998"/>
        <n v="0.28813869296216188"/>
        <n v="0.2337863646157774"/>
        <n v="0.1441744837589137"/>
        <n v="0.17912719350838691"/>
        <n v="0.20244904141267259"/>
        <n v="7.1267564000000005E-2"/>
        <n v="0.19959512788340661"/>
        <n v="1.8779501000000001E-2"/>
        <n v="0.21114894175162649"/>
        <n v="0.190661477"/>
        <n v="0.16110456176276511"/>
        <n v="0.1551156344275374"/>
        <n v="0.28675201348501922"/>
        <n v="6.6674074E-2"/>
        <n v="0.29264500787429781"/>
        <n v="0.26433573423470358"/>
        <n v="9.5903080000000005E-3"/>
        <n v="0.17771311553936359"/>
        <n v="9.7818854999999996E-2"/>
        <n v="0.1713502226577831"/>
        <n v="0.15315508167460889"/>
        <n v="1.8017043E-2"/>
        <n v="4.6948246999999999E-2"/>
        <n v="4.1758717000000001E-2"/>
        <n v="0.115601024"/>
        <n v="0.2471634318085961"/>
        <n v="0.17451163652518489"/>
        <n v="0.2208120245974465"/>
        <n v="0.17976967412867759"/>
        <n v="0.29565636529566658"/>
        <n v="0.13095774548465711"/>
        <n v="0.21365441339643149"/>
        <n v="0.2796835223153169"/>
        <n v="4.0464337000000003E-2"/>
        <n v="0.29778533632827048"/>
        <n v="0.16955429880791639"/>
        <n v="0.17994381648164279"/>
        <n v="0.1420174767883787"/>
        <n v="0.20140932314528409"/>
        <n v="0.16066166273437929"/>
        <n v="0.1136023919196221"/>
        <n v="5.0840598000000001E-2"/>
        <n v="0.21632343317600031"/>
        <n v="0.18033356392114011"/>
        <n v="5.2322722000000002E-2"/>
        <n v="7.1905069999999996E-3"/>
        <n v="0.11212114160847381"/>
        <n v="0.24708396905562591"/>
        <n v="0.2467779849581172"/>
        <n v="0.16137135042306669"/>
        <n v="0.17582014535026769"/>
        <n v="0.2493678493062674"/>
        <n v="0.1202767181177533"/>
        <n v="4.3444465000000002E-2"/>
        <n v="0.1866267328148665"/>
        <n v="0.2090620540147676"/>
        <n v="0.1759063231006551"/>
        <n v="0.22233727551727561"/>
        <n v="0.16780702274986981"/>
        <n v="0.25660992286344608"/>
        <n v="0.148990752"/>
        <n v="0.28080725802946283"/>
        <n v="0.24296118375410641"/>
        <n v="0.17250733853602571"/>
        <n v="0.27663703039106852"/>
        <n v="6.1226760999999998E-2"/>
        <n v="0.24963784250292659"/>
        <n v="0.22245348480086929"/>
        <n v="0.1189892748299099"/>
        <n v="0.179948211"/>
        <n v="9.9204595000000007E-2"/>
        <n v="3.6331177999999999E-2"/>
        <n v="2.1744889E-2"/>
        <n v="0.16151976242778709"/>
        <n v="0.1966078267011461"/>
        <n v="0.14770852457864439"/>
        <n v="0.22602541099229331"/>
        <n v="8.7762998999999994E-2"/>
        <n v="0.14845347473396789"/>
        <n v="0.28790915410989731"/>
        <n v="0.18003772287631639"/>
        <n v="4.5464656999999999E-2"/>
        <n v="0.2440652955563804"/>
        <n v="0.2475556904689068"/>
        <n v="8.2525728000000007E-2"/>
        <n v="8.0332830000000004E-3"/>
        <n v="0.19156997171656581"/>
        <n v="6.1420789999999999E-3"/>
        <n v="0.14842656944305621"/>
        <n v="0.19427330212002841"/>
        <n v="7.4655494000000003E-2"/>
        <n v="6.6635965000000005E-2"/>
        <n v="0.1362900615282536"/>
        <n v="8.1779246999999999E-2"/>
        <n v="7.8433227999999994E-2"/>
        <n v="9.6441289999999995E-3"/>
        <n v="0.16386940122905511"/>
        <n v="0.1124139340872069"/>
        <n v="1.7109618E-2"/>
        <n v="0.1264660477206673"/>
        <n v="0.1202523284178052"/>
        <n v="6.9253588000000005E-2"/>
        <n v="0.16212730706495709"/>
        <n v="0.27827882408842569"/>
        <n v="0.13572390100000001"/>
        <n v="3.1070480000000001E-2"/>
        <n v="7.4183745999999995E-2"/>
        <n v="0.16865526856883289"/>
        <n v="7.2210771000000007E-2"/>
        <n v="0.1763628418679751"/>
        <n v="0.1892578676775809"/>
        <n v="0.1158871118826091"/>
        <n v="7.3959248000000005E-2"/>
        <n v="5.6045742000000003E-2"/>
        <n v="0.29529743218395832"/>
        <n v="0.16871684484073879"/>
        <n v="0.1589563567756509"/>
        <n v="0.29915782066995061"/>
        <n v="0.28210940181097988"/>
        <n v="0.1097740438376672"/>
        <n v="7.7435579000000004E-2"/>
        <n v="3.3886392000000001E-2"/>
        <n v="0.1137016141798446"/>
        <n v="0.112641371"/>
        <n v="0.22322632191534819"/>
        <n v="5.2705973000000003E-2"/>
        <n v="0.1088207560154819"/>
        <n v="0.17392396072857219"/>
        <n v="7.6090572999999995E-2"/>
        <n v="0.25247511129088851"/>
        <n v="7.1832429999999997E-3"/>
        <n v="3.8420704E-2"/>
        <n v="0.16285032088245191"/>
        <n v="0.22100468764861991"/>
        <n v="0.18376735239381059"/>
        <n v="4.5402416000000001E-2"/>
        <n v="4.7055336000000003E-2"/>
        <n v="0.14960654957708089"/>
        <n v="0.2409623422706608"/>
        <n v="0.1992764412945067"/>
        <n v="0.29877928800719822"/>
        <n v="0.13738620530204029"/>
        <n v="0.23454585205803211"/>
        <n v="0.24604590617624669"/>
        <n v="6.6457215E-2"/>
        <n v="0.1004542173370903"/>
        <n v="0.143534773"/>
        <n v="0.24939625235573851"/>
        <n v="0.29207262533375761"/>
        <n v="0.1482284003630148"/>
        <n v="0.16682998088964951"/>
        <n v="0.19918243940766031"/>
        <n v="0.1535121640867316"/>
        <n v="0.18100390943540021"/>
        <n v="0.1531471670974614"/>
        <n v="0.13472946505787761"/>
        <n v="0.2202401855321568"/>
        <n v="8.8011765000000006E-2"/>
        <n v="6.6298988000000003E-2"/>
        <n v="1.4907891E-2"/>
        <n v="0.2334619525017648"/>
        <n v="2.1922823000000001E-2"/>
        <n v="1.2414734E-2"/>
        <n v="3.7231809999999997E-2"/>
        <n v="0.25384349401762579"/>
        <n v="1.145582E-3"/>
        <n v="7.1401746000000002E-2"/>
        <n v="4.3969689999999997E-3"/>
        <n v="0.1073683792206746"/>
        <n v="0.20777490286507561"/>
        <n v="3.6707049999999998E-2"/>
        <n v="0.22502235279598309"/>
        <n v="0.1405145462862756"/>
        <n v="9.0990050000000003E-3"/>
        <n v="4.2310446000000002E-2"/>
        <n v="0.13937221468036279"/>
        <n v="0.12022853539517921"/>
        <n v="0.17714706490182949"/>
        <n v="0.26256103400000003"/>
        <n v="9.0106610000000004E-2"/>
        <n v="0.1816942748193614"/>
        <n v="7.1530078999999996E-2"/>
        <n v="0.23767452001404579"/>
        <n v="0.1416758888900968"/>
        <n v="0.22188719158812839"/>
        <n v="0.28917032246571928"/>
        <n v="3.6326572000000001E-2"/>
        <n v="8.8109456000000003E-2"/>
        <n v="0.1474926479139666"/>
        <n v="8.3669823000000004E-2"/>
        <n v="0.1348711225954379"/>
        <n v="7.9845598000000004E-2"/>
        <n v="6.7350506000000004E-2"/>
        <n v="0.21457588246146181"/>
        <n v="0.1332221655983406"/>
        <n v="0.13060340571840329"/>
        <n v="5.3476879999999997E-2"/>
        <n v="0.17187148399999999"/>
        <n v="3.3582358999999999E-2"/>
        <n v="0.16694561398819169"/>
        <n v="0.22448763369062319"/>
        <n v="2.7412500000000001E-4"/>
        <n v="0.11241616830878461"/>
        <n v="0.15221939499589979"/>
        <n v="5.4457777999999998E-2"/>
        <n v="0.27578102527558052"/>
        <n v="7.9637145000000006E-2"/>
        <n v="0.18964120917424351"/>
        <n v="1.2284859E-2"/>
        <n v="0.1000481041315663"/>
        <n v="5.5930236000000001E-2"/>
        <n v="0.26003266894033211"/>
        <n v="0.26544025115232772"/>
        <n v="0.12700415862094169"/>
        <n v="0.2927270607369763"/>
        <n v="0.26232951300197671"/>
        <n v="0.25539894991676793"/>
        <n v="5.519048E-2"/>
        <n v="0.1242127623063175"/>
        <n v="6.8455581000000001E-2"/>
        <n v="7.4573644999999994E-2"/>
        <n v="6.2459504999999998E-2"/>
        <n v="0.27490380907364548"/>
        <n v="1.3394303999999999E-2"/>
        <n v="8.389257E-2"/>
        <n v="0.16151116800000001"/>
        <n v="0.1959878488962222"/>
        <n v="0.26488137601375172"/>
        <n v="0.2419275193488378"/>
        <n v="0.1222326391821856"/>
        <n v="0.23078593553473231"/>
        <n v="0.11046456123893091"/>
        <n v="0.19388712100433431"/>
        <n v="0.2405659842663006"/>
        <n v="0.19522700089441219"/>
        <n v="2.1946022999999999E-2"/>
        <n v="0.2997902401139344"/>
        <n v="0.2644042049279357"/>
        <n v="6.8112819000000005E-2"/>
        <n v="2.0963352000000001E-2"/>
        <n v="1.7273576999999998E-2"/>
        <n v="1.0342352000000001E-2"/>
        <n v="0.22994872442142689"/>
        <n v="0.16189086946943479"/>
        <n v="0.18240803161581651"/>
        <n v="0.18384943304179249"/>
        <n v="3.3196415E-2"/>
        <n v="0.28167787016419388"/>
        <n v="0.16451912163523749"/>
        <n v="0.27300624379529942"/>
        <n v="0.18470581699999999"/>
        <n v="0.13847204660557039"/>
        <n v="0.14982273496446921"/>
        <n v="0.26643000137441908"/>
        <n v="0.127268931"/>
        <n v="0.26689979187133411"/>
        <n v="0.1181712169902677"/>
        <n v="0.23579187200000001"/>
        <n v="0.26150407925552871"/>
        <n v="0.1319853350151724"/>
        <n v="2.5375571999999999E-2"/>
        <n v="0.27830881159265169"/>
        <n v="0.27242860195248542"/>
        <n v="0.1467492257088048"/>
        <n v="0.20344512292481259"/>
        <n v="0.15703102281461939"/>
        <n v="3.1942448999999998E-2"/>
        <n v="0.28592266682021428"/>
        <n v="5.5409235000000001E-2"/>
        <n v="0.26495075200000001"/>
        <n v="3.2184504000000003E-2"/>
        <n v="0.1105996340247065"/>
        <n v="0.23140697437045349"/>
        <n v="0.2590100851437564"/>
        <n v="0.1322021379687553"/>
        <n v="2.0292813E-2"/>
        <n v="7.2304872000000006E-2"/>
        <n v="0.1333992409745352"/>
        <n v="0.25675486611760112"/>
        <n v="0.17078297773577009"/>
        <n v="0.25760728405532851"/>
        <n v="5.7493959999999997E-2"/>
        <n v="0.2584065581773124"/>
        <n v="8.2102645000000002E-2"/>
        <n v="0.26982539623425389"/>
        <n v="0.27772056236761289"/>
        <n v="0.1146288856200391"/>
        <n v="0.25918241462117259"/>
        <n v="0.27468760275355419"/>
        <n v="0.27657000500000001"/>
        <n v="0.17593556562108309"/>
        <n v="1.6860110000000001E-2"/>
        <n v="0.28697032212155671"/>
        <n v="3.0575438E-2"/>
        <n v="5.8868887000000002E-2"/>
        <n v="1.6489714999999999E-2"/>
        <n v="3.5922080000000002E-2"/>
        <n v="0.25372443673204031"/>
        <n v="0.29390180189283732"/>
        <n v="3.7651120000000001E-3"/>
        <n v="0.2898291920808802"/>
        <n v="4.9575062000000003E-2"/>
        <n v="0.22943447267187539"/>
        <n v="0.19746432734121391"/>
        <n v="0.13899733034856579"/>
        <n v="9.7840608999999995E-2"/>
        <n v="6.4714606999999993E-2"/>
        <n v="0.20439544400000001"/>
        <n v="0.28720728800000001"/>
        <n v="0.25311776830081562"/>
        <n v="0.16925653399999999"/>
        <n v="0.23202639736910571"/>
        <n v="5.054897E-3"/>
        <n v="8.6274053000000003E-2"/>
        <n v="0.12603481392004531"/>
        <n v="0.29579412869372718"/>
        <n v="0.12175302808962229"/>
        <n v="2.6331106E-2"/>
        <n v="3.5757469E-2"/>
        <n v="6.4664877999999995E-2"/>
        <n v="0.16774753462266681"/>
        <n v="1.0616729E-2"/>
        <n v="0.10649245"/>
        <n v="7.8511905000000007E-2"/>
        <n v="7.7015900999999998E-2"/>
        <n v="5.220005611141776E-5"/>
        <n v="0.1508528800290834"/>
        <n v="0.29331495643923611"/>
        <n v="0.2918265376025424"/>
        <n v="0.21273867273628469"/>
        <n v="0.1810729071874837"/>
        <n v="0.15414130284569541"/>
        <n v="0.27745247446717558"/>
        <n v="0.28262125201839539"/>
        <n v="0.27577490816683142"/>
        <n v="0.2315081653288652"/>
        <n v="0.21165557812659791"/>
        <n v="0.1816265873777515"/>
        <n v="0.2412817255182321"/>
        <n v="6.1518885000000002E-2"/>
        <n v="0.14445738837664909"/>
        <n v="2.7544879999999998E-3"/>
        <n v="0.1517580373926016"/>
        <n v="0.16394884400000001"/>
        <n v="7.1074440000000001E-3"/>
        <n v="2.9824814000000002E-2"/>
        <n v="0.2443976833262328"/>
        <n v="0.24848237024724959"/>
        <n v="9.6910861000000001E-2"/>
        <n v="0.1964445312705857"/>
        <n v="0.27654445207164929"/>
        <n v="0.16749016538085409"/>
        <n v="0.27069411925460052"/>
        <n v="8.2803282000000006E-2"/>
        <n v="5.6473919999999997E-2"/>
        <n v="1.8682226E-2"/>
        <n v="0.1639247083747423"/>
        <n v="0.27572818247484959"/>
        <n v="0.1117527775847076"/>
        <n v="0.27281473087457869"/>
        <n v="8.3828859000000006E-2"/>
        <n v="0.18542158606735551"/>
        <n v="8.8000658999999995E-2"/>
        <n v="0.28620076464434141"/>
        <n v="0.16137625510344239"/>
        <n v="0.28578051371276109"/>
        <n v="0.1824410819365799"/>
        <n v="0.25334203709632808"/>
        <n v="0.28913155480527392"/>
        <n v="2.5963818999999999E-2"/>
        <n v="0.2012053443260233"/>
        <n v="0.11650589810175881"/>
        <n v="0.1006128809429965"/>
        <n v="0.13599810800000001"/>
        <n v="0.1021120967699097"/>
        <n v="0.29620900937085121"/>
        <n v="0.100071915"/>
        <n v="0.29746947489308118"/>
        <n v="6.6033652999999998E-2"/>
        <n v="5.2247043E-2"/>
        <n v="3.0079874999999999E-2"/>
        <n v="0.29493994607899487"/>
        <n v="0.11100915107338021"/>
        <n v="0.12171323647074581"/>
        <n v="0.13985181563777679"/>
        <n v="0.16336336680601671"/>
        <n v="4.9639409000000002E-2"/>
        <n v="0.26738629814306109"/>
        <n v="0.2393259361239953"/>
        <n v="0.19332059792880241"/>
        <n v="0.2434086877124052"/>
        <n v="0.1672492426693496"/>
        <n v="0.1180923020548634"/>
        <n v="0.1214898965718669"/>
        <n v="0.18910437733696489"/>
        <n v="0.26091755544604039"/>
        <n v="0.2826057423031394"/>
        <n v="4.5008514999999999E-2"/>
        <n v="0.110291979"/>
        <n v="0.12940970991869541"/>
        <n v="8.3558285999999996E-2"/>
        <n v="0.16288904854720809"/>
        <n v="0.19805951383237111"/>
        <n v="0.2431892469092975"/>
        <n v="8.6344066999999997E-2"/>
        <n v="0.26029487120643391"/>
        <n v="8.2259973E-2"/>
        <n v="7.4735884000000002E-2"/>
        <n v="7.6636121000000001E-2"/>
        <n v="1.4625559E-2"/>
        <n v="0.21078342620211379"/>
        <n v="0.13606964817503131"/>
        <n v="0.15176075749645429"/>
        <n v="0.1845197600141521"/>
        <n v="0.1182837129961095"/>
        <n v="0.1969542810597403"/>
        <n v="1.0907646E-2"/>
        <n v="5.8228940000000003E-3"/>
        <n v="0.20488241461555989"/>
        <n v="9.2662890000000005E-3"/>
        <n v="0.15070968335494789"/>
        <n v="0.28559441038411509"/>
        <n v="0.1732243619652869"/>
        <n v="9.6487511999999998E-2"/>
        <n v="0.21409930933938651"/>
        <n v="5.7644607E-2"/>
        <n v="3.2359258000000002E-2"/>
        <n v="0.246508159"/>
        <n v="0.10591137723184391"/>
        <n v="0.26487321590228219"/>
        <n v="0.26549062381767091"/>
        <n v="0.27064745492539372"/>
        <n v="0.1532745557755715"/>
        <n v="0.16188345069888371"/>
        <n v="0.1555965972517894"/>
        <n v="6.5701797000000006E-2"/>
        <n v="0.19123016932845671"/>
        <n v="0.1668207589405693"/>
        <n v="5.7363129999999998E-3"/>
        <n v="5.7112906999999997E-2"/>
        <n v="2.9803492000000001E-2"/>
        <n v="0.26727418063886971"/>
        <n v="0.200799798"/>
        <n v="0.22106629729910429"/>
        <n v="7.4948337000000004E-2"/>
        <n v="0.1949251385771705"/>
        <n v="0.2590468234274827"/>
        <n v="0.18390228789938221"/>
        <n v="0.11833379004682409"/>
        <n v="0.11563058599999999"/>
        <n v="0.12939195000000001"/>
        <n v="0.1299906169994072"/>
        <n v="0.1661803830913699"/>
        <n v="0.2417793967207986"/>
        <n v="3.5984974000000003E-2"/>
        <n v="1.0984869E-2"/>
        <n v="8.3904639000000003E-2"/>
        <n v="0.1924128910514859"/>
        <n v="1.807747E-3"/>
        <n v="0.22519644726497179"/>
        <n v="0.24018402080807541"/>
        <n v="0.25390774159486851"/>
        <n v="0.1025082001990434"/>
        <n v="0.1138737107941318"/>
        <n v="0.2136909582768183"/>
        <n v="0.14229285766483341"/>
        <n v="0.29972383858781848"/>
        <n v="0.18532310699999999"/>
        <n v="5.4588788999999999E-2"/>
        <n v="9.0432099000000002E-2"/>
        <n v="0.28269547343338641"/>
        <n v="3.8074235999999997E-2"/>
        <n v="0.29565155994561781"/>
        <n v="0.28631674936624169"/>
        <n v="0.17767153127361951"/>
        <n v="0.27616069633788148"/>
        <n v="8.0126970000000006E-2"/>
        <n v="6.5715358000000001E-2"/>
        <n v="1.8210503999999999E-2"/>
        <n v="5.0792534E-2"/>
        <n v="8.8580379000000001E-2"/>
        <n v="0.10682864817457589"/>
        <n v="0.26870899300000001"/>
        <n v="0.21548555588273929"/>
        <n v="0.2713051459827584"/>
        <n v="0.14916128085911259"/>
        <n v="3.1223063999999998E-2"/>
        <n v="4.1068655000000003E-2"/>
        <n v="0.2322547234448106"/>
        <n v="0.2336145695331068"/>
        <n v="0.27900318699999999"/>
        <n v="8.6529531000000007E-2"/>
        <n v="0.22216104887185309"/>
        <n v="0.2103746746457627"/>
        <n v="8.5344086999999999E-2"/>
        <n v="0.22309701644825389"/>
        <n v="6.2956369999999998E-3"/>
        <n v="9.4332691999999996E-2"/>
        <n v="8.4748674999999996E-2"/>
        <n v="0.1194649523128125"/>
        <n v="0.2233705660788694"/>
        <n v="0.29975012624882452"/>
        <n v="0.29166908289099569"/>
        <n v="0.12900252560768891"/>
        <n v="7.110118E-2"/>
        <n v="0.21178121136840289"/>
        <n v="0.20247768104751271"/>
        <n v="3.3923412E-2"/>
        <n v="0.1872807733512564"/>
        <n v="0.19967011582604871"/>
        <n v="0.25570200141589239"/>
        <n v="0.2413993404791249"/>
        <n v="0.22479843923985471"/>
        <n v="0.23943008659572379"/>
        <n v="0.27445764837560649"/>
        <n v="0.25595876255668842"/>
        <n v="0.10833734942046939"/>
        <n v="0.2087859567929049"/>
        <n v="0.2171480528975672"/>
        <n v="2.4490603E-2"/>
        <n v="6.5974305999999996E-2"/>
        <n v="0.21162113852003289"/>
        <n v="1.640121E-3"/>
        <n v="0.2260938629733826"/>
        <n v="2.51782E-3"/>
        <n v="0.18627059073066179"/>
        <n v="0.1320358978511251"/>
        <n v="0.24012300117806559"/>
        <n v="3.4745502999999997E-2"/>
        <n v="8.1797514000000002E-2"/>
        <n v="0.2310614296932163"/>
        <n v="0.1840552432261624"/>
        <n v="0.17722523779605659"/>
        <n v="0.2509047558197785"/>
        <n v="4.6329310999999998E-2"/>
        <n v="0.198912539"/>
        <n v="8.5297174000000003E-2"/>
        <n v="0.27780998099999998"/>
        <n v="0.10058311365468239"/>
        <n v="0.1906705636081506"/>
        <n v="1.7819637999999999E-2"/>
        <n v="0.29961531240059658"/>
        <n v="8.4159640999999993E-2"/>
        <n v="6.3716915999999998E-2"/>
        <n v="4.7060396999999997E-2"/>
        <n v="0.20497827741846919"/>
        <n v="0.209713284"/>
        <n v="0.2447712072540312"/>
        <n v="9.7145077999999996E-2"/>
        <n v="0.13963049791269291"/>
        <n v="7.5585847999999997E-2"/>
        <n v="0.1146189172148958"/>
        <n v="3.5662576000000001E-2"/>
        <n v="0.1152707390726537"/>
        <n v="9.2414938000000002E-2"/>
        <n v="4.8487896000000003E-2"/>
        <n v="6.4083592999999994E-2"/>
        <n v="0.29625937807123248"/>
        <n v="4.5256937999999997E-2"/>
        <n v="0.16461434857027429"/>
        <n v="6.3195296999999998E-2"/>
        <n v="3.2491430000000002E-2"/>
        <n v="0.22556214714276959"/>
        <n v="0.22303111099703779"/>
        <n v="0.27344844237036059"/>
        <n v="0.28280812928933879"/>
        <n v="0.27609336116823358"/>
        <n v="2.2584180999999998E-2"/>
        <n v="0.14064888060301339"/>
        <n v="8.4999198999999998E-2"/>
        <n v="0.1035913260133365"/>
        <n v="0.1741730201366142"/>
        <n v="0.28480266873189669"/>
        <n v="0.19091117670265331"/>
        <n v="0.12742250899999999"/>
        <n v="0.1304334577092163"/>
        <n v="0.12587167144093619"/>
        <n v="0.11252459097191481"/>
        <n v="0.2193629233825635"/>
        <n v="0.10222109286165269"/>
        <n v="0.1664664996477099"/>
        <n v="0.1882045419089646"/>
        <n v="0.28057107612697452"/>
        <n v="5.6236543999999999E-2"/>
        <n v="6.8846000000000003E-3"/>
        <n v="5.8620446999999999E-2"/>
        <n v="0.23601277531269929"/>
        <n v="0.1606375005617604"/>
        <n v="0.17386773832269939"/>
        <n v="0.28394085190679569"/>
        <n v="0.1767571390676175"/>
        <n v="0.28574882397823892"/>
        <n v="0.1109578501575734"/>
        <n v="0.29062945667272949"/>
        <n v="0.2085069857305541"/>
        <n v="0.1284884351459285"/>
        <n v="0.16366686881839679"/>
        <n v="0.17446280521342891"/>
        <n v="1.3603939172790458E-5"/>
        <n v="0.1129820859655024"/>
        <n v="0.26896977600555327"/>
        <n v="0.16656792167756579"/>
        <n v="0.1453974811171245"/>
        <n v="0.20900591494038909"/>
        <n v="0.14891761804450859"/>
        <n v="4.3210661999999997E-2"/>
        <n v="0.18250027667693469"/>
        <n v="9.2107040000000001E-2"/>
        <n v="0.1070971721122608"/>
        <n v="0.2404495052412976"/>
        <n v="0.18733526855362789"/>
        <n v="0.13828583366714969"/>
        <n v="3.8207766999999997E-2"/>
        <n v="6.1023674999999999E-2"/>
        <n v="0.1189542902985599"/>
        <n v="0.18727125420041371"/>
        <n v="7.0400621999999996E-2"/>
        <n v="0.18473017771681211"/>
        <n v="0.29798546309428331"/>
        <n v="9.0845341999999996E-2"/>
        <n v="0.29431378628169241"/>
        <n v="0.13947846044302009"/>
        <n v="0.18541269038575489"/>
        <n v="0.28678927347854738"/>
        <n v="2.8099374E-2"/>
        <n v="0.29414556713656631"/>
        <n v="1.7913499999999999E-3"/>
        <n v="0.1372944684166216"/>
        <n v="0.29076069942209959"/>
        <n v="0.192017468"/>
        <n v="1.7232270000000001E-2"/>
        <n v="9.4723247999999996E-2"/>
        <n v="0.2768343352206874"/>
        <n v="3.0259693000000001E-2"/>
        <n v="0.2229797888151753"/>
        <n v="8.2783570000000001E-3"/>
        <n v="2.4389694999999999E-2"/>
        <n v="9.9828856999999993E-2"/>
        <n v="7.2653767999999994E-2"/>
        <n v="7.3900657999999994E-2"/>
        <n v="0.1127034698970858"/>
        <n v="8.7945504999999993E-2"/>
        <n v="0.15371524427656061"/>
        <n v="0.1831001203907773"/>
        <n v="0.1913002800193461"/>
        <n v="0.1126770052957735"/>
        <n v="0.26752171099907468"/>
        <n v="9.3077179999999995E-3"/>
        <n v="8.7288246999999999E-2"/>
        <n v="0.1010289201073758"/>
        <n v="2.4473666000000002E-2"/>
        <n v="4.0968879999999999E-3"/>
        <n v="0.1735441207292025"/>
        <n v="0.154148694"/>
        <n v="0.11844907764557421"/>
        <n v="0.123854494"/>
        <n v="0.10245571876775821"/>
        <n v="0.29386811911719829"/>
        <n v="0.12363645748529579"/>
        <n v="0.22128016189104779"/>
        <n v="0.17186503078514129"/>
        <n v="0.1626642640097912"/>
        <n v="8.6992511999999994E-2"/>
        <n v="3.5257525999999997E-2"/>
        <n v="6.0203962E-2"/>
        <n v="0.25696059567528479"/>
        <n v="5.2538575999999997E-2"/>
        <n v="0.19734089186234691"/>
        <n v="0.2610716829670377"/>
        <n v="1.6187376999999999E-2"/>
        <n v="2.0453767000000001E-2"/>
        <n v="0.1710258415633957"/>
        <n v="0.23520417590250409"/>
        <n v="0.1769851771146527"/>
        <n v="0.23988991491668779"/>
        <n v="0.16856155763677419"/>
        <n v="0.2042962791276432"/>
        <n v="0.1558140035753515"/>
        <n v="0.2008976010587061"/>
        <n v="0.28150731581656552"/>
        <n v="0.1660327763547555"/>
        <n v="9.4843279000000003E-2"/>
        <n v="0.27761415099999998"/>
        <n v="0.18262459294405339"/>
        <n v="7.7041603E-2"/>
        <n v="0.1054746561527499"/>
        <n v="0.1204360604386681"/>
        <n v="7.4183750000000007E-2"/>
        <n v="0.25344143740203851"/>
        <n v="0.10747995803008489"/>
        <n v="0.18404238126597491"/>
        <n v="5.3980169000000001E-2"/>
        <n v="0.113050998"/>
        <n v="0.29333662310614839"/>
        <n v="0.16025231105212179"/>
        <n v="7.4793657E-2"/>
        <n v="0.18360483898471719"/>
        <n v="0.24199267254388951"/>
        <n v="5.74145E-2"/>
        <n v="0.21238971807537321"/>
        <n v="9.3679358000000004E-2"/>
        <n v="0.19916229738789751"/>
        <n v="8.7220805999999998E-2"/>
        <n v="0.26135294729493408"/>
        <n v="0.17066454082961571"/>
        <n v="0.2229269530366845"/>
        <n v="0.16431488458895341"/>
        <n v="0.26794908793771971"/>
        <n v="0.25433731629415529"/>
        <n v="3.0312219000000001E-2"/>
        <n v="1.22387E-2"/>
        <n v="3.6452014999999997E-2"/>
        <n v="0.18674187399678649"/>
        <n v="0.1143689392431944"/>
        <n v="0.22391199754820851"/>
        <n v="0.1137868649402637"/>
        <n v="0.1662431189023916"/>
        <n v="0.17803707592816531"/>
        <n v="0.20302097637167721"/>
        <n v="3.3642921999999999E-2"/>
        <n v="0.23835567921336731"/>
        <n v="0.20281472323641139"/>
        <n v="0.23524233701997529"/>
        <n v="0.1886352921793375"/>
        <n v="0.19975686203405579"/>
        <n v="0.29931840260733777"/>
        <n v="0.21101122236318051"/>
        <n v="0.2572589087146831"/>
        <n v="0.101165608"/>
        <n v="0.13068920192020569"/>
        <n v="0.25898387423848812"/>
        <n v="0.1823176582139053"/>
        <n v="0.2936169060881752"/>
        <n v="0.1511358061504563"/>
        <n v="6.8924811000000002E-2"/>
        <n v="4.1938660000000003E-2"/>
        <n v="0.28566241002665882"/>
        <n v="0.15229713753535681"/>
        <n v="0.1805675620880707"/>
        <n v="0.1143737737495969"/>
        <n v="2.7776337000000002E-2"/>
        <n v="4.3641008000000002E-2"/>
        <n v="2.4714379000000002E-2"/>
        <n v="0.255146176"/>
        <n v="0.1439989362132752"/>
        <n v="0.22613480282971291"/>
        <n v="4.2552927999999997E-2"/>
        <n v="0.24797572587471151"/>
        <n v="0.26258959314350472"/>
        <n v="0.27723178439276652"/>
        <n v="4.2164860000000002E-3"/>
        <n v="0.1415104737136719"/>
        <n v="0.2242696189215968"/>
        <n v="6.0373228000000001E-2"/>
        <n v="0.28189125519879882"/>
        <n v="2.9948506999999999E-2"/>
        <n v="0.29777144018809137"/>
        <n v="1.5424039E-2"/>
        <n v="0.2938382125383498"/>
        <n v="0.102026042"/>
        <n v="0.26144625242878389"/>
        <n v="0.18683387900132459"/>
        <n v="0.28313791905024338"/>
        <n v="0.29097011098323089"/>
        <n v="0.1873246412340738"/>
        <n v="0.1232399052246289"/>
        <n v="0.19944703270251929"/>
        <n v="0.2232884176333276"/>
        <n v="4.6684635000000002E-2"/>
        <n v="0.15756379559512981"/>
        <n v="6.4277478999999998E-2"/>
        <n v="0.21401537558360159"/>
        <n v="0.2256402198099261"/>
        <n v="2.0100234000000002E-2"/>
        <n v="3.3783489E-2"/>
        <n v="0.10745593985592911"/>
        <n v="0.24389201743035721"/>
        <n v="5.0961007000000003E-2"/>
        <n v="4.2837024000000001E-2"/>
        <n v="0.16468764293523691"/>
        <n v="0.1013326631699807"/>
        <n v="0.18340729608866049"/>
        <n v="0.25010876373412128"/>
        <n v="6.5848679999999998E-3"/>
        <n v="1.5105795E-2"/>
        <n v="0.19292780400000001"/>
        <n v="0.12195806200000001"/>
        <n v="0.2031413204972847"/>
        <n v="0.16006295217991359"/>
        <n v="0.25458415261370171"/>
        <n v="2.2878367E-2"/>
        <n v="0.25788168568062381"/>
        <n v="9.6259107999999996E-2"/>
        <n v="0.2973423819816513"/>
        <n v="0.25958429423746632"/>
        <n v="0.18319854354519649"/>
        <n v="8.7331858999999998E-2"/>
        <n v="0.20759467890910929"/>
        <n v="0.12861446084073019"/>
        <n v="0.14668823661752839"/>
        <n v="0.2501602756716762"/>
        <n v="0.2425591431886214"/>
        <n v="2.6217244000000001E-2"/>
        <n v="5.9257588999999999E-2"/>
        <n v="5.9936051999999997E-2"/>
        <n v="0.1101348398602575"/>
        <n v="9.1141320999999997E-2"/>
        <n v="0.2863260922895588"/>
        <n v="0.2612965083073408"/>
        <n v="3.2065917999999999E-2"/>
        <n v="0.151026568"/>
        <n v="0.28867603554904619"/>
        <n v="0.2226546170402946"/>
        <n v="0.20848245890350969"/>
        <n v="0.29605450820986051"/>
        <n v="0.22961453900000001"/>
        <n v="0.29335668399999998"/>
        <n v="0.1449061749391756"/>
        <n v="0.1522717002465189"/>
        <n v="0.13869391257290081"/>
        <n v="3.1503081000000002E-2"/>
        <n v="7.8138589999999994E-3"/>
        <n v="4.411819E-3"/>
        <n v="0.16292399512981051"/>
        <n v="0.14902066109299561"/>
        <n v="0.29744670555770719"/>
        <n v="2.7827007000000001E-2"/>
        <n v="0.20892740153453321"/>
        <n v="0.2461772365696939"/>
        <n v="0.15137821700000001"/>
        <n v="0.2276245937131651"/>
        <n v="0.24264700129126249"/>
        <n v="0.25502313159101669"/>
        <n v="1.0850172999999999E-2"/>
        <n v="0.13725964225042259"/>
        <n v="0.1295342633829816"/>
        <n v="0.25665360994423908"/>
        <n v="0.1115590670370652"/>
        <n v="0.14631950344196029"/>
        <n v="0.25768514014721178"/>
        <n v="0.15010018436143591"/>
        <n v="0.26649297399999999"/>
        <n v="0.14668223716176459"/>
        <n v="0.25028957242325972"/>
        <n v="0.24785976526928111"/>
        <n v="4.6781986999999997E-2"/>
        <n v="0.26427358634819648"/>
        <n v="2.7022543999999999E-2"/>
        <n v="0.28077057203759032"/>
        <n v="0.26504446100000001"/>
        <n v="0.23118663384020971"/>
        <n v="0.13572895246040381"/>
        <n v="0.1451954026210748"/>
        <n v="8.3364371000000007E-2"/>
        <n v="0.24422622293829821"/>
        <n v="9.0662879000000002E-2"/>
        <n v="9.4211420000000004E-3"/>
        <n v="0.1605156347927974"/>
        <n v="0.15342516868742409"/>
        <n v="0.24766813141888641"/>
        <n v="0.17481858496960481"/>
        <n v="0.27206931819508678"/>
        <n v="0.17770276049544029"/>
        <n v="0.2007468016730625"/>
        <n v="0.2503208536937237"/>
        <n v="5.9892637999999998E-2"/>
        <n v="0.25006761885504381"/>
        <n v="0.2505671636061213"/>
        <n v="8.7896422000000002E-2"/>
        <n v="0.15075240781595939"/>
        <n v="0.12849931423782809"/>
        <n v="0.27726434999999999"/>
        <n v="0.2255434256744642"/>
        <n v="1.5125885E-2"/>
        <n v="6.4399366999999999E-2"/>
        <n v="4.0424150999999998E-2"/>
        <n v="0.1393102825341902"/>
        <n v="0.1813546061937214"/>
        <n v="0.2607239098244718"/>
        <n v="0.13252103886679911"/>
        <n v="9.8827237999999998E-2"/>
        <n v="6.0272237999999999E-2"/>
        <n v="8.4816741000000001E-2"/>
        <n v="0.1555654844470219"/>
        <n v="0.2364723629353597"/>
        <n v="1.4228157999999999E-2"/>
        <n v="0.27326611427743441"/>
        <n v="0.1202910435780556"/>
        <n v="0.11722756400000001"/>
        <n v="7.0322309E-2"/>
        <n v="0.1849510214994462"/>
        <n v="6.9815445000000004E-2"/>
        <n v="0.20963114282816561"/>
        <n v="0.25208537508184831"/>
        <n v="0.2232044827853672"/>
        <n v="0.2447059560005202"/>
        <n v="8.4862119999999999E-2"/>
        <n v="0.28313453594267318"/>
        <n v="0.1943231128940669"/>
        <n v="0.2512298827790137"/>
        <n v="0.1107861115617207"/>
        <n v="7.4432660999999997E-2"/>
        <n v="8.5990258999999999E-2"/>
        <n v="0.25026470746441187"/>
        <n v="0.25579108493811459"/>
        <n v="0.1142863551088672"/>
        <n v="3.3824572999999997E-2"/>
        <n v="0.2187836681166834"/>
        <n v="0.21649180220522041"/>
        <n v="4.8904923000000003E-2"/>
        <n v="0.17345627999999999"/>
        <n v="0.1802287987737094"/>
        <n v="0.1222009289268282"/>
        <n v="3.2723212000000002E-2"/>
        <n v="8.6446336999999998E-2"/>
        <n v="0.23995403089306841"/>
        <n v="0.27004825420703588"/>
        <n v="0.2136870963201089"/>
        <n v="0.1752900555631634"/>
        <n v="0.14212751044093411"/>
        <n v="5.8026102000000003E-2"/>
        <n v="0.22975957132329861"/>
        <n v="1.3275382000000001E-2"/>
        <n v="0.1480213827914843"/>
        <n v="0.1222575647796028"/>
        <n v="3.0373819E-2"/>
        <n v="3.4742190999999999E-2"/>
        <n v="3.6273958000000002E-2"/>
        <n v="1.0120700999999999E-2"/>
        <n v="0.26619202744552972"/>
        <n v="1.9949906999999999E-2"/>
        <n v="0.25108294739510351"/>
        <n v="0.2756595543157484"/>
        <n v="0.2315585764337279"/>
        <n v="0.14781438347084139"/>
        <n v="0.16546427799999999"/>
        <n v="0.1391367456813192"/>
        <n v="6.2269976999999997E-2"/>
        <n v="0.29775230573602068"/>
        <n v="8.4190534999999997E-2"/>
        <n v="0.26326171783481239"/>
        <n v="0.15941700254853419"/>
        <n v="0.18753895963130679"/>
        <n v="0.2287295941937241"/>
        <n v="7.0698445999999998E-2"/>
        <n v="2.4160905E-2"/>
        <n v="0.1969691521376162"/>
        <n v="0.1971291495724207"/>
        <n v="0.14331378568980829"/>
        <n v="0.17691783799999999"/>
        <n v="0.20257374430546379"/>
        <n v="0.11373574415303769"/>
        <n v="0.23628776684583239"/>
        <n v="0.27458273377443321"/>
        <n v="5.8909820000000003E-3"/>
        <n v="7.9414314999999999E-2"/>
        <n v="0.1571254588246542"/>
        <n v="0.27095080267168081"/>
        <n v="7.3721442999999998E-2"/>
        <n v="0.1438975815884104"/>
        <n v="1.6366708000000001E-2"/>
        <n v="2.8147419999999999E-2"/>
        <n v="7.2365060000000002E-3"/>
        <n v="8.0134454999999993E-2"/>
        <n v="0.103333097"/>
        <n v="0.25186163727691291"/>
        <n v="9.4814300000000004E-2"/>
        <n v="0.12785089456779741"/>
        <n v="0.13101689825590029"/>
        <n v="0.20890618659022531"/>
        <n v="7.0515161000000007E-2"/>
        <n v="0.1635897950944569"/>
        <n v="1.3803953000000001E-2"/>
        <n v="7.5570462000000005E-2"/>
        <n v="4.8757909000000002E-2"/>
        <n v="2.1668639999999999E-2"/>
        <n v="4.3338350000000003E-3"/>
        <n v="7.6755013999999996E-2"/>
        <n v="0.24246613543648229"/>
        <n v="0.2986233047782102"/>
        <n v="0.2334125182120339"/>
        <n v="0.20365923982489481"/>
        <n v="0.2188330347369179"/>
        <n v="0.23398881008944791"/>
        <n v="0.27930389372563708"/>
        <n v="2.2815530000000001E-2"/>
        <n v="0.26560099565900891"/>
        <n v="0.1416945811129055"/>
        <n v="0.192243265"/>
        <n v="9.8849999999999997E-3"/>
        <n v="0.18156264256989529"/>
        <n v="0.2057235718557226"/>
        <n v="0.1737304801806942"/>
        <n v="0.21075788891930061"/>
        <n v="1.7730354E-2"/>
        <n v="3.9520121999999998E-2"/>
        <n v="0.2903220527751782"/>
        <n v="0.26572859002664567"/>
        <n v="4.0214354000000001E-2"/>
        <n v="6.4308282999999994E-2"/>
        <n v="0.1345387849266248"/>
        <n v="0.1034738686852253"/>
        <n v="0.16702581"/>
        <n v="0.1910432651526765"/>
        <n v="0.28037532557879929"/>
        <n v="8.9624230000000006E-3"/>
        <n v="1.9891638E-2"/>
        <n v="0.25881269458616041"/>
        <n v="0.29934378462465322"/>
        <n v="0.18182286445459139"/>
        <n v="0.21498946175112149"/>
        <n v="0.2449387665853246"/>
        <n v="0.1265355309895099"/>
        <n v="1.5287301999999999E-2"/>
        <n v="9.9114847000000006E-2"/>
        <n v="0.26379356620439509"/>
        <n v="0.15514158595811159"/>
        <n v="8.8323614999999994E-2"/>
        <n v="3.4708633000000003E-2"/>
        <n v="0.15245693984524161"/>
        <n v="1.6670687999999999E-2"/>
        <n v="0.27546616413308228"/>
        <n v="0.29202414799999998"/>
        <n v="0.2435332037400964"/>
        <n v="5.4156145000000003E-2"/>
        <n v="8.6943793000000005E-2"/>
        <n v="1.7897849E-2"/>
        <n v="0.123465351"/>
        <n v="0.17688705984533129"/>
        <n v="5.3004058E-2"/>
        <n v="0.29028263997595921"/>
        <n v="0.1934363894678158"/>
        <n v="0.20478982630884249"/>
        <n v="6.5983622000000006E-2"/>
        <n v="0.29528449551368968"/>
        <n v="2.1738723000000001E-2"/>
        <n v="0.1858096234365712"/>
        <n v="0.1769589650530449"/>
        <n v="9.4646005000000005E-2"/>
        <n v="0.11696439779102739"/>
        <n v="0.1278545092576355"/>
        <n v="0.1293200266512852"/>
        <n v="2.2685631000000001E-2"/>
        <n v="0.1697848663710316"/>
        <n v="0.20275756364920419"/>
        <n v="0.19026974625567269"/>
        <n v="0.22170120395612961"/>
        <n v="2.2506658999999998E-2"/>
        <n v="0.17119478278941341"/>
        <n v="6.7412679000000003E-2"/>
        <n v="4.5586019999999998E-2"/>
        <n v="4.4151653999999999E-2"/>
        <n v="6.1434582000000001E-2"/>
        <n v="0.2155259867350203"/>
        <n v="0.27503855663515719"/>
        <n v="0.1237988136292012"/>
        <n v="0.1642558414156369"/>
        <n v="2.4176863999999999E-2"/>
        <n v="0.24933493980303539"/>
        <n v="9.3454965000000001E-2"/>
        <n v="0.13879485817229381"/>
        <n v="0.20676483744942781"/>
        <n v="3.0697808E-2"/>
        <n v="4.2597916E-2"/>
        <n v="0.25863815386121369"/>
        <n v="0.1055924925973479"/>
        <n v="0.1838023021380461"/>
        <n v="0.13740689920120891"/>
        <n v="0.26458735699603469"/>
        <n v="2.1100522E-2"/>
        <n v="9.2784905000000001E-2"/>
        <n v="3.4026569E-2"/>
        <n v="1.8546051000000001E-2"/>
        <n v="0.1550621065075781"/>
        <n v="0.27441698859703778"/>
        <n v="0.17931341625719169"/>
        <n v="0.1003289079149649"/>
        <n v="6.0706468999999999E-2"/>
        <n v="2.1666003999999999E-2"/>
        <n v="0.1940498200566905"/>
        <n v="0.29032455955721093"/>
        <n v="5.4377152999999998E-2"/>
        <n v="0.19777973283964129"/>
        <n v="0.14302739729017261"/>
        <n v="0.27979251849994441"/>
        <n v="0.2510768313105799"/>
        <n v="4.8104152999999997E-2"/>
        <n v="0.24487410850580441"/>
        <n v="0.1176052099633567"/>
        <n v="1.1945381E-2"/>
        <n v="0.2200548435409905"/>
        <n v="8.2041322999999999E-2"/>
        <n v="0.14834744360796329"/>
        <n v="4.9341787999999998E-2"/>
        <n v="0.23436283081621179"/>
        <n v="0.29803986149681527"/>
        <n v="4.3890142E-2"/>
        <n v="0.29162004699831562"/>
        <n v="9.8887910999999995E-2"/>
        <n v="0.229153841"/>
        <n v="0.1228536206639049"/>
        <n v="2.6717076999999999E-2"/>
        <n v="3.6161250999999998E-2"/>
        <n v="0.1097004664364391"/>
        <n v="7.1363048999999998E-2"/>
        <n v="0.11820771088779219"/>
        <n v="4.9809494000000003E-2"/>
        <n v="6.3166056999999998E-2"/>
        <n v="0.19589282246410819"/>
        <n v="0.20947221199999999"/>
        <n v="7.1576519000000005E-2"/>
        <n v="0.12881713075123349"/>
        <n v="0.27396979626268431"/>
        <n v="1.5298465000000001E-2"/>
        <n v="0.2296604325607578"/>
        <n v="0.15443120808205449"/>
        <n v="0.12231842048628851"/>
        <n v="4.5353319000000003E-2"/>
        <n v="0.23513032382480481"/>
        <n v="1.2741628E-2"/>
        <n v="0.14986823501901439"/>
        <n v="0.14067601469369331"/>
        <n v="3.3706404000000002E-2"/>
        <n v="0.15666899464747069"/>
        <n v="0.12930652995724651"/>
        <n v="0.17631278214400031"/>
        <n v="0.27598451960640352"/>
        <n v="2.5612544000000001E-2"/>
        <n v="1.3503103000000001E-2"/>
        <n v="0.1721562816063433"/>
        <n v="0.13788805912105509"/>
        <n v="0.16137703602811479"/>
        <n v="0.19946051834990161"/>
        <n v="0.2028451728498992"/>
        <n v="0.29521367810783761"/>
        <n v="9.4156109000000002E-2"/>
        <n v="0.2837385871348298"/>
        <n v="0.20202434649476109"/>
        <n v="0.1335259448697026"/>
        <n v="0.15659176387717169"/>
        <n v="0.2059797481816118"/>
        <n v="0.19168780117519349"/>
        <n v="0.18704519297225711"/>
        <n v="0.19665574731701271"/>
        <n v="0.13483688136366651"/>
        <n v="5.2362414000000003E-2"/>
        <n v="7.4270708000000005E-2"/>
        <n v="0.19523773416866019"/>
        <n v="0.13663975802394909"/>
        <n v="0.1733357750733984"/>
        <n v="4.6615530000000002E-2"/>
        <n v="0.27420394301398349"/>
        <n v="0.25451611990408352"/>
        <n v="0.14826512186249249"/>
        <n v="0.2500241727272417"/>
        <n v="5.8757799999999997E-3"/>
        <n v="8.2142955000000004E-2"/>
        <n v="8.4342632000000001E-2"/>
        <n v="1.1297366E-2"/>
        <n v="0.23571032810719619"/>
        <n v="5.3873879999999999E-3"/>
        <n v="0.1929328256968052"/>
        <n v="0.17536157290811841"/>
        <n v="0.28916541339891061"/>
        <n v="0.20166548100000001"/>
        <n v="0.1928583161696534"/>
        <n v="8.7470221000000001E-2"/>
        <n v="6.4165430000000002E-3"/>
        <n v="3.6041895999999997E-2"/>
        <n v="4.5395017000000003E-2"/>
        <n v="0.23148284603076449"/>
        <n v="0.12701177047333659"/>
        <n v="0.2545413486276018"/>
        <n v="0.23357172653051669"/>
        <n v="0.15609541499999999"/>
        <n v="8.1182473000000005E-2"/>
        <n v="0.1016351384405129"/>
        <n v="0.26512212561068771"/>
        <n v="0.1473533801697893"/>
        <n v="0.25754584225331267"/>
        <n v="0.14756614800000001"/>
        <n v="0.21523367607730051"/>
        <n v="4.0978881000000002E-2"/>
        <n v="7.0646859000000006E-2"/>
        <n v="5.1465520000000004E-3"/>
        <n v="4.4503331E-2"/>
        <n v="0.18952486062704929"/>
        <n v="0.23738616066492549"/>
        <n v="0.26861873743225778"/>
        <n v="0.13887769460401631"/>
        <n v="0.18436896903269831"/>
        <n v="4.9005703999999997E-2"/>
        <n v="2.5583656E-2"/>
        <n v="0.29511896915416092"/>
        <n v="3.5553429999999999E-3"/>
        <n v="6.5510502999999998E-2"/>
        <n v="0.26804866035594721"/>
        <n v="0.15416706799999999"/>
        <n v="0.16308207138972219"/>
        <n v="3.2468058000000001E-2"/>
        <n v="0.22773121312762479"/>
        <n v="0.1879642120629223"/>
        <n v="0.29288004015663138"/>
        <n v="0.11803820299999999"/>
        <n v="8.8092276999999997E-2"/>
        <n v="3.3778855000000003E-2"/>
        <n v="7.9417751999999994E-2"/>
        <n v="0.2142183200254468"/>
        <n v="0.1083523513421462"/>
        <n v="0.18516498085393979"/>
        <n v="0.29043662015154981"/>
        <n v="0.26980497270126541"/>
        <n v="0.113109653"/>
        <n v="0.26603775493007542"/>
        <n v="0.23520416983561479"/>
        <n v="0.17276997499999999"/>
        <n v="0.14433366388532931"/>
        <n v="0.129086584"/>
        <n v="3.5951187000000003E-2"/>
        <n v="0.2450536112879502"/>
        <n v="0.2288022466195837"/>
        <n v="4.5853583000000003E-2"/>
        <n v="6.3373424999999997E-2"/>
        <n v="0.1216823140171055"/>
        <n v="9.0325606000000003E-2"/>
        <n v="0.17495364252890969"/>
        <n v="7.8845886000000004E-2"/>
        <n v="0.1980042066484341"/>
        <n v="2.5062727E-2"/>
        <n v="0.2985718567406303"/>
        <n v="1.606192E-2"/>
        <n v="2.2876324999999999E-2"/>
        <n v="0.18475903992680989"/>
        <n v="6.6269587000000005E-2"/>
        <n v="0.12117385208311419"/>
        <n v="9.8608531999999999E-2"/>
        <n v="0.28187110024787471"/>
        <n v="0.1827526860727314"/>
        <n v="5.3414686000000003E-2"/>
        <n v="0.1227054009258406"/>
        <n v="0.13195142201186971"/>
        <n v="2.2504967000000001E-2"/>
        <n v="0.1525683496194282"/>
        <n v="8.0720505999999997E-2"/>
        <n v="0.1064865559674629"/>
        <n v="0.1121962640248325"/>
        <n v="0.14771244052096419"/>
        <n v="0.27805104734022418"/>
        <n v="0.22015998583384519"/>
        <n v="0.12723437665107229"/>
        <n v="0.20192292825560981"/>
        <n v="0.1922148113182022"/>
        <n v="0.29426943272904171"/>
        <n v="4.3066924999999999E-2"/>
        <n v="9.4963669000000001E-2"/>
        <n v="0.20754524910269989"/>
        <n v="0.1192930990004523"/>
        <n v="1.8272768000000002E-2"/>
        <n v="7.7750017000000005E-2"/>
        <n v="9.6574291000000007E-2"/>
        <n v="0.200637381"/>
        <n v="0.14102838957963959"/>
        <n v="0.17125092507603429"/>
        <n v="0.26658401205411159"/>
        <n v="0.13128353010465429"/>
        <n v="0.16331271267145861"/>
        <n v="2.8252649000000001E-2"/>
        <n v="0.1817225079340998"/>
        <n v="1.956419E-3"/>
        <n v="0.18193379280713959"/>
        <n v="0.1909704537735338"/>
        <n v="0.13897800212588379"/>
        <n v="0.19031091962657151"/>
        <n v="2.8600949000000001E-2"/>
        <n v="0.16077695914754361"/>
        <n v="0.13938666422749429"/>
        <n v="0.16177655172266131"/>
        <n v="0.1837433374462307"/>
        <n v="0.1847473346589398"/>
        <n v="0.26958369520295028"/>
        <n v="0.2052992073625047"/>
        <n v="0.25314532027088521"/>
        <n v="0.2145177984407807"/>
        <n v="0.17135790941324419"/>
        <n v="0.1919831294673405"/>
        <n v="0.1906774912839802"/>
        <n v="0.19036044326250909"/>
        <n v="4.1302200999999997E-2"/>
        <n v="0.21871029472267189"/>
        <n v="0.1846923134322434"/>
        <n v="0.26851234992358441"/>
        <n v="0.1251555837467519"/>
        <n v="0.1845503311256351"/>
        <n v="1.3078685E-2"/>
        <n v="0.25532351530913228"/>
        <n v="9.2491425000000002E-2"/>
        <n v="0.1011066185023992"/>
        <n v="2.5033776000000001E-2"/>
        <n v="0.19621605574818871"/>
        <n v="0.17007251458588779"/>
        <n v="3.0320916999999999E-2"/>
        <n v="0.1068443443330416"/>
        <n v="0.1962978740423971"/>
        <n v="0.28984202014817539"/>
        <n v="9.2981300000000003E-2"/>
        <n v="0.1077301643883191"/>
        <n v="7.7759439999999999E-2"/>
        <n v="0.27435672827389018"/>
        <n v="0.1536708159298438"/>
        <n v="0.22030812348295251"/>
        <n v="3.399245E-2"/>
        <n v="9.3620785999999998E-2"/>
        <n v="0.16083375255098231"/>
        <n v="7.9429020000000003E-2"/>
        <n v="0.2328721617539361"/>
        <n v="5.6887359999999998E-2"/>
        <n v="0.14121271455085821"/>
        <n v="2.9462828999999999E-2"/>
        <n v="0.24626737523168479"/>
        <n v="0.10278567695156229"/>
        <n v="4.3252785000000002E-2"/>
        <n v="1.4768056E-2"/>
        <n v="0.22613637789483079"/>
        <n v="6.6536412000000003E-2"/>
        <n v="9.5648700000000001E-4"/>
        <n v="0.1454235504965472"/>
        <n v="7.5640068000000005E-2"/>
        <n v="0.16007259215132749"/>
        <n v="0.2399720994018647"/>
        <n v="1.8853767E-2"/>
        <n v="5.3660065999999999E-2"/>
        <n v="0.240198722"/>
        <n v="0.100649586"/>
        <n v="0.1075010687265003"/>
        <n v="2.6779793E-2"/>
        <n v="0.18087145990267481"/>
        <n v="0.17415670632560551"/>
        <n v="0.28544435600000001"/>
        <n v="6.0566221000000003E-2"/>
        <n v="1.0638497E-2"/>
        <n v="0.2642351480680229"/>
        <n v="4.8039512999999999E-2"/>
        <n v="0.107098129"/>
        <n v="0.1373442641896844"/>
        <n v="2.5231113999999999E-2"/>
        <n v="0.26997815941751813"/>
        <n v="0.1537862461159232"/>
        <n v="0.2694770514249612"/>
        <n v="0.13297533966948061"/>
        <n v="6.7421066000000002E-2"/>
        <n v="0.1563211152607373"/>
        <n v="8.5165126999999993E-2"/>
        <n v="0.1177709796237488"/>
        <n v="8.3323918999999996E-2"/>
        <n v="7.9022066000000002E-2"/>
        <n v="0.28414487399999999"/>
        <n v="0.15401971105330839"/>
        <n v="0.11977583575097971"/>
        <n v="0.19769531830738579"/>
        <n v="0.1168940788523147"/>
        <n v="0.2686769770788498"/>
        <n v="0.10256563258400531"/>
        <n v="0.2022637423584295"/>
        <n v="0.20096146111043209"/>
        <n v="3.7220082000000002E-2"/>
        <n v="0.22407915282429461"/>
        <n v="0.1118694408170862"/>
        <n v="0.28746628634537319"/>
        <n v="0.16566524164921251"/>
        <n v="6.1504057000000001E-2"/>
        <n v="0.17380961308896359"/>
        <n v="8.4653015999999998E-2"/>
        <n v="0.23234961008621369"/>
        <n v="0.25289800186801009"/>
        <n v="0.27353638800000002"/>
        <n v="0.17962937625376321"/>
        <n v="1.4031742999999999E-2"/>
        <n v="0.17681450600000001"/>
        <n v="0.29212770340612088"/>
        <n v="0.13113325349945421"/>
        <n v="0.12357396527990271"/>
        <n v="0.1686400820875521"/>
        <n v="0.2804236514633599"/>
        <n v="0.1581970640200519"/>
        <n v="0.21281563129010009"/>
        <n v="0.2363572950592861"/>
        <n v="0.2408797343268114"/>
        <n v="0.2795459879491507"/>
        <n v="2.3022738000000001E-2"/>
        <n v="0.1760685954101984"/>
        <n v="0.20262281212941069"/>
        <n v="1.8380133999999999E-2"/>
        <n v="0.25785863799999997"/>
        <n v="2.8078433E-2"/>
        <n v="2.5575124000000001E-2"/>
        <n v="0.26338821908795779"/>
        <n v="0.15378137316824581"/>
        <n v="0.15376323885697449"/>
        <n v="0.25343042799999999"/>
        <n v="0.10455159709024139"/>
        <n v="0.11790527364367651"/>
        <n v="0.28781602341363571"/>
        <n v="0.23764976320240769"/>
        <n v="0.24574886386123679"/>
        <n v="0.27994074404521468"/>
        <n v="2.3749174000000001E-2"/>
        <n v="0.2221548110498589"/>
        <n v="0.13877814945135061"/>
        <n v="0.28475895000000001"/>
        <n v="0.1037302297867172"/>
        <n v="0.2942960700033041"/>
        <n v="0.2804609242911566"/>
        <n v="0.2980245826797524"/>
        <n v="5.4945910000000001E-3"/>
        <n v="1.5179158999999999E-2"/>
        <n v="0.1030105084481213"/>
        <n v="0.18800818563657359"/>
        <n v="9.7757741999999995E-2"/>
        <n v="1.0926844999999999E-2"/>
        <n v="0.23505515377250991"/>
        <n v="0.1319856576010974"/>
        <n v="7.6129692999999998E-2"/>
        <n v="0.13344781229709149"/>
        <n v="0.18063922299999999"/>
        <n v="0.29223860468332169"/>
        <n v="0.14518733138921749"/>
        <n v="0.12832765212402991"/>
        <n v="0.10832762560905709"/>
        <n v="0.15251542296305609"/>
        <n v="0.13934545804092921"/>
        <n v="0.26956886000000002"/>
        <n v="0.28054632043479072"/>
        <n v="0.1884357121517454"/>
        <n v="0.2586494550324564"/>
        <n v="0.1232633147130774"/>
        <n v="0.13973032481476361"/>
        <n v="0.28292562803549148"/>
        <n v="2.8670230000000001E-2"/>
        <n v="0.1365272462534475"/>
        <n v="0.2101856388728072"/>
        <n v="0.1750411528645637"/>
        <n v="2.6553765E-2"/>
        <n v="0.17430798"/>
        <n v="0.2460654545493709"/>
        <n v="4.1000426E-2"/>
        <n v="5.6278232999999997E-2"/>
        <n v="0.24884611894222031"/>
        <n v="0.29400355882354628"/>
        <n v="2.5007687000000001E-2"/>
        <n v="9.6007037000000003E-2"/>
        <n v="0.22941616281970609"/>
        <n v="0.19246060045961361"/>
        <n v="6.1174483000000002E-2"/>
        <n v="0.28576873887330251"/>
        <n v="0.15752128471844379"/>
        <n v="0.27909847962193812"/>
        <n v="6.1428482E-2"/>
        <n v="8.1375551000000004E-2"/>
        <n v="0.21398047497732181"/>
        <n v="0.1590631431107267"/>
        <n v="0.26155993500000002"/>
        <n v="0.19379488979203269"/>
        <n v="1.3641957E-2"/>
        <n v="1.0576307E-2"/>
        <n v="0.18807689599999999"/>
        <n v="0.20705895917388209"/>
        <n v="0.26624427579171411"/>
        <n v="6.7338829000000003E-2"/>
        <n v="9.1684513999999995E-2"/>
        <n v="7.5329214000000005E-2"/>
        <n v="0.22672586155279359"/>
        <n v="0.16761758926805889"/>
        <n v="1.3821552000000001E-2"/>
        <n v="0.19585235246720389"/>
        <n v="0.25662732235697139"/>
        <n v="0.25674317730840629"/>
        <n v="2.4234059999999999E-3"/>
        <n v="0.23003518959259439"/>
        <n v="0.1437821550111314"/>
        <n v="0.13635567096686921"/>
        <n v="2.8012701000000001E-2"/>
        <n v="0.19682127199999999"/>
        <n v="0.2942375768986849"/>
        <n v="2.0681969000000001E-2"/>
        <n v="8.9303068999999999E-2"/>
        <n v="5.0735096E-2"/>
        <n v="0.24025340882119689"/>
        <n v="0.17216539215735541"/>
        <n v="7.3531472E-2"/>
        <n v="0.13494354034926459"/>
        <n v="0.24185893080972781"/>
        <n v="9.1112569000000004E-2"/>
        <n v="0.22457499783033341"/>
        <n v="7.9073849000000002E-2"/>
        <n v="0.27472010919362361"/>
        <n v="0.1732904068261385"/>
        <n v="0.1322638167103968"/>
        <n v="1.7154973E-2"/>
        <n v="0.1102411481227681"/>
        <n v="4.2526012000000002E-2"/>
        <n v="1.8724646000000001E-2"/>
        <n v="6.7119647000000004E-2"/>
        <n v="0.14814182156911351"/>
        <n v="8.9950851999999998E-2"/>
        <n v="0.19245451299999999"/>
        <n v="5.0137236000000002E-2"/>
        <n v="8.2436231999999998E-2"/>
        <n v="0.28326284542917568"/>
        <n v="7.4422321999999999E-2"/>
        <n v="2.4050017999999999E-2"/>
        <n v="0.24850314111519439"/>
        <n v="0.28179802849537933"/>
        <n v="0.16062497249494059"/>
        <n v="0.15435774427707971"/>
        <n v="0.22035356687505989"/>
        <n v="0.18230186115908231"/>
        <n v="0.26614817299999999"/>
        <n v="0.2064436256217069"/>
        <n v="0.17747261799418521"/>
        <n v="7.6286521999999996E-2"/>
        <n v="0.22126743500000001"/>
        <n v="0.16892311924138259"/>
        <n v="4.4289953E-2"/>
        <n v="0.14832351206007091"/>
        <n v="8.3821126999999995E-2"/>
        <n v="0.1011436372452249"/>
        <n v="0.2465042591685849"/>
        <n v="0.1907381927680466"/>
        <n v="5.0738196999999999E-2"/>
        <n v="0.1749598551184984"/>
        <n v="8.5847660000000006E-2"/>
        <n v="0.226948499"/>
        <n v="0.2369289600854475"/>
        <n v="0.2690823151884979"/>
        <n v="7.5855729999999996E-2"/>
        <n v="5.1155580000000001E-3"/>
        <n v="0.17354418503194211"/>
        <n v="6.3062573999999996E-2"/>
        <n v="0.2471977266487978"/>
        <n v="3.7208470000000002E-3"/>
        <n v="5.5874372999999998E-2"/>
        <n v="0.16087663567154459"/>
        <n v="0.1425883224964099"/>
        <n v="0.13300030992215681"/>
        <n v="0.20790662602095511"/>
        <n v="0.2055759143022759"/>
        <n v="0.22821063531285871"/>
        <n v="0.25716758754460162"/>
        <n v="0.2621306130565853"/>
        <n v="5.2638927000000002E-2"/>
        <n v="6.4569933999999995E-2"/>
        <n v="0.1497367452032376"/>
        <n v="9.1281223999999994E-2"/>
        <n v="8.100922E-3"/>
        <n v="0.21567220927871431"/>
        <n v="0.2288947460539108"/>
        <n v="0.19555758634464779"/>
        <n v="9.7647844999999997E-2"/>
        <n v="0.12703055803273891"/>
        <n v="5.2506474999999997E-2"/>
        <n v="7.9434850000000001E-3"/>
        <n v="0.16241276450525521"/>
        <n v="0.19499613895577511"/>
        <n v="0.28178023137477481"/>
        <n v="0.13074920214356769"/>
        <n v="0.22755540871830079"/>
        <n v="4.4114694000000003E-2"/>
        <n v="0.161141174"/>
        <n v="0.24843823539692311"/>
        <n v="7.3783278999999993E-2"/>
        <n v="0.1365449402138092"/>
        <n v="7.1564036999999997E-2"/>
        <n v="6.246239E-2"/>
        <n v="0.26674099299999998"/>
        <n v="0.13171270700000001"/>
        <n v="5.9759883E-2"/>
        <n v="0.11847657794014781"/>
        <n v="0.27658687700000001"/>
        <n v="0.1680032662680396"/>
        <n v="4.0099164E-2"/>
        <n v="5.4103914000000003E-2"/>
        <n v="7.2169786999999999E-2"/>
        <n v="0.19822617141446849"/>
        <n v="0.26161330539388938"/>
        <n v="0.20368905833437281"/>
        <n v="3.4668727000000003E-2"/>
        <n v="9.1932456999999995E-2"/>
        <n v="0.2758720772211648"/>
        <n v="0.17204734137795441"/>
        <n v="5.9024111999999997E-2"/>
        <n v="7.6963997000000006E-2"/>
        <n v="6.9513127999999993E-2"/>
        <n v="0.1315695831865967"/>
        <n v="0.17165291821504339"/>
        <n v="1.2033337E-2"/>
        <n v="0.2957675491292065"/>
        <n v="0.1650574167634993"/>
        <n v="0.19900642238612631"/>
        <n v="0.10105481600000001"/>
        <n v="8.7920864000000001E-2"/>
        <n v="8.7635330999999997E-2"/>
        <n v="0.25155076100000001"/>
        <n v="6.3227236000000006E-2"/>
        <n v="0.14074977909386449"/>
        <n v="1.5226617E-2"/>
        <n v="8.1815359000000004E-2"/>
        <n v="2.855939E-3"/>
        <n v="0.29958589816272518"/>
        <n v="0.2652663475248801"/>
        <n v="0.10241541904222939"/>
        <n v="0.10733949701552779"/>
        <n v="5.0857976999999999E-2"/>
        <n v="0.22086103217916331"/>
        <n v="8.1455650000000004E-2"/>
        <n v="0.24231384509944079"/>
        <n v="0.1011563750251837"/>
        <n v="0.12903685492923189"/>
        <n v="0.1215868096670856"/>
        <n v="0.17599491954622359"/>
        <n v="0.23483671170183959"/>
        <n v="0.28490756809083129"/>
        <n v="0.14558110699999999"/>
        <n v="0.1931176117998667"/>
        <n v="0.19382373418159271"/>
        <n v="0.18992222868499459"/>
        <n v="7.3380060999999996E-2"/>
        <n v="1.3056131E-2"/>
        <n v="0.2034773728095097"/>
        <n v="1.2923265999999999E-2"/>
        <n v="1.645741E-3"/>
        <n v="0.1807197960951735"/>
        <n v="0.15466581290347711"/>
        <n v="3.9162529999999997E-3"/>
        <n v="0.17166194185286529"/>
        <n v="5.6833796999999998E-2"/>
        <n v="0.28548104468018332"/>
        <n v="0.1159697930327461"/>
        <n v="2.8295804000000001E-2"/>
        <n v="0.25590611823105358"/>
        <n v="0.1471964828050337"/>
        <n v="1.6741710999999999E-2"/>
        <n v="0.20730199341245331"/>
        <n v="4.4768596000000001E-2"/>
        <n v="4.3011269999999997E-2"/>
        <n v="0.1090960585144418"/>
        <n v="5.4494942999999997E-2"/>
        <n v="3.2157971E-2"/>
        <n v="0.15415424988663329"/>
        <n v="0.13661894299999999"/>
        <n v="3.6712910000000001E-3"/>
        <n v="0.233757726"/>
        <n v="0.15660253512621861"/>
        <n v="0.29798942360027481"/>
        <n v="0.1442010275514001"/>
        <n v="4.7184056000000002E-2"/>
        <n v="0.16356959099999999"/>
        <n v="0.27598378460048673"/>
        <n v="0.25253854508888007"/>
        <n v="0.2656623345377761"/>
        <n v="5.6886712999999998E-2"/>
        <n v="6.2183608000000001E-2"/>
        <n v="4.4430096000000002E-2"/>
        <n v="9.6210117999999997E-2"/>
        <n v="6.5168700999999996E-2"/>
        <n v="5.6891797000000001E-2"/>
        <n v="0.1154721270296845"/>
        <n v="2.2404213999999999E-2"/>
        <n v="0.2444058931172759"/>
        <n v="0.2050809182194612"/>
        <n v="0.11325698300000001"/>
        <n v="0.1024744147785893"/>
        <n v="0.1274116403121105"/>
        <n v="4.1004133999999998E-2"/>
        <n v="0.28012821625848022"/>
        <n v="0.29180819610028719"/>
        <n v="5.6487300999999997E-2"/>
        <n v="4.8909747000000003E-2"/>
        <n v="3.8809253000000002E-2"/>
        <n v="0.26753323397461909"/>
        <n v="0.1896411804256333"/>
        <n v="0.1019093417142596"/>
        <n v="3.9444105E-2"/>
        <n v="1.4675953E-2"/>
        <n v="1.6441292999999999E-2"/>
        <n v="0.1318772299695877"/>
        <n v="0.26291524578899261"/>
        <n v="7.8772990000000008E-3"/>
        <n v="7.5781430999999996E-2"/>
        <n v="0.1090294450329872"/>
        <n v="0.24874273918552781"/>
        <n v="0.29347772016568452"/>
        <n v="0.12820950665011069"/>
        <n v="7.4726691999999997E-2"/>
        <n v="5.3553495999999999E-2"/>
        <n v="0.28359592532647809"/>
        <n v="0.17153703557499619"/>
        <n v="0.1960817885722331"/>
        <n v="0.13385604000000001"/>
        <n v="0.20533935012504029"/>
        <n v="0.1225560440592499"/>
        <n v="0.1777087786753534"/>
        <n v="0.25875586669249651"/>
        <n v="0.28557612518273218"/>
        <n v="0.2441436031861014"/>
        <n v="0.1493339524937051"/>
        <n v="0.2626351518832602"/>
        <n v="0.27209038662984347"/>
        <n v="9.1645855999999998E-2"/>
        <n v="0.1089841818851556"/>
        <n v="8.2039053000000001E-2"/>
        <n v="0.10814960015075339"/>
        <n v="0.29441535781218681"/>
        <n v="0.15738238722968731"/>
        <n v="0.1878078646599412"/>
        <n v="3.4556816999999997E-2"/>
        <n v="4.8113843000000003E-2"/>
        <n v="0.29492228183599267"/>
        <n v="0.26471329269583288"/>
        <n v="0.245545553"/>
        <n v="4.8315828999999998E-2"/>
        <n v="0.15410957240855039"/>
        <n v="5.2075323999999999E-2"/>
        <n v="0.1507479582088323"/>
        <n v="0.1772114713801648"/>
        <n v="0.1049498985836695"/>
        <n v="1.7589420000000001E-3"/>
        <n v="0.23237000599999999"/>
        <n v="7.5985838E-2"/>
        <n v="0.1199497515913914"/>
        <n v="1.6611052000000001E-2"/>
        <n v="0.27062968230389117"/>
        <n v="5.0422974000000002E-2"/>
        <n v="0.1334794576698391"/>
        <n v="6.5619859999999997E-3"/>
        <n v="7.5284430000000001E-3"/>
        <n v="1.2147455999999999E-2"/>
        <n v="0.19436076968647889"/>
        <n v="0.2272361279822418"/>
        <n v="0.22779305415755849"/>
        <n v="9.5070226999999993E-2"/>
        <n v="0.18355092052092931"/>
        <n v="0.1106291146950166"/>
        <n v="9.4323963999999996E-2"/>
        <n v="0.29674672946704761"/>
        <n v="4.2008468E-2"/>
        <n v="0.27167808242041708"/>
        <n v="0.1165537918743226"/>
        <n v="0.21388647219387211"/>
        <n v="0.21389364777508291"/>
        <n v="0.2306457525327798"/>
        <n v="0.101392052"/>
        <n v="0.15383824039928159"/>
        <n v="0.1399479248953793"/>
        <n v="0.24305767111149579"/>
        <n v="0.1590637563421673"/>
        <n v="2.5497689999999999E-3"/>
        <n v="0.24629813001868539"/>
        <n v="0.18261925689378469"/>
        <n v="0.24271863075680031"/>
        <n v="0.29089627413891139"/>
        <n v="0.19557374439308881"/>
        <n v="0.2480083788415276"/>
        <n v="0.1981912378912615"/>
        <n v="0.21909237469017859"/>
        <n v="0.25077866531275039"/>
        <n v="0.20417955099999999"/>
        <n v="0.21999919200000001"/>
        <n v="0.194024538"/>
        <n v="8.3311536000000005E-2"/>
        <n v="7.3202548000000006E-2"/>
        <n v="0.2080990825578089"/>
        <n v="0.19084003239941319"/>
        <n v="2.6930124999999999E-2"/>
        <n v="7.0000373000000005E-2"/>
        <n v="0.2119598017994708"/>
        <n v="0.1436254721656896"/>
        <n v="0.23711728924330949"/>
        <n v="0.24498710109825159"/>
        <n v="8.2585920000000004E-3"/>
        <n v="0.25220785772732568"/>
        <n v="0.15844349376740749"/>
        <n v="0.2812883462218263"/>
        <n v="0.26549101363109068"/>
        <n v="7.7478627999999994E-2"/>
        <n v="9.4202969999999997E-2"/>
        <n v="0.29885849666702829"/>
        <n v="6.5389060999999998E-2"/>
        <n v="0.1021082130653815"/>
        <n v="0.1392198680190237"/>
        <n v="0.25363015519609028"/>
        <n v="0.22089355835876731"/>
        <n v="9.4102030000000007E-3"/>
        <n v="0.12908615879894941"/>
        <n v="0.17527899476160269"/>
        <n v="0.26532654924671067"/>
        <n v="0.23988053490293329"/>
        <n v="0.14053276519799879"/>
        <n v="7.4252890000000002E-2"/>
        <n v="0.27995971141130332"/>
        <n v="2.9782612E-2"/>
        <n v="0.1244961001389206"/>
        <n v="8.6045597000000001E-2"/>
        <n v="8.7490927999999996E-2"/>
        <n v="1.8981116999999999E-2"/>
        <n v="5.1048824999999999E-2"/>
        <n v="0.29775348600075829"/>
        <n v="1.0577856E-2"/>
        <n v="6.4880852000000003E-2"/>
        <n v="4.5554915000000001E-2"/>
        <n v="0.10129412181964829"/>
        <n v="0.23797460182329019"/>
        <n v="0.27750870894543739"/>
        <n v="0.29947718851539679"/>
        <n v="0.2032379257701829"/>
        <n v="0.14227182284062639"/>
        <n v="6.5788175000000004E-2"/>
        <n v="0.13298737199999999"/>
        <n v="0.18678940241647229"/>
        <n v="0.19065380844626131"/>
        <n v="0.1580020375199517"/>
        <n v="3.8950695E-2"/>
        <n v="5.5796064999999999E-2"/>
        <n v="0.14254341832609069"/>
        <n v="0.146907595"/>
        <n v="6.9647578000000002E-2"/>
        <n v="7.5485660999999996E-2"/>
        <n v="0.1753050492987607"/>
        <n v="6.0640760000000002E-2"/>
        <n v="0.1023006388569685"/>
        <n v="0.23387257417571061"/>
        <n v="0.26779486702588012"/>
        <n v="0.2613245244298249"/>
        <n v="5.5470370999999997E-2"/>
        <n v="0.228487511"/>
        <n v="0.1888232536871656"/>
        <n v="1.4720340000000001E-3"/>
        <n v="0.25492507269513331"/>
        <n v="4.4435654999999998E-2"/>
        <n v="0.100620797"/>
        <n v="0.111360997"/>
        <n v="0.13552957944700439"/>
        <n v="5.7767770000000003E-2"/>
        <n v="1.9631636000000001E-2"/>
        <n v="0.26593205764967492"/>
        <n v="0.23681421501677291"/>
        <n v="9.4874416000000003E-2"/>
        <n v="0.1149179617301975"/>
        <n v="0.17438847545910149"/>
        <n v="0.1085738331633362"/>
        <n v="0.29781337899999999"/>
        <n v="0.29183475495401467"/>
        <n v="2.5993978000000001E-2"/>
        <n v="6.9057484000000002E-2"/>
        <n v="0.20770457237745271"/>
        <n v="0.117271766"/>
        <n v="8.7193338999999995E-2"/>
        <n v="0.20293679000000001"/>
        <n v="0.2257507286392722"/>
        <n v="0.1858020080519199"/>
        <n v="0.14592342381062329"/>
        <n v="0.2158830150378413"/>
        <n v="0.25621224264514342"/>
        <n v="0.1181255048745691"/>
        <n v="3.5265704000000002E-2"/>
        <n v="0.17123506133874369"/>
        <n v="5.4789007000000001E-2"/>
        <n v="2.8586309999999999E-3"/>
        <n v="5.0825890000000002E-3"/>
        <n v="0.108024857"/>
        <n v="7.3764834000000001E-2"/>
        <n v="7.6850102000000003E-2"/>
        <n v="1.4411871E-2"/>
        <n v="0.22648444600000001"/>
        <n v="0.28821419974160889"/>
        <n v="0.1103920405058177"/>
        <n v="0.22109304399999999"/>
        <n v="0.15417961988296469"/>
        <n v="0.1005806911988381"/>
        <n v="6.1205330000000002E-2"/>
        <n v="0.1724403157370446"/>
        <n v="0.26583856531599709"/>
        <n v="0.22138517378787989"/>
        <n v="0.20778697700000001"/>
        <n v="0.14952527284506861"/>
        <n v="0.1926505122139712"/>
        <n v="9.9097749999999991E-3"/>
        <n v="0.2164406235110061"/>
        <n v="0.2119920578798617"/>
        <n v="0.23003247284636241"/>
        <n v="6.8263289000000005E-2"/>
        <n v="0.28997725233016991"/>
        <n v="0.22690907667633919"/>
        <n v="0.25677498431399831"/>
        <n v="0.2567459192027931"/>
        <n v="7.8649284999999999E-2"/>
        <n v="6.2150643999999998E-2"/>
        <n v="6.6897607999999997E-2"/>
        <n v="0.28038459642244828"/>
        <n v="0.15661587620722259"/>
        <n v="3.5015545000000002E-2"/>
        <n v="4.2149450999999998E-2"/>
        <n v="0.21052670851808389"/>
        <n v="0.25989044284545287"/>
        <n v="6.0876309000000003E-2"/>
        <n v="0.1003118726117435"/>
        <n v="0.22143815764904221"/>
        <n v="0.15302202017746941"/>
        <n v="3.6036708000000001E-2"/>
        <n v="1.1985689000000001E-2"/>
        <n v="0.1608337420750357"/>
        <n v="0.18841669312004111"/>
        <n v="0.226412694"/>
        <n v="1.6578860000000001E-2"/>
        <n v="0.19666470799999999"/>
        <n v="0.1613861503284155"/>
        <n v="0.21576368855679609"/>
        <n v="0.15474644364156151"/>
        <n v="0.15221440849512469"/>
        <n v="0.23591968614334879"/>
        <n v="0.19372125504848239"/>
        <n v="5.6207289999999997E-3"/>
        <n v="0.22357390084039749"/>
        <n v="0.1727459482109763"/>
        <n v="0.25845204680058559"/>
        <n v="8.9128102000000001E-2"/>
        <n v="0.2300830614000397"/>
        <n v="4.7252363999999998E-2"/>
        <n v="3.1283683E-2"/>
        <n v="2.2455721000000001E-2"/>
        <n v="0.27578646194297929"/>
        <n v="4.1220475999999999E-2"/>
        <n v="0.22955747299195381"/>
        <n v="0.18571995691868751"/>
        <n v="0.17445154199999999"/>
        <n v="0.1508812277115201"/>
        <n v="8.1351174999999998E-2"/>
        <n v="0.15613007300000001"/>
        <n v="0.28030984844762091"/>
        <n v="4.5046099999999998E-4"/>
        <n v="7.4749558999999993E-2"/>
        <n v="2.4967893000000001E-2"/>
        <n v="1.3273309E-2"/>
        <n v="0.215406984"/>
        <n v="1.4709918000000001E-2"/>
        <n v="3.2608137000000002E-2"/>
        <n v="0.24615791685646241"/>
        <n v="0.27374609843475362"/>
        <n v="0.23789057682636991"/>
        <n v="0.14030559459724379"/>
        <n v="0.2912292211501753"/>
        <n v="0.1905652827313464"/>
        <n v="0.15905939998186591"/>
        <n v="7.1951319999999999E-2"/>
        <n v="1.6594482000000001E-2"/>
        <n v="0.12778324686770029"/>
        <n v="0.1442298086930511"/>
        <n v="0.29310065314458839"/>
        <n v="0.1449071780846167"/>
        <n v="0.13973137215786141"/>
        <n v="0.1623881798260646"/>
        <n v="0.23461636511948389"/>
        <n v="0.12400539593423721"/>
        <n v="3.6495586000000003E-2"/>
        <n v="9.8747220000000007E-3"/>
        <n v="0.24384167600138129"/>
        <n v="0.26283831105247391"/>
        <n v="0.1592375268571489"/>
        <n v="6.0153561000000001E-2"/>
        <n v="1.2494603E-2"/>
        <n v="5.6624727999999999E-2"/>
        <n v="0.2266907359293682"/>
        <n v="5.5525405999999999E-2"/>
        <n v="7.8683338000000005E-2"/>
        <n v="5.6283595999999998E-2"/>
        <n v="2.3664047000000001E-2"/>
        <n v="0.16959389114772949"/>
        <n v="0.20180459633195061"/>
        <n v="0.1911524209397078"/>
        <n v="0.13731936001651829"/>
        <n v="0.11356584151240071"/>
        <n v="0.1332134372008823"/>
        <n v="0.12759751222976609"/>
        <n v="0.28494217900000002"/>
        <n v="0.2584270347576475"/>
        <n v="0.19162806299999999"/>
        <n v="0.17904443544169019"/>
        <n v="0.1256510873190963"/>
        <n v="0.14276382900000001"/>
        <n v="0.15665287525079349"/>
        <n v="2.4643826000000001E-2"/>
        <n v="0.14853742049372051"/>
        <n v="4.6149473000000003E-2"/>
        <n v="0.23319282416010431"/>
        <n v="0.21141804053700011"/>
        <n v="3.1027137E-2"/>
        <n v="4.5160574000000002E-2"/>
        <n v="2.738355E-3"/>
        <n v="0.1108098210142474"/>
        <n v="0.18697521357103439"/>
        <n v="7.4070718999999993E-2"/>
        <n v="0.13653712342918831"/>
        <n v="0.28217630900000001"/>
        <n v="0.14614216383449241"/>
        <n v="5.9851756999999998E-2"/>
        <n v="0.16769910525792009"/>
        <n v="0.1407659345014757"/>
        <n v="4.2580194000000002E-2"/>
        <n v="0.22671501711487119"/>
        <n v="0.29782803558821119"/>
        <n v="0.14223144866158241"/>
        <n v="0.10256464879328921"/>
        <n v="0.28384303509078518"/>
        <n v="0.15032066311478071"/>
        <n v="6.8003722000000003E-2"/>
        <n v="0.1469230139129887"/>
        <n v="0.1015934516907129"/>
        <n v="0.1678357825632609"/>
        <n v="0.1900379465168518"/>
        <n v="9.1935032E-2"/>
        <n v="0.27554128415761348"/>
        <n v="0.25652925197661081"/>
        <n v="1.1091392E-2"/>
        <n v="0.2674510038159002"/>
        <n v="0.14086792240038809"/>
        <n v="6.1619436999999999E-2"/>
        <n v="0.29734264606080613"/>
        <n v="0.12671992141821931"/>
        <n v="7.3494164000000001E-2"/>
        <n v="4.6157047999999999E-2"/>
        <n v="0.1499629441652508"/>
        <n v="0.16625305378249869"/>
        <n v="0.1045803225203337"/>
        <n v="0.29745203983717711"/>
        <n v="0.14124064896641031"/>
        <n v="4.9101211999999998E-2"/>
        <n v="0.22000103809690441"/>
        <n v="0.13683525520504841"/>
        <n v="6.0528143999999999E-2"/>
        <n v="0.21590926470491509"/>
        <n v="0.19104788886916921"/>
        <n v="0.1985817517744691"/>
        <n v="2.9966594999999999E-2"/>
        <n v="0.16976348299999999"/>
        <n v="0.12346665783349491"/>
        <n v="0.1099606053356275"/>
        <n v="0.27846020015469808"/>
        <n v="0.11270415470984969"/>
        <n v="0.1882497933114666"/>
        <n v="1.9196868999999998E-2"/>
        <n v="0.2657470561707086"/>
        <n v="0.29186757899999999"/>
        <n v="0.25527812524559979"/>
        <n v="0.1273713806770736"/>
        <n v="0.25876191254262709"/>
        <n v="0.1344294584644008"/>
        <n v="7.3051412999999996E-2"/>
        <n v="8.2098604000000006E-2"/>
        <n v="0.12327381052284279"/>
        <n v="3.6025309999999998E-2"/>
        <n v="4.0348399999999996E-3"/>
        <n v="1.5625916E-2"/>
        <n v="0.18463382634659969"/>
        <n v="9.3459441000000004E-2"/>
        <n v="0.1799978619069105"/>
        <n v="0.12253811786340051"/>
        <n v="0.26237145875137119"/>
        <n v="0.13657322699999999"/>
        <n v="0.2362341514195605"/>
        <n v="0.1089965623507877"/>
        <n v="0.221484395"/>
        <n v="0.1706132454348056"/>
        <n v="0.23726012322450629"/>
        <n v="7.1574156999999999E-2"/>
        <n v="0.182073705"/>
        <n v="0.1600308025634509"/>
        <n v="1.2842564000000001E-2"/>
        <n v="0.1056163946536231"/>
        <n v="0.2611864170595069"/>
        <n v="0.139125053"/>
        <n v="7.3846473999999995E-2"/>
        <n v="0.1392103193900471"/>
        <n v="0.1034933895777171"/>
        <n v="0.1636765734306139"/>
        <n v="0.29023276144166471"/>
        <n v="0.2226155547102498"/>
        <n v="0.14638180194909331"/>
        <n v="0.25411745618406928"/>
        <n v="0.21384792206088479"/>
        <n v="0.27308238573157528"/>
        <n v="0.1483119625932045"/>
        <n v="0.1754327001641392"/>
        <n v="0.19764187023662119"/>
        <n v="0.1839245973111894"/>
        <n v="0.11247198068152441"/>
        <n v="0.22424089745636361"/>
        <n v="0.29313772840121638"/>
        <n v="0.24968276976269391"/>
        <n v="0.20766897618727029"/>
        <n v="0.15013353487547251"/>
        <n v="0.17200558954416259"/>
        <n v="9.4663387000000002E-2"/>
        <n v="0.29760856699999999"/>
        <n v="0.1323743240939623"/>
        <n v="1.6636051999999998E-2"/>
        <n v="0.2544298139195304"/>
        <n v="0.2600531759032963"/>
        <n v="0.2573722333417644"/>
        <n v="0.26129725065791548"/>
        <n v="0.19830738478694671"/>
        <n v="0.2305722605970944"/>
        <n v="0.18165251700967619"/>
        <n v="0.2615290805013345"/>
        <n v="7.6130254999999994E-2"/>
        <n v="9.3659146999999998E-2"/>
        <n v="0.21540556619314211"/>
        <n v="0.29784861341498708"/>
        <n v="0.29051530298157269"/>
        <n v="3.3669518000000002E-2"/>
        <n v="0.29317843128587417"/>
        <n v="0.29836596537884369"/>
        <n v="0.1886147838711241"/>
        <n v="3.1004574999999999E-2"/>
        <n v="0.1750348081397729"/>
        <n v="5.1293762999999999E-2"/>
        <n v="0.26976981706207631"/>
        <n v="0.117822471"/>
        <n v="7.8906953000000002E-2"/>
        <n v="0.14672585795161619"/>
        <n v="0.2340374601401792"/>
        <n v="0.18003390023820831"/>
        <n v="0.18222179467575819"/>
        <n v="0.24779683238856509"/>
        <n v="0.11990490199999999"/>
        <n v="5.9817840999999997E-2"/>
        <n v="9.6309029999999997E-3"/>
        <n v="5.2386644000000003E-2"/>
        <n v="0.17625659031967369"/>
        <n v="6.0271100000000001E-2"/>
        <n v="0.18509589700000001"/>
        <n v="0.1059135946350466"/>
        <n v="0.26350340086513069"/>
        <n v="0.2283865834147418"/>
        <n v="5.0595759999999997E-2"/>
        <n v="9.9797356000000004E-2"/>
        <n v="8.8505348999999997E-2"/>
        <n v="8.6123705999999994E-2"/>
        <n v="0.1549588375448154"/>
        <n v="4.1297568999999999E-2"/>
        <n v="4.1278594000000002E-2"/>
        <n v="9.7358596000000006E-2"/>
        <n v="0.24791211003838121"/>
        <n v="0.25509120365181132"/>
        <n v="6.8700812999999999E-2"/>
        <n v="0.1593523686193497"/>
        <n v="7.6491199999999997E-3"/>
        <n v="0.23501271623094949"/>
        <n v="0.21212624974483191"/>
        <n v="0.11310936759717991"/>
        <n v="0.17451848229708319"/>
        <n v="0.28656288991603218"/>
        <n v="0.10061816416366159"/>
        <n v="1.7196566999999999E-2"/>
        <n v="0.21539972385976419"/>
        <n v="0.2496867078271352"/>
        <n v="0.21112408868952709"/>
        <n v="0.1114112599844158"/>
        <n v="0.26557281717116782"/>
        <n v="0.27150725218087168"/>
        <n v="0.1013888585031136"/>
        <n v="0.1711844450254007"/>
        <n v="7.9592067000000002E-2"/>
        <n v="0.23273278690545371"/>
        <n v="6.8624754999999996E-2"/>
        <n v="0.26147160705043881"/>
        <n v="0.25667371445747628"/>
        <n v="1.5597063E-2"/>
        <n v="0.2065512350657201"/>
        <n v="0.28422069249151921"/>
        <n v="0.1364912006799274"/>
        <n v="0.1338322615604092"/>
        <n v="0.26781894327892281"/>
        <n v="0.123497765"/>
        <n v="0.27044779404583419"/>
        <n v="0.1417804615266538"/>
        <n v="0.1225143596423971"/>
        <n v="7.5081342999999995E-2"/>
        <n v="0.1071234421049293"/>
        <n v="0.1429390693850971"/>
        <n v="2.2554146000000001E-2"/>
        <n v="0.19793348050043141"/>
        <n v="3.3690962999999997E-2"/>
        <n v="6.7196873000000004E-2"/>
        <n v="0.25879384762229579"/>
        <n v="4.5629522999999998E-2"/>
        <n v="0.15829961363249859"/>
        <n v="0.21595420929208639"/>
        <n v="8.3113489999999998E-2"/>
        <n v="6.4604429999999997E-3"/>
        <n v="7.0110881999999999E-2"/>
        <n v="0.2104744057953748"/>
        <n v="8.6890530000000004E-3"/>
        <n v="9.4346109999999997E-2"/>
        <n v="0.10590596300000001"/>
        <n v="0.1790302406990634"/>
        <n v="5.1639035999999999E-2"/>
        <n v="9.5537499999999995E-4"/>
        <n v="0.29726756201334847"/>
        <n v="0.2937199523221542"/>
        <n v="0.12318601830855939"/>
        <n v="0.18555832303192621"/>
        <n v="0.13593005856391349"/>
        <n v="0.13236811987669361"/>
        <n v="8.9984950999999994E-2"/>
        <n v="9.1743959999999996E-3"/>
        <n v="2.5257773000000001E-2"/>
        <n v="0.1050457255768797"/>
        <n v="0.1339735716210059"/>
        <n v="0.1597191101958034"/>
        <n v="0.2256795809294409"/>
        <n v="0.13882617967777261"/>
        <n v="0.1534483004071481"/>
        <n v="8.9604023000000005E-2"/>
        <n v="0.1858206682533991"/>
        <n v="0.1480545523912743"/>
        <n v="0.10018716268694659"/>
        <n v="3.8495014000000001E-2"/>
        <n v="7.2357593999999997E-2"/>
        <n v="0.20703603848726659"/>
        <n v="3.9184002000000002E-2"/>
        <n v="0.27641306810245853"/>
        <n v="6.4857554999999997E-2"/>
        <n v="0.29046798600000001"/>
        <n v="9.8616473999999996E-2"/>
        <n v="0.1338490640040271"/>
        <n v="7.5720079999999999E-3"/>
        <n v="0.18318567586529411"/>
        <n v="8.6457386999999997E-2"/>
        <n v="0.2696394752036062"/>
        <n v="0.1005848273559289"/>
        <n v="0.25855461602078861"/>
        <n v="0.25204996511458477"/>
        <n v="0.23834614846633739"/>
        <n v="0.15404154134442591"/>
        <n v="0.29030696326720229"/>
        <n v="0.18792514404236729"/>
        <n v="0.22100544256686561"/>
        <n v="1.2628542E-2"/>
        <n v="0.280428644"/>
        <n v="2.2220772E-2"/>
        <n v="4.5418952999999998E-2"/>
        <n v="0.1714013027143913"/>
        <n v="0.2135031099606223"/>
        <n v="2.2637276208214986E-6"/>
        <n v="0.29281385300000001"/>
        <n v="0.27616558014309739"/>
        <n v="0.29038288000000001"/>
        <n v="0.25057406504507568"/>
        <n v="0.1511057274698292"/>
        <n v="0.29660183343953611"/>
        <n v="0.16614833682308261"/>
        <n v="3.7681248000000001E-2"/>
        <n v="4.8677849000000002E-2"/>
        <n v="0.25376300946762209"/>
        <n v="6.9836469999999998E-2"/>
        <n v="0.17116876079779961"/>
        <n v="0.19296194127661709"/>
        <n v="5.9470061999999997E-2"/>
        <n v="6.9011686000000003E-2"/>
        <n v="0.199402199"/>
        <n v="0.1633701801375439"/>
        <n v="0.24052022170437959"/>
        <n v="0.1054592181396075"/>
        <n v="0.1111607541501745"/>
        <n v="8.4715830000000006E-2"/>
        <n v="0.1239068012841452"/>
        <n v="0.24965966832278491"/>
        <n v="0.15238561369063691"/>
        <n v="8.9343229999999992E-3"/>
        <n v="8.4863178999999997E-2"/>
        <n v="0.1501375005773303"/>
        <n v="0.16423627099999999"/>
        <n v="3.6257137000000002E-2"/>
        <n v="8.7504855000000006E-2"/>
        <n v="2.5659019000000002E-2"/>
        <n v="0.10293761786999329"/>
        <n v="0.2448960710218939"/>
        <n v="0.1032635990631334"/>
        <n v="9.0299119999999997E-2"/>
        <n v="0.20910878699563371"/>
        <n v="0.28101098481621528"/>
        <n v="0.21624842399999999"/>
        <n v="0.2243338963114177"/>
        <n v="7.8508020999999997E-2"/>
        <n v="0.1338034780831415"/>
        <n v="0.26032094689897761"/>
        <n v="4.4914866999999997E-2"/>
        <n v="0.2187084386063152"/>
        <n v="8.6544492000000001E-2"/>
        <n v="1.5927440000000001E-3"/>
        <n v="0.13947762"/>
        <n v="0.12425428680321721"/>
        <n v="0.26504677569195678"/>
        <n v="0.20194659499998829"/>
        <n v="0.1382112965372102"/>
        <n v="0.25264498474929181"/>
        <n v="0.28927909219433678"/>
        <n v="0.1937202742055355"/>
        <n v="0.1106502462679774"/>
        <n v="0.17398815887006361"/>
        <n v="1.9889449E-2"/>
        <n v="2.9281253E-2"/>
        <n v="0.11646522439002389"/>
        <n v="0.2126875947471546"/>
        <n v="8.5128385000000001E-2"/>
        <n v="0.2813948190151172"/>
        <n v="0.26636172273344438"/>
        <n v="0.23883394699999999"/>
        <n v="0.2865464764871487"/>
        <n v="0.2416534194838644"/>
        <n v="7.0634822999999999E-2"/>
        <n v="0.26025255665561631"/>
        <n v="0.10952306782125611"/>
        <n v="8.3614711999999994E-2"/>
        <n v="7.1293406000000004E-2"/>
        <n v="0.16309759403337731"/>
        <n v="0.25550661969178468"/>
        <n v="0.100136714"/>
        <n v="0.11754438"/>
        <n v="0.26066397379302209"/>
        <n v="0.2932572602556876"/>
        <n v="2.0613060000000002E-3"/>
        <n v="0.13125193199999999"/>
        <n v="0.23814294785617521"/>
        <n v="0.26377653099999998"/>
        <n v="0.15557515358423571"/>
        <n v="0.15200804966625431"/>
        <n v="5.4433939999999998E-3"/>
        <n v="6.9387599999999994E-2"/>
        <n v="0.2539994040958789"/>
        <n v="6.7420608000000007E-2"/>
        <n v="0.21788221299999999"/>
        <n v="0.29632325700000001"/>
        <n v="7.2089752000000007E-2"/>
        <n v="1.9551804999999998E-2"/>
        <n v="0.29815817354717661"/>
        <n v="3.0659950000000002E-3"/>
        <n v="7.3684290999999999E-2"/>
        <n v="0.15366123500000001"/>
        <n v="0.12482596934593609"/>
        <n v="0.2375015996619419"/>
        <n v="0.20184918051660811"/>
        <n v="7.1563150000000006E-2"/>
        <n v="0.2511544078242739"/>
        <n v="0.25319268928571859"/>
        <n v="0.2355782302388818"/>
        <n v="0.24856582500387009"/>
        <n v="0.18714983032512289"/>
        <n v="0.2933433067672182"/>
        <n v="1.6537748000000001E-2"/>
        <n v="0.20340373989307131"/>
        <n v="0.1996705506847839"/>
        <n v="0.2687568392529624"/>
        <n v="0.28835957899999998"/>
        <n v="7.4393270999999997E-2"/>
        <n v="0.29319050499999999"/>
        <n v="3.0266797000000002E-2"/>
        <n v="0.1760624384831122"/>
        <n v="0.28750078144261437"/>
        <n v="0.25545430966937921"/>
        <n v="5.1347379999999998E-2"/>
        <n v="1.9089308999999999E-2"/>
        <n v="0.1826594481210129"/>
        <n v="0.163115128"/>
        <n v="0.2120940435533808"/>
        <n v="0.2741705379816467"/>
        <n v="2.1595389999999999E-2"/>
        <n v="3.7847938999999997E-2"/>
        <n v="0.10830473826704549"/>
        <n v="0.13326671173864971"/>
        <n v="0.1419366901234119"/>
        <n v="0.2923627288984198"/>
        <n v="9.4736926999999999E-2"/>
        <n v="6.4708371000000001E-2"/>
        <n v="0.22130233233727761"/>
        <n v="5.1844425999999999E-2"/>
        <n v="6.0185109000000001E-2"/>
        <n v="6.4604185999999994E-2"/>
        <n v="5.3328355000000001E-2"/>
        <n v="8.2177472000000001E-2"/>
        <n v="0.2438360411567361"/>
        <n v="0.1110615845535624"/>
        <n v="0.27313016391024242"/>
        <n v="0.16723504627094921"/>
        <n v="0.10641677198775561"/>
        <n v="2.5304277999999999E-2"/>
        <n v="0.15202906114056761"/>
        <n v="0.1066336612362281"/>
        <n v="9.5858612999999995E-2"/>
        <n v="6.2210572999999998E-2"/>
        <n v="4.0400788999999999E-2"/>
        <n v="7.4079959000000001E-2"/>
        <n v="0.12197674797731679"/>
        <n v="0.18329769763511919"/>
        <n v="0.14649327140288279"/>
        <n v="0.1675816224300237"/>
        <n v="0.2947114325275903"/>
        <n v="4.5489520999999998E-2"/>
        <n v="0.14041007093576269"/>
        <n v="0.2474196792926644"/>
        <n v="0.14432736951993769"/>
        <n v="0.17606509398941189"/>
        <n v="0.17168973000000001"/>
        <n v="0.2196003096323168"/>
        <n v="0.25487280040005339"/>
        <n v="0.1112552822590387"/>
        <n v="0.28483586640536968"/>
        <n v="8.4118807000000004E-2"/>
        <n v="0.2308731830523674"/>
        <n v="0.15888300320984519"/>
        <n v="4.8961949999999997E-2"/>
        <n v="0.130586384"/>
        <n v="0.191623187"/>
        <n v="0.1392029248784242"/>
        <n v="0.2830945122385467"/>
        <n v="0.25455076128923831"/>
        <n v="0.28261149475275671"/>
        <n v="0.27025758697337071"/>
        <n v="0.14054791796919081"/>
        <n v="0.1094073602962686"/>
        <n v="0.13949479901081241"/>
        <n v="0.1672236448068064"/>
        <n v="0.2303406454955059"/>
        <n v="6.1561298E-2"/>
        <n v="0.26819690041381361"/>
        <n v="9.6479513000000003E-2"/>
        <n v="0.249066499"/>
        <n v="1.0052399E-2"/>
        <n v="0.1930697327505761"/>
        <n v="0.21485752425554649"/>
        <n v="2.9585875000000001E-2"/>
        <n v="0.23819889799999999"/>
        <n v="0.29058480738703057"/>
        <n v="5.8212861999999997E-2"/>
        <n v="5.7281389000000002E-2"/>
        <n v="1.3034781E-2"/>
        <n v="6.1235085000000002E-2"/>
        <n v="4.3301697E-2"/>
        <n v="0.25341098632670178"/>
        <n v="0.1071519539707488"/>
        <n v="5.3351150999999999E-2"/>
        <n v="8.8162509999999999E-2"/>
        <n v="0.19090560903394019"/>
        <n v="0.29740483842133281"/>
        <n v="2.0456892000000001E-2"/>
        <n v="0.20192737013464671"/>
        <n v="0.1198118497420243"/>
        <n v="0.28831194467705329"/>
        <n v="0.2150163628337223"/>
        <n v="1.0267692E-2"/>
        <n v="6.1561596000000003E-2"/>
        <n v="0.11942184719094889"/>
        <n v="3.7207942000000001E-2"/>
        <n v="7.6360331000000004E-2"/>
        <n v="7.9919366000000006E-2"/>
        <n v="2.4003875000000001E-2"/>
        <n v="0.1603346559778859"/>
        <n v="1.9502673000000002E-2"/>
        <n v="3.6799579999999998E-2"/>
        <n v="0.14014383549561441"/>
        <n v="0.27384298099999999"/>
        <n v="0.29497283705576521"/>
        <n v="0.1067837404096329"/>
        <n v="0.2407377103069519"/>
        <n v="8.6050360000000006E-2"/>
        <n v="5.5634495999999999E-2"/>
        <n v="0.13763987498995769"/>
        <n v="1.2135204E-2"/>
        <n v="0.18394150500000001"/>
        <n v="0.1794590941792544"/>
        <n v="0.23481836809342119"/>
        <n v="6.5826849000000007E-2"/>
        <n v="0.26500621972490118"/>
        <n v="4.1524688999999997E-2"/>
        <n v="3.6952331999999997E-2"/>
        <n v="0.1326476724832186"/>
        <n v="0.19932697699105759"/>
        <n v="0.27301375827922231"/>
        <n v="0.1393335156008402"/>
        <n v="0.1512983743707644"/>
        <n v="0.1563642776971404"/>
        <n v="4.511308E-2"/>
        <n v="0.16920667"/>
        <n v="0.1345824867759193"/>
        <n v="0.13527807259424429"/>
        <n v="0.14146864301291881"/>
        <n v="1.9651009000000001E-2"/>
        <n v="0.25573310377724318"/>
        <n v="9.4017308999999993E-2"/>
        <n v="0.20880929687369271"/>
        <n v="0.22770351384446141"/>
        <n v="0.22206743217291949"/>
        <n v="0.2471640247194658"/>
        <n v="6.2193707000000001E-2"/>
        <n v="0.22486513542032879"/>
        <n v="9.2121934000000003E-2"/>
        <n v="0.1241376652118919"/>
        <n v="0.16676374888003259"/>
        <n v="0.2463448733262863"/>
        <n v="0.1650304167903294"/>
        <n v="0.23438988299999999"/>
        <n v="0.27746498048154927"/>
        <n v="0.28474948100000003"/>
        <n v="0.15595800200000001"/>
        <n v="8.5445334999999997E-2"/>
        <n v="8.0939282000000001E-2"/>
        <n v="0.1418583851940958"/>
        <n v="0.1718300936525769"/>
        <n v="0.107761633"/>
        <n v="0.2024018094638913"/>
        <n v="0.1401920310889575"/>
        <n v="0.21251344684654469"/>
        <n v="5.1249995999999999E-2"/>
        <n v="0.181115952"/>
        <n v="0.2014406423624861"/>
        <n v="8.8612846999999995E-2"/>
        <n v="4.9261419999999997E-3"/>
        <n v="6.7173924999999995E-2"/>
        <n v="0.24360958593828469"/>
        <n v="6.6125453000000001E-2"/>
        <n v="2.1031533000000002E-2"/>
        <n v="0.29767500878652581"/>
        <n v="0.1193652195106794"/>
        <n v="6.3941123000000002E-2"/>
        <n v="0.1032905309343818"/>
        <n v="7.4293265999999997E-2"/>
        <n v="8.5090910000000006E-2"/>
        <n v="0.19263750399478649"/>
        <n v="0.1286651837752581"/>
        <n v="0.1845546268735456"/>
        <n v="0.1916040000279072"/>
        <n v="4.2796712000000001E-2"/>
        <n v="0.1984734247884633"/>
        <n v="0.16032619017741359"/>
        <n v="0.12987996428424739"/>
        <n v="0.2809892155592944"/>
        <n v="0.29456921388200469"/>
        <n v="2.2480962E-2"/>
        <n v="2.6559857999999999E-2"/>
        <n v="0.151673156"/>
        <n v="0.26563322880463758"/>
        <n v="0.18446126835375559"/>
        <n v="0.206553925"/>
        <n v="0.1679710246025371"/>
        <n v="0.11394965899999999"/>
        <n v="0.25241568014157628"/>
        <n v="0.20669306359637291"/>
        <n v="6.6221959999999996E-2"/>
        <n v="0.24379032138521081"/>
        <n v="7.2226569000000004E-2"/>
        <n v="0.2083441969621676"/>
        <n v="1.7129525999999999E-2"/>
        <n v="5.2504176E-2"/>
        <n v="8.8101989999999995E-3"/>
        <n v="6.6490832E-2"/>
        <n v="0.15554145045491241"/>
        <n v="4.0023593000000003E-2"/>
        <n v="0.29873148786820752"/>
        <n v="0.11133470158669941"/>
        <n v="5.7581430000000003E-2"/>
        <n v="9.0062139999999999E-2"/>
        <n v="0.26085560477517838"/>
        <n v="2.3865595999999999E-2"/>
        <n v="7.6001331000000005E-2"/>
        <n v="0.1687290368674369"/>
        <n v="5.3786959999999997E-3"/>
        <n v="0.22933794123121071"/>
        <n v="4.7633092000000002E-2"/>
        <n v="6.9290084000000002E-2"/>
        <n v="0.1579518771653971"/>
        <n v="0.22409830082394919"/>
        <n v="5.3915370999999997E-2"/>
        <n v="0.21586240116677749"/>
        <n v="5.3414362E-2"/>
        <n v="2.9583022E-2"/>
        <n v="8.5558758999999998E-2"/>
        <n v="2.4113065999999999E-2"/>
        <n v="0.24184936410854149"/>
        <n v="9.2800905000000003E-2"/>
        <n v="0.27411838634880148"/>
        <n v="0.10978433391101849"/>
        <n v="5.1846246999999998E-2"/>
        <n v="0.2039467775276477"/>
        <n v="0.158001803"/>
        <n v="4.8186237E-2"/>
        <n v="7.1198265999999996E-2"/>
        <n v="0.15683430859919709"/>
        <n v="9.7590170000000004E-2"/>
        <n v="5.5528855000000002E-2"/>
        <n v="8.3718746999999996E-2"/>
        <n v="0.28464916530988188"/>
        <n v="8.3527825E-2"/>
        <n v="0.1043262562521947"/>
        <n v="2.1054036000000002E-2"/>
        <n v="0.17886024541013271"/>
        <n v="2.4777668999999999E-2"/>
        <n v="3.1666709000000001E-2"/>
        <n v="9.2960928999999998E-2"/>
        <n v="0.26044975523374359"/>
        <n v="6.2890105000000002E-2"/>
        <n v="4.1040951999999999E-2"/>
        <n v="0.1688417574524988"/>
        <n v="0.13218595075813769"/>
        <n v="0.14976651520718409"/>
        <n v="0.124173328"/>
        <n v="0.26797832385412229"/>
        <n v="0.14909245292000359"/>
        <n v="0.1867992234371165"/>
        <n v="0.1828255421835551"/>
        <n v="0.27508178442281889"/>
        <n v="0.2271960729477108"/>
        <n v="9.9451880000000006E-3"/>
        <n v="2.3517459000000001E-2"/>
        <n v="0.17525738099999999"/>
        <n v="9.2730423000000006E-2"/>
        <n v="0.15430788922115549"/>
        <n v="0.14242096349735031"/>
        <n v="0.19907356100194559"/>
        <n v="0.1238462797822702"/>
        <n v="0.1598480812301758"/>
        <n v="0.2901365265160234"/>
        <n v="0.1021305707988221"/>
        <n v="0.22331872624838109"/>
        <n v="0.2527995860802808"/>
        <n v="0.1009602482335579"/>
        <n v="0.26181807214025871"/>
        <n v="2.5854748E-2"/>
        <n v="0.19111950078484191"/>
        <n v="0.19900845931073871"/>
        <n v="0.26664003876704589"/>
        <n v="0.16713553997282771"/>
        <n v="4.4104114999999999E-2"/>
        <n v="0.20563281382068471"/>
        <n v="6.9301584999999999E-2"/>
        <n v="4.4920350999999997E-2"/>
        <n v="3.8542447000000001E-2"/>
        <n v="0.26889462510246981"/>
        <n v="0.2488743619701736"/>
        <n v="0.20192901352876269"/>
        <n v="0.19856459998787671"/>
        <n v="0.1169516269187197"/>
        <n v="5.5390097999999999E-2"/>
        <n v="0.1493894900024047"/>
        <n v="0.29227663199999998"/>
        <n v="0.27384939800000002"/>
        <n v="0.14660921632026311"/>
        <n v="0.25544637085997229"/>
        <n v="0.2306251195123093"/>
        <n v="0.121919522"/>
        <n v="0.25635765997633991"/>
        <n v="0.13270885333791349"/>
        <n v="1.5991255999999999E-2"/>
        <n v="0.25433744562635913"/>
        <n v="0.25658052042809459"/>
        <n v="0.19159553356686321"/>
        <n v="0.256575728"/>
        <n v="0.16088982974842261"/>
        <n v="0.22796227629019439"/>
        <n v="0.2082622780700514"/>
        <n v="0.22781316500000001"/>
        <n v="9.9981701000000006E-2"/>
        <n v="0.21682739079196661"/>
        <n v="0.25613070689530748"/>
        <n v="0.22343945800000001"/>
        <n v="0.1005757982683287"/>
        <n v="3.4855826999999999E-2"/>
        <n v="0.10315611847873669"/>
        <n v="0.24813244035361409"/>
        <n v="4.5966462999999999E-2"/>
        <n v="3.0813885999999999E-2"/>
        <n v="0.269236686"/>
        <n v="0.28312111601126722"/>
        <n v="1.5215887000000001E-2"/>
        <n v="0.1208971599270542"/>
        <n v="0.1434476265964694"/>
        <n v="0.1168267893589568"/>
        <n v="0.21275007914876751"/>
        <n v="0.133276532"/>
        <n v="0.1222463987160744"/>
        <n v="0.17497527199999999"/>
        <n v="0.13885738406323089"/>
        <n v="0.21696184596273049"/>
        <n v="1.4509974E-2"/>
        <n v="0.1065625504497601"/>
        <n v="0.15190008013793921"/>
        <n v="0.21223791694525929"/>
        <n v="0.2062910531148813"/>
        <n v="3.5010799000000002E-2"/>
        <n v="0.1842573063200828"/>
        <n v="0.2315034722946559"/>
        <n v="9.0126405000000007E-2"/>
        <n v="0.12364305844719831"/>
        <n v="7.3013949999999996E-3"/>
        <n v="0.1954144691469929"/>
        <n v="0.29224355563289139"/>
        <n v="0.17802129147878629"/>
        <n v="6.4481432000000005E-2"/>
        <n v="0.2373236659779728"/>
        <n v="0.21599995668177119"/>
        <n v="0.17092622320615111"/>
        <n v="0.23588469000000001"/>
        <n v="0.19978765241742161"/>
        <n v="7.9806698999999995E-2"/>
        <n v="0.23105130678224459"/>
        <n v="0.21380098096349731"/>
        <n v="0.1156609615285963"/>
        <n v="0.13331361570146269"/>
        <n v="0.29792977007477178"/>
        <n v="0.19294435311408209"/>
        <n v="2.5178221000000001E-2"/>
        <n v="9.4232818999999995E-2"/>
        <n v="3.998078E-2"/>
        <n v="0.23007117699999999"/>
        <n v="9.6797214000000006E-2"/>
        <n v="0.23204036742930409"/>
        <n v="6.6374403999999998E-2"/>
        <n v="0.18333493315809429"/>
        <n v="7.2329466999999995E-2"/>
        <n v="0.24984311297298051"/>
        <n v="0.26780918305235618"/>
        <n v="0.17075842605349811"/>
        <n v="0.25527287611282079"/>
        <n v="6.0230614000000002E-2"/>
        <n v="0.1358451479004224"/>
        <n v="0.19766347843409079"/>
        <n v="0.23784924643300051"/>
        <n v="0.24118112041602779"/>
        <n v="0.13623923295866211"/>
        <n v="0.106448739"/>
        <n v="0.20551337020929411"/>
        <n v="2.6604256E-2"/>
        <n v="0.27609913003154268"/>
        <n v="1.709662E-2"/>
        <n v="0.1078931373434248"/>
        <n v="0.2661556033423001"/>
        <n v="0.19509424710761189"/>
        <n v="9.5898369999999997E-2"/>
        <n v="0.17217009899999999"/>
        <n v="0.20164296194125439"/>
        <n v="4.4943207999999998E-2"/>
        <n v="0.11784016860441821"/>
        <n v="0.23983659327488749"/>
        <n v="1.4529309000000001E-2"/>
        <n v="3.3717660000000003E-2"/>
        <n v="0.2459340704557692"/>
        <n v="0.17907534039456219"/>
        <n v="0.1746652349527556"/>
        <n v="0.16802063371892079"/>
        <n v="0.25573450335050019"/>
        <n v="0.171412866"/>
        <n v="1.2270936E-2"/>
        <n v="0.188856565"/>
        <n v="0.1424803444028564"/>
        <n v="0.18174819582261559"/>
        <n v="4.2180545E-2"/>
        <n v="0.26446971379993328"/>
        <n v="1.8928086E-2"/>
        <n v="0.1527029034315171"/>
        <n v="0.25912915600000003"/>
        <n v="0.16282669799999999"/>
        <n v="5.3791477999999997E-2"/>
        <n v="7.5769205000000006E-2"/>
        <n v="0.14694396700000001"/>
        <n v="0.29912317639580122"/>
        <n v="0.19820801083759049"/>
        <n v="0.20512337476197451"/>
        <n v="8.7332649999999998E-2"/>
        <n v="0.16533911311523511"/>
        <n v="0.1198607914045936"/>
        <n v="9.1729874000000003E-2"/>
        <n v="0.1152200362849541"/>
        <n v="0.17513268674550761"/>
        <n v="0.2806443110065947"/>
        <n v="0.10952115623058351"/>
        <n v="0.29234033690999639"/>
        <n v="0.21700312381147591"/>
        <n v="0.2177777222161878"/>
        <n v="0.15823485439842289"/>
        <n v="0.26687132524144291"/>
        <n v="0.2260764155841031"/>
        <n v="0.28804539596003148"/>
        <n v="0.1694591892192667"/>
        <n v="9.9743185999999998E-2"/>
        <n v="9.1098629E-2"/>
        <n v="0.24118078720979569"/>
        <n v="0.28291708718576569"/>
        <n v="0.12915696984194419"/>
        <n v="0.106863631"/>
        <n v="0.14638654204116991"/>
        <n v="6.2175142000000003E-2"/>
        <n v="9.9576134999999996E-2"/>
        <n v="4.2777858000000002E-2"/>
        <n v="9.4198906999999998E-2"/>
        <n v="0.26997463608895939"/>
        <n v="0.2889387672123403"/>
        <n v="0.2280282051176975"/>
        <n v="0.1711124027923262"/>
        <n v="2.4707179999999999E-2"/>
        <n v="0.25430410104165668"/>
        <n v="3.0458875999999999E-2"/>
        <n v="2.0750439999999998E-2"/>
        <n v="5.7776426999999998E-2"/>
        <n v="4.1660242E-2"/>
        <n v="0.14294537700000001"/>
        <n v="6.9865852000000006E-2"/>
        <n v="0.2607655984031943"/>
        <n v="3.108795E-2"/>
        <n v="0.20937534270916941"/>
        <n v="0.24754313065962519"/>
        <n v="5.6962067999999998E-2"/>
        <n v="0.24304397435761321"/>
        <n v="0.138612501"/>
        <n v="1.489917E-2"/>
        <n v="7.2249388999999997E-2"/>
        <n v="0.16925135099999999"/>
        <n v="4.7669218999999999E-2"/>
        <n v="0.14498551827321379"/>
        <n v="0.11665762432489971"/>
        <n v="0.1750850771590311"/>
        <n v="0.12877779847854279"/>
        <n v="9.6007035000000004E-2"/>
        <n v="0.15712579677290181"/>
        <n v="0.14479011414077031"/>
        <n v="0.1345847018531259"/>
        <n v="0.26430539757193239"/>
        <n v="0.2264035877176106"/>
        <n v="6.2093743E-2"/>
        <n v="0.14167857665191549"/>
        <n v="0.20641462099999999"/>
        <n v="0.116601655"/>
        <n v="0.142771381"/>
        <n v="0.1790877910448275"/>
        <n v="0.28773976499999998"/>
        <n v="1.019683E-3"/>
        <n v="4.9008340999999997E-2"/>
        <n v="0.1214984554517104"/>
        <n v="0.27740839432120851"/>
        <n v="0.1637872952231845"/>
        <n v="0.1486856808651584"/>
        <n v="3.9486310000000002E-3"/>
        <n v="0.20494980900000001"/>
        <n v="2.0807056000000001E-2"/>
        <n v="0.2215554005780189"/>
        <n v="0.28472089790249272"/>
        <n v="0.14917090111430989"/>
        <n v="0.19702415505024939"/>
        <n v="0.20785806300000001"/>
        <n v="0.17287029400000001"/>
        <n v="8.1411103999999998E-2"/>
        <n v="0.1334139411703251"/>
        <n v="0.13772181041046691"/>
        <n v="0.1989465724264535"/>
        <n v="0.1754600585038773"/>
        <n v="0.16822454100000001"/>
        <n v="0.26021301516265921"/>
        <n v="0.26278730493068841"/>
        <n v="8.6875853000000003E-2"/>
        <n v="6.8739099999999996E-3"/>
        <n v="0.1231613075561611"/>
        <n v="0.236762208"/>
        <n v="9.1488339000000002E-2"/>
        <n v="0.13456829881174709"/>
        <n v="0.1647061890542621"/>
        <n v="5.5107575999999998E-2"/>
        <n v="0.15293455629541211"/>
        <n v="0.1009566784608979"/>
        <n v="0.132567292"/>
        <n v="0.1417515863404909"/>
        <n v="0.26693055115184328"/>
        <n v="6.6229603999999997E-2"/>
        <n v="9.5914780000000005E-3"/>
        <n v="0.1204087212135508"/>
        <n v="0.10425768815509009"/>
        <n v="0.15171079731483531"/>
        <n v="8.2023162999999996E-2"/>
        <n v="0.184259855"/>
        <n v="0.1026537610514983"/>
        <n v="8.2653169999999995E-3"/>
        <n v="0.16734830759935579"/>
        <n v="4.1936129000000003E-2"/>
        <n v="3.0214947999999998E-2"/>
        <n v="0.22893189737319289"/>
        <n v="0.1051478060750255"/>
        <n v="0.15644095073474229"/>
        <n v="6.6962569999999997E-3"/>
        <n v="0.20780328757562769"/>
        <n v="0.1099841198961608"/>
        <n v="0.2513708252817452"/>
        <n v="0.27436387685662389"/>
        <n v="9.9020688999999995E-2"/>
        <n v="1.6079935E-2"/>
        <n v="0.1530621305920323"/>
        <n v="0.16016536906851059"/>
        <n v="0.29005374232788378"/>
        <n v="2.2977121E-2"/>
        <n v="3.2654562999999998E-2"/>
        <n v="4.6163660000000002E-3"/>
        <n v="7.6671539999999996E-2"/>
        <n v="0.28590532248201278"/>
        <n v="0.2003141295373306"/>
        <n v="0.20666751288624419"/>
        <n v="0.14190457380110841"/>
        <n v="0.2243482246006161"/>
        <n v="5.2628233000000003E-2"/>
        <n v="0.20697597944556431"/>
        <n v="5.9595469999999998E-2"/>
        <n v="0.2595201488054476"/>
        <n v="0.2082482371153567"/>
        <n v="4.6977441000000002E-2"/>
        <n v="0.28075054783647768"/>
        <n v="6.2139185999999999E-2"/>
        <n v="7.3307735999999998E-2"/>
        <n v="7.0186789999999999E-3"/>
        <n v="6.0459609999999997E-2"/>
        <n v="0.1907150851010081"/>
        <n v="0.1588180892268902"/>
        <n v="0.16237106477056429"/>
        <n v="8.4628992E-2"/>
        <n v="0.2492202468159197"/>
        <n v="1.9814490000000001E-3"/>
        <n v="9.2726749999999997E-2"/>
        <n v="0.1618938383054096"/>
        <n v="0.1109413622155969"/>
        <n v="5.6805861999999999E-2"/>
        <n v="0.18901375282632879"/>
        <n v="5.5502165999999999E-2"/>
        <n v="6.4886867000000001E-2"/>
        <n v="0.10218924692647061"/>
        <n v="9.2716099999999996E-2"/>
        <n v="8.9291860000000004E-3"/>
        <n v="3.5056526999999997E-2"/>
        <n v="0.1647433149804286"/>
        <n v="6.9769530000000001E-3"/>
        <n v="5.4762460999999998E-2"/>
        <n v="0.15554388757094509"/>
        <n v="0.18848158237999779"/>
        <n v="0.26346886306559691"/>
        <n v="0.1708104689446959"/>
        <n v="0.1514637474489299"/>
        <n v="0.15876568467982061"/>
        <n v="0.18184095709471171"/>
        <n v="0.25832494396878558"/>
        <n v="0.2020275580780839"/>
        <n v="0.18415856677721881"/>
        <n v="0.23355385857694819"/>
        <n v="0.25624052349247822"/>
        <n v="74.10447845086027"/>
        <n v="18.442693662202323"/>
        <n v="84.448624769999995"/>
        <n v="17.983326209697978"/>
        <n v="89.430487416071713"/>
        <n v="74.788887959999997"/>
        <n v="95.425927990000005"/>
        <n v="85.311640507853781"/>
        <n v="95.841196728968356"/>
        <n v="82.221011025601854"/>
        <n v="93.146339313021556"/>
        <n v="20.199563556911265"/>
        <n v="96.650503530684915"/>
        <n v="97.214445743678624"/>
        <n v="21.066235445522839"/>
        <n v="95.172124912146785"/>
        <n v="91.753554793469647"/>
        <n v="90.72572864"/>
        <n v="75.939770837567423"/>
        <n v="75.774638949999996"/>
        <n v="99.049777779999999"/>
        <n v="8.771095624596974"/>
        <n v="79.026880049664214"/>
        <n v="80.619997810000001"/>
        <n v="86.706088282759055"/>
        <n v="96.734604101361285"/>
        <n v="87.630290805316918"/>
        <n v="91.786746660000006"/>
        <n v="84.767221592848358"/>
        <n v="15.102313977806707"/>
        <n v="87.869806319999995"/>
        <n v="71.845054065423341"/>
        <n v="80.928689750000004"/>
        <n v="95.565521731142354"/>
        <n v="73.766420100000005"/>
        <n v="27.06486502432778"/>
        <n v="96.038491918751177"/>
        <n v="2.8958027208236228"/>
        <n v="83.738493366571561"/>
        <n v="70.02710605223308"/>
        <n v="82.496112349091646"/>
        <n v="84.893625195904065"/>
        <n v="82.717557909999996"/>
        <n v="76.032797170399277"/>
        <n v="29.219912628686242"/>
        <n v="73.325788245394321"/>
        <n v="7.0954479329773754"/>
        <n v="26.524282536235908"/>
        <n v="79.374454489551809"/>
        <n v="1.0392814808192521"/>
        <n v="80.764147763615227"/>
        <n v="76.045362487682283"/>
        <n v="0.62735673109035162"/>
        <n v="92.828372212789162"/>
        <n v="72.555673693624541"/>
        <n v="85.032909477555975"/>
        <n v="80.290070435707449"/>
        <n v="15.395124144229722"/>
        <n v="83.786161763224314"/>
        <n v="75.376442334670216"/>
        <n v="21.038197523478026"/>
        <n v="89.161940599669421"/>
        <n v="88.73230491762574"/>
        <n v="72.53203551"/>
        <n v="21.508531574480948"/>
        <n v="99.755300205262444"/>
        <n v="79.061969028074586"/>
        <n v="95.614420854982257"/>
        <n v="90.086542222745479"/>
        <n v="92.477179339115835"/>
        <n v="95.815947256287444"/>
        <n v="97.213780297210462"/>
        <n v="99.655958220000002"/>
        <n v="28.388334233771022"/>
        <n v="95.678494921067482"/>
        <n v="93.152883129188353"/>
        <n v="70.682113313052213"/>
        <n v="84.679503209999993"/>
        <n v="96.01387868456564"/>
        <n v="28.121122220849252"/>
        <n v="73.588785918387941"/>
        <n v="21.968874388515712"/>
        <n v="90.368444188155863"/>
        <n v="91.986639569999994"/>
        <n v="77.751814705364851"/>
        <n v="19.777311272125704"/>
        <n v="82.419768689123543"/>
        <n v="91.749167529555237"/>
        <n v="0.89523839830062846"/>
        <n v="74.437259375546347"/>
        <n v="88.705938382580925"/>
        <n v="71.635658334128252"/>
        <n v="90.128089228657686"/>
        <n v="24.34082683745476"/>
        <n v="84.218652791134971"/>
        <n v="96.325779890000007"/>
        <n v="84.976723883779414"/>
        <n v="91.054987346125714"/>
        <n v="96.764930325475476"/>
        <n v="10.512537479343514"/>
        <n v="70.728701492122482"/>
        <n v="99.757828219999993"/>
        <n v="70.216671340057147"/>
        <n v="17.049233205161205"/>
        <n v="74.239998402491736"/>
        <n v="72.571668811125619"/>
        <n v="81.471617905602756"/>
        <n v="83.55808637347819"/>
        <n v="84.919858357891812"/>
        <n v="23.246317032155581"/>
        <n v="92.336289883897919"/>
        <n v="5.8326670224570982"/>
        <n v="13.299382907675184"/>
        <n v="88.633720690000004"/>
        <n v="87.174492696819883"/>
        <n v="20.180396647338721"/>
        <n v="75.332433615522859"/>
        <n v="98.938900631819322"/>
        <n v="29.529968570797749"/>
        <n v="19.821590633058563"/>
        <n v="89.937276729999994"/>
        <n v="72.165189286219729"/>
        <n v="7.7370332074914705"/>
        <n v="80.914006096269858"/>
        <n v="84.201792058276979"/>
        <n v="95.080344447807875"/>
        <n v="81.068969720709021"/>
        <n v="70.020125469999996"/>
        <n v="87.668343368740679"/>
        <n v="91.224425940599744"/>
        <n v="94.614560485825677"/>
        <n v="70.000536343694677"/>
        <n v="86.918161065871587"/>
        <n v="18.028429554443864"/>
        <n v="95.791971369999999"/>
        <n v="77.590733898571131"/>
        <n v="17.587056478668512"/>
        <n v="96.514171790000006"/>
        <n v="80.26518372549026"/>
        <n v="88.308254066846729"/>
        <n v="75.673022072685285"/>
        <n v="1.0049179967622657"/>
        <n v="6.9722001821972466"/>
        <n v="16.633087317040413"/>
        <n v="97.759079739954075"/>
        <n v="85.504825420190684"/>
        <n v="74.038914562273874"/>
        <n v="82.040747913119532"/>
        <n v="84.891251607243845"/>
        <n v="87.146131252515374"/>
        <n v="94.252282600000001"/>
        <n v="93.175597901297365"/>
        <n v="86.05044346222455"/>
        <n v="10.506063733471642"/>
        <n v="91.577608596985726"/>
        <n v="70.225248447769616"/>
        <n v="71.542920129999999"/>
        <n v="80.061110743191492"/>
        <n v="98.427824603404886"/>
        <n v="78.375397110144092"/>
        <n v="78.17672081758694"/>
        <n v="13.644937500488579"/>
        <n v="94.073671458836074"/>
        <n v="73.742774269999998"/>
        <n v="75.887227290252852"/>
        <n v="76.038357340285316"/>
        <n v="90.512739254967357"/>
        <n v="81.445763717442588"/>
        <n v="93.317031604333764"/>
        <n v="28.245830275013979"/>
        <n v="70.94434493965727"/>
        <n v="93.702246799999998"/>
        <n v="90.699647928793354"/>
        <n v="94.876306408594616"/>
        <n v="97.949711575391277"/>
        <n v="16.023977889911379"/>
        <n v="0.78728275346604759"/>
        <n v="97.587098019999999"/>
        <n v="21.68276771636236"/>
        <n v="82.453314384190477"/>
        <n v="88.784674660337771"/>
        <n v="98.743722469999994"/>
        <n v="73.407267509864127"/>
        <n v="87.528718082589123"/>
        <n v="85.71452134192117"/>
        <n v="75.881052308749844"/>
        <n v="7.6039077299226463"/>
        <n v="99.573214370000002"/>
        <n v="28.541807805251459"/>
        <n v="81.70901485770203"/>
        <n v="74.531381095462976"/>
        <n v="80.489063847350224"/>
        <n v="76.888242831578381"/>
        <n v="73.20422742885431"/>
        <n v="74.485474471842309"/>
        <n v="90.556926334480082"/>
        <n v="79.520206780457414"/>
        <n v="75.506798170210587"/>
        <n v="98.015094622958514"/>
        <n v="4.7787722584537553"/>
        <n v="22.899272880000002"/>
        <n v="78.785678503237548"/>
        <n v="3.7825485605669309"/>
        <n v="28.119327729071848"/>
        <n v="80.624986445059577"/>
        <n v="74.652134687163439"/>
        <n v="10.909632758451073"/>
        <n v="88.247130689088337"/>
        <n v="77.01590705576281"/>
        <n v="81.039941839999997"/>
        <n v="26.734983848799523"/>
        <n v="78.487967296433979"/>
        <n v="92.06387991899598"/>
        <n v="94.799538763040744"/>
        <n v="86.029579498915766"/>
        <n v="98.743134209999994"/>
        <n v="80.227816420772967"/>
        <n v="75.033848625238619"/>
        <n v="17.880729861405953"/>
        <n v="22.014020298806511"/>
        <n v="7.9249048176276027"/>
        <n v="97.989805489011161"/>
        <n v="72.069026464381764"/>
        <n v="89.439023120586242"/>
        <n v="74.108349106972227"/>
        <n v="73.331145983025209"/>
        <n v="15.729697033834992"/>
        <n v="86.836364742705811"/>
        <n v="79.542495270000003"/>
        <n v="84.140564033613117"/>
        <n v="76.139779544698371"/>
        <n v="93.193610117820043"/>
        <n v="93.682582530097761"/>
        <n v="83.368279376232422"/>
        <n v="9.5302009966722263"/>
        <n v="80.613622388755488"/>
        <n v="88.375157570415752"/>
        <n v="72.445231458801061"/>
        <n v="79.563286761809223"/>
        <n v="79.71697385240158"/>
        <n v="6.2475800575826543"/>
        <n v="92.517097844348527"/>
        <n v="86.252360662926421"/>
        <n v="90.074974266561838"/>
        <n v="26.706006828409773"/>
        <n v="93.505882805589323"/>
        <n v="98.827203856624479"/>
        <n v="0.87774826639263392"/>
        <n v="94.083619440000007"/>
        <n v="0.98677837599999996"/>
        <n v="0.80022708598269654"/>
        <n v="96.127212450000002"/>
        <n v="20.321623783585373"/>
        <n v="73.109250141629573"/>
        <n v="97.449849269821243"/>
        <n v="81.613392694862426"/>
        <n v="91.819743714093221"/>
        <n v="21.64215810352988"/>
        <n v="5.081769027036934"/>
        <n v="87.89119770170052"/>
        <n v="17.56671166918273"/>
        <n v="91.513648789412485"/>
        <n v="83.444161421611554"/>
        <n v="96.800197080000004"/>
        <n v="0.24140902078467191"/>
        <n v="21.517681378643704"/>
        <n v="95.704861978543136"/>
        <n v="93.940658740000003"/>
        <n v="83.413062451769818"/>
        <n v="20.668791024132581"/>
        <n v="88.331077220575352"/>
        <n v="23.29285507128748"/>
        <n v="75.998592932959468"/>
        <n v="94.792508290000001"/>
        <n v="79.61397082605545"/>
        <n v="78.374649780486124"/>
        <n v="78.590970769999998"/>
        <n v="92.683176070000002"/>
        <n v="85.525358452133787"/>
        <n v="96.278130989999994"/>
        <n v="85.473476985150242"/>
        <n v="75.152689191825019"/>
        <n v="20.385200108539085"/>
        <n v="88.858588526259354"/>
        <n v="74.650617485355468"/>
        <n v="99.467204046157235"/>
        <n v="98.321238019999996"/>
        <n v="81.056313056899242"/>
        <n v="93.500587492941079"/>
        <n v="86.504445059782071"/>
        <n v="82.286277800823314"/>
        <n v="81.47004183655794"/>
        <n v="15.549560178686196"/>
        <n v="4.4284871366036569"/>
        <n v="11.081812674814875"/>
        <n v="98.891125387051446"/>
        <n v="86.715967230000004"/>
        <n v="73.11204339215692"/>
        <n v="81.728866120795814"/>
        <n v="99.802722008311861"/>
        <n v="87.865950645007771"/>
        <n v="80.903444787919454"/>
        <n v="81.113167019523743"/>
        <n v="29.23543283905029"/>
        <n v="84.847827899999999"/>
        <n v="84.338700184974428"/>
        <n v="83.639517650194691"/>
        <n v="86.232496293771874"/>
        <n v="16.121225141773934"/>
        <n v="89.220264924893769"/>
        <n v="78.44516892"/>
        <n v="87.47317578769281"/>
        <n v="13.086783603930559"/>
        <n v="86.55693520914113"/>
        <n v="80.760991255306735"/>
        <n v="78.54765015816011"/>
        <n v="73.880865065637124"/>
        <n v="98.087389635765845"/>
        <n v="19.057436724752488"/>
        <n v="13.019942390177526"/>
        <n v="6.9397852979194106"/>
        <n v="74.96798353052526"/>
        <n v="6.4703134355088512"/>
        <n v="20.599188040000001"/>
        <n v="96.828691565920323"/>
        <n v="99.728117334585363"/>
        <n v="75.745500111895154"/>
        <n v="72.876500790456674"/>
        <n v="28.051356224275573"/>
        <n v="82.657463352101388"/>
        <n v="8.8987715810000001"/>
        <n v="28.360885323645341"/>
        <n v="90.258477850000006"/>
        <n v="95.976164133680953"/>
        <n v="72.611579090000006"/>
        <n v="81.894742415946325"/>
        <n v="27.487425612446174"/>
        <n v="74.161037276986249"/>
        <n v="86.098431429990029"/>
        <n v="85.587818518133133"/>
        <n v="81.915994176836278"/>
        <n v="74.57628119159375"/>
        <n v="71.194980999999999"/>
        <n v="77.387283161398045"/>
        <n v="76.212526989144934"/>
        <n v="77.412169319430916"/>
        <n v="76.707151800000005"/>
        <n v="90.829076639522967"/>
        <n v="85.758266456656088"/>
        <n v="79.801546403329183"/>
        <n v="92.302835833708116"/>
        <n v="28.280677854596547"/>
        <n v="76.604251273720209"/>
        <n v="75.253476095026016"/>
        <n v="96.276547528119238"/>
        <n v="71.685182021947085"/>
        <n v="92.239537791535355"/>
        <n v="73.96826431836881"/>
        <n v="29.29604072269068"/>
        <n v="76.241598621805423"/>
        <n v="80.996233900771429"/>
        <n v="95.234586581587564"/>
        <n v="77.129335177638907"/>
        <n v="6.0754885529999996"/>
        <n v="85.598800608610432"/>
        <n v="70.565821506204713"/>
        <n v="27.709787645945418"/>
        <n v="81.412756638152786"/>
        <n v="82.948814743616381"/>
        <n v="13.660892343584642"/>
        <n v="76.691397100000003"/>
        <n v="73.886629995371507"/>
        <n v="93.081538544274679"/>
        <n v="29.466324514557151"/>
        <n v="91.697142279480943"/>
        <n v="79.083373339999994"/>
        <n v="84.775922087212734"/>
        <n v="90.655168900000007"/>
        <n v="72.039027883408991"/>
        <n v="12.901489464443149"/>
        <n v="85.750587280000005"/>
        <n v="94.822035160113955"/>
        <n v="95.723366127240126"/>
        <n v="12.956792939090668"/>
        <n v="14.147999151485156"/>
        <n v="96.823193772299646"/>
        <n v="82.25058322120249"/>
        <n v="80.512143192756625"/>
        <n v="21.373923292975327"/>
        <n v="12.250787566919971"/>
        <n v="79.419737482483328"/>
        <n v="90.478375964424245"/>
        <n v="78.420286039999993"/>
        <n v="79.36086846635348"/>
        <n v="87.638890226319347"/>
        <n v="82.287604729999998"/>
        <n v="87.574457964926637"/>
        <n v="81.348704532287769"/>
        <n v="22.92015409"/>
        <n v="87.62369406253913"/>
        <n v="99.31572380516846"/>
        <n v="26.485497729510072"/>
        <n v="74.811351394052721"/>
        <n v="83.058188997696192"/>
        <n v="84.148098456162529"/>
        <n v="92.856194459999998"/>
        <n v="72.024413709590064"/>
        <n v="71.24725027758781"/>
        <n v="92.978747565648177"/>
        <n v="78.881976064721471"/>
        <n v="12.422232750915867"/>
        <n v="90.316250121336566"/>
        <n v="74.390562481659927"/>
        <n v="91.385707279799277"/>
        <n v="91.410809150000006"/>
        <n v="75.761896374718091"/>
        <n v="83.182368319999995"/>
        <n v="74.729766788184378"/>
        <n v="78.703895351995143"/>
        <n v="16.64064462166915"/>
        <n v="92.484570261558318"/>
        <n v="83.867522271982523"/>
        <n v="92.446944180000003"/>
        <n v="26.845435424765338"/>
        <n v="81.068040103854756"/>
        <n v="8.8827866534839242"/>
        <n v="85.520699015624544"/>
        <n v="18.027147926202947"/>
        <n v="95.219967655915482"/>
        <n v="98.916782423974965"/>
        <n v="95.101916956374865"/>
        <n v="94.695148662123842"/>
        <n v="22.299143108460733"/>
        <n v="86.081600651084557"/>
        <n v="74.036877481758864"/>
        <n v="87.462988752231553"/>
        <n v="93.956467774623846"/>
        <n v="6.4857971098516929"/>
        <n v="26.028574551834268"/>
        <n v="82.562892125966073"/>
        <n v="85.156573790903749"/>
        <n v="75.614923673971489"/>
        <n v="89.726846948397665"/>
        <n v="81.600781511906376"/>
        <n v="86.720945272977133"/>
        <n v="83.540445416787122"/>
        <n v="81.617552632035085"/>
        <n v="70.395235348314031"/>
        <n v="97.680002706692761"/>
        <n v="98.574041203745921"/>
        <n v="5.8000190961805771"/>
        <n v="87.129527557480756"/>
        <n v="80.230654542853813"/>
        <n v="82.888462929658431"/>
        <n v="5.890109097404638"/>
        <n v="83.942050862068442"/>
        <n v="77.773080998990082"/>
        <n v="85.231057851765414"/>
        <n v="90.109605860000002"/>
        <n v="77.713679929190675"/>
        <n v="99.609859033419156"/>
        <n v="77.482701331682023"/>
        <n v="23.829229218968383"/>
        <n v="95.683305543431473"/>
        <n v="80.827583686373174"/>
        <n v="80.817736816635318"/>
        <n v="71.37795572810542"/>
        <n v="75.262200446756012"/>
        <n v="94.988302118216836"/>
        <n v="92.339133189999998"/>
        <n v="97.392913925477842"/>
        <n v="27.498990514151146"/>
        <n v="81.743593885348062"/>
        <n v="82.269661779330463"/>
        <n v="86.593852623977654"/>
        <n v="76.049988580000004"/>
        <n v="18.318553067600394"/>
        <n v="76.510903981190935"/>
        <n v="80.546312508969493"/>
        <n v="81.029765136460739"/>
        <n v="75.556267259999998"/>
        <n v="82.061658170733054"/>
        <n v="22.609052548070451"/>
        <n v="0.99919659559139284"/>
        <n v="22.404847360000002"/>
        <n v="77.20963185208646"/>
        <n v="18.40733890149097"/>
        <n v="95.304576231391962"/>
        <n v="95.134212861043636"/>
        <n v="83.002096069528434"/>
        <n v="79.523522119908819"/>
        <n v="87.900080177549924"/>
        <n v="83.833697233391035"/>
        <n v="96.690487619999999"/>
        <n v="25.587455285376969"/>
        <n v="25.444006220434741"/>
        <n v="21.754485325767419"/>
        <n v="90.134452989319541"/>
        <n v="70.88427291057215"/>
        <n v="71.658880022182586"/>
        <n v="0.69636565699999997"/>
        <n v="71.399669439110582"/>
        <n v="74.122689690000001"/>
        <n v="93.749604739999995"/>
        <n v="94.225757029999997"/>
        <n v="70.341325391935825"/>
        <n v="73.544496728654508"/>
        <n v="95.905980619999994"/>
        <n v="82.625185869507689"/>
        <n v="0.69712357111026413"/>
        <n v="95.922625758343841"/>
        <n v="82.709327990000006"/>
        <n v="72.01491614088954"/>
        <n v="90.334385864128436"/>
        <n v="25.28323912751755"/>
        <n v="84.453095399990531"/>
        <n v="91.268369967593756"/>
        <n v="92.729832337124165"/>
        <n v="70.444067135156985"/>
        <n v="97.786595571580918"/>
        <n v="73.641675280000001"/>
        <n v="95.685083712256073"/>
        <n v="75.524329344925945"/>
        <n v="90.282021700000001"/>
        <n v="17.986037574334755"/>
        <n v="92.224049604176358"/>
        <n v="79.063334721773174"/>
        <n v="2.6329563470786619"/>
        <n v="99.735706432243362"/>
        <n v="98.882164444113556"/>
        <n v="73.919130980910367"/>
        <n v="95.471632959999994"/>
        <n v="72.416009979303766"/>
        <n v="99.751679359999997"/>
        <n v="74.285132814447891"/>
        <n v="70.365950487910666"/>
        <n v="79.317619588686043"/>
        <n v="88.642350021712389"/>
        <n v="12.675692497157788"/>
        <n v="97.139831760642679"/>
        <n v="21.287831100011939"/>
        <n v="9.2867051475220368"/>
        <n v="14.17998141715222"/>
        <n v="1.0110737297607819"/>
        <n v="28.280047485010439"/>
        <n v="21.990002197451595"/>
        <n v="90.554339261993519"/>
        <n v="83.005870864807591"/>
        <n v="94.894499909854673"/>
        <n v="82.097709352201392"/>
        <n v="75.547345493227979"/>
        <n v="72.204250292416148"/>
        <n v="9.3523677798400318"/>
        <n v="76.690241454392108"/>
        <n v="5.4937547948515189"/>
        <n v="79.214600171705953"/>
        <n v="82.381678490320084"/>
        <n v="77.615843670026422"/>
        <n v="74.214380097594358"/>
        <n v="20.04775225230388"/>
        <n v="87.354309464720657"/>
        <n v="6.6240124323295291"/>
        <n v="76.354989755059279"/>
        <n v="72.533226351212193"/>
        <n v="18.684928976502626"/>
        <n v="88.329342013694358"/>
        <n v="76.622438401562192"/>
        <n v="75.662050566452265"/>
        <n v="95.504595567778438"/>
        <n v="86.449679439999997"/>
        <n v="74.453532569999993"/>
        <n v="94.34180708880524"/>
        <n v="99.71628881509082"/>
        <n v="22.791463027613911"/>
        <n v="87.241675756449524"/>
        <n v="91.887141992605876"/>
        <n v="6.442947179070976"/>
        <n v="95.797837086249217"/>
        <n v="86.546994971434316"/>
        <n v="82.714294202532756"/>
        <n v="95.169091031436153"/>
        <n v="98.616843832745076"/>
        <n v="97.714736200306163"/>
        <n v="4.5774364812616861"/>
        <n v="9.4916673571104955"/>
        <n v="78.321808554850023"/>
        <n v="93.57676925727732"/>
        <n v="21.612149818985195"/>
        <n v="75.434839881654426"/>
        <n v="25.679100300000002"/>
        <n v="72.290709270856283"/>
        <n v="90.182924492995355"/>
        <n v="82.515104774656834"/>
        <n v="74.980364269050128"/>
        <n v="73.053438519701629"/>
        <n v="85.113281124115474"/>
        <n v="85.179825211378116"/>
        <n v="98.00153507046852"/>
        <n v="85.927735205029663"/>
        <n v="19.034465047750647"/>
        <n v="28.380610278077722"/>
        <n v="78.011128324505023"/>
        <n v="5.1577023518747209"/>
        <n v="4.5910350417585688"/>
        <n v="83.696057735002682"/>
        <n v="89.78042542240388"/>
        <n v="10.397812591232451"/>
        <n v="94.711217298031954"/>
        <n v="80.069715510611445"/>
        <n v="28.949495973150647"/>
        <n v="97.224211570530144"/>
        <n v="15.963706371861271"/>
        <n v="26.853881610416838"/>
        <n v="78.283184338974621"/>
        <n v="84.63091869910869"/>
        <n v="75.506883905297173"/>
        <n v="72.86699506525494"/>
        <n v="97.025540190000001"/>
        <n v="95.952202003747715"/>
        <n v="28.033599068859576"/>
        <n v="71.850810484690953"/>
        <n v="6.027830976599363"/>
        <n v="82.348660519999996"/>
        <n v="71.995517430000007"/>
        <n v="73.719303107447658"/>
        <n v="97.910347089907162"/>
        <n v="78.049471258671218"/>
        <n v="9.2883422924023122"/>
        <n v="93.624743090215844"/>
        <n v="92.907789589600753"/>
        <n v="99.244219767183637"/>
        <n v="97.929436495994977"/>
        <n v="22.460031167310529"/>
        <n v="99.506629919939044"/>
        <n v="76.430977221416583"/>
        <n v="90.743897927277359"/>
        <n v="75.158666140776859"/>
        <n v="92.389560299999999"/>
        <n v="74.519907026688969"/>
        <n v="18.795883051093742"/>
        <n v="98.829916842725353"/>
        <n v="72.891023129999994"/>
        <n v="87.701447746435676"/>
        <n v="93.039456663070965"/>
        <n v="79.554589954488833"/>
        <n v="25.732852610988463"/>
        <n v="70.536368165750673"/>
        <n v="23.119821444658168"/>
        <n v="86.120099357225882"/>
        <n v="87.652030935384772"/>
        <n v="88.346301560000001"/>
        <n v="5.2110340969920452"/>
        <n v="90.273073446150121"/>
        <n v="84.333723702419334"/>
        <n v="77.775294509316325"/>
        <n v="10.594253303644916"/>
        <n v="94.968143097006717"/>
        <n v="75.224475486046586"/>
        <n v="12.222311273448272"/>
        <n v="91.831455082436023"/>
        <n v="83.174750589433813"/>
        <n v="98.864977313614276"/>
        <n v="25.713837056915288"/>
        <n v="76.81925308829419"/>
        <n v="97.537994498856278"/>
        <n v="86.847742658009281"/>
        <n v="90.401618529999993"/>
        <n v="15.615082799791464"/>
        <n v="74.12267634908747"/>
        <n v="71.803288682480172"/>
        <n v="24.790618269674379"/>
        <n v="91.222704964705216"/>
        <n v="94.576791226317326"/>
        <n v="83.782500037620949"/>
        <n v="97.756733143851278"/>
        <n v="77.948426962910787"/>
        <n v="79.891737370677859"/>
        <n v="73.214763189999999"/>
        <n v="84.887051205486159"/>
        <n v="84.036737399152884"/>
        <n v="92.615669850000003"/>
        <n v="25.69361634940481"/>
        <n v="11.167222629703469"/>
        <n v="94.357486049092785"/>
        <n v="1.7570511527065369"/>
        <n v="95.808658680398423"/>
        <n v="86.305239104520339"/>
        <n v="28.713034405809648"/>
        <n v="91.161824270236124"/>
        <n v="75.154137543114814"/>
        <n v="27.174644877212405"/>
        <n v="4.6436909591593274"/>
        <n v="95.655351289999999"/>
        <n v="75.181203389999993"/>
        <n v="96.814124618493423"/>
        <n v="70.976076017675254"/>
        <n v="76.192071599822441"/>
        <n v="18.297511471540297"/>
        <n v="16.522977433413288"/>
        <n v="75.73800092267102"/>
        <n v="88.413885058373182"/>
        <n v="16.858336231937379"/>
        <n v="9.4286201971146184"/>
        <n v="97.806362809999996"/>
        <n v="79.792280353113583"/>
        <n v="78.301474833318778"/>
        <n v="92.117227549999996"/>
        <n v="17.794851775492528"/>
        <n v="77.109354608197066"/>
        <n v="22.081443740370016"/>
        <n v="98.294217229300926"/>
        <n v="10.437747649809053"/>
        <n v="79.983663995293412"/>
        <n v="92.454306316000313"/>
        <n v="19.276760533859367"/>
        <n v="89.256466453202037"/>
        <n v="73.862996685651993"/>
        <n v="94.894735890557655"/>
        <n v="75.914577210000004"/>
        <n v="7.849672960967383"/>
        <n v="88.625717997367644"/>
        <n v="27.563753943171697"/>
        <n v="83.709664534954555"/>
        <n v="97.93478828671266"/>
        <n v="75.254983831099381"/>
        <n v="26.577940638515404"/>
        <n v="20.012766572412492"/>
        <n v="7.7980390083317257"/>
        <n v="89.10277519297513"/>
        <n v="93.809546128944717"/>
        <n v="85.944602217505377"/>
        <n v="17.573370475080043"/>
        <n v="98.566463791841286"/>
        <n v="24.940448586780985"/>
        <n v="14.32052841871108"/>
        <n v="87.328238240000005"/>
        <n v="10.964427935414555"/>
        <n v="77.844264439201822"/>
        <n v="87.69320287426649"/>
        <n v="95.113286126188953"/>
        <n v="86.184471769059613"/>
        <n v="2.9312814655593766"/>
        <n v="16.168140646625552"/>
        <n v="98.540361050283167"/>
        <n v="5.3441322351163514"/>
        <n v="82.358519344322389"/>
        <n v="96.328835821637085"/>
        <n v="99.318839563333526"/>
        <n v="91.680035792124741"/>
        <n v="15.53408494605131"/>
        <n v="76.225139720000001"/>
        <n v="82.365177599999996"/>
        <n v="88.868200669386937"/>
        <n v="85.009066698688244"/>
        <n v="0.2005465816545382"/>
        <n v="26.933207050946628"/>
        <n v="22.250448303409328"/>
        <n v="86.399374482806763"/>
        <n v="19.693459342646417"/>
        <n v="79.276406365832031"/>
        <n v="79.516076036374557"/>
        <n v="91.917912549999997"/>
        <n v="15.679003275495408"/>
        <n v="98.170206895244434"/>
        <n v="75.339872990000003"/>
        <n v="26.17648281125831"/>
        <n v="89.623844122085885"/>
        <n v="95.254266152629924"/>
        <n v="76.123078887866967"/>
        <n v="71.220856825751355"/>
        <n v="73.722415050125747"/>
        <n v="20.082155465156983"/>
        <n v="86.848459228274081"/>
        <n v="81.04205915"/>
        <n v="97.121820285709461"/>
        <n v="82.609330450000002"/>
        <n v="82.379107706127684"/>
        <n v="10.133897673992186"/>
        <n v="79.231418814581943"/>
        <n v="93.826949301463074"/>
        <n v="92.270110369999998"/>
        <n v="82.469673340988379"/>
        <n v="83.924899362794875"/>
        <n v="3.4330028269446733"/>
        <n v="74.186147557548423"/>
        <n v="79.383628459999997"/>
        <n v="97.509340642951443"/>
        <n v="81.078876158529056"/>
        <n v="8.5695652725314488"/>
        <n v="89.021516892460369"/>
        <n v="4.6763737077013126"/>
        <n v="93.472998739999994"/>
        <n v="85.739446305668025"/>
        <n v="95.422325687237034"/>
        <n v="92.765635130000007"/>
        <n v="18.684258759999999"/>
        <n v="27.627031168821176"/>
        <n v="83.072061570379319"/>
        <n v="73.696251337305753"/>
        <n v="73.198813825642844"/>
        <n v="27.321812069604945"/>
        <n v="86.438503729999994"/>
        <n v="81.018613329546781"/>
        <n v="78.170224774737363"/>
        <n v="81.775682283871049"/>
        <n v="7.9166015634367151"/>
        <n v="9.5534546476214164"/>
        <n v="73.091221556228859"/>
        <n v="79.351359574147381"/>
        <n v="29.999334344555489"/>
        <n v="72.547009216249819"/>
        <n v="85.647141939978013"/>
        <n v="94.947372586815916"/>
        <n v="28.296892451280865"/>
        <n v="77.576609570000002"/>
        <n v="97.259554936391041"/>
        <n v="85.736557348958613"/>
        <n v="75.118629120641842"/>
        <n v="78.379429803763543"/>
        <n v="98.52377441188608"/>
        <n v="88.911116963690375"/>
        <n v="79.717992359999997"/>
        <n v="27.11211781312096"/>
        <n v="75.744037361825008"/>
        <n v="73.280874729944969"/>
        <n v="73.150764626821228"/>
        <n v="87.798847171632431"/>
        <n v="88.923810779999997"/>
        <n v="90.112775420000006"/>
        <n v="9.5150340073218231"/>
        <n v="91.066914528938341"/>
        <n v="99.471046549999997"/>
        <n v="99.426731340000003"/>
        <n v="12.478663295709412"/>
        <n v="99.445944427404044"/>
        <n v="3.7331258832671619"/>
        <n v="97.451626766512234"/>
        <n v="23.407463588064839"/>
        <n v="23.98262471"/>
        <n v="24.831035055187758"/>
        <n v="70.282706090000005"/>
        <n v="17.390040898702193"/>
        <n v="21.30133888806423"/>
        <n v="14.632269413859689"/>
        <n v="86.718937159999996"/>
        <n v="23.867389641141251"/>
        <n v="77.542744678323629"/>
        <n v="73.611807536427648"/>
        <n v="28.558252550469245"/>
        <n v="12.344617842779989"/>
        <n v="3.3397392079059784"/>
        <n v="79.044063692245075"/>
        <n v="9.8758306339227317"/>
        <n v="12.798702203283014"/>
        <n v="71.267985150000001"/>
        <n v="4.2749896925434507"/>
        <n v="5.0856211500507484"/>
        <n v="76.594322235488178"/>
        <n v="19.398599892604452"/>
        <n v="93.742648145087855"/>
        <n v="75.437356800213422"/>
        <n v="17.92549590779765"/>
        <n v="73.403317369296829"/>
        <n v="2.415424085804474"/>
        <n v="6.2947959310563828"/>
        <n v="12.349633972504662"/>
        <n v="1.2404211792781472"/>
        <n v="88.205026751397142"/>
        <n v="10.46727892517101"/>
        <n v="4.0753221606583381"/>
        <n v="25.182569788239803"/>
        <n v="13.431979491326985"/>
        <n v="75.924812829999993"/>
        <n v="6.2839278930588325"/>
        <n v="95.820801337934753"/>
        <n v="12.83009456637156"/>
        <n v="12.124696681970144"/>
        <n v="28.86185618120837"/>
        <n v="11.121910110373111"/>
        <n v="81.452310860292286"/>
        <n v="22.760242525732011"/>
        <n v="20.351231757728531"/>
        <n v="77.141178170000003"/>
        <n v="1.3775284241571628"/>
        <n v="85.871921561872711"/>
        <n v="15.945422725649914"/>
        <n v="11.083856880554327"/>
        <n v="20.72402205891807"/>
        <n v="26.092369194562178"/>
        <n v="80.481784426356626"/>
        <n v="77.951546750000006"/>
        <n v="20.935592686104428"/>
        <n v="5.9172337939023851"/>
        <n v="7.7436635782872854"/>
        <n v="23.100743779315181"/>
        <n v="1.1978278334547776"/>
        <n v="7.8100781637030821"/>
        <n v="18.106225555080279"/>
        <n v="19.68245808234532"/>
        <n v="25.034331175046795"/>
        <n v="6.259666764105841"/>
        <n v="16.283915220081596"/>
        <n v="83.720443496876314"/>
        <n v="20.766366944125561"/>
        <n v="23.437121775909024"/>
        <n v="20.434014777456053"/>
        <n v="2.352971542955097"/>
        <n v="23.773479926806449"/>
        <n v="84.064811114888641"/>
        <n v="28.420105250861852"/>
        <n v="7.7372672054497471"/>
        <n v="82.48991848"/>
        <n v="21.90573650797695"/>
        <n v="3.3323619485109992"/>
        <n v="23.952607403301371"/>
        <n v="7.7568983653962986"/>
        <n v="20.870240754279585"/>
        <n v="11.001144051319484"/>
        <n v="99.522446446791918"/>
        <n v="84.493105027626044"/>
        <n v="92.390515212896474"/>
        <n v="79.576656930142022"/>
        <n v="76.981120308215083"/>
        <n v="27.58999439714632"/>
        <n v="76.672146255508338"/>
        <n v="17.265445546483726"/>
        <n v="15.010591131431536"/>
        <n v="7.558702220108219"/>
        <n v="95.462727017580761"/>
        <n v="13.035194840153313"/>
        <n v="86.869951287674581"/>
        <n v="21.803431011596818"/>
        <n v="5.6734252882645659"/>
        <n v="9.5276856910000003"/>
        <n v="20.152504201776839"/>
        <n v="76.214890069999996"/>
        <n v="17.256765406440383"/>
        <n v="5.8932037809145932"/>
        <n v="79.98963277754352"/>
        <n v="10.45479110411997"/>
        <n v="10.159607390066029"/>
        <n v="20.49482088903147"/>
        <n v="84.788111106870957"/>
        <n v="20.82992926642256"/>
        <n v="2.7262053886479789"/>
        <n v="21.076688212701558"/>
        <n v="29.514769919999999"/>
        <n v="28.902329829999999"/>
        <n v="85.851052699322835"/>
        <n v="77.14680616072333"/>
        <n v="13.952582403278996"/>
        <n v="10.64127947224449"/>
        <n v="95.779256630000006"/>
        <n v="23.040745109384787"/>
        <n v="22.95237002367049"/>
        <n v="94.27535311405606"/>
        <n v="89.996975552267642"/>
        <n v="27.450403338099921"/>
        <n v="25.964370330000001"/>
        <n v="15.730598218440443"/>
        <n v="27.550868347301428"/>
        <n v="99.392555615166884"/>
        <n v="26.241943919275091"/>
        <n v="0.39357261901893481"/>
        <n v="12.981630564658804"/>
        <n v="17.38534503"/>
        <n v="15.040287734600454"/>
        <n v="7.7379445412630314"/>
        <n v="0.76403294643728747"/>
        <n v="7.3839286873789609"/>
        <n v="24.738534130000001"/>
        <n v="18.709509609295061"/>
        <n v="98.92021530375176"/>
        <n v="6.4884173615533358"/>
        <n v="93.022410661783965"/>
        <n v="8.8196143918002576"/>
        <n v="14.51205012685304"/>
        <n v="84.872702754301457"/>
        <n v="77.433935563026608"/>
        <n v="21.376042158837919"/>
        <n v="22.268242832315646"/>
        <n v="0.33616183397598642"/>
        <n v="29.714738571495989"/>
        <n v="25.963119147009664"/>
        <n v="26.498379465631604"/>
        <n v="22.901414668069709"/>
        <n v="1.6841647385216021"/>
        <n v="4.9970205109999997"/>
        <n v="22.233633139999998"/>
        <n v="8.173023816020887"/>
        <n v="17.250454745305596"/>
        <n v="9.7090003629999995"/>
        <n v="22.35465224926056"/>
        <n v="74.961508787385966"/>
        <n v="4.2515180199999998"/>
        <n v="2.6181280000000001E-2"/>
        <n v="5.0098160115377457"/>
        <n v="82.732146258892428"/>
        <n v="17.475720879210446"/>
        <n v="23.227790918810769"/>
      </sharedItems>
      <fieldGroup base="12">
        <rangePr autoStart="0" autoEnd="0" startNum="0" endNum="100"/>
        <groupItems count="102">
          <s v="&lt;0"/>
          <s v="0-1"/>
          <s v="1-2"/>
          <s v="2-3"/>
          <s v="3-4"/>
          <s v="4-5"/>
          <s v="5-6"/>
          <s v="6-7"/>
          <s v="7-8"/>
          <s v="8-9"/>
          <s v="9-10"/>
          <s v="10-11"/>
          <s v="11-12"/>
          <s v="12-13"/>
          <s v="13-14"/>
          <s v="14-15"/>
          <s v="15-16"/>
          <s v="16-17"/>
          <s v="17-18"/>
          <s v="18-19"/>
          <s v="19-20"/>
          <s v="20-21"/>
          <s v="21-22"/>
          <s v="22-23"/>
          <s v="23-24"/>
          <s v="24-25"/>
          <s v="25-26"/>
          <s v="26-27"/>
          <s v="27-28"/>
          <s v="28-29"/>
          <s v="29-30"/>
          <s v="30-31"/>
          <s v="31-32"/>
          <s v="32-33"/>
          <s v="33-34"/>
          <s v="34-35"/>
          <s v="35-36"/>
          <s v="36-37"/>
          <s v="37-38"/>
          <s v="38-39"/>
          <s v="39-40"/>
          <s v="40-41"/>
          <s v="41-42"/>
          <s v="42-43"/>
          <s v="43-44"/>
          <s v="44-45"/>
          <s v="45-46"/>
          <s v="46-47"/>
          <s v="47-48"/>
          <s v="48-49"/>
          <s v="49-50"/>
          <s v="50-51"/>
          <s v="51-52"/>
          <s v="52-53"/>
          <s v="53-54"/>
          <s v="54-55"/>
          <s v="55-56"/>
          <s v="56-57"/>
          <s v="57-58"/>
          <s v="58-59"/>
          <s v="59-60"/>
          <s v="60-61"/>
          <s v="61-62"/>
          <s v="62-63"/>
          <s v="63-64"/>
          <s v="64-65"/>
          <s v="65-66"/>
          <s v="66-67"/>
          <s v="67-68"/>
          <s v="68-69"/>
          <s v="69-70"/>
          <s v="70-71"/>
          <s v="71-72"/>
          <s v="72-73"/>
          <s v="73-74"/>
          <s v="74-75"/>
          <s v="75-76"/>
          <s v="76-77"/>
          <s v="77-78"/>
          <s v="78-79"/>
          <s v="79-80"/>
          <s v="80-81"/>
          <s v="81-82"/>
          <s v="82-83"/>
          <s v="83-84"/>
          <s v="84-85"/>
          <s v="85-86"/>
          <s v="86-87"/>
          <s v="87-88"/>
          <s v="88-89"/>
          <s v="89-90"/>
          <s v="90-91"/>
          <s v="91-92"/>
          <s v="92-93"/>
          <s v="93-94"/>
          <s v="94-95"/>
          <s v="95-96"/>
          <s v="96-97"/>
          <s v="97-98"/>
          <s v="98-99"/>
          <s v="99-100"/>
          <s v="&gt;100"/>
        </groupItems>
      </fieldGroup>
    </cacheField>
    <cacheField name="AverageSessionDurationMinutes" numFmtId="0">
      <sharedItems containsSemiMixedTypes="0" containsString="0" containsNumber="1" minValue="5.0125460335602732" maxValue="29.946009723054026"/>
    </cacheField>
    <cacheField name="PagesVisited" numFmtId="0">
      <sharedItems containsSemiMixedTypes="0" containsString="0" containsNumber="1" containsInteger="1" minValue="5" maxValue="49" count="45">
        <n v="11"/>
        <n v="33"/>
        <n v="18"/>
        <n v="45"/>
        <n v="26"/>
        <n v="5"/>
        <n v="41"/>
        <n v="42"/>
        <n v="25"/>
        <n v="30"/>
        <n v="8"/>
        <n v="19"/>
        <n v="20"/>
        <n v="21"/>
        <n v="7"/>
        <n v="12"/>
        <n v="35"/>
        <n v="24"/>
        <n v="43"/>
        <n v="16"/>
        <n v="39"/>
        <n v="27"/>
        <n v="40"/>
        <n v="48"/>
        <n v="9"/>
        <n v="44"/>
        <n v="49"/>
        <n v="15"/>
        <n v="31"/>
        <n v="32"/>
        <n v="46"/>
        <n v="38"/>
        <n v="23"/>
        <n v="6"/>
        <n v="34"/>
        <n v="47"/>
        <n v="28"/>
        <n v="10"/>
        <n v="14"/>
        <n v="13"/>
        <n v="29"/>
        <n v="37"/>
        <n v="22"/>
        <n v="36"/>
        <n v="17"/>
      </sharedItems>
      <fieldGroup base="14">
        <rangePr startNum="5" endNum="49" groupInterval="10"/>
        <groupItems count="7">
          <s v="&lt;5"/>
          <s v="5-14"/>
          <s v="15-24"/>
          <s v="25-34"/>
          <s v="35-44"/>
          <s v="45-54"/>
          <s v="&gt;55"/>
        </groupItems>
      </fieldGroup>
    </cacheField>
    <cacheField name="CTAClicked" numFmtId="0">
      <sharedItems containsSemiMixedTypes="0" containsString="0" containsNumber="1" containsInteger="1" minValue="0" maxValue="1"/>
    </cacheField>
    <cacheField name="DropoffPage" numFmtId="0">
      <sharedItems count="4">
        <s v="Claims"/>
        <s v="Checkout"/>
        <s v="Policy Details"/>
        <s v="Home"/>
      </sharedItems>
    </cacheField>
    <cacheField name="FeatureAdoptionRate" numFmtId="0">
      <sharedItems containsSemiMixedTypes="0" containsString="0" containsNumber="1" minValue="1.071773E-3" maxValue="0.99916440674107276"/>
    </cacheField>
    <cacheField name="CustomerFeedbackScore" numFmtId="0">
      <sharedItems containsSemiMixedTypes="0" containsString="0" containsNumber="1" containsInteger="1" minValue="1" maxValue="5" count="4">
        <n v="2"/>
        <n v="1"/>
        <n v="4"/>
        <n v="5"/>
      </sharedItems>
    </cacheField>
    <cacheField name="SupportInteraction" numFmtId="0">
      <sharedItems containsSemiMixedTypes="0" containsString="0" containsNumber="1" containsInteger="1" minValue="0" maxValue="9" count="10">
        <n v="6"/>
        <n v="7"/>
        <n v="2"/>
        <n v="1"/>
        <n v="8"/>
        <n v="3"/>
        <n v="0"/>
        <n v="9"/>
        <n v="4"/>
        <n v="5"/>
      </sharedItems>
    </cacheField>
    <cacheField name="CustomerComplaints" numFmtId="0">
      <sharedItems containsSemiMixedTypes="0" containsString="0" containsNumber="1" containsInteger="1" minValue="0" maxValue="14" count="15">
        <n v="11"/>
        <n v="8"/>
        <n v="14"/>
        <n v="12"/>
        <n v="1"/>
        <n v="6"/>
        <n v="13"/>
        <n v="5"/>
        <n v="3"/>
        <n v="10"/>
        <n v="0"/>
        <n v="2"/>
        <n v="9"/>
        <n v="7"/>
        <n v="4"/>
      </sharedItems>
    </cacheField>
    <cacheField name="NetPromoterScore" numFmtId="0">
      <sharedItems containsSemiMixedTypes="0" containsString="0" containsNumber="1" containsInteger="1" minValue="-100" maxValue="99" count="150">
        <n v="-89"/>
        <n v="-76"/>
        <n v="-98"/>
        <n v="-31"/>
        <n v="-30"/>
        <n v="-3"/>
        <n v="-38"/>
        <n v="-41"/>
        <n v="-71"/>
        <n v="-73"/>
        <n v="-5"/>
        <n v="-9"/>
        <n v="-96"/>
        <n v="-4"/>
        <n v="-78"/>
        <n v="-26"/>
        <n v="-29"/>
        <n v="-95"/>
        <n v="-77"/>
        <n v="-47"/>
        <n v="-2"/>
        <n v="-14"/>
        <n v="-53"/>
        <n v="-10"/>
        <n v="-74"/>
        <n v="-80"/>
        <n v="-94"/>
        <n v="-63"/>
        <n v="-90"/>
        <n v="-44"/>
        <n v="-23"/>
        <n v="-79"/>
        <n v="-7"/>
        <n v="-67"/>
        <n v="-49"/>
        <n v="-69"/>
        <n v="-24"/>
        <n v="-21"/>
        <n v="-15"/>
        <n v="-97"/>
        <n v="-83"/>
        <n v="-39"/>
        <n v="-54"/>
        <n v="-27"/>
        <n v="-88"/>
        <n v="-60"/>
        <n v="-1"/>
        <n v="-28"/>
        <n v="-85"/>
        <n v="-52"/>
        <n v="-48"/>
        <n v="-13"/>
        <n v="-6"/>
        <n v="-16"/>
        <n v="-32"/>
        <n v="-91"/>
        <n v="-66"/>
        <n v="-70"/>
        <n v="-65"/>
        <n v="-11"/>
        <n v="-45"/>
        <n v="-100"/>
        <n v="-35"/>
        <n v="-17"/>
        <n v="-12"/>
        <n v="-61"/>
        <n v="-40"/>
        <n v="-68"/>
        <n v="-19"/>
        <n v="-92"/>
        <n v="-59"/>
        <n v="-58"/>
        <n v="-62"/>
        <n v="-84"/>
        <n v="-87"/>
        <n v="-37"/>
        <n v="-72"/>
        <n v="-46"/>
        <n v="-8"/>
        <n v="-99"/>
        <n v="-57"/>
        <n v="-64"/>
        <n v="-36"/>
        <n v="-33"/>
        <n v="-42"/>
        <n v="-22"/>
        <n v="-75"/>
        <n v="-43"/>
        <n v="-20"/>
        <n v="-51"/>
        <n v="-93"/>
        <n v="-81"/>
        <n v="-25"/>
        <n v="-56"/>
        <n v="-18"/>
        <n v="-55"/>
        <n v="-82"/>
        <n v="-86"/>
        <n v="-34"/>
        <n v="-50"/>
        <n v="83"/>
        <n v="59"/>
        <n v="68"/>
        <n v="80"/>
        <n v="50"/>
        <n v="64"/>
        <n v="60"/>
        <n v="87"/>
        <n v="74"/>
        <n v="99"/>
        <n v="94"/>
        <n v="54"/>
        <n v="76"/>
        <n v="78"/>
        <n v="51"/>
        <n v="69"/>
        <n v="88"/>
        <n v="97"/>
        <n v="53"/>
        <n v="52"/>
        <n v="85"/>
        <n v="73"/>
        <n v="57"/>
        <n v="81"/>
        <n v="56"/>
        <n v="84"/>
        <n v="63"/>
        <n v="55"/>
        <n v="67"/>
        <n v="72"/>
        <n v="95"/>
        <n v="62"/>
        <n v="75"/>
        <n v="65"/>
        <n v="91"/>
        <n v="96"/>
        <n v="58"/>
        <n v="70"/>
        <n v="98"/>
        <n v="89"/>
        <n v="82"/>
        <n v="61"/>
        <n v="92"/>
        <n v="66"/>
        <n v="90"/>
        <n v="86"/>
        <n v="77"/>
        <n v="79"/>
        <n v="93"/>
        <n v="71"/>
      </sharedItems>
      <fieldGroup base="21">
        <rangePr startNum="-100" endNum="99" groupInterval="20"/>
        <groupItems count="12">
          <s v="&lt;-100"/>
          <s v="-100--81"/>
          <s v="-80--61"/>
          <s v="-60--41"/>
          <s v="-40--21"/>
          <s v="-20--1"/>
          <s v="0-19"/>
          <s v="20-39"/>
          <s v="40-59"/>
          <s v="60-79"/>
          <s v="80-99"/>
          <s v="&gt;100"/>
        </groupItems>
      </fieldGroup>
    </cacheField>
    <cacheField name="PaymentsMissed" numFmtId="0">
      <sharedItems containsSemiMixedTypes="0" containsString="0" containsNumber="1" containsInteger="1" minValue="0" maxValue="4"/>
    </cacheField>
    <cacheField name="LatePayments" numFmtId="0">
      <sharedItems containsSemiMixedTypes="0" containsString="0" containsNumber="1" containsInteger="1" minValue="0" maxValue="5"/>
    </cacheField>
    <cacheField name="TotalPremiumPaid" numFmtId="0">
      <sharedItems containsSemiMixedTypes="0" containsString="0" containsNumber="1" minValue="20" maxValue="999.99098785593844" count="51108">
        <n v="43.871942470883667"/>
        <n v="111.75617542925316"/>
        <n v="37.258143058796414"/>
        <n v="376.68058630200051"/>
        <n v="325.21831188204766"/>
        <n v="45.340665392612763"/>
        <n v="26.398202853208584"/>
        <n v="620.08317344551142"/>
        <n v="702.2642789100978"/>
        <n v="501.89234982705312"/>
        <n v="25.417501429675848"/>
        <n v="763.42623489977848"/>
        <n v="20"/>
        <n v="158.41607037437635"/>
        <n v="176.50639027165334"/>
        <n v="901.40056010000001"/>
        <n v="187.10952388927191"/>
        <n v="290.35790669977195"/>
        <n v="990.49028810817924"/>
        <n v="962.36899843692242"/>
        <n v="23.631798463836962"/>
        <n v="775.89636610000002"/>
        <n v="509.64295224361331"/>
        <n v="557.7511757397009"/>
        <n v="156.75744189158931"/>
        <n v="538.42169806171682"/>
        <n v="681.36385620826127"/>
        <n v="42.760608031317645"/>
        <n v="35.023136070443414"/>
        <n v="45.514503685706913"/>
        <n v="186.3961713997144"/>
        <n v="720.87453479999999"/>
        <n v="976.64870089999999"/>
        <n v="385.77775019693127"/>
        <n v="486.22887583070906"/>
        <n v="172.48452357876786"/>
        <n v="30.263461281242805"/>
        <n v="503.83887852608842"/>
        <n v="109.6071408293664"/>
        <n v="179.3853436"/>
        <n v="80.76796540985606"/>
        <n v="171.66113408195488"/>
        <n v="35.921808429602642"/>
        <n v="824.47446185695958"/>
        <n v="118.04689375446428"/>
        <n v="152.34383418343839"/>
        <n v="338.73712965145444"/>
        <n v="829.02202201933437"/>
        <n v="328.1251785"/>
        <n v="174.58750686507511"/>
        <n v="196.5560859130527"/>
        <n v="126.40295504848488"/>
        <n v="260.14627156148549"/>
        <n v="190.72564811632915"/>
        <n v="199.3469382023934"/>
        <n v="77.947355328492918"/>
        <n v="491.93027236737259"/>
        <n v="191.84806279576807"/>
        <n v="740.63218199999994"/>
        <n v="150.85166244214872"/>
        <n v="980.50275199384077"/>
        <n v="158.99796775189429"/>
        <n v="22.385067926156992"/>
        <n v="47.142389869907078"/>
        <n v="168.33247793210862"/>
        <n v="167.29090776307487"/>
        <n v="464.98251196932358"/>
        <n v="195.74717267395121"/>
        <n v="77.121682489999998"/>
        <n v="571.45471578412742"/>
        <n v="136.58656782514734"/>
        <n v="53.352719199311672"/>
        <n v="195.06806904298281"/>
        <n v="76.94178077223863"/>
        <n v="88.102576299799807"/>
        <n v="120.15781180285168"/>
        <n v="118.82709672781171"/>
        <n v="992.16870078029081"/>
        <n v="309.42698024250632"/>
        <n v="173.77716204040064"/>
        <n v="146.18399210254452"/>
        <n v="63.816147387992871"/>
        <n v="43.930845384365256"/>
        <n v="152.41804992841384"/>
        <n v="351.11658450545576"/>
        <n v="168.36246835864227"/>
        <n v="431.32006192840328"/>
        <n v="65.413268764622359"/>
        <n v="109.1210494786006"/>
        <n v="37.444892132909359"/>
        <n v="968.67394146439437"/>
        <n v="42.755844118211606"/>
        <n v="119.11705044417346"/>
        <n v="242.75353345620343"/>
        <n v="71.926100939723668"/>
        <n v="563.7823629539447"/>
        <n v="803.8881676624087"/>
        <n v="91.22970923599982"/>
        <n v="708.12585471370471"/>
        <n v="797.27061170000002"/>
        <n v="85.384926482947577"/>
        <n v="252.9519357968106"/>
        <n v="129.01281053206742"/>
        <n v="66.13543395351266"/>
        <n v="577.95431770000005"/>
        <n v="416.24098342394581"/>
        <n v="825.02396169999997"/>
        <n v="737.16687449999995"/>
        <n v="60.398692965215119"/>
        <n v="126.04386742974724"/>
        <n v="198.4039593275036"/>
        <n v="108.11588950723498"/>
        <n v="107.68235337613837"/>
        <n v="192.18318526731795"/>
        <n v="329.68619518715911"/>
        <n v="988.6679415749536"/>
        <n v="440.52381618075049"/>
        <n v="24.25775888041818"/>
        <n v="147.56731865922509"/>
        <n v="154.80689929327411"/>
        <n v="24.778510839999999"/>
        <n v="405.1256257688724"/>
        <n v="136.40351285690937"/>
        <n v="639.33704477054937"/>
        <n v="934.79973559999996"/>
        <n v="146.44035444143191"/>
        <n v="111.97912096011171"/>
        <n v="129.39690006171617"/>
        <n v="143.52513074084609"/>
        <n v="164.27361602607257"/>
        <n v="728.98125942704439"/>
        <n v="174.3751208028846"/>
        <n v="169.9896697665493"/>
        <n v="53.001425843148752"/>
        <n v="74.175530263069817"/>
        <n v="756.65144952342882"/>
        <n v="142.17833462471265"/>
        <n v="183.52513617943623"/>
        <n v="354.92428481298163"/>
        <n v="296.60178862190946"/>
        <n v="406.33887326571522"/>
        <n v="839.6642297355711"/>
        <n v="155.88953824079661"/>
        <n v="155.51850233488452"/>
        <n v="22.700675854960121"/>
        <n v="54.541602488141855"/>
        <n v="958.84838914723957"/>
        <n v="66.240277673811462"/>
        <n v="146.86583789603137"/>
        <n v="94.978367600311358"/>
        <n v="195.84004881578383"/>
        <n v="94.95199552597812"/>
        <n v="27.828058698208409"/>
        <n v="181.55233473044137"/>
        <n v="153.84825788065751"/>
        <n v="158.74806043100523"/>
        <n v="327.66332928139383"/>
        <n v="767.81377444409111"/>
        <n v="158.85056118759883"/>
        <n v="134.95518167332335"/>
        <n v="256.39068992851628"/>
        <n v="981.97909727263664"/>
        <n v="678.68266764654948"/>
        <n v="74.244137395287552"/>
        <n v="184.0015426565048"/>
        <n v="340.27483109542607"/>
        <n v="86.312012420180764"/>
        <n v="149.82454971111315"/>
        <n v="34.488505908207685"/>
        <n v="112.51907480807908"/>
        <n v="371.82477859623469"/>
        <n v="30.710201689127771"/>
        <n v="663.43395722238768"/>
        <n v="26.269912871730881"/>
        <n v="389.0921597146222"/>
        <n v="129.75691279756083"/>
        <n v="147.83428625610816"/>
        <n v="93.549991652731038"/>
        <n v="188.90599332811053"/>
        <n v="24.88928823692676"/>
        <n v="199.98144491348623"/>
        <n v="45.091853896047162"/>
        <n v="911.93483038295358"/>
        <n v="152.88419597153839"/>
        <n v="33.576365505481171"/>
        <n v="534.04081529999996"/>
        <n v="166.09249838331397"/>
        <n v="96.863685617865755"/>
        <n v="149.14073301727692"/>
        <n v="95.600845319242524"/>
        <n v="47.694131739254111"/>
        <n v="190.60055088211408"/>
        <n v="925.40719622755239"/>
        <n v="57.38773298485669"/>
        <n v="118.1161049212549"/>
        <n v="850.54018258947872"/>
        <n v="110.48361448939114"/>
        <n v="136.55784548747562"/>
        <n v="41.142296924195342"/>
        <n v="141.18074532995104"/>
        <n v="796.99830417276735"/>
        <n v="461.73656559795018"/>
        <n v="44.722353609796329"/>
        <n v="45.91395728196229"/>
        <n v="63.141036341975678"/>
        <n v="846.97999457622223"/>
        <n v="131.61267253049681"/>
        <n v="180.42768101762755"/>
        <n v="79.723935515403056"/>
        <n v="92.291984754686283"/>
        <n v="376.12186327838918"/>
        <n v="248.81459237918884"/>
        <n v="385.40693897866544"/>
        <n v="127.8030655297414"/>
        <n v="197.49983164300548"/>
        <n v="112.43685716956468"/>
        <n v="39.148455901009321"/>
        <n v="156.87777380706882"/>
        <n v="198.53599315953309"/>
        <n v="22.353674101410647"/>
        <n v="859.95751275849045"/>
        <n v="693.44828345978465"/>
        <n v="509.09464099629611"/>
        <n v="942.44789094419059"/>
        <n v="871.81280650486019"/>
        <n v="915.16918590600744"/>
        <n v="727.72945586049048"/>
        <n v="39.916718259008157"/>
        <n v="788.52711501527938"/>
        <n v="160.93405754282929"/>
        <n v="839.51430451406031"/>
        <n v="177.56718284894558"/>
        <n v="408.36214386967032"/>
        <n v="802.66929521649126"/>
        <n v="218.78829951037869"/>
        <n v="742.24681525368942"/>
        <n v="861.96167946840978"/>
        <n v="95.849790330398761"/>
        <n v="495.97612426393181"/>
        <n v="802.52328318247487"/>
        <n v="36.036279399999998"/>
        <n v="916.93815334760461"/>
        <n v="60.444885345874937"/>
        <n v="157.92309401348865"/>
        <n v="139.15007611663336"/>
        <n v="58.461269544913606"/>
        <n v="589.2152085501092"/>
        <n v="451.96581650306842"/>
        <n v="165.38429160857706"/>
        <n v="426.91278569999997"/>
        <n v="186.60581597334641"/>
        <n v="997.91493489193442"/>
        <n v="614.969292"/>
        <n v="49.736981040911957"/>
        <n v="776.86296599494108"/>
        <n v="59.803673987551683"/>
        <n v="948.12689789439185"/>
        <n v="39.940971346340561"/>
        <n v="123.96661363204764"/>
        <n v="20.093012932094503"/>
        <n v="894.33480611356663"/>
        <n v="858.54705077387871"/>
        <n v="153.44070834910647"/>
        <n v="103.9214299406953"/>
        <n v="540.09224110416756"/>
        <n v="336.01949718862193"/>
        <n v="562.36510910000004"/>
        <n v="31.972694909329697"/>
        <n v="176.23926553084488"/>
        <n v="853.94359743305847"/>
        <n v="196.38719519726976"/>
        <n v="433.80626918583255"/>
        <n v="612.05479750181325"/>
        <n v="165.43886103283316"/>
        <n v="163.66545970000001"/>
        <n v="37.260163576152323"/>
        <n v="837.08208009999998"/>
        <n v="140.80927456801095"/>
        <n v="27.790010144812307"/>
        <n v="136.60819733420038"/>
        <n v="182.64143038398748"/>
        <n v="891.76387099999999"/>
        <n v="56.924239439256873"/>
        <n v="588.10279733716789"/>
        <n v="138.48265029919105"/>
        <n v="117.68060680140208"/>
        <n v="82.439746101242676"/>
        <n v="946.01351499999998"/>
        <n v="198.45658417044103"/>
        <n v="125.3259298154898"/>
        <n v="333.27488774477104"/>
        <n v="44.693811560374883"/>
        <n v="975.4486746"/>
        <n v="36.588548316234338"/>
        <n v="84.537995673768307"/>
        <n v="614.80396459999997"/>
        <n v="165.51269961434804"/>
        <n v="30.754346918116632"/>
        <n v="198.88026376743653"/>
        <n v="179.53108366999925"/>
        <n v="42.562154498990459"/>
        <n v="43.190563739635273"/>
        <n v="807.58588820189243"/>
        <n v="190.43324192354788"/>
        <n v="111.75437537840764"/>
        <n v="109.31751385711436"/>
        <n v="111.72277387520629"/>
        <n v="51.375459620165529"/>
        <n v="21.038652130573389"/>
        <n v="168.23956105490782"/>
        <n v="112.9322394146963"/>
        <n v="263.4524836704407"/>
        <n v="111.43588174562194"/>
        <n v="134.11426454040492"/>
        <n v="54.802229906015206"/>
        <n v="723.69189576298118"/>
        <n v="26.779831089999998"/>
        <n v="44.94157160311299"/>
        <n v="595.33998133799423"/>
        <n v="28.92389210201544"/>
        <n v="357.47954402254788"/>
        <n v="171.59291022111728"/>
        <n v="113.28913121780892"/>
        <n v="868.24913046881568"/>
        <n v="191.79431036523371"/>
        <n v="308.15739665520766"/>
        <n v="162.17868113743566"/>
        <n v="173.47907622801063"/>
        <n v="880.78342392179854"/>
        <n v="132.58766280851117"/>
        <n v="572.80436476519981"/>
        <n v="126.30324003581514"/>
        <n v="246.10755713632653"/>
        <n v="38.231743407449272"/>
        <n v="831.52874994097238"/>
        <n v="152.48531891648662"/>
        <n v="151.85456050207355"/>
        <n v="37.931030501112282"/>
        <n v="911.65389193359078"/>
        <n v="935.19928774794357"/>
        <n v="132.16411647333928"/>
        <n v="870.92592863264758"/>
        <n v="66.428041332564518"/>
        <n v="30.40855568505166"/>
        <n v="21.217103438002368"/>
        <n v="84.552578638456708"/>
        <n v="932.56527652208035"/>
        <n v="881.73538151540947"/>
        <n v="82.23263845624848"/>
        <n v="37.591820197654073"/>
        <n v="535.68339850868722"/>
        <n v="315.21107219999999"/>
        <n v="166.59222482185373"/>
        <n v="133.77035314066433"/>
        <n v="289.92743417879518"/>
        <n v="276.92440868128449"/>
        <n v="58.937202940709142"/>
        <n v="929.55575305603963"/>
        <n v="183.72016270055781"/>
        <n v="135.13917323157796"/>
        <n v="118.05865698112343"/>
        <n v="75.644901003898951"/>
        <n v="182.97867395375323"/>
        <n v="998.86881222232034"/>
        <n v="36.62785328148022"/>
        <n v="274.58593480000002"/>
        <n v="752.42216669704328"/>
        <n v="125.16832827495246"/>
        <n v="102.7087536452465"/>
        <n v="68.888408622066464"/>
        <n v="920.92424477057421"/>
        <n v="25.133113281647969"/>
        <n v="83.725945090727038"/>
        <n v="671.16146440400985"/>
        <n v="975.27274720000003"/>
        <n v="199.52116726999165"/>
        <n v="195.02167779045573"/>
        <n v="232.99125154861773"/>
        <n v="117.46499580754838"/>
        <n v="732.14315429289491"/>
        <n v="309.8635021225723"/>
        <n v="172.06084466142369"/>
        <n v="42.444721876813837"/>
        <n v="182.47787304224039"/>
        <n v="137.82991704937848"/>
        <n v="143.89415324299333"/>
        <n v="708.28705386280774"/>
        <n v="78.295495459999998"/>
        <n v="144.59723016254668"/>
        <n v="88.015181319999996"/>
        <n v="560.73667204740241"/>
        <n v="395.71006979999999"/>
        <n v="841.24149021401922"/>
        <n v="125.25007804627714"/>
        <n v="131.04401047622238"/>
        <n v="65.542797559217021"/>
        <n v="58.055760298534352"/>
        <n v="149.24120270764666"/>
        <n v="86.574928438629854"/>
        <n v="974.45849042439636"/>
        <n v="105.33077293246518"/>
        <n v="89.688287946177127"/>
        <n v="708.70013259999996"/>
        <n v="106.16300628654407"/>
        <n v="180.27179044312064"/>
        <n v="100.74645155782332"/>
        <n v="102.2577955793745"/>
        <n v="544.14134804823584"/>
        <n v="63.336729709019465"/>
        <n v="180.76432475247719"/>
        <n v="806.6820324960845"/>
        <n v="279.61528397749521"/>
        <n v="167.56781608597379"/>
        <n v="120.33176780522456"/>
        <n v="172.58822945330192"/>
        <n v="152.43832211302123"/>
        <n v="55.026784425599175"/>
        <n v="492.24313017289137"/>
        <n v="274.07985512581433"/>
        <n v="894.87637219999999"/>
        <n v="141.94810608352077"/>
        <n v="185.39947132188931"/>
        <n v="526.19602359999999"/>
        <n v="362.76350910929216"/>
        <n v="171.03738693375163"/>
        <n v="127.29903667950418"/>
        <n v="79.968282106118608"/>
        <n v="423.17472416993922"/>
        <n v="105.68405635391304"/>
        <n v="33.372204298678966"/>
        <n v="74.197773866978366"/>
        <n v="445.15288918867031"/>
        <n v="183.12768529828315"/>
        <n v="392.04482190505439"/>
        <n v="896.50556370811523"/>
        <n v="798.20213625240444"/>
        <n v="51.610947948176687"/>
        <n v="113.71979976389903"/>
        <n v="38.488931042199091"/>
        <n v="57.813346945365453"/>
        <n v="20.671966600000001"/>
        <n v="180.93425588842257"/>
        <n v="173.68692639443793"/>
        <n v="957.00871159999997"/>
        <n v="150.6616277477396"/>
        <n v="39.167222219351757"/>
        <n v="67.015213938164749"/>
        <n v="154.05665598909189"/>
        <n v="174.55517731492836"/>
        <n v="136.51908607218391"/>
        <n v="943.49658676976321"/>
        <n v="110.00483023353856"/>
        <n v="187.06073091406847"/>
        <n v="428.68938326560141"/>
        <n v="813.00161636596908"/>
        <n v="153.11623523716173"/>
        <n v="310.90005439419849"/>
        <n v="142.58523908621009"/>
        <n v="143.89014674531188"/>
        <n v="36.978775505969438"/>
        <n v="59.99252991852893"/>
        <n v="166.24043837172678"/>
        <n v="25.757222319383271"/>
        <n v="136.38796031850188"/>
        <n v="979.11980001591485"/>
        <n v="916.66313160000004"/>
        <n v="749.98685288823629"/>
        <n v="593.61626031929427"/>
        <n v="177.11265943885843"/>
        <n v="407.8187176980984"/>
        <n v="123.41236021306104"/>
        <n v="124.80665134289372"/>
        <n v="35.681783893766095"/>
        <n v="113.92044871274246"/>
        <n v="84.619090198106136"/>
        <n v="136.0680463495722"/>
        <n v="169.33036389484684"/>
        <n v="87.691512635461635"/>
        <n v="70.961838579038414"/>
        <n v="98.184974370000006"/>
        <n v="871.27461719788334"/>
        <n v="428.57451874774739"/>
        <n v="22.258879385890712"/>
        <n v="355.82251955952972"/>
        <n v="571.12102630000004"/>
        <n v="191.4756795643888"/>
        <n v="168.25881263054879"/>
        <n v="967.91110767250882"/>
        <n v="198.06492193610745"/>
        <n v="54.867540400000003"/>
        <n v="137.02903746636372"/>
        <n v="678.5310367099213"/>
        <n v="324.39884504299005"/>
        <n v="151.26095053174132"/>
        <n v="49.75693343138532"/>
        <n v="848.15976311009274"/>
        <n v="32.206368643720005"/>
        <n v="20.21117549744465"/>
        <n v="317.78944531640855"/>
        <n v="54.626501052554232"/>
        <n v="88.179231525040493"/>
        <n v="189.19939531013409"/>
        <n v="292.65137117238044"/>
        <n v="996.70531549999998"/>
        <n v="213.02072628670081"/>
        <n v="28.797315327895351"/>
        <n v="747.92911260216192"/>
        <n v="116.53975145512727"/>
        <n v="172.44907968580645"/>
        <n v="180.90267906151627"/>
        <n v="116.65458206008138"/>
        <n v="574.45708894342226"/>
        <n v="683.01542279182706"/>
        <n v="175.79250726312068"/>
        <n v="119.00456881313492"/>
        <n v="128.61051433093328"/>
        <n v="64.319777335456124"/>
        <n v="85.057121813318673"/>
        <n v="49.798796391376918"/>
        <n v="111.35465839195146"/>
        <n v="800.96836019028433"/>
        <n v="45.606384319999997"/>
        <n v="150.94590870764443"/>
        <n v="707.33081595480417"/>
        <n v="167.18106560480476"/>
        <n v="272.32336354952048"/>
        <n v="434.58215180000002"/>
        <n v="124.06570152539364"/>
        <n v="105.9676667885024"/>
        <n v="194.96397533865331"/>
        <n v="27.403540652293788"/>
        <n v="927.98967719999996"/>
        <n v="126.61755370204108"/>
        <n v="20.166521603532512"/>
        <n v="152.69866564255409"/>
        <n v="198.2513635378707"/>
        <n v="394.4631299179913"/>
        <n v="289.28298787979691"/>
        <n v="64.451690102431755"/>
        <n v="40.576344734385813"/>
        <n v="869.94411849999995"/>
        <n v="177.08509639008005"/>
        <n v="177.56342279378785"/>
        <n v="158.45806189798918"/>
        <n v="251.02484277457285"/>
        <n v="199.48146428058288"/>
        <n v="701.32212531696121"/>
        <n v="66.769921830990668"/>
        <n v="154.26266050000001"/>
        <n v="31.567850491172145"/>
        <n v="197.43094778955447"/>
        <n v="25.516109882382239"/>
        <n v="900.91905771053564"/>
        <n v="995.51043579609177"/>
        <n v="118.7237567655983"/>
        <n v="161.17736101011104"/>
        <n v="968.22241150000002"/>
        <n v="841.13825656065387"/>
        <n v="31.832887042733155"/>
        <n v="112.6285695"/>
        <n v="32.872427940393443"/>
        <n v="199.11722803136291"/>
        <n v="138.64681067840047"/>
        <n v="78.015355128331777"/>
        <n v="74.177373477666919"/>
        <n v="126.89449940261346"/>
        <n v="103.66366922473182"/>
        <n v="664.34586555316241"/>
        <n v="422.34473918652361"/>
        <n v="590.54831050991925"/>
        <n v="99.788756739993659"/>
        <n v="112.91704496552281"/>
        <n v="129.59477489851611"/>
        <n v="113.02640764639024"/>
        <n v="985.3012483"/>
        <n v="332.04458984711027"/>
        <n v="51.278066993911651"/>
        <n v="116.98639184172816"/>
        <n v="58.79039663206914"/>
        <n v="67.170643838203958"/>
        <n v="32.079780094774009"/>
        <n v="71.795421654776618"/>
        <n v="174.24428466899568"/>
        <n v="42.701263845324853"/>
        <n v="514.56693541239122"/>
        <n v="681.79870351572345"/>
        <n v="164.18054093469809"/>
        <n v="815.84054719999995"/>
        <n v="850.05181119999997"/>
        <n v="177.0021145819012"/>
        <n v="103.50459495676496"/>
        <n v="388.3146628987181"/>
        <n v="40.153220828092017"/>
        <n v="134.34472490460681"/>
        <n v="32.311948724686495"/>
        <n v="35.782346295211617"/>
        <n v="33.762765557643093"/>
        <n v="413.01356156744026"/>
        <n v="195.2241446423096"/>
        <n v="54.215591006681031"/>
        <n v="103.49857359310172"/>
        <n v="183.3968959"/>
        <n v="878.20750822904745"/>
        <n v="546.81475450880077"/>
        <n v="857.2192081915116"/>
        <n v="69.061119589977238"/>
        <n v="162.80874541743103"/>
        <n v="187.29769947456171"/>
        <n v="20.869272781673519"/>
        <n v="693.4340029702837"/>
        <n v="151.04077824448223"/>
        <n v="44.39311170575435"/>
        <n v="39.989347607225291"/>
        <n v="55.697621107332566"/>
        <n v="164.14149682942391"/>
        <n v="129.90419275104171"/>
        <n v="60.509484591480692"/>
        <n v="172.52983846515195"/>
        <n v="159.30737743222664"/>
        <n v="21.617405493600337"/>
        <n v="822.84020828297776"/>
        <n v="322.36644385431441"/>
        <n v="285.94199312969823"/>
        <n v="88.738636285454717"/>
        <n v="302.45122768073503"/>
        <n v="49.486934890000001"/>
        <n v="89.195165799999998"/>
        <n v="158.58925630101265"/>
        <n v="131.06973631337078"/>
        <n v="376.46080750247847"/>
        <n v="109.81067977262992"/>
        <n v="371.60750748582342"/>
        <n v="124.60956652841216"/>
        <n v="128.16849857541774"/>
        <n v="923.91903864551023"/>
        <n v="126.5116233505412"/>
        <n v="114.57615210930854"/>
        <n v="680.12952493524585"/>
        <n v="379.30579867860826"/>
        <n v="91.034794707137138"/>
        <n v="129.24565285919419"/>
        <n v="664.24430068424908"/>
        <n v="932.5446636153988"/>
        <n v="79.720829803616851"/>
        <n v="165.47323437665435"/>
        <n v="888.01100656131325"/>
        <n v="107.11624898903824"/>
        <n v="159.74665630308374"/>
        <n v="759.48099485200373"/>
        <n v="174.62411094283453"/>
        <n v="177.49530432049374"/>
        <n v="663.59242630033327"/>
        <n v="867.01814126245131"/>
        <n v="213.6626919353443"/>
        <n v="176.58970962251414"/>
        <n v="29.301827291791128"/>
        <n v="49.935978736985554"/>
        <n v="155.57046989991903"/>
        <n v="28.824280203838111"/>
        <n v="118.20707053710912"/>
        <n v="22.735229412921989"/>
        <n v="652.64781439826243"/>
        <n v="105.3600728123252"/>
        <n v="147.10833350709211"/>
        <n v="48.811988169697671"/>
        <n v="498.05824707961727"/>
        <n v="37.516545781854965"/>
        <n v="25.595942866589521"/>
        <n v="76.828668967563942"/>
        <n v="147.63912391254581"/>
        <n v="387.5914732134313"/>
        <n v="171.99013794987064"/>
        <n v="841.86629718447421"/>
        <n v="31.75122894553504"/>
        <n v="356.0079172358233"/>
        <n v="67.928842829527127"/>
        <n v="54.351138710000001"/>
        <n v="987.45480090159924"/>
        <n v="155.00892901181453"/>
        <n v="899.43345303881586"/>
        <n v="100.40932746211524"/>
        <n v="151.25254916243108"/>
        <n v="120.17943237479795"/>
        <n v="973.09517541382218"/>
        <n v="50.718867149837735"/>
        <n v="187.09462064880543"/>
        <n v="127.93546321393674"/>
        <n v="148.8893832"/>
        <n v="41.63091920509423"/>
        <n v="124.11975425123087"/>
        <n v="159.86017416244039"/>
        <n v="801.19726568317355"/>
        <n v="843.65895520623769"/>
        <n v="174.21767787788568"/>
        <n v="488.91241812394958"/>
        <n v="59.517073870246087"/>
        <n v="65.342070988879584"/>
        <n v="355.85568045689882"/>
        <n v="29.994640438859921"/>
        <n v="990.79969815190759"/>
        <n v="488.69719870555696"/>
        <n v="70.909431848527618"/>
        <n v="35.389570589944555"/>
        <n v="66.65493557791325"/>
        <n v="284.4580395441609"/>
        <n v="58.988883119999997"/>
        <n v="627.25392348710977"/>
        <n v="31.665072240111531"/>
        <n v="51.096816560000001"/>
        <n v="97.78598135212502"/>
        <n v="148.56897225630033"/>
        <n v="126.43736580158102"/>
        <n v="500.2674909256454"/>
        <n v="877.4216438386718"/>
        <n v="60.998909101426882"/>
        <n v="179.55846630965902"/>
        <n v="71.017890017794372"/>
        <n v="606.89072341220572"/>
        <n v="134.81741974311257"/>
        <n v="185.53062077619205"/>
        <n v="763.93243227948324"/>
        <n v="903.3979081"/>
        <n v="844.83236052418818"/>
        <n v="433.23085027517971"/>
        <n v="109.81842861529736"/>
        <n v="813.85859463653037"/>
        <n v="32.72793971501757"/>
        <n v="887.55606928484963"/>
        <n v="195.69753020419267"/>
        <n v="138.58849821385277"/>
        <n v="49.296902630256483"/>
        <n v="145.99888119193469"/>
        <n v="979.90948279999998"/>
        <n v="596.75632844653228"/>
        <n v="44.262664026734605"/>
        <n v="74.77007809173314"/>
        <n v="182.8746337096743"/>
        <n v="964.3022574967714"/>
        <n v="825.43673039999999"/>
        <n v="357.73055497051206"/>
        <n v="115.35523417613368"/>
        <n v="93.313042633126287"/>
        <n v="21.81381852340078"/>
        <n v="159.06080138775644"/>
        <n v="69.196318700000006"/>
        <n v="128.74750750873883"/>
        <n v="153.7387772752777"/>
        <n v="326.8495230350199"/>
        <n v="831.34638773966344"/>
        <n v="33.261158153012921"/>
        <n v="844.78703101223937"/>
        <n v="375.58212111444078"/>
        <n v="980.26305890000003"/>
        <n v="776.62474928861752"/>
        <n v="164.1693463851002"/>
        <n v="716.2279870260852"/>
        <n v="135.38926031120417"/>
        <n v="240.80585853511411"/>
        <n v="278.19132960000002"/>
        <n v="915.76933910000002"/>
        <n v="290.67279895493772"/>
        <n v="181.96836311601049"/>
        <n v="180.71874209999999"/>
        <n v="493.99653368118049"/>
        <n v="173.46429739274308"/>
        <n v="38.239420208849381"/>
        <n v="567.92240894814154"/>
        <n v="817.74460767775076"/>
        <n v="28.471782049571537"/>
        <n v="26.309394905275578"/>
        <n v="68.082053517513913"/>
        <n v="139.35180816387356"/>
        <n v="153.73385694452946"/>
        <n v="42.383807244250505"/>
        <n v="86.590075983230491"/>
        <n v="944.20827859999997"/>
        <n v="999.83276771906139"/>
        <n v="145.54352174744145"/>
        <n v="38.539898829999998"/>
        <n v="168.13437073288796"/>
        <n v="219.0192504"/>
        <n v="134.48860929694558"/>
        <n v="23.087212551459089"/>
        <n v="48.674885963421929"/>
        <n v="30.058353369641832"/>
        <n v="737.90824041362509"/>
        <n v="84.279531948650515"/>
        <n v="609.58134250000001"/>
        <n v="103.0145804"/>
        <n v="920.31692650000002"/>
        <n v="117.38504375466364"/>
        <n v="378.87596694984177"/>
        <n v="814.28102944468287"/>
        <n v="323.9548374154557"/>
        <n v="183.63202503155489"/>
        <n v="98.560182636835123"/>
        <n v="39.70738905214376"/>
        <n v="943.27042078932482"/>
        <n v="830.96386603098176"/>
        <n v="39.696119763019134"/>
        <n v="996.45752496616183"/>
        <n v="962.44959888577478"/>
        <n v="467.61842171258962"/>
        <n v="188.06887081563289"/>
        <n v="177.26222589159414"/>
        <n v="143.4735640938195"/>
        <n v="32.382141238199893"/>
        <n v="498.34491268409886"/>
        <n v="793.7876915539307"/>
        <n v="163.07889630569144"/>
        <n v="678.72305164556212"/>
        <n v="77.771253008777819"/>
        <n v="28.239341647429843"/>
        <n v="38.897280478303529"/>
        <n v="43.187438464990173"/>
        <n v="164.96022244968066"/>
        <n v="104.4632219161342"/>
        <n v="842.13059601136433"/>
        <n v="101.53612069706416"/>
        <n v="181.75636997190509"/>
        <n v="144.84587405915454"/>
        <n v="119.1916609"/>
        <n v="791.8015857380534"/>
        <n v="810.39956275079885"/>
        <n v="846.66893119999997"/>
        <n v="24.452409786384361"/>
        <n v="150.15811375048406"/>
        <n v="29.98442851076673"/>
        <n v="149.9060966620917"/>
        <n v="188.1213999836994"/>
        <n v="177.48133023543042"/>
        <n v="986.83008433938062"/>
        <n v="122.27833722159936"/>
        <n v="108.7313697882601"/>
        <n v="114.4720644062528"/>
        <n v="198.71498465236689"/>
        <n v="28.135437415861546"/>
        <n v="30.88872283234587"/>
        <n v="910.06192607368621"/>
        <n v="546.91055266371541"/>
        <n v="57.77132823477659"/>
        <n v="130.3776606104833"/>
        <n v="69.60298684127099"/>
        <n v="185.96593390000001"/>
        <n v="933.07761407496264"/>
        <n v="196.48263535296408"/>
        <n v="85.015794364079866"/>
        <n v="22.57083639588112"/>
        <n v="24.151871846967559"/>
        <n v="647.10749822541379"/>
        <n v="67.627787263397067"/>
        <n v="181.10881249674708"/>
        <n v="159.6497058936751"/>
        <n v="210.12030999923829"/>
        <n v="105.64162997878256"/>
        <n v="31.834553088114731"/>
        <n v="121.92979745910682"/>
        <n v="394.96469074616471"/>
        <n v="470.91092909999998"/>
        <n v="532.45715417236022"/>
        <n v="763.78006000000005"/>
        <n v="112.18492608548746"/>
        <n v="917.95555565095583"/>
        <n v="176.53255235352125"/>
        <n v="165.08497211382848"/>
        <n v="113.8178998681784"/>
        <n v="103.85766863480264"/>
        <n v="180.84135813142228"/>
        <n v="40.035281831486017"/>
        <n v="115.41549855109685"/>
        <n v="342.17261999277821"/>
        <n v="631.04224257393219"/>
        <n v="98.822229730000004"/>
        <n v="29.386656743607432"/>
        <n v="130.92044954598742"/>
        <n v="162.31625702682513"/>
        <n v="37.949441862683578"/>
        <n v="314.04356389999998"/>
        <n v="92.585544187383363"/>
        <n v="166.42139150928426"/>
        <n v="184.66965973084649"/>
        <n v="149.95628645451657"/>
        <n v="22.476979582073159"/>
        <n v="931.01815071940325"/>
        <n v="68.683333726100756"/>
        <n v="712.1964251355796"/>
        <n v="146.08642645870515"/>
        <n v="855.22556287691623"/>
        <n v="708.09376204900764"/>
        <n v="655.01663341261906"/>
        <n v="160.00960872365692"/>
        <n v="204.58106308384828"/>
        <n v="115.4663018958681"/>
        <n v="58.693709557890585"/>
        <n v="166.53737597434488"/>
        <n v="172.85963226513789"/>
        <n v="396.13066097599983"/>
        <n v="196.84289894608352"/>
        <n v="40.117657878748211"/>
        <n v="146.06806614056887"/>
        <n v="151.37877493196584"/>
        <n v="320.17151086992891"/>
        <n v="39.223859879999999"/>
        <n v="383.34156953132549"/>
        <n v="111.65984668893542"/>
        <n v="740.20401859171193"/>
        <n v="189.97833180000001"/>
        <n v="150.39855058782763"/>
        <n v="189.71140039199827"/>
        <n v="118.0674058117005"/>
        <n v="300.49073659098019"/>
        <n v="571.38729520000004"/>
        <n v="877.77946877421618"/>
        <n v="686.37203351190863"/>
        <n v="59.041779322686125"/>
        <n v="126.87956811556008"/>
        <n v="188.12794430981489"/>
        <n v="70.989295444280216"/>
        <n v="181.56855002587349"/>
        <n v="54.771475047263593"/>
        <n v="311.88755307782242"/>
        <n v="28.399584313074129"/>
        <n v="164.52699010850557"/>
        <n v="114.27623441009317"/>
        <n v="121.97466422672704"/>
        <n v="133.25416928114043"/>
        <n v="320.06218831251869"/>
        <n v="153.40163903244164"/>
        <n v="126.40756436140856"/>
        <n v="166.19068962033765"/>
        <n v="77.478793719206749"/>
        <n v="157.51018708558604"/>
        <n v="146.60758990966164"/>
        <n v="346.69724100852727"/>
        <n v="127.55263725310468"/>
        <n v="46.963813006435721"/>
        <n v="43.569860078233887"/>
        <n v="77.926206622358038"/>
        <n v="29.155188275254648"/>
        <n v="680.65190826329206"/>
        <n v="965.40472296764119"/>
        <n v="82.28520134588139"/>
        <n v="197.08845319201811"/>
        <n v="20.241978482906443"/>
        <n v="33.009478985865684"/>
        <n v="700.43080350000002"/>
        <n v="100.79100721155936"/>
        <n v="103.37496983027935"/>
        <n v="253.03573531431164"/>
        <n v="27.681754961027004"/>
        <n v="31.621524256702521"/>
        <n v="125.25420930191964"/>
        <n v="200.04647167863749"/>
        <n v="28.718760330371129"/>
        <n v="193.85279602517289"/>
        <n v="186.51131855880584"/>
        <n v="29.303689749968747"/>
        <n v="141.03555243069644"/>
        <n v="107.0459971585137"/>
        <n v="196.06234318209164"/>
        <n v="878.61575146954635"/>
        <n v="156.21828736864586"/>
        <n v="117.84614094931769"/>
        <n v="24.288384953168318"/>
        <n v="618.05990802805854"/>
        <n v="426.28182880773238"/>
        <n v="46.837849749386415"/>
        <n v="36.861958275258729"/>
        <n v="199.50590135633712"/>
        <n v="538.61881755231934"/>
        <n v="126.70330413227649"/>
        <n v="482.1817796823247"/>
        <n v="172.0860742947591"/>
        <n v="182.14547415809224"/>
        <n v="23.199820824026521"/>
        <n v="892.59331934247678"/>
        <n v="120.43875573012814"/>
        <n v="160.6341130336622"/>
        <n v="151.0698739856681"/>
        <n v="497.54694784488379"/>
        <n v="132.99240283113511"/>
        <n v="834.03476428965973"/>
        <n v="161.3271508781489"/>
        <n v="141.8325161877836"/>
        <n v="141.77529026540455"/>
        <n v="79.624685022734823"/>
        <n v="439.02628801761671"/>
        <n v="181.55479086822552"/>
        <n v="156.70487334134205"/>
        <n v="59.285146969417085"/>
        <n v="31.180521312499291"/>
        <n v="55.238608618465015"/>
        <n v="153.1588723866808"/>
        <n v="113.41082698482256"/>
        <n v="30.102029036520559"/>
        <n v="133.07487751709044"/>
        <n v="974.5151477684168"/>
        <n v="135.46452390398861"/>
        <n v="153.32245862182722"/>
        <n v="45.738096420313333"/>
        <n v="189.37222419287289"/>
        <n v="185.23180931452049"/>
        <n v="66.365380388257023"/>
        <n v="258.71219351271014"/>
        <n v="108.65539531001512"/>
        <n v="30.205770800829988"/>
        <n v="149.24588206815642"/>
        <n v="191.82216083854669"/>
        <n v="78.929459293013437"/>
        <n v="494.21524484950021"/>
        <n v="322.17568993752826"/>
        <n v="119.42131131759314"/>
        <n v="344.36351382834249"/>
        <n v="181.45212445043759"/>
        <n v="568.99385206970737"/>
        <n v="30.289193280283371"/>
        <n v="150.7293499873818"/>
        <n v="22.823594635094373"/>
        <n v="90.011069645195718"/>
        <n v="582.50198129758815"/>
        <n v="111.18764109279874"/>
        <n v="198.99579361196064"/>
        <n v="197.87518700000001"/>
        <n v="39.021301033590753"/>
        <n v="581.14262348078159"/>
        <n v="429.46848989556253"/>
        <n v="166.41778717055303"/>
        <n v="120.26585882966155"/>
        <n v="21.818521753562521"/>
        <n v="186.63457768322752"/>
        <n v="160.63796952408617"/>
        <n v="670.16255809927281"/>
        <n v="94.186986500802035"/>
        <n v="186.96201290738367"/>
        <n v="150.78467359063498"/>
        <n v="183.56856975658985"/>
        <n v="38.717317636794647"/>
        <n v="305.66602098792788"/>
        <n v="115.92017580586445"/>
        <n v="198.25455712197049"/>
        <n v="353.68241579199207"/>
        <n v="51.127046067299631"/>
        <n v="341.42127893770066"/>
        <n v="159.62395775296304"/>
        <n v="803.60344204968862"/>
        <n v="938.87950282207976"/>
        <n v="112.49653804453372"/>
        <n v="927.22932461778078"/>
        <n v="227.91961643174736"/>
        <n v="937.7351308520432"/>
        <n v="112.67188708013488"/>
        <n v="155.69681227332052"/>
        <n v="180.64523634701047"/>
        <n v="367.40721921802049"/>
        <n v="302.7880626819815"/>
        <n v="65.689481570046922"/>
        <n v="175.66425995166259"/>
        <n v="97.845404020000004"/>
        <n v="211.35674763724609"/>
        <n v="984.07870342787464"/>
        <n v="96.589186401095759"/>
        <n v="91.317780240003685"/>
        <n v="124.36618184388951"/>
        <n v="997.49240310000005"/>
        <n v="710.68908507360993"/>
        <n v="555.25186201520091"/>
        <n v="75.717963347331562"/>
        <n v="286.30662971676617"/>
        <n v="191.6270672"/>
        <n v="58.439204409788843"/>
        <n v="142.78132743394229"/>
        <n v="36.388246645145614"/>
        <n v="836.22867013368716"/>
        <n v="922.33840500452163"/>
        <n v="981.73555529999999"/>
        <n v="47.796308740007774"/>
        <n v="104.14131072915954"/>
        <n v="154.89203855196632"/>
        <n v="299.76423405164542"/>
        <n v="66.868072294321124"/>
        <n v="879.44475890239846"/>
        <n v="196.35502066891169"/>
        <n v="77.541856839999994"/>
        <n v="810.32092476187586"/>
        <n v="106.74200629378775"/>
        <n v="184.49621542191329"/>
        <n v="106.04365668362703"/>
        <n v="354.62291446073363"/>
        <n v="159.71462153238764"/>
        <n v="187.52664691913151"/>
        <n v="99.864646947915745"/>
        <n v="237.56765683309263"/>
        <n v="68.60376586104536"/>
        <n v="856.45043588063754"/>
        <n v="94.130599029999999"/>
        <n v="89.268922570000001"/>
        <n v="150.94202500697153"/>
        <n v="111.01524264473107"/>
        <n v="72.282199029430842"/>
        <n v="439.55343873525584"/>
        <n v="152.44606593729102"/>
        <n v="179.46931408500831"/>
        <n v="173.30529946059747"/>
        <n v="654.52157567164841"/>
        <n v="121.71041543184626"/>
        <n v="174.55008628262397"/>
        <n v="171.33089097214574"/>
        <n v="168.6178147730302"/>
        <n v="375.6599627219955"/>
        <n v="33.336151919999999"/>
        <n v="33.56381108348522"/>
        <n v="33.230141134346489"/>
        <n v="888.03361313326513"/>
        <n v="84.389076743779441"/>
        <n v="72.456340982852737"/>
        <n v="309.76248345834938"/>
        <n v="617.23755290117458"/>
        <n v="149.93614118867004"/>
        <n v="106.22098016138956"/>
        <n v="952.08097179552715"/>
        <n v="46.424351616401218"/>
        <n v="685.31676986279615"/>
        <n v="144.43525316577546"/>
        <n v="184.13341086089719"/>
        <n v="868.20026484633945"/>
        <n v="157.45170338573882"/>
        <n v="161.61458393209253"/>
        <n v="917.70579503999841"/>
        <n v="129.29546073010357"/>
        <n v="696.52218838663953"/>
        <n v="156.29274906852811"/>
        <n v="620.61639705773052"/>
        <n v="191.30132709168925"/>
        <n v="763.59320532520542"/>
        <n v="117.02330099344871"/>
        <n v="81.497679140531844"/>
        <n v="99.902921649999996"/>
        <n v="888.82753792733013"/>
        <n v="440.44735802092129"/>
        <n v="165.59408970000001"/>
        <n v="102.81651722842103"/>
        <n v="38.121490443066392"/>
        <n v="893.42193110697508"/>
        <n v="22.014623748700952"/>
        <n v="198.73809050271043"/>
        <n v="85.676934752666938"/>
        <n v="69.753710561862448"/>
        <n v="118.1948309084237"/>
        <n v="108.00951400390451"/>
        <n v="107.18809048399316"/>
        <n v="179.73405989475248"/>
        <n v="194.54162450000001"/>
        <n v="63.697097123807566"/>
        <n v="947.38135250000005"/>
        <n v="104.52977903024156"/>
        <n v="150.2011539345167"/>
        <n v="186.74143830541939"/>
        <n v="457.21917868905228"/>
        <n v="64.527663665468623"/>
        <n v="64.997370458742054"/>
        <n v="47.872241270000004"/>
        <n v="931.51334164349441"/>
        <n v="57.830859660000002"/>
        <n v="158.8872668094121"/>
        <n v="213.2442793978714"/>
        <n v="161.34331041269519"/>
        <n v="118.70960493626666"/>
        <n v="193.28402399389472"/>
        <n v="81.800405588786163"/>
        <n v="48.004014435300505"/>
        <n v="102.09454593137356"/>
        <n v="230.16597011246927"/>
        <n v="178.59590833099935"/>
        <n v="812.28771465008072"/>
        <n v="63.458085691701058"/>
        <n v="818.51594220777542"/>
        <n v="948.45562300823917"/>
        <n v="91.069512695812563"/>
        <n v="122.9891732"/>
        <n v="98.698957190000002"/>
        <n v="192.24015549589785"/>
        <n v="45.735583957911672"/>
        <n v="914.80369074184478"/>
        <n v="843.00225704378249"/>
        <n v="54.67064752764135"/>
        <n v="178.66500452396485"/>
        <n v="193.21323115011697"/>
        <n v="85.879656094050077"/>
        <n v="918.66786563252163"/>
        <n v="870.11881534248528"/>
        <n v="23.133704454894051"/>
        <n v="27.987482733808982"/>
        <n v="191.76088359028924"/>
        <n v="237.29535698582345"/>
        <n v="140.95563695047258"/>
        <n v="76.690484580521556"/>
        <n v="72.818706349219937"/>
        <n v="48.387113759171889"/>
        <n v="181.2416542437102"/>
        <n v="100.0308735868024"/>
        <n v="132.04476985634406"/>
        <n v="720.31603448753356"/>
        <n v="60.541727536348752"/>
        <n v="231.60400880708161"/>
        <n v="44.863236423079478"/>
        <n v="626.37976773154742"/>
        <n v="28.497360500074148"/>
        <n v="309.68376023274215"/>
        <n v="52.451178476573688"/>
        <n v="148.65355844188605"/>
        <n v="405.51936734962089"/>
        <n v="83.347774383249771"/>
        <n v="127.05443815165596"/>
        <n v="47.839704810170737"/>
        <n v="21.291226968183889"/>
        <n v="49.208336433625391"/>
        <n v="313.19387696381511"/>
        <n v="263.25383668548483"/>
        <n v="21.835161295920869"/>
        <n v="617.8325705311629"/>
        <n v="169.49390845855061"/>
        <n v="186.39588270168213"/>
        <n v="134.67587492420651"/>
        <n v="633.49064039999996"/>
        <n v="29.814787208068644"/>
        <n v="534.01833652300627"/>
        <n v="945.83493824276184"/>
        <n v="184.58344087326009"/>
        <n v="938.96221086180685"/>
        <n v="162.88668591493808"/>
        <n v="175.26103092831062"/>
        <n v="538.33114525186761"/>
        <n v="791.99245871573271"/>
        <n v="440.56780236863113"/>
        <n v="907.38627726465143"/>
        <n v="87.355732300508038"/>
        <n v="972.05287569999996"/>
        <n v="116.63010991952262"/>
        <n v="128.81834820414622"/>
        <n v="150.94335353374933"/>
        <n v="164.76334245350583"/>
        <n v="178.78393554572057"/>
        <n v="76.95067781434993"/>
        <n v="36.552028270528361"/>
        <n v="23.31342162281976"/>
        <n v="340.26804604870529"/>
        <n v="43.302853082386143"/>
        <n v="946.01443740000002"/>
        <n v="161.83393023427564"/>
        <n v="156.59663961458185"/>
        <n v="117.52349283835083"/>
        <n v="80.572134717648026"/>
        <n v="102.88468867711541"/>
        <n v="937.23591273368356"/>
        <n v="191.65049450000001"/>
        <n v="178.41796696919155"/>
        <n v="995.70497397592317"/>
        <n v="714.91338847636564"/>
        <n v="986.08317687230362"/>
        <n v="158.42906696992853"/>
        <n v="189.49044220342441"/>
        <n v="160.06451561578351"/>
        <n v="131.1725802"/>
        <n v="56.712192713298442"/>
        <n v="395.63028877438205"/>
        <n v="46.838133735868347"/>
        <n v="111.94335171329236"/>
        <n v="931.78337243346834"/>
        <n v="145.01619944690194"/>
        <n v="66.815851463839266"/>
        <n v="180.42193759629379"/>
        <n v="60.654115690460273"/>
        <n v="502.77725165502051"/>
        <n v="124.1460223"/>
        <n v="96.765085549794236"/>
        <n v="111.76910173328454"/>
        <n v="134.82982097051388"/>
        <n v="100.99400668271385"/>
        <n v="106.74992189698172"/>
        <n v="49.642198527080083"/>
        <n v="381.40410171822242"/>
        <n v="689.22050840817315"/>
        <n v="103.26593733081415"/>
        <n v="317.01030389028028"/>
        <n v="45.849505755787881"/>
        <n v="66.290316647225268"/>
        <n v="128.58149635863697"/>
        <n v="161.43543436465603"/>
        <n v="84.24611631187372"/>
        <n v="183.5693841532688"/>
        <n v="162.00628703675457"/>
        <n v="743.14384900205857"/>
        <n v="890.50412217731423"/>
        <n v="278.78844711166681"/>
        <n v="972.36480529499238"/>
        <n v="22.330614801095429"/>
        <n v="50.946870215471293"/>
        <n v="147.17551355569066"/>
        <n v="827.64846963931234"/>
        <n v="361.87604475830761"/>
        <n v="169.2703228"/>
        <n v="131.01224794512069"/>
        <n v="106.22693777447796"/>
        <n v="41.173478042563808"/>
        <n v="553.94140989037032"/>
        <n v="175.35689880789647"/>
        <n v="136.97240787523674"/>
        <n v="557.29198192767171"/>
        <n v="998.04262270000004"/>
        <n v="33.946787387804108"/>
        <n v="709.48861450000004"/>
        <n v="90.700598447915041"/>
        <n v="39.274681581691979"/>
        <n v="87.160598286848341"/>
        <n v="242.63735600000001"/>
        <n v="276.38568447059572"/>
        <n v="163.04649475322856"/>
        <n v="620.87455889965554"/>
        <n v="960.90817630000004"/>
        <n v="72.21573664215228"/>
        <n v="23.126518003582007"/>
        <n v="331.94786457155271"/>
        <n v="23.818613789725891"/>
        <n v="148.81186674389448"/>
        <n v="28.579955330639013"/>
        <n v="89.222557577045109"/>
        <n v="135.10469533781549"/>
        <n v="609.11867174065128"/>
        <n v="886.99992680000003"/>
        <n v="66.175299496636683"/>
        <n v="900.16121547074761"/>
        <n v="247.67869375192944"/>
        <n v="163.17132700968705"/>
        <n v="499.24641457968585"/>
        <n v="168.73048317648517"/>
        <n v="67.792339269110556"/>
        <n v="54.108046428469557"/>
        <n v="337.74979201729343"/>
        <n v="125.1039976961123"/>
        <n v="108.40643717256688"/>
        <n v="106.8591322392152"/>
        <n v="147.52583439030397"/>
        <n v="311.2635504219495"/>
        <n v="43.946463376254492"/>
        <n v="155.15671075105232"/>
        <n v="107.76695956124078"/>
        <n v="164.66970704207029"/>
        <n v="190.97594966226109"/>
        <n v="44.393094613829618"/>
        <n v="198.35858084465929"/>
        <n v="157.22608461341076"/>
        <n v="53.686439578556417"/>
        <n v="212.37972576090519"/>
        <n v="673.5613858157684"/>
        <n v="25.76058210759285"/>
        <n v="159.61315643001095"/>
        <n v="660.29145204553311"/>
        <n v="126.5712425509698"/>
        <n v="200.60963955969561"/>
        <n v="20.632887979663849"/>
        <n v="609.18539461717035"/>
        <n v="101.15992981139831"/>
        <n v="165.19127053908869"/>
        <n v="102.42588397178604"/>
        <n v="101.87824902821716"/>
        <n v="154.56019754775869"/>
        <n v="228.67151644069705"/>
        <n v="52.300921268227214"/>
        <n v="189.30930840726165"/>
        <n v="24.529224281720531"/>
        <n v="75.597190445249993"/>
        <n v="30.81587043189873"/>
        <n v="885.44454826068875"/>
        <n v="395.53884103974463"/>
        <n v="64.872315572221368"/>
        <n v="780.46757858990668"/>
        <n v="256.93803219128216"/>
        <n v="603.75008199003059"/>
        <n v="177.06066746180204"/>
        <n v="195.5114742662617"/>
        <n v="411.96716512745758"/>
        <n v="51.282423316514986"/>
        <n v="190.20295846016165"/>
        <n v="93.741653490798257"/>
        <n v="35.276903249999997"/>
        <n v="518.90559465848025"/>
        <n v="524.52663858079063"/>
        <n v="129.61249251046627"/>
        <n v="112.4643625461671"/>
        <n v="49.657537797291667"/>
        <n v="141.65934938340035"/>
        <n v="170.74833643710082"/>
        <n v="929.58579895260561"/>
        <n v="113.21003528946576"/>
        <n v="158.60424976125296"/>
        <n v="72.556865461145009"/>
        <n v="195.0715593796057"/>
        <n v="149.64469823159752"/>
        <n v="132.1348100246214"/>
        <n v="842.77572744611257"/>
        <n v="130.21249611422039"/>
        <n v="119.76266856524995"/>
        <n v="165.71348686344888"/>
        <n v="187.4445116"/>
        <n v="365.59283407613083"/>
        <n v="879.21458375193106"/>
        <n v="335.03192452957148"/>
        <n v="149.89547075607575"/>
        <n v="373.32309368089318"/>
        <n v="161.34294550203947"/>
        <n v="157.7830677543302"/>
        <n v="116.39842334519476"/>
        <n v="23.16573264537482"/>
        <n v="124.5382926107329"/>
        <n v="96.733509136676076"/>
        <n v="92.390852264609677"/>
        <n v="174.08437119568896"/>
        <n v="154.06004754912345"/>
        <n v="134.14044615495126"/>
        <n v="169.28386684930547"/>
        <n v="84.40108745457465"/>
        <n v="210.61834238507643"/>
        <n v="102.96754594231572"/>
        <n v="464.07866306107491"/>
        <n v="99.494830344746816"/>
        <n v="113.16540685744448"/>
        <n v="468.85050912340517"/>
        <n v="76.008880695326837"/>
        <n v="52.032630218530514"/>
        <n v="133.81529840465473"/>
        <n v="72.302615335601132"/>
        <n v="29.083216456692465"/>
        <n v="166.03063311063113"/>
        <n v="147.11383526173734"/>
        <n v="78.256996011776792"/>
        <n v="895.5608790287215"/>
        <n v="40.513547791908536"/>
        <n v="84.464347926473863"/>
        <n v="147.9168121684809"/>
        <n v="679.81170605029388"/>
        <n v="24.347757610035991"/>
        <n v="153.54338518855661"/>
        <n v="127.47089034753024"/>
        <n v="160.44822877159305"/>
        <n v="163.43002964925154"/>
        <n v="923.69344727959242"/>
        <n v="491.22681089627071"/>
        <n v="423.4305634357633"/>
        <n v="492.41684062303682"/>
        <n v="30.44181179682856"/>
        <n v="353.49847434009644"/>
        <n v="334.02315513973042"/>
        <n v="88.610850284457712"/>
        <n v="708.43871459515685"/>
        <n v="124.79191526756053"/>
        <n v="43.033817480717829"/>
        <n v="715.65258401772712"/>
        <n v="815.77282644731781"/>
        <n v="79.905433856441448"/>
        <n v="135.97014105900479"/>
        <n v="177.01664910747644"/>
        <n v="143.25460175312426"/>
        <n v="179.10704768917037"/>
        <n v="87.316813243404766"/>
        <n v="715.90369272238468"/>
        <n v="182.3604296586756"/>
        <n v="114.48477657540332"/>
        <n v="113.13535736850504"/>
        <n v="187.67233405206889"/>
        <n v="346.88741482700232"/>
        <n v="316.61590620384635"/>
        <n v="145.6838560079037"/>
        <n v="146.41166732212287"/>
        <n v="32.803982857088307"/>
        <n v="336.17883977037866"/>
        <n v="191.73154551594607"/>
        <n v="839.8890328"/>
        <n v="101.30530477631224"/>
        <n v="645.86471194182968"/>
        <n v="108.7384197505009"/>
        <n v="372.29331616399259"/>
        <n v="395.42549153199673"/>
        <n v="138.37294448164903"/>
        <n v="142.9032931352607"/>
        <n v="322.1764531438676"/>
        <n v="371.57305107161568"/>
        <n v="815.7652261891626"/>
        <n v="113.05106752280987"/>
        <n v="68.114105451565379"/>
        <n v="51.609195191259992"/>
        <n v="129.31278379839057"/>
        <n v="170.06037173275703"/>
        <n v="80.423596130709655"/>
        <n v="25.992815752967161"/>
        <n v="101.30923020557844"/>
        <n v="192.64346419398808"/>
        <n v="110.63135308252627"/>
        <n v="67.487038754652687"/>
        <n v="108.17623695782412"/>
        <n v="925.16392912697086"/>
        <n v="297.3921738033506"/>
        <n v="626.14947796398951"/>
        <n v="369.67216897803945"/>
        <n v="965.68305578568038"/>
        <n v="34.817982708331748"/>
        <n v="84.830107664083755"/>
        <n v="102.08356894940064"/>
        <n v="347.20445654758441"/>
        <n v="116.8451728949576"/>
        <n v="210.69038454735195"/>
        <n v="199.90338030908416"/>
        <n v="569.44105335681536"/>
        <n v="811.31212685338232"/>
        <n v="109.28085797214372"/>
        <n v="151.40262189522741"/>
        <n v="181.62196371849521"/>
        <n v="82.713482680358851"/>
        <n v="311.82839709266807"/>
        <n v="70.350285713353543"/>
        <n v="271.85665488928817"/>
        <n v="120.15084524814068"/>
        <n v="128.09388050310525"/>
        <n v="212.1810441060355"/>
        <n v="177.51399651980086"/>
        <n v="182.26950653853407"/>
        <n v="77.402361915444985"/>
        <n v="881.60408271958977"/>
        <n v="98.493127778758776"/>
        <n v="149.24368878356444"/>
        <n v="744.7260574816728"/>
        <n v="135.28377296354981"/>
        <n v="990.47041251086955"/>
        <n v="159.75519963494315"/>
        <n v="81.846477831992985"/>
        <n v="42.363195515969259"/>
        <n v="48.663235055955184"/>
        <n v="912.49200959999996"/>
        <n v="130.99694598713921"/>
        <n v="252.10152472449761"/>
        <n v="182.92335900543071"/>
        <n v="805.75782317919357"/>
        <n v="994.44611307837135"/>
        <n v="678.36002367043625"/>
        <n v="274.85257018448232"/>
        <n v="42.07887280255909"/>
        <n v="61.225930593064383"/>
        <n v="46.015350147150059"/>
        <n v="195.27114299271423"/>
        <n v="36.956307200252191"/>
        <n v="189.55757964139849"/>
        <n v="167.22089515126012"/>
        <n v="81.813246646662492"/>
        <n v="446.24893854116362"/>
        <n v="830.56200643205227"/>
        <n v="60.555853020000001"/>
        <n v="71.216548979999999"/>
        <n v="75.581733297624524"/>
        <n v="900.42798164171177"/>
        <n v="185.60075094743024"/>
        <n v="122.71758370414273"/>
        <n v="71.764592235214138"/>
        <n v="30.407783607886451"/>
        <n v="26.90953549936464"/>
        <n v="730.90054416883254"/>
        <n v="897.25059797253334"/>
        <n v="245.52130419961648"/>
        <n v="46.127388993635705"/>
        <n v="118.1933826348226"/>
        <n v="111.00382015752798"/>
        <n v="159.32665316141862"/>
        <n v="534.09312809999994"/>
        <n v="54.751208051879672"/>
        <n v="194.33911541874875"/>
        <n v="771.19454384197388"/>
        <n v="38.807814293596607"/>
        <n v="194.63394238244567"/>
        <n v="411.32052590000001"/>
        <n v="138.38514033944469"/>
        <n v="136.10242220674411"/>
        <n v="189.3105415235618"/>
        <n v="135.42669446602812"/>
        <n v="65.048506979999999"/>
        <n v="109.13528421292986"/>
        <n v="166.42065235492876"/>
        <n v="608.06493576610626"/>
        <n v="24.822303794040145"/>
        <n v="172.81984168531125"/>
        <n v="942.58810646052575"/>
        <n v="119.40797157238713"/>
        <n v="557.60391030000005"/>
        <n v="156.89628075109209"/>
        <n v="922.88146272720383"/>
        <n v="900.74471691988265"/>
        <n v="842.01865681816616"/>
        <n v="167.65394852334873"/>
        <n v="137.8326162995034"/>
        <n v="27.675452116776533"/>
        <n v="570.39230502369242"/>
        <n v="141.3058727068717"/>
        <n v="616.01619027776837"/>
        <n v="212.55055329999999"/>
        <n v="136.63027325002309"/>
        <n v="130.44244447506838"/>
        <n v="170.05244365398656"/>
        <n v="125.67968372011956"/>
        <n v="48.671255285946749"/>
        <n v="662.82311779999998"/>
        <n v="140.24964865120111"/>
        <n v="76.167013261934372"/>
        <n v="266.53580778360526"/>
        <n v="34.372552982165175"/>
        <n v="84.975572812950816"/>
        <n v="575.77526345083345"/>
        <n v="34.360165911000557"/>
        <n v="136.45810304348464"/>
        <n v="736.33108935536166"/>
        <n v="67.40968812561465"/>
        <n v="166.59302501336347"/>
        <n v="946.30740089290316"/>
        <n v="192.6337537675262"/>
        <n v="72.765172745202136"/>
        <n v="22.045351901638451"/>
        <n v="66.301691970265466"/>
        <n v="106.69594964063496"/>
        <n v="142.1484756210746"/>
        <n v="155.16998336457402"/>
        <n v="72.732754555918163"/>
        <n v="178.72334618997257"/>
        <n v="133.16487258009386"/>
        <n v="100.52196295561173"/>
        <n v="849.43306180000002"/>
        <n v="742.10352143624914"/>
        <n v="27.301677170000001"/>
        <n v="475.65227478995968"/>
        <n v="420.81169589838856"/>
        <n v="27.267999058260521"/>
        <n v="530.9297941377497"/>
        <n v="138.34394480933133"/>
        <n v="994.14701360367576"/>
        <n v="930.9273417095352"/>
        <n v="197.63042355868009"/>
        <n v="92.31793177975068"/>
        <n v="992.32020665638743"/>
        <n v="123.04360930263216"/>
        <n v="54.814418599826219"/>
        <n v="27.235514060636191"/>
        <n v="639.8610919167395"/>
        <n v="89.570344631345748"/>
        <n v="698.29732815202817"/>
        <n v="138.05367718143475"/>
        <n v="129.5262402787894"/>
        <n v="628.11181177254764"/>
        <n v="154.1855541177066"/>
        <n v="21.300087596013128"/>
        <n v="675.88586004205081"/>
        <n v="880.17586969041133"/>
        <n v="203.30467815729961"/>
        <n v="36.690872262998873"/>
        <n v="101.53905860276625"/>
        <n v="125.18199826116792"/>
        <n v="603.49356857343207"/>
        <n v="145.78689224575569"/>
        <n v="52.363944042458392"/>
        <n v="168.92830616414375"/>
        <n v="139.30091642640571"/>
        <n v="847.34954080094644"/>
        <n v="58.49141183133586"/>
        <n v="828.82378785240485"/>
        <n v="602.34484218896682"/>
        <n v="953.60397629487261"/>
        <n v="463.91975714775015"/>
        <n v="760.95114647883679"/>
        <n v="94.635302003047158"/>
        <n v="25.980481069765009"/>
        <n v="187.3813270260556"/>
        <n v="149.79106960268285"/>
        <n v="282.26149567238809"/>
        <n v="276.18413344343503"/>
        <n v="334.5241936678085"/>
        <n v="309.17101618694227"/>
        <n v="854.26416886699383"/>
        <n v="116.6046009948146"/>
        <n v="155.87294353495895"/>
        <n v="61.058844432190163"/>
        <n v="882.91342059999999"/>
        <n v="153.0076638575793"/>
        <n v="749.56353820024469"/>
        <n v="163.82380681145426"/>
        <n v="38.060300848169163"/>
        <n v="661.75424275961439"/>
        <n v="54.129055956813531"/>
        <n v="91.881943048312223"/>
        <n v="130.8571632"/>
        <n v="550.82707751820351"/>
        <n v="56.065932959773576"/>
        <n v="186.57221893262192"/>
        <n v="934.67163217225755"/>
        <n v="48.511942330685052"/>
        <n v="738.09932302205721"/>
        <n v="31.98324362113032"/>
        <n v="187.14840742700181"/>
        <n v="402.93215775578432"/>
        <n v="142.17552837863809"/>
        <n v="29.004245859343776"/>
        <n v="29.645745835433186"/>
        <n v="174.75572862231863"/>
        <n v="142.35488987243906"/>
        <n v="146.33515445512126"/>
        <n v="682.91459127108533"/>
        <n v="49.434990312420034"/>
        <n v="170.28856962627117"/>
        <n v="969.06091679183282"/>
        <n v="43.884494426084977"/>
        <n v="159.57713520409456"/>
        <n v="110.28279942516431"/>
        <n v="108.29712266838142"/>
        <n v="360.45754345701289"/>
        <n v="112.17616513538404"/>
        <n v="789.9883514586104"/>
        <n v="863.6426573"/>
        <n v="751.96026151645856"/>
        <n v="127.09203604549174"/>
        <n v="54.30785484288166"/>
        <n v="87.405171651555293"/>
        <n v="166.76875226065937"/>
        <n v="92.950040229999999"/>
        <n v="962.71411939977725"/>
        <n v="982.63315500977558"/>
        <n v="512.02836184844693"/>
        <n v="92.739653205124554"/>
        <n v="242.12985729581021"/>
        <n v="32.098106566113685"/>
        <n v="197.39046202855508"/>
        <n v="380.94632781207793"/>
        <n v="224.81951462212649"/>
        <n v="385.1890350907517"/>
        <n v="650.28114863042913"/>
        <n v="185.83422431661609"/>
        <n v="149.90845724536837"/>
        <n v="123.22594858106328"/>
        <n v="30.68833376552162"/>
        <n v="132.67334029166349"/>
        <n v="977.42827060656862"/>
        <n v="163.18126392198943"/>
        <n v="137.83474201478305"/>
        <n v="160.21396380001323"/>
        <n v="106.1041155396338"/>
        <n v="170.94525636165719"/>
        <n v="95.515866039721118"/>
        <n v="848.40807318216434"/>
        <n v="163.04241398973386"/>
        <n v="196.34413989999999"/>
        <n v="121.78894272118484"/>
        <n v="159.08771149716085"/>
        <n v="24.356278933059379"/>
        <n v="71.013361989491941"/>
        <n v="459.29779969999998"/>
        <n v="56.999132167603221"/>
        <n v="43.313846661439143"/>
        <n v="194.99757091017619"/>
        <n v="667.38834729575569"/>
        <n v="506.99224033275937"/>
        <n v="64.734604814390266"/>
        <n v="299.71171073555922"/>
        <n v="65.19648694"/>
        <n v="43.809884833141638"/>
        <n v="150.39825189816719"/>
        <n v="142.74435367694824"/>
        <n v="220.58249083556888"/>
        <n v="106.27344643286114"/>
        <n v="316.79897470688456"/>
        <n v="184.48507472300241"/>
        <n v="751.3752341747329"/>
        <n v="391.99658913229962"/>
        <n v="143.37641249256546"/>
        <n v="39.382510095187037"/>
        <n v="124.57486199390704"/>
        <n v="779.34159671631437"/>
        <n v="692.04201760000001"/>
        <n v="638.0819981160314"/>
        <n v="802.73282840903471"/>
        <n v="698.16988993721657"/>
        <n v="151.96750400446055"/>
        <n v="156.30898349549366"/>
        <n v="449.99959147506689"/>
        <n v="368.41692255820976"/>
        <n v="929.30503929999998"/>
        <n v="26.494098600402538"/>
        <n v="38.152419518248557"/>
        <n v="36.597821789348728"/>
        <n v="51.560387660000004"/>
        <n v="34.754431920000002"/>
        <n v="70.431196172969038"/>
        <n v="158.89904157644293"/>
        <n v="30.339457480541267"/>
        <n v="21.952424270431663"/>
        <n v="498.61142420610895"/>
        <n v="179.36327770754053"/>
        <n v="665.73128459999998"/>
        <n v="53.501734437044888"/>
        <n v="87.95881026156539"/>
        <n v="108.91704435065492"/>
        <n v="117.9963886"/>
        <n v="57.090134331645672"/>
        <n v="628.16514338296088"/>
        <n v="39.953408695758817"/>
        <n v="127.9665232778208"/>
        <n v="32.202070509270683"/>
        <n v="32.240292405126425"/>
        <n v="737.56118129571246"/>
        <n v="153.85896010424094"/>
        <n v="102.69560316026298"/>
        <n v="48.795911164348077"/>
        <n v="715.9076397788989"/>
        <n v="179.45774794611219"/>
        <n v="409.88568563545061"/>
        <n v="173.30314363728303"/>
        <n v="65.344201405821991"/>
        <n v="93.605245475012239"/>
        <n v="586.29828311801748"/>
        <n v="167.84314684938676"/>
        <n v="282.83394890199958"/>
        <n v="180.85516270696169"/>
        <n v="314.52606116199883"/>
        <n v="151.47464055531125"/>
        <n v="161.39402359411218"/>
        <n v="139.05761352055293"/>
        <n v="95.234402326191287"/>
        <n v="956.94614953132555"/>
        <n v="44.356501119568392"/>
        <n v="114.94328881385675"/>
        <n v="180.48783584666373"/>
        <n v="31.624537140000001"/>
        <n v="116.91593000604961"/>
        <n v="377.35387009066426"/>
        <n v="44.480004567365121"/>
        <n v="65.666220843066824"/>
        <n v="145.02713356555941"/>
        <n v="47.970899810119768"/>
        <n v="147.33679513315184"/>
        <n v="441.03272365125287"/>
        <n v="93.115843022457042"/>
        <n v="95.285530396296323"/>
        <n v="181.5483438"/>
        <n v="853.92827605470575"/>
        <n v="392.85224794803412"/>
        <n v="27.534078387094134"/>
        <n v="396.46310266190841"/>
        <n v="476.0005718527384"/>
        <n v="30.79937853925188"/>
        <n v="199.57034493589569"/>
        <n v="145.56574670124613"/>
        <n v="574.38233397330453"/>
        <n v="28.339561745960346"/>
        <n v="285.83205952667669"/>
        <n v="24.52430745159748"/>
        <n v="767.06574217206389"/>
        <n v="32.737970430495913"/>
        <n v="164.12016648415178"/>
        <n v="181.65150849602188"/>
        <n v="146.30403286283766"/>
        <n v="71.800101996198549"/>
        <n v="188.8132014"/>
        <n v="603.43910934111022"/>
        <n v="112.27947598884876"/>
        <n v="65.015750588755139"/>
        <n v="230.66248535334904"/>
        <n v="74.42464907828446"/>
        <n v="197.00180279102537"/>
        <n v="171.95336125526481"/>
        <n v="824.45220647205758"/>
        <n v="40.450664089999997"/>
        <n v="31.986242403457371"/>
        <n v="379.36489353595431"/>
        <n v="688.20401286239814"/>
        <n v="148.43152648367683"/>
        <n v="40.117526982104025"/>
        <n v="387.33961968484977"/>
        <n v="914.25806490000002"/>
        <n v="31.888941555493481"/>
        <n v="48.545658197248926"/>
        <n v="353.27221880698539"/>
        <n v="195.7932510616879"/>
        <n v="142.15170341662713"/>
        <n v="36.082911794705225"/>
        <n v="41.40642446357429"/>
        <n v="95.382442291759915"/>
        <n v="162.73700854791508"/>
        <n v="811.25786572003983"/>
        <n v="150.05615301193706"/>
        <n v="118.11080145967088"/>
        <n v="190.5610533359233"/>
        <n v="500.16617150000002"/>
        <n v="41.089390229945757"/>
        <n v="160.78232954318074"/>
        <n v="94.967684295454873"/>
        <n v="90.52484449104584"/>
        <n v="91.748808215640622"/>
        <n v="128.41394419152718"/>
        <n v="870.39147467832754"/>
        <n v="117.26439265975486"/>
        <n v="173.44230509340304"/>
        <n v="45.703836304999811"/>
        <n v="237.76015864695611"/>
        <n v="266.84196573663939"/>
        <n v="315.32136561913859"/>
        <n v="32.317692656584143"/>
        <n v="189.12116858766143"/>
        <n v="871.91139283832558"/>
        <n v="644.0555263"/>
        <n v="349.36033480988795"/>
        <n v="197.68591117039159"/>
        <n v="138.81754675978209"/>
        <n v="797.30360180821447"/>
        <n v="598.39427588158514"/>
        <n v="897.90568576407259"/>
        <n v="101.97226347249644"/>
        <n v="31.032132131684207"/>
        <n v="121.31675759884936"/>
        <n v="922.66444300000001"/>
        <n v="613.15851868024606"/>
        <n v="267.85876867609204"/>
        <n v="999.56364977015437"/>
        <n v="108.76805370423632"/>
        <n v="50.274989431626871"/>
        <n v="164.08907244944115"/>
        <n v="127.38402084845472"/>
        <n v="918.81191397241378"/>
        <n v="152.99056455116613"/>
        <n v="123.42641133156248"/>
        <n v="381.12017619046935"/>
        <n v="812.88268104902193"/>
        <n v="184.66964262845329"/>
        <n v="148.36801216231487"/>
        <n v="756.64457542645641"/>
        <n v="46.812767784367693"/>
        <n v="737.68182098732268"/>
        <n v="34.612584026103896"/>
        <n v="69.577943619999999"/>
        <n v="55.531539760000001"/>
        <n v="541.83488682489667"/>
        <n v="34.222598126142557"/>
        <n v="162.59868455042559"/>
        <n v="98.137750132082274"/>
        <n v="104.62109329967647"/>
        <n v="88.491925237237751"/>
        <n v="74.342211886888037"/>
        <n v="89.13048059142001"/>
        <n v="93.392657295477264"/>
        <n v="253.90228294567379"/>
        <n v="34.504308247166705"/>
        <n v="126.68336851159538"/>
        <n v="40.79108605132339"/>
        <n v="169.14093489782329"/>
        <n v="45.359190468182028"/>
        <n v="32.748728587153913"/>
        <n v="792.52001543873951"/>
        <n v="212.05623532818669"/>
        <n v="121.84067748853236"/>
        <n v="871.24326732926568"/>
        <n v="99.040006108213078"/>
        <n v="176.87828997425009"/>
        <n v="53.129949669081547"/>
        <n v="106.12604940260157"/>
        <n v="986.60609099999999"/>
        <n v="783.45942962834442"/>
        <n v="430.96586229947877"/>
        <n v="150.80291696840749"/>
        <n v="281.19759490000001"/>
        <n v="880.14754490019652"/>
        <n v="28.287175127834253"/>
        <n v="100.01772011930908"/>
        <n v="21.79373367242351"/>
        <n v="929.99385469409981"/>
        <n v="137.47097285365859"/>
        <n v="283.39093312394891"/>
        <n v="119.3672497639792"/>
        <n v="23.959430209796409"/>
        <n v="158.08861306009072"/>
        <n v="616.61953459999995"/>
        <n v="150.95715038757214"/>
        <n v="156.56280387211291"/>
        <n v="120.3918554773836"/>
        <n v="148.29094986343262"/>
        <n v="43.739443182262328"/>
        <n v="773.32082195998919"/>
        <n v="174.8911312060132"/>
        <n v="162.85937838717737"/>
        <n v="403.78165643789339"/>
        <n v="129.1845764540829"/>
        <n v="33.303757328552294"/>
        <n v="80.624175008787674"/>
        <n v="28.054149678978884"/>
        <n v="100.44677440640235"/>
        <n v="38.126966377743372"/>
        <n v="95.010905458700023"/>
        <n v="829.41012665875928"/>
        <n v="166.75836944695882"/>
        <n v="827.40379551738056"/>
        <n v="856.00452053130778"/>
        <n v="92.001327785913446"/>
        <n v="157.90512766161902"/>
        <n v="83.158862024811071"/>
        <n v="137.88374099949505"/>
        <n v="196.12258131619296"/>
        <n v="194.00783329711089"/>
        <n v="728.5517036068793"/>
        <n v="476.45158858412162"/>
        <n v="64.087289062350166"/>
        <n v="965.60312620507921"/>
        <n v="920.36877366151361"/>
        <n v="515.75742630000002"/>
        <n v="185.02796372610649"/>
        <n v="27.280305245180958"/>
        <n v="152.34060732712226"/>
        <n v="41.066263459177243"/>
        <n v="319.20938376448009"/>
        <n v="158.72269605100183"/>
        <n v="67.362073539365184"/>
        <n v="877.14053091464632"/>
        <n v="200.41390939394032"/>
        <n v="31.293942743606312"/>
        <n v="132.31025360088364"/>
        <n v="950.06859729999996"/>
        <n v="94.338521740000004"/>
        <n v="190.46308503409489"/>
        <n v="156.52427538045961"/>
        <n v="101.40769415613364"/>
        <n v="86.338564788684138"/>
        <n v="664.75255357058973"/>
        <n v="187.23582685710304"/>
        <n v="194.2001025905077"/>
        <n v="181.41244674461819"/>
        <n v="127.93556427355114"/>
        <n v="915.61981690000005"/>
        <n v="84.000737200000003"/>
        <n v="167.63712591757763"/>
        <n v="333.04162624103384"/>
        <n v="33.27618598578097"/>
        <n v="153.77652551818892"/>
        <n v="493.54740881119272"/>
        <n v="374.20301625071806"/>
        <n v="354.30107990376882"/>
        <n v="64.290500885843571"/>
        <n v="132.95692810132573"/>
        <n v="50.358833535982427"/>
        <n v="388.8030205037424"/>
        <n v="128.66554953342063"/>
        <n v="194.46932613592628"/>
        <n v="123.1918482748209"/>
        <n v="163.64832898288245"/>
        <n v="106.94409765735334"/>
        <n v="47.43933166013769"/>
        <n v="127.73051932586969"/>
        <n v="897.89827594490339"/>
        <n v="813.36444818105554"/>
        <n v="37.665110058323151"/>
        <n v="948.00812991284874"/>
        <n v="20.022661588790022"/>
        <n v="54.086566014614917"/>
        <n v="262.00798043358367"/>
        <n v="82.707757369944034"/>
        <n v="998.24482572504235"/>
        <n v="155.38792500566973"/>
        <n v="85.871204694025209"/>
        <n v="197.73115825376664"/>
        <n v="67.57730127212244"/>
        <n v="62.763361040298207"/>
        <n v="100.73587295060558"/>
        <n v="117.4950978305924"/>
        <n v="896.63315067162466"/>
        <n v="178.12380536178358"/>
        <n v="37.25391626008534"/>
        <n v="122.71904597657634"/>
        <n v="908.11075940000001"/>
        <n v="147.64703766234783"/>
        <n v="508.64495855752813"/>
        <n v="132.79143926513524"/>
        <n v="29.060605479157509"/>
        <n v="182.8089310457533"/>
        <n v="151.69865466060074"/>
        <n v="173.46556115469889"/>
        <n v="165.02415927213767"/>
        <n v="22.793226684047376"/>
        <n v="62.518366667847083"/>
        <n v="891.52646184751143"/>
        <n v="178.96230761219184"/>
        <n v="144.57239145076926"/>
        <n v="86.396322594023559"/>
        <n v="886.84994452364435"/>
        <n v="844.49018828623969"/>
        <n v="620.38564383385483"/>
        <n v="111.67773322886552"/>
        <n v="37.900706488279653"/>
        <n v="33.131419164204814"/>
        <n v="453.42075498588667"/>
        <n v="171.22590734074683"/>
        <n v="106.09951926469596"/>
        <n v="145.01931726489332"/>
        <n v="253.94594979883152"/>
        <n v="949.53010397848925"/>
        <n v="981.43485597921722"/>
        <n v="918.89853623606643"/>
        <n v="867.27894868472163"/>
        <n v="47.361487207594642"/>
        <n v="163.7835851848335"/>
        <n v="971.97654305068556"/>
        <n v="217.29020479779783"/>
        <n v="26.06057476887862"/>
        <n v="935.65060822773637"/>
        <n v="171.1855940110915"/>
        <n v="116.47206328806178"/>
        <n v="332.60976544571031"/>
        <n v="150.61773933469723"/>
        <n v="996.98700464219519"/>
        <n v="172.38606967492834"/>
        <n v="47.109015297127847"/>
        <n v="192.78674156316976"/>
        <n v="931.53033881375279"/>
        <n v="688.88337052043562"/>
        <n v="98.683750800118816"/>
        <n v="127.20769540704964"/>
        <n v="860.81954580000001"/>
        <n v="177.32212123685824"/>
        <n v="115.39729551815179"/>
        <n v="142.61923873384114"/>
        <n v="73.692821585290218"/>
        <n v="403.73909509999999"/>
        <n v="961.19834793150756"/>
        <n v="705.40355236192227"/>
        <n v="127.59348210344641"/>
        <n v="790.64165286647153"/>
        <n v="173.89938108666172"/>
        <n v="101.74675752176496"/>
        <n v="81.393360614206671"/>
        <n v="104.76950868126508"/>
        <n v="52.555348730921935"/>
        <n v="796.5424160896797"/>
        <n v="182.56215903851904"/>
        <n v="159.7341382999852"/>
        <n v="43.981592200000001"/>
        <n v="81.946468956613046"/>
        <n v="848.27714228710465"/>
        <n v="954.0938470947674"/>
        <n v="133.43093782005241"/>
        <n v="23.120151224613259"/>
        <n v="165.44101147485355"/>
        <n v="846.55214413057206"/>
        <n v="21.138233328367868"/>
        <n v="509.33877901435341"/>
        <n v="707.21372265868365"/>
        <n v="123.94219519179066"/>
        <n v="32.654524770000002"/>
        <n v="67.54346539232246"/>
        <n v="104.83174676474825"/>
        <n v="20.508298815565521"/>
        <n v="109.22765829125454"/>
        <n v="876.66728798906092"/>
        <n v="143.21720733384626"/>
        <n v="387.53011164802308"/>
        <n v="100.0842811503484"/>
        <n v="589.54823790577052"/>
        <n v="56.56310054107729"/>
        <n v="48.026325300709082"/>
        <n v="321.97421615030561"/>
        <n v="160.1717934711919"/>
        <n v="46.21909996836019"/>
        <n v="201.06556241386849"/>
        <n v="887.58401915735021"/>
        <n v="101.3050873130022"/>
        <n v="250.06215337801103"/>
        <n v="53.461167640345096"/>
        <n v="169.7432728479796"/>
        <n v="100.04868292190102"/>
        <n v="187.77928651945359"/>
        <n v="166.66416658836738"/>
        <n v="35.489371720591357"/>
        <n v="135.51046605312141"/>
        <n v="814.69218829310807"/>
        <n v="148.5654162535821"/>
        <n v="734.69899080000005"/>
        <n v="883.12936277337337"/>
        <n v="37.23972246896173"/>
        <n v="106.82868359890055"/>
        <n v="88.497142150126876"/>
        <n v="103.37164713856568"/>
        <n v="267.54226213437141"/>
        <n v="45.757882671276782"/>
        <n v="163.54054926361965"/>
        <n v="174.42602941847375"/>
        <n v="822.47017200423784"/>
        <n v="994.52022239937537"/>
        <n v="937.68692769999996"/>
        <n v="324.36663887094414"/>
        <n v="873.2640624631141"/>
        <n v="66.285100026076734"/>
        <n v="104.85961630274493"/>
        <n v="32.995969611307295"/>
        <n v="22.696523760908143"/>
        <n v="140.83418891486471"/>
        <n v="171.05271711131385"/>
        <n v="145.51056430067902"/>
        <n v="91.76835039284154"/>
        <n v="121.98089124497122"/>
        <n v="174.23657224998152"/>
        <n v="119.99333678622352"/>
        <n v="222.65232953826879"/>
        <n v="974.55225496707078"/>
        <n v="813.01999495427617"/>
        <n v="135.42430111684533"/>
        <n v="88.289243645547572"/>
        <n v="903.58672092241636"/>
        <n v="42.286701625525495"/>
        <n v="176.85429858561349"/>
        <n v="164.10202507208982"/>
        <n v="157.92628414493586"/>
        <n v="884.66143404265165"/>
        <n v="877.67375616817185"/>
        <n v="60.531563074762211"/>
        <n v="163.19323796177397"/>
        <n v="47.022698480000003"/>
        <n v="125.52606274463366"/>
        <n v="145.09889881046223"/>
        <n v="43.876511344271961"/>
        <n v="40.765252610776976"/>
        <n v="760.90574290068514"/>
        <n v="26.923240459999999"/>
        <n v="943.52951440686036"/>
        <n v="118.31953036973457"/>
        <n v="113.04398869492704"/>
        <n v="75.794241260000007"/>
        <n v="69.341908808114937"/>
        <n v="924.0640368900896"/>
        <n v="64.270813235641626"/>
        <n v="88.727209419999994"/>
        <n v="36.524558380000002"/>
        <n v="54.295491526478493"/>
        <n v="128.99241293498807"/>
        <n v="157.60178678531355"/>
        <n v="90.517484830000001"/>
        <n v="144.26604972208796"/>
        <n v="565.08874230204822"/>
        <n v="145.03374660181458"/>
        <n v="187.61431979338752"/>
        <n v="188.1273817"/>
        <n v="44.396043677856525"/>
        <n v="894.85974825187475"/>
        <n v="44.954200051810993"/>
        <n v="167.5533947089412"/>
        <n v="165.37428467361704"/>
        <n v="112.82225680000001"/>
        <n v="35.493980595994735"/>
        <n v="162.70625906575088"/>
        <n v="170.55916506766047"/>
        <n v="150.28077821392887"/>
        <n v="531.60305669322406"/>
        <n v="32.62375388074998"/>
        <n v="993.30296020000003"/>
        <n v="553.12478719775083"/>
        <n v="26.133603734317152"/>
        <n v="629.05539129590852"/>
        <n v="137.0322267689485"/>
        <n v="124.31393294094876"/>
        <n v="491.77365126181991"/>
        <n v="346.37114358434269"/>
        <n v="79.546428899999995"/>
        <n v="46.025047110604561"/>
        <n v="123.96597814741877"/>
        <n v="157.76863747759006"/>
        <n v="185.77276700305609"/>
        <n v="139.59591742469576"/>
        <n v="39.558617442218761"/>
        <n v="21.834376264597704"/>
        <n v="118.32502552693356"/>
        <n v="756.76498217393555"/>
        <n v="27.422909334415145"/>
        <n v="827.69589825785533"/>
        <n v="115.86369676897716"/>
        <n v="63.937443058124337"/>
        <n v="930.10312882960682"/>
        <n v="260.3257365810145"/>
        <n v="65.466188516391767"/>
        <n v="90.682276659999999"/>
        <n v="41.877361811893941"/>
        <n v="169.36998477017295"/>
        <n v="94.049504043668847"/>
        <n v="186.56229020554349"/>
        <n v="161.36932312013667"/>
        <n v="106.06000725634632"/>
        <n v="215.70257529700305"/>
        <n v="836.47383543004185"/>
        <n v="364.64412481339548"/>
        <n v="725.68196057860757"/>
        <n v="116.98032855253084"/>
        <n v="561.22449323183923"/>
        <n v="143.95159461260133"/>
        <n v="30.938683763551367"/>
        <n v="352.94210218792773"/>
        <n v="62.030971149999999"/>
        <n v="73.150274155577392"/>
        <n v="164.95835794358021"/>
        <n v="113.76476809772213"/>
        <n v="166.1389790934669"/>
        <n v="873.04145237214436"/>
        <n v="97.438164900000004"/>
        <n v="550.59822336013724"/>
        <n v="194.31597939527529"/>
        <n v="40.074625875994073"/>
        <n v="525.53967133939386"/>
        <n v="180.23342338917561"/>
        <n v="134.58298077494871"/>
        <n v="328.61455602693439"/>
        <n v="128.30931799999999"/>
        <n v="155.90597819106043"/>
        <n v="277.53857485303342"/>
        <n v="20.272919454695181"/>
        <n v="144.19312961537597"/>
        <n v="272.28013050796062"/>
        <n v="191.19403564296849"/>
        <n v="634.65800614993623"/>
        <n v="125.38185284107662"/>
        <n v="191.47443739877465"/>
        <n v="138.22411764624786"/>
        <n v="106.84966528446668"/>
        <n v="189.37676627145345"/>
        <n v="586.0434099476754"/>
        <n v="825.91181877368467"/>
        <n v="34.20879052937704"/>
        <n v="994.16580569999996"/>
        <n v="24.847935944885403"/>
        <n v="70.349648918149029"/>
        <n v="910.35326650000002"/>
        <n v="169.08046575459937"/>
        <n v="797.26471402990239"/>
        <n v="118.41651514396921"/>
        <n v="32.23905851"/>
        <n v="147.11501301261211"/>
        <n v="423.77079953688269"/>
        <n v="30.858567386978603"/>
        <n v="654.5208399072925"/>
        <n v="175.84781818109957"/>
        <n v="707.17147480000006"/>
        <n v="151.22738578619663"/>
        <n v="102.58344900704664"/>
        <n v="932.66056528000956"/>
        <n v="132.01662964322929"/>
        <n v="105.40972348946909"/>
        <n v="95.090587709999994"/>
        <n v="26.147333247913011"/>
        <n v="112.77496767538364"/>
        <n v="522.52585790551143"/>
        <n v="651.22549555338719"/>
        <n v="172.4245754452914"/>
        <n v="611.8420510577655"/>
        <n v="78.905228949999994"/>
        <n v="185.67357377028279"/>
        <n v="824.77760591529955"/>
        <n v="193.75765200579184"/>
        <n v="43.422422881085929"/>
        <n v="141.46414297070538"/>
        <n v="199.05604006870936"/>
        <n v="55.501839499674929"/>
        <n v="657.321729"/>
        <n v="31.245485919771543"/>
        <n v="82.557854570000003"/>
        <n v="576.66993467699433"/>
        <n v="143.38467765058817"/>
        <n v="160.98685212058837"/>
        <n v="42.290273331547787"/>
        <n v="189.28774130142159"/>
        <n v="23.648993296064418"/>
        <n v="709.92101791608093"/>
        <n v="181.06417680035204"/>
        <n v="831.82061705777221"/>
        <n v="731.87545743172677"/>
        <n v="108.0430614142589"/>
        <n v="758.00026680577753"/>
        <n v="740.15284002355384"/>
        <n v="45.812090839747775"/>
        <n v="196.3609481912971"/>
        <n v="35.846760533893473"/>
        <n v="64.142456999407671"/>
        <n v="196.3979873559457"/>
        <n v="324.45141638627274"/>
        <n v="848.57880343336979"/>
        <n v="32.172941565420672"/>
        <n v="91.353222793069762"/>
        <n v="400.10542079999999"/>
        <n v="195.17958543973435"/>
        <n v="117.03320440692076"/>
        <n v="107.17531268578338"/>
        <n v="943.50053985293084"/>
        <n v="175.00783635766317"/>
        <n v="175.97013067871941"/>
        <n v="125.17990103722806"/>
        <n v="48.889624181576906"/>
        <n v="559.86841007427586"/>
        <n v="747.41217924821672"/>
        <n v="50.408020424370669"/>
        <n v="98.615507759074958"/>
        <n v="67.049783128579037"/>
        <n v="121.78218983468371"/>
        <n v="485.28137301124809"/>
        <n v="915.06591749999995"/>
        <n v="896.54768696825249"/>
        <n v="48.429420829999998"/>
        <n v="527.56124634978164"/>
        <n v="849.69100227788931"/>
        <n v="21.548490655042851"/>
        <n v="332.21838734863434"/>
        <n v="154.14546220685983"/>
        <n v="114.28885555080566"/>
        <n v="192.0384069373232"/>
        <n v="37.930582624670109"/>
        <n v="138.67177754931657"/>
        <n v="755.61452207931666"/>
        <n v="696.27305520000004"/>
        <n v="658.01939460748667"/>
        <n v="939.37466732122641"/>
        <n v="117.28525399200016"/>
        <n v="125.69063224678445"/>
        <n v="172.46532736025463"/>
        <n v="101.31661120970792"/>
        <n v="125.4530779428068"/>
        <n v="190.00292764845955"/>
        <n v="166.83427127240697"/>
        <n v="28.833719848037209"/>
        <n v="641.48267467699475"/>
        <n v="197.44417161203728"/>
        <n v="65.141303778581644"/>
        <n v="117.54007644301632"/>
        <n v="172.38205706224625"/>
        <n v="26.609675571335245"/>
        <n v="92.111645758664736"/>
        <n v="40.02475440660664"/>
        <n v="174.15262992350972"/>
        <n v="161.90084576461925"/>
        <n v="825.75041551784091"/>
        <n v="103.98654855194356"/>
        <n v="112.50646531403788"/>
        <n v="38.909486478765281"/>
        <n v="118.98913309792508"/>
        <n v="135.70003340141619"/>
        <n v="159.50159426897196"/>
        <n v="29.908359402512449"/>
        <n v="137.05940236188479"/>
        <n v="133.20678617203529"/>
        <n v="94.086040670000003"/>
        <n v="812.35908710000001"/>
        <n v="503.22021791313881"/>
        <n v="33.62888358"/>
        <n v="573.65296279999995"/>
        <n v="22.612336056712763"/>
        <n v="173.60263896868426"/>
        <n v="730.64158999999995"/>
        <n v="166.10758024414002"/>
        <n v="133.86065327741994"/>
        <n v="102.83116820005915"/>
        <n v="224.7689479976078"/>
        <n v="136.76251214081395"/>
        <n v="199.74570831902679"/>
        <n v="61.646853110177091"/>
        <n v="679.96588638577168"/>
        <n v="136.22747268593776"/>
        <n v="105.11108780000001"/>
        <n v="80.489209938532156"/>
        <n v="198.33375370295369"/>
        <n v="22.554056399524363"/>
        <n v="115.98235592430068"/>
        <n v="21.618811198954361"/>
        <n v="50.915826022782682"/>
        <n v="42.991820381861437"/>
        <n v="444.21894391872871"/>
        <n v="163.61778457997454"/>
        <n v="61.861862008169837"/>
        <n v="135.08738979323539"/>
        <n v="152.58452186762878"/>
        <n v="139.28649514957698"/>
        <n v="35.352048887698373"/>
        <n v="67.824220330000003"/>
        <n v="198.46713030882168"/>
        <n v="126.80068252415391"/>
        <n v="228.0979133588593"/>
        <n v="31.263305911766576"/>
        <n v="167.64285803374577"/>
        <n v="121.02720702413816"/>
        <n v="295.89310543235325"/>
        <n v="896.43400279427658"/>
        <n v="136.71172782543297"/>
        <n v="140.8127601765656"/>
        <n v="137.29936878533218"/>
        <n v="873.31699105496978"/>
        <n v="805.05142810806069"/>
        <n v="147.41489017811944"/>
        <n v="31.242904994411784"/>
        <n v="708.03420707299256"/>
        <n v="173.15237344039355"/>
        <n v="75.656218523550791"/>
        <n v="374.8385457"/>
        <n v="97.727875898638217"/>
        <n v="570.91918713126449"/>
        <n v="178.44626491177564"/>
        <n v="177.54620644153374"/>
        <n v="800.14476569999999"/>
        <n v="153.99295054806649"/>
        <n v="117.10494705788868"/>
        <n v="850.4636048076519"/>
        <n v="24.335325083274228"/>
        <n v="65.467942748614547"/>
        <n v="38.083507874247786"/>
        <n v="498.01348055025647"/>
        <n v="812.02102651938014"/>
        <n v="997.92598886637438"/>
        <n v="104.15238227922416"/>
        <n v="323.51819890278119"/>
        <n v="156.70532582885244"/>
        <n v="84.746438511191315"/>
        <n v="227.7493458064595"/>
        <n v="33.334808614488644"/>
        <n v="955.36421787142285"/>
        <n v="113.9460202048628"/>
        <n v="926.09852058419017"/>
        <n v="30.216934586415185"/>
        <n v="135.59271488592032"/>
        <n v="198.61100416878924"/>
        <n v="175.33135877567605"/>
        <n v="141.40867894751872"/>
        <n v="192.40379276917085"/>
        <n v="107.77791495461022"/>
        <n v="189.19815917016305"/>
        <n v="33.793162147523006"/>
        <n v="78.16592332623847"/>
        <n v="973.13261370536361"/>
        <n v="158.44148446569667"/>
        <n v="103.00023496011724"/>
        <n v="131.04130639395035"/>
        <n v="162.85054278876279"/>
        <n v="738.31104339494573"/>
        <n v="24.164398061301629"/>
        <n v="111.41493909474106"/>
        <n v="807.84471412429559"/>
        <n v="52.819595255181589"/>
        <n v="719.87446283148211"/>
        <n v="954.17057302152557"/>
        <n v="65.788322373822169"/>
        <n v="32.889851630000003"/>
        <n v="176.8489368764514"/>
        <n v="794.13784685293285"/>
        <n v="459.93977610532272"/>
        <n v="165.00416753548836"/>
        <n v="802.9084516561386"/>
        <n v="49.577260444979828"/>
        <n v="316.90563307752615"/>
        <n v="147.56107915735052"/>
        <n v="53.39601080629371"/>
        <n v="95.341815892020563"/>
        <n v="131.89546220233686"/>
        <n v="812.23777946164932"/>
        <n v="991.66443914709919"/>
        <n v="532.40595499999995"/>
        <n v="977.91280172953077"/>
        <n v="449.32406499712459"/>
        <n v="662.41318281621193"/>
        <n v="856.59590065676446"/>
        <n v="116.4495950582981"/>
        <n v="31.751283500109007"/>
        <n v="855.30562964627359"/>
        <n v="431.46953126749736"/>
        <n v="46.588781473462213"/>
        <n v="141.24601274765342"/>
        <n v="182.65876569771137"/>
        <n v="647.94551942111445"/>
        <n v="115.74027926955419"/>
        <n v="116.8404046"/>
        <n v="38.710106765523413"/>
        <n v="156.7231652534615"/>
        <n v="938.37860577276956"/>
        <n v="30.627408207008244"/>
        <n v="33.590800512217946"/>
        <n v="159.98132660342964"/>
        <n v="177.74761939949263"/>
        <n v="189.72577672256139"/>
        <n v="533.38646401421647"/>
        <n v="507.47121237330231"/>
        <n v="843.46460775184687"/>
        <n v="329.83629423542595"/>
        <n v="24.835422332639851"/>
        <n v="810.63809849999996"/>
        <n v="169.40094617547666"/>
        <n v="110.8295562561555"/>
        <n v="27.682396299981971"/>
        <n v="178.33228737885466"/>
        <n v="926.41721401974519"/>
        <n v="926.90764823685515"/>
        <n v="95.43377963958342"/>
        <n v="48.456614511099289"/>
        <n v="115.62443456438152"/>
        <n v="92.207364910442863"/>
        <n v="798.42432048596322"/>
        <n v="131.42357881119321"/>
        <n v="94.507540574698638"/>
        <n v="896.53316335310888"/>
        <n v="28.860068798632241"/>
        <n v="146.99818044298809"/>
        <n v="376.51723502385067"/>
        <n v="676.81969456693889"/>
        <n v="196.82447233891409"/>
        <n v="149.9435004091884"/>
        <n v="130.94025629923192"/>
        <n v="462.9261494466972"/>
        <n v="78.145785895398376"/>
        <n v="346.14208563350832"/>
        <n v="49.052403962006174"/>
        <n v="184.62769588999603"/>
        <n v="165.60068768320937"/>
        <n v="111.92780645723734"/>
        <n v="85.470144675739562"/>
        <n v="841.75575266587089"/>
        <n v="148.86197958239859"/>
        <n v="106.86197393019536"/>
        <n v="193.90243545076021"/>
        <n v="58.688670310988471"/>
        <n v="155.5982218"/>
        <n v="109.24154819606341"/>
        <n v="523.47029055067139"/>
        <n v="178.94038350466798"/>
        <n v="307.40867846255389"/>
        <n v="42.68723419965071"/>
        <n v="85.599024596724547"/>
        <n v="501.64326323223833"/>
        <n v="235.24859929164847"/>
        <n v="95.388525371930058"/>
        <n v="146.55614329204477"/>
        <n v="136.91047262973709"/>
        <n v="164.35882802517023"/>
        <n v="389.73494469260976"/>
        <n v="835.94519830686977"/>
        <n v="911.43049670000005"/>
        <n v="95.828399656803882"/>
        <n v="139.41033890378023"/>
        <n v="145.37904517778958"/>
        <n v="144.73061578562553"/>
        <n v="223.79517025194383"/>
        <n v="44.262011722042544"/>
        <n v="137.27493478764873"/>
        <n v="107.28172447444103"/>
        <n v="190.76134162418865"/>
        <n v="179.17631956137819"/>
        <n v="159.43106395710998"/>
        <n v="132.04018377274082"/>
        <n v="112.07544841033108"/>
        <n v="244.34269990865351"/>
        <n v="959.38323902241723"/>
        <n v="198.41514647904469"/>
        <n v="809.86503759274319"/>
        <n v="84.355362037433537"/>
        <n v="102.46978758410548"/>
        <n v="47.523563950000003"/>
        <n v="78.694380656185871"/>
        <n v="615.52282443418176"/>
        <n v="246.03548576761392"/>
        <n v="171.5526298714901"/>
        <n v="148.72826574721734"/>
        <n v="308.53398762852351"/>
        <n v="876.11553830070886"/>
        <n v="466.64716539151192"/>
        <n v="181.42523537648063"/>
        <n v="117.94298441285071"/>
        <n v="38.581873642313546"/>
        <n v="35.693949282069674"/>
        <n v="148.2694068751494"/>
        <n v="48.14245174217551"/>
        <n v="55.971976327615145"/>
        <n v="147.94048131787659"/>
        <n v="108.66414600279948"/>
        <n v="698.73591670273527"/>
        <n v="59.265890712527273"/>
        <n v="628.33416346273634"/>
        <n v="761.62445620823837"/>
        <n v="307.03097184934347"/>
        <n v="48.099089268128218"/>
        <n v="64.303561363699558"/>
        <n v="962.03907235330757"/>
        <n v="107.18669772581136"/>
        <n v="100.50652136300752"/>
        <n v="435.59075208248754"/>
        <n v="111.73860081945124"/>
        <n v="199.37706282931143"/>
        <n v="27.47590723434703"/>
        <n v="794.14216376824879"/>
        <n v="64.128797730696689"/>
        <n v="128.1115949850201"/>
        <n v="48.67787570650858"/>
        <n v="278.16208023646647"/>
        <n v="133.21223478297043"/>
        <n v="121.96502252208757"/>
        <n v="190.55987668663039"/>
        <n v="55.859331131595326"/>
        <n v="40.929350569999997"/>
        <n v="123.27410318220367"/>
        <n v="156.53735772093992"/>
        <n v="151.30120256366371"/>
        <n v="27.675369601577497"/>
        <n v="278.43123130033126"/>
        <n v="883.2393282524846"/>
        <n v="145.05784640323228"/>
        <n v="825.07895545701126"/>
        <n v="46.301451916352718"/>
        <n v="41.492415295110952"/>
        <n v="63.214359859986217"/>
        <n v="820.39042965485078"/>
        <n v="527.46931211280355"/>
        <n v="136.43472156814622"/>
        <n v="164.10673114236036"/>
        <n v="110.39744461319042"/>
        <n v="122.78803043667688"/>
        <n v="658.2914339519125"/>
        <n v="154.7240285845109"/>
        <n v="865.1868069829643"/>
        <n v="80.826809661294178"/>
        <n v="531.55138039420308"/>
        <n v="574.123514"/>
        <n v="34.645759297295427"/>
        <n v="294.38929471738504"/>
        <n v="33.512228433648573"/>
        <n v="69.187554381635891"/>
        <n v="316.01062047259461"/>
        <n v="93.500678480000005"/>
        <n v="146.5410499395515"/>
        <n v="99.661350209999995"/>
        <n v="434.29798145753153"/>
        <n v="179.0929649"/>
        <n v="155.7141071480163"/>
        <n v="848.24402252531979"/>
        <n v="27.027365332381265"/>
        <n v="722.14434736290445"/>
        <n v="183.53055805459121"/>
        <n v="191.3229160918996"/>
        <n v="35.533134591670127"/>
        <n v="978.00487135299318"/>
        <n v="94.676325460000001"/>
        <n v="27.321049555868189"/>
        <n v="171.00320053956307"/>
        <n v="41.915687827952304"/>
        <n v="125.014664"/>
        <n v="52.194167908478178"/>
        <n v="166.65343756796261"/>
        <n v="137.25184721689971"/>
        <n v="55.722378621138056"/>
        <n v="199.94778655357661"/>
        <n v="34.763000431774422"/>
        <n v="142.7815948099697"/>
        <n v="570.57430542951022"/>
        <n v="76.275346195948714"/>
        <n v="42.58188051839398"/>
        <n v="198.60139980380049"/>
        <n v="181.58458820785188"/>
        <n v="26.644959619471141"/>
        <n v="143.69655537953111"/>
        <n v="907.70426851580964"/>
        <n v="714.08604036304553"/>
        <n v="125.53849106589928"/>
        <n v="194.41512515227043"/>
        <n v="195.48096569995568"/>
        <n v="252.34895590309787"/>
        <n v="282.91889008047826"/>
        <n v="116.00466709787176"/>
        <n v="63.20959347622815"/>
        <n v="381.89217226111612"/>
        <n v="64.137761049453843"/>
        <n v="845.0599010064409"/>
        <n v="120.19418036219366"/>
        <n v="805.47888440647375"/>
        <n v="296.2684358882791"/>
        <n v="135.19153927254646"/>
        <n v="812.92410106682507"/>
        <n v="153.0729922146956"/>
        <n v="799.59170738046078"/>
        <n v="188.61312265859371"/>
        <n v="85.08010820349925"/>
        <n v="780.2945017517244"/>
        <n v="50.629752613520239"/>
        <n v="70.249697302789883"/>
        <n v="719.47540572204957"/>
        <n v="71.435531875411215"/>
        <n v="180.44004057290272"/>
        <n v="179.59105194071924"/>
        <n v="924.57963278213344"/>
        <n v="175.23345388906844"/>
        <n v="730.69319784494292"/>
        <n v="22.655683010669343"/>
        <n v="162.52012980000001"/>
        <n v="75.163318279999999"/>
        <n v="81.610344954764713"/>
        <n v="104.39699288782263"/>
        <n v="23.083261032482262"/>
        <n v="666.20116942162531"/>
        <n v="133.56805533261866"/>
        <n v="571.16885089093932"/>
        <n v="878.27054097321377"/>
        <n v="45.691560164101411"/>
        <n v="44.885711534907294"/>
        <n v="75.052988360000001"/>
        <n v="82.720824349610012"/>
        <n v="188.07382130734709"/>
        <n v="136.31736992250796"/>
        <n v="104.16607878981782"/>
        <n v="998.91366590338441"/>
        <n v="148.76278628869483"/>
        <n v="156.97578687110845"/>
        <n v="888.09745733301656"/>
        <n v="830.27864037048153"/>
        <n v="75.402114036709719"/>
        <n v="31.062960622146559"/>
        <n v="161.9657777276831"/>
        <n v="142.12992855805686"/>
        <n v="137.27686011085234"/>
        <n v="69.680388587733873"/>
        <n v="284.86295866260184"/>
        <n v="844.46481029267784"/>
        <n v="503.22046831110339"/>
        <n v="144.89445495368929"/>
        <n v="261.80283900000001"/>
        <n v="113.71602087867456"/>
        <n v="74.700064747716553"/>
        <n v="149.17591693390898"/>
        <n v="85.366183082117146"/>
        <n v="156.69717199426833"/>
        <n v="140.51589292585567"/>
        <n v="39.588259035481663"/>
        <n v="163.1936954422261"/>
        <n v="104.66709247199265"/>
        <n v="151.63913133789984"/>
        <n v="954.23727360557837"/>
        <n v="33.428988951387169"/>
        <n v="119.12096503662198"/>
        <n v="268.91517269161727"/>
        <n v="64.108913720276647"/>
        <n v="144.98232820580847"/>
        <n v="156.06799502926674"/>
        <n v="196.81347283252467"/>
        <n v="89.583665790223336"/>
        <n v="22.397242343839579"/>
        <n v="215.0834849137259"/>
        <n v="133.3146554334956"/>
        <n v="22.163436594277265"/>
        <n v="67.238007120000006"/>
        <n v="28.602725714282307"/>
        <n v="57.30123279353289"/>
        <n v="192.38579304361559"/>
        <n v="104.81210934590928"/>
        <n v="136.81710451586636"/>
        <n v="117.59395072810246"/>
        <n v="647.51642900825436"/>
        <n v="142.37649976097865"/>
        <n v="121.99670215893288"/>
        <n v="31.422197784872019"/>
        <n v="170.44667198322068"/>
        <n v="904.63180440779456"/>
        <n v="178.31715875536742"/>
        <n v="49.931452168250615"/>
        <n v="159.65959045238321"/>
        <n v="82.684285818544353"/>
        <n v="195.11425831952985"/>
        <n v="100.5278932269817"/>
        <n v="977.32004567752358"/>
        <n v="33.782239058474687"/>
        <n v="167.13868517724725"/>
        <n v="105.09196604225596"/>
        <n v="129.53597795281061"/>
        <n v="145.66078002279778"/>
        <n v="96.908778141066847"/>
        <n v="945.65970431666562"/>
        <n v="59.409856919738125"/>
        <n v="153.41848136903644"/>
        <n v="127.54190557784746"/>
        <n v="175.17272431590686"/>
        <n v="91.090367638863526"/>
        <n v="890.82681309999998"/>
        <n v="932.63571344032562"/>
        <n v="84.566422060835265"/>
        <n v="57.571450744288391"/>
        <n v="485.25683553685968"/>
        <n v="380.5039293651493"/>
        <n v="636.23966261001874"/>
        <n v="905.14524491738837"/>
        <n v="681.93136680140572"/>
        <n v="877.54042788195784"/>
        <n v="89.751943590737426"/>
        <n v="217.09330502089469"/>
        <n v="105.82474774423072"/>
        <n v="776.18850171001452"/>
        <n v="177.26078399830917"/>
        <n v="42.066849062361683"/>
        <n v="122.67930968432459"/>
        <n v="39.469284867042006"/>
        <n v="74.306804561405258"/>
        <n v="998.29181510000001"/>
        <n v="987.97329932902164"/>
        <n v="43.62502132426647"/>
        <n v="163.95497536106788"/>
        <n v="52.797735914135572"/>
        <n v="198.6632672209987"/>
        <n v="127.51462034923068"/>
        <n v="27.205409977990708"/>
        <n v="409.51238550831692"/>
        <n v="199.67713945244856"/>
        <n v="142.81611640576779"/>
        <n v="147.59381612265719"/>
        <n v="133.76231428215428"/>
        <n v="37.869840823163273"/>
        <n v="95.181565025506686"/>
        <n v="255.1686705258864"/>
        <n v="125.01598755407068"/>
        <n v="93.154073809713637"/>
        <n v="56.304151995213104"/>
        <n v="138.33857649776448"/>
        <n v="300.42343893830446"/>
        <n v="628.25370112331075"/>
        <n v="106.80264701222146"/>
        <n v="53.459283913486779"/>
        <n v="544.79261680000002"/>
        <n v="186.54515243251319"/>
        <n v="892.62785129923611"/>
        <n v="139.83770696724002"/>
        <n v="337.89381182237446"/>
        <n v="52.560928566899477"/>
        <n v="38.147916240281681"/>
        <n v="89.405731908812172"/>
        <n v="308.2534231157606"/>
        <n v="189.3403124739084"/>
        <n v="98.70480329523312"/>
        <n v="677.89622709159812"/>
        <n v="179.13881931599769"/>
        <n v="187.02906711100039"/>
        <n v="124.16830397122403"/>
        <n v="80.886651784876165"/>
        <n v="40.925436529923061"/>
        <n v="58.73699181062085"/>
        <n v="914.47232844239556"/>
        <n v="155.67817180863017"/>
        <n v="638.1974846388332"/>
        <n v="117.37528075865778"/>
        <n v="51.900446487748376"/>
        <n v="83.46566972029737"/>
        <n v="50.675814316138151"/>
        <n v="146.05374328511323"/>
        <n v="192.5180613683896"/>
        <n v="49.983251975565381"/>
        <n v="98.734268237530543"/>
        <n v="979.27048663462278"/>
        <n v="151.94167819458664"/>
        <n v="102.74324468413565"/>
        <n v="815.08954819869268"/>
        <n v="189.45415390324649"/>
        <n v="112.43089662934436"/>
        <n v="151.5734772305604"/>
        <n v="300.57760237266666"/>
        <n v="271.91511792704563"/>
        <n v="991.67628390000004"/>
        <n v="607.21739303485674"/>
        <n v="114.4788829615416"/>
        <n v="814.61471500000005"/>
        <n v="97.954363220470881"/>
        <n v="57.163023316023128"/>
        <n v="665.6331635085819"/>
        <n v="678.30717912339082"/>
        <n v="346.40736820000001"/>
        <n v="141.21568702038479"/>
        <n v="41.627161100864576"/>
        <n v="94.631338549999995"/>
        <n v="746.72014582978954"/>
        <n v="222.4495981"/>
        <n v="951.90719509999997"/>
        <n v="130.41715414904172"/>
        <n v="110.49579938174826"/>
        <n v="410.02602880000001"/>
        <n v="28.77606381"/>
        <n v="103.88820735658612"/>
        <n v="131.67299691783535"/>
        <n v="300.21624236479613"/>
        <n v="849.94224363487513"/>
        <n v="271.14810283344275"/>
        <n v="57.086411120953869"/>
        <n v="47.282467161855543"/>
        <n v="163.40574154276828"/>
        <n v="71.608345034533045"/>
        <n v="111.36352006603568"/>
        <n v="100.38569809660017"/>
        <n v="48.706421800000001"/>
        <n v="103.6050764592442"/>
        <n v="553.81276414181616"/>
        <n v="191.34555915931304"/>
        <n v="146.00016455919831"/>
        <n v="639.93434486290573"/>
        <n v="180.57966282252733"/>
        <n v="173.52757386449193"/>
        <n v="539.8179662"/>
        <n v="197.20913923474345"/>
        <n v="28.08439252226459"/>
        <n v="180.13949457639757"/>
        <n v="341.73446725701626"/>
        <n v="152.21073235501353"/>
        <n v="335.43315728637367"/>
        <n v="23.895270603534939"/>
        <n v="153.20708454505657"/>
        <n v="77.00453752039067"/>
        <n v="100.96072005495144"/>
        <n v="165.36211585251465"/>
        <n v="970.1700388210196"/>
        <n v="847.86302929999999"/>
        <n v="127.18530625848966"/>
        <n v="863.56998816660928"/>
        <n v="708.2127725071623"/>
        <n v="150.53624724349368"/>
        <n v="184.6660037855458"/>
        <n v="100.2570655"/>
        <n v="161.99011701366948"/>
        <n v="147.02129617717597"/>
        <n v="192.46603559820963"/>
        <n v="248.8712856915584"/>
        <n v="161.33122320000001"/>
        <n v="98.126973039999996"/>
        <n v="891.69066720000001"/>
        <n v="85.561861356553635"/>
        <n v="184.23464130025911"/>
        <n v="47.457890869696357"/>
        <n v="101.31637985550653"/>
        <n v="194.81966072670409"/>
        <n v="33.585204166969838"/>
        <n v="28.252026781359145"/>
        <n v="253.93726508933585"/>
        <n v="901.77661248073241"/>
        <n v="101.33413247305305"/>
        <n v="165.88743160275612"/>
        <n v="224.82100009999999"/>
        <n v="86.874278129999993"/>
        <n v="884.18368613111068"/>
        <n v="188.35550156052719"/>
        <n v="183.09217953360104"/>
        <n v="554.97997786789222"/>
        <n v="136.40820417265451"/>
        <n v="99.445448080000006"/>
        <n v="158.56781335868263"/>
        <n v="161.48993169142895"/>
        <n v="934.1007393472288"/>
        <n v="171.88590141438146"/>
        <n v="117.56097350326992"/>
        <n v="34.144621712352134"/>
        <n v="90.459499140000005"/>
        <n v="477.00440700992471"/>
        <n v="141.14818526571219"/>
        <n v="147.76061692489205"/>
        <n v="22.802443176751371"/>
        <n v="87.57267966548261"/>
        <n v="108.36083202824162"/>
        <n v="187.73263808995665"/>
        <n v="220.3925098630155"/>
        <n v="172.78806018090148"/>
        <n v="20.084384559331227"/>
        <n v="149.01820715830647"/>
        <n v="134.55409141689864"/>
        <n v="190.52352256071808"/>
        <n v="130.06083092442074"/>
        <n v="973.85421583174218"/>
        <n v="161.37583003779932"/>
        <n v="825.77558181602308"/>
        <n v="184.71971411055469"/>
        <n v="208.91647101800319"/>
        <n v="131.7941505566539"/>
        <n v="180.05435201189221"/>
        <n v="542.77427569999998"/>
        <n v="105.25586197265612"/>
        <n v="71.128297519516934"/>
        <n v="153.60144631674871"/>
        <n v="88.006448383120073"/>
        <n v="109.88468361816416"/>
        <n v="163.44986671209335"/>
        <n v="172.64949604180248"/>
        <n v="109.18109159057408"/>
        <n v="113.74251871636942"/>
        <n v="44.653305570000001"/>
        <n v="176.01538906537007"/>
        <n v="91.169408648737843"/>
        <n v="37.947207110000001"/>
        <n v="492.75710320740166"/>
        <n v="997.6788517"/>
        <n v="75.081984432589138"/>
        <n v="23.522905543276284"/>
        <n v="928.04261818454916"/>
        <n v="126.04865223612607"/>
        <n v="49.133964722719433"/>
        <n v="124.27820744398008"/>
        <n v="27.992272288407875"/>
        <n v="470.32468519999998"/>
        <n v="167.50146998278214"/>
        <n v="161.87026114579413"/>
        <n v="54.541986873083545"/>
        <n v="92.576853712298657"/>
        <n v="119.12392271550412"/>
        <n v="304.14475012919962"/>
        <n v="159.64586139648614"/>
        <n v="534.20234541749323"/>
        <n v="33.864315417123819"/>
        <n v="510.26823905866269"/>
        <n v="899.29723759992407"/>
        <n v="27.228464203495257"/>
        <n v="573.92053050000004"/>
        <n v="134.56362124866746"/>
        <n v="431.13487820911769"/>
        <n v="153.02045304237944"/>
        <n v="793.30068570000003"/>
        <n v="156.65424546583131"/>
        <n v="772.82128215668354"/>
        <n v="97.107330596694922"/>
        <n v="146.51875817971563"/>
        <n v="505.2480663"/>
        <n v="52.782627984310857"/>
        <n v="20.781247746036936"/>
        <n v="24.51226922427988"/>
        <n v="57.006799712533322"/>
        <n v="237.78364887801035"/>
        <n v="187.01887371738195"/>
        <n v="105.94774619130712"/>
        <n v="25.751778795182268"/>
        <n v="23.92302382139037"/>
        <n v="153.53245400968379"/>
        <n v="304.29507542437989"/>
        <n v="154.00200385313687"/>
        <n v="97.686957750000005"/>
        <n v="54.033246241674242"/>
        <n v="193.33466479069145"/>
        <n v="89.038790684527356"/>
        <n v="98.662293377568759"/>
        <n v="98.881282659999997"/>
        <n v="89.046407965293412"/>
        <n v="677.58167282733393"/>
        <n v="63.894391437910336"/>
        <n v="101.80186815276168"/>
        <n v="57.336499610140422"/>
        <n v="196.68649683706784"/>
        <n v="847.3033199870672"/>
        <n v="125.7334573746846"/>
        <n v="168.46573184819408"/>
        <n v="107.06268386602522"/>
        <n v="238.00342039019205"/>
        <n v="183.00972997299479"/>
        <n v="143.74857402153395"/>
        <n v="21.549646374082204"/>
        <n v="35.395729544289708"/>
        <n v="139.3079757979587"/>
        <n v="32.606800720000003"/>
        <n v="860.16103414376312"/>
        <n v="444.50011961428612"/>
        <n v="93.04948044749456"/>
        <n v="137.65892313579087"/>
        <n v="92.487795892602165"/>
        <n v="63.51672701334266"/>
        <n v="149.3818829332308"/>
        <n v="116.87854639139364"/>
        <n v="49.299269561814562"/>
        <n v="984.00906529999997"/>
        <n v="145.5145485145483"/>
        <n v="184.6891183037678"/>
        <n v="966.52517436442724"/>
        <n v="158.03022147821358"/>
        <n v="569.28254386186791"/>
        <n v="940.10360165330064"/>
        <n v="191.20466569999999"/>
        <n v="105.27605909688312"/>
        <n v="129.36969983903603"/>
        <n v="567.79686675435516"/>
        <n v="131.21973650156912"/>
        <n v="930.88409936019036"/>
        <n v="127.32876775204753"/>
        <n v="206.9937571773313"/>
        <n v="118.13140035155357"/>
        <n v="48.130434931279467"/>
        <n v="146.73336835526953"/>
        <n v="140.94589006455115"/>
        <n v="406.4501186938885"/>
        <n v="247.79186551776749"/>
        <n v="198.08255897338216"/>
        <n v="139.83729832121702"/>
        <n v="191.16027631835084"/>
        <n v="782.52001296278809"/>
        <n v="323.62192682021384"/>
        <n v="171.45006900505658"/>
        <n v="586.46905018211794"/>
        <n v="961.33871789691739"/>
        <n v="33.861481670000003"/>
        <n v="21.835485193950451"/>
        <n v="177.70203931051009"/>
        <n v="159.45293880987057"/>
        <n v="413.43410648988618"/>
        <n v="102.78635894596344"/>
        <n v="60.034241303607317"/>
        <n v="111.43365847736084"/>
        <n v="844.11145918105854"/>
        <n v="25.337743718124305"/>
        <n v="759.49352599999997"/>
        <n v="28.733155632053819"/>
        <n v="142.90354250040514"/>
        <n v="186.10515659999999"/>
        <n v="39.05347980606313"/>
        <n v="103.89676310163868"/>
        <n v="123.39237515102204"/>
        <n v="74.685834536732557"/>
        <n v="528.45679478764293"/>
        <n v="586.2239864162982"/>
        <n v="152.09710558347535"/>
        <n v="107.66006842732187"/>
        <n v="164.7825791222412"/>
        <n v="101.95210215244518"/>
        <n v="873.75212248983053"/>
        <n v="112.94468831707459"/>
        <n v="947.80188282568656"/>
        <n v="22.705623701104628"/>
        <n v="465.06255589447568"/>
        <n v="177.24381058751715"/>
        <n v="72.468511399047273"/>
        <n v="45.45553890240997"/>
        <n v="32.784769458060161"/>
        <n v="118.43875453616792"/>
        <n v="142.74008500886058"/>
        <n v="127.24159674887582"/>
        <n v="29.363083769999999"/>
        <n v="226.7331107650821"/>
        <n v="805.30017003471869"/>
        <n v="146.8232072246571"/>
        <n v="128.48655339999999"/>
        <n v="115.18218068811132"/>
        <n v="133.65688728806711"/>
        <n v="908.08101182442783"/>
        <n v="937.79033890859921"/>
        <n v="940.9703839"/>
        <n v="23.997616056393262"/>
        <n v="61.744609709999999"/>
        <n v="186.34262460640369"/>
        <n v="530.05785652697989"/>
        <n v="129.65075433455564"/>
        <n v="178.36087049950055"/>
        <n v="397.39437550000002"/>
        <n v="123.15069889889386"/>
        <n v="170.36471417799669"/>
        <n v="131.90594743569858"/>
        <n v="70.170442195799453"/>
        <n v="141.60755113415027"/>
        <n v="25.164423303900342"/>
        <n v="24.423706465894217"/>
        <n v="37.770669595635567"/>
        <n v="298.99019204820888"/>
        <n v="944.75139641507724"/>
        <n v="86.270984930319628"/>
        <n v="644.52145282621223"/>
        <n v="79.641400667415439"/>
        <n v="752.97478130000002"/>
        <n v="148.94593321560816"/>
        <n v="106.1434471489368"/>
        <n v="72.025392002758238"/>
        <n v="573.04718644411355"/>
        <n v="195.52161554216173"/>
        <n v="34.121485669999998"/>
        <n v="901.17767864639563"/>
        <n v="147.12831798185866"/>
        <n v="184.4390564"/>
        <n v="864.03445080791835"/>
        <n v="133.81779070717749"/>
        <n v="31.092101719999999"/>
        <n v="171.31770583762511"/>
        <n v="36.509888089999997"/>
        <n v="42.713701020000002"/>
        <n v="160.68494088117836"/>
        <n v="785.91923614151142"/>
        <n v="185.4959073602536"/>
        <n v="787.70150128382329"/>
        <n v="826.5565851289175"/>
        <n v="89.124044951561558"/>
        <n v="455.0940819721427"/>
        <n v="105.08953687319141"/>
        <n v="117.14629747663324"/>
        <n v="158.44601629184075"/>
        <n v="146.44672618885505"/>
        <n v="134.84997123051872"/>
        <n v="109.61057191302493"/>
        <n v="157.04183142910338"/>
        <n v="982.04884829638024"/>
        <n v="944.22434837512719"/>
        <n v="907.32610793480364"/>
        <n v="783.14603699227166"/>
        <n v="154.1980836688877"/>
        <n v="152.80335909512024"/>
        <n v="581.44102283323537"/>
        <n v="233.08918543556521"/>
        <n v="105.82767043377579"/>
        <n v="161.32005777867963"/>
        <n v="924.25207324688961"/>
        <n v="149.34112866623946"/>
        <n v="72.770182328601749"/>
        <n v="113.57143393239004"/>
        <n v="418.8680565009472"/>
        <n v="37.541022608794542"/>
        <n v="699.17724210814879"/>
        <n v="118.91707662818926"/>
        <n v="23.82302319643372"/>
        <n v="916.58673239999996"/>
        <n v="132.50303296452438"/>
        <n v="186.14446490834405"/>
        <n v="103.24519650000001"/>
        <n v="129.54475919063313"/>
        <n v="122.10845970564924"/>
        <n v="92.246617891468162"/>
        <n v="901.64000466514017"/>
        <n v="144.53646604759336"/>
        <n v="80.750281574780416"/>
        <n v="26.157760115877728"/>
        <n v="112.32829309332116"/>
        <n v="144.9286685294104"/>
        <n v="41.849323820000002"/>
        <n v="172.45853113996404"/>
        <n v="188.38629927719541"/>
        <n v="49.773736743942713"/>
        <n v="320.05419614748121"/>
        <n v="89.877184594588485"/>
        <n v="62.381885052379353"/>
        <n v="895.16416042603566"/>
        <n v="107.06024306257277"/>
        <n v="111.6143497089792"/>
        <n v="819.68256396809579"/>
        <n v="152.67522584570398"/>
        <n v="21.074418149198411"/>
        <n v="29.097931216157772"/>
        <n v="22.294669814900075"/>
        <n v="424.94646460496222"/>
        <n v="164.90282318824831"/>
        <n v="20.24225974032429"/>
        <n v="174.66284759666615"/>
        <n v="66.795936350000005"/>
        <n v="52.163367318660548"/>
        <n v="141.16522554253186"/>
        <n v="857.62387357447733"/>
        <n v="202.79745563726729"/>
        <n v="47.441712022662252"/>
        <n v="49.762716342986437"/>
        <n v="36.412527256588042"/>
        <n v="173.75209728536566"/>
        <n v="112.12927146780642"/>
        <n v="418.72747397127557"/>
        <n v="319.23155878921261"/>
        <n v="89.824326764341123"/>
        <n v="817.66268684692886"/>
        <n v="139.42730048658115"/>
        <n v="185.3277668618374"/>
        <n v="803.76951527757251"/>
        <n v="190.99618735432165"/>
        <n v="65.94236577158523"/>
        <n v="48.041141208058079"/>
        <n v="132.81669416510127"/>
        <n v="589.67839580586133"/>
        <n v="638.74550994752417"/>
        <n v="153.74104045157256"/>
        <n v="137.81282945934339"/>
        <n v="119.86155318587808"/>
        <n v="156.05043321869448"/>
        <n v="412.41684655820848"/>
        <n v="643.32612254868673"/>
        <n v="775.7250619092913"/>
        <n v="924.16805563543244"/>
        <n v="42.532862111532175"/>
        <n v="136.6015493470905"/>
        <n v="107.08848004717538"/>
        <n v="703.18491210000002"/>
        <n v="934.1300243637744"/>
        <n v="119.8992916910063"/>
        <n v="588.9793204239927"/>
        <n v="183.4138945943796"/>
        <n v="196.15894032185119"/>
        <n v="101.88538939999999"/>
        <n v="150.0639771641259"/>
        <n v="30.490028404322256"/>
        <n v="195.36922585962705"/>
        <n v="157.02005024744358"/>
        <n v="85.129327546987781"/>
        <n v="125.69325584144541"/>
        <n v="640.6815079877332"/>
        <n v="175.29301171868306"/>
        <n v="197.49169870594147"/>
        <n v="24.631021385936734"/>
        <n v="31.301184085137628"/>
        <n v="110.94558631986985"/>
        <n v="948.74283019999996"/>
        <n v="41.555877256527722"/>
        <n v="53.44715141058203"/>
        <n v="567.82299976414038"/>
        <n v="37.609542515613768"/>
        <n v="373.23224042094728"/>
        <n v="102.54241131835244"/>
        <n v="322.50262371532369"/>
        <n v="353.49650860811022"/>
        <n v="92.567917219999998"/>
        <n v="185.87212497773359"/>
        <n v="86.068811580820253"/>
        <n v="97.250343520000001"/>
        <n v="118.81170629351396"/>
        <n v="106.93158620221494"/>
        <n v="500.19085513954758"/>
        <n v="950.57160479658921"/>
        <n v="169.15526583458723"/>
        <n v="148.45134122259151"/>
        <n v="21.28710572609188"/>
        <n v="21.675109623016048"/>
        <n v="179.65087572605898"/>
        <n v="144.14071643661464"/>
        <n v="163.0789261753024"/>
        <n v="121.43614448352426"/>
        <n v="241.9171222717296"/>
        <n v="40.093145369826175"/>
        <n v="85.964831203856477"/>
        <n v="44.525626253869646"/>
        <n v="70.700718046155615"/>
        <n v="103.65006772853556"/>
        <n v="688.44917912790106"/>
        <n v="867.41724321855577"/>
        <n v="178.8781358509454"/>
        <n v="329.43265362768904"/>
        <n v="175.15403644142651"/>
        <n v="178.90073242219859"/>
        <n v="157.6375869"/>
        <n v="614.80159851821622"/>
        <n v="34.638713316725287"/>
        <n v="121.91596232831139"/>
        <n v="973.95396879999998"/>
        <n v="58.843709960831923"/>
        <n v="23.373250327727536"/>
        <n v="294.85271642765753"/>
        <n v="164.20886375625048"/>
        <n v="151.19552067519717"/>
        <n v="168.81703669999999"/>
        <n v="216.68905655922549"/>
        <n v="20.842710511418641"/>
        <n v="379.24661555564558"/>
        <n v="918.56354984032157"/>
        <n v="911.25789944091639"/>
        <n v="21.000404807025564"/>
        <n v="190.54640290572283"/>
        <n v="130.57867095739766"/>
        <n v="38.724481471309353"/>
        <n v="70.236825051413348"/>
        <n v="988.13687957670243"/>
        <n v="31.393042668005808"/>
        <n v="124.47676887310313"/>
        <n v="117.72847201497405"/>
        <n v="147.9867508164503"/>
        <n v="106.41581802469641"/>
        <n v="443.46377177797041"/>
        <n v="78.965772649733339"/>
        <n v="491.36378827335534"/>
        <n v="168.40352182542938"/>
        <n v="158.6086833376479"/>
        <n v="106.40517016950902"/>
        <n v="90.829920574021045"/>
        <n v="282.05085176722366"/>
        <n v="181.51738833867847"/>
        <n v="34.6392071"/>
        <n v="183.40938381635263"/>
        <n v="167.66438445908057"/>
        <n v="133.60959154947344"/>
        <n v="158.52433792570656"/>
        <n v="37.296902501565619"/>
        <n v="188.85727635122868"/>
        <n v="183.57219979995256"/>
        <n v="73.418082968550621"/>
        <n v="162.63040309999332"/>
        <n v="84.354823965483718"/>
        <n v="195.74372267178725"/>
        <n v="983.98309427691424"/>
        <n v="810.33067617769393"/>
        <n v="56.94825955284773"/>
        <n v="920.51191827869764"/>
        <n v="91.825458540447244"/>
        <n v="501.35520513810849"/>
        <n v="147.88017495018715"/>
        <n v="152.0423463442005"/>
        <n v="35.778672117334139"/>
        <n v="29.482340798261475"/>
        <n v="144.00685935651626"/>
        <n v="47.409630147964336"/>
        <n v="93.543758553641965"/>
        <n v="870.09274468356045"/>
        <n v="193.44040506598839"/>
        <n v="923.1790425373116"/>
        <n v="23.140966202686361"/>
        <n v="694.99145564681749"/>
        <n v="122.4542333"/>
        <n v="125.56852784868298"/>
        <n v="956.62145686454039"/>
        <n v="45.163529902841226"/>
        <n v="114.2013407053952"/>
        <n v="677.95695204619733"/>
        <n v="36.16792473394446"/>
        <n v="854.74921361001225"/>
        <n v="265.82100122994871"/>
        <n v="954.09671202056415"/>
        <n v="278.81778331033553"/>
        <n v="102.72751692169052"/>
        <n v="54.104453834157326"/>
        <n v="121.5954604975035"/>
        <n v="899.6627247605021"/>
        <n v="136.43221993564333"/>
        <n v="97.746188689999997"/>
        <n v="699.91762753260628"/>
        <n v="186.77398736529119"/>
        <n v="285.90354015706617"/>
        <n v="80.364758879999997"/>
        <n v="129.36391761372175"/>
        <n v="64.818161900089493"/>
        <n v="536.80434791470225"/>
        <n v="102.04461880097284"/>
        <n v="824.00865937534491"/>
        <n v="694.11545675060461"/>
        <n v="121.58115456878876"/>
        <n v="176.4222423041214"/>
        <n v="130.3417844463288"/>
        <n v="234.25919481712648"/>
        <n v="112.64453660728462"/>
        <n v="972.80115390000003"/>
        <n v="399.7744792421642"/>
        <n v="262.59695662727279"/>
        <n v="227.80130436807241"/>
        <n v="53.129023441409231"/>
        <n v="33.219585439023383"/>
        <n v="39.208096585125162"/>
        <n v="726.54274199670931"/>
        <n v="102.74163068060356"/>
        <n v="154.8750153306577"/>
        <n v="62.633659039334809"/>
        <n v="997.06849271792078"/>
        <n v="190.87226204528321"/>
        <n v="171.47735836996861"/>
        <n v="112.10569522027689"/>
        <n v="225.6287911"/>
        <n v="24.810236943725705"/>
        <n v="151.47273523422592"/>
        <n v="44.896713969473844"/>
        <n v="796.45031170956872"/>
        <n v="82.769631512019075"/>
        <n v="44.299773881170026"/>
        <n v="44.994182562523491"/>
        <n v="32.697749510831834"/>
        <n v="918.30873983538766"/>
        <n v="157.32296259339131"/>
        <n v="401.49430632407206"/>
        <n v="703.20175234643943"/>
        <n v="39.055987639639241"/>
        <n v="103.03020175940858"/>
        <n v="28.912702458843903"/>
        <n v="143.93976390488533"/>
        <n v="277.1682401222572"/>
        <n v="35.799636845811989"/>
        <n v="886.17216031922794"/>
        <n v="57.158184859999999"/>
        <n v="190.95864215070125"/>
        <n v="93.417627179891085"/>
        <n v="23.640917158371604"/>
        <n v="558.70888649948881"/>
        <n v="147.96141220301911"/>
        <n v="130.5206299151302"/>
        <n v="128.61621907271655"/>
        <n v="148.12735626834865"/>
        <n v="68.814771604500947"/>
        <n v="36.899630798358814"/>
        <n v="626.72194734970071"/>
        <n v="965.63820464145283"/>
        <n v="128.33304768714061"/>
        <n v="94.953214333037877"/>
        <n v="729.65407803739413"/>
        <n v="20.985079849708072"/>
        <n v="49.20843367864304"/>
        <n v="585.79896272983819"/>
        <n v="191.7282207103828"/>
        <n v="134.81697777305061"/>
        <n v="76.46702844940009"/>
        <n v="918.34492777437515"/>
        <n v="606.47574440000005"/>
        <n v="348.59810804367669"/>
        <n v="639.51734129547742"/>
        <n v="197.17653665183207"/>
        <n v="293.3260865983537"/>
        <n v="155.7797391942336"/>
        <n v="905.14338780000003"/>
        <n v="106.77188979616024"/>
        <n v="121.65305599080256"/>
        <n v="81.031093574557133"/>
        <n v="25.367405317043414"/>
        <n v="75.316534529207118"/>
        <n v="163.45579567546929"/>
        <n v="43.766550040342906"/>
        <n v="175.6761693"/>
        <n v="158.4175953026658"/>
        <n v="865.49372399765934"/>
        <n v="54.04257464100781"/>
        <n v="174.8863685519226"/>
        <n v="63.507275236113628"/>
        <n v="903.7681552471048"/>
        <n v="28.444704602880289"/>
        <n v="34.830550770000002"/>
        <n v="166.69087920146691"/>
        <n v="713.87572165549113"/>
        <n v="131.61457871993144"/>
        <n v="837.32074385513215"/>
        <n v="335.12267012856034"/>
        <n v="52.631547118664059"/>
        <n v="119.2394128810412"/>
        <n v="160.72118508160253"/>
        <n v="150.14901974983962"/>
        <n v="24.545513209999999"/>
        <n v="113.22895846503174"/>
        <n v="45.930875232359377"/>
        <n v="139.88101243794063"/>
        <n v="417.30870879166378"/>
        <n v="902.51539667974544"/>
        <n v="977.49031179464282"/>
        <n v="46.511981316329695"/>
        <n v="128.91008971781611"/>
        <n v="243.7115454303848"/>
        <n v="126.1675387699154"/>
        <n v="106.0186587073656"/>
        <n v="161.7723948497937"/>
        <n v="128.01583572831731"/>
        <n v="438.42145399999998"/>
        <n v="464.56052635872629"/>
        <n v="125.4544919639589"/>
        <n v="36.948650330738637"/>
        <n v="164.96547401634029"/>
        <n v="182.15528539439191"/>
        <n v="644.47373423560327"/>
        <n v="548.57645192432562"/>
        <n v="140.81851863728548"/>
        <n v="132.95162103438005"/>
        <n v="97.333217621563421"/>
        <n v="148.87935476328124"/>
        <n v="149.0524933863787"/>
        <n v="142.73532953228892"/>
        <n v="220.65567818612649"/>
        <n v="163.69155821732784"/>
        <n v="698.8331673459902"/>
        <n v="849.91477872036535"/>
        <n v="685.76224451238318"/>
        <n v="820.02680740000005"/>
        <n v="75.597406942964355"/>
        <n v="37.818936690254127"/>
        <n v="134.97044871502428"/>
        <n v="96.588084179999996"/>
        <n v="99.111553253799656"/>
        <n v="496.21258729272608"/>
        <n v="62.763091070433859"/>
        <n v="453.35795734528762"/>
        <n v="55.224411910540361"/>
        <n v="102.92575457743536"/>
        <n v="337.20469326006804"/>
        <n v="103.04961532478004"/>
        <n v="65.156293082792331"/>
        <n v="652.35622712780753"/>
        <n v="157.23185633027529"/>
        <n v="990.39499126895839"/>
        <n v="35.552856819161754"/>
        <n v="193.10641057564379"/>
        <n v="607.91612492018032"/>
        <n v="79.230736223215047"/>
        <n v="46.294121936567016"/>
        <n v="66.101973376016886"/>
        <n v="184.85076288616651"/>
        <n v="584.64316620257534"/>
        <n v="163.20490063738592"/>
        <n v="410.15802948346209"/>
        <n v="137.5082263139102"/>
        <n v="20.474477396301094"/>
        <n v="69.806960029999999"/>
        <n v="212.30750555472704"/>
        <n v="32.709846797494741"/>
        <n v="889.15749355282276"/>
        <n v="192.11745734388688"/>
        <n v="23.846874351667928"/>
        <n v="125.63527528133643"/>
        <n v="114.63808289453156"/>
        <n v="204.6926870326472"/>
        <n v="535.59697212874653"/>
        <n v="985.6441671"/>
        <n v="54.057028324926463"/>
        <n v="912.73403299135077"/>
        <n v="665.57392300000004"/>
        <n v="39.356602649241331"/>
        <n v="160.93299082147473"/>
        <n v="52.619950218267753"/>
        <n v="176.50959188702541"/>
        <n v="842.58238210000002"/>
        <n v="405.14949804493523"/>
        <n v="175.34813052335602"/>
        <n v="815.59376190560624"/>
        <n v="135.95052835815923"/>
        <n v="626.54587677721577"/>
        <n v="49.42127388424354"/>
        <n v="192.88001472358724"/>
        <n v="87.019051208715524"/>
        <n v="256.47804860000002"/>
        <n v="339.77628674564357"/>
        <n v="966.68986776785721"/>
        <n v="129.41860939794964"/>
        <n v="108.78601881880344"/>
        <n v="162.94118708731341"/>
        <n v="107.10886190041739"/>
        <n v="665.04993235141421"/>
        <n v="171.47996787542314"/>
        <n v="842.90870632506494"/>
        <n v="77.028418070705072"/>
        <n v="229.12223776035771"/>
        <n v="194.5672933079679"/>
        <n v="111.87784519103438"/>
        <n v="156.96730267718783"/>
        <n v="932.28939500000001"/>
        <n v="504.20421556980864"/>
        <n v="65.972946634675353"/>
        <n v="117.6874576475998"/>
        <n v="198.41339789036385"/>
        <n v="249.24548634547668"/>
        <n v="74.205749407672357"/>
        <n v="119.85100357345692"/>
        <n v="629.84355585333651"/>
        <n v="49.735325398927174"/>
        <n v="974.03810796195762"/>
        <n v="813.31448109999997"/>
        <n v="321.08559930000001"/>
        <n v="42.946048706113082"/>
        <n v="22.12979796866615"/>
        <n v="406.47429657144909"/>
        <n v="700.97492903537955"/>
        <n v="51.200579849999997"/>
        <n v="145.38369355740957"/>
        <n v="148.96243075799947"/>
        <n v="109.89239287000746"/>
        <n v="149.22569186442351"/>
        <n v="836.74729318219806"/>
        <n v="175.18344583560108"/>
        <n v="34.51281517558737"/>
        <n v="83.849383630000005"/>
        <n v="179.45006927936026"/>
        <n v="42.767986536654419"/>
        <n v="108.95976969608472"/>
        <n v="28.220332363983459"/>
        <n v="558.91170750000003"/>
        <n v="165.84596539366694"/>
        <n v="103.8879264698728"/>
        <n v="715.23336925920671"/>
        <n v="218.69662510000001"/>
        <n v="943.1644303332456"/>
        <n v="86.101008446740821"/>
        <n v="149.12267100732177"/>
        <n v="83.865260280000001"/>
        <n v="163.6614191378408"/>
        <n v="92.115500762313957"/>
        <n v="114.55374038738168"/>
        <n v="128.33102790088685"/>
        <n v="54.166197101922322"/>
        <n v="171.43936602000491"/>
        <n v="93.099725970905638"/>
        <n v="371.94280749199629"/>
        <n v="129.3462129168386"/>
        <n v="118.5635227543454"/>
        <n v="161.57727748058778"/>
        <n v="908.68933570000002"/>
        <n v="194.00118522771945"/>
        <n v="131.31601183298946"/>
        <n v="287.03494019999999"/>
        <n v="65.40211833169748"/>
        <n v="874.27053405403194"/>
        <n v="217.66563118580785"/>
        <n v="112.74431065135366"/>
        <n v="29.162483512971161"/>
        <n v="46.909869205507079"/>
        <n v="99.912797685045433"/>
        <n v="96.656971475445417"/>
        <n v="135.06178542493851"/>
        <n v="55.399592223322131"/>
        <n v="947.64232740929515"/>
        <n v="150.18902301835757"/>
        <n v="67.255266396949366"/>
        <n v="110.16160054047566"/>
        <n v="75.48133970678316"/>
        <n v="803.6090894386374"/>
        <n v="156.85370219999999"/>
        <n v="118.61119104265823"/>
        <n v="156.95551981011067"/>
        <n v="189.55732091429419"/>
        <n v="193.9847076931602"/>
        <n v="719.64435132216977"/>
        <n v="140.73581679533223"/>
        <n v="160.53740630409038"/>
        <n v="118.41534994587772"/>
        <n v="192.30377058239043"/>
        <n v="139.79940644093915"/>
        <n v="21.892756053416239"/>
        <n v="84.580209396549108"/>
        <n v="919.41563288283623"/>
        <n v="38.787129904603127"/>
        <n v="41.313686987928229"/>
        <n v="160.4091684197202"/>
        <n v="35.326881362252415"/>
        <n v="111.83695751547953"/>
        <n v="192.7761338061284"/>
        <n v="102.32955821870095"/>
        <n v="250.1861292446612"/>
        <n v="42.707401560228952"/>
        <n v="145.25957382308439"/>
        <n v="871.55293901972641"/>
        <n v="649.89048290000005"/>
        <n v="155.41068921562615"/>
        <n v="110.17642711375652"/>
        <n v="205.70280727883568"/>
        <n v="185.4466711"/>
        <n v="20.869679099965623"/>
        <n v="171.93483224280223"/>
        <n v="380.97318394221418"/>
        <n v="75.290023989999995"/>
        <n v="118.98572701445332"/>
        <n v="150.03583968391027"/>
        <n v="348.09445917634457"/>
        <n v="21.932518900000002"/>
        <n v="171.63295562772464"/>
        <n v="168.39538493188337"/>
        <n v="510.4630166384876"/>
        <n v="21.958206533170493"/>
        <n v="49.218209981779843"/>
        <n v="126.53118140297735"/>
        <n v="40.373346021943831"/>
        <n v="929.77586316075678"/>
        <n v="134.0847178697463"/>
        <n v="58.957328915610731"/>
        <n v="34.161376849915378"/>
        <n v="827.78478971853849"/>
        <n v="65.617505440000002"/>
        <n v="179.16412369468614"/>
        <n v="76.481412128141727"/>
        <n v="23.516954720507471"/>
        <n v="128.75547140256745"/>
        <n v="167.34544207775309"/>
        <n v="177.58490609893826"/>
        <n v="796.01483773925634"/>
        <n v="809.90231831593519"/>
        <n v="97.092333862083564"/>
        <n v="730.22015718204329"/>
        <n v="72.454731056999151"/>
        <n v="113.2599553"/>
        <n v="124.02589327837995"/>
        <n v="275.27703154725737"/>
        <n v="795.85855782412887"/>
        <n v="127.34863614336372"/>
        <n v="36.040346458823642"/>
        <n v="95.239132130000002"/>
        <n v="232.10924490052329"/>
        <n v="46.365733925415462"/>
        <n v="40.608131412054433"/>
        <n v="868.3190038678257"/>
        <n v="169.3426965728367"/>
        <n v="94.027949812357022"/>
        <n v="42.839701638292112"/>
        <n v="922.40930458447235"/>
        <n v="227.75700824365524"/>
        <n v="133.46911359040314"/>
        <n v="173.90088745460162"/>
        <n v="74.19448698202045"/>
        <n v="69.012445394917691"/>
        <n v="179.07433896920594"/>
        <n v="20.497039306487569"/>
        <n v="182.19814448947571"/>
        <n v="159.14196076305132"/>
        <n v="145.42833280553617"/>
        <n v="817.89982602309556"/>
        <n v="793.68003450000003"/>
        <n v="108.35747055010675"/>
        <n v="68.134970371037838"/>
        <n v="404.06665296579388"/>
        <n v="172.86872660859626"/>
        <n v="201.43810831199903"/>
        <n v="167.50032829912914"/>
        <n v="965.79710331107083"/>
        <n v="883.18109467378974"/>
        <n v="47.068757806214769"/>
        <n v="438.87521735357728"/>
        <n v="120.45307425881114"/>
        <n v="169.95660262487911"/>
        <n v="176.90436217009835"/>
        <n v="180.86502164685888"/>
        <n v="27.559278431903195"/>
        <n v="112.02642399724461"/>
        <n v="441.14603505207839"/>
        <n v="314.39863473899646"/>
        <n v="112.90689614359536"/>
        <n v="52.820856740097881"/>
        <n v="744.24681904235422"/>
        <n v="70.455963021174426"/>
        <n v="150.23278859185794"/>
        <n v="335.80317845543669"/>
        <n v="106.65470863465016"/>
        <n v="113.12122132899177"/>
        <n v="36.628486294486535"/>
        <n v="408.40669717577049"/>
        <n v="43.48031538100971"/>
        <n v="54.271014099178359"/>
        <n v="995.67915616551363"/>
        <n v="186.98705571839159"/>
        <n v="216.0130685027132"/>
        <n v="105.3958441706074"/>
        <n v="439.76361636813391"/>
        <n v="552.3039200073631"/>
        <n v="109.03572107320116"/>
        <n v="181.01858089999999"/>
        <n v="136.10905973299708"/>
        <n v="189.54383929088004"/>
        <n v="198.41052561591533"/>
        <n v="174.14437042696184"/>
        <n v="124.7762910881852"/>
        <n v="173.22890112739589"/>
        <n v="34.366626539999999"/>
        <n v="121.24508789622575"/>
        <n v="73.984438583210519"/>
        <n v="139.83456727679624"/>
        <n v="170.61481578190919"/>
        <n v="796.51540158490354"/>
        <n v="115.63307852437453"/>
        <n v="519.7383450347603"/>
        <n v="546.95404437567913"/>
        <n v="985.85892827295959"/>
        <n v="945.54164649193842"/>
        <n v="509.07058312393428"/>
        <n v="557.8058464027016"/>
        <n v="136.08090442708942"/>
        <n v="146.26225483331734"/>
        <n v="167.45510573120623"/>
        <n v="508.8784216117225"/>
        <n v="188.06304476916824"/>
        <n v="136.21472968214096"/>
        <n v="153.98322993152334"/>
        <n v="136.98734338126059"/>
        <n v="116.50473045824428"/>
        <n v="65.533607364115383"/>
        <n v="112.08808924475088"/>
        <n v="165.02706244364535"/>
        <n v="405.76108654272161"/>
        <n v="124.89971336994655"/>
        <n v="289.06832097507362"/>
        <n v="53.374883544082429"/>
        <n v="49.372133357816807"/>
        <n v="891.92029381643306"/>
        <n v="80.293419880000002"/>
        <n v="120.24762707071838"/>
        <n v="35.324687215635656"/>
        <n v="120.69788886221011"/>
        <n v="848.92897072100322"/>
        <n v="107.06041092261783"/>
        <n v="44.644762590401285"/>
        <n v="150.77612092296414"/>
        <n v="76.543155420000005"/>
        <n v="254.20060944470563"/>
        <n v="280.5080287876491"/>
        <n v="64.090676068379281"/>
        <n v="39.21671520559898"/>
        <n v="21.546035929619279"/>
        <n v="338.12630965974154"/>
        <n v="176.08761984816206"/>
        <n v="140.1142148549433"/>
        <n v="48.224007963238009"/>
        <n v="75.547641979999995"/>
        <n v="38.053425399295342"/>
        <n v="111.9321017"/>
        <n v="386.16359976118815"/>
        <n v="147.04506421461693"/>
        <n v="76.868206597964871"/>
        <n v="137.11297124161874"/>
        <n v="325.88711829990052"/>
        <n v="45.992130648795268"/>
        <n v="60.927901208708661"/>
        <n v="24.924988569944681"/>
        <n v="188.68062245815923"/>
        <n v="101.6673645013598"/>
        <n v="44.888085788141055"/>
        <n v="45.782971936566405"/>
        <n v="277.00437160182759"/>
        <n v="156.90869302157341"/>
        <n v="57.387849807183478"/>
        <n v="477.40781176248174"/>
        <n v="378.72920205800631"/>
        <n v="150.83412780394428"/>
        <n v="546.45115729625513"/>
        <n v="27.020773875192841"/>
        <n v="33.116596467019413"/>
        <n v="979.16808089999995"/>
        <n v="188.98650762275315"/>
        <n v="126.40832412793696"/>
        <n v="111.85947623719852"/>
        <n v="190.16366261558755"/>
        <n v="90.631247885135082"/>
        <n v="830.33519750192954"/>
        <n v="66.913832418625532"/>
        <n v="129.70877150000001"/>
        <n v="143.25402146668395"/>
        <n v="31.353845778288619"/>
        <n v="146.64030604768303"/>
        <n v="112.83338738463024"/>
        <n v="112.40828750463967"/>
        <n v="593.79914724973651"/>
        <n v="883.06065211651708"/>
        <n v="173.91936799957381"/>
        <n v="177.40375336686452"/>
        <n v="31.095016382340752"/>
        <n v="177.07655589088233"/>
        <n v="80.400431119921222"/>
        <n v="286.32557361458913"/>
        <n v="176.6568835298894"/>
        <n v="108.48906164186025"/>
        <n v="275.84504786217281"/>
        <n v="334.0009717004429"/>
        <n v="871.70815580260864"/>
        <n v="968.28736730000003"/>
        <n v="47.055316941506746"/>
        <n v="160.6661838456765"/>
        <n v="191.74265316752235"/>
        <n v="473.18649340270935"/>
        <n v="112.00938977484468"/>
        <n v="48.234815998003342"/>
        <n v="280.65399985210377"/>
        <n v="100.3863143635935"/>
        <n v="135.57350018013852"/>
        <n v="24.238913225021115"/>
        <n v="384.11893306205206"/>
        <n v="21.977660536846315"/>
        <n v="155.78483391891029"/>
        <n v="303.46967480000001"/>
        <n v="59.322080018946217"/>
        <n v="118.89888836640024"/>
        <n v="178.08736089999999"/>
        <n v="740.16803182899685"/>
        <n v="76.540734711815162"/>
        <n v="183.36134562401611"/>
        <n v="49.130101934279352"/>
        <n v="137.95822199285683"/>
        <n v="149.08853220070483"/>
        <n v="331.83571976668708"/>
        <n v="41.705641488556253"/>
        <n v="106.92113190226962"/>
        <n v="45.217654425946826"/>
        <n v="29.684477341786039"/>
        <n v="892.57871305206379"/>
        <n v="119.97143930746948"/>
        <n v="759.15907515763752"/>
        <n v="120.28300971787488"/>
        <n v="98.936863232741416"/>
        <n v="109.76798357197779"/>
        <n v="43.390659777339607"/>
        <n v="189.73367481201919"/>
        <n v="592.2194752106559"/>
        <n v="193.1807180845359"/>
        <n v="135.73329866535164"/>
        <n v="107.13074570293726"/>
        <n v="117.2062764285256"/>
        <n v="119.42261547125976"/>
        <n v="111.87389944262851"/>
        <n v="104.82864569702022"/>
        <n v="190.41032111714577"/>
        <n v="458.31674002482765"/>
        <n v="900.31849011588247"/>
        <n v="518.015716"/>
        <n v="560.81292480000002"/>
        <n v="115.24660885644346"/>
        <n v="882.9272868447448"/>
        <n v="501.82527981993161"/>
        <n v="837.87541172494616"/>
        <n v="136.04922186008417"/>
        <n v="886.78160820000005"/>
        <n v="59.64293859"/>
        <n v="197.17749013590915"/>
        <n v="40.648021774546393"/>
        <n v="87.436043957016238"/>
        <n v="131.4483512491725"/>
        <n v="996.71088982837057"/>
        <n v="27.398680532350468"/>
        <n v="190.54616948680703"/>
        <n v="101.8318895611325"/>
        <n v="140.33189012551418"/>
        <n v="116.8138186507411"/>
        <n v="166.61546288341106"/>
        <n v="250.47632042255697"/>
        <n v="188.6623692"/>
        <n v="212.93825355021653"/>
        <n v="137.39279463368996"/>
        <n v="143.15129037897515"/>
        <n v="169.26688589432462"/>
        <n v="48.126577981243976"/>
        <n v="149.41021826350894"/>
        <n v="132.06676613792115"/>
        <n v="98.623319913008061"/>
        <n v="181.89420809999999"/>
        <n v="30.207791247391512"/>
        <n v="87.954568370861608"/>
        <n v="39.837242381782481"/>
        <n v="176.40792081915566"/>
        <n v="160.41764954354124"/>
        <n v="53.255619194047576"/>
        <n v="194.19134274759523"/>
        <n v="80.706802755288109"/>
        <n v="673.61241429999995"/>
        <n v="68.848824859999993"/>
        <n v="130.32661616058121"/>
        <n v="490.69456753366222"/>
        <n v="84.01594626037155"/>
        <n v="233.31476771888745"/>
        <n v="126.33004122862478"/>
        <n v="578.39108368735742"/>
        <n v="197.4401719378223"/>
        <n v="187.9913730272134"/>
        <n v="186.37370254997143"/>
        <n v="958.6288520745594"/>
        <n v="179.63996107749955"/>
        <n v="807.29111540980887"/>
        <n v="176.08427453331942"/>
        <n v="163.29828449191388"/>
        <n v="117.98535770952914"/>
        <n v="906.55329830000005"/>
        <n v="885.77883751500849"/>
        <n v="949.18624298818918"/>
        <n v="568.95974783242252"/>
        <n v="60.093512963902342"/>
        <n v="40.266531592977358"/>
        <n v="170.60155915532917"/>
        <n v="167.56430615435812"/>
        <n v="113.2305388629986"/>
        <n v="923.22761214739444"/>
        <n v="198.4785741990512"/>
        <n v="31.980086633926824"/>
        <n v="46.900362285768651"/>
        <n v="988.84583037978257"/>
        <n v="176.14770027893965"/>
        <n v="44.169876046759967"/>
        <n v="126.02719958566485"/>
        <n v="360.01467691416741"/>
        <n v="24.296226154978111"/>
        <n v="981.05634146734576"/>
        <n v="328.37650259999998"/>
        <n v="191.27587030000001"/>
        <n v="916.48869526003523"/>
        <n v="882.17420315707136"/>
        <n v="121.95483704417305"/>
        <n v="553.85575900000003"/>
        <n v="305.27604426924142"/>
        <n v="143.94654432731616"/>
        <n v="173.94726775663423"/>
        <n v="523.95484512638382"/>
        <n v="846.6468297516069"/>
        <n v="123.28339091468769"/>
        <n v="344.43849351137214"/>
        <n v="294.36976384661432"/>
        <n v="198.9955669473039"/>
        <n v="372.31150069607054"/>
        <n v="72.385597522943741"/>
        <n v="192.34643816084039"/>
        <n v="188.69462977503088"/>
        <n v="28.694546393437481"/>
        <n v="360.44587745709504"/>
        <n v="35.761486408924668"/>
        <n v="45.346478541895621"/>
        <n v="206.3345034210972"/>
        <n v="389.93424364744544"/>
        <n v="209.13983742850507"/>
        <n v="648.05563607764168"/>
        <n v="153.41521846666541"/>
        <n v="160.32223780000001"/>
        <n v="162.87304092626297"/>
        <n v="82.488611589901438"/>
        <n v="940.81685088451445"/>
        <n v="185.69634982405577"/>
        <n v="78.883931484038186"/>
        <n v="169.50741250593134"/>
        <n v="530.73100196388532"/>
        <n v="234.62298200949925"/>
        <n v="959.12600641766517"/>
        <n v="35.405761195731074"/>
        <n v="32.052523419429228"/>
        <n v="83.274642832898763"/>
        <n v="126.70730222574758"/>
        <n v="112.13761236102263"/>
        <n v="428.74791167116143"/>
        <n v="65.10508124620047"/>
        <n v="216.72874347311239"/>
        <n v="171.15924465763871"/>
        <n v="68.47965831000765"/>
        <n v="122.64364132335162"/>
        <n v="906.68747754566141"/>
        <n v="35.103075515844857"/>
        <n v="153.91139710707256"/>
        <n v="39.980924790611489"/>
        <n v="198.71177679743391"/>
        <n v="60.479203224086881"/>
        <n v="70.016641070670261"/>
        <n v="112.23978784039406"/>
        <n v="183.49587529867807"/>
        <n v="598.91354713631779"/>
        <n v="958.6175380310068"/>
        <n v="891.00633112511082"/>
        <n v="288.36638734757662"/>
        <n v="146.15701988256183"/>
        <n v="158.06434970820575"/>
        <n v="269.98043171495266"/>
        <n v="46.077061457494374"/>
        <n v="109.5001183525585"/>
        <n v="192.99491029855847"/>
        <n v="511.3846630529199"/>
        <n v="21.881106058099761"/>
        <n v="949.88807140890037"/>
        <n v="686.9710061357614"/>
        <n v="101.58851146691111"/>
        <n v="38.346032673234717"/>
        <n v="431.59287755035479"/>
        <n v="59.682032850520869"/>
        <n v="29.456983893338371"/>
        <n v="71.578066424829984"/>
        <n v="114.9592756712748"/>
        <n v="236.3591481391922"/>
        <n v="462.17200389999999"/>
        <n v="106.65301544470542"/>
        <n v="76.443049861889563"/>
        <n v="24.98236045183484"/>
        <n v="228.49907000509867"/>
        <n v="936.39282969999999"/>
        <n v="172.5986584152258"/>
        <n v="570.1963278927027"/>
        <n v="910.90328764423475"/>
        <n v="150.43581078872998"/>
        <n v="43.850800207059827"/>
        <n v="157.72821633566144"/>
        <n v="175.05457870816906"/>
        <n v="84.838346922884355"/>
        <n v="103.89507300533219"/>
        <n v="48.387434677171512"/>
        <n v="81.758374919198445"/>
        <n v="20.010374329756853"/>
        <n v="56.647247589109121"/>
        <n v="488.23440558055512"/>
        <n v="68.429524353195262"/>
        <n v="557.77155188526137"/>
        <n v="47.418935080582962"/>
        <n v="153.19671545971065"/>
        <n v="100.12408935005466"/>
        <n v="102.79502349108157"/>
        <n v="146.55252568703196"/>
        <n v="827.79925599291755"/>
        <n v="194.68640991534571"/>
        <n v="107.41184353704854"/>
        <n v="612.62978353709718"/>
        <n v="161.66954184159729"/>
        <n v="953.1953601033332"/>
        <n v="250.12213953572444"/>
        <n v="161.05741677412468"/>
        <n v="440.29424305635018"/>
        <n v="721.16107164165032"/>
        <n v="140.22651237019574"/>
        <n v="958.72990473733762"/>
        <n v="194.80787129999999"/>
        <n v="769.49161519760719"/>
        <n v="183.21695114986625"/>
        <n v="218.52878910643577"/>
        <n v="47.423401169594278"/>
        <n v="106.93590755340129"/>
        <n v="104.04984968912542"/>
        <n v="136.25581595434559"/>
        <n v="853.5765418507084"/>
        <n v="804.03286191330869"/>
        <n v="165.08467217322902"/>
        <n v="117.85253937958667"/>
        <n v="44.899657983275162"/>
        <n v="196.64160808161444"/>
        <n v="862.3958015047134"/>
        <n v="31.808490407729856"/>
        <n v="94.10813012541422"/>
        <n v="47.629481406220989"/>
        <n v="607.56632237852841"/>
        <n v="809.91355076536729"/>
        <n v="198.99327937326973"/>
        <n v="256.29256624980371"/>
        <n v="193.99246799682064"/>
        <n v="33.891058090164393"/>
        <n v="32.593748578881005"/>
        <n v="90.682172210000004"/>
        <n v="191.07520664029639"/>
        <n v="994.57272767069878"/>
        <n v="839.35842453596808"/>
        <n v="141.30202248346473"/>
        <n v="965.7556247381284"/>
        <n v="85.358324539999998"/>
        <n v="187.59425299282896"/>
        <n v="128.9594682931384"/>
        <n v="160.14183787808184"/>
        <n v="185.00381396978847"/>
        <n v="152.25387345364777"/>
        <n v="696.27526914210932"/>
        <n v="294.84750506811633"/>
        <n v="900.69829684415708"/>
        <n v="248.80186537095247"/>
        <n v="81.545394040771143"/>
        <n v="35.486475239671215"/>
        <n v="161.76157684730748"/>
        <n v="32.772725043176493"/>
        <n v="253.23316705025704"/>
        <n v="43.678910654872858"/>
        <n v="167.17858319999999"/>
        <n v="898.5158720053422"/>
        <n v="190.41633424133977"/>
        <n v="70.545188601401208"/>
        <n v="813.81276172510252"/>
        <n v="44.253262558390823"/>
        <n v="806.65140757904715"/>
        <n v="28.451326101729212"/>
        <n v="106.80324148123944"/>
        <n v="198.56768259962121"/>
        <n v="494.87150225356038"/>
        <n v="142.58434765413008"/>
        <n v="148.82024217653259"/>
        <n v="26.782060191511565"/>
        <n v="147.9492094419717"/>
        <n v="569.75052127842628"/>
        <n v="48.064900648937609"/>
        <n v="175.16259836050364"/>
        <n v="620.27640329999997"/>
        <n v="109.34783202748945"/>
        <n v="145.1495655377779"/>
        <n v="744.98567473973662"/>
        <n v="159.39130647470722"/>
        <n v="100.3737987877023"/>
        <n v="640.57761195504918"/>
        <n v="156.42758141649131"/>
        <n v="141.68768802002751"/>
        <n v="188.23253944265616"/>
        <n v="281.19412094925809"/>
        <n v="30.625733381429679"/>
        <n v="97.820779182501283"/>
        <n v="159.04207998694545"/>
        <n v="184.21605596232931"/>
        <n v="171.59726134840088"/>
        <n v="54.177167911737762"/>
        <n v="99.740602752445639"/>
        <n v="392.83161301210851"/>
        <n v="828.65158945009591"/>
        <n v="146.62102118437829"/>
        <n v="136.80522324401923"/>
        <n v="40.57781138"/>
        <n v="138.81433467030649"/>
        <n v="142.61114828586744"/>
        <n v="175.49511722660765"/>
        <n v="97.525304649999995"/>
        <n v="171.36225819629186"/>
        <n v="81.698522131889547"/>
        <n v="964.63757372968541"/>
        <n v="182.2797922804026"/>
        <n v="132.56475410058221"/>
        <n v="191.1867288975109"/>
        <n v="43.120126829041958"/>
        <n v="250.06770828467563"/>
        <n v="47.128874213375639"/>
        <n v="512.97725088295442"/>
        <n v="52.70867106321041"/>
        <n v="47.764990889637417"/>
        <n v="867.35064199999999"/>
        <n v="107.1327931"/>
        <n v="268.58691471121841"/>
        <n v="102.11861421812876"/>
        <n v="35.208105857566906"/>
        <n v="66.317869162234842"/>
        <n v="431.0648961839043"/>
        <n v="326.06616652612536"/>
        <n v="139.49735856956019"/>
        <n v="122.61776781028637"/>
        <n v="912.68370442198943"/>
        <n v="884.51943866265947"/>
        <n v="129.85050516775482"/>
        <n v="187.46158688558097"/>
        <n v="111.21811592962754"/>
        <n v="864.58936890209191"/>
        <n v="598.50999929800935"/>
        <n v="823.1591072135335"/>
        <n v="523.7928551015799"/>
        <n v="116.94470370000001"/>
        <n v="536.42273230000001"/>
        <n v="399.88983155271239"/>
        <n v="184.40172056945977"/>
        <n v="336.43903868005714"/>
        <n v="146.0667749507584"/>
        <n v="136.16161017549797"/>
        <n v="281.0016145667359"/>
        <n v="413.23184202825382"/>
        <n v="81.597713311663057"/>
        <n v="25.111197067561321"/>
        <n v="506.10336987309688"/>
        <n v="514.42925378337122"/>
        <n v="170.23549807100784"/>
        <n v="293.69250866217561"/>
        <n v="151.17896570007949"/>
        <n v="92.205005772254083"/>
        <n v="28.189462232261143"/>
        <n v="272.57922357408239"/>
        <n v="830.37605826284391"/>
        <n v="47.760349151312312"/>
        <n v="283.72442800017882"/>
        <n v="43.844550020153491"/>
        <n v="939.5552649"/>
        <n v="169.55167075850954"/>
        <n v="210.3446850037555"/>
        <n v="67.620788701861528"/>
        <n v="819.04063611940444"/>
        <n v="44.980927705681815"/>
        <n v="37.465811450211049"/>
        <n v="34.25771402346124"/>
        <n v="853.05776305028826"/>
        <n v="119.39787670621143"/>
        <n v="738.5129958"/>
        <n v="127.33274983852196"/>
        <n v="62.881672817180025"/>
        <n v="114.86180286960838"/>
        <n v="810.57193372765767"/>
        <n v="150.4570959650718"/>
        <n v="247.04876361121512"/>
        <n v="265.10791547059642"/>
        <n v="71.346026591609359"/>
        <n v="849.99665670000002"/>
        <n v="593.14117813075723"/>
        <n v="33.387334972423268"/>
        <n v="154.06381590000001"/>
        <n v="155.34681772315167"/>
        <n v="41.622504439024283"/>
        <n v="44.365794427106991"/>
        <n v="129.55632008795862"/>
        <n v="55.432385315978763"/>
        <n v="375.76372311160878"/>
        <n v="23.591659014456589"/>
        <n v="189.28774132248759"/>
        <n v="143.32532810000001"/>
        <n v="844.77611549999995"/>
        <n v="90.750044943742722"/>
        <n v="47.438811320450363"/>
        <n v="549.14871760913582"/>
        <n v="23.573738280324623"/>
        <n v="59.278053901202931"/>
        <n v="778.99656646522362"/>
        <n v="360.64069403479192"/>
        <n v="166.82865220835276"/>
        <n v="518.07089566458944"/>
        <n v="181.18960156073371"/>
        <n v="177.28549702678004"/>
        <n v="184.44307396222163"/>
        <n v="170.22733580427223"/>
        <n v="664.19228025828193"/>
        <n v="926.31536781721445"/>
        <n v="351.36198791740003"/>
        <n v="613.86321483922393"/>
        <n v="189.6472102987307"/>
        <n v="112.65001654957962"/>
        <n v="133.82570024648896"/>
        <n v="77.160457165086214"/>
        <n v="455.80745412733557"/>
        <n v="61.314293762378057"/>
        <n v="390.2486031562093"/>
        <n v="168.81844688662744"/>
        <n v="35.407069045491887"/>
        <n v="181.01169264641752"/>
        <n v="520.63738958799433"/>
        <n v="153.33014135837959"/>
        <n v="98.402550284954657"/>
        <n v="110.0197729430936"/>
        <n v="153.2248259896661"/>
        <n v="194.24535031377127"/>
        <n v="75.977342166253962"/>
        <n v="104.98549915404844"/>
        <n v="29.186025329673221"/>
        <n v="158.42701234219072"/>
        <n v="144.81627101863506"/>
        <n v="36.204957079267714"/>
        <n v="67.505847688351352"/>
        <n v="61.745044012597987"/>
        <n v="127.93217540631623"/>
        <n v="72.107511804206908"/>
        <n v="929.91771194309956"/>
        <n v="762.97297509793327"/>
        <n v="100.21587648083464"/>
        <n v="26.493664919848051"/>
        <n v="197.74894285425719"/>
        <n v="829.31699908997712"/>
        <n v="386.57414224684942"/>
        <n v="104.6155416"/>
        <n v="532.03481293146058"/>
        <n v="109.70623916112844"/>
        <n v="993.70916196443477"/>
        <n v="37.661350372574979"/>
        <n v="46.009413224814637"/>
        <n v="154.60716495374368"/>
        <n v="873.26680350000004"/>
        <n v="251.46223983724349"/>
        <n v="74.427465572967634"/>
        <n v="167.39026757287269"/>
        <n v="132.01110241303903"/>
        <n v="87.880106367273783"/>
        <n v="90.344590576763835"/>
        <n v="181.91709026189611"/>
        <n v="120.29881793734212"/>
        <n v="44.091687649999997"/>
        <n v="87.566682423903956"/>
        <n v="303.58627246499793"/>
        <n v="177.28905329405575"/>
        <n v="372.3268054989959"/>
        <n v="42.437674149830727"/>
        <n v="94.038274050644759"/>
        <n v="126.53166121177354"/>
        <n v="134.85265319595624"/>
        <n v="188.1355074477984"/>
        <n v="63.253146988440669"/>
        <n v="926.90375437053444"/>
        <n v="39.893042960000002"/>
        <n v="121.46384987404102"/>
        <n v="782.44273139240772"/>
        <n v="201.07517462357788"/>
        <n v="174.64623443236155"/>
        <n v="963.53184109999995"/>
        <n v="129.4944795481029"/>
        <n v="146.46586360806324"/>
        <n v="370.66048634381139"/>
        <n v="39.728246041630577"/>
        <n v="623.78238826820177"/>
        <n v="198.75273079999999"/>
        <n v="121.50588462159384"/>
        <n v="23.535761128944007"/>
        <n v="481.54826871193211"/>
        <n v="659.56301789759118"/>
        <n v="96.88528098524452"/>
        <n v="925.46161359999996"/>
        <n v="939.99470759322116"/>
        <n v="195.1657769"/>
        <n v="165.89775985658133"/>
        <n v="177.47104604858103"/>
        <n v="108.96563619232523"/>
        <n v="25.879266294139232"/>
        <n v="133.24939704286021"/>
        <n v="180.4431888416905"/>
        <n v="76.191384728231114"/>
        <n v="43.401374873096287"/>
        <n v="238.80458492021447"/>
        <n v="129.03759397153675"/>
        <n v="126.8947887902202"/>
        <n v="145.79830078341519"/>
        <n v="124.30433931499208"/>
        <n v="181.1354208298724"/>
        <n v="54.839435196411614"/>
        <n v="122.61313321156256"/>
        <n v="158.42162987730455"/>
        <n v="852.47799239999995"/>
        <n v="107.2625505134846"/>
        <n v="199.50678894055559"/>
        <n v="98.817309320000007"/>
        <n v="157.06094989872412"/>
        <n v="391.25521851566958"/>
        <n v="29.030837183115803"/>
        <n v="177.21255098012364"/>
        <n v="900.41207121290529"/>
        <n v="97.534100648983355"/>
        <n v="145.55747871545751"/>
        <n v="140.78292019988129"/>
        <n v="25.455015190668323"/>
        <n v="192.6284746801058"/>
        <n v="166.00017264226241"/>
        <n v="26.028226114406262"/>
        <n v="103.18513001166228"/>
        <n v="583.4530888570182"/>
        <n v="140.26458722724931"/>
        <n v="196.81252051209759"/>
        <n v="291.18771699665456"/>
        <n v="72.239557309999995"/>
        <n v="547.89486911873735"/>
        <n v="82.861664704492739"/>
        <n v="65.070836245400045"/>
        <n v="122.77299357881532"/>
        <n v="20.47318390867208"/>
        <n v="378.88140604300594"/>
        <n v="43.887460055464643"/>
        <n v="149.03737285185323"/>
        <n v="158.32973256361296"/>
        <n v="609.95859259999997"/>
        <n v="47.166673921392373"/>
        <n v="133.31642002448132"/>
        <n v="148.90778800664597"/>
        <n v="153.00483648953292"/>
        <n v="322.6676850246177"/>
        <n v="46.989781642089454"/>
        <n v="23.692836047804661"/>
        <n v="91.947293030620443"/>
        <n v="265.40472319761085"/>
        <n v="142.7880574664504"/>
        <n v="943.89144872449162"/>
        <n v="147.36462480780395"/>
        <n v="174.00508119115898"/>
        <n v="170.24296158984896"/>
        <n v="166.75824482234856"/>
        <n v="43.818630294266129"/>
        <n v="129.08649619420055"/>
        <n v="95.821330719109355"/>
        <n v="147.87061451858773"/>
        <n v="40.036783784087987"/>
        <n v="79.294081130482425"/>
        <n v="838.65777390000005"/>
        <n v="61.580199649228362"/>
        <n v="127.6180293"/>
        <n v="980.19634735021475"/>
        <n v="102.5964756602676"/>
        <n v="29.94114963481961"/>
        <n v="587.72654464746086"/>
        <n v="121.29790803305632"/>
        <n v="26.852432481852318"/>
        <n v="654.15809201405227"/>
        <n v="639.18570269781208"/>
        <n v="925.8280064794036"/>
        <n v="144.73906132881842"/>
        <n v="288.4925234584918"/>
        <n v="182.24567808412283"/>
        <n v="894.72748714212173"/>
        <n v="362.64012340949211"/>
        <n v="558.77442940485366"/>
        <n v="608.66717392808016"/>
        <n v="888.11111406112786"/>
        <n v="138.69108222532236"/>
        <n v="367.92536738215142"/>
        <n v="385.2462754137577"/>
        <n v="719.3921617316928"/>
        <n v="219.58590981322311"/>
        <n v="170.29526123338491"/>
        <n v="45.377965307565731"/>
        <n v="79.404802915411381"/>
        <n v="138.99398372689132"/>
        <n v="985.9835061"/>
        <n v="131.1110157923296"/>
        <n v="60.908438936482327"/>
        <n v="105.97668910063835"/>
        <n v="155.05217547021729"/>
        <n v="736.59429978859657"/>
        <n v="747.86102817843164"/>
        <n v="121.31257470473707"/>
        <n v="169.70267735061486"/>
        <n v="127.85885418710662"/>
        <n v="38.151985688279154"/>
        <n v="181.92733458439687"/>
        <n v="183.07259792828967"/>
        <n v="177.02687606745013"/>
        <n v="66.388425343485181"/>
        <n v="812.23083938435866"/>
        <n v="28.856006177719173"/>
        <n v="261.5150234504556"/>
        <n v="50.653386995219194"/>
        <n v="604.82262670450427"/>
        <n v="261.12078992795608"/>
        <n v="198.56743289267681"/>
        <n v="100.9758868710516"/>
        <n v="186.21577479113324"/>
        <n v="33.317938904092678"/>
        <n v="312.73492702428905"/>
        <n v="663.73574768498827"/>
        <n v="154.5306248010732"/>
        <n v="32.623610208966589"/>
        <n v="129.97185848028852"/>
        <n v="62.569880421158153"/>
        <n v="47.505733094066713"/>
        <n v="158.04025236742908"/>
        <n v="106.79789035829174"/>
        <n v="136.28323176150107"/>
        <n v="555.81543441144186"/>
        <n v="179.29195121467461"/>
        <n v="198.10323637129761"/>
        <n v="59.432192608458131"/>
        <n v="887.05397404767086"/>
        <n v="41.559219600016633"/>
        <n v="891.63450650862569"/>
        <n v="186.59368645811048"/>
        <n v="377.09391536742572"/>
        <n v="36.010726192492093"/>
        <n v="77.846313393027614"/>
        <n v="32.918101891725811"/>
        <n v="39.055723195596272"/>
        <n v="29.082987167419773"/>
        <n v="34.933548158279557"/>
        <n v="103.54552361894871"/>
        <n v="29.676588473572519"/>
        <n v="989.26815596580923"/>
        <n v="451.82197754603135"/>
        <n v="99.06076830639644"/>
        <n v="250.79258760032127"/>
        <n v="922.18960433477878"/>
        <n v="127.8853251814124"/>
        <n v="154.43466680634828"/>
        <n v="75.26068945097505"/>
        <n v="161.99815667897349"/>
        <n v="676.29685074477129"/>
        <n v="658.5098349592763"/>
        <n v="140.68055406683072"/>
        <n v="82.462022170646179"/>
        <n v="192.94863658371884"/>
        <n v="968.60099090000006"/>
        <n v="843.61309729800746"/>
        <n v="120.60687932175884"/>
        <n v="108.19202713407516"/>
        <n v="490.92041496472962"/>
        <n v="68.435342011230674"/>
        <n v="40.52677942160495"/>
        <n v="43.941726564148077"/>
        <n v="161.13064259555972"/>
        <n v="802.60814870069885"/>
        <n v="812.51687433427821"/>
        <n v="52.401622853484014"/>
        <n v="26.936173304045425"/>
        <n v="141.66282893998729"/>
        <n v="21.814846013235933"/>
        <n v="117.05174726376076"/>
        <n v="151.79250796975552"/>
        <n v="157.88990144745875"/>
        <n v="24.058826594366334"/>
        <n v="97.912875029996144"/>
        <n v="169.09468773651537"/>
        <n v="168.24268868481732"/>
        <n v="58.002881389999999"/>
        <n v="33.423124248856887"/>
        <n v="145.14458483900265"/>
        <n v="36.905242794394461"/>
        <n v="546.40846607817821"/>
        <n v="122.60345347946138"/>
        <n v="68.413778531410884"/>
        <n v="191.26576444186489"/>
        <n v="173.86099778937731"/>
        <n v="162.85829949424303"/>
        <n v="236.84092525092387"/>
        <n v="169.31363360708073"/>
        <n v="50.562339456820979"/>
        <n v="136.46921195969446"/>
        <n v="124.73411311378874"/>
        <n v="813.87676639999995"/>
        <n v="101.79553498996449"/>
        <n v="28.763629452543345"/>
        <n v="498.64886430805927"/>
        <n v="53.015577271881376"/>
        <n v="805.44837198436176"/>
        <n v="224.71825855899689"/>
        <n v="167.13361459999999"/>
        <n v="979.15067339999996"/>
        <n v="801.13784329999999"/>
        <n v="134.1768410490817"/>
        <n v="328.69653087851259"/>
        <n v="163.94525099856247"/>
        <n v="171.74088178507856"/>
        <n v="193.47552016581929"/>
        <n v="146.58639991353061"/>
        <n v="194.26410706475289"/>
        <n v="84.429212574290432"/>
        <n v="300.57485866848833"/>
        <n v="257.99090014198322"/>
        <n v="111.91882218357571"/>
        <n v="52.703516020702153"/>
        <n v="770.18722787621391"/>
        <n v="112.47745505530088"/>
        <n v="58.65337052338694"/>
        <n v="231.22514657365065"/>
        <n v="118.07640837087916"/>
        <n v="265.13363143354081"/>
        <n v="166.75529536408976"/>
        <n v="477.49025203679651"/>
        <n v="619.36248367760527"/>
        <n v="808.56367089640526"/>
        <n v="66.751796459611214"/>
        <n v="161.18709352573995"/>
        <n v="33.430260529999998"/>
        <n v="145.8446258733249"/>
        <n v="45.785663823992053"/>
        <n v="108.73619721475478"/>
        <n v="839.36844785677442"/>
        <n v="101.51997754157846"/>
        <n v="192.40613543095287"/>
        <n v="100.66760167105632"/>
        <n v="85.777242014794084"/>
        <n v="115.88902986445888"/>
        <n v="198.10830849744377"/>
        <n v="689.0116925989455"/>
        <n v="826.03087459999995"/>
        <n v="161.91289348780597"/>
        <n v="838.0466774828692"/>
        <n v="36.227220227059711"/>
        <n v="136.58529183497208"/>
        <n v="136.73941607304505"/>
        <n v="967.01727786046479"/>
        <n v="981.05867682726046"/>
        <n v="182.63162219005977"/>
        <n v="239.36829895910239"/>
        <n v="164.60954495303969"/>
        <n v="729.7065825025262"/>
        <n v="32.959750591132696"/>
        <n v="108.89744864077031"/>
        <n v="243.80418257932365"/>
        <n v="39.702774182259063"/>
        <n v="413.53891505533352"/>
        <n v="95.986746284822658"/>
        <n v="155.72570014694327"/>
        <n v="101.5303308986595"/>
        <n v="180.72477315922987"/>
        <n v="121.15805482273274"/>
        <n v="133.62393919490432"/>
        <n v="156.09375113325504"/>
        <n v="25.072176078087537"/>
        <n v="703.87352615816985"/>
        <n v="54.411848424146086"/>
        <n v="76.23111661381796"/>
        <n v="838.31570274764113"/>
        <n v="150.56193965631419"/>
        <n v="639.84478495264807"/>
        <n v="147.74629335170573"/>
        <n v="303.8539859"/>
        <n v="40.49429885"/>
        <n v="38.81415733072695"/>
        <n v="121.22804962246251"/>
        <n v="32.550020081910382"/>
        <n v="164.97930123437072"/>
        <n v="20.393377601401248"/>
        <n v="583.35001833289368"/>
        <n v="154.85614286440864"/>
        <n v="199.12563031061305"/>
        <n v="100.51563371438552"/>
        <n v="33.698231937996972"/>
        <n v="176.09606610159329"/>
        <n v="65.497029053200819"/>
        <n v="47.53184520752999"/>
        <n v="121.08818283804732"/>
        <n v="869.36679001006507"/>
        <n v="111.80150538829309"/>
        <n v="260.42297359999998"/>
        <n v="177.91627991334155"/>
        <n v="793.23216708199709"/>
        <n v="157.59469057268635"/>
        <n v="244.55335328120091"/>
        <n v="29.013150314197567"/>
        <n v="368.42538389999999"/>
        <n v="28.752821909840439"/>
        <n v="130.44921076712029"/>
        <n v="46.342897248490125"/>
        <n v="164.09435983246647"/>
        <n v="597.89518920053877"/>
        <n v="44.576654386458657"/>
        <n v="120.3536971731918"/>
        <n v="305.10635590185416"/>
        <n v="121.40314508430316"/>
        <n v="199.4668444053209"/>
        <n v="44.280206760960418"/>
        <n v="778.47059736981623"/>
        <n v="118.40037476386409"/>
        <n v="668.10088499999995"/>
        <n v="144.38290535153547"/>
        <n v="787.91760594015068"/>
        <n v="160.39660460036097"/>
        <n v="20.538870825961361"/>
        <n v="150.80509598193731"/>
        <n v="28.526602944383185"/>
        <n v="115.18572103735789"/>
        <n v="34.240761790000001"/>
        <n v="146.3803211"/>
        <n v="33.509804676895762"/>
        <n v="596.32523142332946"/>
        <n v="153.6910815881462"/>
        <n v="102.10585985335624"/>
        <n v="33.240039908403915"/>
        <n v="177.69978927913812"/>
        <n v="158.11936503575274"/>
        <n v="97.050163487717043"/>
        <n v="668.86377098057778"/>
        <n v="919.14041139581661"/>
        <n v="63.421473718013651"/>
        <n v="778.32428190902272"/>
        <n v="21.60562110038488"/>
        <n v="110.5469740504596"/>
        <n v="126.1411889"/>
        <n v="99.896811725547437"/>
        <n v="194.02072552372888"/>
        <n v="102.01115475729644"/>
        <n v="622.40025233725157"/>
        <n v="58.307109520263907"/>
        <n v="236.94803299331403"/>
        <n v="48.343601696559112"/>
        <n v="160.94144029402111"/>
        <n v="133.90494610873736"/>
        <n v="145.02482208583012"/>
        <n v="74.463666350135725"/>
        <n v="153.5512527419049"/>
        <n v="130.45620122678366"/>
        <n v="703.9206424626982"/>
        <n v="448.88399566144562"/>
        <n v="116.89917980876412"/>
        <n v="102.68815638347272"/>
        <n v="86.98288247907017"/>
        <n v="188.00522469093653"/>
        <n v="594.71859353159334"/>
        <n v="123.0258384082648"/>
        <n v="975.95157759582059"/>
        <n v="46.829637728253317"/>
        <n v="87.189263980707864"/>
        <n v="152.50575042120369"/>
        <n v="139.16496890563613"/>
        <n v="21.505199167713435"/>
        <n v="191.5015663229957"/>
        <n v="89.068991960728482"/>
        <n v="554.44976896310379"/>
        <n v="192.50413091751571"/>
        <n v="68.465090913555215"/>
        <n v="103.61667227875664"/>
        <n v="49.336421999999999"/>
        <n v="231.79904076739203"/>
        <n v="44.769990744017626"/>
        <n v="53.339134234414367"/>
        <n v="177.25539901913496"/>
        <n v="188.49050466535263"/>
        <n v="118.59450257145495"/>
        <n v="153.59861199840088"/>
        <n v="565.67612543279074"/>
        <n v="100.78061109816817"/>
        <n v="998.38993019393342"/>
        <n v="113.12402169324707"/>
        <n v="82.056956613236437"/>
        <n v="142.89963316196571"/>
        <n v="192.48937510685721"/>
        <n v="67.07250577455136"/>
        <n v="170.37514058922972"/>
        <n v="475.09782080618578"/>
        <n v="137.21878544958196"/>
        <n v="63.904824702242422"/>
        <n v="88.013654572369148"/>
        <n v="917.32933917460616"/>
        <n v="195.77905558416745"/>
        <n v="714.32837023608488"/>
        <n v="169.14062894456987"/>
        <n v="129.16689467663841"/>
        <n v="41.882208564152293"/>
        <n v="955.73485211577486"/>
        <n v="29.360380914300578"/>
        <n v="21.964529625347438"/>
        <n v="872.14138499888372"/>
        <n v="92.82167258120468"/>
        <n v="349.91031829333525"/>
        <n v="193.20834658993576"/>
        <n v="31.139617267863773"/>
        <n v="180.6637262323498"/>
        <n v="49.174010792137885"/>
        <n v="43.508228633302231"/>
        <n v="28.781405193892446"/>
        <n v="111.75411905175416"/>
        <n v="152.46401133766335"/>
        <n v="164.81939157579288"/>
        <n v="602.78174079999997"/>
        <n v="957.76644614049644"/>
        <n v="171.51698371376312"/>
        <n v="42.375798305910642"/>
        <n v="157.62946805262817"/>
        <n v="64.258126437140476"/>
        <n v="21.59329928177851"/>
        <n v="273.80810002903456"/>
        <n v="822.9060937619206"/>
        <n v="301.88726181851769"/>
        <n v="805.69069530026968"/>
        <n v="113.45308556842532"/>
        <n v="28.400544429641585"/>
        <n v="197.82401820000001"/>
        <n v="142.79843622735851"/>
        <n v="106.08653824047911"/>
        <n v="135.41174285352406"/>
        <n v="163.64446337370748"/>
        <n v="34.692122925589693"/>
        <n v="760.15347599999996"/>
        <n v="684.65660816669242"/>
        <n v="46.770951029999999"/>
        <n v="250.41280832683432"/>
        <n v="336.48002999619428"/>
        <n v="22.982875727680511"/>
        <n v="146.47257191048431"/>
        <n v="143.73288091980618"/>
        <n v="21.742702798324583"/>
        <n v="135.9490264348392"/>
        <n v="29.379369090000001"/>
        <n v="29.668201116119103"/>
        <n v="135.45800965246804"/>
        <n v="853.11554233464653"/>
        <n v="109.12961230387468"/>
        <n v="44.711506"/>
        <n v="185.3766347406486"/>
        <n v="26.981531019659482"/>
        <n v="193.73640716312323"/>
        <n v="101.52535883804804"/>
        <n v="116.27807333929724"/>
        <n v="42.364409620000004"/>
        <n v="37.538667051003181"/>
        <n v="150.82668324379196"/>
        <n v="123.59378215030831"/>
        <n v="790.03569765235443"/>
        <n v="137.94808252981215"/>
        <n v="983.84720991691324"/>
        <n v="33.246682027077327"/>
        <n v="123.22970608589851"/>
        <n v="919.39362344065717"/>
        <n v="145.58166351345616"/>
        <n v="105.86260509577674"/>
        <n v="514.13102801271521"/>
        <n v="104.8828411697436"/>
        <n v="133.09432953410484"/>
        <n v="195.7892571221754"/>
        <n v="141.00144552434898"/>
        <n v="34.487724403773214"/>
        <n v="117.9863302500534"/>
        <n v="177.34280670484912"/>
        <n v="142.99262587898733"/>
        <n v="127.38592602867604"/>
        <n v="144.90361324414232"/>
        <n v="149.57508831826351"/>
        <n v="37.822353904979245"/>
        <n v="72.920443545415679"/>
        <n v="196.01703214419925"/>
        <n v="147.78578298063496"/>
        <n v="130.23038109506092"/>
        <n v="63.522162822767122"/>
        <n v="106.37617295592244"/>
        <n v="136.19627440466712"/>
        <n v="130.73206328683358"/>
        <n v="113.96058623276258"/>
        <n v="866.66024140000002"/>
        <n v="54.642877844799415"/>
        <n v="60.697186700438408"/>
        <n v="781.27583009313935"/>
        <n v="107.93899957801756"/>
        <n v="139.23924770077136"/>
        <n v="294.84905473371447"/>
        <n v="124.19212769846284"/>
        <n v="88.296719139486243"/>
        <n v="35.570476297101749"/>
        <n v="102.9042149061552"/>
        <n v="126.1720163"/>
        <n v="89.838449832643619"/>
        <n v="341.25703991321564"/>
        <n v="170.60542320299652"/>
        <n v="137.41332325345937"/>
        <n v="187.17267563215341"/>
        <n v="114.47823362977432"/>
        <n v="190.29509363207927"/>
        <n v="137.75450404118197"/>
        <n v="262.04744263971696"/>
        <n v="144.93606714154546"/>
        <n v="217.2696966"/>
        <n v="167.48403082175702"/>
        <n v="30.9160927"/>
        <n v="990.92167930538676"/>
        <n v="169.87773585425157"/>
        <n v="196.13872173370493"/>
        <n v="415.23373610517774"/>
        <n v="113.3226290115349"/>
        <n v="20.785914089999999"/>
        <n v="161.87304570620904"/>
        <n v="90.877573010000006"/>
        <n v="891.63716640603616"/>
        <n v="486.67945707206712"/>
        <n v="148.28577766418215"/>
        <n v="949.02927876761044"/>
        <n v="860.36028319723175"/>
        <n v="108.5833048695266"/>
        <n v="99.737580873790165"/>
        <n v="65.692111846302126"/>
        <n v="56.818518532215386"/>
        <n v="80.478390986105566"/>
        <n v="971.59154027595434"/>
        <n v="107.90982530846848"/>
        <n v="478.21113935725992"/>
        <n v="413.55303048625939"/>
        <n v="116.50922910711807"/>
        <n v="701.79833765739431"/>
        <n v="160.39864950342323"/>
        <n v="440.27106678342352"/>
        <n v="818.97274843047478"/>
        <n v="52.646793043382921"/>
        <n v="792.63809583087209"/>
        <n v="194.72162848618839"/>
        <n v="90.330348099999995"/>
        <n v="329.5835235748807"/>
        <n v="72.296406951045626"/>
        <n v="166.50821776091897"/>
        <n v="128.31408094367006"/>
        <n v="880.72441332662481"/>
        <n v="43.939457319781141"/>
        <n v="181.94272321984064"/>
        <n v="182.18502853651108"/>
        <n v="851.55584526580765"/>
        <n v="137.49135195652531"/>
        <n v="913.54154706119482"/>
        <n v="69.982952764729035"/>
        <n v="55.651938070998582"/>
        <n v="23.254045959108176"/>
        <n v="163.59558687177844"/>
        <n v="124.35860496469202"/>
        <n v="57.081421176227018"/>
        <n v="144.1738690836296"/>
        <n v="744.61707806635241"/>
        <n v="64.349490074185084"/>
        <n v="169.69655592124153"/>
        <n v="121.10650918902095"/>
        <n v="502.29550399999999"/>
        <n v="56.484681183470535"/>
        <n v="714.16089869999996"/>
        <n v="85.24512696810973"/>
        <n v="67.154168111171259"/>
        <n v="768.90158136896673"/>
        <n v="39.02417189732828"/>
        <n v="121.82910277896563"/>
        <n v="108.95899179157033"/>
        <n v="127.3309228994672"/>
        <n v="676.55607135839955"/>
        <n v="878.84723076851333"/>
        <n v="189.18244098443481"/>
        <n v="26.374704274022282"/>
        <n v="150.64016176521767"/>
        <n v="968.96707930000002"/>
        <n v="174.02650907298784"/>
        <n v="275.49035423833675"/>
        <n v="128.75826591989576"/>
        <n v="47.421393436774267"/>
        <n v="85.16811328"/>
        <n v="118.92766616967856"/>
        <n v="456.31896736804077"/>
        <n v="70.380378383021508"/>
        <n v="138.14104410757608"/>
        <n v="998.33678416672342"/>
        <n v="75.030919044467851"/>
        <n v="946.69747315628683"/>
        <n v="41.177725789063473"/>
        <n v="126.94761513906828"/>
        <n v="139.85127998684922"/>
        <n v="169.82545048296936"/>
        <n v="126.54354162248768"/>
        <n v="214.1744089"/>
        <n v="42.771016158199934"/>
        <n v="230.14371825555344"/>
        <n v="603.29737725482391"/>
        <n v="141.92254926826959"/>
        <n v="261.2966102907485"/>
        <n v="153.54831367725009"/>
        <n v="151.27027745915493"/>
        <n v="746.7782815867522"/>
        <n v="174.52475607889895"/>
        <n v="387.91468811787013"/>
        <n v="129.92263454952692"/>
        <n v="948.11305737358634"/>
        <n v="885.37260902657169"/>
        <n v="869.84767618486558"/>
        <n v="55.835481174179165"/>
        <n v="159.52914147305478"/>
        <n v="219.96654557761849"/>
        <n v="184.7240645215953"/>
        <n v="88.152116789820013"/>
        <n v="997.79203134749844"/>
        <n v="172.87818495554149"/>
        <n v="802.98016798097285"/>
        <n v="977.07658918329821"/>
        <n v="161.52311274645012"/>
        <n v="163.2387490843555"/>
        <n v="155.6520491122798"/>
        <n v="777.43697204871057"/>
        <n v="41.766717486198957"/>
        <n v="196.8101019228003"/>
        <n v="567.7883450353097"/>
        <n v="968.8749742"/>
        <n v="56.144075017484447"/>
        <n v="53.570235654942408"/>
        <n v="186.91861538001689"/>
        <n v="444.03851053903531"/>
        <n v="77.082740389999998"/>
        <n v="124.35135585189992"/>
        <n v="224.62215885554559"/>
        <n v="60.906524265447246"/>
        <n v="155.13203744743112"/>
        <n v="190.78924015741009"/>
        <n v="68.498953589999999"/>
        <n v="99.235069237207682"/>
        <n v="190.83078972040289"/>
        <n v="644.89123372313145"/>
        <n v="29.134612939177561"/>
        <n v="132.00607311024578"/>
        <n v="121.77381177388992"/>
        <n v="179.41216683787667"/>
        <n v="198.78298533395969"/>
        <n v="943.53487909881142"/>
        <n v="168.00967586152359"/>
        <n v="194.15825208620623"/>
        <n v="126.13151531641526"/>
        <n v="158.66402827258787"/>
        <n v="101.81553420336152"/>
        <n v="34.073491673557207"/>
        <n v="253.53441208450383"/>
        <n v="54.290309260884541"/>
        <n v="31.846091920359282"/>
        <n v="136.61644410359767"/>
        <n v="124.03472785000956"/>
        <n v="54.377861669560019"/>
        <n v="166.16825863196851"/>
        <n v="173.02605185487391"/>
        <n v="190.54174825591389"/>
        <n v="542.65509001773944"/>
        <n v="161.65877868115214"/>
        <n v="961.40437099999997"/>
        <n v="24.622837502176345"/>
        <n v="162.90507394155927"/>
        <n v="75.230812988950461"/>
        <n v="926.8300034410662"/>
        <n v="192.3627991645217"/>
        <n v="134.50752626188452"/>
        <n v="859.57601924049368"/>
        <n v="194.95478710956203"/>
        <n v="285.45979921786386"/>
        <n v="881.15851050325989"/>
        <n v="117.12498909921769"/>
        <n v="164.91549804794306"/>
        <n v="774.27217385856784"/>
        <n v="34.826945768925086"/>
        <n v="126.86293555624498"/>
        <n v="83.098360379954386"/>
        <n v="263.82412751511322"/>
        <n v="72.193210346085777"/>
        <n v="900.62671452237373"/>
        <n v="111.80927272996117"/>
        <n v="175.67894960097351"/>
        <n v="74.969076393521561"/>
        <n v="639.10025490440012"/>
        <n v="193.72420418248703"/>
        <n v="123.21159143893732"/>
        <n v="22.727800069653892"/>
        <n v="183.46825957974289"/>
        <n v="28.71598139"/>
        <n v="943.42209933099639"/>
        <n v="139.96705643077718"/>
        <n v="979.23278113749075"/>
        <n v="197.2253855097504"/>
        <n v="90.74382387"/>
        <n v="384.75013578056019"/>
        <n v="155.41201497832924"/>
        <n v="340.86937905387333"/>
        <n v="841.50654459999998"/>
        <n v="29.610490777650249"/>
        <n v="153.29156927908053"/>
        <n v="190.258228"/>
        <n v="181.98795622094809"/>
        <n v="985.66843879999999"/>
        <n v="120.72789275979881"/>
        <n v="621.24895166381259"/>
        <n v="992.57572326153559"/>
        <n v="976.83411882815244"/>
        <n v="506.8378223524233"/>
        <n v="304.58905169729849"/>
        <n v="161.31649490000001"/>
        <n v="183.0334750277197"/>
        <n v="29.848080768856679"/>
        <n v="76.099348865629054"/>
        <n v="151.49614409584689"/>
        <n v="35.579050050095454"/>
        <n v="179.02237432870541"/>
        <n v="166.33766192710658"/>
        <n v="851.53706154767735"/>
        <n v="21.680082559182448"/>
        <n v="74.079063570000002"/>
        <n v="188.14716594783681"/>
        <n v="966.871578"/>
        <n v="40.669496295152392"/>
        <n v="183.74127070445169"/>
        <n v="118.35116288385022"/>
        <n v="920.28669209293957"/>
        <n v="220.34370903780643"/>
        <n v="68.300159779420866"/>
        <n v="142.92393820242364"/>
        <n v="170.3070670957589"/>
        <n v="21.92113609072603"/>
        <n v="75.954800759999998"/>
        <n v="185.62199698391723"/>
        <n v="45.824781639521447"/>
        <n v="43.796342175168689"/>
        <n v="28.870770607783609"/>
        <n v="71.036452079429225"/>
        <n v="150.06254479967129"/>
        <n v="30.602879820659663"/>
        <n v="762.37348614198163"/>
        <n v="706.31466623051949"/>
        <n v="109.67870137954064"/>
        <n v="377.9238713693303"/>
        <n v="192.79201597594687"/>
        <n v="185.04798657325136"/>
        <n v="965.6051526"/>
        <n v="156.66866529999999"/>
        <n v="156.76268621505395"/>
        <n v="103.93808278554349"/>
        <n v="177.91488220184459"/>
        <n v="812.35754844640576"/>
        <n v="755.72319472227286"/>
        <n v="990.15545584801782"/>
        <n v="104.82842188907748"/>
        <n v="480.47795321127728"/>
        <n v="100.90727179601626"/>
        <n v="180.04288015459753"/>
        <n v="186.48023399326763"/>
        <n v="59.196188230594856"/>
        <n v="955.9885792095464"/>
        <n v="137.0573472728837"/>
        <n v="74.296533667820952"/>
        <n v="846.58242148049612"/>
        <n v="35.230953829571135"/>
        <n v="332.4560176946913"/>
        <n v="120.29324756798344"/>
        <n v="75.375467189999995"/>
        <n v="780.93252659999996"/>
        <n v="32.61519938204777"/>
        <n v="170.63086143625844"/>
        <n v="167.58252763997405"/>
        <n v="112.35478109702294"/>
        <n v="29.201360808576272"/>
        <n v="29.036719093603363"/>
        <n v="90.595776502682682"/>
        <n v="466.07294419066051"/>
        <n v="136.09281289723492"/>
        <n v="172.93939423462763"/>
        <n v="173.69795821878023"/>
        <n v="630.79321431649873"/>
        <n v="157.85171890906329"/>
        <n v="87.172851980000004"/>
        <n v="38.659377526815483"/>
        <n v="69.958296439999998"/>
        <n v="134.23897454426273"/>
        <n v="115.56548091276714"/>
        <n v="536.67631754928959"/>
        <n v="398.55974190640711"/>
        <n v="204.49652956204224"/>
        <n v="124.42302540013176"/>
        <n v="181.66838348619189"/>
        <n v="197.32862343949648"/>
        <n v="561.10693822016367"/>
        <n v="808.39817869245087"/>
        <n v="190.38899375317169"/>
        <n v="171.59763708063755"/>
        <n v="174.22646198188824"/>
        <n v="333.58859081514908"/>
        <n v="136.54650386226442"/>
        <n v="120.83066827568354"/>
        <n v="181.03644221672383"/>
        <n v="370.08945600533917"/>
        <n v="158.20676831611073"/>
        <n v="146.14225708502232"/>
        <n v="129.18294628066826"/>
        <n v="23.797970813431995"/>
        <n v="187.79954576236531"/>
        <n v="20.410544741853386"/>
        <n v="40.446767002829908"/>
        <n v="180.55683646079049"/>
        <n v="890.53077572532857"/>
        <n v="321.96059576560708"/>
        <n v="539.58013818505719"/>
        <n v="455.52373539669321"/>
        <n v="848.25919676983551"/>
        <n v="29.314827730000001"/>
        <n v="103.92853580950791"/>
        <n v="89.681944641654511"/>
        <n v="112.94183549886743"/>
        <n v="168.98147305880542"/>
        <n v="29.630551166383817"/>
        <n v="123.75963614532893"/>
        <n v="163.90585018732884"/>
        <n v="48.329707752466746"/>
        <n v="47.171087548260914"/>
        <n v="23.30327306961394"/>
        <n v="105.72083252680812"/>
        <n v="129.96971463798849"/>
        <n v="39.424334357323012"/>
        <n v="337.10829602426293"/>
        <n v="127.65365440071888"/>
        <n v="200.36129140544679"/>
        <n v="96.624593022034858"/>
        <n v="130.58441746653256"/>
        <n v="546.28344149999998"/>
        <n v="989.13399120526162"/>
        <n v="21.01659976845162"/>
        <n v="26.095712383895592"/>
        <n v="871.78837929999997"/>
        <n v="139.96935512044058"/>
        <n v="121.23728846948237"/>
        <n v="133.74795069999999"/>
        <n v="149.8274545618151"/>
        <n v="23.953615668586416"/>
        <n v="838.92118800000003"/>
        <n v="242.16662757802595"/>
        <n v="154.74561453539161"/>
        <n v="133.5166997"/>
        <n v="827.20114920000003"/>
        <n v="56.54752289433349"/>
        <n v="23.545304175731985"/>
        <n v="143.53760707908856"/>
        <n v="388.10171091908973"/>
        <n v="24.429448900738727"/>
        <n v="305.35838973581895"/>
        <n v="969.24982620000003"/>
        <n v="69.51351660447537"/>
        <n v="157.0017156913211"/>
        <n v="87.722230684096331"/>
        <n v="57.457669287551177"/>
        <n v="68.728322590000005"/>
        <n v="187.95261561668519"/>
        <n v="111.7594641734018"/>
        <n v="451.11172176061569"/>
        <n v="370.44528803947696"/>
        <n v="708.88865327309713"/>
        <n v="201.66303218734583"/>
        <n v="45.215045958942362"/>
        <n v="33.662759527468779"/>
        <n v="379.37168291126295"/>
        <n v="23.444449003877381"/>
        <n v="147.47811228216906"/>
        <n v="37.957168916254439"/>
        <n v="124.23840511699773"/>
        <n v="895.24936909821508"/>
        <n v="193.77992340789621"/>
        <n v="47.926350257826186"/>
        <n v="122.64904508210174"/>
        <n v="52.927397679999999"/>
        <n v="390.25753906762787"/>
        <n v="921.56257997075841"/>
        <n v="112.7635233"/>
        <n v="848.13062357334707"/>
        <n v="114.61196343138546"/>
        <n v="31.474159234734863"/>
        <n v="925.25952646607618"/>
        <n v="161.58218009732067"/>
        <n v="68.95272871364034"/>
        <n v="72.840931198962522"/>
        <n v="85.258545119810677"/>
        <n v="182.10001604627959"/>
        <n v="968.84805360270479"/>
        <n v="96.451407685261344"/>
        <n v="190.76676505002305"/>
        <n v="397.63867116276975"/>
        <n v="25.474592495940712"/>
        <n v="881.11226333917193"/>
        <n v="622.44929451970029"/>
        <n v="199.15002764494807"/>
        <n v="468.26580138433877"/>
        <n v="168.1927801265233"/>
        <n v="312.72462455171819"/>
        <n v="683.33928531347362"/>
        <n v="182.89904123857769"/>
        <n v="171.32805991225484"/>
        <n v="101.06116648998204"/>
        <n v="956.62870993540321"/>
        <n v="21.460578721959955"/>
        <n v="112.61238182689118"/>
        <n v="39.83650847379068"/>
        <n v="83.859272059411424"/>
        <n v="46.628269858331777"/>
        <n v="332.75336269951379"/>
        <n v="150.26705008096295"/>
        <n v="48.386306474034129"/>
        <n v="77.913928249999998"/>
        <n v="136.84839173430674"/>
        <n v="51.529718046607961"/>
        <n v="330.76826026152162"/>
        <n v="112.37836492315488"/>
        <n v="191.52132026986391"/>
        <n v="30.629090016546868"/>
        <n v="782.13566677141239"/>
        <n v="520.63834986302993"/>
        <n v="155.73425136955572"/>
        <n v="126.24528011203824"/>
        <n v="68.001584809999997"/>
        <n v="978.73845553941362"/>
        <n v="702.7720206319525"/>
        <n v="24.70600491415264"/>
        <n v="66.434906453764043"/>
        <n v="457.07042821341327"/>
        <n v="183.55620141393484"/>
        <n v="34.043974460000001"/>
        <n v="154.66936177347867"/>
        <n v="344.5977767"/>
        <n v="335.33546302426407"/>
        <n v="573.27659104087388"/>
        <n v="70.961083119345744"/>
        <n v="67.298122855844568"/>
        <n v="176.23939060341741"/>
        <n v="156.8706018257873"/>
        <n v="127.20506862533358"/>
        <n v="131.38762109552513"/>
        <n v="829.81052767957772"/>
        <n v="812.57744839999998"/>
        <n v="148.99297649094547"/>
        <n v="962.81972842964524"/>
        <n v="661.44372303808507"/>
        <n v="139.99480627876616"/>
        <n v="38.178060296575694"/>
        <n v="69.054111053072347"/>
        <n v="49.459458430129757"/>
        <n v="23.644991610000002"/>
        <n v="22.493519309947168"/>
        <n v="340.3018740009079"/>
        <n v="697.85966919999998"/>
        <n v="108.62541327223988"/>
        <n v="47.174167987728651"/>
        <n v="39.067030029618039"/>
        <n v="947.38326532389681"/>
        <n v="190.20835493624264"/>
        <n v="534.14744130366751"/>
        <n v="35.662216688436025"/>
        <n v="165.0640893297913"/>
        <n v="155.47431859256972"/>
        <n v="183.85658980195609"/>
        <n v="43.264513054788161"/>
        <n v="654.16829534736837"/>
        <n v="64.883371490000002"/>
        <n v="925.16790140000001"/>
        <n v="109.72576917176012"/>
        <n v="784.37389907365241"/>
        <n v="156.07793319185512"/>
        <n v="267.58773740392149"/>
        <n v="166.72752726127655"/>
        <n v="139.11760995925923"/>
        <n v="151.18635939630315"/>
        <n v="306.98147386398631"/>
        <n v="184.93852413988063"/>
        <n v="117.14777312736166"/>
        <n v="44.484181821917083"/>
        <n v="132.31371499255226"/>
        <n v="109.20731402323868"/>
        <n v="718.28869328533085"/>
        <n v="20.513745203204586"/>
        <n v="165.22280265920676"/>
        <n v="49.259289749383584"/>
        <n v="899.11249590847149"/>
        <n v="155.33682007639268"/>
        <n v="839.49183313158665"/>
        <n v="168.8787536438534"/>
        <n v="187.29759905237319"/>
        <n v="595.10461945233817"/>
        <n v="196.89110878201009"/>
        <n v="867.17177089999996"/>
        <n v="124.5487316716515"/>
        <n v="35.989700853227106"/>
        <n v="171.10422761291989"/>
        <n v="84.030619000000002"/>
        <n v="168.78494655489345"/>
        <n v="424.35540998312746"/>
        <n v="20.435876353623627"/>
        <n v="479.25621634169335"/>
        <n v="89.81983701478137"/>
        <n v="125.24268428974491"/>
        <n v="170.81656544850983"/>
        <n v="195.10548220461385"/>
        <n v="71.332471228429455"/>
        <n v="143.93185139874339"/>
        <n v="142.54787918473232"/>
        <n v="140.46137726348869"/>
        <n v="89.619681310584468"/>
        <n v="747.01980853091845"/>
        <n v="101.12671989441444"/>
        <n v="84.992795509364981"/>
        <n v="151.69269139417548"/>
        <n v="885.01251037974635"/>
        <n v="85.04186194210898"/>
        <n v="179.92387486015684"/>
        <n v="165.80665070234679"/>
        <n v="52.572756750000003"/>
        <n v="301.32075942168774"/>
        <n v="919.95347259084224"/>
        <n v="144.51813100594595"/>
        <n v="843.46998608441788"/>
        <n v="88.431507355988984"/>
        <n v="53.476941201344886"/>
        <n v="871.97516634789622"/>
        <n v="33.329914024383733"/>
        <n v="110.07149826233926"/>
        <n v="148.7067838541829"/>
        <n v="137.84618261597558"/>
        <n v="181.60351352306347"/>
        <n v="90.491826348464144"/>
        <n v="57.897595387909178"/>
        <n v="368.78413140453972"/>
        <n v="149.60082667887789"/>
        <n v="152.28955663403082"/>
        <n v="483.17693222454358"/>
        <n v="985.62217229806674"/>
        <n v="183.86608937484183"/>
        <n v="511.2274175"/>
        <n v="68.392494642166881"/>
        <n v="84.955056710430938"/>
        <n v="183.17815377032289"/>
        <n v="898.83602833029317"/>
        <n v="121.23533345102338"/>
        <n v="143.94798131595604"/>
        <n v="180.72499332342403"/>
        <n v="42.975751135689563"/>
        <n v="60.412253176170687"/>
        <n v="859.70855186117535"/>
        <n v="195.67767036151645"/>
        <n v="260.30915666946169"/>
        <n v="345.7769184768016"/>
        <n v="33.250366313269168"/>
        <n v="153.79522116482883"/>
        <n v="128.12475993530887"/>
        <n v="69.784381529732542"/>
        <n v="144.13643107138338"/>
        <n v="215.0041635"/>
        <n v="169.77793859325891"/>
        <n v="79.769666121118391"/>
        <n v="32.44891882285804"/>
        <n v="947.25101389999998"/>
        <n v="169.80291743861369"/>
        <n v="28.341586270000001"/>
        <n v="125.38172191826922"/>
        <n v="116.95816908895836"/>
        <n v="372.07227130280631"/>
        <n v="989.21721573670516"/>
        <n v="134.32989359714762"/>
        <n v="125.79882088232074"/>
        <n v="29.582406744418744"/>
        <n v="157.21449855569028"/>
        <n v="721.68504583829406"/>
        <n v="569.24843590657179"/>
        <n v="28.143979074263271"/>
        <n v="167.59605954005849"/>
        <n v="36.431785569344967"/>
        <n v="847.85573772860812"/>
        <n v="140.37350144467615"/>
        <n v="37.035720333154245"/>
        <n v="130.01618568428231"/>
        <n v="952.42344402721039"/>
        <n v="119.9555813517097"/>
        <n v="52.359777713737685"/>
        <n v="178.70714434925435"/>
        <n v="790.96007439749792"/>
        <n v="46.767838484424132"/>
        <n v="979.52629154957162"/>
        <n v="114.09264908632819"/>
        <n v="154.90864582112951"/>
        <n v="817.79912657592649"/>
        <n v="27.640604383823248"/>
        <n v="123.6398170362328"/>
        <n v="366.73090126971874"/>
        <n v="324.79989116117935"/>
        <n v="89.201905850913334"/>
        <n v="197.43878066146985"/>
        <n v="861.2932429"/>
        <n v="196.32899766073024"/>
        <n v="173.05874435732952"/>
        <n v="159.46348285621872"/>
        <n v="195.82314966733853"/>
        <n v="30.53397537836037"/>
        <n v="904.92910401630559"/>
        <n v="421.4551659089135"/>
        <n v="366.40852900316821"/>
        <n v="175.77024778547064"/>
        <n v="138.69592318900743"/>
        <n v="79.082926934423313"/>
        <n v="67.879305600571584"/>
        <n v="143.85528112488424"/>
        <n v="456.74783124936158"/>
        <n v="174.20704691988482"/>
        <n v="24.874401803629816"/>
        <n v="427.99056802173777"/>
        <n v="953.82191479999994"/>
        <n v="353.63145243236204"/>
        <n v="111.40222079535094"/>
        <n v="91.063626177736765"/>
        <n v="147.25181076180218"/>
        <n v="46.269037903595411"/>
        <n v="89.623705226724752"/>
        <n v="189.27848043762995"/>
        <n v="909.37643000140122"/>
        <n v="37.339058884437712"/>
        <n v="825.54524988823664"/>
        <n v="100.38858672893041"/>
        <n v="219.98999169321823"/>
        <n v="103.14161152940277"/>
        <n v="163.08955307812587"/>
        <n v="76.063056300076738"/>
        <n v="678.1303969704303"/>
        <n v="49.105590947087855"/>
        <n v="179.77034750595229"/>
        <n v="800.17702826765685"/>
        <n v="211.5547852280705"/>
        <n v="119.96362369965296"/>
        <n v="70.224818880000001"/>
        <n v="320.37208067507481"/>
        <n v="317.52447396047671"/>
        <n v="193.61388138671555"/>
        <n v="114.0355511156059"/>
        <n v="182.57010882067053"/>
        <n v="67.309347456063364"/>
        <n v="199.68603440000001"/>
        <n v="841.77711793659091"/>
        <n v="193.3689233974676"/>
        <n v="126.46187124493365"/>
        <n v="503.46123440000002"/>
        <n v="196.15546191699303"/>
        <n v="169.14254868229852"/>
        <n v="44.955563958067913"/>
        <n v="315.80979143164336"/>
        <n v="166.3164709150083"/>
        <n v="205.92861175773567"/>
        <n v="53.475881676526384"/>
        <n v="159.77541389300552"/>
        <n v="667.61501711824974"/>
        <n v="102.42212235685147"/>
        <n v="41.377031119829738"/>
        <n v="470.0595462"/>
        <n v="133.73430656289494"/>
        <n v="330.47833747858874"/>
        <n v="57.954031255233311"/>
        <n v="807.66238356307372"/>
        <n v="116.81221665657058"/>
        <n v="92.917396227585513"/>
        <n v="961.4076231842912"/>
        <n v="820.74092412404821"/>
        <n v="882.07551192574283"/>
        <n v="125.2693254"/>
        <n v="108.06690404679478"/>
        <n v="145.54481448578582"/>
        <n v="159.38131305730479"/>
        <n v="146.26277761685503"/>
        <n v="26.921920977799623"/>
        <n v="165.41497726027177"/>
        <n v="898.31393265789507"/>
        <n v="751.46683274670477"/>
        <n v="51.822127124465162"/>
        <n v="115.927684"/>
        <n v="186.53762362212825"/>
        <n v="127.88278808707166"/>
        <n v="105.2251586764385"/>
        <n v="33.803233758494457"/>
        <n v="80.58455215004372"/>
        <n v="152.06057978696964"/>
        <n v="197.10354944168631"/>
        <n v="100.06553694646163"/>
        <n v="93.090194179999997"/>
        <n v="183.75348730377155"/>
        <n v="23.763118019649809"/>
        <n v="304.53909734493033"/>
        <n v="37.588422736531882"/>
        <n v="998.27662225350764"/>
        <n v="144.56674087537658"/>
        <n v="152.15459402857033"/>
        <n v="49.00850022308407"/>
        <n v="950.36521690188522"/>
        <n v="85.008543202610454"/>
        <n v="204.5457104197796"/>
        <n v="174.93458022835927"/>
        <n v="191.20162940327759"/>
        <n v="45.677239908172965"/>
        <n v="392.75691043339617"/>
        <n v="963.57567782847559"/>
        <n v="117.39882347180114"/>
        <n v="36.846877208281015"/>
        <n v="197.21132787005456"/>
        <n v="329.2323227273439"/>
        <n v="33.076725187676693"/>
        <n v="947.91911534637836"/>
        <n v="525.88718308819523"/>
        <n v="286.18308989205042"/>
        <n v="69.337789398210077"/>
        <n v="111.09517925643856"/>
        <n v="24.76116982752416"/>
        <n v="842.70551609999995"/>
        <n v="155.52668301818295"/>
        <n v="145.44993766965632"/>
        <n v="996.57946486073922"/>
        <n v="140.11558581393663"/>
        <n v="76.670807280000005"/>
        <n v="815.62874699999998"/>
        <n v="871.90742993042556"/>
        <n v="167.85626955373417"/>
        <n v="196.79352268595653"/>
        <n v="82.842589402209683"/>
        <n v="97.610156030177833"/>
        <n v="998.88666944574379"/>
        <n v="22.247144106878107"/>
        <n v="197.04068584120424"/>
        <n v="884.03435323471649"/>
        <n v="767.07073903454648"/>
        <n v="182.44625097266632"/>
        <n v="217.83754453881321"/>
        <n v="332.59440681972694"/>
        <n v="99.330907321415481"/>
        <n v="845.41974255914363"/>
        <n v="55.663137677708043"/>
        <n v="35.918550510000003"/>
        <n v="135.31732861896234"/>
        <n v="106.1340771884079"/>
        <n v="23.293103763729619"/>
        <n v="531.09442442661407"/>
        <n v="187.33216146272071"/>
        <n v="885.68024165839449"/>
        <n v="184.64021186357903"/>
        <n v="235.15033110968051"/>
        <n v="177.4640625141862"/>
        <n v="182.6334332039284"/>
        <n v="778.40793500270979"/>
        <n v="157.03350897511484"/>
        <n v="800.47954727504828"/>
        <n v="149.44502860706854"/>
        <n v="166.89621631312821"/>
        <n v="160.56928954929359"/>
        <n v="45.739675414388991"/>
        <n v="122.24388690141544"/>
        <n v="158.15417978531264"/>
        <n v="688.62236784360675"/>
        <n v="184.89875828218305"/>
        <n v="447.07057921941282"/>
        <n v="290.15918375381563"/>
        <n v="586.51617413427232"/>
        <n v="194.88696339679089"/>
        <n v="30.909690077668579"/>
        <n v="65.149945019236924"/>
        <n v="828.69742206969522"/>
        <n v="95.790244338690655"/>
        <n v="808.71237221066565"/>
        <n v="182.6044654226055"/>
        <n v="983.60306633663959"/>
        <n v="168.78100334949653"/>
        <n v="999.32571140455843"/>
        <n v="856.65093068994622"/>
        <n v="869.28613081406456"/>
        <n v="68.916626391574113"/>
        <n v="39.03936119596306"/>
        <n v="191.46036105881441"/>
        <n v="33.394748330668065"/>
        <n v="971.26376555563422"/>
        <n v="116.60308066360298"/>
        <n v="131.66312290402959"/>
        <n v="26.697608288685672"/>
        <n v="50.91240478961101"/>
        <n v="117.95657797796144"/>
        <n v="82.223060230000002"/>
        <n v="895.64268983334682"/>
        <n v="129.26850387087313"/>
        <n v="341.0829404140826"/>
        <n v="155.18919509838793"/>
        <n v="85.148694073437014"/>
        <n v="174.32705750116523"/>
        <n v="165.76619100316165"/>
        <n v="382.23333992685139"/>
        <n v="159.82091556888378"/>
        <n v="105.4311714117552"/>
        <n v="113.41576727559642"/>
        <n v="161.8250051331801"/>
        <n v="23.347640766994289"/>
        <n v="113.65973134312664"/>
        <n v="112.90948306455176"/>
        <n v="323.67101221771827"/>
        <n v="845.11602529314132"/>
        <n v="114.32750394673074"/>
        <n v="980.76580230000002"/>
        <n v="916.10602088805877"/>
        <n v="102.51863595476524"/>
        <n v="335.3577215319026"/>
        <n v="187.32040233902131"/>
        <n v="975.45405459999995"/>
        <n v="104.62517953612149"/>
        <n v="834.7756936154276"/>
        <n v="893.35677323640323"/>
        <n v="764.96699960000001"/>
        <n v="60.245601035839172"/>
        <n v="143.37898901435511"/>
        <n v="722.92041955655122"/>
        <n v="198.1322205339257"/>
        <n v="908.92250611771783"/>
        <n v="93.037933689672258"/>
        <n v="142.21596847757371"/>
        <n v="672.1779679842233"/>
        <n v="122.31557663238588"/>
        <n v="35.04692236958639"/>
        <n v="127.53457250611756"/>
        <n v="184.07938369999999"/>
        <n v="164.80565666790426"/>
        <n v="67.886995003940214"/>
        <n v="558.71157141404456"/>
        <n v="63.722899073054336"/>
        <n v="802.37761560000001"/>
        <n v="542.6882497933866"/>
        <n v="182.54642953954041"/>
        <n v="137.66666294768373"/>
        <n v="122.31529036497784"/>
        <n v="130.35586406803387"/>
        <n v="99.166705323649779"/>
        <n v="652.60291216862731"/>
        <n v="177.42346652673865"/>
        <n v="161.15991811091516"/>
        <n v="85.99245486669767"/>
        <n v="27.368038125988107"/>
        <n v="379.43014249785062"/>
        <n v="138.49234491077812"/>
        <n v="146.90235328147696"/>
        <n v="84.431237950715143"/>
        <n v="164.99115440651644"/>
        <n v="69.49235054323168"/>
        <n v="170.38800019999999"/>
        <n v="23.456677337108189"/>
        <n v="288.67239157379254"/>
        <n v="902.85132276015315"/>
        <n v="95.767157879999999"/>
        <n v="614.12833393093172"/>
        <n v="22.85919954588412"/>
        <n v="56.164480422542553"/>
        <n v="141.09309067954274"/>
        <n v="51.135522272766949"/>
        <n v="179.71824650482728"/>
        <n v="472.30814934790391"/>
        <n v="59.646535048090641"/>
        <n v="347.9086187770456"/>
        <n v="800.71626570268324"/>
        <n v="104.9599278676628"/>
        <n v="457.3258392076861"/>
        <n v="46.512256868035841"/>
        <n v="98.111272817662581"/>
        <n v="43.386578224258812"/>
        <n v="765.85160110000004"/>
        <n v="31.025033847060719"/>
        <n v="89.474033904567563"/>
        <n v="71.269032204930454"/>
        <n v="28.592526324575594"/>
        <n v="143.60685501033896"/>
        <n v="168.77585059110635"/>
        <n v="170.6224704095867"/>
        <n v="63.547206434557957"/>
        <n v="362.26623709262935"/>
        <n v="612.01799005872886"/>
        <n v="132.85524821936698"/>
        <n v="169.35730695422689"/>
        <n v="780.3855825284171"/>
        <n v="355.40942613213315"/>
        <n v="77.645383519999996"/>
        <n v="40.851545998272812"/>
        <n v="380.03028058831723"/>
        <n v="497.84334679039739"/>
        <n v="31.837901411936908"/>
        <n v="310.55997258428988"/>
        <n v="927.61878300728256"/>
        <n v="861.12141861072337"/>
        <n v="151.46751554602236"/>
        <n v="297.84277225758723"/>
        <n v="190.30071303803231"/>
        <n v="125.8488472105517"/>
        <n v="859.03255163396034"/>
        <n v="141.75099660000001"/>
        <n v="670.42103059999999"/>
        <n v="101.34455032723544"/>
        <n v="188.4868909037956"/>
        <n v="884.18970103556251"/>
        <n v="57.476058742735908"/>
        <n v="87.747678182074736"/>
        <n v="89.439552172309348"/>
        <n v="128.33001339233621"/>
        <n v="974.14511362948542"/>
        <n v="269.01418230939328"/>
        <n v="116.14140701354168"/>
        <n v="949.92393595429041"/>
        <n v="46.120258510281126"/>
        <n v="57.224283610770343"/>
        <n v="139.91095473447547"/>
        <n v="464.4398602207724"/>
        <n v="199.83450664790743"/>
        <n v="897.76686483099752"/>
        <n v="46.590770037206468"/>
        <n v="746.99581349559992"/>
        <n v="935.81722065305485"/>
        <n v="24.891313108219411"/>
        <n v="41.01936155575418"/>
        <n v="342.4698642470529"/>
        <n v="182.6815553312897"/>
        <n v="185.29794191598936"/>
        <n v="75.059671400580555"/>
        <n v="148.04879713389889"/>
        <n v="819.91353756938224"/>
        <n v="557.94281132301057"/>
        <n v="708.8440461709115"/>
        <n v="41.715010514766632"/>
        <n v="529.04446305398756"/>
        <n v="737.38376801103061"/>
        <n v="103.96189003874396"/>
        <n v="45.744361166122253"/>
        <n v="880.01846395399923"/>
        <n v="25.672724272895952"/>
        <n v="176.45889584348481"/>
        <n v="125.18805044513547"/>
        <n v="114.7740573662192"/>
        <n v="215.94537263322439"/>
        <n v="121.92532138573802"/>
        <n v="833.37483173060753"/>
        <n v="125.50928507027788"/>
        <n v="892.11331690611041"/>
        <n v="945.46119039999996"/>
        <n v="158.09220732499128"/>
        <n v="307.45546855494865"/>
        <n v="22.663757852953069"/>
        <n v="120.34746711414178"/>
        <n v="27.93979436551356"/>
        <n v="61.038273352561063"/>
        <n v="190.94601151452289"/>
        <n v="252.18000410737091"/>
        <n v="827.32169543167061"/>
        <n v="194.47687609583687"/>
        <n v="475.56133040282191"/>
        <n v="131.1087979977477"/>
        <n v="91.616898603411073"/>
        <n v="128.85306082922639"/>
        <n v="179.81201049439107"/>
        <n v="104.77614028659646"/>
        <n v="111.4849308027074"/>
        <n v="394.23503549566527"/>
        <n v="562.67749255413969"/>
        <n v="133.36208999350288"/>
        <n v="23.413590463942239"/>
        <n v="803.86858727822766"/>
        <n v="71.942369984099059"/>
        <n v="973.47546292295283"/>
        <n v="355.33906141517679"/>
        <n v="154.11882234308808"/>
        <n v="143.55606453027477"/>
        <n v="720.99001035441165"/>
        <n v="120.41341500341456"/>
        <n v="815.76232223144484"/>
        <n v="446.04425840995361"/>
        <n v="79.426043498489378"/>
        <n v="158.41888956252836"/>
        <n v="30.970290766814362"/>
        <n v="146.34143138792271"/>
        <n v="48.588027389645966"/>
        <n v="461.37502863769458"/>
        <n v="61.508017639280254"/>
        <n v="28.774466754845008"/>
        <n v="161.95155468909468"/>
        <n v="853.74992184713369"/>
        <n v="325.42356673593724"/>
        <n v="536.25500103640138"/>
        <n v="83.886943310738985"/>
        <n v="168.51532031923787"/>
        <n v="85.597302329335577"/>
        <n v="205.41758051393489"/>
        <n v="531.15507089199059"/>
        <n v="802.66818042419982"/>
        <n v="118.80918818665867"/>
        <n v="116.8968419"/>
        <n v="38.074275149084059"/>
        <n v="190.15938757478381"/>
        <n v="511.80450031652049"/>
        <n v="364.45508492621917"/>
        <n v="27.084863582545587"/>
        <n v="58.012375646878894"/>
        <n v="392.28056365082045"/>
        <n v="85.884352820000004"/>
        <n v="88.584392527124137"/>
        <n v="28.430375080000001"/>
        <n v="119.69952633122486"/>
        <n v="975.51741157257425"/>
        <n v="989.38300393440556"/>
        <n v="311.33942053803685"/>
        <n v="135.4501149116652"/>
        <n v="199.48480129562944"/>
        <n v="718.26823406124231"/>
        <n v="645.29569077651718"/>
        <n v="609.71466411359711"/>
        <n v="28.696301766505421"/>
        <n v="115.39658187371828"/>
        <n v="193.82865567308235"/>
        <n v="136.95462264222746"/>
        <n v="188.11697683963845"/>
        <n v="213.4622425"/>
        <n v="128.6115598776469"/>
        <n v="842.94620547185627"/>
        <n v="245.85839097213281"/>
        <n v="84.782493972975189"/>
        <n v="924.85145219158676"/>
        <n v="157.57897568056305"/>
        <n v="107.9744923787301"/>
        <n v="108.32895749577747"/>
        <n v="89.968421442778265"/>
        <n v="682.68972034885076"/>
        <n v="83.703608700000004"/>
        <n v="70.287901301561675"/>
        <n v="122.48325761538696"/>
        <n v="34.225771143075107"/>
        <n v="147.18857294740536"/>
        <n v="814.61905260000003"/>
        <n v="108.15766508379328"/>
        <n v="191.98458919999999"/>
        <n v="672.82197906842475"/>
        <n v="873.70016189332739"/>
        <n v="173.68708519156837"/>
        <n v="590.87764780417547"/>
        <n v="33.286724199913351"/>
        <n v="719.73214645759549"/>
        <n v="445.3889484897968"/>
        <n v="441.5326727819496"/>
        <n v="64.314476623784486"/>
        <n v="93.771542107043473"/>
        <n v="182.23550075056519"/>
        <n v="430.44355651566849"/>
        <n v="495.47190224616321"/>
        <n v="357.01620830000002"/>
        <n v="744.23929186954092"/>
        <n v="199.10192375511329"/>
        <n v="55.94743976918857"/>
        <n v="30.823984695901206"/>
        <n v="108.99657390126792"/>
        <n v="904.75836852574139"/>
        <n v="184.45385508273759"/>
        <n v="178.69043924835717"/>
        <n v="254.11110233627889"/>
        <n v="39.884738486636309"/>
        <n v="160.53633369574254"/>
        <n v="127.37570144290147"/>
        <n v="44.301409769216363"/>
        <n v="172.12436686024455"/>
        <n v="343.1784151592168"/>
        <n v="51.60339710124132"/>
        <n v="387.68828992930128"/>
        <n v="366.66760841998359"/>
        <n v="662.6089263685767"/>
        <n v="150.4717930179456"/>
        <n v="57.962014746421318"/>
        <n v="122.6235423"/>
        <n v="885.52014119058572"/>
        <n v="920.22814750226723"/>
        <n v="459.09337275314113"/>
        <n v="37.967184250761449"/>
        <n v="155.37975776799686"/>
        <n v="373.32881462449848"/>
        <n v="143.88091524523239"/>
        <n v="173.82613620000001"/>
        <n v="144.05228276745794"/>
        <n v="102.40622832952808"/>
        <n v="125.38641407898812"/>
        <n v="100.84191332118807"/>
        <n v="192.53380570995355"/>
        <n v="873.8808123"/>
        <n v="47.928207329999999"/>
        <n v="155.27827157720247"/>
        <n v="38.351932060000003"/>
        <n v="140.31107705722698"/>
        <n v="170.03406905814731"/>
        <n v="552.97377600415734"/>
        <n v="463.03135161204926"/>
        <n v="189.26504131920009"/>
        <n v="129.44421111075559"/>
        <n v="53.960842088566565"/>
        <n v="233.0924963726234"/>
        <n v="119.14264640792616"/>
        <n v="172.69333594648995"/>
        <n v="890.58019215135084"/>
        <n v="113.3110265"/>
        <n v="780.28043529275794"/>
        <n v="912.07266089209543"/>
        <n v="164.23762359943731"/>
        <n v="26.034217454580322"/>
        <n v="22.079167762970712"/>
        <n v="51.015372810000002"/>
        <n v="530.11405522989685"/>
        <n v="743.04354569411294"/>
        <n v="112.95001193490272"/>
        <n v="147.93836928665013"/>
        <n v="38.323166884695645"/>
        <n v="146.18758835012895"/>
        <n v="49.004894491008613"/>
        <n v="91.799579083440165"/>
        <n v="150.78726722444264"/>
        <n v="950.82040084045877"/>
        <n v="640.88022522381732"/>
        <n v="45.231973398435443"/>
        <n v="168.86114889595012"/>
        <n v="169.43219204555413"/>
        <n v="198.35246744504769"/>
        <n v="42.056448803624072"/>
        <n v="46.25919750598807"/>
        <n v="36.278900853428539"/>
        <n v="95.155490979999996"/>
        <n v="90.551853199999996"/>
        <n v="892.85311030960338"/>
        <n v="105.39278311871884"/>
        <n v="78.960414810000003"/>
        <n v="158.68958521367716"/>
        <n v="126.48592486699232"/>
        <n v="109.85443077998757"/>
        <n v="30.778358713876504"/>
        <n v="171.3471427265047"/>
        <n v="129.33328275518716"/>
        <n v="84.369924983325234"/>
        <n v="181.00147379572451"/>
        <n v="443.85340624750177"/>
        <n v="26.087613873713995"/>
        <n v="101.64449003837429"/>
        <n v="103.15252481184687"/>
        <n v="88.005396006688684"/>
        <n v="864.42427383148674"/>
        <n v="76.956021979468744"/>
        <n v="86.374936633795912"/>
        <n v="98.545472230000001"/>
        <n v="96.920834180800327"/>
        <n v="93.670683265112686"/>
        <n v="696.2164964060687"/>
        <n v="864.15548387486285"/>
        <n v="106.44026652355387"/>
        <n v="195.79903737655167"/>
        <n v="110.34466712107979"/>
        <n v="464.84089331964873"/>
        <n v="151.99824870004528"/>
        <n v="47.727650440148508"/>
        <n v="161.90918652005729"/>
        <n v="245.26018389193072"/>
        <n v="865.22479581093216"/>
        <n v="949.15206160480159"/>
        <n v="174.36638961659435"/>
        <n v="135.49213536238972"/>
        <n v="182.95997933371211"/>
        <n v="83.964877991300654"/>
        <n v="967.37685971212784"/>
        <n v="186.86085146342441"/>
        <n v="116.17525470025208"/>
        <n v="145.38807862411792"/>
        <n v="156.64141592379457"/>
        <n v="196.65560150322105"/>
        <n v="34.907061542121617"/>
        <n v="182.33666688186904"/>
        <n v="109.3974293969905"/>
        <n v="30.302984268422652"/>
        <n v="35.206494215560348"/>
        <n v="40.473434961476464"/>
        <n v="388.21537950182096"/>
        <n v="134.50401515953655"/>
        <n v="325.28915256488074"/>
        <n v="22.65145003074246"/>
        <n v="77.771313571859565"/>
        <n v="160.03437691190868"/>
        <n v="342.06159202448225"/>
        <n v="65.340585215175025"/>
        <n v="389.43651321435459"/>
        <n v="93.961777635528961"/>
        <n v="524.33029830915325"/>
        <n v="54.997614000213062"/>
        <n v="68.40498645274829"/>
        <n v="133.49748257797739"/>
        <n v="117.53646715358124"/>
        <n v="781.12715259607523"/>
        <n v="445.04114613918671"/>
        <n v="94.799573925847042"/>
        <n v="192.25467460336779"/>
        <n v="489.35420258843982"/>
        <n v="634.61248019166135"/>
        <n v="140.89398373857605"/>
        <n v="177.73449191083395"/>
        <n v="118.64327480223616"/>
        <n v="22.32092789620992"/>
        <n v="190.50980318496079"/>
        <n v="46.991760800000002"/>
        <n v="46.371954861490487"/>
        <n v="609.14561034480857"/>
        <n v="668.8811210791846"/>
        <n v="170.17858253841896"/>
        <n v="148.30873342883442"/>
        <n v="41.072941002718856"/>
        <n v="39.680375402297848"/>
        <n v="403.60434069636932"/>
        <n v="142.7697388"/>
        <n v="109.68688686941408"/>
        <n v="179.51550216458759"/>
        <n v="152.93685403201405"/>
        <n v="142.46790132173336"/>
        <n v="118.89720447011641"/>
        <n v="128.37446721958815"/>
        <n v="164.13593628603667"/>
        <n v="90.058827295384262"/>
        <n v="85.195093907431271"/>
        <n v="34.142452790562416"/>
        <n v="193.11010213792289"/>
        <n v="77.428279818496236"/>
        <n v="218.20155200021804"/>
        <n v="30.100133892250053"/>
        <n v="107.5682310863843"/>
        <n v="130.22694419782545"/>
        <n v="43.433639071431152"/>
        <n v="179.12668772049284"/>
        <n v="107.17589031501868"/>
        <n v="105.97033142625534"/>
        <n v="58.845145012386233"/>
        <n v="168.15771968280882"/>
        <n v="709.87275128726026"/>
        <n v="40.157358696745433"/>
        <n v="50.273364530000002"/>
        <n v="823.38525005720521"/>
        <n v="172.89661415332253"/>
        <n v="211.64158075739729"/>
        <n v="21.84339635207801"/>
        <n v="865.83469366945792"/>
        <n v="856.08858715177632"/>
        <n v="743.55295709126631"/>
        <n v="557.98684675883658"/>
        <n v="54.835460208092648"/>
        <n v="123.69632871257694"/>
        <n v="196.79633753018121"/>
        <n v="862.22531280158455"/>
        <n v="181.29929133397809"/>
        <n v="873.07651736992932"/>
        <n v="189.9456869582632"/>
        <n v="255.06991485895384"/>
        <n v="60.982296236432717"/>
        <n v="156.38496449768209"/>
        <n v="97.644075214235116"/>
        <n v="143.1492464013815"/>
        <n v="770.04374650680609"/>
        <n v="991.8572711487684"/>
        <n v="164.57772070275036"/>
        <n v="929.16210675384559"/>
        <n v="167.59439269999999"/>
        <n v="172.94596090713134"/>
        <n v="196.04397432388788"/>
        <n v="174.16696687062245"/>
        <n v="36.369125490559469"/>
        <n v="864.3830418062787"/>
        <n v="188.1877334029387"/>
        <n v="184.64214039110504"/>
        <n v="184.41237568948409"/>
        <n v="169.41564266721088"/>
        <n v="253.88873789179081"/>
        <n v="160.89693244612937"/>
        <n v="178.61527895737049"/>
        <n v="117.89306036092958"/>
        <n v="122.29408569786472"/>
        <n v="147.77095445592391"/>
        <n v="172.55477603401576"/>
        <n v="46.645715979157472"/>
        <n v="93.993491774231686"/>
        <n v="190.19700916363439"/>
        <n v="187.83147080594091"/>
        <n v="758.05274350552816"/>
        <n v="106.80495330761372"/>
        <n v="881.16136330930476"/>
        <n v="182.40114347226927"/>
        <n v="659.23446192393521"/>
        <n v="106.11856146462408"/>
        <n v="908.13354792407836"/>
        <n v="178.2419591115538"/>
        <n v="39.501441798664025"/>
        <n v="727.09542747493458"/>
        <n v="584.72311707422091"/>
        <n v="112.3308862861083"/>
        <n v="97.990403494170479"/>
        <n v="96.665221013376637"/>
        <n v="105.1166613613664"/>
        <n v="195.05927561562063"/>
        <n v="184.6670875005556"/>
        <n v="143.89289774912322"/>
        <n v="66.398146129112092"/>
        <n v="23.58924614429284"/>
        <n v="948.5573628543516"/>
        <n v="65.826345272202587"/>
        <n v="27.037597008481185"/>
        <n v="876.17599851270143"/>
        <n v="180.78991769999999"/>
        <n v="810.16745532122673"/>
        <n v="143.09238997279621"/>
        <n v="94.870559204669661"/>
        <n v="80.159436251457166"/>
        <n v="27.481857589238302"/>
        <n v="186.48813412443121"/>
        <n v="467.64548932639377"/>
        <n v="587.1262113974044"/>
        <n v="103.13793134266945"/>
        <n v="164.61505163278326"/>
        <n v="712.5943531261039"/>
        <n v="32.205397272351661"/>
        <n v="254.0589487855961"/>
        <n v="177.76021176544657"/>
        <n v="135.71936948165694"/>
        <n v="68.101762649999998"/>
        <n v="287.00388529999998"/>
        <n v="998.4595991259738"/>
        <n v="26.841104519504675"/>
        <n v="306.99850439291521"/>
        <n v="40.164855240000001"/>
        <n v="172.69823717685821"/>
        <n v="24.790125211058605"/>
        <n v="425.4185007701937"/>
        <n v="123.1224251390268"/>
        <n v="165.63561673677043"/>
        <n v="24.889657372295503"/>
        <n v="900.91669869572956"/>
        <n v="187.59713166238163"/>
        <n v="130.93520033095854"/>
        <n v="431.82520404022478"/>
        <n v="176.87641288855207"/>
        <n v="194.3452758063809"/>
        <n v="156.78672979240528"/>
        <n v="40.702335790384083"/>
        <n v="193.52119930254293"/>
        <n v="147.23998734992523"/>
        <n v="42.779297545290063"/>
        <n v="306.0911750739541"/>
        <n v="300.74329453191041"/>
        <n v="74.884602733606826"/>
        <n v="865.09929533025957"/>
        <n v="264.32602875267969"/>
        <n v="27.795196553034121"/>
        <n v="84.014772641513844"/>
        <n v="112.03763660126424"/>
        <n v="58.078501060000001"/>
        <n v="804.80552998665894"/>
        <n v="114.82895818623696"/>
        <n v="35.861490341992777"/>
        <n v="76.473009281932548"/>
        <n v="770.61052447901147"/>
        <n v="123.63331244272381"/>
        <n v="169.81171169999999"/>
        <n v="782.51677123567231"/>
        <n v="634.56267555412182"/>
        <n v="44.92535958721399"/>
        <n v="986.73335929110442"/>
        <n v="120.71280875781628"/>
        <n v="50.801266132392158"/>
        <n v="207.25376465856479"/>
        <n v="31.48536847518368"/>
        <n v="380.89870383972647"/>
        <n v="144.57789006091224"/>
        <n v="128.85602429238435"/>
        <n v="198.45636620172613"/>
        <n v="122.10865914922064"/>
        <n v="695.35597514655183"/>
        <n v="163.77307622384535"/>
        <n v="304.31298798388752"/>
        <n v="151.13490379999999"/>
        <n v="300.92183572489682"/>
        <n v="860.6923175629413"/>
        <n v="633.20646797643269"/>
        <n v="46.285542059999997"/>
        <n v="36.088879555013023"/>
        <n v="722.4767397514986"/>
        <n v="882.78397913850233"/>
        <n v="980.78808249999997"/>
        <n v="926.27052262876521"/>
        <n v="818.89671064805327"/>
        <n v="977.17350403795842"/>
        <n v="63.881631116368411"/>
        <n v="159.15102838669154"/>
        <n v="36.582547705137848"/>
        <n v="39.249033275967406"/>
        <n v="892.70461732952572"/>
        <n v="117.13282650957645"/>
        <n v="187.88439959501181"/>
        <n v="168.14117492583222"/>
        <n v="33.460244151327842"/>
        <n v="158.34692549154462"/>
        <n v="293.63599054134033"/>
        <n v="199.0129431"/>
        <n v="134.24283707488513"/>
        <n v="30.379430088991715"/>
        <n v="50.561367340231747"/>
        <n v="143.27080565700925"/>
        <n v="273.07938652800652"/>
        <n v="77.24212667404062"/>
        <n v="33.582507917686158"/>
        <n v="277.72322048095668"/>
        <n v="43.177509272297193"/>
        <n v="55.624859728190458"/>
        <n v="126.15048086097266"/>
        <n v="304.8514213084394"/>
        <n v="21.423932988286094"/>
        <n v="26.905677149999999"/>
        <n v="197.68448130226639"/>
        <n v="163.41685101973846"/>
        <n v="288.75439568666042"/>
        <n v="123.31532733796472"/>
        <n v="538.24154451920344"/>
        <n v="23.584483494577551"/>
        <n v="23.241875859963024"/>
        <n v="147.02695252362179"/>
        <n v="98.123116109104274"/>
        <n v="85.084858650000001"/>
        <n v="949.70221419999996"/>
        <n v="134.37975318896753"/>
        <n v="960.54899768379175"/>
        <n v="79.772575305955343"/>
        <n v="985.02948226259036"/>
        <n v="518.10032350989468"/>
        <n v="465.33928528669651"/>
        <n v="79.520060997622281"/>
        <n v="989.22147172954544"/>
        <n v="40.854139377825533"/>
        <n v="152.43785415703195"/>
        <n v="184.42095782337395"/>
        <n v="114.08481361078448"/>
        <n v="159.28533826459585"/>
        <n v="159.83757809330476"/>
        <n v="98.590294252965464"/>
        <n v="846.43859766317814"/>
        <n v="130.88939454957429"/>
        <n v="863.08554249447377"/>
        <n v="74.245296874600626"/>
        <n v="103.0857312213742"/>
        <n v="125.83924074805179"/>
        <n v="472.66102920711091"/>
        <n v="46.303814480503753"/>
        <n v="153.26153501185141"/>
        <n v="183.40887319999999"/>
        <n v="54.443995801665295"/>
        <n v="171.46244790732152"/>
        <n v="150.55950717794198"/>
        <n v="112.12955027726524"/>
        <n v="304.27714039791363"/>
        <n v="170.14056629324654"/>
        <n v="160.14520215491564"/>
        <n v="100.87071276830322"/>
        <n v="136.37056552582334"/>
        <n v="177.37896760332811"/>
        <n v="633.92713964079269"/>
        <n v="151.10296568673041"/>
        <n v="128.20177821657362"/>
        <n v="143.43251085704776"/>
        <n v="142.89963009469375"/>
        <n v="21.026519431865928"/>
        <n v="161.98720954200934"/>
        <n v="32.400815202721162"/>
        <n v="901.9884149008036"/>
        <n v="167.00636125534777"/>
        <n v="126.10719022372908"/>
        <n v="21.888582499741759"/>
        <n v="70.154458289999994"/>
        <n v="180.20378245367445"/>
        <n v="189.69752237255329"/>
        <n v="25.339491841311439"/>
        <n v="166.15716657873946"/>
        <n v="341.42493605761888"/>
        <n v="343.8770686642016"/>
        <n v="112.85600751749736"/>
        <n v="66.16704659123215"/>
        <n v="115.22398004030414"/>
        <n v="102.08225099256173"/>
        <n v="988.48302038624922"/>
        <n v="187.8894267705148"/>
        <n v="107.44730147484564"/>
        <n v="56.929880246470056"/>
        <n v="93.106295641158084"/>
        <n v="311.6704039044252"/>
        <n v="77.41112254716964"/>
        <n v="21.270500760000001"/>
        <n v="765.87006917570193"/>
        <n v="77.810238290000001"/>
        <n v="178.26236128387336"/>
        <n v="190.13524634036733"/>
        <n v="579.50939323469549"/>
        <n v="122.23456999476495"/>
        <n v="136.68706488387991"/>
        <n v="64.782884157464721"/>
        <n v="142.1678911803175"/>
        <n v="211.7026675661196"/>
        <n v="164.05962819529091"/>
        <n v="198.67154093593567"/>
        <n v="141.49396122633803"/>
        <n v="132.13624967680332"/>
        <n v="137.03596860425043"/>
        <n v="105.97949670317878"/>
        <n v="33.414648513662954"/>
        <n v="165.06278106842444"/>
        <n v="39.857775398790814"/>
        <n v="45.215045600331372"/>
        <n v="123.35268569712866"/>
        <n v="646.07500538033059"/>
        <n v="858.14300208860368"/>
        <n v="280.92673452336174"/>
        <n v="885.87562119999996"/>
        <n v="870.22728272969084"/>
        <n v="181.48631828354209"/>
        <n v="119.11466433511654"/>
        <n v="187.62767779571053"/>
        <n v="59.017282309999999"/>
        <n v="105.6987152687131"/>
        <n v="215.41610908211419"/>
        <n v="78.677648611375517"/>
        <n v="86.529454509999994"/>
        <n v="201.3665317"/>
        <n v="104.69411994548044"/>
        <n v="184.13730385729792"/>
        <n v="775.65344678526242"/>
        <n v="101.69628218395684"/>
        <n v="121.98659756049037"/>
        <n v="79.368679959983467"/>
        <n v="750.72317809400784"/>
        <n v="179.3180016"/>
        <n v="25.849882197843595"/>
        <n v="132.67983925529938"/>
        <n v="508.18364662920112"/>
        <n v="152.98176692717882"/>
        <n v="48.02756291009824"/>
        <n v="343.27462635072391"/>
        <n v="138.10257538089957"/>
        <n v="601.84505829460659"/>
        <n v="26.945450644711023"/>
        <n v="134.47994409345677"/>
        <n v="125.32797047674909"/>
        <n v="143.36185919327832"/>
        <n v="168.5665206138595"/>
        <n v="896.65711150656273"/>
        <n v="188.39487882719169"/>
        <n v="866.85793700165732"/>
        <n v="100.0126874"/>
        <n v="59.510227444648493"/>
        <n v="148.71074710475233"/>
        <n v="189.15794132638331"/>
        <n v="45.504284172077625"/>
        <n v="499.0509918524412"/>
        <n v="847.77635746245755"/>
        <n v="153.1792000734402"/>
        <n v="152.17274269999999"/>
        <n v="29.526916884375893"/>
        <n v="33.713008423560346"/>
        <n v="934.33263145987155"/>
        <n v="112.83971717668396"/>
        <n v="255.63740645119961"/>
        <n v="686.20888738618225"/>
        <n v="81.38018835278568"/>
        <n v="114.63169623315474"/>
        <n v="164.08984655695542"/>
        <n v="49.16573571"/>
        <n v="29.807001411147954"/>
        <n v="968.59145767488781"/>
        <n v="128.66080967347517"/>
        <n v="866.58589121071043"/>
        <n v="858.16298374845485"/>
        <n v="116.64709224356056"/>
        <n v="683.09178426915321"/>
        <n v="161.57154769309034"/>
        <n v="34.720360630979371"/>
        <n v="27.13966390192622"/>
        <n v="43.723164844073281"/>
        <n v="141.27819018333764"/>
        <n v="247.8545847573692"/>
        <n v="33.67087507332657"/>
        <n v="362.95285184672338"/>
        <n v="957.37096161445561"/>
        <n v="388.0194297581254"/>
        <n v="34.845541730005159"/>
        <n v="20.183910275819368"/>
        <n v="850.40319833221065"/>
        <n v="356.04561150826282"/>
        <n v="845.64958483398948"/>
        <n v="158.22606730064419"/>
        <n v="133.76720661281649"/>
        <n v="100.36154925509589"/>
        <n v="32.416839585468743"/>
        <n v="25.164288495237209"/>
        <n v="140.77107005402095"/>
        <n v="570.6552484487238"/>
        <n v="177.59006584486508"/>
        <n v="144.90176506002464"/>
        <n v="102.30634010165966"/>
        <n v="22.754289123198173"/>
        <n v="28.641491510000002"/>
        <n v="34.826702964442909"/>
        <n v="170.32651069492749"/>
        <n v="40.622355491048808"/>
        <n v="815.87055404805983"/>
        <n v="132.70472476890217"/>
        <n v="114.09268346059272"/>
        <n v="111.50385127076252"/>
        <n v="165.98477321354662"/>
        <n v="93.031000064099544"/>
        <n v="104.05618814571656"/>
        <n v="714.51293355551866"/>
        <n v="151.01305764785894"/>
        <n v="160.20081094547984"/>
        <n v="525.46025782995207"/>
        <n v="750.80843514134563"/>
        <n v="921.98267650000003"/>
        <n v="814.42725772021936"/>
        <n v="23.546058374961252"/>
        <n v="205.40140829523119"/>
        <n v="413.31593502694312"/>
        <n v="33.472378475531571"/>
        <n v="536.09777421183685"/>
        <n v="142.25550630892928"/>
        <n v="162.9946337558693"/>
        <n v="87.345175545060769"/>
        <n v="863.21782042693019"/>
        <n v="167.57326015055662"/>
        <n v="83.12800478079356"/>
        <n v="63.132684149769268"/>
        <n v="532.57578477607353"/>
        <n v="124.94066331230458"/>
        <n v="804.510625"/>
        <n v="845.38449982827819"/>
        <n v="100.4280141620104"/>
        <n v="49.880550248241043"/>
        <n v="399.87997117045438"/>
        <n v="196.79397366371131"/>
        <n v="369.17355969971305"/>
        <n v="34.861637140368842"/>
        <n v="226.37495980083688"/>
        <n v="27.012435259501817"/>
        <n v="147.07330679075704"/>
        <n v="45.783245821484051"/>
        <n v="44.476879342200291"/>
        <n v="39.39033823671371"/>
        <n v="104.49139348452024"/>
        <n v="137.81009377547315"/>
        <n v="122.59059531982604"/>
        <n v="86.932900549999999"/>
        <n v="181.1496636785524"/>
        <n v="186.71831279687743"/>
        <n v="189.62211159079047"/>
        <n v="666.4471685363992"/>
        <n v="36.109543013054719"/>
        <n v="86.565948449999993"/>
        <n v="844.7257780226771"/>
        <n v="721.11887650000006"/>
        <n v="267.31582146412848"/>
        <n v="163.52191152956129"/>
        <n v="113.86843426425033"/>
        <n v="162.36423796600235"/>
        <n v="95.663101209999994"/>
        <n v="992.01764877037976"/>
        <n v="49.902939375272922"/>
        <n v="141.0427193257797"/>
        <n v="23.508504666082587"/>
        <n v="744.22443413086467"/>
        <n v="141.26390850821184"/>
        <n v="130.79458341916617"/>
        <n v="37.947138084642148"/>
        <n v="173.87114492898672"/>
        <n v="661.08518030000005"/>
        <n v="74.94479532700754"/>
        <n v="58.464200898048894"/>
        <n v="119.79313506099191"/>
        <n v="27.080565461451929"/>
        <n v="586.39664113898073"/>
        <n v="183.20069720000001"/>
        <n v="877.01237655565478"/>
        <n v="715.50611148575035"/>
        <n v="30.884765843546948"/>
        <n v="33.202530984135961"/>
        <n v="608.85319166968793"/>
        <n v="117.29774392585024"/>
        <n v="33.792532370827367"/>
        <n v="307.2146611164228"/>
        <n v="136.00856805402108"/>
        <n v="31.19110129161669"/>
        <n v="23.237626241278576"/>
        <n v="164.43200477110497"/>
        <n v="173.21733637399703"/>
        <n v="40.984963169523361"/>
        <n v="622.01075323429779"/>
        <n v="119.2794686178604"/>
        <n v="175.12757919752605"/>
        <n v="217.7214374991008"/>
        <n v="961.13805919883362"/>
        <n v="250.9755649654588"/>
        <n v="144.62896361872902"/>
        <n v="245.0322641631671"/>
        <n v="817.64007930000002"/>
        <n v="804.03220836033324"/>
        <n v="26.846114183929565"/>
        <n v="252.46622076531105"/>
        <n v="104.46584392884182"/>
        <n v="137.10908204721883"/>
        <n v="940.07056825555082"/>
        <n v="504.73978669466322"/>
        <n v="30.561481102712879"/>
        <n v="143.49611042527761"/>
        <n v="304.78455195670324"/>
        <n v="174.24291157968423"/>
        <n v="536.12743213000078"/>
        <n v="85.724422115716962"/>
        <n v="175.43172201372329"/>
        <n v="327.92560023884965"/>
        <n v="609.73616600000003"/>
        <n v="995.68658336540079"/>
        <n v="558.61447425114966"/>
        <n v="100.84754802057356"/>
        <n v="101.10354925328021"/>
        <n v="21.182532000862079"/>
        <n v="176.4702721312056"/>
        <n v="172.24182747285178"/>
        <n v="382.51897234015439"/>
        <n v="151.00551962456171"/>
        <n v="134.61403080356894"/>
        <n v="27.836142169999999"/>
        <n v="42.448161350168547"/>
        <n v="878.60800659999995"/>
        <n v="371.59872726562719"/>
        <n v="27.428299596735368"/>
        <n v="106.70341378295883"/>
        <n v="814.15812317968891"/>
        <n v="81.174158809999994"/>
        <n v="95.341330991685084"/>
        <n v="699.62685855937366"/>
        <n v="205.1948872360596"/>
        <n v="180.95827520542025"/>
        <n v="142.71757888917597"/>
        <n v="199.59380573476065"/>
        <n v="352.19181939691879"/>
        <n v="118.67561046639248"/>
        <n v="20.706076985669007"/>
        <n v="188.22614811567209"/>
        <n v="59.472505216387752"/>
        <n v="183.97429795349171"/>
        <n v="485.94181176224242"/>
        <n v="29.869678127605336"/>
        <n v="805.70387697574063"/>
        <n v="110.01598714454052"/>
        <n v="741.6611766476783"/>
        <n v="392.64222066373208"/>
        <n v="960.23810332493076"/>
        <n v="841.84283796848763"/>
        <n v="101.20947179830566"/>
        <n v="136.78209036847136"/>
        <n v="199.42148796300063"/>
        <n v="97.043456059999997"/>
        <n v="791.9951296217273"/>
        <n v="123.9771324160626"/>
        <n v="71.647093650000002"/>
        <n v="903.00460054364555"/>
        <n v="773.29429330178368"/>
        <n v="57.421204240537016"/>
        <n v="421.89521681831872"/>
        <n v="136.27873774073885"/>
        <n v="135.0657499574138"/>
        <n v="143.22862494023795"/>
        <n v="143.28257044184795"/>
        <n v="491.94008442556338"/>
        <n v="35.256214159142161"/>
        <n v="829.51311787144164"/>
        <n v="164.84799921751903"/>
        <n v="778.72803973773307"/>
        <n v="119.92970964363192"/>
        <n v="86.33602578912469"/>
        <n v="56.118483116322295"/>
        <n v="184.16434637502849"/>
        <n v="317.73252702761414"/>
        <n v="135.79017506624135"/>
        <n v="958.02793952270281"/>
        <n v="188.40509330590041"/>
        <n v="70.187120210000003"/>
        <n v="98.791332811348923"/>
        <n v="78.057653421243486"/>
        <n v="70.517332381663749"/>
        <n v="28.583570681385574"/>
        <n v="116.97263411295016"/>
        <n v="194.74225366354489"/>
        <n v="119.37277174805465"/>
        <n v="164.13517104357103"/>
        <n v="47.203602245788609"/>
        <n v="173.36277651319921"/>
        <n v="152.8166006934199"/>
        <n v="22.307988040862902"/>
        <n v="20.414899408018407"/>
        <n v="137.39982951168747"/>
        <n v="176.68207887656641"/>
        <n v="224.40129901864279"/>
        <n v="870.0853679957994"/>
        <n v="27.438217460665083"/>
        <n v="58.677565155036717"/>
        <n v="389.00877065792417"/>
        <n v="127.90909295798092"/>
        <n v="133.00438740726378"/>
        <n v="27.131328529298536"/>
        <n v="934.34370768768565"/>
        <n v="479.51481518281662"/>
        <n v="109.29014769285804"/>
        <n v="142.04535377072128"/>
        <n v="174.34076372930406"/>
        <n v="23.876158669824761"/>
        <n v="153.60930594840681"/>
        <n v="44.421332958877393"/>
        <n v="49.984361685646419"/>
        <n v="34.440351402376571"/>
        <n v="175.96763110214553"/>
        <n v="43.957112495320651"/>
        <n v="108.37486807071949"/>
        <n v="121.32277107760888"/>
        <n v="20.699589877506146"/>
        <n v="313.11442487152692"/>
        <n v="78.756982860476569"/>
        <n v="112.91677556078515"/>
        <n v="104.79846194734844"/>
        <n v="28.20389663164552"/>
        <n v="150.94447253440222"/>
        <n v="343.35271498706027"/>
        <n v="94.966001099969034"/>
        <n v="129.40088699846973"/>
        <n v="36.139472316905938"/>
        <n v="94.291875180000005"/>
        <n v="137.61006145620451"/>
        <n v="165.30197034425083"/>
        <n v="184.12151726462469"/>
        <n v="90.734343858033043"/>
        <n v="264.85410954593226"/>
        <n v="571.82858692540049"/>
        <n v="24.089649688148352"/>
        <n v="175.18608739067764"/>
        <n v="342.57601900154839"/>
        <n v="137.68490533961273"/>
        <n v="89.965340911016767"/>
        <n v="76.545948148803035"/>
        <n v="246.29478610000001"/>
        <n v="80.335078764062331"/>
        <n v="64.108434472534782"/>
        <n v="830.29040422740093"/>
        <n v="46.635367173282688"/>
        <n v="152.59523034528004"/>
        <n v="92.294151700600835"/>
        <n v="66.722277739999996"/>
        <n v="290.5362539968624"/>
        <n v="91.412996531547677"/>
        <n v="157.69602675601425"/>
        <n v="592.93528300000003"/>
        <n v="807.22224025055573"/>
        <n v="234.33682532185239"/>
        <n v="195.60209764909089"/>
        <n v="160.30635996748566"/>
        <n v="889.88799945500978"/>
        <n v="20.366428264816143"/>
        <n v="26.640169561974879"/>
        <n v="158.26056279103543"/>
        <n v="135.97937522604349"/>
        <n v="143.65699638505851"/>
        <n v="871.88174185535308"/>
        <n v="42.355239399831021"/>
        <n v="169.02916704210975"/>
        <n v="33.71713279870405"/>
        <n v="47.336626224429352"/>
        <n v="135.5476492"/>
        <n v="108.90528835631272"/>
        <n v="28.830537249999999"/>
        <n v="905.3984978281884"/>
        <n v="162.85083219586633"/>
        <n v="135.20131855320369"/>
        <n v="128.44440203766706"/>
        <n v="834.82146993717038"/>
        <n v="31.058900191439022"/>
        <n v="686.59255712254958"/>
        <n v="79.467890659999995"/>
        <n v="932.52806299999997"/>
        <n v="109.38199601605228"/>
        <n v="392.84991076341129"/>
        <n v="30.906922003788143"/>
        <n v="41.300237882290062"/>
        <n v="372.66685204841281"/>
        <n v="101.34730551531432"/>
        <n v="313.35687540245414"/>
        <n v="56.46778535"/>
        <n v="52.318313512512162"/>
        <n v="178.63765463894819"/>
        <n v="836.42430884097439"/>
        <n v="46.555048672322393"/>
        <n v="926.07739001676339"/>
        <n v="189.05932390019527"/>
        <n v="75.578722718919266"/>
        <n v="135.20937822784231"/>
        <n v="117.93052441240884"/>
        <n v="148.73725952375042"/>
        <n v="838.04423280059257"/>
        <n v="112.2585313734709"/>
        <n v="82.475685170000006"/>
        <n v="75.59784617610778"/>
        <n v="624.62229531358878"/>
        <n v="147.86064782431276"/>
        <n v="330.69262256775914"/>
        <n v="120.60958562345115"/>
        <n v="165.74675014930335"/>
        <n v="33.279661683319226"/>
        <n v="186.88324858166121"/>
        <n v="629.04179456362556"/>
        <n v="552.01353944197592"/>
        <n v="134.90573762868706"/>
        <n v="723.07798549999995"/>
        <n v="136.89922797764407"/>
        <n v="48.391611361644586"/>
        <n v="595.6494918782472"/>
        <n v="182.62424429086823"/>
        <n v="122.11002999999999"/>
        <n v="185.30573208665811"/>
        <n v="160.3669041539392"/>
        <n v="94.340393289206915"/>
        <n v="22.29817784675096"/>
        <n v="108.66314649946554"/>
        <n v="915.38985023355383"/>
        <n v="297.5840382446433"/>
        <n v="279.85933973698945"/>
        <n v="131.34957645316953"/>
        <n v="129.71091419736459"/>
        <n v="748.21981040732692"/>
        <n v="75.583347757950889"/>
        <n v="173.54546526507744"/>
        <n v="71.763217174344078"/>
        <n v="160.69704814612402"/>
        <n v="65.17168032297154"/>
        <n v="88.293667678447193"/>
        <n v="94.812490492994641"/>
        <n v="473.86744909999999"/>
        <n v="924.27910340000005"/>
        <n v="26.403733470734931"/>
        <n v="85.094888834740971"/>
        <n v="646.26043422183193"/>
        <n v="189.16796511357049"/>
        <n v="857.5249830556171"/>
        <n v="53.663267945636989"/>
        <n v="122.17715977278854"/>
        <n v="572.34848206422578"/>
        <n v="314.5652634652717"/>
        <n v="117.95505905049426"/>
        <n v="95.052622803518915"/>
        <n v="72.440746721711264"/>
        <n v="60.215089350237136"/>
        <n v="177.20809181196609"/>
        <n v="107.30884948975428"/>
        <n v="506.8656407638257"/>
        <n v="131.9711580569826"/>
        <n v="525.09322242706048"/>
        <n v="27.151102703701724"/>
        <n v="356.9754743240922"/>
        <n v="82.318040017174084"/>
        <n v="282.83630287632212"/>
        <n v="225.80773406232211"/>
        <n v="21.837725542562168"/>
        <n v="793.78488251735075"/>
        <n v="62.066481398286285"/>
        <n v="988.30476485439885"/>
        <n v="51.851064908024483"/>
        <n v="826.14871133042618"/>
        <n v="102.67775469999999"/>
        <n v="151.0399612390797"/>
        <n v="185.96753539095133"/>
        <n v="47.206168925297135"/>
        <n v="306.13996892100158"/>
        <n v="20.28699913439884"/>
        <n v="34.028514730300479"/>
        <n v="733.83795420808372"/>
        <n v="994.49673940000002"/>
        <n v="165.14350742391107"/>
        <n v="22.003777276430945"/>
        <n v="165.14815251977836"/>
        <n v="110.08221806880816"/>
        <n v="184.14238439988927"/>
        <n v="262.98051570000001"/>
        <n v="732.31952722552649"/>
        <n v="181.20704577515045"/>
        <n v="103.2160725"/>
        <n v="338.69073200297242"/>
        <n v="172.30553213282241"/>
        <n v="31.613040489699923"/>
        <n v="50.721091809999997"/>
        <n v="108.0582016"/>
        <n v="64.644752031552784"/>
        <n v="162.63157648705658"/>
        <n v="174.46940475510536"/>
        <n v="754.31840802726833"/>
        <n v="812.24205759999995"/>
        <n v="186.2852193884984"/>
        <n v="109.75158519999999"/>
        <n v="95.64841003254692"/>
        <n v="77.525479573567836"/>
        <n v="823.75470634928729"/>
        <n v="24.967347043197051"/>
        <n v="671.00581941805228"/>
        <n v="126.96317144477548"/>
        <n v="129.24292123552638"/>
        <n v="672.06051246272386"/>
        <n v="80.730043375537917"/>
        <n v="41.545772146130723"/>
        <n v="68.54722715732143"/>
        <n v="186.98255874126261"/>
        <n v="153.86316684284611"/>
        <n v="177.01250352676453"/>
        <n v="72.622096172596244"/>
        <n v="41.630240848642579"/>
        <n v="50.291997350000003"/>
        <n v="61.054449311410188"/>
        <n v="193.09718236148308"/>
        <n v="68.515155725634216"/>
        <n v="325.66176815935142"/>
        <n v="809.82923935018925"/>
        <n v="686.13208945822635"/>
        <n v="131.96675455030874"/>
        <n v="138.0324114209719"/>
        <n v="113.20113216803369"/>
        <n v="189.39027412124133"/>
        <n v="731.01195107282729"/>
        <n v="312.04328873089315"/>
        <n v="249.88473131698751"/>
        <n v="37.444428204726655"/>
        <n v="139.70922308311657"/>
        <n v="45.959865646195482"/>
        <n v="660.27189900406313"/>
        <n v="129.57077926946272"/>
        <n v="84.933735710959709"/>
        <n v="27.296061532798383"/>
        <n v="115.58602525082932"/>
        <n v="120.07717213937237"/>
        <n v="594.65425004522922"/>
        <n v="53.428475400000004"/>
        <n v="199.08906740192063"/>
        <n v="928.22923327891522"/>
        <n v="132.71000538385954"/>
        <n v="639.06368581266565"/>
        <n v="90.863822629803238"/>
        <n v="172.9995213449867"/>
        <n v="158.62587157975361"/>
        <n v="401.9262470446177"/>
        <n v="886.15376333683207"/>
        <n v="576.82639971591186"/>
        <n v="350.32633615814569"/>
        <n v="156.41257685063005"/>
        <n v="100.48035177559402"/>
        <n v="59.264501278303939"/>
        <n v="49.499824027440809"/>
        <n v="917.03342604792624"/>
        <n v="978.82541022382566"/>
        <n v="85.346668860708078"/>
        <n v="188.3590687887224"/>
        <n v="700.09574204233445"/>
        <n v="176.24930693984294"/>
        <n v="58.609286354154683"/>
        <n v="128.18276693294473"/>
        <n v="183.76943944986965"/>
        <n v="75.435217750000007"/>
        <n v="105.72173379343668"/>
        <n v="38.68414885"/>
        <n v="640.60733270000003"/>
        <n v="112.83398017601721"/>
        <n v="851.70658011196872"/>
        <n v="139.22998771984155"/>
        <n v="196.02622093802989"/>
        <n v="95.678886313878337"/>
        <n v="21.479602761639871"/>
        <n v="22.194968712478168"/>
        <n v="675.88947255099924"/>
        <n v="141.87358352913529"/>
        <n v="24.194298859081343"/>
        <n v="138.3744847355245"/>
        <n v="135.89621051195735"/>
        <n v="117.16091890679829"/>
        <n v="135.38024807821938"/>
        <n v="45.164104724871976"/>
        <n v="174.05690989950639"/>
        <n v="28.805663361339128"/>
        <n v="886.3259851110754"/>
        <n v="114.47829019007681"/>
        <n v="238.80755652899592"/>
        <n v="109.96866026941854"/>
        <n v="114.25387115562806"/>
        <n v="86.769106439167643"/>
        <n v="77.474103601473161"/>
        <n v="54.109174264706922"/>
        <n v="99.444346809999999"/>
        <n v="571.41249094624754"/>
        <n v="590.44526530441146"/>
        <n v="117.07298502865882"/>
        <n v="193.07299459999999"/>
        <n v="974.9734091546884"/>
        <n v="810.68414771588846"/>
        <n v="509.4807333"/>
        <n v="135.40576127869733"/>
        <n v="109.77311089267688"/>
        <n v="140.74240225767377"/>
        <n v="156.56862113021737"/>
        <n v="171.61962558384295"/>
        <n v="198.4314493692039"/>
        <n v="146.91698053165476"/>
        <n v="188.34913743944239"/>
        <n v="64.993690162542848"/>
        <n v="171.99835507500762"/>
        <n v="883.24379075359366"/>
        <n v="513.60994757166327"/>
        <n v="143.09023941311858"/>
        <n v="188.83746253879792"/>
        <n v="106.21862308868596"/>
        <n v="64.965308729032174"/>
        <n v="193.29345385255829"/>
        <n v="175.90382022220751"/>
        <n v="182.3583398601383"/>
        <n v="185.2039505167071"/>
        <n v="359.08349426446409"/>
        <n v="412.56315703067776"/>
        <n v="914.87491210077314"/>
        <n v="77.519277807710125"/>
        <n v="361.48201981943367"/>
        <n v="135.30391359999999"/>
        <n v="128.89513372050831"/>
        <n v="131.98776860046269"/>
        <n v="780.2624687608519"/>
        <n v="35.542485757106526"/>
        <n v="91.751306535590047"/>
        <n v="127.8703794"/>
        <n v="115.3927872847057"/>
        <n v="145.00568997503777"/>
        <n v="821.89784077219156"/>
        <n v="186.19082857573653"/>
        <n v="143.72860457337021"/>
        <n v="263.66538166665941"/>
        <n v="275.53926919999998"/>
        <n v="153.70473841795038"/>
        <n v="572.72583369999995"/>
        <n v="199.97314371464364"/>
        <n v="997.58018560000005"/>
        <n v="187.8318755196475"/>
        <n v="136.83934885603321"/>
        <n v="27.658551206006187"/>
        <n v="30.83040200872389"/>
        <n v="20.97055389958425"/>
        <n v="138.77718254650523"/>
        <n v="479.59961329185774"/>
        <n v="68.795915323204042"/>
        <n v="503.46336300000002"/>
        <n v="133.01294904716067"/>
        <n v="951.56252941056118"/>
        <n v="103.83877201761165"/>
        <n v="143.83863747009494"/>
        <n v="243.07811521755605"/>
        <n v="198.39290045144861"/>
        <n v="95.433370120000006"/>
        <n v="44.966029460000001"/>
        <n v="183.72360865550053"/>
        <n v="47.299174383870927"/>
        <n v="880.0856147401073"/>
        <n v="84.478860309102288"/>
        <n v="932.40626361333636"/>
        <n v="189.09307823732047"/>
        <n v="189.29499049603129"/>
        <n v="112.33784612843894"/>
        <n v="180.90312646898096"/>
        <n v="26.027340225117847"/>
        <n v="490.97969572080274"/>
        <n v="112.06856253764404"/>
        <n v="163.98380145830473"/>
        <n v="25.36709411377025"/>
        <n v="91.570662702498936"/>
        <n v="595.72596859999999"/>
        <n v="597.63540333745368"/>
        <n v="188.67087020919865"/>
        <n v="957.54679313220879"/>
        <n v="153.19062322277406"/>
        <n v="638.70417001604756"/>
        <n v="84.57982973"/>
        <n v="69.576049676037087"/>
        <n v="64.713218477022508"/>
        <n v="89.765872487837058"/>
        <n v="391.76818254866254"/>
        <n v="42.590341218349565"/>
        <n v="971.67537597183957"/>
        <n v="849.7996492793759"/>
        <n v="102.19349480208049"/>
        <n v="101.04546713521428"/>
        <n v="144.51282698061848"/>
        <n v="89.152994759999999"/>
        <n v="181.18288128909711"/>
        <n v="129.95714013400104"/>
        <n v="190.1246169551481"/>
        <n v="479.07161934866781"/>
        <n v="961.55269245544355"/>
        <n v="80.532034670781954"/>
        <n v="41.443282848785273"/>
        <n v="46.818217642398167"/>
        <n v="82.217061867791472"/>
        <n v="35.325921569136639"/>
        <n v="102.73747689955064"/>
        <n v="101.6131955114254"/>
        <n v="959.85363140922982"/>
        <n v="95.680992239999995"/>
        <n v="21.476730944726441"/>
        <n v="38.385087366254538"/>
        <n v="160.71626784828976"/>
        <n v="139.21069270938261"/>
        <n v="194.15589999851369"/>
        <n v="46.926261263048637"/>
        <n v="123.54564269163208"/>
        <n v="962.26573677632121"/>
        <n v="132.85581211891906"/>
        <n v="46.836363130985831"/>
        <n v="383.36422302255392"/>
        <n v="695.85945432975973"/>
        <n v="111.88164399880556"/>
        <n v="831.99281359999998"/>
        <n v="173.16198432459905"/>
        <n v="441.7077343727301"/>
        <n v="79.408696183406349"/>
        <n v="173.78657986443142"/>
        <n v="58.058249203272979"/>
        <n v="187.8966749872246"/>
        <n v="388.33482904575214"/>
        <n v="148.19593824393331"/>
        <n v="905.48736069999995"/>
        <n v="73.125681468095877"/>
        <n v="421.19562807345142"/>
        <n v="277.72192503172619"/>
        <n v="64.425457935647529"/>
        <n v="296.41711247219644"/>
        <n v="340.10105412168377"/>
        <n v="186.84102241943759"/>
        <n v="475.17602334325096"/>
        <n v="647.81383029999995"/>
        <n v="307.86988343369649"/>
        <n v="140.30492650870008"/>
        <n v="133.56314624758031"/>
        <n v="148.54093293645397"/>
        <n v="809.76060918181872"/>
        <n v="192.51916825794271"/>
        <n v="128.50729841098638"/>
        <n v="103.1587144077365"/>
        <n v="119.6552344"/>
        <n v="775.30213165087071"/>
        <n v="259.15079117588442"/>
        <n v="195.72853956560573"/>
        <n v="513.39026079526889"/>
        <n v="169.37928037642308"/>
        <n v="174.92771159162106"/>
        <n v="195.54959183756995"/>
        <n v="217.78826548392584"/>
        <n v="751.20236707007757"/>
        <n v="262.44120394810108"/>
        <n v="153.48612294829061"/>
        <n v="134.73357665251268"/>
        <n v="80.002968278365231"/>
        <n v="66.319243362502817"/>
        <n v="74.188619849999995"/>
        <n v="158.51034946009938"/>
        <n v="118.43940737196792"/>
        <n v="23.763498647106125"/>
        <n v="172.62165879161586"/>
        <n v="854.69485357606072"/>
        <n v="79.455754886287153"/>
        <n v="561.58029252247184"/>
        <n v="342.89592360444931"/>
        <n v="873.99799410911487"/>
        <n v="181.34570339999999"/>
        <n v="809.22308450000003"/>
        <n v="819.94939141881264"/>
        <n v="174.59987854939905"/>
        <n v="961.53011849999996"/>
        <n v="372.08782623010256"/>
        <n v="612.35890355706385"/>
        <n v="529.05366156541083"/>
        <n v="825.18530283620817"/>
        <n v="89.995016890472144"/>
        <n v="167.77004658909479"/>
        <n v="173.6993874939713"/>
        <n v="168.62613046895788"/>
        <n v="194.55298389999999"/>
        <n v="91.840322749999999"/>
        <n v="844.0797438215983"/>
        <n v="131.81826595722978"/>
        <n v="399.50295795866361"/>
        <n v="188.96979942535989"/>
        <n v="170.50273087669552"/>
        <n v="163.70027051208456"/>
        <n v="816.41319499894689"/>
        <n v="120.62724915232144"/>
        <n v="936.59163779999994"/>
        <n v="135.30254463170129"/>
        <n v="396.60530953118848"/>
        <n v="85.463620829999996"/>
        <n v="181.68484560049484"/>
        <n v="511.55537360248456"/>
        <n v="199.22892768272931"/>
        <n v="186.3434126882301"/>
        <n v="246.29562547919761"/>
        <n v="191.03777694875555"/>
        <n v="956.05034630929879"/>
        <n v="59.997221609231545"/>
        <n v="745.26335641141941"/>
        <n v="166.75594020947628"/>
        <n v="719.25806431733645"/>
        <n v="932.66467690000002"/>
        <n v="117.55941921380916"/>
        <n v="316.54224390074341"/>
        <n v="424.60802093741182"/>
        <n v="960.37580017764344"/>
        <n v="329.83533561738761"/>
        <n v="493.8453246412509"/>
        <n v="473.63637924046952"/>
        <n v="126.11033351176673"/>
        <n v="434.47150389235691"/>
        <n v="119.40123206393793"/>
        <n v="206.5380504424748"/>
        <n v="88.274815869584529"/>
        <n v="148.49553557934658"/>
        <n v="194.09262582305141"/>
        <n v="242.14975875928988"/>
        <n v="455.01121911558079"/>
        <n v="823.7035492684048"/>
        <n v="164.90375979999999"/>
        <n v="179.59181667627519"/>
        <n v="147.87246252781767"/>
        <n v="837.12150896299363"/>
        <n v="167.77101085252735"/>
        <n v="177.76535401347678"/>
        <n v="135.61746574484329"/>
        <n v="276.00907210000003"/>
        <n v="71.241808305157249"/>
        <n v="981.48185602299941"/>
        <n v="420.22793267137513"/>
        <n v="67.28148857314099"/>
        <n v="145.14827310019459"/>
        <n v="177.38527620225966"/>
        <n v="308.5456201724628"/>
        <n v="165.53245136459188"/>
        <n v="54.443649225249992"/>
        <n v="860.06726334941925"/>
        <n v="176.2229525534683"/>
        <n v="190.94915156729039"/>
        <n v="729.09912139999994"/>
        <n v="871.54918129999999"/>
        <n v="70.244024626490116"/>
        <n v="540.07535185828749"/>
        <n v="131.00152159162872"/>
        <n v="72.60186295415464"/>
        <n v="900.24636614805991"/>
        <n v="844.6912756597045"/>
        <n v="419.33940027901531"/>
        <n v="76.861528899999996"/>
        <n v="126.71262931226426"/>
        <n v="331.03329376788218"/>
        <n v="104.96246552981468"/>
        <n v="160.84326948362636"/>
        <n v="193.47517876700965"/>
        <n v="792.10572701953879"/>
        <n v="109.08280674279771"/>
        <n v="126.4879375314178"/>
        <n v="197.32036766254024"/>
        <n v="773.30172010000001"/>
        <n v="91.337874517954234"/>
        <n v="189.14101301570497"/>
        <n v="142.20634912634557"/>
        <n v="100.21593745340508"/>
        <n v="142.35940007947215"/>
        <n v="534.60929152354277"/>
        <n v="164.53275861589324"/>
        <n v="122.27946308455226"/>
        <n v="132.1707542588963"/>
        <n v="186.30299477949131"/>
        <n v="395.3587852270245"/>
        <n v="64.293333099999998"/>
        <n v="189.69295446996449"/>
        <n v="595.68425900670059"/>
        <n v="921.30815796229638"/>
        <n v="158.38083313325828"/>
        <n v="124.10797386927432"/>
        <n v="688.31580810000003"/>
        <n v="164.94491297357541"/>
        <n v="167.30103320504935"/>
        <n v="626.42352282767024"/>
        <n v="255.44909743368351"/>
        <n v="982.2452580945718"/>
        <n v="193.89699388694581"/>
        <n v="142.25861954813163"/>
        <n v="524.80533555964678"/>
        <n v="128.26750605910291"/>
        <n v="199.18877883950904"/>
        <n v="157.49301020752856"/>
        <n v="97.077462778742117"/>
        <n v="193.45894331215547"/>
        <n v="64.31648174782174"/>
        <n v="183.1419717574415"/>
        <n v="57.70621040857192"/>
        <n v="787.21492790000002"/>
        <n v="123.09188277834168"/>
        <n v="133.77753809233045"/>
        <n v="306.42884544519615"/>
        <n v="62.276157831283882"/>
        <n v="156.05120616871241"/>
        <n v="113.19551337549136"/>
        <n v="130.29084262982661"/>
        <n v="785.04577441003266"/>
        <n v="153.12372717991747"/>
        <n v="161.35568880097927"/>
        <n v="68.921392872738878"/>
        <n v="194.81634584976729"/>
        <n v="25.925090059525171"/>
        <n v="155.66193096969454"/>
        <n v="694.87129135850012"/>
        <n v="155.80171279606029"/>
        <n v="39.310926824104129"/>
        <n v="826.54365708826413"/>
        <n v="463.13629259042648"/>
        <n v="63.226504521159022"/>
        <n v="62.733344151152508"/>
        <n v="371.88943699999999"/>
        <n v="592.90310561317983"/>
        <n v="936.50669700000003"/>
        <n v="156.14061703197052"/>
        <n v="500.03776404413861"/>
        <n v="22.659897010000002"/>
        <n v="339.93482114953633"/>
        <n v="107.54630990113988"/>
        <n v="147.96683642718062"/>
        <n v="519.14764806290964"/>
        <n v="69.313772981517133"/>
        <n v="44.444746873501579"/>
        <n v="972.52026922996583"/>
        <n v="146.52396564646696"/>
        <n v="162.93954837426082"/>
        <n v="114.01060441083921"/>
        <n v="121.93054866779585"/>
        <n v="168.23864105320166"/>
        <n v="186.84343822917069"/>
        <n v="32.047817287337907"/>
        <n v="589.13725607568927"/>
        <n v="123.08992483784638"/>
        <n v="123.39448470829636"/>
        <n v="149.71778940181952"/>
        <n v="550.7123067"/>
        <n v="139.90683012562351"/>
        <n v="455.80751550000002"/>
        <n v="620.20898795559583"/>
        <n v="144.7566171682966"/>
        <n v="129.55799889612993"/>
        <n v="190.13386640038223"/>
        <n v="153.90174171881938"/>
        <n v="189.10632640125849"/>
        <n v="421.51024840141429"/>
        <n v="151.90436097790945"/>
        <n v="63.70777129420685"/>
        <n v="112.53537567486789"/>
        <n v="799.02620658344017"/>
        <n v="898.43131325888282"/>
        <n v="25.298650288932883"/>
        <n v="134.43859590034205"/>
        <n v="627.89734193532649"/>
        <n v="826.42704632877781"/>
        <n v="109.33741217975296"/>
        <n v="190.07000565664961"/>
        <n v="172.03534725047328"/>
        <n v="258.78296644720587"/>
        <n v="42.801615123240282"/>
        <n v="126.96778024198308"/>
        <n v="610.25436137014481"/>
        <n v="984.98088396004937"/>
        <n v="107.18321478576914"/>
        <n v="94.543813330000006"/>
        <n v="139.69505505595669"/>
        <n v="140.83273623314614"/>
        <n v="276.79835810999879"/>
        <n v="984.47171024921363"/>
        <n v="660.86833900049078"/>
        <n v="122.60514289117752"/>
        <n v="184.33393868564872"/>
        <n v="123.1927718990071"/>
        <n v="865.06550286737013"/>
        <n v="255.31714560921296"/>
        <n v="674.60942978640367"/>
        <n v="968.90939279386964"/>
        <n v="101.05221264068032"/>
        <n v="119.4214769858946"/>
        <n v="153.74395884110032"/>
        <n v="175.86940283605867"/>
        <n v="152.21695237988007"/>
        <n v="112.77284181890954"/>
        <n v="298.95990759941958"/>
        <n v="63.25284683866407"/>
        <n v="399.57233910879188"/>
        <n v="79.992770952950181"/>
        <n v="84.416893651733176"/>
        <n v="654.91134242396686"/>
        <n v="132.21378079999999"/>
        <n v="175.8352636873513"/>
        <n v="125.14580722536736"/>
        <n v="822.05769686294411"/>
        <n v="755.56946975463563"/>
        <n v="113.36031511717988"/>
        <n v="870.51515135385648"/>
        <n v="713.85122606516984"/>
        <n v="164.59663475076235"/>
        <n v="743.32178839999995"/>
        <n v="74.177809560698734"/>
        <n v="58.837689285460321"/>
        <n v="652.24593809999999"/>
        <n v="123.56568009999999"/>
        <n v="78.949443200000005"/>
        <n v="101.32492586882222"/>
        <n v="432.93985045966451"/>
        <n v="96.645396278838035"/>
        <n v="195.4718115459558"/>
        <n v="193.95135853266368"/>
        <n v="305.26062137529243"/>
        <n v="76.682800186047842"/>
        <n v="302.58090405760441"/>
        <n v="840.24482329611362"/>
        <n v="141.13527522974266"/>
        <n v="609.35032153034877"/>
        <n v="591.12458304706036"/>
        <n v="39.577870534982182"/>
        <n v="190.412104"/>
        <n v="836.54643727716279"/>
        <n v="719.3047294683272"/>
        <n v="110.08931648728397"/>
        <n v="298.07227291080028"/>
        <n v="125.13203120329938"/>
        <n v="536.69917628243127"/>
        <n v="190.95901565697881"/>
        <n v="75.584673083759512"/>
        <n v="950.43352115530024"/>
        <n v="973.83177977251376"/>
        <n v="184.2867748139374"/>
        <n v="117.00899213268563"/>
        <n v="549.00411920711133"/>
        <n v="120.0403491"/>
        <n v="826.03878210262155"/>
        <n v="166.37117126097775"/>
        <n v="743.38494458618766"/>
        <n v="962.4115610517066"/>
        <n v="62.485904704430737"/>
        <n v="151.0395696643136"/>
        <n v="94.818710857070457"/>
        <n v="859.06591285070158"/>
        <n v="114.63160260604866"/>
        <n v="757.53203626560821"/>
        <n v="221.19248069893865"/>
        <n v="194.13313872639648"/>
        <n v="33.491669351861511"/>
        <n v="661.58380517677847"/>
        <n v="168.45430251722181"/>
        <n v="82.332018712341437"/>
        <n v="286.5749003430405"/>
        <n v="102.37659933708892"/>
        <n v="158.07928441388717"/>
        <n v="889.48167164477059"/>
        <n v="121.74912243561336"/>
        <n v="152.61869358732471"/>
        <n v="901.08716478985616"/>
        <n v="609.92740979433347"/>
        <n v="885.67108483816628"/>
        <n v="193.0938918262392"/>
        <n v="600.24286333708812"/>
        <n v="891.11517042526725"/>
        <n v="20.649630261428747"/>
        <n v="115.44906474760302"/>
        <n v="178.46697978349732"/>
        <n v="121.59730869600166"/>
        <n v="79.005123097814149"/>
        <n v="389.0063853572841"/>
        <n v="136.36793592919591"/>
        <n v="94.454838259489762"/>
        <n v="77.267815198455878"/>
        <n v="176.44581684374239"/>
        <n v="197.2562176100848"/>
        <n v="290.56344295909025"/>
        <n v="874.41108852286538"/>
        <n v="173.07485357318933"/>
        <n v="102.73616696554993"/>
        <n v="678.5684086512847"/>
        <n v="39.635257255064431"/>
        <n v="53.524506585603461"/>
        <n v="778.59418020087378"/>
        <n v="167.99546954617563"/>
        <n v="48.490210076800928"/>
        <n v="60.430601024470548"/>
        <n v="168.92762504274037"/>
        <n v="161.20145618360738"/>
        <n v="415.73365902218922"/>
        <n v="188.47821356839745"/>
        <n v="979.09993499999996"/>
        <n v="90.21356548"/>
        <n v="151.91380671795642"/>
        <n v="112.75293901689204"/>
        <n v="85.328067738001891"/>
        <n v="196.12731564921961"/>
        <n v="20.193342926552049"/>
        <n v="142.09969293258465"/>
        <n v="162.41090863396886"/>
        <n v="112.52149240843259"/>
        <n v="114.11157939514359"/>
        <n v="459.11703797814062"/>
        <n v="624.59121016529764"/>
        <n v="106.51508361270341"/>
        <n v="62.08615116136653"/>
        <n v="989.48500120000006"/>
        <n v="53.99567144861436"/>
        <n v="631.57686860000001"/>
        <n v="155.8543839649401"/>
        <n v="99.321861804623865"/>
        <n v="176.80249060263526"/>
        <n v="193.46406811728085"/>
        <n v="723.63656952535916"/>
        <n v="993.12991769999996"/>
        <n v="153.75479318988917"/>
        <n v="130.76296446228832"/>
        <n v="725.50089994063433"/>
        <n v="188.44583036122287"/>
        <n v="142.55545909200026"/>
        <n v="69.055636867857061"/>
        <n v="528.98859776015775"/>
        <n v="141.83604999720961"/>
        <n v="930.6345946816632"/>
        <n v="838.43442317561107"/>
        <n v="150.66067050348516"/>
        <n v="866.53493980017674"/>
        <n v="199.66561392225395"/>
        <n v="120.49547804279982"/>
        <n v="64.550295180149874"/>
        <n v="45.003402817526428"/>
        <n v="905.2345965723224"/>
        <n v="345.85953601704119"/>
        <n v="125.04028079006612"/>
        <n v="862.62063285780584"/>
        <n v="491.06017583921312"/>
        <n v="153.85875572328055"/>
        <n v="976.69512894233685"/>
        <n v="101.06137528844876"/>
        <n v="802.70276353634677"/>
        <n v="876.79313756306942"/>
        <n v="236.96741517634263"/>
        <n v="694.58151354431243"/>
        <n v="424.72605949502338"/>
        <n v="336.0094459"/>
        <n v="168.79388556914347"/>
        <n v="98.813265586641478"/>
        <n v="131.34136467233404"/>
        <n v="72.050974439588856"/>
        <n v="166.25465587708629"/>
        <n v="936.1581606277166"/>
        <n v="917.69565080470625"/>
        <n v="98.868712880000004"/>
        <n v="936.25144463099718"/>
        <n v="39.130615171679963"/>
        <n v="192.58581414780605"/>
        <n v="670.19720221891157"/>
        <n v="182.4836500179816"/>
        <n v="57.074520939519729"/>
        <n v="179.74742219999999"/>
        <n v="384.8307713973366"/>
        <n v="725.18870013675962"/>
        <n v="168.4946617416503"/>
        <n v="194.49647245992307"/>
        <n v="41.911989255716037"/>
        <n v="240.12095152713681"/>
        <n v="73.654559096589054"/>
        <n v="120.85403095107856"/>
        <n v="474.88544298269903"/>
        <n v="141.09506615839771"/>
        <n v="986.51124065525278"/>
        <n v="848.63681928409665"/>
        <n v="667.06789346727555"/>
        <n v="189.48394057413708"/>
        <n v="161.91265486987425"/>
        <n v="42.29740473891286"/>
        <n v="430.28132206806077"/>
        <n v="957.4666272828988"/>
        <n v="58.51168244694226"/>
        <n v="949.83302412582884"/>
        <n v="77.316190401914184"/>
        <n v="35.673471737357346"/>
        <n v="140.57309742177017"/>
        <n v="75.797672881819111"/>
        <n v="842.96817502534373"/>
        <n v="97.416098427576046"/>
        <n v="344.24692498628417"/>
        <n v="119.39603368625832"/>
        <n v="838.3800683506156"/>
        <n v="812.14470080000001"/>
        <n v="135.60424045564551"/>
        <n v="497.89193579672406"/>
        <n v="172.9960721637477"/>
        <n v="710.23720045644268"/>
        <n v="869.6167955381253"/>
        <n v="850.98828287362426"/>
        <n v="194.92109393313939"/>
        <n v="152.01182758631387"/>
        <n v="195.8603287"/>
        <n v="128.09970851890333"/>
        <n v="74.016401234978019"/>
        <n v="122.94790901536204"/>
        <n v="146.79041293472966"/>
        <n v="181.48939167507376"/>
        <n v="574.03779741797894"/>
        <n v="192.24416397202879"/>
        <n v="741.43930182066254"/>
        <n v="180.54246597614409"/>
        <n v="944.36620636300245"/>
        <n v="141.22241090036897"/>
        <n v="199.21280712514721"/>
        <n v="93.205147744991223"/>
        <n v="826.05411263304768"/>
        <n v="173.14686948343947"/>
        <n v="177.77285501220592"/>
        <n v="179.16537466130092"/>
        <n v="272.41606046764332"/>
        <n v="780.99744173227509"/>
        <n v="86.509581105370643"/>
        <n v="115.55214575584188"/>
        <n v="157.04501602799871"/>
        <n v="196.15754811115119"/>
        <n v="546.82234919999996"/>
        <n v="472.13042529717848"/>
        <n v="191.56629143778329"/>
        <n v="507.13036558005467"/>
        <n v="71.464369701164628"/>
        <n v="641.89643230000001"/>
        <n v="137.48254530620272"/>
        <n v="97.288692920000003"/>
        <n v="978.46786659999998"/>
        <n v="101.97229181006468"/>
        <n v="46.790094383387874"/>
        <n v="671.87976597537659"/>
        <n v="209.79616890007679"/>
        <n v="805.83386588753342"/>
        <n v="118.97660809908976"/>
        <n v="135.25044736540025"/>
        <n v="71.741645950000006"/>
        <n v="216.52728313468444"/>
        <n v="845.58689568512432"/>
        <n v="945.74488989001679"/>
        <n v="127.10451223935824"/>
        <n v="226.09811681615511"/>
        <n v="69.601263355834078"/>
        <n v="393.51950853753618"/>
        <n v="197.7480555469792"/>
        <n v="32.439920090049185"/>
        <n v="111.34225358345007"/>
        <n v="113.61989234116076"/>
        <n v="64.447526060000001"/>
        <n v="714.19447866423707"/>
        <n v="175.80925758948274"/>
        <n v="594.06572159999996"/>
        <n v="814.33465973464376"/>
        <n v="412.6102925382591"/>
        <n v="432.13525268475371"/>
        <n v="672.63513223757218"/>
        <n v="335.66979809999998"/>
        <n v="119.29564467199354"/>
        <n v="101.6233090123774"/>
        <n v="111.12757800843812"/>
        <n v="95.118772485385165"/>
        <n v="906.12778260000005"/>
        <n v="92.603663508434678"/>
        <n v="173.66347566602852"/>
        <n v="771.09900354959541"/>
        <n v="835.6222888042912"/>
        <n v="50.085264811729829"/>
        <n v="171.12354555674767"/>
        <n v="38.485270903281659"/>
        <n v="822.82548512277231"/>
        <n v="708.8059404323235"/>
        <n v="50.234595280000001"/>
        <n v="103.58313608758192"/>
        <n v="163.9741021161779"/>
        <n v="604.03648590773287"/>
        <n v="173.19422058542176"/>
        <n v="181.64989486646809"/>
        <n v="132.05806118566011"/>
        <n v="125.28338585517656"/>
        <n v="87.114508959999995"/>
        <n v="825.32368975533439"/>
        <n v="988.33116989999996"/>
        <n v="121.55102557201522"/>
        <n v="103.6259757073512"/>
        <n v="191.86805127017183"/>
        <n v="161.37936334291703"/>
        <n v="29.057415955743661"/>
        <n v="30.036655892368948"/>
        <n v="101.9804728688684"/>
        <n v="133.71049223889045"/>
        <n v="208.82139494210759"/>
        <n v="504.0607932835573"/>
        <n v="658.72517459539188"/>
        <n v="48.22401651553011"/>
        <n v="117.9704495965954"/>
        <n v="388.64207755265357"/>
        <n v="82.666283228087735"/>
        <n v="195.1039135193694"/>
        <n v="137.77870429416691"/>
        <n v="808.77052470924139"/>
        <n v="306.32350822618434"/>
        <n v="711.2709403515081"/>
        <n v="150.44126371642739"/>
        <n v="805.80565300000001"/>
        <n v="873.01734150483685"/>
        <n v="61.152836956914982"/>
        <n v="92.195861680435044"/>
        <n v="800.1787942222511"/>
        <n v="185.35226157216371"/>
        <n v="471.81204350292671"/>
        <n v="331.35892526770323"/>
        <n v="52.078951300626038"/>
        <n v="135.95758597855422"/>
        <n v="76.695253391810112"/>
        <n v="841.15221211892208"/>
        <n v="897.68600407410781"/>
        <n v="30.73398864947151"/>
        <n v="38.389167467875161"/>
        <n v="941.89473646073384"/>
        <n v="672.93385196459371"/>
        <n v="191.85532598053047"/>
        <n v="677.68567721059594"/>
        <n v="828.01358447754217"/>
        <n v="194.49897944422656"/>
        <n v="744.3614665027585"/>
        <n v="489.76555852929221"/>
        <n v="147.03394227129641"/>
        <n v="123.18220781928072"/>
        <n v="109.99679114671471"/>
        <n v="163.01478256087154"/>
        <n v="702.9015894537938"/>
        <n v="212.09782660652681"/>
        <n v="73.48849657491273"/>
        <n v="173.39419762708937"/>
        <n v="885.77571844881049"/>
        <n v="344.68374312059234"/>
        <n v="134.49424772460119"/>
        <n v="114.58012738355504"/>
        <n v="102.08985644991536"/>
        <n v="22.979494046989867"/>
        <n v="531.20637181465088"/>
        <n v="845.56523442672835"/>
        <n v="70.162183478570242"/>
        <n v="324.67311311407212"/>
        <n v="247.04032672079319"/>
        <n v="128.18576488376945"/>
        <n v="69.477021519775178"/>
        <n v="737.72103886793639"/>
        <n v="54.369250008970781"/>
        <n v="981.90635152736638"/>
        <n v="996.09979231842556"/>
        <n v="97.645695967939218"/>
        <n v="117.37820793677059"/>
        <n v="157.16621519881085"/>
        <n v="110.90736389137038"/>
        <n v="123.51860975185818"/>
        <n v="88.923673570000005"/>
        <n v="356.56353919137479"/>
        <n v="141.55425406812634"/>
        <n v="279.56429037536776"/>
        <n v="131.27181851088915"/>
        <n v="319.86627918491411"/>
        <n v="678.18315500000006"/>
        <n v="112.1272793315691"/>
        <n v="102.90072862946251"/>
        <n v="642.7635947545898"/>
        <n v="247.5068665"/>
        <n v="99.10572232857804"/>
        <n v="698.71976448733471"/>
        <n v="43.202422341182391"/>
        <n v="816.10051818422176"/>
        <n v="121.91048857713604"/>
        <n v="906.92293400233336"/>
        <n v="23.874543058843152"/>
        <n v="74.601487920960793"/>
        <n v="60.152492232781462"/>
        <n v="742.0550260631619"/>
        <n v="604.48556499002859"/>
        <n v="149.58845627882121"/>
        <n v="116.47285419269392"/>
        <n v="189.18867118457928"/>
        <n v="964.92621603243163"/>
        <n v="708.12797260000002"/>
        <n v="883.79463087012755"/>
        <n v="194.60238766981129"/>
        <n v="163.01193573975019"/>
        <n v="161.71031607808618"/>
        <n v="863.9872843967496"/>
        <n v="162.75818158952904"/>
        <n v="889.41306149812715"/>
        <n v="171.67817949811362"/>
        <n v="313.7349324176194"/>
        <n v="201.62064128609941"/>
        <n v="194.66973033222467"/>
        <n v="71.455009758443936"/>
        <n v="190.55538438703468"/>
        <n v="159.75651518430493"/>
        <n v="721.22970120555578"/>
        <n v="368.59885000000003"/>
        <n v="667.68768404725233"/>
        <n v="123.03584375838912"/>
        <n v="573.4010216799785"/>
        <n v="171.52619852913983"/>
        <n v="66.173547576115126"/>
        <n v="738.60015098717656"/>
        <n v="803.04943950178381"/>
        <n v="182.51515876061148"/>
        <n v="30.902178347649244"/>
        <n v="198.45526978132267"/>
        <n v="132.1907918530643"/>
        <n v="129.49679795461185"/>
        <n v="837.43670209015477"/>
        <n v="253.56239660808103"/>
        <n v="76.198588028640032"/>
        <n v="159.92600635739575"/>
        <n v="732.70887867959436"/>
        <n v="825.04069732698474"/>
        <n v="758.57774685484969"/>
        <n v="513.84555022293955"/>
        <n v="100.38012604808534"/>
        <n v="681.44803121892107"/>
        <n v="88.10803924584485"/>
        <n v="898.00513658438922"/>
        <n v="112.27776847159861"/>
        <n v="179.12940405438377"/>
        <n v="290.72015049735387"/>
        <n v="91.94390903"/>
        <n v="139.55156447265466"/>
        <n v="96.38612363291962"/>
        <n v="104.82356938271523"/>
        <n v="115.6454181"/>
        <n v="141.39172350765267"/>
        <n v="71.346163354984427"/>
        <n v="46.280351669892319"/>
        <n v="276.81204140472289"/>
        <n v="34.889448012305785"/>
        <n v="967.32671144208246"/>
        <n v="180.87418712499331"/>
        <n v="176.03835390795095"/>
        <n v="238.44036076834865"/>
        <n v="93.978587331041567"/>
        <n v="40.906611480000002"/>
        <n v="119.7375179129981"/>
        <n v="112.01970147086476"/>
        <n v="185.82487489522293"/>
        <n v="461.73642586508709"/>
        <n v="59.686802702361952"/>
        <n v="318.46334792307488"/>
        <n v="105.48873256705056"/>
        <n v="102.75939518631991"/>
        <n v="129.82084920521402"/>
        <n v="490.25869274990606"/>
        <n v="920.70146842143924"/>
        <n v="64.726223934872621"/>
        <n v="845.33510190000004"/>
        <n v="102.19056867566016"/>
        <n v="955.40895260000002"/>
        <n v="718.57031144647817"/>
        <n v="261.26481320183325"/>
        <n v="168.47772256787368"/>
        <n v="300.91064610663653"/>
        <n v="43.915578424670677"/>
        <n v="141.03293944096598"/>
        <n v="81.643398581748187"/>
        <n v="58.209927248093081"/>
        <n v="517.80200698038652"/>
        <n v="59.142818989922631"/>
        <n v="475.4873896761099"/>
        <n v="722.45571208616366"/>
        <n v="105.52662122616928"/>
        <n v="789.6368469644824"/>
        <n v="174.26764782556739"/>
        <n v="161.98876591643926"/>
        <n v="920.71588351556818"/>
        <n v="922.5816074050814"/>
        <n v="135.26786596508811"/>
        <n v="670.63361998227151"/>
        <n v="887.15051594467354"/>
        <n v="903.16154457575055"/>
        <n v="117.06977313371934"/>
        <n v="174.09228722368505"/>
        <n v="102.10317346997284"/>
        <n v="189.24248947636715"/>
        <n v="797.66154137253875"/>
        <n v="171.55218216649655"/>
        <n v="543.42997947573531"/>
        <n v="23.041006852815386"/>
        <n v="509.06100104111431"/>
        <n v="845.51792063856954"/>
        <n v="168.09475075236458"/>
        <n v="145.1956095697883"/>
        <n v="139.62726257714496"/>
        <n v="115.54873055204348"/>
        <n v="148.21660580706464"/>
        <n v="661.16345383091357"/>
        <n v="165.43172031270012"/>
        <n v="556.24441650000006"/>
        <n v="72.511745987603859"/>
        <n v="150.88123528138991"/>
        <n v="361.56395101403655"/>
        <n v="134.0612179982821"/>
        <n v="867.80363641007193"/>
        <n v="24.136806022258444"/>
        <n v="959.82594538991282"/>
        <n v="172.99022212071725"/>
        <n v="124.44843234177188"/>
        <n v="118.63149376905548"/>
        <n v="177.2225178154014"/>
        <n v="134.76581997768994"/>
        <n v="127.69405697766912"/>
        <n v="680.64376557016749"/>
        <n v="927.87279898280644"/>
        <n v="162.63568917511259"/>
        <n v="45.091534639999999"/>
        <n v="136.43254032930341"/>
        <n v="198.86035821996529"/>
        <n v="100.03365767402028"/>
        <n v="148.9116031966696"/>
        <n v="131.10150066019094"/>
        <n v="99.229454664796222"/>
        <n v="185.92327852725663"/>
        <n v="448.17231404274594"/>
        <n v="191.17596581097808"/>
        <n v="800.29978144178961"/>
        <n v="23.586148538376481"/>
        <n v="130.83491416142553"/>
        <n v="232.86821929999999"/>
        <n v="236.83481818743385"/>
        <n v="175.7838275194421"/>
        <n v="141.72482926113349"/>
        <n v="90.026708449387229"/>
        <n v="594.37857839900835"/>
        <n v="915.87132929419181"/>
        <n v="647.44584158237467"/>
        <n v="127.52076318983072"/>
        <n v="129.77065705719298"/>
        <n v="50.773857215090963"/>
        <n v="132.40798848301816"/>
        <n v="911.19069990000003"/>
        <n v="924.44923987463676"/>
        <n v="524.4793621"/>
        <n v="167.89464017065671"/>
        <n v="79.25820798484736"/>
        <n v="985.9878105496424"/>
        <n v="251.08085099656347"/>
        <n v="33.954265125866193"/>
        <n v="979.06311740000001"/>
        <n v="184.17108457993845"/>
        <n v="967.59375371993883"/>
        <n v="159.44511932481885"/>
        <n v="105.88748926415872"/>
        <n v="135.12195301429318"/>
        <n v="559.97972860107916"/>
        <n v="921.7024339893776"/>
        <n v="981.79595045537314"/>
        <n v="812.46714645948623"/>
        <n v="759.15116184168608"/>
        <n v="194.9910797131422"/>
        <n v="152.42584754314652"/>
        <n v="42.385707441004087"/>
        <n v="104.73754253071648"/>
        <n v="199.15362318866889"/>
        <n v="146.42839082530111"/>
        <n v="164.32253872249763"/>
        <n v="707.46889066192523"/>
        <n v="94.761322852694761"/>
        <n v="179.2830931374163"/>
        <n v="154.16945609700204"/>
        <n v="111.40915330703579"/>
        <n v="153.114408"/>
        <n v="67.335782977658866"/>
        <n v="848.92953036660151"/>
        <n v="90.17086901018854"/>
        <n v="451.18854040000002"/>
        <n v="840.2123679857657"/>
        <n v="195.9935169786927"/>
        <n v="834.45502916032876"/>
        <n v="840.75059780000004"/>
        <n v="626.49080919999994"/>
        <n v="268.54902734397263"/>
        <n v="937.4779681"/>
        <n v="184.9911803851268"/>
        <n v="184.72914470918863"/>
        <n v="591.90059360105829"/>
        <n v="192.94752094040209"/>
        <n v="100.01307175690648"/>
        <n v="715.83386288444672"/>
        <n v="876.49061372925678"/>
        <n v="110.91342225229424"/>
        <n v="102.55877386585456"/>
        <n v="164.73524014480088"/>
        <n v="141.58250943779143"/>
        <n v="943.4269580326486"/>
        <n v="107.85713358164432"/>
        <n v="989.2728687"/>
        <n v="851.62796760000003"/>
        <n v="998.3765429"/>
        <n v="90.048134412796657"/>
        <n v="931.22842892311519"/>
        <n v="391.70568212348815"/>
        <n v="180.2983249546312"/>
        <n v="675.99865511861674"/>
        <n v="835.4186348392941"/>
        <n v="138.68247080012671"/>
        <n v="80.240387155971078"/>
        <n v="100.66778431505166"/>
        <n v="97.283968266047964"/>
        <n v="484.17832727203785"/>
        <n v="306.3184431722508"/>
        <n v="479.65337356829042"/>
        <n v="896.42637724150507"/>
        <n v="187.59461969713681"/>
        <n v="141.43505712413128"/>
        <n v="98.158030303604519"/>
        <n v="118.49098208057136"/>
        <n v="924.0453622"/>
        <n v="173.37653641804769"/>
        <n v="133.26344281534853"/>
        <n v="685.87574382155481"/>
        <n v="878.46984644632016"/>
        <n v="132.21734122666339"/>
        <n v="343.5871886828362"/>
        <n v="186.19040215875617"/>
        <n v="196.12466283719911"/>
        <n v="105.95578704297203"/>
        <n v="954.48117080907275"/>
        <n v="125.15120722883744"/>
        <n v="608.45779444165055"/>
        <n v="194.28469434858749"/>
        <n v="950.90449429679882"/>
        <n v="112.63719627330843"/>
        <n v="98.040536427196713"/>
        <n v="242.95768268068159"/>
        <n v="111.89617044014584"/>
        <n v="21.438924946400967"/>
        <n v="841.87539956816931"/>
        <n v="154.34247150959015"/>
        <n v="342.24737456844173"/>
        <n v="813.97403392352953"/>
        <n v="492.73649632509279"/>
        <n v="342.51320623551243"/>
        <n v="143.94287338674758"/>
        <n v="268.71778854764142"/>
        <n v="88.997758009999998"/>
        <n v="135.70135090898671"/>
        <n v="837.98571822937583"/>
        <n v="141.98844772419952"/>
        <n v="597.27033548783629"/>
        <n v="500.5044932103915"/>
        <n v="170.3057949539853"/>
        <n v="108.7149286993675"/>
        <n v="88.860699046553265"/>
        <n v="81.147322569906166"/>
        <n v="878.83695654614451"/>
        <n v="26.318762260666688"/>
        <n v="971.92307662529515"/>
        <n v="550.99871335370926"/>
        <n v="149.97962683371173"/>
        <n v="250.12543151090813"/>
        <n v="158.87655176131406"/>
        <n v="426.3311383111527"/>
        <n v="134.25487792089396"/>
        <n v="173.40062758520742"/>
        <n v="148.58769431613092"/>
        <n v="580.69216771537288"/>
        <n v="177.45805662844279"/>
        <n v="157.23377509791044"/>
        <n v="128.30057636737155"/>
        <n v="36.507628779289867"/>
        <n v="989.85369449999996"/>
        <n v="103.8644459442758"/>
        <n v="132.58624728584408"/>
        <n v="558.65739849773036"/>
        <n v="168.37675768896543"/>
        <n v="53.843003921154917"/>
        <n v="148.08146432380445"/>
        <n v="94.227276841795444"/>
        <n v="935.76369490252716"/>
        <n v="146.22281530360021"/>
        <n v="151.40422222854122"/>
        <n v="833.16590622771389"/>
        <n v="151.70444302733415"/>
        <n v="706.13008874843922"/>
        <n v="182.89869757976908"/>
        <n v="101.88873798998222"/>
        <n v="65.301931458646578"/>
        <n v="971.61848422236017"/>
        <n v="642.48942883070731"/>
        <n v="197.11324812620305"/>
        <n v="894.46449110978642"/>
        <n v="323.45867705866794"/>
        <n v="138.68564735967618"/>
        <n v="69.100833641474338"/>
        <n v="147.55193483639383"/>
        <n v="77.149325668145963"/>
        <n v="918.16680439983043"/>
        <n v="135.21602044935273"/>
        <n v="230.88233816706224"/>
        <n v="127.25420832251092"/>
        <n v="123.24239515796208"/>
        <n v="513.51673841974093"/>
        <n v="548.98062525955334"/>
        <n v="142.62698919110025"/>
        <n v="736.10151021751426"/>
        <n v="339.8216920223955"/>
        <n v="159.32053564300173"/>
        <n v="539.3004922410671"/>
        <n v="587.20263439999997"/>
        <n v="184.37454808858303"/>
        <n v="170.93415558074062"/>
        <n v="299.04710155490443"/>
        <n v="873.22292870353351"/>
        <n v="382.48645832554769"/>
        <n v="169.87343212915869"/>
        <n v="109.16057965550876"/>
        <n v="167.9931354"/>
        <n v="29.659916224906475"/>
        <n v="843.12008516739809"/>
        <n v="90.656110769999998"/>
        <n v="146.01398206253234"/>
        <n v="193.80240058505564"/>
        <n v="96.294807169053442"/>
        <n v="120.34801963138165"/>
        <n v="798.13921263508428"/>
        <n v="66.831396568641452"/>
        <n v="248.41478708715121"/>
        <n v="137.4068580425386"/>
        <n v="199.73737968869105"/>
        <n v="987.89486290000002"/>
        <n v="539.83147660692146"/>
        <n v="534.06687957407871"/>
        <n v="53.625427397947071"/>
        <n v="139.80315245521197"/>
        <n v="169.6649558"/>
        <n v="164.46324204330804"/>
        <n v="126.83664436990516"/>
        <n v="71.901093189999997"/>
        <n v="142.61079861673363"/>
        <n v="790.28607839131621"/>
        <n v="164.85355488104216"/>
        <n v="133.90922544775535"/>
        <n v="960.83580849999998"/>
        <n v="283.10212553449588"/>
        <n v="552.6597235042243"/>
        <n v="132.46100248005445"/>
        <n v="130.68179722971584"/>
        <n v="852.64143812579846"/>
        <n v="97.575803550000003"/>
        <n v="96.926966404313816"/>
        <n v="131.86034789906927"/>
        <n v="552.33120882382718"/>
        <n v="52.755902309607237"/>
        <n v="640.79167297780691"/>
        <n v="161.49260229382361"/>
        <n v="615.89631480000003"/>
        <n v="654.4362286335853"/>
        <n v="189.55991828006688"/>
        <n v="188.59629641562731"/>
        <n v="135.42601713104582"/>
        <n v="887.59675057773075"/>
        <n v="97.415496886881982"/>
        <n v="126.92097360612802"/>
        <n v="933.81833735928876"/>
        <n v="159.04693147152685"/>
        <n v="172.6450136745494"/>
        <n v="657.11040148982579"/>
        <n v="303.12115253249021"/>
        <n v="148.8665187"/>
        <n v="33.416538515369268"/>
        <n v="64.870309050000003"/>
        <n v="969.69917940961159"/>
        <n v="299.15988351330208"/>
        <n v="187.30185068574991"/>
        <n v="169.31913527214141"/>
        <n v="183.2230143002796"/>
        <n v="260.12225394331085"/>
        <n v="116.07711071941507"/>
        <n v="570.74174689999995"/>
        <n v="738.18797172027848"/>
        <n v="147.57927649999999"/>
        <n v="849.69051769999999"/>
        <n v="352.9936358759179"/>
        <n v="196.00921060057041"/>
        <n v="116.25445069130184"/>
        <n v="244.70035182191845"/>
        <n v="772.01865568288372"/>
        <n v="631.68885528359942"/>
        <n v="347.56292001047711"/>
        <n v="181.75205775289825"/>
        <n v="114.61787453721874"/>
        <n v="511.80810053522953"/>
        <n v="63.994038455827209"/>
        <n v="85.018198859999998"/>
        <n v="193.83176115858743"/>
        <n v="151.77789922532909"/>
        <n v="939.93062032355783"/>
        <n v="838.67786968684516"/>
        <n v="185.91347236805643"/>
        <n v="101.77921212016808"/>
        <n v="185.1624010658384"/>
        <n v="171.85213669213971"/>
        <n v="158.47811088396273"/>
        <n v="36.214966419547643"/>
        <n v="115.13866799307188"/>
        <n v="165.51657278072918"/>
        <n v="96.709416140000002"/>
        <n v="51.246133960000002"/>
        <n v="155.75256008264378"/>
        <n v="148.77501995997451"/>
        <n v="84.553197160752859"/>
        <n v="193.36086015988559"/>
        <n v="151.68369994364741"/>
        <n v="499.55515216586616"/>
        <n v="131.6485372361096"/>
        <n v="967.68268950000004"/>
        <n v="128.84665122239781"/>
        <n v="155.38752993130376"/>
        <n v="525.10442255345652"/>
        <n v="974.24587173171517"/>
        <n v="800.69402493094606"/>
        <n v="191.9408073929813"/>
        <n v="158.61112660554383"/>
        <n v="288.86686397681143"/>
        <n v="86.347555537567473"/>
        <n v="224.3442912666774"/>
        <n v="951.91087664158317"/>
        <n v="95.809515000000005"/>
        <n v="116.49077306313606"/>
        <n v="92.398746616432234"/>
        <n v="180.4827697736074"/>
        <n v="355.3103701645058"/>
        <n v="565.91074579448127"/>
        <n v="144.55336190164471"/>
        <n v="645.92163801536162"/>
        <n v="498.01028179999997"/>
        <n v="934.33955560000004"/>
        <n v="436.73326957426912"/>
        <n v="949.85360535700238"/>
        <n v="55.62538552338183"/>
        <n v="60.453951107262782"/>
        <n v="130.32282172048912"/>
        <n v="103.94623519982574"/>
        <n v="37.960383975724085"/>
        <n v="239.22491489765488"/>
        <n v="186.1640388372268"/>
        <n v="877.30246611244468"/>
        <n v="544.22907863691944"/>
        <n v="154.99285482112893"/>
        <n v="156.20731511121238"/>
        <n v="171.71000274559412"/>
        <n v="601.18118449786652"/>
        <n v="55.238709015263169"/>
        <n v="179.73369775179867"/>
        <n v="103.73113650861428"/>
        <n v="181.62744897615451"/>
        <n v="61.544245693508309"/>
        <n v="137.53610031396587"/>
        <n v="578.74989521140287"/>
        <n v="180.34856981316568"/>
        <n v="953.32333540030561"/>
        <n v="683.40521252039844"/>
        <n v="216.03383240134508"/>
        <n v="126.98721238673238"/>
        <n v="120.33481440232531"/>
        <n v="836.67826883960015"/>
        <n v="168.20839091234768"/>
        <n v="137.2724002450359"/>
        <n v="82.664705991407629"/>
        <n v="423.27728492199378"/>
        <n v="129.42523298494882"/>
        <n v="64.967520911077088"/>
        <n v="166.02839623490539"/>
        <n v="563.61978993942773"/>
        <n v="126.68270981567356"/>
        <n v="593.30672381813486"/>
        <n v="847.92583185205558"/>
        <n v="64.805044095866634"/>
        <n v="380.96165874948122"/>
        <n v="133.4183930817496"/>
        <n v="102.64237896572624"/>
        <n v="787.72029946249154"/>
        <n v="644.70932706148642"/>
        <n v="823.86238395099929"/>
        <n v="165.25869845781355"/>
        <n v="830.88673186979167"/>
        <n v="47.848037089010852"/>
        <n v="398.96119652899881"/>
        <n v="605.31341032170076"/>
        <n v="174.95676686948434"/>
        <n v="103.67723797845854"/>
        <n v="107.09689871124884"/>
        <n v="130.31611845406002"/>
        <n v="334.01256941656504"/>
        <n v="133.92262368573267"/>
        <n v="144.56022772681047"/>
        <n v="107.56515347746782"/>
        <n v="340.8437035"/>
        <n v="174.79458709821876"/>
        <n v="104.40978231298516"/>
        <n v="873.29848742132071"/>
        <n v="825.74119314239476"/>
        <n v="882.32325898247871"/>
        <n v="151.33716389624902"/>
        <n v="488.20745449999998"/>
        <n v="763.75138029476693"/>
        <n v="980.67323443025759"/>
        <n v="604.45633250000003"/>
        <n v="141.54827585600356"/>
        <n v="155.9351743250632"/>
        <n v="25.330252480743454"/>
        <n v="185.24074455300465"/>
        <n v="108.81042696123846"/>
        <n v="866.43922751030982"/>
        <n v="806.69424804526011"/>
        <n v="114.10676519702582"/>
        <n v="197.10374365626751"/>
        <n v="116.94406886198266"/>
        <n v="119.62460449025204"/>
        <n v="114.26142129999999"/>
        <n v="197.46381431346941"/>
        <n v="69.735678934929069"/>
        <n v="190.0371345250843"/>
        <n v="557.88015659999996"/>
        <n v="907.28605539944942"/>
        <n v="257.09494065074642"/>
        <n v="60.54246369770312"/>
        <n v="306.90259886706679"/>
        <n v="115.4524437743124"/>
        <n v="834.11348747499062"/>
        <n v="357.65966138208279"/>
        <n v="601.87119858458618"/>
        <n v="790.41615911324391"/>
        <n v="64.207147468664985"/>
        <n v="31.939688305596039"/>
        <n v="574.6646630863097"/>
        <n v="170.24364082821066"/>
        <n v="35.11580433612496"/>
        <n v="151.68915261965358"/>
        <n v="107.70297381280668"/>
        <n v="118.02177848000038"/>
        <n v="116.70889731201136"/>
        <n v="91.070992851359563"/>
        <n v="989.61708450000003"/>
        <n v="503.43881318386292"/>
        <n v="146.53881724348452"/>
        <n v="273.29387559505415"/>
        <n v="48.360576330871467"/>
        <n v="231.17161587095069"/>
        <n v="983.69632055461784"/>
        <n v="311.2133124152524"/>
        <n v="171.79413660874539"/>
        <n v="158.14897537267069"/>
        <n v="88.195388319299454"/>
        <n v="101.92152168066482"/>
        <n v="126.31205517533462"/>
        <n v="145.59325080818016"/>
        <n v="723.03756982100981"/>
        <n v="78.42720805470168"/>
        <n v="53.638483191163623"/>
        <n v="487.76065754683509"/>
        <n v="414.27854531109591"/>
        <n v="468.61882419085759"/>
        <n v="33.095364129768043"/>
        <n v="138.70866513343822"/>
        <n v="497.60533672840279"/>
        <n v="161.96145779948171"/>
        <n v="729.06651983826634"/>
        <n v="767.59648049999998"/>
        <n v="894.92779108837112"/>
        <n v="903.15751607850757"/>
        <n v="388.74536448938193"/>
        <n v="960.14471639999999"/>
        <n v="194.47698848873745"/>
        <n v="128.07911074932721"/>
        <n v="98.414334189312086"/>
        <n v="877.57057226833763"/>
        <n v="54.237099970367282"/>
        <n v="54.029551223025052"/>
        <n v="62.150992626348526"/>
        <n v="177.78112686454438"/>
        <n v="357.69750405905586"/>
        <n v="355.72150766569814"/>
        <n v="156.24010326582777"/>
        <n v="124.51848319514828"/>
        <n v="79.272867315804518"/>
        <n v="108.57101677268857"/>
        <n v="46.022526540000001"/>
        <n v="116.55707508581531"/>
        <n v="467.36597590498224"/>
        <n v="186.51301102776904"/>
        <n v="139.63007153697993"/>
        <n v="179.4594226053182"/>
        <n v="244.2839062191884"/>
        <n v="851.89895312732574"/>
        <n v="105.54598926943405"/>
        <n v="112.8251350187618"/>
        <n v="555.89607636434016"/>
        <n v="68.246425161433748"/>
        <n v="106.81148679827815"/>
        <n v="193.22300471723847"/>
        <n v="233.32615908049536"/>
        <n v="128.41296544694069"/>
        <n v="985.10588670000004"/>
        <n v="183.87696176626329"/>
        <n v="79.767237754807326"/>
        <n v="149.49890367793762"/>
        <n v="118.41829687871794"/>
        <n v="155.08701300651148"/>
        <n v="51.094562270723912"/>
        <n v="985.74536250000006"/>
        <n v="941.14870456204562"/>
        <n v="692.74026023154238"/>
        <n v="165.72155705242628"/>
        <n v="223.81268412654893"/>
        <n v="178.22443415200155"/>
        <n v="527.32580222787408"/>
        <n v="161.02447615177888"/>
        <n v="276.27155421358668"/>
        <n v="870.92237420000004"/>
        <n v="166.34499299172546"/>
        <n v="530.34363511966558"/>
        <n v="198.09371033338039"/>
        <n v="134.81329879787791"/>
        <n v="183.33206530381463"/>
        <n v="705.33464973912123"/>
        <n v="100.72622553437316"/>
        <n v="141.18269404038546"/>
        <n v="970.13088443454922"/>
        <n v="137.71048977533164"/>
        <n v="83.176420682874834"/>
        <n v="42.446361185677908"/>
        <n v="51.063618261405722"/>
        <n v="896.46584205218733"/>
        <n v="126.94104774802253"/>
        <n v="181.96260285412069"/>
        <n v="411.95040688920949"/>
        <n v="915.84387873987885"/>
        <n v="132.32030795916609"/>
        <n v="371.01646383513287"/>
        <n v="692.26527866636479"/>
        <n v="51.513341339701952"/>
        <n v="747.87976668598674"/>
        <n v="72.779813553754281"/>
        <n v="565.66879930000005"/>
        <n v="113.50891176115007"/>
        <n v="47.935646693680688"/>
        <n v="66.604247463270042"/>
        <n v="99.307694236145323"/>
        <n v="881.34582564442087"/>
        <n v="165.34243128358318"/>
        <n v="721.43859428592236"/>
        <n v="84.407575815363728"/>
        <n v="407.68974220194411"/>
        <n v="806.45318520000001"/>
        <n v="121.3999644171891"/>
        <n v="162.70095359760373"/>
        <n v="570.95114306742244"/>
        <n v="193.02774428536489"/>
        <n v="147.29184979390223"/>
        <n v="93.33007394958446"/>
        <n v="696.15554669046446"/>
        <n v="752.96628815226654"/>
        <n v="117.60984526243185"/>
        <n v="499.4766943811677"/>
        <n v="86.033324891299443"/>
        <n v="86.788684654813622"/>
        <n v="48.845267698515237"/>
        <n v="77.997867064140735"/>
        <n v="145.8105926248864"/>
        <n v="105.78645026013577"/>
        <n v="328.72489198463018"/>
        <n v="137.63252383355632"/>
        <n v="39.406302760584069"/>
        <n v="198.93347929718681"/>
        <n v="79.733054499526233"/>
        <n v="139.57474586557004"/>
        <n v="51.698570276506487"/>
        <n v="714.31287246921556"/>
        <n v="148.40597814478721"/>
        <n v="997.6387140245206"/>
        <n v="44.510263515987496"/>
        <n v="175.03553425689535"/>
        <n v="34.366175430678233"/>
        <n v="339.26134429557851"/>
        <n v="138.62773013447131"/>
        <n v="62.787510458245976"/>
        <n v="155.75769742601645"/>
        <n v="994.02690364855016"/>
        <n v="937.22598233930682"/>
        <n v="154.15448698495649"/>
        <n v="999.29626864665636"/>
        <n v="126.66214483534938"/>
        <n v="654.72033122383368"/>
        <n v="89.282388981458439"/>
        <n v="149.92189094435287"/>
        <n v="113.47642672278052"/>
        <n v="830.9834873184069"/>
        <n v="576.21405180331885"/>
        <n v="780.1733109739157"/>
        <n v="194.20760210154904"/>
        <n v="68.10079240112411"/>
        <n v="540.13891444027718"/>
        <n v="143.6734231160554"/>
        <n v="30.0077395"/>
        <n v="197.5212001210553"/>
        <n v="873.90943811398665"/>
        <n v="671.08449713416258"/>
        <n v="112.72952904119556"/>
        <n v="634.89753280000002"/>
        <n v="132.47015369869951"/>
        <n v="990.11707508207041"/>
        <n v="781.16579214686294"/>
        <n v="172.14305822905536"/>
        <n v="164.48367469541631"/>
        <n v="147.36265510000001"/>
        <n v="87.36650812408277"/>
        <n v="832.83242686803965"/>
        <n v="120.76480631272057"/>
        <n v="128.07460807017904"/>
        <n v="828.7229109697181"/>
        <n v="407.94479344520221"/>
        <n v="103.08831052460565"/>
        <n v="467.61216555672775"/>
        <n v="52.066546226161975"/>
        <n v="418.56456077725983"/>
        <n v="84.727264672977839"/>
        <n v="183.74099758212981"/>
        <n v="944.30658244491042"/>
        <n v="515.60963913541661"/>
        <n v="420.10555199999999"/>
        <n v="74.722091019999993"/>
        <n v="930.68709276823415"/>
        <n v="134.56008168231955"/>
        <n v="948.88975423563681"/>
        <n v="387.4384167"/>
        <n v="817.97666908335464"/>
        <n v="571.40373959999999"/>
        <n v="33.755695180588241"/>
        <n v="690.9344655748173"/>
        <n v="70.646909239917548"/>
        <n v="903.46055109999998"/>
        <n v="40.992195869869072"/>
        <n v="317.72364199657318"/>
        <n v="755.73477300632362"/>
        <n v="142.50006398131916"/>
        <n v="178.3204259852433"/>
        <n v="107.82009387788273"/>
        <n v="185.35620854134413"/>
        <n v="190.7465710302489"/>
        <n v="106.62519190061542"/>
        <n v="512.88793432459079"/>
        <n v="890.56988186791375"/>
        <n v="273.81039520000002"/>
        <n v="195.72700825381943"/>
        <n v="180.52254417346364"/>
        <n v="48.58853690953692"/>
        <n v="190.50180019210009"/>
        <n v="99.204268395422119"/>
        <n v="804.73858320564455"/>
        <n v="107.11574217190039"/>
        <n v="655.53297445465819"/>
        <n v="189.15958451568179"/>
        <n v="195.87560640459816"/>
        <n v="456.76241764157368"/>
        <n v="695.80212733865494"/>
        <n v="93.462404491576876"/>
        <n v="124.8714192223562"/>
        <n v="279.86483479999998"/>
        <n v="195.85907896096148"/>
        <n v="166.4503009901066"/>
        <n v="129.28111318429922"/>
        <n v="234.80899110857865"/>
        <n v="114.8817629037386"/>
        <n v="760.92847493980548"/>
        <n v="717.47230885657393"/>
        <n v="163.92666969999999"/>
        <n v="697.95341461329417"/>
        <n v="390.5374566203696"/>
        <n v="161.73736088005813"/>
        <n v="896.85628284057577"/>
        <n v="822.83735679999995"/>
        <n v="676.45639704140137"/>
        <n v="152.14290889381792"/>
        <n v="180.39466684901868"/>
        <n v="70.03354303225359"/>
        <n v="47.77966013028351"/>
        <n v="84.395553367390889"/>
        <n v="199.41060925373409"/>
        <n v="99.560699169236457"/>
        <n v="193.86764461785839"/>
        <n v="33.221469851000336"/>
        <n v="533.96375475308878"/>
        <n v="453.9626605924546"/>
        <n v="461.1274983191048"/>
        <n v="106.96498680000001"/>
        <n v="138.31344960892642"/>
        <n v="185.9871818054128"/>
        <n v="948.89943830000004"/>
        <n v="743.89139999999998"/>
        <n v="156.32696140528552"/>
        <n v="506.0797705403167"/>
        <n v="72.609544870034654"/>
        <n v="95.954797970262874"/>
        <n v="859.92511695480107"/>
        <n v="660.08336785995812"/>
        <n v="147.05258487337144"/>
        <n v="81.692356111867767"/>
        <n v="819.25030207872214"/>
        <n v="168.93463368353895"/>
        <n v="656.98822517906956"/>
        <n v="179.03225851981551"/>
        <n v="152.83523198052021"/>
        <n v="37.074004030800133"/>
        <n v="144.39225271368488"/>
        <n v="297.62956610032603"/>
        <n v="812.56704287056937"/>
        <n v="879.02391736690561"/>
        <n v="179.06240878055212"/>
        <n v="186.33187995780463"/>
        <n v="986.62300600000003"/>
        <n v="268.79520207492237"/>
        <n v="829.16800539999997"/>
        <n v="955.13506419999999"/>
        <n v="101.81084423544353"/>
        <n v="67.636336699293679"/>
        <n v="810.23777163981254"/>
        <n v="382.18693175665311"/>
        <n v="522.09083110649817"/>
        <n v="170.90868388418261"/>
        <n v="957.02767542182721"/>
        <n v="68.258658055740426"/>
        <n v="150.41898625044166"/>
        <n v="77.087794570060538"/>
        <n v="59.918370819619909"/>
        <n v="129.36738406396495"/>
        <n v="159.03273803424707"/>
        <n v="347.93139591072452"/>
        <n v="66.393665661976669"/>
        <n v="135.9505359833621"/>
        <n v="127.22708386778731"/>
        <n v="436.40271422023648"/>
        <n v="846.09860778152017"/>
        <n v="174.29707084972841"/>
        <n v="176.06656482351025"/>
        <n v="110.12455451618864"/>
        <n v="36.573117019084073"/>
        <n v="375.97903163755848"/>
        <n v="420.9371621055962"/>
        <n v="106.47979056797844"/>
        <n v="923.28277037023236"/>
        <n v="150.39089972439626"/>
        <n v="626.15927920000001"/>
        <n v="189.97699929999999"/>
        <n v="137.76112316583863"/>
        <n v="136.13893837127404"/>
        <n v="803.40285564700139"/>
        <n v="146.61113257081095"/>
        <n v="345.73854012566653"/>
        <n v="116.47513034263976"/>
        <n v="257.77416671717879"/>
        <n v="172.73103870427838"/>
        <n v="763.06160130000001"/>
        <n v="45.097558725346758"/>
        <n v="669.40810917040835"/>
        <n v="169.74086464139188"/>
        <n v="160.26388310130258"/>
        <n v="145.18873192826311"/>
        <n v="188.52395720000001"/>
        <n v="76.035953414122375"/>
        <n v="197.14086700292188"/>
        <n v="104.44512283031806"/>
        <n v="687.02365999999995"/>
        <n v="267.21544315062721"/>
        <n v="84.159285850000003"/>
        <n v="155.45492247678192"/>
        <n v="120.94788265169372"/>
        <n v="832.4139145631575"/>
        <n v="177.82851050504385"/>
        <n v="942.79143635584421"/>
        <n v="144.28265359889485"/>
        <n v="530.18775270000003"/>
        <n v="149.09266544886805"/>
        <n v="905.90291907301037"/>
        <n v="58.102569384425934"/>
        <n v="587.32051750000005"/>
        <n v="695.28013820445733"/>
        <n v="106.7794997620344"/>
        <n v="124.13406181203491"/>
        <n v="77.781761231537757"/>
        <n v="884.51727093319607"/>
        <n v="129.17480892804778"/>
        <n v="717.06061699178963"/>
        <n v="140.15468909878825"/>
        <n v="997.96676931128684"/>
        <n v="104.13794813654212"/>
        <n v="90.621512078324685"/>
        <n v="109.59864738345031"/>
        <n v="168.01158566550282"/>
        <n v="77.858997289927089"/>
        <n v="890.58965253910424"/>
        <n v="109.66090712931788"/>
        <n v="246.76595384102225"/>
        <n v="138.69689958044282"/>
        <n v="889.5478038404076"/>
        <n v="141.61266832416209"/>
        <n v="128.44120242342453"/>
        <n v="107.45198851788774"/>
        <n v="149.1226944"/>
        <n v="128.87685152810596"/>
        <n v="504.74219621547121"/>
        <n v="898.34037113400859"/>
        <n v="148.27986202196286"/>
        <n v="618.24227888367068"/>
        <n v="127.1337103"/>
        <n v="165.59283677657334"/>
        <n v="496.19262291028411"/>
        <n v="130.54165532789233"/>
        <n v="310.0702041648737"/>
        <n v="998.32881365756316"/>
        <n v="137.32796979197667"/>
        <n v="102.57306530443952"/>
        <n v="503.02621287267073"/>
        <n v="75.687006778012147"/>
        <n v="342.1404483"/>
        <n v="187.18905191381424"/>
        <n v="149.24133498414767"/>
        <n v="928.83524551681637"/>
        <n v="159.16253456551834"/>
        <n v="119.18316700144656"/>
        <n v="88.120578698231412"/>
        <n v="248.52412447753841"/>
        <n v="57.476718429999998"/>
        <n v="486.22185785034208"/>
        <n v="154.91179353004628"/>
        <n v="32.805293656507942"/>
        <n v="939.6888553"/>
        <n v="881.83830341777775"/>
        <n v="760.20976481021376"/>
        <n v="170.95294518678315"/>
        <n v="834.48238612371983"/>
        <n v="60.36805698036865"/>
        <n v="251.97238537877035"/>
        <n v="221.88689851423976"/>
        <n v="179.55418470130644"/>
        <n v="974.00055232020918"/>
        <n v="839.46432577003088"/>
        <n v="154.28431803159569"/>
        <n v="198.71529095362985"/>
        <n v="136.8963959267939"/>
        <n v="67.429133660000005"/>
        <n v="105.5028761424846"/>
        <n v="160.5441175580504"/>
        <n v="43.45055612177304"/>
        <n v="950.59541109999998"/>
        <n v="920.54075343482077"/>
        <n v="212.4595203155672"/>
        <n v="383.8376606524792"/>
        <n v="820.47533305869456"/>
        <n v="866.92798323000625"/>
        <n v="198.45616593116927"/>
        <n v="222.60843763312687"/>
        <n v="195.83051734842289"/>
        <n v="412.00485456422041"/>
        <n v="185.2416463613452"/>
        <n v="173.52640099613879"/>
        <n v="932.6921231"/>
        <n v="57.220809338610557"/>
        <n v="48.494824077377828"/>
        <n v="33.901690037351869"/>
        <n v="982.91451302009159"/>
        <n v="667.31919518135146"/>
        <n v="142.7852282502451"/>
        <n v="662.83175659998778"/>
        <n v="166.26213024771323"/>
        <n v="198.82790732732724"/>
        <n v="908.86007800000004"/>
        <n v="133.5613594268695"/>
        <n v="261.24136167990468"/>
        <n v="346.20606067947477"/>
        <n v="694.6745316815061"/>
        <n v="138.89152552457688"/>
        <n v="89.488785669981553"/>
        <n v="642.90016888053822"/>
        <n v="779.85529252079482"/>
        <n v="126.91884090574528"/>
        <n v="159.35338906313169"/>
        <n v="190.66134439999999"/>
        <n v="140.4996042968408"/>
        <n v="41.725470188783738"/>
        <n v="579.77094983728409"/>
        <n v="199.76302564270844"/>
        <n v="104.07656795083632"/>
        <n v="809.24823105893051"/>
        <n v="232.4836303422384"/>
        <n v="167.94140201230692"/>
        <n v="105.51152251269744"/>
        <n v="945.60709412329481"/>
        <n v="161.6061270916498"/>
        <n v="901.75388630207078"/>
        <n v="79.370751481875175"/>
        <n v="113.13912336598398"/>
        <n v="814.29517495790981"/>
        <n v="888.91919434409317"/>
        <n v="142.01598628154724"/>
        <n v="138.4939613383338"/>
        <n v="847.14755522037262"/>
        <n v="178.05162418856276"/>
        <n v="895.10072630000002"/>
        <n v="128.84948098725741"/>
        <n v="876.73092112872337"/>
        <n v="290.82447226659644"/>
        <n v="877.63390081343618"/>
        <n v="132.95819832553039"/>
        <n v="180.02217282571416"/>
        <n v="137.90318531587724"/>
        <n v="903.29071591617878"/>
        <n v="100.2215734"/>
        <n v="158.14532565095058"/>
        <n v="126.88693934603369"/>
        <n v="81.973756281771074"/>
        <n v="150.12860290881025"/>
        <n v="311.20879011557889"/>
        <n v="936.95790509999995"/>
        <n v="446.9688779"/>
        <n v="178.36515909878565"/>
        <n v="65.40599881"/>
        <n v="65.987564562771411"/>
        <n v="319.59153180132284"/>
        <n v="148.79906730551562"/>
        <n v="105.88634716985013"/>
        <n v="453.16821979999997"/>
        <n v="94.083355500859938"/>
        <n v="279.14434272576779"/>
        <n v="194.1824442252701"/>
        <n v="134.81828899008354"/>
        <n v="183.16224845054035"/>
        <n v="172.86521443633205"/>
        <n v="686.44897927883073"/>
        <n v="166.1178522684055"/>
        <n v="833.72278850045916"/>
        <n v="881.91315429305234"/>
        <n v="486.53229065279913"/>
        <n v="197.79513210667096"/>
        <n v="88.994607580480732"/>
        <n v="222.80364988164959"/>
        <n v="427.94662346418119"/>
        <n v="188.11179753178209"/>
        <n v="184.50466321227628"/>
        <n v="620.90470259999995"/>
        <n v="141.3403884896598"/>
        <n v="60.679641474356039"/>
        <n v="104.6281811904645"/>
        <n v="190.83959908797289"/>
        <n v="107.89055590394292"/>
        <n v="574.4101586135464"/>
        <n v="569.48606928823551"/>
        <n v="318.71488654409313"/>
        <n v="55.834889778044442"/>
        <n v="856.54431266347785"/>
        <n v="42.634562027076392"/>
        <n v="915.99674470883235"/>
        <n v="146.68422513341005"/>
        <n v="980.95152354170682"/>
        <n v="906.74938950000001"/>
        <n v="884.47637627420124"/>
        <n v="783.28436151463666"/>
        <n v="850.54478268864364"/>
        <n v="117.80623425729752"/>
        <n v="173.46491059887916"/>
        <n v="123.66961138638884"/>
        <n v="143.4032087207334"/>
        <n v="127.50043194130072"/>
        <n v="813.34865839999998"/>
        <n v="83.022281344951438"/>
        <n v="666.53759195940722"/>
        <n v="806.98153372167428"/>
        <n v="196.27995085747608"/>
        <n v="176.17877366394282"/>
        <n v="894.34197771597292"/>
        <n v="895.63176132378271"/>
        <n v="766.65077180000003"/>
        <n v="159.64878138070014"/>
        <n v="776.04521955525229"/>
        <n v="21.69661816402828"/>
        <n v="232.85523318794421"/>
        <n v="926.83104681099485"/>
        <n v="519.84295993255762"/>
        <n v="505.87902443409047"/>
        <n v="117.92168319922382"/>
        <n v="144.81970250656883"/>
        <n v="193.1617229647064"/>
        <n v="185.0865771044306"/>
        <n v="177.09673259687878"/>
        <n v="113.56599267882852"/>
        <n v="767.09635599640228"/>
        <n v="108.81945690000001"/>
        <n v="121.59838461576688"/>
        <n v="180.81688109323261"/>
        <n v="20.323817525627518"/>
        <n v="88.516297207170169"/>
        <n v="829.08756910196689"/>
        <n v="83.140098761156793"/>
        <n v="195.90379855400485"/>
        <n v="138.79404385785466"/>
        <n v="34.486873776709828"/>
        <n v="102.15172612548662"/>
        <n v="100.84334922744711"/>
        <n v="927.60305459597657"/>
        <n v="155.49403521964126"/>
        <n v="92.034512193149638"/>
        <n v="29.322404930000001"/>
        <n v="286.64241828915027"/>
        <n v="81.701597630863318"/>
        <n v="146.3497941437663"/>
        <n v="352.03645621717806"/>
        <n v="136.80955279731791"/>
        <n v="395.5366362687098"/>
        <n v="419.35161171170017"/>
        <n v="98.614764010000002"/>
        <n v="857.7520149515633"/>
        <n v="99.670433555486383"/>
        <n v="188.13249439818841"/>
        <n v="695.35637184853931"/>
        <n v="178.39893318686779"/>
        <n v="536.65756864270054"/>
        <n v="178.95602390080649"/>
        <n v="894.06235221764325"/>
        <n v="150.90313670584712"/>
        <n v="126.44259027790176"/>
        <n v="650.65035167543761"/>
        <n v="65.95292322007424"/>
        <n v="21.207064076574088"/>
        <n v="179.37759406043148"/>
        <n v="498.65098404472974"/>
        <n v="159.41376934942656"/>
        <n v="879.86712274413674"/>
        <n v="118.11065120733944"/>
        <n v="56.68760182834616"/>
        <n v="198.44040365000319"/>
        <n v="138.79213118077411"/>
        <n v="852.0142766302173"/>
        <n v="131.86684324195832"/>
        <n v="902.66053406969456"/>
        <n v="873.13590264586446"/>
        <n v="72.413306622219778"/>
        <n v="869.81205506910737"/>
        <n v="92.524795186024562"/>
        <n v="91.986793112218379"/>
        <n v="931.43389755850524"/>
        <n v="151.18947966972556"/>
        <n v="156.43541819999999"/>
        <n v="91.54260806282484"/>
        <n v="73.396149940000001"/>
        <n v="850.08243902143693"/>
        <n v="115.06784233197662"/>
        <n v="108.4735406989892"/>
        <n v="52.118548281206287"/>
        <n v="102.52115481118994"/>
        <n v="121.1423202957272"/>
        <n v="128.85586344204086"/>
        <n v="384.42123220480272"/>
        <n v="32.340116781968767"/>
        <n v="109.87592821220092"/>
        <n v="196.33027219808383"/>
        <n v="121.415654"/>
        <n v="26.572845748171531"/>
        <n v="163.65582713838921"/>
        <n v="83.758360361976827"/>
        <n v="263.42409014120091"/>
        <n v="767.99366333384819"/>
        <n v="142.69203438522192"/>
        <n v="934.81375949999995"/>
        <n v="187.7816948534124"/>
        <n v="68.344801497196869"/>
        <n v="547.41854475336027"/>
        <n v="154.31056707109576"/>
        <n v="178.32131269402984"/>
        <n v="186.22838752739449"/>
        <n v="120.3202203525816"/>
        <n v="479.56744790132126"/>
        <n v="355.64337289607721"/>
        <n v="738.09941977299036"/>
        <n v="21.029255324316441"/>
        <n v="66.039250916994234"/>
        <n v="306.95748421755445"/>
        <n v="843.6166553317604"/>
        <n v="154.6438450081539"/>
        <n v="322.78650632957294"/>
        <n v="136.43102909088296"/>
        <n v="29.957039574876102"/>
        <n v="174.09841320010349"/>
        <n v="426.28783547234877"/>
        <n v="909.44404380000003"/>
        <n v="991.73164911826154"/>
        <n v="839.32621581410763"/>
        <n v="133.98921697270259"/>
        <n v="236.44547687139919"/>
        <n v="902.22766282935879"/>
        <n v="601.54368881763924"/>
        <n v="39.866797405793818"/>
        <n v="157.07454881789204"/>
        <n v="138.98741559282956"/>
        <n v="104.76804319738848"/>
        <n v="184.7202208064711"/>
        <n v="168.51114621980628"/>
        <n v="152.25587875775835"/>
        <n v="912.59934424022663"/>
        <n v="196.72448131084889"/>
        <n v="125.41363930724911"/>
        <n v="943.742932"/>
        <n v="822.75595626763891"/>
        <n v="602.96463353073693"/>
        <n v="197.5340098822488"/>
        <n v="960.69164774167837"/>
        <n v="146.5443107633692"/>
        <n v="151.11207647318938"/>
        <n v="690.95383892958864"/>
        <n v="189.85449028917759"/>
        <n v="163.36845553370318"/>
        <n v="424.92609323169984"/>
        <n v="906.98416614783378"/>
        <n v="173.29279817201245"/>
        <n v="562.83488815862859"/>
        <n v="677.07515426615169"/>
        <n v="755.62492967413027"/>
        <n v="109.92958302590816"/>
        <n v="176.66289335071826"/>
        <n v="123.20454044089126"/>
        <n v="587.92650292359633"/>
        <n v="874.42487235039425"/>
        <n v="518.17770171506925"/>
        <n v="120.45446000039476"/>
        <n v="615.36783640505507"/>
        <n v="972.65879180225045"/>
        <n v="129.08799673276636"/>
        <n v="160.27436532173991"/>
        <n v="109.7605589919137"/>
        <n v="900.53079534856181"/>
        <n v="55.443304639280178"/>
        <n v="556.37516785037064"/>
        <n v="120.10969574885772"/>
        <n v="21.292142288027406"/>
        <n v="114.25084605857631"/>
        <n v="165.36908203107038"/>
        <n v="510.26150874965469"/>
        <n v="143.76860407192481"/>
        <n v="170.33191442337787"/>
        <n v="487.06520227793794"/>
        <n v="195.30725322225163"/>
        <n v="141.45128008360024"/>
        <n v="701.82693361402835"/>
        <n v="118.98434704113768"/>
        <n v="696.42330097795718"/>
        <n v="192.82656957044529"/>
        <n v="152.09814521116542"/>
        <n v="92.571738053456954"/>
        <n v="47.084233950805839"/>
        <n v="179.85867098511841"/>
        <n v="951.81967748059242"/>
        <n v="172.90144112639291"/>
        <n v="97.670620479999997"/>
        <n v="129.65957102863118"/>
        <n v="734.85087596932988"/>
        <n v="898.32262679999997"/>
        <n v="895.18998306759158"/>
        <n v="175.5482917995522"/>
        <n v="162.34479818566874"/>
        <n v="148.37804458190212"/>
        <n v="955.11437233670483"/>
        <n v="81.80145641"/>
        <n v="612.30456530287506"/>
        <n v="108.83258892865024"/>
        <n v="145.61477844952071"/>
        <n v="681.97885182861933"/>
        <n v="125.10672231655241"/>
        <n v="176.4618885972545"/>
        <n v="78.886871630484364"/>
        <n v="952.68699170000002"/>
        <n v="684.93090167448349"/>
        <n v="527.48588868191632"/>
        <n v="676.29171148929436"/>
        <n v="167.87735182805261"/>
        <n v="65.475489719999999"/>
        <n v="133.46181807673315"/>
        <n v="338.12925241520458"/>
        <n v="208.59980633314763"/>
        <n v="142.86930372404322"/>
        <n v="172.8880796263457"/>
        <n v="950.87087213191035"/>
        <n v="575.13495894091534"/>
        <n v="83.891573906290418"/>
        <n v="137.59674549193898"/>
        <n v="158.82513174986158"/>
        <n v="147.23616975824444"/>
        <n v="118.66332437507197"/>
        <n v="66.896534538293537"/>
        <n v="110.00687333390272"/>
        <n v="157.58430493545387"/>
        <n v="525.0783135858693"/>
        <n v="98.51071851119876"/>
        <n v="768.63999409999997"/>
        <n v="826.86967077744316"/>
        <n v="374.36994530483992"/>
        <n v="642.73175229544427"/>
        <n v="678.00960880000002"/>
        <n v="777.4023383698634"/>
        <n v="532.01543260244978"/>
        <n v="77.617153879427818"/>
        <n v="60.925656004694176"/>
        <n v="176.91971243481456"/>
        <n v="174.20298654644961"/>
        <n v="187.94245769122691"/>
        <n v="572.76497108947069"/>
        <n v="168.39737107529044"/>
        <n v="29.42208848582165"/>
        <n v="903.49825850000002"/>
        <n v="115.37068578284052"/>
        <n v="84.259705137680982"/>
        <n v="838.99667894021718"/>
        <n v="299.1035625038478"/>
        <n v="156.14453222930007"/>
        <n v="80.938259793492207"/>
        <n v="852.96168279999995"/>
        <n v="710.02256513059774"/>
        <n v="921.61282800000004"/>
        <n v="148.91809780349746"/>
        <n v="124.39073383282906"/>
        <n v="101.89180743681264"/>
        <n v="145.89830816473645"/>
        <n v="42.815187758093387"/>
        <n v="228.8047871"/>
        <n v="59.484212750513571"/>
        <n v="89.603261288928678"/>
        <n v="896.83999362338727"/>
        <n v="886.33551724439894"/>
        <n v="154.18876573019406"/>
        <n v="169.26820491072067"/>
        <n v="187.70742435240976"/>
        <n v="130.76580440066979"/>
        <n v="101.34456691287112"/>
        <n v="75.726751250313441"/>
        <n v="50.718579728215616"/>
        <n v="397.29904886199438"/>
        <n v="836.36276640000006"/>
        <n v="98.785112033787158"/>
        <n v="127.46430422439784"/>
        <n v="301.68215282714482"/>
        <n v="953.62852620000001"/>
        <n v="613.8415356395426"/>
        <n v="47.184289397455117"/>
        <n v="823.39185535797787"/>
        <n v="982.22125403913583"/>
        <n v="179.72175762854687"/>
        <n v="152.44864889240256"/>
        <n v="143.95639499999999"/>
        <n v="100.44790695521711"/>
        <n v="141.21725943427896"/>
        <n v="174.33227455576397"/>
        <n v="127.42135785887729"/>
        <n v="196.73990173957063"/>
        <n v="198.66240652788017"/>
        <n v="259.14140173575669"/>
        <n v="387.51397116628522"/>
        <n v="119.03660220178666"/>
        <n v="174.9019073031599"/>
        <n v="829.64431342375769"/>
        <n v="952.61657200000002"/>
        <n v="191.21053004832936"/>
        <n v="228.47181610174488"/>
        <n v="153.47860365879103"/>
        <n v="935.3886625553356"/>
        <n v="929.00341714694844"/>
        <n v="111.4683622"/>
        <n v="860.9386256402945"/>
        <n v="102.25988135077741"/>
        <n v="152.86332741720597"/>
        <n v="77.535904654725158"/>
        <n v="490.92630486585108"/>
        <n v="551.00211969898783"/>
        <n v="111.26472063606192"/>
        <n v="171.16111391484503"/>
        <n v="169.94812216010845"/>
        <n v="177.93942720000001"/>
        <n v="56.93378642602471"/>
        <n v="36.899740590226926"/>
        <n v="122.08210414965768"/>
        <n v="377.17637972382784"/>
        <n v="627.88966770000002"/>
        <n v="77.342944615881109"/>
        <n v="449.74395620000001"/>
        <n v="946.81621200405436"/>
        <n v="185.91617400147243"/>
        <n v="43.430397224307363"/>
        <n v="498.00110401163022"/>
        <n v="673.72712953581686"/>
        <n v="58.876985392705457"/>
        <n v="148.97165194323665"/>
        <n v="168.68608564457793"/>
        <n v="103.588526"/>
        <n v="873.78720909474282"/>
        <n v="919.95500814099057"/>
        <n v="165.76487927888695"/>
        <n v="45.129057389361833"/>
        <n v="72.912965466587636"/>
        <n v="978.14967987992384"/>
        <n v="784.05424844446748"/>
        <n v="945.3634151"/>
        <n v="97.182608830000007"/>
        <n v="33.00424204179204"/>
        <n v="780.9749018"/>
        <n v="843.87831839030241"/>
        <n v="116.92340898920951"/>
        <n v="336.9931216811982"/>
        <n v="946.91597445653122"/>
        <n v="176.60982495531383"/>
        <n v="115.80617109125969"/>
        <n v="108.08852501640308"/>
        <n v="182.09620778295641"/>
        <n v="757.52449408191978"/>
        <n v="736.7748167898892"/>
        <n v="104.25587716372986"/>
        <n v="171.3795551879461"/>
        <n v="525.33200998663028"/>
        <n v="172.54819801384934"/>
        <n v="173.39731255142715"/>
        <n v="861.40288802779446"/>
        <n v="145.37479428794509"/>
        <n v="454.43315239999998"/>
        <n v="173.88120749999999"/>
        <n v="590.00139561417632"/>
        <n v="952.4141364107586"/>
        <n v="162.51468918426079"/>
        <n v="473.74326410557711"/>
        <n v="828.08285415520936"/>
        <n v="874.03716393299851"/>
        <n v="86.646779121413743"/>
        <n v="154.07435388484168"/>
        <n v="180.80721863309265"/>
        <n v="78.634317632856721"/>
        <n v="109.70809372338334"/>
        <n v="116.09104481479469"/>
        <n v="143.66165147451579"/>
        <n v="80.250260422768548"/>
        <n v="163.92088047360596"/>
        <n v="915.07202727604124"/>
        <n v="485.13516527102848"/>
        <n v="28.879412536193204"/>
        <n v="66.836098304753435"/>
        <n v="984.64197359525735"/>
        <n v="152.40130677376089"/>
        <n v="654.08681338224858"/>
        <n v="124.54068095772212"/>
        <n v="121.23549511690014"/>
        <n v="117.98261857393886"/>
        <n v="42.507031703299525"/>
        <n v="253.65883058987529"/>
        <n v="472.08876954278571"/>
        <n v="177.48360610621859"/>
        <n v="337.14833934905732"/>
        <n v="154.99172695405295"/>
        <n v="52.260891793157306"/>
        <n v="131.28602431536098"/>
        <n v="140.19695289683352"/>
        <n v="142.94239923769746"/>
        <n v="62.807528686873361"/>
        <n v="868.32458595216508"/>
        <n v="643.73314534322321"/>
        <n v="199.08743065209961"/>
        <n v="692.89810074437207"/>
        <n v="174.87605965156592"/>
        <n v="186.39038832571981"/>
        <n v="123.23416329212996"/>
        <n v="140.5706059"/>
        <n v="884.2290616411176"/>
        <n v="502.08126759555472"/>
        <n v="183.1748969319251"/>
        <n v="510.13482859999999"/>
        <n v="646.32167993510177"/>
        <n v="249.90924202336211"/>
        <n v="110.63193072341092"/>
        <n v="47.804762662723547"/>
        <n v="22.35685379021761"/>
        <n v="218.51623917600489"/>
        <n v="170.36384101777949"/>
        <n v="890.33095481058331"/>
        <n v="592.87807429999998"/>
        <n v="896.72342180870237"/>
        <n v="190.4537845084424"/>
        <n v="308.64480685911531"/>
        <n v="182.76051704329416"/>
        <n v="109.38582706692146"/>
        <n v="130.87620037178976"/>
        <n v="263.42088422739693"/>
        <n v="444.79080662858252"/>
        <n v="516.58641781496181"/>
        <n v="945.42599843638163"/>
        <n v="128.00095021157745"/>
        <n v="832.53684184012741"/>
        <n v="188.15745001891844"/>
        <n v="294.85454601295123"/>
        <n v="874.83252478052793"/>
        <n v="35.553395664476241"/>
        <n v="177.84381948482263"/>
        <n v="46.988326960351465"/>
        <n v="150.78863229708077"/>
        <n v="167.51590283581027"/>
        <n v="175.08025734618394"/>
        <n v="396.10942204919007"/>
        <n v="185.14230062049705"/>
        <n v="190.15517089171161"/>
        <n v="379.78508717306062"/>
        <n v="478.41023484289121"/>
        <n v="687.67864929999996"/>
        <n v="192.81343418202789"/>
        <n v="801.75809719999995"/>
        <n v="161.53436539477124"/>
        <n v="179.2037784956278"/>
        <n v="744.31359705432919"/>
        <n v="742.85771163766981"/>
        <n v="829.25999577868458"/>
        <n v="234.13566348136817"/>
        <n v="842.65506280689613"/>
        <n v="610.77826481950285"/>
        <n v="91.427271234208163"/>
        <n v="249.20336443387623"/>
        <n v="813.89522805415288"/>
        <n v="47.332143930000001"/>
        <n v="756.74888718212185"/>
        <n v="112.12391481765556"/>
        <n v="101.67024083321472"/>
        <n v="608.74292737250164"/>
        <n v="108.81405169453164"/>
        <n v="884.00719000000004"/>
        <n v="132.34452080043636"/>
        <n v="134.43338919643372"/>
        <n v="252.70665122510945"/>
        <n v="69.522599428768942"/>
        <n v="94.142549759999994"/>
        <n v="630.59423299556636"/>
        <n v="192.4573183903336"/>
        <n v="122.50795150651672"/>
        <n v="159.99400887744594"/>
        <n v="399.44703757080606"/>
        <n v="919.21205229999998"/>
        <n v="167.71180065034733"/>
        <n v="602.10621653135536"/>
        <n v="54.129627602993047"/>
        <n v="621.35669215503879"/>
        <n v="176.80594721622066"/>
        <n v="116.56544178497332"/>
        <n v="492.05087922656816"/>
        <n v="868.63619800000004"/>
        <n v="881.58249712316081"/>
        <n v="62.264623502252071"/>
        <n v="589.07548109330537"/>
        <n v="138.82961428819877"/>
        <n v="195.82518057262919"/>
        <n v="176.84026745106553"/>
        <n v="42.785613115719933"/>
        <n v="26.223883719335859"/>
        <n v="142.39233852123314"/>
        <n v="955.27233082795044"/>
        <n v="307.78518202789081"/>
        <n v="640.32724310971366"/>
        <n v="996.19879229347964"/>
        <n v="803.4248141453379"/>
        <n v="154.88883304885093"/>
        <n v="198.21979102782009"/>
        <n v="228.17626327347969"/>
        <n v="614.08171116652716"/>
        <n v="957.58490706073962"/>
        <n v="467.66449160860736"/>
        <n v="935.3932317"/>
        <n v="177.61111625869412"/>
        <n v="105.99045710081415"/>
        <n v="776.20878582491389"/>
        <n v="92.809120563022915"/>
        <n v="293.05500044460234"/>
        <n v="908.31439707051516"/>
        <n v="358.03502763950223"/>
        <n v="142.09576735767558"/>
        <n v="584.82453002381681"/>
        <n v="409.5471761304147"/>
        <n v="440.75803851033328"/>
        <n v="548.77714504138521"/>
        <n v="126.44775430768816"/>
        <n v="583.09814091699388"/>
        <n v="317.30226140000002"/>
        <n v="187.58866449820039"/>
        <n v="138.89359343893858"/>
        <n v="301.45280415681543"/>
        <n v="453.81934357264419"/>
        <n v="40.445015114624979"/>
        <n v="184.99565822666011"/>
        <n v="85.494112726976226"/>
        <n v="525.0206703969302"/>
        <n v="136.23681000129582"/>
        <n v="540.11644030000002"/>
        <n v="159.70752014768738"/>
        <n v="26.230255013111016"/>
        <n v="972.35143664081738"/>
        <n v="91.849824271126522"/>
        <n v="145.03475856511687"/>
        <n v="162.3878337964511"/>
        <n v="588.00650495561422"/>
        <n v="80.440392732828144"/>
        <n v="164.09847716002776"/>
        <n v="871.51696646428718"/>
        <n v="138.06118095493292"/>
        <n v="157.55187700685582"/>
        <n v="154.9684336"/>
        <n v="695.58183251833361"/>
        <n v="106.26868227348103"/>
        <n v="63.483411825483856"/>
        <n v="108.45888137994928"/>
        <n v="132.82007478480222"/>
        <n v="144.87653939411678"/>
        <n v="92.472389368881323"/>
        <n v="113.9738594032281"/>
        <n v="66.54272180032244"/>
        <n v="810.17703509436626"/>
        <n v="66.950710704889119"/>
        <n v="598.09223191922274"/>
        <n v="32.977767171913861"/>
        <n v="135.79289428897732"/>
        <n v="145.29811527630994"/>
        <n v="629.16122495754064"/>
        <n v="756.19172663328277"/>
        <n v="175.3774986"/>
        <n v="128.45017168816815"/>
        <n v="996.85977337294275"/>
        <n v="191.27562890571525"/>
        <n v="685.40407363108955"/>
        <n v="134.41976487556735"/>
        <n v="882.20113522585166"/>
        <n v="72.499414534957822"/>
        <n v="245.53907182069287"/>
        <n v="141.87362049230217"/>
        <n v="38.163730289999997"/>
        <n v="514.60580999231991"/>
        <n v="81.844764892918377"/>
        <n v="783.79596238012391"/>
        <n v="155.55201261649444"/>
        <n v="690.75586358679107"/>
        <n v="519.46295780337846"/>
        <n v="878.80254339999999"/>
        <n v="551.79656636234222"/>
        <n v="44.106110371132935"/>
        <n v="951.69745427307441"/>
        <n v="28.954945819076134"/>
        <n v="177.08575544699087"/>
        <n v="27.122259936563616"/>
        <n v="102.64643632800568"/>
        <n v="458.30233766865808"/>
        <n v="893.01422678637243"/>
        <n v="148.96305972063561"/>
        <n v="199.22425042036173"/>
        <n v="147.84511744448162"/>
        <n v="403.1916076163813"/>
        <n v="185.49401356357049"/>
        <n v="827.27496406883836"/>
        <n v="147.64501272017955"/>
        <n v="144.60293575028768"/>
        <n v="174.84836794295103"/>
        <n v="676.88771623162688"/>
        <n v="698.64369315246358"/>
        <n v="150.76468657012984"/>
        <n v="175.31098654912327"/>
        <n v="845.3742110189412"/>
        <n v="845.86823615792218"/>
        <n v="724.92137739999998"/>
        <n v="147.1028572669112"/>
        <n v="122.56512422978362"/>
        <n v="236.90863431061629"/>
        <n v="53.874690554498017"/>
        <n v="34.365723807334362"/>
        <n v="719.09777933930422"/>
        <n v="164.62517187626497"/>
        <n v="169.56246784261276"/>
        <n v="731.30841374965121"/>
        <n v="132.57428767141761"/>
        <n v="186.25806055595081"/>
        <n v="198.52487275558536"/>
        <n v="68.450882370852128"/>
        <n v="177.51307401195447"/>
        <n v="870.46612885308264"/>
        <n v="20.827614180950004"/>
        <n v="427.95216298489504"/>
        <n v="50.428318605229357"/>
        <n v="993.09450453650038"/>
        <n v="146.41057241883834"/>
        <n v="62.143601924830421"/>
        <n v="469.04420237216391"/>
        <n v="163.09108797040881"/>
        <n v="148.04699337647395"/>
        <n v="140.56748219903633"/>
        <n v="159.70692285272082"/>
        <n v="923.04336813247721"/>
        <n v="870.97974251503035"/>
        <n v="181.7435532861214"/>
        <n v="350.12664538388947"/>
        <n v="128.12892856974409"/>
        <n v="189.6495583706384"/>
        <n v="640.11233448531414"/>
        <n v="182.34211049999999"/>
        <n v="115.45971993916832"/>
        <n v="144.32866325526729"/>
        <n v="727.91563921456986"/>
        <n v="98.775199811711033"/>
        <n v="119.44868409617948"/>
        <n v="35.099596139800994"/>
        <n v="170.0834089700204"/>
        <n v="854.6322887"/>
        <n v="767.55962085732676"/>
        <n v="711.73348395694393"/>
        <n v="148.10130515791781"/>
        <n v="53.244044251436655"/>
        <n v="511.34001070615579"/>
        <n v="109.22236334843504"/>
        <n v="352.55347034323097"/>
        <n v="272.07217921382642"/>
        <n v="152.57133739449202"/>
        <n v="886.55336843113719"/>
        <n v="102.96292687425613"/>
        <n v="921.80352000000005"/>
        <n v="479.40917881341039"/>
        <n v="357.36998457748263"/>
        <n v="866.0288041012293"/>
        <n v="82.950311531010954"/>
        <n v="55.800365980793167"/>
        <n v="56.757284051648817"/>
        <n v="276.75946740907466"/>
        <n v="101.47949892833608"/>
        <n v="381.3677656894688"/>
        <n v="738.71247851513181"/>
        <n v="124.31204871776283"/>
        <n v="381.72331287984321"/>
        <n v="123.35024470759777"/>
        <n v="624.50217626905555"/>
        <n v="65.487040421400977"/>
        <n v="145.06856910082442"/>
        <n v="425.3996839029528"/>
        <n v="109.37294975561041"/>
        <n v="50.142858255332321"/>
        <n v="263.94549337883461"/>
        <n v="653.41584663157471"/>
        <n v="126.01207989052848"/>
        <n v="66.008339640000003"/>
        <n v="103.16622798359892"/>
        <n v="639.45510539999998"/>
        <n v="561.55975120000005"/>
        <n v="831.64890325162378"/>
        <n v="32.810342096149888"/>
        <n v="188.8707899300145"/>
        <n v="876.2002125998273"/>
        <n v="106.26513555413089"/>
        <n v="155.98933198654669"/>
        <n v="726.7061837436089"/>
        <n v="107.0378943559971"/>
        <n v="155.09398055622276"/>
        <n v="928.70538704072965"/>
        <n v="104.95188733175544"/>
        <n v="99.502038617760519"/>
        <n v="78.268195993969982"/>
        <n v="101.33061912389064"/>
        <n v="928.29410281225523"/>
        <n v="254.37202679563185"/>
        <n v="180.6501631800449"/>
        <n v="72.303723460093664"/>
        <n v="189.68190700317089"/>
        <n v="377.11241223779166"/>
        <n v="898.55933335039163"/>
        <n v="54.854966473599191"/>
        <n v="903.10325083011742"/>
        <n v="525.57879809999997"/>
        <n v="217.23152467086311"/>
        <n v="107.50420985352072"/>
        <n v="977.52332873392641"/>
        <n v="41.107350316165984"/>
        <n v="30.318080544858809"/>
        <n v="105.26305409085096"/>
        <n v="75.843147125089558"/>
        <n v="392.18241002274726"/>
        <n v="113.61284269507054"/>
        <n v="202.24916811939912"/>
        <n v="190.45626279999999"/>
        <n v="93.575573546373221"/>
        <n v="862.01370496148934"/>
        <n v="118.85123820154556"/>
        <n v="116.88529777950558"/>
        <n v="185.04983232279039"/>
        <n v="116.9075769799172"/>
        <n v="561.50503007826194"/>
        <n v="135.48852980476016"/>
        <n v="799.18588199029932"/>
        <n v="390.00796457114654"/>
        <n v="493.87530249695942"/>
        <n v="181.08020932864625"/>
        <n v="64.454218879999999"/>
        <n v="101.2651184779448"/>
        <n v="204.03619079217364"/>
        <n v="274.93793329216959"/>
        <n v="54.26457692533009"/>
        <n v="645.52717441968275"/>
        <n v="37.893923805707253"/>
        <n v="103.33190848065776"/>
        <n v="136.86569251846515"/>
        <n v="289.52030678574152"/>
        <n v="193.53618584331929"/>
        <n v="139.77028213829109"/>
        <n v="229.5478976631054"/>
        <n v="41.553674717760153"/>
        <n v="83.844317989999993"/>
        <n v="80.247434909971275"/>
        <n v="51.539611212165589"/>
        <n v="124.67583654100598"/>
        <n v="51.461632999712968"/>
        <n v="165.51186999232493"/>
        <n v="47.448858571498533"/>
        <n v="174.96249521962622"/>
        <n v="106.11917668443012"/>
        <n v="357.98192457598248"/>
        <n v="337.07007829929887"/>
        <n v="752.73032064603922"/>
        <n v="32.415223151834191"/>
        <n v="218.49992002200079"/>
        <n v="66.921779668194787"/>
        <n v="162.05221191662119"/>
        <n v="72.164007252573157"/>
        <n v="449.95947726619272"/>
        <n v="816.43657005872478"/>
        <n v="135.69144780864357"/>
        <n v="275.7864894371852"/>
        <n v="987.07303265923963"/>
        <n v="183.00240874516689"/>
        <n v="114.76945357524252"/>
        <n v="20.512371618068592"/>
        <n v="167.48875530302857"/>
        <n v="119.42061283569842"/>
        <n v="150.09044825564439"/>
        <n v="182.28373690132128"/>
        <n v="190.44306063256491"/>
        <n v="190.67939783107272"/>
        <n v="155.5546282"/>
        <n v="264.99571175000432"/>
        <n v="942.99948387045117"/>
        <n v="391.23189069631081"/>
        <n v="880.76752805494982"/>
        <n v="145.25503597279706"/>
        <n v="746.79802813007177"/>
        <n v="85.372428993809933"/>
        <n v="372.38560625041248"/>
        <n v="808.60875819509261"/>
        <n v="94.466447000000002"/>
        <n v="100.41795963942218"/>
        <n v="46.131235783642182"/>
        <n v="525.49685936477067"/>
        <n v="128.45916903548846"/>
        <n v="136.53608579183918"/>
        <n v="115.95475696982815"/>
        <n v="70.707582558122965"/>
        <n v="133.69770232436403"/>
        <n v="124.48136950693646"/>
        <n v="896.56675881602223"/>
        <n v="60.365858111865954"/>
        <n v="901.74087770000006"/>
        <n v="687.71948120000002"/>
        <n v="175.21894649555122"/>
        <n v="839.31914959999995"/>
        <n v="136.68716064261309"/>
        <n v="29.89899503782356"/>
        <n v="795.99343580000004"/>
        <n v="167.63048069999999"/>
        <n v="113.83575198421858"/>
        <n v="822.51884329999996"/>
        <n v="79.046268182530753"/>
        <n v="711.51258026021355"/>
        <n v="134.70539684527327"/>
        <n v="391.00082917929313"/>
        <n v="184.24561969051027"/>
        <n v="185.42596938557404"/>
        <n v="169.23188687763229"/>
        <n v="493.82655859842311"/>
        <n v="270.13199179999998"/>
        <n v="187.30562650006817"/>
        <n v="145.23915414922254"/>
        <n v="259.23351576974386"/>
        <n v="245.91256981939824"/>
        <n v="151.75639954690837"/>
        <n v="65.942791408792445"/>
        <n v="736.10267223305914"/>
        <n v="135.46092787556168"/>
        <n v="700.52615869116767"/>
        <n v="129.27197319999999"/>
        <n v="193.47611824208323"/>
        <n v="143.09877900987522"/>
        <n v="107.43456047021766"/>
        <n v="89.078071965000646"/>
        <n v="101.48436117622148"/>
        <n v="892.67096994325789"/>
        <n v="753.42003279999994"/>
        <n v="96.486497420000006"/>
        <n v="888.66897440639445"/>
        <n v="177.98550637373145"/>
        <n v="25.444346319574279"/>
        <n v="105.08548245470357"/>
        <n v="493.18111584962492"/>
        <n v="747.66503390000003"/>
        <n v="133.68223481707719"/>
        <n v="75.965843288163569"/>
        <n v="80.44682835712527"/>
        <n v="541.07543870007748"/>
        <n v="162.61663657540191"/>
        <n v="27.333378577202161"/>
        <n v="194.65789567656239"/>
        <n v="817.20262485778187"/>
        <n v="821.50837196496184"/>
        <n v="210.88664862012865"/>
        <n v="105.0654704681716"/>
        <n v="130.6685780164371"/>
        <n v="720.54725049902822"/>
        <n v="104.8004091587807"/>
        <n v="900.65177874288668"/>
        <n v="625.82878735842985"/>
        <n v="193.03814491717489"/>
        <n v="403.87982880562362"/>
        <n v="698.99990690466279"/>
        <n v="750.13873336495021"/>
        <n v="146.07664526328611"/>
        <n v="199.20048526049521"/>
        <n v="164.91709028006107"/>
        <n v="198.80555177897389"/>
        <n v="182.7176829"/>
        <n v="565.85305855523711"/>
        <n v="90.408033446182316"/>
        <n v="611.00062423323823"/>
        <n v="915.41005199999995"/>
        <n v="144.58943319540279"/>
        <n v="470.36727631404949"/>
        <n v="537.06264353618042"/>
        <n v="963.34903380000003"/>
        <n v="726.93009906244242"/>
        <n v="898.66163283536548"/>
        <n v="556.25782741629712"/>
        <n v="123.77152010171092"/>
        <n v="169.70291672881751"/>
        <n v="141.59611426348681"/>
        <n v="186.5635818395248"/>
        <n v="84.50923413235958"/>
        <n v="376.48158392581138"/>
        <n v="128.21511448989685"/>
        <n v="25.065897920805853"/>
        <n v="976.34582805558239"/>
        <n v="143.88673217723212"/>
        <n v="48.395449048520128"/>
        <n v="622.16358918940216"/>
        <n v="172.50292732831153"/>
        <n v="46.831657817769177"/>
        <n v="155.11310600826721"/>
        <n v="293.50060594924349"/>
        <n v="535.76807291174009"/>
        <n v="35.761673904309227"/>
        <n v="182.3729435961788"/>
        <n v="111.2993346518501"/>
        <n v="198.96677386954704"/>
        <n v="165.16671263174305"/>
        <n v="881.24379504132651"/>
        <n v="25.011640931724688"/>
        <n v="354.73976645095308"/>
        <n v="147.88852407168389"/>
        <n v="64.403442495464972"/>
        <n v="546.47045940537043"/>
        <n v="25.002699712757309"/>
        <n v="899.36965694282821"/>
        <n v="335.83135017111204"/>
        <n v="281.72018644901914"/>
        <n v="150.15432749379852"/>
        <n v="959.06034237580957"/>
        <n v="871.25536377155936"/>
        <n v="138.79552927523198"/>
        <n v="207.75940855338129"/>
        <n v="24.467190776586321"/>
        <n v="68.030578278444423"/>
        <n v="236.97169017877411"/>
        <n v="745.93047185446312"/>
        <n v="154.25813969999999"/>
        <n v="163.00930312677309"/>
        <n v="243.3486449834316"/>
        <n v="37.589890539999999"/>
        <n v="114.2895970377358"/>
        <n v="181.19585050890112"/>
        <n v="43.764575035180613"/>
        <n v="838.14009091814341"/>
        <n v="192.61936149312737"/>
        <n v="349.08897274350625"/>
        <n v="126.57490241511816"/>
        <n v="137.57808531257984"/>
        <n v="103.62700793714475"/>
        <n v="151.68634249886998"/>
        <n v="170.63900860488565"/>
        <n v="933.40612639999995"/>
        <n v="95.869433830000006"/>
        <n v="72.179866959748153"/>
        <n v="276.46636082556927"/>
        <n v="157.98794706148507"/>
        <n v="107.95004396598743"/>
        <n v="834.55671381874322"/>
        <n v="190.68213332383365"/>
        <n v="346.63748516169449"/>
        <n v="30.903161752770082"/>
        <n v="124.62955401308859"/>
        <n v="175.22405679201071"/>
        <n v="742.08073884654232"/>
        <n v="85.810306749999995"/>
        <n v="302.0896830033181"/>
        <n v="29.911241876186111"/>
        <n v="108.88954178412048"/>
        <n v="163.11866676618143"/>
        <n v="402.15897719331167"/>
        <n v="60.71301538550135"/>
        <n v="163.49008726175526"/>
        <n v="66.721328463073945"/>
        <n v="175.27085783964273"/>
        <n v="131.05837162511941"/>
        <n v="59.783512860000002"/>
        <n v="48.910901091526952"/>
        <n v="463.64948490975735"/>
        <n v="187.19749048512719"/>
        <n v="178.89296825161389"/>
        <n v="84.78575061448305"/>
        <n v="168.76767936895288"/>
        <n v="729.99185450000004"/>
        <n v="591.48445225736077"/>
        <n v="60.638261918668825"/>
        <n v="155.71933511104325"/>
        <n v="142.17607321972764"/>
        <n v="151.58388872241989"/>
        <n v="380.39008046211228"/>
        <n v="459.19286321694489"/>
        <n v="915.27845221357757"/>
        <n v="149.28123437467335"/>
        <n v="110.39177423401108"/>
        <n v="336.53136212332453"/>
        <n v="88.750525754300668"/>
        <n v="84.228423951080288"/>
        <n v="155.64919772216246"/>
        <n v="462.45511348233651"/>
        <n v="130.70070592186147"/>
        <n v="309.88807607665626"/>
        <n v="185.29438921303009"/>
        <n v="74.542126059223747"/>
        <n v="259.25889253716542"/>
        <n v="184.84414754914479"/>
        <n v="74.172031979590116"/>
        <n v="162.80959097596298"/>
        <n v="554.96868661217775"/>
        <n v="623.12325604095884"/>
        <n v="154.30298515817466"/>
        <n v="190.00140760247049"/>
        <n v="938.51313936575878"/>
        <n v="63.743958589528852"/>
        <n v="244.35900757767607"/>
        <n v="178.42424943179066"/>
        <n v="165.82212438072779"/>
        <n v="105.14242305126788"/>
        <n v="181.06280495314249"/>
        <n v="80.904362910000003"/>
        <n v="845.63920654306526"/>
        <n v="51.146243929937583"/>
        <n v="902.48804102925044"/>
        <n v="154.62236899800251"/>
        <n v="69.170466719999993"/>
        <n v="549.72321388559067"/>
        <n v="28.78728076163619"/>
        <n v="822.88063009999996"/>
        <n v="535.68994476700277"/>
        <n v="831.19716911303931"/>
        <n v="360.6384517757582"/>
        <n v="85.581644611811782"/>
        <n v="707.53919510871606"/>
        <n v="573.66328977867772"/>
        <n v="713.2758408169459"/>
        <n v="54.649915147195976"/>
        <n v="610.43435919081253"/>
        <n v="162.22675214907798"/>
        <n v="51.465551575171617"/>
        <n v="150.5168489043968"/>
        <n v="120.73437845394858"/>
        <n v="727.56888902128242"/>
        <n v="178.79608487014264"/>
        <n v="45.08162489083233"/>
        <n v="599.94963617969529"/>
        <n v="552.74461081619654"/>
        <n v="916.22543450000001"/>
        <n v="175.43442710564389"/>
        <n v="143.80831887239293"/>
        <n v="937.18696323839117"/>
        <n v="113.34472548341536"/>
        <n v="108.99909530266859"/>
        <n v="38.522779841567278"/>
        <n v="128.72621175710125"/>
        <n v="26.099350617871469"/>
        <n v="137.54180811601549"/>
        <n v="401.63666042049692"/>
        <n v="418.3742113651266"/>
        <n v="75.055844379392326"/>
        <n v="937.90418549437118"/>
        <n v="758.27112068116992"/>
        <n v="63.689266237069347"/>
        <n v="62.914587667574416"/>
        <n v="118.50781670290326"/>
        <n v="110.46409119311478"/>
        <n v="149.40689618327593"/>
        <n v="97.469296499999999"/>
        <n v="965.70424800000001"/>
        <n v="214.81559471420263"/>
        <n v="920.05637226747956"/>
        <n v="83.997152353493291"/>
        <n v="111.98896091167364"/>
        <n v="111.29270245024009"/>
        <n v="145.08747238763581"/>
        <n v="146.44947021515279"/>
        <n v="140.32135064052329"/>
        <n v="61.519181349999997"/>
        <n v="140.68249165795626"/>
        <n v="85.27372364681068"/>
        <n v="998.0389822776034"/>
        <n v="887.84746608820183"/>
        <n v="732.66025174261563"/>
        <n v="184.51948240083783"/>
        <n v="82.049036287030034"/>
        <n v="909.16085876102159"/>
        <n v="708.71883803791115"/>
        <n v="158.03930146742761"/>
        <n v="320.74444816480826"/>
        <n v="158.37865442141731"/>
        <n v="31.813749626365723"/>
        <n v="875.1215068930278"/>
        <n v="87.814356109335591"/>
        <n v="169.54349619327576"/>
        <n v="169.29430513286314"/>
        <n v="97.320887369999994"/>
        <n v="56.556845421540771"/>
        <n v="102.12389036317528"/>
        <n v="62.791677577247427"/>
        <n v="376.40523782372043"/>
        <n v="126.52856321112876"/>
        <n v="86.943772784833087"/>
        <n v="280.17683159815635"/>
        <n v="132.44987949444632"/>
        <n v="88.528058137685633"/>
        <n v="109.62514594369316"/>
        <n v="747.27852517859742"/>
        <n v="750.72901821489006"/>
        <n v="385.99971747554468"/>
        <n v="174.4930430104053"/>
        <n v="275.26146569554919"/>
        <n v="56.416685059999999"/>
        <n v="156.24047853161565"/>
        <n v="152.73878674613138"/>
        <n v="108.12291150481552"/>
        <n v="41.121657235438157"/>
        <n v="92.152389450000001"/>
        <n v="153.43972245929933"/>
        <n v="87.172108648860217"/>
        <n v="110.28886053078084"/>
        <n v="518.23387719628045"/>
        <n v="173.55433929456254"/>
        <n v="97.462607027713844"/>
        <n v="368.7121515558091"/>
        <n v="139.22074342074256"/>
        <n v="697.62557781407781"/>
        <n v="166.7877814784602"/>
        <n v="254.13570955422688"/>
        <n v="526.79171741551545"/>
        <n v="128.15689058890686"/>
        <n v="271.70639170658166"/>
        <n v="131.84469962735895"/>
        <n v="159.63632794758644"/>
        <n v="28.24015952708822"/>
        <n v="382.78716859999997"/>
        <n v="899.47348294817652"/>
        <n v="183.64031109699349"/>
        <n v="99.230976171968422"/>
        <n v="182.56573295387977"/>
        <n v="107.4878044770828"/>
        <n v="434.98020816375248"/>
        <n v="736.87506149755188"/>
        <n v="101.80412066542108"/>
        <n v="779.7947647936229"/>
        <n v="973.84998314018242"/>
        <n v="878.92895549584716"/>
        <n v="94.900301099999993"/>
        <n v="105.64049846705851"/>
        <n v="153.91112914565014"/>
        <n v="686.65869541990526"/>
        <n v="73.54340096"/>
        <n v="50.434288857994176"/>
        <n v="67.925792749999999"/>
        <n v="442.14643349013539"/>
        <n v="103.55469503232736"/>
        <n v="156.53277538236591"/>
        <n v="828.9096754234962"/>
        <n v="551.27408327428589"/>
        <n v="141.07758176822011"/>
        <n v="169.53503183162042"/>
        <n v="194.85736421164503"/>
        <n v="632.19499875349175"/>
        <n v="936.55692157720284"/>
        <n v="122.57258861951242"/>
        <n v="167.62202707212933"/>
        <n v="866.36272422810612"/>
        <n v="989.44085567888783"/>
        <n v="89.562587543266034"/>
        <n v="993.38033727139623"/>
        <n v="268.74227630539718"/>
        <n v="830.42192390000002"/>
        <n v="119.28987325776782"/>
        <n v="448.10686062960019"/>
        <n v="94.568441056855136"/>
        <n v="122.45666142491586"/>
        <n v="452.74559920000002"/>
        <n v="606.83795469999995"/>
        <n v="947.4719564616048"/>
        <n v="151.35034078102376"/>
        <n v="256.40037403788722"/>
        <n v="191.66806070000001"/>
        <n v="119.44559658692134"/>
        <n v="148.05671292087547"/>
        <n v="30.403184215919595"/>
        <n v="152.01182876561356"/>
        <n v="121.56157728847955"/>
        <n v="52.363594586676072"/>
        <n v="44.589880789749451"/>
        <n v="883.62290738530271"/>
        <n v="159.8522176385824"/>
        <n v="706.56022171160407"/>
        <n v="174.93200290506638"/>
        <n v="177.60779574350613"/>
        <n v="152.31412222233669"/>
        <n v="140.4057583714052"/>
        <n v="152.49585339999999"/>
        <n v="197.49622286179559"/>
        <n v="47.638390480791116"/>
        <n v="172.01370190587261"/>
        <n v="941.68088382943938"/>
        <n v="100.0419738413531"/>
        <n v="156.72153172690045"/>
        <n v="184.9414285372381"/>
        <n v="181.58484229612549"/>
        <n v="629.6695339831175"/>
        <n v="711.10628919999999"/>
        <n v="642.29801822823742"/>
        <n v="491.25036886847067"/>
        <n v="198.24842481770324"/>
        <n v="443.43989412696567"/>
        <n v="979.70117803311916"/>
        <n v="107.5541694490944"/>
        <n v="109.16883198383378"/>
        <n v="566.2408439739188"/>
        <n v="151.60749435887055"/>
        <n v="808.4991783957372"/>
        <n v="186.8832047543018"/>
        <n v="840.49993549999999"/>
        <n v="161.02115038186869"/>
        <n v="101.46846727313542"/>
        <n v="108.92939739702166"/>
        <n v="962.78861948562644"/>
        <n v="329.19480166946579"/>
        <n v="35.66119638018148"/>
        <n v="902.59154116248919"/>
        <n v="148.69238840540652"/>
        <n v="65.985872136005426"/>
        <n v="68.424751856991833"/>
        <n v="223.28019343268721"/>
        <n v="108.60804482217291"/>
        <n v="86.526531951956983"/>
        <n v="98.247555915311381"/>
        <n v="832.14489462079723"/>
        <n v="460.90508671787086"/>
        <n v="126.19000802648324"/>
        <n v="155.63921224151846"/>
        <n v="795.65995999072038"/>
        <n v="361.13353538738568"/>
        <n v="67.096627095789827"/>
        <n v="114.47908722293072"/>
        <n v="284.97427383764659"/>
        <n v="120.76884667196076"/>
        <n v="994.58058160386918"/>
        <n v="41.057924236221211"/>
        <n v="146.58928748077392"/>
        <n v="612.77450271624491"/>
        <n v="146.97362104383521"/>
        <n v="451.99164920335249"/>
        <n v="130.08191045066906"/>
        <n v="150.62758572662153"/>
        <n v="820.06940929999996"/>
        <n v="302.86109777191177"/>
        <n v="66.75216420582754"/>
        <n v="286.49927557601006"/>
        <n v="143.1203318"/>
        <n v="905.87119254998322"/>
        <n v="128.76980542202361"/>
        <n v="114.63674103063414"/>
        <n v="874.26937484328687"/>
        <n v="97.521969522022957"/>
        <n v="89.87785488296268"/>
        <n v="174.25076145297189"/>
        <n v="176.65494570555978"/>
        <n v="509.16135717629038"/>
        <n v="156.01814972282725"/>
        <n v="71.464934208111742"/>
        <n v="597.86174545935273"/>
        <n v="353.8078223801466"/>
        <n v="124.4086314176532"/>
        <n v="310.72814690000001"/>
        <n v="23.231890035564927"/>
        <n v="57.69717034452303"/>
        <n v="595.25137709880141"/>
        <n v="563.44069759525416"/>
        <n v="106.38823762065064"/>
        <n v="173.08828171438486"/>
        <n v="963.79434179999998"/>
        <n v="71.484650724285018"/>
        <n v="181.59925639140613"/>
        <n v="98.547798526341836"/>
        <n v="42.670722108166679"/>
        <n v="44.874925020430148"/>
        <n v="159.89699645451623"/>
        <n v="195.39655445904447"/>
        <n v="284.98758025648408"/>
        <n v="909.57086890000005"/>
        <n v="238.35857662997373"/>
        <n v="190.18932207864279"/>
        <n v="178.66995007570196"/>
        <n v="138.7437223"/>
        <n v="82.621569628632372"/>
        <n v="815.87664864643591"/>
        <n v="378.12248051348843"/>
        <n v="147.52255638476723"/>
        <n v="489.24583361837045"/>
        <n v="132.82440308795074"/>
        <n v="807.40882391982632"/>
        <n v="27.453726648752447"/>
        <n v="94.978204634954039"/>
        <n v="181.72108947543319"/>
        <n v="872.45868305881311"/>
        <n v="178.99918493109411"/>
        <n v="198.90394962469051"/>
        <n v="101.65310590568259"/>
        <n v="197.6758792915756"/>
        <n v="144.01589900015614"/>
        <n v="169.2460619"/>
        <n v="174.19244762648046"/>
        <n v="183.94189598576369"/>
        <n v="115.26909718342048"/>
        <n v="68.450134591604652"/>
        <n v="184.09476863687425"/>
        <n v="422.74682686114232"/>
        <n v="178.66087490131429"/>
        <n v="278.1016605854017"/>
        <n v="247.83165471462979"/>
        <n v="534.27909772653663"/>
        <n v="179.16692372667811"/>
        <n v="135.49614332129011"/>
        <n v="982.91175506339755"/>
        <n v="179.65065620511913"/>
        <n v="950.74385459999996"/>
        <n v="128.0400399848873"/>
        <n v="180.88373858533944"/>
        <n v="73.138716049999999"/>
        <n v="194.69060915239729"/>
        <n v="123.82341884283431"/>
        <n v="111.66281722009708"/>
        <n v="107.33533180710435"/>
        <n v="915.64474140000004"/>
        <n v="256.52792369999997"/>
        <n v="157.24501724196506"/>
        <n v="609.7476006200809"/>
        <n v="97.557785485645624"/>
        <n v="682.75041388594229"/>
        <n v="161.39409744469211"/>
        <n v="147.85253781878993"/>
        <n v="410.2316695913824"/>
        <n v="24.348896801806781"/>
        <n v="28.501842250162241"/>
        <n v="963.60309469592039"/>
        <n v="421.40821484066942"/>
        <n v="135.20105340083074"/>
        <n v="665.50937756454937"/>
        <n v="102.63512389299819"/>
        <n v="74.752756803843255"/>
        <n v="120.01606776616488"/>
        <n v="255.72251389502853"/>
        <n v="33.178804479739696"/>
        <n v="117.42313741302108"/>
        <n v="160.74335787650929"/>
        <n v="788.17262158373046"/>
        <n v="28.020085729313102"/>
        <n v="999.49084738736883"/>
        <n v="128.84830442018256"/>
        <n v="946.03859914099644"/>
        <n v="180.34891433245588"/>
        <n v="178.45600235164935"/>
        <n v="147.71385964914683"/>
        <n v="46.353177239243429"/>
        <n v="943.42534909999995"/>
        <n v="91.041756069337922"/>
        <n v="558.7905702012888"/>
        <n v="900.19817136744723"/>
        <n v="133.91459679188455"/>
        <n v="118.5740867809823"/>
        <n v="122.64917229863111"/>
        <n v="41.396485535054651"/>
        <n v="22.82715940586624"/>
        <n v="203.2819442731961"/>
        <n v="986.09221539227678"/>
        <n v="39.57117756016752"/>
        <n v="160.91299671838712"/>
        <n v="128.12070775824543"/>
        <n v="28.917032713459129"/>
        <n v="978.27368851875883"/>
        <n v="151.08291791039352"/>
        <n v="29.11561120716992"/>
        <n v="116.86668442451024"/>
        <n v="48.083495015527518"/>
        <n v="150.50647582878722"/>
        <n v="152.20635713415413"/>
        <n v="682.49416779450416"/>
        <n v="101.99921998558666"/>
        <n v="174.16515040701387"/>
        <n v="170.92638165215129"/>
        <n v="25.93425839889359"/>
        <n v="979.61835178718525"/>
        <n v="997.47824177864356"/>
        <n v="811.52542741286436"/>
        <n v="21.669015573065742"/>
        <n v="102.6470600965756"/>
        <n v="131.31839332715936"/>
        <n v="840.60280320401057"/>
        <n v="345.5054119807757"/>
        <n v="299.1838429"/>
        <n v="921.25624243802565"/>
        <n v="54.566468794131708"/>
        <n v="798.06183574241641"/>
        <n v="886.73140242345971"/>
        <n v="437.09270720648539"/>
        <n v="196.21152179870683"/>
        <n v="184.98178140638444"/>
        <n v="85.149509926372332"/>
        <n v="858.99962716768937"/>
        <n v="197.84820270360555"/>
        <n v="818.42162065392552"/>
        <n v="129.98900293223568"/>
        <n v="198.69953619875184"/>
        <n v="54.315548864395637"/>
        <n v="133.39037530491251"/>
        <n v="906.39598629461318"/>
        <n v="331.21422729590824"/>
        <n v="897.97746834043619"/>
        <n v="929.53087789999995"/>
        <n v="111.74317940068772"/>
        <n v="165.89571157788447"/>
        <n v="435.08214303832034"/>
        <n v="95.748859252405964"/>
        <n v="95.287232126435057"/>
        <n v="187.31983430226009"/>
        <n v="951.9794478"/>
        <n v="841.37490935886819"/>
        <n v="682.95731887255022"/>
        <n v="88.651251377463993"/>
        <n v="185.20863965643844"/>
        <n v="958.93513840000003"/>
        <n v="126.68537589886684"/>
        <n v="49.404309246263843"/>
        <n v="881.95704532910725"/>
        <n v="924.34641743582358"/>
        <n v="910.34850353991123"/>
        <n v="67.628985293898239"/>
        <n v="210.41855367019511"/>
        <n v="25.573786140928949"/>
        <n v="62.282778950000001"/>
        <n v="177.4829560236368"/>
        <n v="277.24558524043778"/>
        <n v="178.99432548251835"/>
        <n v="437.88571910814505"/>
        <n v="912.45425729999999"/>
        <n v="378.49085294511588"/>
        <n v="917.32795860938938"/>
        <n v="873.08599040156662"/>
        <n v="74.84594191538568"/>
        <n v="832.87954142624653"/>
        <n v="209.55843708294611"/>
        <n v="79.055338560367773"/>
        <n v="143.78500365150552"/>
        <n v="765.38032223702851"/>
        <n v="473.16985340762182"/>
        <n v="369.74378002983133"/>
        <n v="149.58271529848116"/>
        <n v="567.71281134383423"/>
        <n v="423.24618889867247"/>
        <n v="931.58981967441957"/>
        <n v="204.99965567420085"/>
        <n v="106.99172780834184"/>
        <n v="88.662210229999999"/>
        <n v="288.35536013433074"/>
        <n v="376.87347984411952"/>
        <n v="139.65827651144474"/>
        <n v="428.60401208478243"/>
        <n v="182.35353802284561"/>
        <n v="913.86721350000005"/>
        <n v="141.10224537273831"/>
        <n v="63.185786409196325"/>
        <n v="71.072750702035663"/>
        <n v="154.09878979791537"/>
        <n v="32.102938966029463"/>
        <n v="902.18883834912162"/>
        <n v="664.32138233714682"/>
        <n v="629.23068306498135"/>
        <n v="51.354695914930765"/>
        <n v="194.71318729229745"/>
        <n v="848.90564650483748"/>
        <n v="147.01222502370723"/>
        <n v="38.449648701072419"/>
        <n v="44.738283914593509"/>
        <n v="141.9134331757397"/>
        <n v="20.174237099999999"/>
        <n v="131.88655665842828"/>
        <n v="156.50907274496933"/>
        <n v="178.51701000991503"/>
        <n v="144.80768234742541"/>
        <n v="256.25300118690137"/>
        <n v="176.63734197302003"/>
        <n v="62.914891624314166"/>
        <n v="934.36977144326443"/>
        <n v="568.07596421272592"/>
        <n v="920.90176654695483"/>
        <n v="519.23643325253545"/>
        <n v="410.47317216323648"/>
        <n v="246.72305344857421"/>
        <n v="300.30232886814736"/>
        <n v="115.72315387214589"/>
        <n v="907.43199991949837"/>
        <n v="724.09191687703367"/>
        <n v="525.41665962664763"/>
        <n v="57.499791417974762"/>
        <n v="20.908752324405949"/>
        <n v="183.82355903409291"/>
        <n v="142.71892684886186"/>
        <n v="75.683066771505622"/>
        <n v="124.38389956665397"/>
        <n v="194.51927301491844"/>
        <n v="86.557580359986886"/>
        <n v="834.86631085899762"/>
        <n v="38.343267955299808"/>
        <n v="117.59198087880004"/>
        <n v="174.83780004875021"/>
        <n v="680.09842169210242"/>
        <n v="133.9146224731324"/>
        <n v="284.34203785765607"/>
        <n v="52.288913031331525"/>
        <n v="989.16273662858737"/>
        <n v="64.918095684211778"/>
        <n v="132.49585417188322"/>
        <n v="177.97863852985677"/>
        <n v="780.44996180575981"/>
        <n v="78.45871310643976"/>
        <n v="26.756763305313807"/>
        <n v="849.43808695102246"/>
        <n v="175.59648970723308"/>
        <n v="135.51577309767379"/>
        <n v="745.67496253297008"/>
        <n v="286.06608579234074"/>
        <n v="519.11732292536692"/>
        <n v="837.28376898210468"/>
        <n v="740.02317428134847"/>
        <n v="137.35764599913796"/>
        <n v="177.76115065699474"/>
        <n v="823.78226464151282"/>
        <n v="956.90753953249964"/>
        <n v="32.490543938038293"/>
        <n v="93.509946168713924"/>
        <n v="862.06120022138759"/>
        <n v="97.544206168991039"/>
        <n v="597.29209224812644"/>
        <n v="903.25063279999995"/>
        <n v="117.4497582904514"/>
        <n v="874.14525691938252"/>
        <n v="681.35389451760159"/>
        <n v="58.891531176442058"/>
        <n v="706.91822773499916"/>
        <n v="102.5997862807222"/>
        <n v="117.76494094257902"/>
        <n v="130.96931265908259"/>
        <n v="115.13695310834925"/>
        <n v="839.63529928519961"/>
        <n v="176.98592912664327"/>
        <n v="68.845241680000001"/>
        <n v="25.639600001699421"/>
        <n v="114.52158636658883"/>
        <n v="870.15147052149655"/>
        <n v="873.79372466517668"/>
        <n v="130.64570387216716"/>
        <n v="106.0363289"/>
        <n v="149.41082819081151"/>
        <n v="51.605149803007215"/>
        <n v="151.06197819744841"/>
        <n v="349.95095152837672"/>
        <n v="170.65681250985961"/>
        <n v="185.09226227495336"/>
        <n v="63.672274266784562"/>
        <n v="155.05213398699129"/>
        <n v="352.3921079980729"/>
        <n v="366.44201510383772"/>
        <n v="184.88269697978123"/>
        <n v="23.431229870683481"/>
        <n v="408.23645166376781"/>
        <n v="80.053359718972075"/>
        <n v="360.24931738035951"/>
        <n v="922.49070789999996"/>
        <n v="313.12060212851736"/>
        <n v="638.24105994371109"/>
        <n v="103.10878631110891"/>
        <n v="170.07489564602116"/>
        <n v="170.12008780805093"/>
        <n v="906.54097099495277"/>
        <n v="442.56479492517758"/>
        <n v="176.10231935440663"/>
        <n v="182.5113245245069"/>
        <n v="137.15896915164848"/>
        <n v="267.44645145805771"/>
        <n v="169.74380837874031"/>
        <n v="193.90974660722003"/>
        <n v="898.19565263048821"/>
        <n v="520.09350581478486"/>
        <n v="424.58636089999999"/>
        <n v="249.08543915144151"/>
        <n v="546.30784110279137"/>
        <n v="433.18580044107711"/>
        <n v="159.22759480494892"/>
        <n v="136.96824463814389"/>
        <n v="851.74033339486448"/>
        <n v="193.53243825154613"/>
        <n v="129.87495642894939"/>
        <n v="561.53298610000002"/>
        <n v="986.81008081576624"/>
        <n v="92.418407073489362"/>
        <n v="122.7322063"/>
        <n v="65.941161419322214"/>
        <n v="145.91773327590855"/>
        <n v="195.16770074690041"/>
        <n v="386.66230288388135"/>
        <n v="155.8842415264906"/>
        <n v="833.09572474831521"/>
        <n v="172.20757595892641"/>
        <n v="700.06103975655776"/>
        <n v="941.92580616927364"/>
        <n v="54.93030247326336"/>
        <n v="146.11484136383746"/>
        <n v="466.35512488665762"/>
        <n v="341.8056287"/>
        <n v="179.36902647322182"/>
        <n v="803.27379826713855"/>
        <n v="110.00585172884976"/>
        <n v="78.97957195582498"/>
        <n v="171.75909051839125"/>
        <n v="655.94362917513422"/>
        <n v="218.44351977924208"/>
        <n v="64.207685792275143"/>
        <n v="481.74750449999999"/>
        <n v="199.20794918381588"/>
        <n v="405.76553737237839"/>
        <n v="178.07620120817094"/>
        <n v="125.06745099569676"/>
        <n v="655.29290211381351"/>
        <n v="191.10439980000001"/>
        <n v="161.94222819693772"/>
        <n v="255.52574548022889"/>
        <n v="144.62732070000001"/>
        <n v="821.32063949999997"/>
        <n v="726.2439908869012"/>
        <n v="186.70132898442824"/>
        <n v="179.64997539113477"/>
        <n v="154.93855626199726"/>
        <n v="619.61071440000001"/>
        <n v="525.40194633268618"/>
        <n v="126.95061350084508"/>
        <n v="115.63092461315073"/>
        <n v="399.54109225473979"/>
        <n v="418.93909728736207"/>
        <n v="748.38327869419561"/>
        <n v="323.88701504068371"/>
        <n v="103.82152810822316"/>
        <n v="166.50477752997227"/>
        <n v="925.3931073971678"/>
        <n v="937.32441649999998"/>
        <n v="567.39558241308384"/>
        <n v="38.06080879073275"/>
        <n v="24.068760529997761"/>
        <n v="388.57669797044042"/>
        <n v="74.762690536730275"/>
        <n v="137.6468288203119"/>
        <n v="90.345039055113673"/>
        <n v="709.66563867750619"/>
        <n v="39.774347753941782"/>
        <n v="131.78222914564947"/>
        <n v="190.75836686732123"/>
        <n v="94.534576062677843"/>
        <n v="831.15582175554482"/>
        <n v="100.46003820335493"/>
        <n v="195.53910688504689"/>
        <n v="381.1772288576426"/>
        <n v="491.25390034038259"/>
        <n v="956.00631271885322"/>
        <n v="797.43630885502148"/>
        <n v="23.525148039028146"/>
        <n v="122.31271918835894"/>
        <n v="645.43374772362358"/>
        <n v="33.763762200000002"/>
        <n v="499.36526785332273"/>
        <n v="621.82282093065317"/>
        <n v="497.77722976627109"/>
        <n v="923.07505348590564"/>
        <n v="413.8985178714405"/>
        <n v="188.23599472831521"/>
        <n v="86.409037224056391"/>
        <n v="600.23834849038826"/>
        <n v="886.62394230779842"/>
        <n v="983.87139394747578"/>
        <n v="63.477191042718125"/>
        <n v="931.6733013004706"/>
        <n v="122.82469338122448"/>
        <n v="185.23753591664573"/>
        <n v="195.42131372977343"/>
        <n v="821.89710765655559"/>
        <n v="64.269505725756034"/>
        <n v="727.53930504523589"/>
        <n v="151.79258588447175"/>
        <n v="170.21943341532824"/>
        <n v="117.21394714717484"/>
        <n v="362.76730879348094"/>
        <n v="585.96618360000002"/>
        <n v="129.37095380784675"/>
        <n v="747.13944547048834"/>
        <n v="85.546768678141035"/>
        <n v="44.201697868327528"/>
        <n v="197.16976850098069"/>
        <n v="188.88986334525805"/>
        <n v="120.98141518127962"/>
        <n v="176.31765164382975"/>
        <n v="40.139818897196832"/>
        <n v="64.946520759999999"/>
        <n v="366.48712109305143"/>
        <n v="980.78561058889716"/>
        <n v="103.40351355435052"/>
        <n v="127.42971861169823"/>
        <n v="378.78652831651169"/>
        <n v="183.25740589905425"/>
        <n v="400.21195319999998"/>
        <n v="129.62185298843156"/>
        <n v="547.8086078"/>
        <n v="898.31250437242943"/>
        <n v="968.28807935853456"/>
        <n v="25.085831204092862"/>
        <n v="937.42833207165336"/>
        <n v="833.07930150356685"/>
        <n v="85.478406498171523"/>
        <n v="892.6700284288022"/>
        <n v="152.86666217489733"/>
        <n v="131.74451133333838"/>
        <n v="959.50099279382925"/>
        <n v="91.347575078139556"/>
        <n v="863.80179454249492"/>
        <n v="161.01550253080205"/>
        <n v="57.252896794195848"/>
        <n v="42.666783411721752"/>
        <n v="192.61782640935007"/>
        <n v="948.60494265143075"/>
        <n v="151.65575565206558"/>
        <n v="133.86275004546519"/>
        <n v="846.82272107384983"/>
        <n v="129.69684563491475"/>
        <n v="69.292599696561311"/>
        <n v="196.16942549110229"/>
        <n v="630.26057668601266"/>
        <n v="342.6739868111402"/>
        <n v="942.97398038605763"/>
        <n v="55.444247609999998"/>
        <n v="84.511576311679178"/>
        <n v="291.3196890365731"/>
        <n v="694.36333501710021"/>
        <n v="972.13580822222082"/>
        <n v="149.79842941220414"/>
        <n v="716.39994860000002"/>
        <n v="625.89778084148065"/>
        <n v="126.19828033083851"/>
        <n v="38.666103042401531"/>
        <n v="32.614989199646246"/>
        <n v="313.44473393932691"/>
        <n v="132.08904357343891"/>
        <n v="28.732211296421241"/>
        <n v="21.303759967646162"/>
        <n v="75.17019024036567"/>
        <n v="108.02073994185912"/>
        <n v="169.35601291242148"/>
        <n v="121.3999575752685"/>
        <n v="667.37000452031157"/>
        <n v="227.30757019999999"/>
        <n v="179.89110259608631"/>
        <n v="149.89082774546563"/>
        <n v="144.17717562139978"/>
        <n v="848.51882457447459"/>
        <n v="88.414425631134776"/>
        <n v="225.23088085018281"/>
        <n v="194.75891170285897"/>
        <n v="173.91952722540697"/>
        <n v="954.53344308080023"/>
        <n v="255.69666570227949"/>
        <n v="188.55385482904967"/>
        <n v="180.31826932165905"/>
        <n v="680.39352126475592"/>
        <n v="86.709245630607853"/>
        <n v="192.8238560152061"/>
        <n v="192.41559303123529"/>
        <n v="974.20887709161525"/>
        <n v="885.37265360597667"/>
        <n v="56.454976732431341"/>
        <n v="171.8236344"/>
        <n v="161.29837917525316"/>
        <n v="931.9317851322312"/>
        <n v="193.7341655784964"/>
        <n v="881.82046701272873"/>
        <n v="138.42099525577478"/>
        <n v="760.17240910731641"/>
        <n v="121.21773667760348"/>
        <n v="48.994761922314147"/>
        <n v="27.585643995192203"/>
        <n v="155.57080374720692"/>
        <n v="72.082463393217211"/>
        <n v="133.08104998599072"/>
        <n v="101.3483315874944"/>
        <n v="131.93873823630594"/>
        <n v="83.310781517116311"/>
        <n v="119.56350735851215"/>
        <n v="77.810888071906049"/>
        <n v="575.91832360000001"/>
        <n v="199.37668439999999"/>
        <n v="133.33519725505877"/>
        <n v="144.70459057810476"/>
        <n v="36.336899046102431"/>
        <n v="99.346706742979677"/>
        <n v="194.14020799415607"/>
        <n v="192.38112479811275"/>
        <n v="853.59755325262938"/>
        <n v="198.72098552020225"/>
        <n v="154.50657606688617"/>
        <n v="130.89169416955465"/>
        <n v="166.22455589986811"/>
        <n v="33.929567293290511"/>
        <n v="344.28505738846354"/>
        <n v="153.27515497975995"/>
        <n v="318.37351579781352"/>
        <n v="125.4879741846236"/>
        <n v="866.4843965"/>
        <n v="548.33936725673277"/>
        <n v="827.42399803887315"/>
        <n v="984.04242489488718"/>
        <n v="30.349330900023663"/>
        <n v="92.345305915752917"/>
        <n v="564.8771834935842"/>
        <n v="142.78723871799943"/>
        <n v="78.300908288925427"/>
        <n v="864.08181578532958"/>
        <n v="60.361344770000002"/>
        <n v="857.04616502595741"/>
        <n v="334.95696200494672"/>
        <n v="139.50492684577762"/>
        <n v="192.76277924076803"/>
        <n v="196.64604492370285"/>
        <n v="927.83845458292717"/>
        <n v="140.41920829804755"/>
        <n v="157.15305640776876"/>
        <n v="340.27363814702909"/>
        <n v="118.13747687110175"/>
        <n v="189.5279592"/>
        <n v="97.509542222666539"/>
        <n v="261.62698682010938"/>
        <n v="850.84270141400543"/>
        <n v="100.18404608889736"/>
        <n v="47.048006739999998"/>
        <n v="855.2564462806788"/>
        <n v="30.445468747449542"/>
        <n v="523.43078943139062"/>
        <n v="41.55108201843953"/>
        <n v="737.47303353147493"/>
        <n v="230.55446622879865"/>
        <n v="100.63217979991624"/>
        <n v="296.20249908238623"/>
        <n v="143.81804561183353"/>
        <n v="945.75660120609439"/>
        <n v="899.02949783077224"/>
        <n v="275.39197678556138"/>
        <n v="70.521449270822671"/>
        <n v="110.74049153204224"/>
        <n v="172.9381506497958"/>
        <n v="145.96199028387238"/>
        <n v="66.049322649999993"/>
        <n v="515.70781599999998"/>
        <n v="699.25746373831009"/>
        <n v="137.53176751099073"/>
        <n v="118.0936464997461"/>
        <n v="198.2620944"/>
        <n v="65.627932613345592"/>
        <n v="146.24210160734876"/>
        <n v="58.312527695771024"/>
        <n v="532.77281427050752"/>
        <n v="64.401642939691655"/>
        <n v="313.24523895325427"/>
        <n v="861.82437931689856"/>
        <n v="894.50386913335615"/>
        <n v="265.44225505496394"/>
        <n v="738.34378649999996"/>
        <n v="161.92541236640807"/>
        <n v="365.76899368113442"/>
        <n v="630.52746833365018"/>
        <n v="945.40515975676715"/>
        <n v="173.79682674173148"/>
        <n v="218.89676120635241"/>
        <n v="108.1801586064793"/>
        <n v="94.631213540000005"/>
        <n v="64.042899274445944"/>
        <n v="304.82378618274777"/>
        <n v="767.24586883205939"/>
        <n v="197.79392579324849"/>
        <n v="744.12500574905675"/>
        <n v="21.965882198334803"/>
        <n v="173.10940417462598"/>
        <n v="116.4668433994289"/>
        <n v="445.09241155011625"/>
        <n v="216.98983133763323"/>
        <n v="953.4886479570406"/>
        <n v="158.90568745136429"/>
        <n v="931.17691526978558"/>
        <n v="167.73904793372077"/>
        <n v="670.13149288409352"/>
        <n v="108.2031252835006"/>
        <n v="636.07327486641771"/>
        <n v="133.1525053498242"/>
        <n v="132.33665056429109"/>
        <n v="158.71509367415953"/>
        <n v="77.668082304304818"/>
        <n v="113.72778426623915"/>
        <n v="559.49128097284233"/>
        <n v="860.16224941230871"/>
        <n v="120.85809178754036"/>
        <n v="766.04792540000005"/>
        <n v="763.31282046500564"/>
        <n v="133.57758493346603"/>
        <n v="525.68383646843336"/>
        <n v="671.14658139286553"/>
        <n v="82.966080495460773"/>
        <n v="129.95351753393356"/>
        <n v="153.81096662083922"/>
        <n v="195.39931709997529"/>
        <n v="164.04838585685656"/>
        <n v="965.56324245689359"/>
        <n v="156.80608825848211"/>
        <n v="54.728366958261866"/>
        <n v="65.822872271667748"/>
        <n v="29.694104491735835"/>
        <n v="105.80266892012418"/>
        <n v="174.27887545071286"/>
        <n v="114.27485690077862"/>
        <n v="865.56660239999997"/>
        <n v="53.946573213225292"/>
        <n v="131.75600006284142"/>
        <n v="104.62803389508515"/>
        <n v="583.81984553675477"/>
        <n v="181.11963950231041"/>
        <n v="785.14580721623736"/>
        <n v="131.68148632357887"/>
        <n v="987.25044926757562"/>
        <n v="413.71763137706051"/>
        <n v="320.83624454996561"/>
        <n v="482.6074381814496"/>
        <n v="511.24627690982118"/>
        <n v="127.73276451210484"/>
        <n v="143.75768543590431"/>
        <n v="302.06698869665354"/>
        <n v="125.87347598694392"/>
        <n v="158.45402063281409"/>
        <n v="60.947057827458543"/>
        <n v="144.11160780616697"/>
        <n v="141.80674318568452"/>
        <n v="140.33662421673591"/>
        <n v="871.10995419999995"/>
        <n v="102.80240040017782"/>
        <n v="865.46899329999997"/>
        <n v="555.65625789764681"/>
        <n v="544.95253052348937"/>
        <n v="486.09687214041935"/>
        <n v="127.52197581973776"/>
        <n v="159.12479247946169"/>
        <n v="162.83652639119373"/>
        <n v="148.9029765309339"/>
        <n v="115.88093515896612"/>
        <n v="79.189002097830638"/>
        <n v="91.106834449000914"/>
        <n v="56.777402923225878"/>
        <n v="187.60684031586339"/>
        <n v="136.3430916318629"/>
        <n v="922.58036999386479"/>
        <n v="141.33786136880332"/>
        <n v="146.64842182121566"/>
        <n v="116.42851505046032"/>
        <n v="658.42920687383685"/>
        <n v="158.2887445844402"/>
        <n v="60.907572719999997"/>
        <n v="184.40067565508448"/>
        <n v="36.769448868223122"/>
        <n v="142.48755622241208"/>
        <n v="328.83012044786858"/>
        <n v="939.44810141491075"/>
        <n v="151.4729915348326"/>
        <n v="842.89732508812187"/>
        <n v="909.09421944674841"/>
        <n v="983.37990880131781"/>
        <n v="68.176542639999994"/>
        <n v="147.68502994937251"/>
        <n v="28.54730850445436"/>
        <n v="147.84032708638696"/>
        <n v="505.88417149999998"/>
        <n v="969.43191130000002"/>
        <n v="856.18101640171108"/>
        <n v="453.94552245963757"/>
        <n v="77.704157442399122"/>
        <n v="717.56060148699146"/>
        <n v="995.16053421207278"/>
        <n v="115.85475890518779"/>
        <n v="854.87142415260541"/>
        <n v="746.5327938450182"/>
        <n v="96.182318441093742"/>
        <n v="188.68518306847847"/>
        <n v="118.63820082185566"/>
        <n v="156.64912738550674"/>
        <n v="197.50284429397689"/>
        <n v="129.61248506624324"/>
        <n v="155.46469887022377"/>
        <n v="817.66106865781978"/>
        <n v="117.83566748169524"/>
        <n v="802.27896355057635"/>
        <n v="151.80222877094533"/>
        <n v="149.61933674471337"/>
        <n v="169.86977866167339"/>
        <n v="655.09819503989365"/>
        <n v="723.32848899999999"/>
        <n v="915.47063789585036"/>
        <n v="464.27670938880487"/>
        <n v="986.03512000000001"/>
        <n v="495.79153857600159"/>
        <n v="170.04554648756357"/>
        <n v="178.87892122855516"/>
        <n v="778.22743797963017"/>
        <n v="914.37567603610557"/>
        <n v="79.561003858759335"/>
        <n v="208.57042585730269"/>
        <n v="80.618900457981766"/>
        <n v="232.3545881742678"/>
        <n v="703.74920219410353"/>
        <n v="136.93618024962663"/>
        <n v="654.63680173450643"/>
        <n v="670.9418470020014"/>
        <n v="118.94739024483452"/>
        <n v="107.93389098172572"/>
        <n v="707.31132869337239"/>
        <n v="554.7096193533863"/>
        <n v="875.37534426690593"/>
        <n v="156.40192880759253"/>
        <n v="470.54663233498303"/>
        <n v="513.88538706983343"/>
        <n v="155.98526811715618"/>
        <n v="149.51873432650598"/>
        <n v="817.4742671853021"/>
        <n v="215.53589526363061"/>
        <n v="179.2656112"/>
        <n v="514.79433607645194"/>
        <n v="165.59826894434991"/>
        <n v="174.28526934187354"/>
        <n v="122.02456980047891"/>
        <n v="107.49927479023614"/>
        <n v="337.13175564208279"/>
        <n v="930.95353110120163"/>
        <n v="863.19688135736737"/>
        <n v="124.17306052695533"/>
        <n v="31.168576009999999"/>
        <n v="182.9862478150846"/>
        <n v="185.60480539037209"/>
        <n v="161.99413397305364"/>
        <n v="32.739369656795972"/>
        <n v="69.43121758175981"/>
        <n v="578.67714157719649"/>
        <n v="217.4115860445151"/>
        <n v="343.62171960242324"/>
        <n v="84.056976216758471"/>
        <n v="42.91789319072285"/>
        <n v="110.6909158732448"/>
        <n v="971.14060806284522"/>
        <n v="457.13778509999997"/>
        <n v="804.51918843452881"/>
        <n v="176.67041667961854"/>
        <n v="154.76628847336627"/>
        <n v="301.90385693938907"/>
        <n v="204.25524788674133"/>
        <n v="119.03958256098092"/>
        <n v="120.45617133462878"/>
        <n v="162.85712672264623"/>
        <n v="84.970025669475689"/>
        <n v="919.7136009797224"/>
        <n v="172.85913032692764"/>
        <n v="353.93732510569782"/>
        <n v="149.21347350421644"/>
        <n v="187.83924323989689"/>
        <n v="126.53554070453104"/>
        <n v="612.42007075309743"/>
        <n v="144.14563434198109"/>
        <n v="193.06011947757679"/>
        <n v="464.58663064118417"/>
        <n v="410.3671426601212"/>
        <n v="689.26122656899724"/>
        <n v="187.10271873164339"/>
        <n v="95.131326994017158"/>
        <n v="155.68567393719957"/>
        <n v="134.41800758402323"/>
        <n v="850.66809356140288"/>
        <n v="853.76057219999996"/>
        <n v="437.89375940519903"/>
        <n v="542.40048221481709"/>
        <n v="801.31227981615041"/>
        <n v="189.41438592742924"/>
        <n v="751.32173525546625"/>
        <n v="128.31469014788456"/>
        <n v="105.57420832702672"/>
        <n v="839.9925676897941"/>
        <n v="163.55393680717054"/>
        <n v="144.24313088503706"/>
        <n v="153.81021089651878"/>
        <n v="99.899380167590039"/>
        <n v="141.69165088613454"/>
        <n v="872.01916925029752"/>
        <n v="136.02290520370394"/>
        <n v="139.47601798489993"/>
        <n v="107.29161951514961"/>
        <n v="138.75885792891214"/>
        <n v="167.73967592690559"/>
        <n v="386.53514090773751"/>
        <n v="750.08238596182935"/>
        <n v="50.838688423469577"/>
        <n v="162.08596872306819"/>
        <n v="256.93931669587789"/>
        <n v="189.49034722658831"/>
        <n v="803.89166060480045"/>
        <n v="612.25941995890753"/>
        <n v="85.220897969972725"/>
        <n v="51.924978826179107"/>
        <n v="24.464473588968328"/>
        <n v="83.206711203810471"/>
        <n v="149.4512744442213"/>
        <n v="119.72936960015406"/>
        <n v="729.22075148790259"/>
        <n v="279.95968269999997"/>
        <n v="124.9428888541204"/>
        <n v="148.17270596139906"/>
        <n v="485.37701834681786"/>
        <n v="109.52304866658572"/>
        <n v="20.335515597664159"/>
        <n v="172.88538592157602"/>
        <n v="500.58867179999999"/>
        <n v="139.92558930000001"/>
        <n v="779.54205320283984"/>
        <n v="355.99969342158056"/>
        <n v="26.20761679152589"/>
        <n v="367.24418757240107"/>
        <n v="106.27424266761008"/>
        <n v="336.37665811785973"/>
        <n v="80.617525301001962"/>
        <n v="143.0251841268493"/>
        <n v="458.10732293194212"/>
        <n v="102.43770495997366"/>
        <n v="446.22829156714585"/>
        <n v="846.34383541522061"/>
        <n v="60.206944783613039"/>
        <n v="95.244015727605259"/>
        <n v="101.04100163020271"/>
        <n v="148.80772359722454"/>
        <n v="510.61964448654942"/>
        <n v="55.112144446536142"/>
        <n v="90.827326243284077"/>
        <n v="861.09649545178183"/>
        <n v="538.43151353630276"/>
        <n v="906.95796287604242"/>
        <n v="946.10896055008436"/>
        <n v="141.79074647980036"/>
        <n v="719.59587550000003"/>
        <n v="195.76890276696992"/>
        <n v="141.84618808735038"/>
        <n v="430.59701650364826"/>
        <n v="83.826219084868455"/>
        <n v="189.91268661535219"/>
        <n v="115.08944895504092"/>
        <n v="120.35457942243156"/>
        <n v="118.42543216682672"/>
        <n v="180.19645828715613"/>
        <n v="111.69289614737328"/>
        <n v="802.4094429296058"/>
        <n v="64.045595180000007"/>
        <n v="105.72298549421728"/>
        <n v="894.06776669645262"/>
        <n v="533.06738329999996"/>
        <n v="235.46404882289659"/>
        <n v="425.1107703063613"/>
        <n v="154.16953530000001"/>
        <n v="130.97659725958607"/>
        <n v="200.08952468939947"/>
        <n v="174.59522410796123"/>
        <n v="137.31922410786379"/>
        <n v="197.14648405391108"/>
        <n v="908.77402670342838"/>
        <n v="74.277295479083008"/>
        <n v="139.23546270437271"/>
        <n v="175.50204448673227"/>
        <n v="169.79031157238671"/>
        <n v="492.9584549421271"/>
        <n v="296.56794496848545"/>
        <n v="60.701514986434653"/>
        <n v="449.7110682453353"/>
        <n v="153.1327680491525"/>
        <n v="29.32492841473433"/>
        <n v="107.35271650566015"/>
        <n v="139.05149491992978"/>
        <n v="57.62178232438503"/>
        <n v="99.813874587504117"/>
        <n v="691.30403574305637"/>
        <n v="52.724381160699011"/>
        <n v="189.54030071107337"/>
        <n v="112.07760269200072"/>
        <n v="566.57532539074941"/>
        <n v="176.80623108028209"/>
        <n v="28.943155990982863"/>
        <n v="526.69601609999995"/>
        <n v="266.8682253938718"/>
        <n v="74.51666724815091"/>
        <n v="189.9656683"/>
        <n v="99.59746919030728"/>
        <n v="67.557051364014868"/>
        <n v="138.8000269124303"/>
        <n v="51.823390036677651"/>
        <n v="642.47530370907987"/>
        <n v="139.27996127240203"/>
        <n v="459.31295289204712"/>
        <n v="142.44576958092074"/>
        <n v="60.06512051888398"/>
        <n v="104.7874374"/>
        <n v="182.61186008350441"/>
        <n v="412.38711660760612"/>
        <n v="119.6130811456172"/>
        <n v="45.030668281133856"/>
        <n v="238.54648161867425"/>
        <n v="385.31782564836072"/>
        <n v="990.9863646263326"/>
        <n v="123.33058465915779"/>
        <n v="337.57553796157617"/>
        <n v="305.42014588689062"/>
        <n v="84.728191375480009"/>
        <n v="182.49456347056764"/>
        <n v="100.11379603664446"/>
        <n v="363.36204420184629"/>
        <n v="179.67491067498554"/>
        <n v="73.922804038893688"/>
        <n v="823.32699337539884"/>
        <n v="162.50662813505906"/>
        <n v="129.1592049779924"/>
        <n v="146.08965442216962"/>
        <n v="532.41373517637339"/>
        <n v="637.29544412998416"/>
        <n v="189.4340250024016"/>
        <n v="298.88127278700171"/>
        <n v="110.09591683288514"/>
        <n v="112.53082087966904"/>
        <n v="310.51942257340863"/>
        <n v="702.43422419782428"/>
        <n v="178.85952710832072"/>
        <n v="177.14417706706331"/>
        <n v="591.33873110000002"/>
        <n v="419.53217818562558"/>
        <n v="98.750403657052047"/>
        <n v="508.19258578531441"/>
        <n v="838.90795492502252"/>
        <n v="30.45909581371297"/>
        <n v="172.2390580861699"/>
        <n v="100.8780256624885"/>
        <n v="560.05206917957128"/>
        <n v="262.36927524189286"/>
        <n v="93.992299549777016"/>
        <n v="52.962878337056914"/>
        <n v="179.41420285709722"/>
        <n v="540.37053953409691"/>
        <n v="846.54146165759357"/>
        <n v="796.1512412390698"/>
        <n v="157.23574455839875"/>
        <n v="135.79016748435623"/>
        <n v="121.99193263746776"/>
        <n v="909.04285885061438"/>
        <n v="69.740426089426691"/>
        <n v="253.63967838696479"/>
        <n v="160.69139994927946"/>
        <n v="876.9925109887306"/>
        <n v="173.86598804218886"/>
        <n v="626.13887265291874"/>
        <n v="54.431575280347104"/>
        <n v="416.31966456905548"/>
        <n v="930.12759300000005"/>
        <n v="163.04107691437611"/>
        <n v="133.41068048673242"/>
        <n v="197.75004936944697"/>
        <n v="110.40210154887907"/>
        <n v="217.64922440000001"/>
        <n v="206.69516569358663"/>
        <n v="73.12001164590518"/>
        <n v="102.01282513903752"/>
        <n v="756.36953046496569"/>
        <n v="875.34822797842367"/>
        <n v="95.105144533970915"/>
        <n v="43.071179573307518"/>
        <n v="725.75783669999998"/>
        <n v="100.43790874594644"/>
        <n v="130.27898173817792"/>
        <n v="290.25657050069685"/>
        <n v="287.34244999999999"/>
        <n v="747.82961039999998"/>
        <n v="193.19541295197388"/>
        <n v="393.87588203138711"/>
        <n v="140.27831898642631"/>
        <n v="113.53206017651895"/>
        <n v="892.65728791975357"/>
        <n v="142.33178498428046"/>
        <n v="26.032281093517469"/>
        <n v="914.12218135181843"/>
        <n v="160.72354989458589"/>
        <n v="367.97957858648277"/>
        <n v="141.83518830630274"/>
        <n v="37.365583121699622"/>
        <n v="136.76857325872507"/>
        <n v="183.08909145502321"/>
        <n v="84.919253299999994"/>
        <n v="44.319853718400026"/>
        <n v="184.40254926558131"/>
        <n v="192.96976893055839"/>
        <n v="33.584155099528459"/>
        <n v="87.269900199899311"/>
        <n v="55.415569679999997"/>
        <n v="900.96553359999996"/>
        <n v="137.21021925150811"/>
        <n v="92.153584711928858"/>
        <n v="171.99240608038247"/>
        <n v="491.41519066025728"/>
        <n v="54.30870514531405"/>
        <n v="856.4344693478298"/>
        <n v="38.768955230847013"/>
        <n v="383.44911410536122"/>
        <n v="137.12136390661556"/>
        <n v="326.81311946763174"/>
        <n v="132.81233960116043"/>
        <n v="696.6424997658869"/>
        <n v="282.77907978145112"/>
        <n v="192.4272099978138"/>
        <n v="809.45119855406631"/>
        <n v="643.1153157537583"/>
        <n v="621.01522286137526"/>
        <n v="292.77565759532462"/>
        <n v="139.35614287054781"/>
        <n v="819.4511902272618"/>
        <n v="385.59025990619131"/>
        <n v="935.81756480127524"/>
        <n v="781.46572513376543"/>
        <n v="128.53048583099644"/>
        <n v="514.17132575941719"/>
        <n v="831.01268689652989"/>
        <n v="144.67502754983821"/>
        <n v="155.77436430209849"/>
        <n v="173.27433932278427"/>
        <n v="136.81385212326722"/>
        <n v="145.58830929357998"/>
        <n v="176.96433184694624"/>
        <n v="746.89284033822332"/>
        <n v="730.98336966625254"/>
        <n v="801.8770517561527"/>
        <n v="908.40292958194664"/>
        <n v="157.3378872457892"/>
        <n v="165.75094631120135"/>
        <n v="143.25967201032051"/>
        <n v="911.30996129350342"/>
        <n v="118.01541198160488"/>
        <n v="446.39490303172113"/>
        <n v="138.7967892991544"/>
        <n v="112.6568122"/>
        <n v="179.47707728484579"/>
        <n v="46.046580014769859"/>
        <n v="74.430698236449913"/>
        <n v="193.52496964304777"/>
        <n v="153.01749384278341"/>
        <n v="495.04211800000002"/>
        <n v="102.82858173301663"/>
        <n v="125.99537517667272"/>
        <n v="41.63901693430099"/>
        <n v="165.82504914034692"/>
        <n v="756.33016007304968"/>
        <n v="145.80853970338239"/>
        <n v="164.38879170679837"/>
        <n v="101.28689451157076"/>
        <n v="981.27730721178762"/>
        <n v="785.44578295505789"/>
        <n v="154.50346658248563"/>
        <n v="408.12697433031337"/>
        <n v="866.73265055534057"/>
        <n v="620.21241361259945"/>
        <n v="113.58058332174444"/>
        <n v="33.402902728426085"/>
        <n v="194.36349300337369"/>
        <n v="151.23506929999999"/>
        <n v="947.13901832169677"/>
        <n v="563.00858132105589"/>
        <n v="113.86006578283636"/>
        <n v="372.38825400000002"/>
        <n v="863.55424303948973"/>
        <n v="158.95552693127956"/>
        <n v="107.57100983323689"/>
        <n v="106.5968086925951"/>
        <n v="860.43232153842848"/>
        <n v="289.92219444422744"/>
        <n v="952.10383395496558"/>
        <n v="122.80041744019296"/>
        <n v="160.39163976304852"/>
        <n v="114.30794741400496"/>
        <n v="237.19374242139628"/>
        <n v="198.48793309999999"/>
        <n v="752.59163369108569"/>
        <n v="913.11282180000001"/>
        <n v="416.68982546188761"/>
        <n v="141.33710611080321"/>
        <n v="432.12493623597692"/>
        <n v="115.20198188060924"/>
        <n v="38.908950154369052"/>
        <n v="134.24806900788531"/>
        <n v="169.96037810975781"/>
        <n v="38.353761794381242"/>
        <n v="706.99101230520137"/>
        <n v="131.05773372405042"/>
        <n v="44.882993562583167"/>
        <n v="967.46068943008436"/>
        <n v="121.82824050283972"/>
        <n v="144.69079102380695"/>
        <n v="180.2727204"/>
        <n v="256.73851980634697"/>
        <n v="808.30631884535819"/>
        <n v="489.99957449999999"/>
        <n v="723.52394800367188"/>
        <n v="133.10355353353907"/>
        <n v="164.16260479162102"/>
        <n v="195.54568125629456"/>
        <n v="520.96587771794793"/>
        <n v="283.87347622226309"/>
        <n v="304.19428493618994"/>
        <n v="34.869855561848894"/>
        <n v="339.29048260000002"/>
        <n v="67.813498068558914"/>
        <n v="990.41333139999995"/>
        <n v="893.34261521203393"/>
        <n v="120.07033024000164"/>
        <n v="70.983891644213415"/>
        <n v="86.87263826987234"/>
        <n v="379.9210662103759"/>
        <n v="130.53361915654403"/>
        <n v="916.23080059999995"/>
        <n v="82.90357670249233"/>
        <n v="837.13832989308139"/>
        <n v="141.79469914897226"/>
        <n v="434.95516586350311"/>
        <n v="91.491292275350446"/>
        <n v="212.25459478558531"/>
        <n v="935.57945164528542"/>
        <n v="199.92698403801268"/>
        <n v="197.71473467402325"/>
        <n v="728.10698276213429"/>
        <n v="145.48465842836004"/>
        <n v="64.143706298918474"/>
        <n v="516.83510176254151"/>
        <n v="127.0767662684698"/>
        <n v="956.32936288789881"/>
        <n v="588.10798621727372"/>
        <n v="620.85892899999999"/>
        <n v="150.04408014066485"/>
        <n v="172.9753879224487"/>
        <n v="184.14133623176369"/>
        <n v="75.775662652165522"/>
        <n v="101.54225044978529"/>
        <n v="137.52554951834534"/>
        <n v="644.96604729261048"/>
        <n v="34.242533131389273"/>
        <n v="152.57798437084608"/>
        <n v="767.86282868652142"/>
        <n v="631.02358963216523"/>
        <n v="105.34563438865123"/>
        <n v="91.498222414846964"/>
        <n v="64.321969961268977"/>
        <n v="626.8585528036773"/>
        <n v="227.02781824655489"/>
        <n v="155.47740224317482"/>
        <n v="394.22593666273468"/>
        <n v="746.50883709232812"/>
        <n v="68.284892452116949"/>
        <n v="909.8887608"/>
        <n v="30.510033717848138"/>
        <n v="77.36816083574621"/>
        <n v="191.72964406611715"/>
        <n v="161.13194479950778"/>
        <n v="250.64312572927145"/>
        <n v="986.57703479999998"/>
        <n v="100.51188156257351"/>
        <n v="659.2396921520608"/>
        <n v="402.96492840065531"/>
        <n v="178.89021617135506"/>
        <n v="263.08234931031103"/>
        <n v="514.7823923073496"/>
        <n v="134.98989175853498"/>
        <n v="963.7250603871048"/>
        <n v="141.76223805273415"/>
        <n v="578.96537741692009"/>
        <n v="99.178429309479839"/>
        <n v="327.4545272434903"/>
        <n v="96.448524840054162"/>
        <n v="709.39743814833628"/>
        <n v="83.963965173553817"/>
        <n v="472.25387211372777"/>
        <n v="170.71163959081963"/>
        <n v="189.34993303584969"/>
        <n v="695.34198934784331"/>
        <n v="444.0134597040385"/>
        <n v="994.2419788842152"/>
        <n v="157.44115769156849"/>
        <n v="95.617385119999994"/>
        <n v="251.21818198689328"/>
        <n v="691.1572840883241"/>
        <n v="158.9582024"/>
        <n v="37.993427773001791"/>
        <n v="118.08117886774426"/>
        <n v="60.337024989567162"/>
        <n v="194.42545493936225"/>
        <n v="182.24524056132091"/>
        <n v="138.34227291549971"/>
        <n v="66.481256904591774"/>
        <n v="160.01004386167483"/>
        <n v="175.20559370000001"/>
        <n v="925.66418338169865"/>
        <n v="188.01358385932485"/>
        <n v="126.93184418500007"/>
        <n v="715.37027392703476"/>
        <n v="180.46797269999999"/>
        <n v="301.03378352316605"/>
        <n v="56.580449058409243"/>
        <n v="379.89144137357732"/>
        <n v="805.77669919706079"/>
        <n v="195.20476126371591"/>
        <n v="167.59780975586608"/>
        <n v="131.32475101705998"/>
        <n v="480.76119377365387"/>
        <n v="135.22365485595461"/>
        <n v="440.61076916622289"/>
        <n v="143.46932686278427"/>
        <n v="96.851619159999998"/>
        <n v="667.16389639316776"/>
        <n v="136.78801686649675"/>
        <n v="973.50818965641758"/>
        <n v="711.82333930000004"/>
        <n v="116.93366640809241"/>
        <n v="51.382535536065816"/>
        <n v="142.07766893503984"/>
        <n v="997.05128293363362"/>
        <n v="971.96127698827161"/>
        <n v="805.42045665629371"/>
        <n v="176.68813859126669"/>
        <n v="167.11287359828239"/>
        <n v="409.2245894540755"/>
        <n v="106.65359443702134"/>
        <n v="888.46791129999997"/>
        <n v="125.2382963"/>
        <n v="141.60186927982122"/>
        <n v="909.28007713124919"/>
        <n v="969.7641096825148"/>
        <n v="299.74192834449639"/>
        <n v="95.855509609999999"/>
        <n v="330.13993870865551"/>
        <n v="105.76066392152848"/>
        <n v="111.25982586110402"/>
        <n v="147.93379595016353"/>
        <n v="215.31158719999999"/>
        <n v="152.21012731107828"/>
        <n v="167.47595868125214"/>
        <n v="199.5701641353912"/>
        <n v="92.695941643108114"/>
        <n v="182.56147772061223"/>
        <n v="148.2113065006069"/>
        <n v="101.87750336410988"/>
        <n v="167.83548740772582"/>
        <n v="196.05904819267039"/>
        <n v="908.55033278975861"/>
        <n v="579.1571676901807"/>
        <n v="24.727986370201137"/>
        <n v="505.89975785272628"/>
        <n v="306.33580717623295"/>
        <n v="74.998891450000002"/>
        <n v="807.02677517210225"/>
        <n v="73.109487179068054"/>
        <n v="732.44599641234777"/>
        <n v="192.21122628887585"/>
        <n v="568.80843124471062"/>
        <n v="39.06174344090045"/>
        <n v="760.83979445415162"/>
        <n v="63.892217575799677"/>
        <n v="373.60545549826082"/>
        <n v="113.4357855433807"/>
        <n v="119.98196620943584"/>
        <n v="705.93007022958432"/>
        <n v="101.08394278594136"/>
        <n v="252.04682166277169"/>
        <n v="920.20600953994744"/>
        <n v="713.72028344612886"/>
        <n v="183.61130171702067"/>
        <n v="469.93988739900442"/>
        <n v="918.58019340220278"/>
        <n v="186.96988268368619"/>
        <n v="464.90209186807328"/>
        <n v="36.629087743990752"/>
        <n v="160.85685848439181"/>
        <n v="577.33162819999995"/>
        <n v="454.29198599741824"/>
        <n v="607.65622180000003"/>
        <n v="106.31133536890133"/>
        <n v="146.83088028823684"/>
        <n v="868.62170171316757"/>
        <n v="190.4619112863395"/>
        <n v="835.04052469552107"/>
        <n v="191.31293621197969"/>
        <n v="174.77242734547718"/>
        <n v="979.0793729833232"/>
        <n v="500.81968837689561"/>
        <n v="170.45754014912828"/>
        <n v="159.65760737175756"/>
        <n v="610.48661369464162"/>
        <n v="94.154391369999999"/>
        <n v="134.31638128695474"/>
        <n v="107.51859188359435"/>
        <n v="178.35268899348313"/>
        <n v="185.6938569398088"/>
        <n v="829.67753382280216"/>
        <n v="66.554106898031847"/>
        <n v="899.89706821153527"/>
        <n v="60.864223502900749"/>
        <n v="99.676557417996762"/>
        <n v="341.85885366390039"/>
        <n v="984.52727229509242"/>
        <n v="128.43042115045839"/>
        <n v="148.42836765852164"/>
        <n v="176.99363032372949"/>
        <n v="112.30298789722028"/>
        <n v="123.58845287260998"/>
        <n v="105.61748630102282"/>
        <n v="198.40513690351384"/>
        <n v="140.5440266"/>
        <n v="224.90553016397607"/>
        <n v="190.37734756641768"/>
        <n v="176.40397358795346"/>
        <n v="197.48446345743343"/>
        <n v="856.54359197397832"/>
        <n v="86.270668759827316"/>
        <n v="809.18377268759036"/>
        <n v="26.870375148796743"/>
        <n v="147.00916605308169"/>
        <n v="57.923649374604544"/>
        <n v="711.88286493171836"/>
        <n v="498.02740707639919"/>
        <n v="518.28307638902038"/>
        <n v="181.6621816926868"/>
        <n v="134.4987763647049"/>
        <n v="754.39529589999995"/>
        <n v="427.42196341805152"/>
        <n v="67.014437979999997"/>
        <n v="945.1278974184512"/>
        <n v="174.79148891888889"/>
        <n v="58.131361574923389"/>
        <n v="185.24485968267589"/>
        <n v="184.95085585534912"/>
        <n v="110.7676362934348"/>
        <n v="521.98507910000001"/>
        <n v="184.75586708734144"/>
        <n v="152.50891262949219"/>
        <n v="173.00652083738282"/>
        <n v="23.656257442981431"/>
        <n v="234.11033025707584"/>
        <n v="694.8846173481287"/>
        <n v="54.778169807915816"/>
        <n v="197.47502906731251"/>
        <n v="951.17717404828238"/>
        <n v="142.38915480783544"/>
        <n v="643.71588070162477"/>
        <n v="124.76977550008064"/>
        <n v="744.44795382456266"/>
        <n v="164.58314334240234"/>
        <n v="657.39567290000002"/>
        <n v="307.98583548311962"/>
        <n v="278.25791486899391"/>
        <n v="996.7355060561772"/>
        <n v="198.57572602027585"/>
        <n v="173.10877122800622"/>
        <n v="205.06124389451023"/>
        <n v="62.824143811753878"/>
        <n v="854.45166991314056"/>
        <n v="188.38812079424787"/>
        <n v="112.89180570979964"/>
        <n v="865.79769534926572"/>
        <n v="144.54036944251629"/>
        <n v="156.90564601644991"/>
        <n v="954.53760563199285"/>
        <n v="929.46730731022581"/>
        <n v="70.724827031152316"/>
        <n v="531.11554476264791"/>
        <n v="958.6636304258534"/>
        <n v="90.466643088209636"/>
        <n v="878.7377707473845"/>
        <n v="144.79508774695725"/>
        <n v="88.665459848555244"/>
        <n v="349.86131339999997"/>
        <n v="160.88150577723917"/>
        <n v="27.188136308765021"/>
        <n v="82.013768760328475"/>
        <n v="161.99712017311242"/>
        <n v="140.34583754609849"/>
        <n v="875.82737807217529"/>
        <n v="366.26350287723778"/>
        <n v="727.39538883027365"/>
        <n v="58.492735291419926"/>
        <n v="179.50022906074119"/>
        <n v="623.20853461396985"/>
        <n v="112.0546672959838"/>
        <n v="471.2252638331442"/>
        <n v="448.19253558826659"/>
        <n v="337.4337367690319"/>
        <n v="712.03501326782271"/>
        <n v="178.56976583148293"/>
        <n v="24.643998469919264"/>
        <n v="151.3905170957305"/>
        <n v="55.647581125841839"/>
        <n v="167.01560924553144"/>
        <n v="303.92311098457014"/>
        <n v="366.1673045500055"/>
        <n v="925.84561483910477"/>
        <n v="453.68281050387537"/>
        <n v="622.7384599781401"/>
        <n v="118.24727099666556"/>
        <n v="74.40590296736228"/>
        <n v="885.46984207459809"/>
        <n v="856.80507536255664"/>
        <n v="151.69194871803077"/>
        <n v="163.60372808992503"/>
        <n v="77.424170775615451"/>
        <n v="93.13437445756054"/>
        <n v="806.49607323741293"/>
        <n v="204.92508637789567"/>
        <n v="561.00845829603884"/>
        <n v="152.62409009025984"/>
        <n v="56.475079117097579"/>
        <n v="734.44263772967656"/>
        <n v="824.64539119999995"/>
        <n v="193.83710393992257"/>
        <n v="919.14442472763915"/>
        <n v="163.75610526937911"/>
        <n v="165.56203462018465"/>
        <n v="151.49219156809889"/>
        <n v="114.0268899627408"/>
        <n v="57.625650524791851"/>
        <n v="148.50700717899187"/>
        <n v="182.37781970072459"/>
        <n v="25.224478799881481"/>
        <n v="88.407386179753388"/>
        <n v="172.95057688777291"/>
        <n v="833.60647889999996"/>
        <n v="195.33617412252883"/>
        <n v="128.88969811170784"/>
        <n v="603.15991683668972"/>
        <n v="68.129656591978573"/>
        <n v="528.78707029999998"/>
        <n v="107.13573270531585"/>
        <n v="189.78865037124152"/>
        <n v="129.3760573843366"/>
        <n v="64.157166709999998"/>
        <n v="45.123397594456925"/>
        <n v="252.14073904088849"/>
        <n v="78.014951595961975"/>
        <n v="187.48520145569239"/>
        <n v="834.79260914833526"/>
        <n v="191.93666645192903"/>
        <n v="835.13636191198873"/>
        <n v="101.23641437316738"/>
        <n v="818.24036368422276"/>
        <n v="24.835076973023085"/>
        <n v="333.64346338959763"/>
        <n v="136.21777460924559"/>
        <n v="60.408908584866658"/>
        <n v="338.22837676206427"/>
        <n v="782.38772879999999"/>
        <n v="110.44818049514438"/>
        <n v="819.06934620735672"/>
        <n v="77.432274427717715"/>
        <n v="120.64811924695384"/>
        <n v="323.27595124603704"/>
        <n v="497.31525324377372"/>
        <n v="446.51283054269459"/>
        <n v="57.499563177077569"/>
        <n v="145.85309672898171"/>
        <n v="950.26420370485835"/>
        <n v="924.75492144585326"/>
        <n v="542.55760212192342"/>
        <n v="459.51531951621882"/>
        <n v="48.22985812581922"/>
        <n v="684.03450580000003"/>
        <n v="196.73125809118028"/>
        <n v="184.4517464236018"/>
        <n v="125.63699223182546"/>
        <n v="683.44102780739627"/>
        <n v="69.586986931029116"/>
        <n v="380.38250808344952"/>
        <n v="994.42568070843879"/>
        <n v="94.3371803"/>
        <n v="152.00296783257849"/>
        <n v="129.43440980632514"/>
        <n v="88.330286755086135"/>
        <n v="21.048059558716869"/>
        <n v="131.87121233932746"/>
        <n v="47.604524462027292"/>
        <n v="352.43930132235914"/>
        <n v="154.29928467492115"/>
        <n v="159.40555174873285"/>
        <n v="157.84438928899468"/>
        <n v="60.043422209048877"/>
        <n v="477.18427335899111"/>
        <n v="987.76623333986936"/>
        <n v="119.17965566477244"/>
        <n v="135.32420054113214"/>
        <n v="116.6913303163046"/>
        <n v="510.79913762677904"/>
        <n v="256.50668548431946"/>
        <n v="243.26754763128213"/>
        <n v="863.69266777799646"/>
        <n v="843.0837415538906"/>
        <n v="121.73571844985121"/>
        <n v="158.19866280281153"/>
        <n v="313.06767902614888"/>
        <n v="490.98638045288072"/>
        <n v="98.74083242636452"/>
        <n v="354.00725930841691"/>
        <n v="64.419272328855385"/>
        <n v="998.46118984063878"/>
        <n v="859.7615013446009"/>
        <n v="122.07119859289304"/>
        <n v="106.15530344007112"/>
        <n v="770.2937416297143"/>
        <n v="129.86508020980366"/>
        <n v="865.35332059126222"/>
        <n v="804.49235867187861"/>
        <n v="827.54207430136159"/>
        <n v="86.536477439904473"/>
        <n v="73.640181266387017"/>
        <n v="195.18171430000001"/>
        <n v="68.133357923201544"/>
        <n v="413.91124945622812"/>
        <n v="67.141734929645025"/>
        <n v="47.66485029088475"/>
        <n v="818.02211769740416"/>
        <n v="144.63620493134218"/>
        <n v="819.5683393324374"/>
        <n v="136.4226351084547"/>
        <n v="484.79804444859417"/>
        <n v="37.22193448807549"/>
        <n v="134.98888680826155"/>
        <n v="125.17061358316984"/>
        <n v="177.96625394175803"/>
        <n v="125.05024084095406"/>
        <n v="883.81787742779784"/>
        <n v="60.227342751630438"/>
        <n v="732.79726695752606"/>
        <n v="59.826091365054864"/>
        <n v="445.74867710000001"/>
        <n v="151.39137375271565"/>
        <n v="932.68737882609457"/>
        <n v="177.2723754170699"/>
        <n v="927.98549351692679"/>
        <n v="166.44202156241639"/>
        <n v="636.25365099999999"/>
        <n v="963.39760735876484"/>
        <n v="113.7934351841688"/>
        <n v="73.848101607961681"/>
        <n v="994.04640160079816"/>
        <n v="805.84836491483713"/>
        <n v="116.3841641796531"/>
        <n v="876.99857725716834"/>
        <n v="538.03733035930486"/>
        <n v="165.31091889026493"/>
        <n v="159.00721632481026"/>
        <n v="137.68638936655029"/>
        <n v="30.67656538"/>
        <n v="543.6085085640085"/>
        <n v="91.667727136671516"/>
        <n v="185.92113703048847"/>
        <n v="330.78726066471086"/>
        <n v="180.01275441850737"/>
        <n v="511.79449801736439"/>
        <n v="62.517404310000003"/>
        <n v="54.975028051885687"/>
        <n v="160.86712978936018"/>
        <n v="998.14395608410257"/>
        <n v="340.93818794257669"/>
        <n v="191.62579152502272"/>
        <n v="22.384684205656924"/>
        <n v="388.54267566652788"/>
        <n v="153.85019937806044"/>
        <n v="124.60757405872531"/>
        <n v="504.98187903461138"/>
        <n v="112.9532075"/>
        <n v="502.91598929999998"/>
        <n v="168.92855210029688"/>
        <n v="182.66748175754776"/>
        <n v="73.410619216726261"/>
        <n v="197.45756336629319"/>
        <n v="36.416520712905132"/>
        <n v="863.71230825897123"/>
        <n v="249.30170845715173"/>
        <n v="326.13978966516174"/>
        <n v="140.70669461362047"/>
        <n v="855.46965996826259"/>
        <n v="188.71767942707439"/>
        <n v="160.04982637267716"/>
        <n v="34.385103689448037"/>
        <n v="91.617217777091966"/>
        <n v="333.26256804721447"/>
        <n v="159.97695809191944"/>
        <n v="803.90781656683055"/>
        <n v="866.8836628922279"/>
        <n v="189.31212540000001"/>
        <n v="144.80024359999999"/>
        <n v="115.1155315002118"/>
        <n v="103.63529985052776"/>
        <n v="318.11232304211626"/>
        <n v="194.49964009999999"/>
        <n v="574.89391446571528"/>
        <n v="77.389118440000004"/>
        <n v="107.79022778477736"/>
        <n v="95.283518283584243"/>
        <n v="53.425582779999999"/>
        <n v="33.70125364074697"/>
        <n v="915.29737361139041"/>
        <n v="758.79342959860242"/>
        <n v="151.77749622721444"/>
        <n v="163.48429996085088"/>
        <n v="602.95609485743626"/>
        <n v="162.73198957222394"/>
        <n v="156.01526987856874"/>
        <n v="175.75632371089733"/>
        <n v="247.34406997583369"/>
        <n v="118.33343703069644"/>
        <n v="135.33801360725579"/>
        <n v="194.22850249999999"/>
        <n v="182.97776100592296"/>
        <n v="181.38308340512228"/>
        <n v="915.07729511321077"/>
        <n v="57.977802347474082"/>
        <n v="194.61083840214468"/>
        <n v="456.26995702573231"/>
        <n v="160.28584009858861"/>
        <n v="166.09013625779087"/>
        <n v="984.06338659999994"/>
        <n v="176.13878134558874"/>
        <n v="385.28569586024878"/>
        <n v="830.76169093478779"/>
        <n v="135.90121212677207"/>
        <n v="93.638369051481718"/>
        <n v="108.3638437730972"/>
        <n v="213.38015971178964"/>
        <n v="807.20850673841471"/>
        <n v="138.66878333113715"/>
        <n v="137.73752022071409"/>
        <n v="986.8134283823232"/>
        <n v="170.30344719295334"/>
        <n v="190.79914384283924"/>
        <n v="321.41478044838641"/>
        <n v="199.3767525971052"/>
        <n v="57.159555913218377"/>
        <n v="841.85303639210349"/>
        <n v="854.00470370000005"/>
        <n v="943.33454010000003"/>
        <n v="468.53937905211677"/>
        <n v="683.73872378849387"/>
        <n v="385.4898937026415"/>
        <n v="68.435626955436987"/>
        <n v="123.7033138006866"/>
        <n v="64.621532011584947"/>
        <n v="120.36283502608219"/>
        <n v="936.00396210916779"/>
        <n v="293.84293642573857"/>
        <n v="180.37557611277268"/>
        <n v="101.66597605442766"/>
        <n v="155.71906318259602"/>
        <n v="954.33934351526636"/>
        <n v="170.52564025565971"/>
        <n v="794.53090922153319"/>
        <n v="973.56280581414558"/>
        <n v="30.51239115652578"/>
        <n v="108.95695969462348"/>
        <n v="765.45058817455265"/>
        <n v="423.43957154774557"/>
        <n v="849.93046842023114"/>
        <n v="949.3909721"/>
        <n v="174.90670618766163"/>
        <n v="64.679575219625178"/>
        <n v="153.47961574389521"/>
        <n v="142.85481828492578"/>
        <n v="516.59105709999994"/>
        <n v="137.5569868176629"/>
        <n v="632.38387633788341"/>
        <n v="186.56665556098065"/>
        <n v="150.09128133323586"/>
        <n v="165.84511390801833"/>
        <n v="178.14516255672936"/>
        <n v="641.63497617308417"/>
        <n v="36.52852099997596"/>
        <n v="139.80154286144034"/>
        <n v="843.42609504620168"/>
        <n v="271.99153010134518"/>
        <n v="147.79700843439781"/>
        <n v="195.14270741282417"/>
        <n v="196.4792388180567"/>
        <n v="906.22981981916678"/>
        <n v="604.78206969132032"/>
        <n v="966.40223251553118"/>
        <n v="938.87940974184755"/>
        <n v="50.558457918634339"/>
        <n v="56.689689457105921"/>
        <n v="871.87247694278028"/>
        <n v="117.83765082512828"/>
        <n v="92.907379728741745"/>
        <n v="813.45324999174193"/>
        <n v="109.69766627367234"/>
        <n v="197.99701206447983"/>
        <n v="989.88921595174736"/>
        <n v="975.2425613760314"/>
        <n v="115.48374815607023"/>
        <n v="529.76547638173133"/>
        <n v="525.72823579075771"/>
        <n v="990.30812190066422"/>
        <n v="138.88124846449557"/>
        <n v="358.46035860000001"/>
        <n v="112.10363276125636"/>
        <n v="877.48247379788245"/>
        <n v="700.4976181845517"/>
        <n v="116.38859908936992"/>
        <n v="959.38563273176715"/>
        <n v="161.23180114583212"/>
        <n v="587.9071932086955"/>
        <n v="908.78492334881139"/>
        <n v="61.472460763044609"/>
        <n v="74.970952212516522"/>
        <n v="944.93137140485544"/>
        <n v="169.28686745961107"/>
        <n v="141.43335953979579"/>
        <n v="628.04152359994862"/>
        <n v="173.7221437619107"/>
        <n v="940.98968907072924"/>
        <n v="162.16573814859072"/>
        <n v="135.03872941262037"/>
        <n v="669.36476358592029"/>
        <n v="443.82705926661879"/>
        <n v="72.363901766866348"/>
        <n v="100.52360878330296"/>
        <n v="785.39523209825688"/>
        <n v="77.974204050850261"/>
        <n v="138.60316223188696"/>
        <n v="52.859951601995661"/>
        <n v="851.97492250765572"/>
        <n v="87.588917373835926"/>
        <n v="132.22729124199466"/>
        <n v="144.8835208364643"/>
        <n v="33.397286258170027"/>
        <n v="805.46463232437884"/>
        <n v="89.381459610579185"/>
        <n v="121.4266517257834"/>
        <n v="455.9250160151704"/>
        <n v="752.8733030341557"/>
        <n v="104.27945258168964"/>
        <n v="77.867868257716765"/>
        <n v="178.47743904135626"/>
        <n v="120.49357388973502"/>
        <n v="175.46639810511709"/>
        <n v="85.61046103763519"/>
        <n v="26.858177022555569"/>
        <n v="673.45011762337685"/>
        <n v="886.70642066443361"/>
        <n v="187.43399052506291"/>
        <n v="925.61368418236123"/>
        <n v="86.37507062733907"/>
        <n v="97.341040594148382"/>
        <n v="106.26088155433384"/>
        <n v="117.70087447913184"/>
        <n v="88.505649324269086"/>
        <n v="652.99205554902619"/>
        <n v="538.50936813705744"/>
        <n v="95.781963651627279"/>
        <n v="60.474810355311853"/>
        <n v="144.42327739989156"/>
        <n v="545.48000246816275"/>
        <n v="164.91914445510315"/>
        <n v="106.23463988978996"/>
        <n v="834.45359929999995"/>
        <n v="63.844120790084368"/>
        <n v="469.25244348849083"/>
        <n v="205.0110875735628"/>
        <n v="837.69420351325562"/>
        <n v="132.07609456420442"/>
        <n v="207.94682006983217"/>
        <n v="493.63682233867542"/>
        <n v="517.17652145586976"/>
        <n v="106.5395596"/>
        <n v="189.14737851816409"/>
        <n v="148.84179270674605"/>
        <n v="543.13056545599113"/>
        <n v="150.40377443487105"/>
        <n v="71.204311099999998"/>
        <n v="72.585160263266928"/>
        <n v="417.85934179682943"/>
        <n v="64.211706773857671"/>
        <n v="522.21597799999995"/>
        <n v="179.87841364050507"/>
        <n v="209.89731291751605"/>
        <n v="201.60785085129928"/>
        <n v="111.66642066224456"/>
        <n v="981.66587944221237"/>
        <n v="176.09609474305412"/>
        <n v="122.82375608051012"/>
        <n v="345.02646117813947"/>
        <n v="153.25338585068076"/>
        <n v="148.4256043"/>
        <n v="187.94562675726155"/>
        <n v="304.2617079160957"/>
        <n v="896.3901957238229"/>
        <n v="178.72134694226736"/>
        <n v="964.44720555726576"/>
        <n v="98.871078097137726"/>
        <n v="25.638610543920642"/>
        <n v="715.99667159229512"/>
        <n v="91.105208256161376"/>
        <n v="856.32373929056109"/>
        <n v="193.62567335244239"/>
        <n v="129.23399304553314"/>
        <n v="165.45150235131615"/>
        <n v="178.68698441439477"/>
        <n v="50.403793883038688"/>
        <n v="661.14200831203254"/>
        <n v="181.16248918254169"/>
        <n v="151.7095562695757"/>
        <n v="833.59704982275434"/>
        <n v="187.13832554122268"/>
        <n v="195.85455895133049"/>
        <n v="36.785397073028477"/>
        <n v="340.46344918026904"/>
        <n v="158.76783019822676"/>
        <n v="105.4500177116532"/>
        <n v="177.72436407543279"/>
        <n v="777.64450617856289"/>
        <n v="120.49537867012231"/>
        <n v="963.79602081252563"/>
        <n v="180.81186044400565"/>
        <n v="21.089934298209105"/>
        <n v="89.394797571756584"/>
        <n v="136.88453792672209"/>
        <n v="134.73744832035013"/>
        <n v="188.45470993877743"/>
        <n v="618.85280820000003"/>
        <n v="116.83752880301172"/>
        <n v="978.03637419999359"/>
        <n v="945.47671720000005"/>
        <n v="834.44292816589825"/>
        <n v="119.5868664414706"/>
        <n v="822.50129922682709"/>
        <n v="771.55676147610745"/>
        <n v="183.22494721717936"/>
        <n v="179.80858410940263"/>
        <n v="98.37221959"/>
        <n v="520.99450147084178"/>
        <n v="177.44758404251041"/>
        <n v="129.52543697188389"/>
        <n v="750.40678981472092"/>
        <n v="204.48301698513828"/>
        <n v="48.106096539745892"/>
        <n v="310.3903385648498"/>
        <n v="321.70371528697518"/>
        <n v="134.76061435524784"/>
        <n v="148.11783826528523"/>
        <n v="602.18174555516691"/>
        <n v="126.57268086114981"/>
        <n v="647.04484297814872"/>
        <n v="184.53789846358319"/>
        <n v="169.72566067559717"/>
        <n v="928.84415030000002"/>
        <n v="28.306191565749319"/>
        <n v="124.27160204545544"/>
        <n v="906.04434292665417"/>
        <n v="162.31034973321292"/>
        <n v="619.48092359999998"/>
        <n v="167.93113193452669"/>
        <n v="198.21839692569952"/>
        <n v="168.73462057264734"/>
        <n v="131.9909263208915"/>
        <n v="191.9846816109513"/>
        <n v="105.2228260487226"/>
        <n v="165.62252250230017"/>
        <n v="538.16943405479446"/>
        <n v="238.90933722915841"/>
        <n v="173.98732441809435"/>
        <n v="29.51109681463705"/>
        <n v="792.87672968165862"/>
        <n v="942.79190245374457"/>
        <n v="467.16396661078159"/>
        <n v="477.19047230997819"/>
        <n v="60.546098560843973"/>
        <n v="170.22586341426614"/>
        <n v="446.04790639999999"/>
        <n v="882.00026297201509"/>
        <n v="828.72824818679351"/>
        <n v="77.828622350000003"/>
        <n v="102.89485174532378"/>
        <n v="71.185765487708679"/>
        <n v="23.337538250181211"/>
        <n v="783.68857615405977"/>
        <n v="123.56091908482172"/>
        <n v="91.547285439999996"/>
        <n v="140.21837772620182"/>
        <n v="978.00963979999995"/>
        <n v="113.98373597404461"/>
        <n v="182.25646320000001"/>
        <n v="162.86777227821568"/>
        <n v="143.22725577820103"/>
        <n v="61.129383980233264"/>
        <n v="112.19340256551442"/>
        <n v="125.72248484698876"/>
        <n v="409.01551139404575"/>
        <n v="558.38764078642419"/>
        <n v="197.98931984089279"/>
        <n v="80.085933139999995"/>
        <n v="890.95659066996279"/>
        <n v="161.18436462024877"/>
        <n v="201.80299111666463"/>
        <n v="102.8669263373643"/>
        <n v="165.56588099999999"/>
        <n v="44.276320775217279"/>
        <n v="846.35038576990246"/>
        <n v="803.59180071801188"/>
        <n v="872.44375256364651"/>
        <n v="804.04114281734337"/>
        <n v="855.45331447300089"/>
        <n v="594.81242257304552"/>
        <n v="61.779713177742408"/>
        <n v="122.58501723481842"/>
        <n v="279.14248377278892"/>
        <n v="922.33580096159324"/>
        <n v="161.47797150253888"/>
        <n v="103.68738649670939"/>
        <n v="165.50331504476674"/>
        <n v="842.90512990603452"/>
        <n v="138.92129030891996"/>
        <n v="106.46274772495072"/>
        <n v="145.85396123497023"/>
        <n v="61.092316955242481"/>
        <n v="100.56334978304858"/>
        <n v="895.70968096776789"/>
        <n v="121.27223606831409"/>
        <n v="110.37414565552196"/>
        <n v="120.11131503151944"/>
        <n v="669.0366070890085"/>
        <n v="148.85301485310586"/>
        <n v="31.037112864012894"/>
        <n v="129.23652129999999"/>
        <n v="46.876901739948437"/>
        <n v="170.75700394997321"/>
        <n v="924.46994319999999"/>
        <n v="653.43857580241774"/>
        <n v="195.51644570203888"/>
        <n v="188.20415177245303"/>
        <n v="191.40614612565315"/>
        <n v="988.96089944210235"/>
        <n v="139.51901473752909"/>
        <n v="943.79918301490579"/>
        <n v="844.69285160000004"/>
        <n v="492.09413753727273"/>
        <n v="108.04773686422465"/>
        <n v="484.39424144399322"/>
        <n v="128.40835811333122"/>
        <n v="35.718138169120238"/>
        <n v="397.89457429999999"/>
        <n v="155.54107875759595"/>
        <n v="988.73008033130884"/>
        <n v="875.8631653814798"/>
        <n v="24.58204637724884"/>
        <n v="800.51759720127734"/>
        <n v="868.86766556205521"/>
        <n v="195.49550205765104"/>
        <n v="333.56284308899092"/>
        <n v="74.983737323631473"/>
        <n v="190.99612974002588"/>
        <n v="108.35406768346331"/>
        <n v="832.14673823355088"/>
        <n v="806.71991618072548"/>
        <n v="782.06370006408883"/>
        <n v="427.47425505226619"/>
        <n v="147.29003881392609"/>
        <n v="902.18816600000002"/>
        <n v="40.72214710741023"/>
        <n v="88.545063419459225"/>
        <n v="178.98718964142884"/>
        <n v="187.37237626049648"/>
        <n v="77.335426923975646"/>
        <n v="610.10575459999995"/>
        <n v="233.03451884448268"/>
        <n v="978.70639410000001"/>
        <n v="39.340189048737457"/>
        <n v="181.28623717823376"/>
        <n v="169.51068861838922"/>
        <n v="158.96928179204664"/>
        <n v="176.4165142693239"/>
        <n v="569.70766750898213"/>
        <n v="109.04742007970962"/>
        <n v="915.52613084197083"/>
        <n v="192.64862184481089"/>
        <n v="135.18968099803112"/>
        <n v="182.35150408873704"/>
        <n v="117.16142160002582"/>
        <n v="444.7826157256103"/>
        <n v="185.28561461312239"/>
        <n v="145.91001979528596"/>
        <n v="925.6915415907182"/>
        <n v="173.21844125216302"/>
        <n v="447.6234855669432"/>
        <n v="619.01628470000003"/>
        <n v="42.268264039273141"/>
        <n v="195.0349594019188"/>
        <n v="151.46719997525986"/>
        <n v="160.60168437053392"/>
        <n v="164.39398114810621"/>
        <n v="694.11076595669806"/>
        <n v="333.90457554843641"/>
        <n v="126.74027791732006"/>
        <n v="834.55257955600416"/>
        <n v="353.05132176649067"/>
        <n v="61.19852127124657"/>
        <n v="351.34699878092869"/>
        <n v="152.50930478549756"/>
        <n v="329.68871095447122"/>
        <n v="877.71982870912484"/>
        <n v="178.19723594350961"/>
        <n v="42.622782699443633"/>
        <n v="518.38404881057988"/>
        <n v="185.98931137071361"/>
        <n v="67.257708314921032"/>
        <n v="127.87172894966368"/>
        <n v="942.09920639999996"/>
        <n v="492.42494923293566"/>
        <n v="418.52007958975059"/>
        <n v="124.77366780154682"/>
        <n v="59.419615579674371"/>
        <n v="158.36737842396468"/>
        <n v="172.50483089444526"/>
        <n v="66.133867613815312"/>
        <n v="782.90196516253525"/>
        <n v="692.94906819542325"/>
        <n v="152.91862365814589"/>
        <n v="140.67286377438865"/>
        <n v="410.22484831597637"/>
        <n v="939.03718965107635"/>
        <n v="983.6737388971344"/>
        <n v="989.01853046267877"/>
        <n v="105.14203525511232"/>
        <n v="412.68135905174495"/>
        <n v="182.70437089038785"/>
        <n v="162.75716309586281"/>
        <n v="177.88488099357903"/>
        <n v="930.41115717621062"/>
        <n v="932.83853920000001"/>
        <n v="345.71780730364884"/>
        <n v="129.6813515074227"/>
        <n v="957.6275535783966"/>
        <n v="949.92608034886075"/>
        <n v="153.5677084032429"/>
        <n v="893.11111347938913"/>
        <n v="804.09216690000005"/>
        <n v="981.44475906336038"/>
        <n v="37.132321151731965"/>
        <n v="72.430827145021567"/>
        <n v="830.21581673846788"/>
        <n v="150.35634437820909"/>
        <n v="450.60624311163241"/>
        <n v="103.06824301421685"/>
        <n v="199.50097100776784"/>
        <n v="106.10310480210056"/>
        <n v="881.04484578717859"/>
        <n v="906.67170873669522"/>
        <n v="935.59994429999995"/>
        <n v="68.58432979683738"/>
        <n v="196.26175678669239"/>
        <n v="69.85273187030154"/>
        <n v="62.020437363610149"/>
        <n v="88.931329731610887"/>
        <n v="161.75401589784292"/>
        <n v="141.9304334429778"/>
        <n v="418.23587839999999"/>
        <n v="72.546837182696947"/>
        <n v="186.29184988291348"/>
        <n v="171.09413487762023"/>
        <n v="982.57401740621845"/>
        <n v="722.76834815314919"/>
        <n v="156.29106903101621"/>
        <n v="146.81461635250204"/>
        <n v="175.98679440154962"/>
        <n v="65.511221656631008"/>
        <n v="131.23018707342595"/>
        <n v="293.73380236985963"/>
        <n v="703.30009895817375"/>
        <n v="105.30554665131304"/>
        <n v="122.35225254851828"/>
        <n v="700.80756375294345"/>
        <n v="166.56904468118148"/>
        <n v="519.2604263698496"/>
        <n v="259.14929538053042"/>
        <n v="890.21686850688343"/>
        <n v="146.94586227284748"/>
        <n v="105.88602082504282"/>
        <n v="617.11788219488824"/>
        <n v="895.08956125399345"/>
        <n v="266.69744184336719"/>
        <n v="199.6218700786327"/>
        <n v="121.58642718668756"/>
        <n v="110.28787574685282"/>
        <n v="40.516739979999997"/>
        <n v="110.37752181618434"/>
        <n v="162.26972676648251"/>
        <n v="154.60525735326689"/>
        <n v="151.65648380130705"/>
        <n v="58.052271560000001"/>
        <n v="129.87684817198934"/>
        <n v="127.42099554258505"/>
        <n v="146.30396481930336"/>
        <n v="925.1548261734448"/>
        <n v="168.12892734749727"/>
        <n v="167.31536536108638"/>
        <n v="864.22585097493175"/>
        <n v="540.02486746769057"/>
        <n v="911.60868023856938"/>
        <n v="143.03087682054169"/>
        <n v="193.13506452641951"/>
        <n v="739.79013838792275"/>
        <n v="30.633648332493689"/>
        <n v="299.88930052661959"/>
        <n v="168.22083936608635"/>
        <n v="979.11629512250522"/>
        <n v="87.793114300412014"/>
        <n v="128.53137557330703"/>
        <n v="119.06605830471548"/>
        <n v="158.50987672645689"/>
        <n v="143.61681457301435"/>
        <n v="190.17775927992949"/>
        <n v="470.27776333399891"/>
        <n v="699.16509255917163"/>
        <n v="185.34632585607457"/>
        <n v="167.25751862097638"/>
        <n v="114.93585014963941"/>
        <n v="61.494123754336357"/>
        <n v="189.76130552703268"/>
        <n v="161.37775875429756"/>
        <n v="149.15196651923182"/>
        <n v="50.34206701111691"/>
        <n v="53.849686943938593"/>
        <n v="56.53669558"/>
        <n v="175.44129163270034"/>
        <n v="161.28554406045592"/>
        <n v="290.72579680000001"/>
        <n v="782.93319700310644"/>
        <n v="143.18008718174809"/>
        <n v="133.47642688890238"/>
        <n v="90.446964563288958"/>
        <n v="132.60726854082381"/>
        <n v="379.94775689723963"/>
        <n v="43.733108169020312"/>
        <n v="189.95126875527296"/>
        <n v="112.73900461283976"/>
        <n v="861.2577824494889"/>
        <n v="869.85063973531737"/>
        <n v="799.5738604311415"/>
        <n v="163.67267217672014"/>
        <n v="51.237768455305577"/>
        <n v="750.87318942808781"/>
        <n v="90.275708744003836"/>
        <n v="133.85177711872208"/>
        <n v="961.89387274761361"/>
        <n v="289.49544470000001"/>
        <n v="480.36366418628279"/>
        <n v="182.96257116930079"/>
        <n v="525.83068497520753"/>
        <n v="337.71588294272192"/>
        <n v="129.19011295918904"/>
        <n v="87.163560109855922"/>
        <n v="54.587554595640931"/>
        <n v="123.76141817009912"/>
        <n v="196.4438721353518"/>
        <n v="844.89417819750679"/>
        <n v="195.29339368399565"/>
        <n v="987.97992172200077"/>
        <n v="153.58220584799466"/>
        <n v="193.60739381754169"/>
        <n v="189.41600311983041"/>
        <n v="980.7299620253018"/>
        <n v="179.57351804915913"/>
        <n v="23.679265911385489"/>
        <n v="72.736333803776716"/>
        <n v="967.90813446536936"/>
        <n v="139.96247046068237"/>
        <n v="170.31875824767752"/>
        <n v="612.06956769071212"/>
        <n v="695.99087669219762"/>
        <n v="273.47850624137118"/>
        <n v="506.96274009536842"/>
        <n v="854.54919405530347"/>
        <n v="129.23637195300751"/>
        <n v="340.16173543994864"/>
        <n v="553.20233534346869"/>
        <n v="952.09391530361518"/>
        <n v="134.09492095882484"/>
        <n v="383.24623294616811"/>
        <n v="98.728731925105834"/>
        <n v="835.72198373565186"/>
        <n v="43.333361568820969"/>
        <n v="979.16222293908561"/>
        <n v="88.577360456961969"/>
        <n v="192.49452641572864"/>
        <n v="947.86835429999996"/>
        <n v="186.13630336418885"/>
        <n v="178.64251738411355"/>
        <n v="124.31042398263919"/>
        <n v="487.6315023899466"/>
        <n v="128.03547789427233"/>
        <n v="851.78313926326211"/>
        <n v="182.59711256340631"/>
        <n v="915.38581558332544"/>
        <n v="189.19248715427929"/>
        <n v="64.939105410209052"/>
        <n v="520.2446752249748"/>
        <n v="529.06982235870339"/>
        <n v="281.09102792032689"/>
        <n v="931.39064311042921"/>
        <n v="100.88698576043214"/>
        <n v="75.097745813280071"/>
        <n v="112.83270132365313"/>
        <n v="563.24320406668869"/>
        <n v="110.22248164669074"/>
        <n v="760.29087059999995"/>
        <n v="156.30820195291747"/>
        <n v="955.98238478767064"/>
        <n v="827.34226705188939"/>
        <n v="97.217885552238073"/>
        <n v="81.829109543866721"/>
        <n v="223.35094151231104"/>
        <n v="500.27931889047738"/>
        <n v="146.60671448251532"/>
        <n v="372.8621499648321"/>
        <n v="105.51763865516696"/>
        <n v="287.72314808310188"/>
        <n v="28.89883237520403"/>
        <n v="89.539475023318118"/>
        <n v="122.01729671620262"/>
        <n v="142.71060351220919"/>
        <n v="558.34017400421385"/>
        <n v="175.27177245359564"/>
        <n v="121.19705634409736"/>
        <n v="45.159006120000001"/>
        <n v="121.15768770612816"/>
        <n v="194.1031067486926"/>
        <n v="940.878784"/>
        <n v="68.265197238360358"/>
        <n v="187.2734793095932"/>
        <n v="155.93404439974947"/>
        <n v="41.516610710862906"/>
        <n v="983.62744199999997"/>
        <n v="951.67271419999997"/>
        <n v="30.65937513749482"/>
        <n v="283.17623257165991"/>
        <n v="765.73568437084452"/>
        <n v="192.12511998815523"/>
        <n v="92.180009799073318"/>
        <n v="747.8186311754796"/>
        <n v="166.88390280496861"/>
        <n v="482.06184569833806"/>
        <n v="835.44355849821432"/>
        <n v="56.089316080763993"/>
        <n v="206.94187212778985"/>
        <n v="181.83096242574319"/>
        <n v="835.9889189724471"/>
        <n v="287.11012531588983"/>
        <n v="80.416629869999994"/>
        <n v="150.43191992110624"/>
        <n v="186.56400398221729"/>
        <n v="138.53167909049048"/>
        <n v="210.09344230976623"/>
        <n v="151.15630747526782"/>
        <n v="211.4432250222853"/>
        <n v="921.01837667681957"/>
        <n v="69.795191258623873"/>
        <n v="839.91603958088217"/>
        <n v="126.28428492159289"/>
        <n v="871.32093712544372"/>
        <n v="181.75863288666903"/>
        <n v="125.8197143"/>
        <n v="912.75059810921925"/>
        <n v="146.77780487054139"/>
        <n v="723.92550159999996"/>
        <n v="154.63040392998957"/>
        <n v="668.31279566118155"/>
        <n v="135.44701953486515"/>
        <n v="844.07736627838472"/>
        <n v="823.73972899969044"/>
        <n v="149.02903747321551"/>
        <n v="152.79921726975849"/>
        <n v="280.75454576496082"/>
        <n v="276.31078695394842"/>
        <n v="882.64266938533456"/>
        <n v="131.09180086261426"/>
        <n v="166.94221766960516"/>
        <n v="829.41220853453081"/>
        <n v="174.74238835751655"/>
        <n v="126.61234547540828"/>
        <n v="502.85323651161366"/>
        <n v="162.77177963442642"/>
        <n v="485.41073878123831"/>
        <n v="131.06442589196735"/>
        <n v="300.10390168038089"/>
        <n v="810.98836247977431"/>
        <n v="173.37889229056964"/>
        <n v="164.77798201994838"/>
        <n v="42.719889262105163"/>
        <n v="53.908634020441141"/>
        <n v="127.6150579408565"/>
        <n v="49.122709558115474"/>
        <n v="24.730629498980189"/>
        <n v="458.20611769999999"/>
        <n v="65.829198625004025"/>
        <n v="182.63442888443171"/>
        <n v="413.33721510760842"/>
        <n v="949.93894209999996"/>
        <n v="590.40319582402367"/>
        <n v="532.13668224222693"/>
        <n v="420.83812470727361"/>
        <n v="138.72512962554717"/>
        <n v="824.08776642972839"/>
        <n v="185.47190534537725"/>
        <n v="155.30887697575866"/>
        <n v="68.328350225186171"/>
        <n v="98.606862759999999"/>
        <n v="196.8792895996917"/>
        <n v="69.038545321198072"/>
        <n v="129.19481255909074"/>
        <n v="131.52459679368667"/>
        <n v="151.20261834966769"/>
        <n v="194.33520075076279"/>
        <n v="187.96277043385464"/>
        <n v="106.07703334551576"/>
        <n v="902.98897318925515"/>
        <n v="274.97719439554857"/>
        <n v="136.80833029862731"/>
        <n v="43.730253950274331"/>
        <n v="67.589834804648518"/>
        <n v="212.52649197496447"/>
        <n v="27.951019449615131"/>
        <n v="607.83322807385048"/>
        <n v="193.62480402593457"/>
        <n v="515.03513484444375"/>
        <n v="112.07052437044928"/>
        <n v="255.86887272773768"/>
        <n v="708.24473935510571"/>
        <n v="647.71086043712467"/>
        <n v="146.58695619138811"/>
        <n v="941.19853553156145"/>
        <n v="833.10954016010987"/>
        <n v="181.5582383"/>
        <n v="117.19506560732296"/>
        <n v="172.23248257109191"/>
        <n v="176.85452265815442"/>
        <n v="983.53745499145157"/>
        <n v="153.69305845708689"/>
        <n v="128.97897515386347"/>
        <n v="996.23580819999995"/>
        <n v="155.39938388955326"/>
        <n v="105.3992446813765"/>
        <n v="121.52852460837984"/>
        <n v="145.03785639591553"/>
        <n v="164.29393975030527"/>
        <n v="108.51657697088685"/>
        <n v="23.121900983494072"/>
        <n v="605.41657917195789"/>
        <n v="164.03275942022384"/>
        <n v="627.1770047872858"/>
        <n v="116.29888661921925"/>
        <n v="497.11197885009182"/>
        <n v="183.21700081544969"/>
        <n v="269.94263592289013"/>
        <n v="552.85418870472949"/>
        <n v="192.60343325268803"/>
        <n v="107.67686705170266"/>
        <n v="160.66329015194327"/>
        <n v="767.67212815124037"/>
        <n v="188.9243068456536"/>
        <n v="200.48952504742169"/>
        <n v="115.32555199062622"/>
        <n v="730.51025748756956"/>
        <n v="859.71868418759016"/>
        <n v="55.795541802295141"/>
        <n v="80.142512971459382"/>
        <n v="21.273426831945009"/>
        <n v="233.97478955155185"/>
        <n v="128.64638079711847"/>
        <n v="177.34153510342546"/>
        <n v="126.33601226350146"/>
        <n v="764.37132671264067"/>
        <n v="95.492613266318216"/>
        <n v="137.75998391943477"/>
        <n v="177.36650523404222"/>
        <n v="960.94133131017441"/>
        <n v="117.30848507743906"/>
        <n v="97.452942320771925"/>
        <n v="168.71938083907082"/>
        <n v="144.84527539036796"/>
        <n v="104.87561752662344"/>
        <n v="826.58377305199724"/>
        <n v="361.92863898371309"/>
        <n v="214.65865306911729"/>
        <n v="164.95171160339066"/>
        <n v="977.9642889127266"/>
        <n v="247.12722241523849"/>
        <n v="821.18459470154767"/>
        <n v="63.28786541851899"/>
        <n v="27.114089237408194"/>
        <n v="846.28897537055445"/>
        <n v="928.91047119999996"/>
        <n v="160.95981269858461"/>
        <n v="190.02043788514479"/>
        <n v="121.23470665268866"/>
        <n v="43.74147759786694"/>
        <n v="594.85868377701445"/>
        <n v="777.8970521145925"/>
        <n v="827.77011959696119"/>
        <n v="106.02512781420484"/>
        <n v="127.95978223656428"/>
        <n v="162.10617623241259"/>
        <n v="156.7498575690787"/>
        <n v="150.11560087348158"/>
        <n v="51.042428559823357"/>
        <n v="30.383543564565603"/>
        <n v="183.69694654127804"/>
        <n v="177.30402202629159"/>
        <n v="147.53586447736058"/>
        <n v="166.82508121157932"/>
        <n v="126.42226909221488"/>
        <n v="366.96953605419992"/>
        <n v="315.55981852110807"/>
        <n v="140.31848898767106"/>
        <n v="165.27573845936047"/>
        <n v="148.60199664948246"/>
        <n v="861.28651631928051"/>
        <n v="524.5873411"/>
        <n v="161.94579254644066"/>
        <n v="50.479210343011736"/>
        <n v="949.10646135415084"/>
        <n v="700.4983398133636"/>
        <n v="565.2884501763134"/>
        <n v="112.49511033781189"/>
        <n v="131.06026409905542"/>
        <n v="173.66041529073809"/>
        <n v="21.726138996966171"/>
        <n v="819.0420684298681"/>
        <n v="330.6264310688349"/>
        <n v="63.96740313070525"/>
        <n v="167.04489996921347"/>
        <n v="60.883734870874328"/>
        <n v="191.87998526784929"/>
        <n v="77.24447739881083"/>
        <n v="994.05829029731638"/>
        <n v="121.4699645762073"/>
        <n v="277.81997236301311"/>
        <n v="260.1039183925883"/>
        <n v="328.07334021899351"/>
        <n v="67.327526339110207"/>
        <n v="52.159219314503893"/>
        <n v="377.87638470000002"/>
        <n v="141.77368274278297"/>
        <n v="865.27936171829742"/>
        <n v="724.03199220801355"/>
        <n v="621.68159849999995"/>
        <n v="653.07519803456512"/>
        <n v="134.97664751880325"/>
        <n v="131.12758743704995"/>
        <n v="38.828812262562792"/>
        <n v="826.46880610291612"/>
        <n v="358.22573065845813"/>
        <n v="116.00587068446605"/>
        <n v="128.24045327534941"/>
        <n v="60.848123011093861"/>
        <n v="798.40380360218614"/>
        <n v="886.0792246847767"/>
        <n v="110.20825313090546"/>
        <n v="645.81986986619825"/>
        <n v="224.04984539728883"/>
        <n v="163.89522083153963"/>
        <n v="84.484406858763691"/>
        <n v="88.393873500351674"/>
        <n v="710.9768060517722"/>
        <n v="179.11827653033674"/>
        <n v="128.18572070769571"/>
        <n v="124.66686629577796"/>
        <n v="910.66019849738564"/>
        <n v="154.32571137132996"/>
        <n v="293.04257116104043"/>
        <n v="857.05140698703121"/>
        <n v="126.73894657011652"/>
        <n v="634.40914912052517"/>
        <n v="179.6436434173466"/>
        <n v="883.64543577390259"/>
        <n v="42.11833494100231"/>
        <n v="726.92246926122266"/>
        <n v="99.290286304855954"/>
        <n v="482.24959280000002"/>
        <n v="70.921387181322814"/>
        <n v="141.20479117878506"/>
        <n v="70.123484315753345"/>
        <n v="995.11412515962979"/>
        <n v="136.51225388467788"/>
        <n v="100.11514814119046"/>
        <n v="185.50178210048017"/>
        <n v="116.04725038979458"/>
        <n v="165.78734120582851"/>
        <n v="209.2648088111396"/>
        <n v="887.48849699666357"/>
        <n v="828.57300150043443"/>
        <n v="171.93803653451562"/>
        <n v="865.49859892977861"/>
        <n v="396.14254879979381"/>
        <n v="142.31527583011297"/>
        <n v="389.96698265257538"/>
        <n v="187.56768883197256"/>
        <n v="936.30778986534119"/>
        <n v="611.08408620016974"/>
        <n v="199.5256023699956"/>
        <n v="957.77739610000003"/>
        <n v="746.35758073587021"/>
        <n v="185.53813095838848"/>
        <n v="681.26625342418879"/>
        <n v="68.021986164809448"/>
        <n v="108.00621828023236"/>
        <n v="146.15187494311436"/>
        <n v="849.23572194673943"/>
        <n v="774.40001927976118"/>
        <n v="226.47063073741543"/>
        <n v="848.67838295711408"/>
        <n v="145.11053862469643"/>
        <n v="149.49847437512233"/>
        <n v="107.62460662710588"/>
        <n v="130.60941863330228"/>
        <n v="102.18244149961052"/>
        <n v="109.23366920636394"/>
        <n v="239.21075072399319"/>
        <n v="158.05639007323819"/>
        <n v="169.02495878585677"/>
        <n v="342.65558343916354"/>
        <n v="162.88562741332476"/>
        <n v="136.54220127937432"/>
        <n v="962.55294874352478"/>
        <n v="246.53766200416081"/>
        <n v="983.91455020802641"/>
        <n v="437.52221548316072"/>
        <n v="158.71422975073011"/>
        <n v="987.0818342118456"/>
        <n v="856.39984268175419"/>
        <n v="54.222703822974843"/>
        <n v="727.46866272219927"/>
        <n v="145.07067614272194"/>
        <n v="856.8171073777803"/>
        <n v="45.272775893541926"/>
        <n v="165.67412389400229"/>
        <n v="280.98671505774507"/>
        <n v="117.53530644851836"/>
        <n v="119.90977838886434"/>
        <n v="50.104939951235892"/>
        <n v="734.10748754588133"/>
        <n v="34.720369854221488"/>
        <n v="173.28867622202179"/>
        <n v="188.35394044764456"/>
        <n v="160.43140900711461"/>
        <n v="201.7626812866763"/>
        <n v="145.05303435610034"/>
        <n v="76.797988689489017"/>
        <n v="164.36903311884461"/>
        <n v="281.10996607159882"/>
        <n v="156.55245581291331"/>
        <n v="106.23479740000001"/>
        <n v="879.10494467581589"/>
        <n v="191.09600974739061"/>
        <n v="199.57599574243091"/>
        <n v="910.77019089999999"/>
        <n v="103.12092417767096"/>
        <n v="184.06287883742635"/>
        <n v="969.94598359999998"/>
        <n v="98.550722567710878"/>
        <n v="939.48510835471677"/>
        <n v="755.62942940964456"/>
        <n v="147.77505320524403"/>
        <n v="115.29446066543528"/>
        <n v="135.66178869230998"/>
        <n v="979.93239505132044"/>
        <n v="857.46176113454749"/>
        <n v="174.42561835180896"/>
        <n v="196.17760896047903"/>
        <n v="490.39781829999998"/>
        <n v="81.614089519999993"/>
        <n v="27.224365501144565"/>
        <n v="372.34959179160791"/>
        <n v="518.7104277647577"/>
        <n v="21.67975719868344"/>
        <n v="128.99476915717412"/>
        <n v="210.91953065850845"/>
        <n v="184.28238869221693"/>
        <n v="182.24327055901853"/>
        <n v="128.40741959245133"/>
        <n v="705.0304587796843"/>
        <n v="551.91592581821942"/>
        <n v="312.18816249999998"/>
        <n v="42.010089800878944"/>
        <n v="107.21380934814736"/>
        <n v="562.87598760781907"/>
        <n v="193.16101651961384"/>
        <n v="199.06770516261832"/>
        <n v="175.55221059850132"/>
        <n v="156.47217451201811"/>
        <n v="974.68861491791336"/>
        <n v="169.75624674012315"/>
        <n v="124.81716524801432"/>
        <n v="129.53301911924632"/>
        <n v="47.65259139680974"/>
        <n v="736.07699543810315"/>
        <n v="769.81770132679185"/>
        <n v="933.26504110692315"/>
        <n v="961.7220466"/>
        <n v="158.44545946217036"/>
        <n v="138.82794123771072"/>
        <n v="161.1214008"/>
        <n v="184.66961691703929"/>
        <n v="150.91278858054025"/>
        <n v="80.298258100406954"/>
        <n v="170.70345639999999"/>
        <n v="613.48619253386664"/>
        <n v="191.9268370651121"/>
        <n v="153.14409220058221"/>
        <n v="160.08133524435073"/>
        <n v="59.657782869659542"/>
        <n v="36.755051124936458"/>
        <n v="133.34470347255936"/>
        <n v="812.7802633786938"/>
        <n v="59.91045352430254"/>
        <n v="169.08175022694769"/>
        <n v="696.80779237411286"/>
        <n v="73.693358419999996"/>
        <n v="139.57190624618332"/>
        <n v="90.994292902947834"/>
        <n v="185.91500219932041"/>
        <n v="515.96261726276452"/>
        <n v="952.75082970000005"/>
        <n v="82.631654518735388"/>
        <n v="521.35700701676046"/>
        <n v="882.91441262697958"/>
        <n v="154.85107964169936"/>
        <n v="990.29368802715817"/>
        <n v="204.07586900810139"/>
        <n v="282.24186292355523"/>
        <n v="925.72020425476376"/>
        <n v="197.35539582641769"/>
        <n v="776.81265170180234"/>
        <n v="114.34848490390108"/>
        <n v="845.16405549324156"/>
        <n v="197.92357104836088"/>
        <n v="157.37518170000001"/>
        <n v="171.25965112733903"/>
        <n v="43.440287616572412"/>
        <n v="93.501559105440563"/>
        <n v="89.000181990000002"/>
        <n v="121.06061460128188"/>
        <n v="313.63941291127344"/>
        <n v="116.45592164365752"/>
        <n v="442.13275996112094"/>
        <n v="178.63500009469811"/>
        <n v="150.08027452179857"/>
        <n v="728.64647979712026"/>
        <n v="984.2641257945802"/>
        <n v="112.45847383038284"/>
        <n v="447.81351858737838"/>
        <n v="47.602123827066421"/>
        <n v="916.26332319999995"/>
        <n v="306.57977628908924"/>
        <n v="167.46712214840863"/>
        <n v="176.84092513379113"/>
        <n v="238.9026426020198"/>
        <n v="25.898970599400648"/>
        <n v="182.17280169844207"/>
        <n v="891.15699645233883"/>
        <n v="799.00848697426829"/>
        <n v="116.10030454855476"/>
        <n v="135.10806716918924"/>
        <n v="166.17273052468352"/>
        <n v="182.8877190012517"/>
        <n v="833.66939671636442"/>
        <n v="180.25917865832304"/>
        <n v="925.22127662332161"/>
        <n v="159.12334358484063"/>
        <n v="152.8656614413961"/>
        <n v="64.173816722629354"/>
        <n v="898.75185796901781"/>
        <n v="156.8411700160334"/>
        <n v="173.20941039140752"/>
        <n v="438.9940046127025"/>
        <n v="346.05058877889547"/>
        <n v="180.79314095221667"/>
        <n v="966.39140866074479"/>
        <n v="171.58560350989512"/>
        <n v="560.67853275646951"/>
        <n v="112.69960994770165"/>
        <n v="93.14158141228144"/>
        <n v="103.79772381682449"/>
        <n v="226.47562798142312"/>
        <n v="160.5460696613745"/>
        <n v="195.99033612151891"/>
        <n v="157.73448061828807"/>
        <n v="192.26509594400409"/>
        <n v="183.33219988764705"/>
        <n v="121.4450620039304"/>
        <n v="182.1113098746028"/>
        <n v="145.41735880960934"/>
        <n v="54.47319397020204"/>
        <n v="252.13689050292083"/>
        <n v="863.65206252869655"/>
        <n v="79.103764794426979"/>
        <n v="276.56570824205403"/>
        <n v="738.75073710000004"/>
        <n v="378.53092179999999"/>
        <n v="77.769712628712668"/>
        <n v="73.819814773006385"/>
        <n v="147.10062766069169"/>
        <n v="923.03690700000004"/>
        <n v="224.310968"/>
        <n v="90.568247449977122"/>
        <n v="90.268508023045683"/>
        <n v="97.059730443332839"/>
        <n v="558.53962674662216"/>
        <n v="505.04848878067668"/>
        <n v="940.39615565308077"/>
        <n v="963.51896345972716"/>
        <n v="127.40325283659176"/>
        <n v="93.216441560000007"/>
        <n v="109.20662726920388"/>
        <n v="584.99110784763354"/>
        <n v="888.91956352567058"/>
        <n v="154.89913655695992"/>
        <n v="141.43213841476816"/>
        <n v="545.07207611110255"/>
        <n v="149.73498114774011"/>
        <n v="275.31923340067118"/>
        <n v="22.222041473907531"/>
        <n v="651.86004235360326"/>
        <n v="841.72465299999999"/>
        <n v="960.18926597037739"/>
        <n v="743.69360578606916"/>
        <n v="196.84081486091841"/>
        <n v="894.81663960000003"/>
        <n v="102.19529069102984"/>
        <n v="93.414202371315554"/>
        <n v="75.202665653415167"/>
        <n v="94.251392316621121"/>
        <n v="178.97852089365773"/>
        <n v="48.025745859936528"/>
        <n v="159.63699748108007"/>
        <n v="139.59836433612966"/>
        <n v="100.61408368957552"/>
        <n v="743.29174765458265"/>
        <n v="25.990931437799563"/>
        <n v="884.39549122027245"/>
        <n v="129.64039320778926"/>
        <n v="959.97598795275076"/>
        <n v="113.49573689065762"/>
        <n v="367.55153660026747"/>
        <n v="112.8283071"/>
        <n v="64.023886691386934"/>
        <n v="947.68966865072719"/>
        <n v="867.73188450136172"/>
        <n v="153.44559715277049"/>
        <n v="642.51288120814252"/>
        <n v="125.69467580397468"/>
        <n v="88.481706313260815"/>
        <n v="107.60758459438669"/>
        <n v="170.07783934894132"/>
        <n v="663.09598466927469"/>
        <n v="103.68766290761724"/>
        <n v="118.49036895477803"/>
        <n v="116.83656582594811"/>
        <n v="933.60007874732344"/>
        <n v="135.8305869739965"/>
        <n v="362.94920856538749"/>
        <n v="194.38334256300303"/>
        <n v="124.35395884445016"/>
        <n v="80.105403521093379"/>
        <n v="111.29280245713385"/>
        <n v="185.09199302046537"/>
        <n v="897.26752387120928"/>
        <n v="864.58254179999994"/>
        <n v="48.214742801491361"/>
        <n v="418.04016159629714"/>
        <n v="107.59191035309016"/>
        <n v="769.12184639670727"/>
        <n v="426.24917018308179"/>
        <n v="29.444047933316902"/>
        <n v="125.95425598152926"/>
        <n v="199.96491670294347"/>
        <n v="230.37240101753159"/>
        <n v="978.43113830000004"/>
        <n v="547.78189921487149"/>
        <n v="344.51144035902166"/>
        <n v="973.18641145857339"/>
        <n v="137.51081571285954"/>
        <n v="59.451426451100488"/>
        <n v="180.16501533964856"/>
        <n v="318.66871051120984"/>
        <n v="184.64437899996631"/>
        <n v="53.788762060758529"/>
        <n v="91.749667540029265"/>
        <n v="95.266953849999993"/>
        <n v="984.05949502692522"/>
        <n v="156.55532962171884"/>
        <n v="949.89867371638081"/>
        <n v="997.07024508119662"/>
        <n v="470.6368730866651"/>
        <n v="188.91639837902665"/>
        <n v="958.5067892545552"/>
        <n v="67.855067178118688"/>
        <n v="148.65562712171393"/>
        <n v="130.31193890676784"/>
        <n v="180.37265048130311"/>
        <n v="152.94864822129318"/>
        <n v="946.43094715789482"/>
        <n v="196.42420696480039"/>
        <n v="138.71221618658751"/>
        <n v="305.9302301948843"/>
        <n v="643.15852275678662"/>
        <n v="67.303446581611823"/>
        <n v="131.72865391392818"/>
        <n v="108.55624366375044"/>
        <n v="141.96167958694122"/>
        <n v="96.909995269999996"/>
        <n v="920.47066704284282"/>
        <n v="761.38649157346208"/>
        <n v="194.34465232743537"/>
        <n v="260.25563503351941"/>
        <n v="134.34351793319092"/>
        <n v="819.86980920605026"/>
        <n v="170.35642348842913"/>
        <n v="890.75006267134222"/>
        <n v="510.14944845109881"/>
        <n v="164.75844657359275"/>
        <n v="210.43958934898441"/>
        <n v="891.18257200000005"/>
        <n v="792.29468929999996"/>
        <n v="96.115983909499164"/>
        <n v="129.09064912721283"/>
        <n v="657.81007843944485"/>
        <n v="785.47086354713042"/>
        <n v="716.0064429889801"/>
        <n v="112.28487921418198"/>
        <n v="68.484970035435808"/>
        <n v="35.59835898870746"/>
        <n v="972.17783669999994"/>
        <n v="71.398619616580987"/>
        <n v="155.53299110933784"/>
        <n v="894.68221318790529"/>
        <n v="129.68641184312614"/>
        <n v="787.92280439967863"/>
        <n v="93.113510423983485"/>
        <n v="505.73502028254421"/>
        <n v="864.20735397304543"/>
        <n v="74.050765663990873"/>
        <n v="162.10182515233996"/>
        <n v="64.023368300754086"/>
        <n v="129.16634309889002"/>
        <n v="871.10052580000001"/>
        <n v="612.16655766685278"/>
        <n v="359.24671403206986"/>
        <n v="134.7167108098744"/>
        <n v="674.6227725"/>
        <n v="105.72050706727887"/>
        <n v="32.067310804734454"/>
        <n v="833.52866081861623"/>
        <n v="126.7801557583399"/>
        <n v="335.13294759098545"/>
        <n v="867.01673033377165"/>
        <n v="136.81122029105504"/>
        <n v="244.78725665894484"/>
        <n v="144.40929171927539"/>
        <n v="64.475405053086632"/>
        <n v="565.4075150404168"/>
        <n v="97.648014765621284"/>
        <n v="841.70699590051186"/>
        <n v="131.34799886880251"/>
        <n v="718.8542697289281"/>
        <n v="517.74597596841363"/>
        <n v="151.88708388259778"/>
        <n v="83.388109157519921"/>
        <n v="129.00643885996075"/>
        <n v="129.58492496697127"/>
        <n v="114.18168326611269"/>
        <n v="960.7808746456584"/>
        <n v="90.889192491150936"/>
        <n v="32.347796123407349"/>
        <n v="174.3948828462033"/>
        <n v="232.31947596415691"/>
        <n v="923.36494719999996"/>
        <n v="123.64837834749966"/>
        <n v="184.3299031332264"/>
        <n v="440.7892268656305"/>
        <n v="179.00026237608392"/>
        <n v="183.06759900523721"/>
        <n v="75.267475810670632"/>
        <n v="566.36668076729666"/>
        <n v="112.3140176902679"/>
        <n v="107.28327774479943"/>
        <n v="574.6435328"/>
        <n v="122.50189195977268"/>
        <n v="946.21222643696717"/>
        <n v="28.703179918074785"/>
        <n v="920.42009763682881"/>
        <n v="62.154790286258425"/>
        <n v="137.29303549229346"/>
        <n v="129.09067502143714"/>
        <n v="183.83253079175489"/>
        <n v="189.23896841066275"/>
        <n v="194.18534810513503"/>
        <n v="82.794142560001291"/>
        <n v="158.05083273773027"/>
        <n v="701.8325637516615"/>
        <n v="658.59643558212838"/>
        <n v="35.265680218354611"/>
        <n v="186.23075540257051"/>
        <n v="101.73503786814818"/>
        <n v="75.141441879375733"/>
        <n v="543.05196340179782"/>
        <n v="101.72225596551596"/>
        <n v="397.9270845529195"/>
        <n v="535.35194817336082"/>
        <n v="194.28907935857865"/>
        <n v="55.445587507462811"/>
        <n v="45.647688232965713"/>
        <n v="66.207211950000001"/>
        <n v="130.74821386448338"/>
        <n v="777.19859206013143"/>
        <n v="912.63901395816856"/>
        <n v="968.00253038896119"/>
        <n v="180.58632879704891"/>
        <n v="811.52596884317768"/>
        <n v="81.088296728635683"/>
        <n v="68.270136216766787"/>
        <n v="657.39775964510807"/>
        <n v="94.795522259149436"/>
        <n v="335.34424881918062"/>
        <n v="100.6842549743474"/>
        <n v="464.16252126455328"/>
        <n v="96.339668262080778"/>
        <n v="106.07492193203282"/>
        <n v="140.84233200470652"/>
        <n v="157.98080982552182"/>
        <n v="63.822126653403792"/>
        <n v="63.914667321617678"/>
        <n v="161.36408166675173"/>
        <n v="40.789378720000002"/>
        <n v="160.77203776483915"/>
        <n v="949.65588909999997"/>
        <n v="140.69184454721506"/>
        <n v="706.53426444396621"/>
        <n v="181.41435782809049"/>
        <n v="21.988270418752968"/>
        <n v="96.733444550886915"/>
        <n v="164.68689103147443"/>
        <n v="60.575509614590366"/>
        <n v="111.75334143538042"/>
        <n v="513.90118373361076"/>
        <n v="761.26090097588167"/>
        <n v="64.510746003045568"/>
        <n v="197.87956293281209"/>
        <n v="322.68865597215319"/>
        <n v="60.166448054153058"/>
        <n v="108.4190772667982"/>
        <n v="994.76658296126163"/>
        <n v="31.695048930400343"/>
        <n v="466.57216006179613"/>
        <n v="65.509683812700047"/>
        <n v="149.44505160533782"/>
        <n v="128.19056042963183"/>
        <n v="136.50031134967941"/>
        <n v="162.31817796722737"/>
        <n v="241.63270569439555"/>
        <n v="38.633295911848506"/>
        <n v="32.279071394616281"/>
        <n v="176.84061815290946"/>
        <n v="36.111214385411913"/>
        <n v="712.50640236477989"/>
        <n v="741.60708148737558"/>
        <n v="925.52005929999996"/>
        <n v="918.15505691353223"/>
        <n v="232.3773182499871"/>
        <n v="110.14494392562972"/>
        <n v="328.28916135217759"/>
        <n v="260.15133947984862"/>
        <n v="218.18952513661893"/>
        <n v="136.95065768328811"/>
        <n v="110.56917683147589"/>
        <n v="235.00511166861369"/>
        <n v="288.37119769999998"/>
        <n v="188.37855432073115"/>
        <n v="78.228112285399718"/>
        <n v="160.23560467891969"/>
        <n v="55.319843576718633"/>
        <n v="56.654464071374882"/>
        <n v="926.28762119808118"/>
        <n v="274.69290586762281"/>
        <n v="119.93065631816724"/>
        <n v="492.67274062537786"/>
        <n v="116.91781740162764"/>
        <n v="191.71942279327919"/>
        <n v="22.934312187414321"/>
        <n v="845.91239178693161"/>
        <n v="466.21550944527735"/>
        <n v="125.34419291009402"/>
        <n v="79.220521407051535"/>
        <n v="168.06535747307018"/>
        <n v="115.84838438386748"/>
        <n v="133.53296123113356"/>
        <n v="42.248930045269148"/>
        <n v="823.36763474258635"/>
        <n v="308.64299244692955"/>
        <n v="190.07445914125617"/>
        <n v="998.27299670000002"/>
        <n v="125.49782588401229"/>
        <n v="88.074289753467653"/>
        <n v="24.98886134"/>
        <n v="148.5306100203164"/>
        <n v="328.15376260161787"/>
        <n v="178.51662185277848"/>
        <n v="139.94889909337007"/>
        <n v="64.607416670000006"/>
        <n v="182.3103000188699"/>
        <n v="481.00648513438114"/>
        <n v="129.53087184760031"/>
        <n v="112.92831378474604"/>
        <n v="160.51860100131353"/>
        <n v="141.94157881180854"/>
        <n v="63.572996824229634"/>
        <n v="191.4014264926825"/>
        <n v="68.362277232754479"/>
        <n v="850.4232144705021"/>
        <n v="78.416154542710842"/>
        <n v="184.0110525658888"/>
        <n v="156.20550571581617"/>
        <n v="485.94052960172451"/>
        <n v="659.49966526340745"/>
        <n v="189.82165638222281"/>
        <n v="72.778594780000006"/>
        <n v="59.735969207987722"/>
        <n v="175.96947834327349"/>
        <n v="142.3486728363618"/>
        <n v="469.03612129999999"/>
        <n v="123.92590784611356"/>
        <n v="130.4998040346577"/>
        <n v="502.21824118748088"/>
        <n v="106.06886641093379"/>
        <n v="162.20735994575134"/>
        <n v="907.23620879963858"/>
        <n v="112.57200841183092"/>
        <n v="116.40380224371238"/>
        <n v="882.6214056172787"/>
        <n v="86.918875794729459"/>
        <n v="173.22575327621519"/>
        <n v="137.31828510914488"/>
        <n v="161.4358743632296"/>
        <n v="292.92751986142372"/>
        <n v="53.564736461715142"/>
        <n v="373.62311898173175"/>
        <n v="568.05827496393465"/>
        <n v="527.14207420000002"/>
        <n v="65.113870731455989"/>
        <n v="131.13048787858423"/>
        <n v="869.14128757540038"/>
        <n v="93.638506372735264"/>
        <n v="167.60729332874541"/>
        <n v="50.568787629306577"/>
        <n v="188.37407177910967"/>
        <n v="737.15829880000001"/>
        <n v="596.09859382557033"/>
        <n v="45.150918254181121"/>
        <n v="237.24299352823792"/>
        <n v="108.6778646822049"/>
        <n v="908.40555293695161"/>
        <n v="81.511398610000001"/>
        <n v="55.342582956089693"/>
        <n v="122.09806334035235"/>
        <n v="209.2932637935848"/>
        <n v="968.24006216700559"/>
        <n v="565.40137967912722"/>
        <n v="162.85971708742881"/>
        <n v="934.06483519999995"/>
        <n v="196.29240969550079"/>
        <n v="100.40962331619444"/>
        <n v="158.10348944543244"/>
        <n v="77.692077099643527"/>
        <n v="947.85615570000004"/>
        <n v="984.09522849999996"/>
        <n v="179.93015189109843"/>
        <n v="927.34825920846924"/>
        <n v="868.20647940000003"/>
        <n v="149.0460637022033"/>
        <n v="222.77987304723251"/>
        <n v="788.50640125547488"/>
        <n v="53.353283505697277"/>
        <n v="168.26278123569105"/>
        <n v="927.98899761032681"/>
        <n v="126.0384986"/>
        <n v="116.02281104872353"/>
        <n v="60.226331751424311"/>
        <n v="128.70118083523226"/>
        <n v="105.77231635723471"/>
        <n v="139.4396393371787"/>
        <n v="178.32924130730615"/>
        <n v="275.35010213183955"/>
        <n v="660.37641274043585"/>
        <n v="137.37382866660317"/>
        <n v="349.54712471888178"/>
        <n v="455.38733536150448"/>
        <n v="86.21698982601373"/>
        <n v="150.50233822869484"/>
        <n v="162.44845588439043"/>
        <n v="162.08721445517688"/>
        <n v="167.07917916599752"/>
        <n v="453.11443477732439"/>
        <n v="784.05708433227983"/>
        <n v="743.8642146420267"/>
        <n v="48.585855428528255"/>
        <n v="172.67167808781369"/>
        <n v="190.6952716151246"/>
        <n v="983.4903524860124"/>
        <n v="42.453295917122695"/>
        <n v="95.902343920000007"/>
        <n v="176.81752650323878"/>
        <n v="478.40461152163778"/>
        <n v="109.75222533041364"/>
        <n v="181.84963719402649"/>
        <n v="296.63502278458668"/>
        <n v="97.78273258918216"/>
        <n v="988.7825943143888"/>
        <n v="90.183516155725087"/>
        <n v="185.05538067975715"/>
        <n v="743.89584907621838"/>
        <n v="539.18634341740676"/>
        <n v="185.24497304451131"/>
        <n v="661.54461442803847"/>
        <n v="166.24555119603218"/>
        <n v="925.84890529999996"/>
        <n v="979.61015969116636"/>
        <n v="116.7973158586158"/>
        <n v="49.67991873912802"/>
        <n v="451.2839474350082"/>
        <n v="155.10551855944902"/>
        <n v="619.98563073883929"/>
        <n v="127.95996529999999"/>
        <n v="89.510732523875248"/>
        <n v="72.343817288030351"/>
        <n v="907.03162273041437"/>
        <n v="852.97937950000005"/>
        <n v="681.70990004166447"/>
        <n v="418.12025899999998"/>
        <n v="955.64942408616525"/>
        <n v="614.63980114338767"/>
        <n v="180.59904434830804"/>
        <n v="170.58283196119783"/>
        <n v="422.8388746270453"/>
        <n v="174.2596886110758"/>
        <n v="720.52851363073728"/>
        <n v="24.34269041865668"/>
        <n v="151.75732802617716"/>
        <n v="199.36039915371049"/>
        <n v="119.95582527676324"/>
        <n v="171.88216767450075"/>
        <n v="121.94893096944796"/>
        <n v="564.68958059674719"/>
        <n v="41.821932272980106"/>
        <n v="457.98940103243621"/>
        <n v="897.9891166695345"/>
        <n v="96.339977117931625"/>
        <n v="584.15266411843379"/>
        <n v="74.652467726837074"/>
        <n v="652.0808397188415"/>
        <n v="161.00757066304641"/>
        <n v="124.34262716301664"/>
        <n v="839.62341130000004"/>
        <n v="172.99525435316795"/>
        <n v="808.1256850013948"/>
        <n v="927.95888627863155"/>
        <n v="102.1367147189486"/>
        <n v="713.25923839999996"/>
        <n v="809.34299508393178"/>
        <n v="134.94391323631564"/>
        <n v="619.45949609490708"/>
        <n v="231.10906876662639"/>
        <n v="804.75553087500782"/>
        <n v="771.51390863959045"/>
        <n v="129.52165197290859"/>
        <n v="134.6950956659955"/>
        <n v="45.970813221125177"/>
        <n v="833.46396980027453"/>
        <n v="60.107885007911463"/>
        <n v="842.86110401161659"/>
        <n v="324.15641004457927"/>
        <n v="124.72072241370137"/>
        <n v="138.32776761900382"/>
        <n v="158.8280237212519"/>
        <n v="559.99122233961407"/>
        <n v="250.72904834894479"/>
        <n v="110.98005088323627"/>
        <n v="936.20536419999996"/>
        <n v="343.49453585903734"/>
        <n v="712.76184202467891"/>
        <n v="54.963316792808612"/>
        <n v="178.61513431269341"/>
        <n v="159.17280510067206"/>
        <n v="178.54693901588985"/>
        <n v="675.59003701479651"/>
        <n v="130.10110960513128"/>
        <n v="111.30867311160895"/>
        <n v="104.89578409676582"/>
        <n v="964.07196280000005"/>
        <n v="139.8714750302714"/>
        <n v="267.9627859571637"/>
        <n v="176.54980778629519"/>
        <n v="34.968852878473641"/>
        <n v="983.8235781703296"/>
        <n v="676.39171856381131"/>
        <n v="653.12141577083969"/>
        <n v="114.3855694946506"/>
        <n v="77.582242999084912"/>
        <n v="110.0182396406146"/>
        <n v="175.86966740329612"/>
        <n v="525.61119091326782"/>
        <n v="171.69913889643962"/>
        <n v="156.88995627438271"/>
        <n v="920.34963379999999"/>
        <n v="182.7327899706184"/>
        <n v="284.81059790753466"/>
        <n v="393.25338026261534"/>
        <n v="743.84087035220819"/>
        <n v="33.806208051706832"/>
        <n v="524.21637559999999"/>
        <n v="937.85555865423021"/>
        <n v="198.19193742394441"/>
        <n v="250.56108883107069"/>
        <n v="166.11577842558023"/>
        <n v="467.86005230000001"/>
        <n v="53.258972344011973"/>
        <n v="939.93412893698758"/>
        <n v="115.35760388705002"/>
        <n v="781.60685897232838"/>
        <n v="506.12605975704338"/>
        <n v="317.6132264163399"/>
        <n v="45.464032649342357"/>
        <n v="409.38897567934981"/>
        <n v="348.43698669999998"/>
        <n v="191.27088649999999"/>
        <n v="148.33873622755857"/>
        <n v="273.77700635340921"/>
        <n v="66.804127505549076"/>
        <n v="639.68623305399638"/>
        <n v="178.05745642601079"/>
        <n v="63.173461929785361"/>
        <n v="191.10007545972121"/>
        <n v="248.47735769770952"/>
        <n v="120.6090782575686"/>
        <n v="567.60858089403848"/>
        <n v="674.30269026827909"/>
        <n v="128.07588418170332"/>
        <n v="159.58257605698597"/>
        <n v="146.63643448024189"/>
        <n v="505.06038915122872"/>
        <n v="923.39347903757721"/>
        <n v="198.68190530000001"/>
        <n v="20.50501132988208"/>
        <n v="689.2932125716394"/>
        <n v="162.39158744896292"/>
        <n v="309.77885097691967"/>
        <n v="998.93913682270977"/>
        <n v="185.92358092587659"/>
        <n v="106.66488833000544"/>
        <n v="813.74660286150765"/>
        <n v="289.97197041875148"/>
        <n v="808.70893202805257"/>
        <n v="86.08210561204389"/>
        <n v="722.8022052"/>
        <n v="949.04558476409443"/>
        <n v="115.29244790741114"/>
        <n v="681.1406682562523"/>
        <n v="43.055045999097338"/>
        <n v="26.268202969784511"/>
        <n v="59.55871133893362"/>
        <n v="88.969992204981409"/>
        <n v="198.72121407714903"/>
        <n v="377.72057031404017"/>
        <n v="832.04177375835093"/>
        <n v="508.64330175192009"/>
        <n v="132.80781136227179"/>
        <n v="137.07318320835353"/>
        <n v="907.85669716816039"/>
        <n v="769.58051717327226"/>
        <n v="659.36916443101643"/>
        <n v="192.07928553253365"/>
        <n v="70.929562809999993"/>
        <n v="213.33380409591609"/>
        <n v="888.35100090000003"/>
        <n v="839.46171117718666"/>
        <n v="199.76855152899856"/>
        <n v="721.74745377871193"/>
        <n v="104.88925171230242"/>
        <n v="49.345242263885609"/>
        <n v="157.36851949999999"/>
        <n v="34.47268126011793"/>
        <n v="964.19342040000004"/>
        <n v="253.09791753250545"/>
        <n v="36.347596289366443"/>
        <n v="165.85984076747394"/>
        <n v="148.67342287547933"/>
        <n v="938.06776832036724"/>
        <n v="127.1360355718226"/>
        <n v="178.4154126869098"/>
        <n v="59.334468430000001"/>
        <n v="155.33233320961736"/>
        <n v="190.92146194529423"/>
        <n v="852.36652667531439"/>
        <n v="116.21689472559039"/>
        <n v="588.22728722206375"/>
        <n v="83.873630506615655"/>
        <n v="171.4686886720645"/>
        <n v="339.58954330106826"/>
        <n v="972.75650420818079"/>
        <n v="259.49231091496625"/>
        <n v="873.22975649558475"/>
        <n v="66.681672589625379"/>
        <n v="969.49674040000002"/>
        <n v="182.15839848656103"/>
        <n v="639.11188210170315"/>
        <n v="196.64698689614127"/>
        <n v="466.57866646209283"/>
        <n v="922.42100640000001"/>
        <n v="195.88205163774839"/>
        <n v="446.22111558813697"/>
        <n v="137.33084756287309"/>
        <n v="565.16850388278112"/>
        <n v="95.366723652291938"/>
        <n v="84.398873402838731"/>
        <n v="200.90633173727056"/>
        <n v="54.114664844967919"/>
        <n v="70.348668182716381"/>
        <n v="232.64408592416649"/>
        <n v="35.540563079999998"/>
        <n v="828.76312746220424"/>
        <n v="73.416705479709748"/>
        <n v="754.26493976852373"/>
        <n v="160.79424095579594"/>
        <n v="500.25779261528169"/>
        <n v="112.76906966866274"/>
        <n v="171.56792558587466"/>
        <n v="845.10323822430519"/>
        <n v="138.74204386252188"/>
        <n v="953.73950328959563"/>
        <n v="165.1113215748249"/>
        <n v="145.6799602847349"/>
        <n v="166.77633127581447"/>
        <n v="112.12810851994588"/>
        <n v="111.22455965323196"/>
        <n v="607.96054901869888"/>
        <n v="110.3480765374122"/>
        <n v="496.18520762763433"/>
        <n v="30.838634916594192"/>
        <n v="118.42924794186077"/>
        <n v="992.77007861674861"/>
        <n v="28.850047438979491"/>
        <n v="604.72221885840133"/>
        <n v="386.42415382808559"/>
        <n v="125.99434028498008"/>
        <n v="59.932066477949661"/>
        <n v="153.63099090859529"/>
        <n v="217.09371595757025"/>
        <n v="203.34305363642545"/>
        <n v="656.21957271868291"/>
        <n v="304.53643251041746"/>
        <n v="187.47036085776068"/>
        <n v="464.11707193523449"/>
        <n v="396.95887136626266"/>
        <n v="184.1975237"/>
        <n v="30.025000826628368"/>
        <n v="94.40393401"/>
        <n v="285.75236262342332"/>
        <n v="352.39121613534422"/>
        <n v="638.98537732289287"/>
        <n v="108.34561580618112"/>
        <n v="96.523241989360145"/>
        <n v="469.87095503973967"/>
        <n v="196.37403370110923"/>
        <n v="62.423403503856434"/>
        <n v="62.358997111109979"/>
        <n v="382.25967491943868"/>
        <n v="24.026505174823704"/>
        <n v="664.56914319999998"/>
        <n v="190.04241565743035"/>
        <n v="145.47588703447579"/>
        <n v="882.67962742105556"/>
        <n v="75.902640588767156"/>
        <n v="357.91144159561043"/>
        <n v="106.38667397454005"/>
        <n v="61.764471728035296"/>
        <n v="884.67790789783635"/>
        <n v="859.21271230574723"/>
        <n v="55.985471429999997"/>
        <n v="160.98324272687142"/>
        <n v="701.6758985416177"/>
        <n v="112.77771074299406"/>
        <n v="152.55638844138153"/>
        <n v="506.99063482993171"/>
        <n v="133.5679803053971"/>
        <n v="40.321605927023192"/>
        <n v="116.90939888836569"/>
        <n v="153.81592254130683"/>
        <n v="866.10587226251687"/>
        <n v="50.160872898031108"/>
        <n v="132.18398538470058"/>
        <n v="255.31058494208625"/>
        <n v="39.457305548311474"/>
        <n v="131.9893378501157"/>
        <n v="147.51843476164012"/>
        <n v="847.44011286306477"/>
        <n v="942.52679669999998"/>
        <n v="193.04014469872192"/>
        <n v="306.29043605945168"/>
        <n v="153.21530256114448"/>
        <n v="35.892126803470696"/>
        <n v="611.77105408403008"/>
        <n v="151.57790035376161"/>
        <n v="97.711954770000006"/>
        <n v="123.22838427334128"/>
        <n v="809.23295287418432"/>
        <n v="119.90333877425188"/>
        <n v="494.98411989499215"/>
        <n v="78.642517355824268"/>
        <n v="107.1008672456848"/>
        <n v="174.53462929952997"/>
        <n v="730.6551208954354"/>
        <n v="99.622130889447035"/>
        <n v="147.34928687809008"/>
        <n v="170.16236537552339"/>
        <n v="135.71557117985191"/>
        <n v="604.9009050188422"/>
        <n v="381.71565728825561"/>
        <n v="171.97920367213911"/>
        <n v="837.08743275424024"/>
        <n v="579.04071362811339"/>
        <n v="275.4300981464005"/>
        <n v="136.45501373325325"/>
        <n v="181.62957792724472"/>
        <n v="500.90457646846494"/>
        <n v="138.67930842493803"/>
        <n v="87.253307166753572"/>
        <n v="70.681662699162445"/>
        <n v="338.39496199262248"/>
        <n v="163.96653316748569"/>
        <n v="83.402297821132407"/>
        <n v="90.911032766791763"/>
        <n v="949.14143708989116"/>
        <n v="193.42698984380115"/>
        <n v="178.17849939353448"/>
        <n v="169.33031818948595"/>
        <n v="168.36573912103813"/>
        <n v="124.29501946223959"/>
        <n v="212.17330155623296"/>
        <n v="57.619282484032219"/>
        <n v="56.86034531"/>
        <n v="163.45741125428569"/>
        <n v="989.06524744557044"/>
        <n v="589.1911001377506"/>
        <n v="24.141007793049091"/>
        <n v="82.617655523882149"/>
        <n v="211.79039727275728"/>
        <n v="72.561965415630638"/>
        <n v="192.6171956113885"/>
        <n v="178.8119899828792"/>
        <n v="35.165563811292422"/>
        <n v="42.064793319142538"/>
        <n v="749.26747399999999"/>
        <n v="814.30154396823025"/>
        <n v="873.38344807325461"/>
        <n v="116.3176076006191"/>
        <n v="913.09963430328719"/>
        <n v="154.2487571696457"/>
        <n v="736.33815509164708"/>
        <n v="601.63948241226433"/>
        <n v="144.54828487256168"/>
        <n v="27.361002931189148"/>
        <n v="179.94121036844439"/>
        <n v="991.65871205843962"/>
        <n v="89.834725295012333"/>
        <n v="115.25292193471336"/>
        <n v="148.08442382326336"/>
        <n v="158.71524396824216"/>
        <n v="331.86399840000001"/>
        <n v="840.75164913505523"/>
        <n v="78.019741938355253"/>
        <n v="542.31337082556706"/>
        <n v="83.074333954852719"/>
        <n v="756.10879952732364"/>
        <n v="605.75026109949761"/>
        <n v="185.08119696851119"/>
        <n v="87.727441256242088"/>
        <n v="941.58378993480119"/>
        <n v="488.36363060849777"/>
        <n v="452.86840840000002"/>
        <n v="159.72923658911245"/>
        <n v="63.719385282798257"/>
        <n v="209.71052179275748"/>
        <n v="160.14230984030567"/>
        <n v="507.94629954115226"/>
        <n v="807.85799567597064"/>
        <n v="115.95701073153219"/>
        <n v="195.0396781"/>
        <n v="999.88644086885279"/>
        <n v="64.897983959172777"/>
        <n v="99.25072915359236"/>
        <n v="835.85217601828435"/>
        <n v="998.58808188620162"/>
        <n v="871.56289739354793"/>
        <n v="736.92662031323516"/>
        <n v="543.74474890394526"/>
        <n v="81.126948630000001"/>
        <n v="379.88105994710952"/>
        <n v="517.38098819620939"/>
        <n v="811.64793210684434"/>
        <n v="189.05276985785235"/>
        <n v="153.94052274812429"/>
        <n v="51.168064880190329"/>
        <n v="713.31980625119479"/>
        <n v="27.56694858021017"/>
        <n v="984.36887658780358"/>
        <n v="189.07297648366787"/>
        <n v="92.909348660000006"/>
        <n v="875.14125539243037"/>
        <n v="912.35899222862463"/>
        <n v="834.78092028219351"/>
        <n v="906.09559933187438"/>
        <n v="684.81358974132309"/>
        <n v="900.72096690000001"/>
        <n v="144.29381260217224"/>
        <n v="160.59342114280662"/>
        <n v="103.98498445594856"/>
        <n v="888.82992080475719"/>
        <n v="211.87357319435296"/>
        <n v="134.31265845813286"/>
        <n v="186.55522249585232"/>
        <n v="808.69878697348247"/>
        <n v="177.2903221440128"/>
        <n v="82.416592154252157"/>
        <n v="871.49249475755869"/>
        <n v="743.80499501906831"/>
        <n v="857.11785157570569"/>
        <n v="157.28648961849285"/>
        <n v="36.904828969999997"/>
        <n v="29.686266905219384"/>
        <n v="204.33300840858595"/>
        <n v="89.700683203833137"/>
        <n v="190.5663464381592"/>
        <n v="746.54564359999995"/>
        <n v="78.183373944370572"/>
        <n v="717.51580197421447"/>
        <n v="85.011847141172026"/>
        <n v="108.6804178166298"/>
        <n v="112.03825885092834"/>
        <n v="138.84547725929991"/>
        <n v="781.2879332024288"/>
        <n v="130.18816693543658"/>
        <n v="82.65928701"/>
        <n v="24.079173761541128"/>
        <n v="48.790977780528976"/>
        <n v="110.62569501798498"/>
        <n v="156.01056214480047"/>
        <n v="240.13582793597843"/>
        <n v="194.45237471686784"/>
        <n v="951.80993053767918"/>
        <n v="176.92140531480035"/>
        <n v="147.19214005297917"/>
        <n v="62.978926702818143"/>
        <n v="683.42453388059266"/>
        <n v="388.28159186032161"/>
        <n v="146.35879401102952"/>
        <n v="23.100919114915929"/>
        <n v="977.48220109985562"/>
        <n v="39.403552924479982"/>
        <n v="124.16010015011744"/>
        <n v="183.99805956097373"/>
        <n v="196.43135409999999"/>
        <n v="978.84331988952556"/>
        <n v="132.25009242985544"/>
        <n v="96.397957863683843"/>
        <n v="823.05144674228029"/>
        <n v="69.192687691845165"/>
        <n v="662.96867774878581"/>
        <n v="102.58897297476577"/>
        <n v="854.0489205184042"/>
        <n v="395.75597793727695"/>
        <n v="970.52932835914544"/>
        <n v="145.00169671865262"/>
        <n v="143.56007582211925"/>
        <n v="722.70272543822784"/>
        <n v="51.787867974231837"/>
        <n v="152.41539555202593"/>
        <n v="103.87926651101914"/>
        <n v="898.18548278138735"/>
        <n v="143.07171680412483"/>
        <n v="231.65109926460943"/>
        <n v="768.84333928264869"/>
        <n v="93.742396990000003"/>
        <n v="142.93185937610102"/>
        <n v="128.25028666527442"/>
        <n v="103.4498947937301"/>
        <n v="931.56168526012243"/>
        <n v="805.67006377581072"/>
        <n v="957.46902731300361"/>
        <n v="928.2845496795012"/>
        <n v="126.06650480714153"/>
        <n v="190.23473075545493"/>
        <n v="173.33594671071813"/>
        <n v="293.82323957670394"/>
        <n v="346.6780837895468"/>
        <n v="486.57544536716745"/>
        <n v="25.358848579948145"/>
        <n v="41.352672123431041"/>
        <n v="70.824542825895676"/>
        <n v="168.36021542055585"/>
        <n v="123.29946199058168"/>
        <n v="803.19358651643267"/>
        <n v="183.87137095784729"/>
        <n v="163.24699539819028"/>
        <n v="806.36748355323675"/>
        <n v="41.108126283000132"/>
        <n v="716.9154492079839"/>
        <n v="171.59788094436084"/>
        <n v="63.09679192290379"/>
        <n v="161.0389688033778"/>
        <n v="184.98056167205169"/>
        <n v="100.20313220572318"/>
        <n v="106.43847975749352"/>
        <n v="889.69608860729659"/>
        <n v="262.15072926358022"/>
        <n v="138.81024175752611"/>
        <n v="418.0419348585981"/>
        <n v="243.4864177318056"/>
        <n v="405.50724409999998"/>
        <n v="84.808900523119888"/>
        <n v="847.02581819422062"/>
        <n v="132.84121423892154"/>
        <n v="960.18234939991521"/>
        <n v="52.974161329831567"/>
        <n v="54.158844120532926"/>
        <n v="625.02258647465942"/>
        <n v="107.12199842391448"/>
        <n v="193.27315080097995"/>
        <n v="144.8465457363526"/>
        <n v="466.87931550946371"/>
        <n v="868.17038616336959"/>
        <n v="112.12085310000001"/>
        <n v="198.47975867532983"/>
        <n v="730.50317800719949"/>
        <n v="436.1431260414268"/>
        <n v="810.47399642457879"/>
        <n v="863.62923044096112"/>
        <n v="117.54700604319572"/>
        <n v="168.4336361688143"/>
        <n v="120.29375946861018"/>
        <n v="63.771116435483982"/>
        <n v="111.97251277819612"/>
        <n v="85.593619008143463"/>
        <n v="420.5920431596881"/>
        <n v="194.97874697584177"/>
        <n v="942.90475730579283"/>
        <n v="300.44866344539867"/>
        <n v="335.61570430481407"/>
        <n v="55.991575910000002"/>
        <n v="979.76664225983518"/>
        <n v="103.99302444571072"/>
        <n v="47.789255556293057"/>
        <n v="160.44372629612877"/>
        <n v="72.514519300000003"/>
        <n v="209.34660809295457"/>
        <n v="901.32640254816238"/>
        <n v="108.80713359692628"/>
        <n v="102.43895961743824"/>
        <n v="197.2616094"/>
        <n v="131.33837900197389"/>
        <n v="63.528176571143618"/>
        <n v="425.54576437403648"/>
        <n v="95.307985090000003"/>
        <n v="348.51632880187373"/>
        <n v="124.28631467238144"/>
        <n v="813.41890554632482"/>
        <n v="154.65207335263656"/>
        <n v="143.3710331120281"/>
        <n v="80.330384845369252"/>
        <n v="153.06999786043147"/>
        <n v="124.64507572569768"/>
        <n v="151.88195521726036"/>
        <n v="85.424306144250721"/>
        <n v="124.16469288461511"/>
        <n v="361.8861988783695"/>
        <n v="153.88366737089208"/>
        <n v="189.48123317270475"/>
        <n v="882.73907678737692"/>
        <n v="400.18626523634163"/>
        <n v="58.643268723324205"/>
        <n v="703.25164225262074"/>
        <n v="198.22291743094075"/>
        <n v="870.54921581885878"/>
        <n v="310.7691419918437"/>
        <n v="120.1958281000926"/>
        <n v="534.52328194166273"/>
        <n v="989.32092309837185"/>
        <n v="156.50763824180029"/>
        <n v="161.53475853876969"/>
        <n v="123.14323140157389"/>
        <n v="939.48749454603956"/>
        <n v="162.28652028312646"/>
        <n v="116.30937254819727"/>
        <n v="999.20573018073219"/>
        <n v="124.98701254945736"/>
        <n v="106.0993982914182"/>
        <n v="158.13736407594126"/>
        <n v="132.15261185905015"/>
        <n v="776.02704368300169"/>
        <n v="79.141452360321367"/>
        <n v="164.61133063886103"/>
        <n v="992.87339195196341"/>
        <n v="103.6467221736704"/>
        <n v="186.53132609304129"/>
        <n v="794.06344203416234"/>
        <n v="977.0560252284032"/>
        <n v="627.64795769498187"/>
        <n v="60.880987281710368"/>
        <n v="194.64692053150529"/>
        <n v="127.96032908949049"/>
        <n v="113.00311514028807"/>
        <n v="143.29925567005154"/>
        <n v="157.74975420985623"/>
        <n v="483.63624582885848"/>
        <n v="88.017251796704841"/>
        <n v="180.69831386181653"/>
        <n v="79.316443255151185"/>
        <n v="385.85931442355269"/>
        <n v="160.67119300753083"/>
        <n v="471.74831412556551"/>
        <n v="393.04670296856926"/>
        <n v="403.47374195947128"/>
        <n v="114.94270555614492"/>
        <n v="684.82270500000004"/>
        <n v="141.81237062252396"/>
        <n v="898.61465769999995"/>
        <n v="187.92049918759656"/>
        <n v="128.87768545783817"/>
        <n v="418.05514114984231"/>
        <n v="70.277629570000002"/>
        <n v="187.96681067723921"/>
        <n v="719.4943213671404"/>
        <n v="285.04452151067545"/>
        <n v="165.61800408354594"/>
        <n v="370.69071919702606"/>
        <n v="382.84000621942647"/>
        <n v="174.79337469999999"/>
        <n v="156.12069606156163"/>
        <n v="58.921922629194292"/>
        <n v="33.762110962037013"/>
        <n v="216.23601521380041"/>
        <n v="57.127938128613039"/>
        <n v="788.46652677919224"/>
        <n v="811.43089725129232"/>
        <n v="394.87767461001857"/>
        <n v="570.63112957249837"/>
        <n v="601.80286513635861"/>
        <n v="157.30748678333345"/>
        <n v="113.43149977061979"/>
        <n v="121.41776930726924"/>
        <n v="171.17077455956365"/>
        <n v="952.65306877535477"/>
        <n v="177.4494568467602"/>
        <n v="71.276408649999993"/>
        <n v="168.62103489538742"/>
        <n v="114.10806971501374"/>
        <n v="101.11050124736902"/>
        <n v="55.32233685415283"/>
        <n v="317.52788166353048"/>
        <n v="157.21967119999999"/>
        <n v="51.82920214765911"/>
        <n v="195.72646120212383"/>
        <n v="55.005763941308231"/>
        <n v="159.96517862713489"/>
        <n v="45.93490266361686"/>
        <n v="130.25785632952898"/>
        <n v="283.64847493835282"/>
        <n v="857.7910794791087"/>
        <n v="987.56007611716257"/>
        <n v="399.42989882744928"/>
        <n v="60.833874613568938"/>
        <n v="299.16895054199665"/>
        <n v="136.00447079903816"/>
        <n v="151.07526985855336"/>
        <n v="182.29318633265007"/>
        <n v="459.57746549400127"/>
        <n v="535.05247002613123"/>
        <n v="103.13920951990706"/>
        <n v="912.04546342379058"/>
        <n v="119.94584947172584"/>
        <n v="148.48816869784082"/>
        <n v="761.25038691057534"/>
        <n v="357.92800185341451"/>
        <n v="864.6593940027069"/>
        <n v="993.54980447505238"/>
        <n v="99.886244590000004"/>
        <n v="186.23477969546431"/>
        <n v="752.92240431305527"/>
        <n v="529.15348234992052"/>
        <n v="92.370964911187642"/>
        <n v="114.49040030006448"/>
        <n v="154.0759922127196"/>
        <n v="115.5917279732538"/>
        <n v="79.23431577895461"/>
        <n v="166.24981034992268"/>
        <n v="228.3173077533844"/>
        <n v="176.37275742989766"/>
        <n v="165.0934314899564"/>
        <n v="72.031914928609424"/>
        <n v="166.22940657765571"/>
        <n v="721.45526506009151"/>
        <n v="120.16248345270353"/>
        <n v="875.2623851921287"/>
        <n v="114.43179947326136"/>
        <n v="22.051080216273427"/>
        <n v="141.27530589582818"/>
        <n v="962.35445500000003"/>
        <n v="896.94483072176831"/>
        <n v="129.16960410404374"/>
        <n v="958.60071838572924"/>
        <n v="692.29464251901516"/>
        <n v="78.102172519999996"/>
        <n v="117.7468430021988"/>
        <n v="158.77893958437721"/>
        <n v="185.10919004867645"/>
        <n v="31.174296614432663"/>
        <n v="170.96572166331674"/>
        <n v="91.99578778825088"/>
        <n v="439.17181368640655"/>
        <n v="881.83586869693636"/>
        <n v="62.69196687152823"/>
        <n v="186.6868949804317"/>
        <n v="32.819973558648776"/>
        <n v="891.54159449999997"/>
        <n v="231.22109636474585"/>
        <n v="165.39034882237087"/>
        <n v="51.062259990549009"/>
        <n v="156.08285397330812"/>
        <n v="640.64149099695965"/>
        <n v="87.541889136581233"/>
        <n v="579.89083787419111"/>
        <n v="672.64694640000005"/>
        <n v="195.58638657431737"/>
        <n v="71.282280175199958"/>
        <n v="146.33791062731578"/>
        <n v="463.5528619944584"/>
        <n v="946.89333108247638"/>
        <n v="72.877522556774608"/>
        <n v="382.40412510788008"/>
        <n v="192.3848794001679"/>
        <n v="799.49078532792078"/>
        <n v="295.69781572043064"/>
        <n v="348.03651734589113"/>
        <n v="122.89298400791225"/>
        <n v="867.24490129695664"/>
        <n v="549.18903094068128"/>
        <n v="517.11804395151739"/>
        <n v="334.13747755639793"/>
        <n v="132.09789226649977"/>
        <n v="121.79496329946321"/>
        <n v="40.171075495339295"/>
        <n v="179.34652937788127"/>
        <n v="122.55876761879949"/>
        <n v="104.47728894348178"/>
        <n v="97.088128093073038"/>
        <n v="727.45928138232216"/>
        <n v="109.44453453598511"/>
        <n v="192.09482510000001"/>
        <n v="180.5835789724712"/>
        <n v="168.0451791152733"/>
        <n v="624.97893234359049"/>
        <n v="48.984324342540873"/>
        <n v="750.61316142551254"/>
        <n v="505.79815112863628"/>
        <n v="818.11440381184684"/>
        <n v="105.54906866200484"/>
        <n v="35.432548852288008"/>
        <n v="30.647435833020729"/>
        <n v="150.83585921891412"/>
        <n v="194.01002334371839"/>
        <n v="170.03530805313693"/>
        <n v="142.17790245941123"/>
        <n v="981.0885892"/>
        <n v="862.88786890611107"/>
        <n v="142.67236388111775"/>
        <n v="761.98242134648785"/>
        <n v="87.746373272037047"/>
        <n v="156.6618618975117"/>
        <n v="521.29444090588493"/>
        <n v="129.09924887382624"/>
        <n v="365.99934859838538"/>
        <n v="76.597092000000004"/>
        <n v="101.63501892934894"/>
        <n v="52.652468329999998"/>
        <n v="587.69160880000004"/>
        <n v="56.639527256947723"/>
        <n v="736.5208805645691"/>
        <n v="658.6165454416905"/>
        <n v="121.44522338598048"/>
        <n v="326.08377938375321"/>
        <n v="239.63623150000001"/>
        <n v="121.44968141408692"/>
        <n v="652.38044309767406"/>
        <n v="180.50025286917509"/>
        <n v="114.02414707449113"/>
        <n v="186.96385123250155"/>
        <n v="801.31272297536441"/>
        <n v="611.4126444613803"/>
        <n v="746.47343771539272"/>
        <n v="367.75779367812936"/>
        <n v="52.736226870000003"/>
        <n v="620.69969209999999"/>
        <n v="27.17873217307616"/>
        <n v="174.11410944638652"/>
        <n v="312.00916077349513"/>
        <n v="135.33260872918797"/>
        <n v="44.936614020045489"/>
        <n v="189.72206261442639"/>
        <n v="987.90691376728057"/>
        <n v="857.64866527562276"/>
        <n v="135.58370437431336"/>
        <n v="978.93681050728321"/>
        <n v="72.304290744514162"/>
        <n v="184.35047282580959"/>
        <n v="405.43569768810471"/>
        <n v="856.53329383118864"/>
        <n v="103.46601140974022"/>
        <n v="707.44507983009294"/>
        <n v="40.135562096601468"/>
        <n v="834.45913938331853"/>
        <n v="573.17509854458331"/>
        <n v="990.17970258545745"/>
        <n v="195.1716576280275"/>
        <n v="177.70369161377948"/>
        <n v="107.85850687073996"/>
        <n v="647.27132099999994"/>
        <n v="88.623441703098678"/>
        <n v="194.1270857810338"/>
        <n v="644.98394187182782"/>
        <n v="142.94634688897361"/>
        <n v="841.83023096947409"/>
        <n v="157.4284247023518"/>
        <n v="396.46847711716384"/>
        <n v="148.18840936518797"/>
        <n v="65.791093761407282"/>
        <n v="845.50529224300408"/>
        <n v="28.21218367298216"/>
        <n v="166.05094022577879"/>
        <n v="171.07017612592182"/>
        <n v="205.42922830834723"/>
        <n v="109.21348004681929"/>
        <n v="150.26241849111551"/>
        <n v="157.56641279622988"/>
        <n v="52.227718514995779"/>
        <n v="122.7098792786046"/>
        <n v="84.919952683884731"/>
        <n v="851.2899497018625"/>
        <n v="149.11413795241103"/>
        <n v="950.54358779999995"/>
        <n v="344.25982417555559"/>
        <n v="162.77863205262759"/>
        <n v="174.34524514218293"/>
        <n v="145.76266494683236"/>
        <n v="156.90882436995702"/>
        <n v="159.48566916258142"/>
        <n v="985.50841026129558"/>
        <n v="452.72069307756851"/>
        <n v="941.89655819999996"/>
        <n v="156.80825893912146"/>
        <n v="495.57585545744962"/>
        <n v="118.04070760491751"/>
        <n v="102.64785291016682"/>
        <n v="93.010189060000002"/>
        <n v="92.570828130794879"/>
        <n v="145.44136160291268"/>
        <n v="689.25960918213786"/>
        <n v="87.129168370752353"/>
        <n v="54.465247777742434"/>
        <n v="116.07721388984892"/>
        <n v="127.88058179670983"/>
        <n v="822.02594445949012"/>
        <n v="150.72968734071432"/>
        <n v="438.2681223582872"/>
        <n v="96.161918810000003"/>
        <n v="67.050324019132148"/>
        <n v="801.2140464044395"/>
        <n v="124.76157015688769"/>
        <n v="142.05803510326842"/>
        <n v="98.829711206443235"/>
        <n v="51.73207759394527"/>
        <n v="264.70315143888945"/>
        <n v="49.761541323164856"/>
        <n v="961.56343449999997"/>
        <n v="50.987173451604647"/>
        <n v="86.028721052174873"/>
        <n v="737.2183052369719"/>
        <n v="87.309302220000006"/>
        <n v="997.69715532134558"/>
        <n v="155.38963003528491"/>
        <n v="181.80813964243424"/>
        <n v="61.490315567902933"/>
        <n v="65.065370011983447"/>
        <n v="747.4145417622791"/>
        <n v="842.92480289034529"/>
        <n v="37.317214843803988"/>
        <n v="662.72512447924987"/>
        <n v="939.23380950000001"/>
        <n v="400.7044345905278"/>
        <n v="122.92355694876662"/>
        <n v="192.94156285655319"/>
        <n v="526.7328903777551"/>
        <n v="174.66995053139379"/>
        <n v="165.61363836143633"/>
        <n v="171.81237290713955"/>
        <n v="99.428120840779087"/>
        <n v="712.77367519999996"/>
        <n v="353.6308942317155"/>
        <n v="843.96467379989031"/>
        <n v="681.06626204913084"/>
        <n v="177.01325824237438"/>
        <n v="358.88047128888013"/>
        <n v="612.35052085459381"/>
        <n v="138.96435576360602"/>
        <n v="853.87323868382373"/>
        <n v="612.77390987206149"/>
        <n v="195.06407859999999"/>
        <n v="442.25968660715085"/>
        <n v="129.12822312436779"/>
        <n v="174.36452471887756"/>
        <n v="179.31697599794273"/>
        <n v="186.16877346503921"/>
        <n v="187.24269860000001"/>
        <n v="174.62078311605157"/>
        <n v="963.01980249999997"/>
        <n v="27.411950173305925"/>
        <n v="146.15727385625513"/>
        <n v="846.63132387863607"/>
        <n v="130.76560116194497"/>
        <n v="104.06668300486332"/>
        <n v="129.82330546381337"/>
        <n v="113.43301543258298"/>
        <n v="127.40112341233434"/>
        <n v="189.82161395534911"/>
        <n v="545.83805927643971"/>
        <n v="137.24237249309536"/>
        <n v="52.608526580001083"/>
        <n v="76.42428576633192"/>
        <n v="131.06396343490223"/>
        <n v="161.73737411696504"/>
        <n v="112.53469795100879"/>
        <n v="258.3257460856932"/>
        <n v="224.19863911466143"/>
        <n v="110.83093511692516"/>
        <n v="838.35555280000005"/>
        <n v="187.84926005709045"/>
        <n v="36.968162113418209"/>
        <n v="105.78014022505786"/>
        <n v="739.86824130000002"/>
        <n v="36.017690070729152"/>
        <n v="123.09246494018136"/>
        <n v="950.21010727605642"/>
        <n v="141.9188581966406"/>
        <n v="478.89092922747722"/>
        <n v="61.257391654364923"/>
        <n v="170.06322960749759"/>
        <n v="50.20075357658137"/>
        <n v="904.02428070294218"/>
        <n v="103.6874468629738"/>
        <n v="750.80537850716269"/>
        <n v="394.95018260908586"/>
        <n v="852.78987118695909"/>
        <n v="214.23384434935809"/>
        <n v="105.29133201615863"/>
        <n v="77.11270005974319"/>
        <n v="183.97926381714004"/>
        <n v="972.61432522284122"/>
        <n v="71.264924205203869"/>
        <n v="410.20436827702542"/>
        <n v="418.71206870057256"/>
        <n v="147.99369717268226"/>
        <n v="320.82666596098403"/>
        <n v="151.00943290760537"/>
        <n v="957.95646426112523"/>
        <n v="981.81160068871964"/>
        <n v="962.32083345487558"/>
        <n v="111.64651830367504"/>
        <n v="169.82663565071428"/>
        <n v="179.11724307631405"/>
        <n v="98.703559460283657"/>
        <n v="43.394886363685984"/>
        <n v="840.2999171398219"/>
        <n v="726.44799738234587"/>
        <n v="186.04237755082733"/>
        <n v="130.36405894186862"/>
        <n v="181.4128284904555"/>
        <n v="951.44969583327281"/>
        <n v="134.71463307394043"/>
        <n v="142.91931812096709"/>
        <n v="36.590894609999999"/>
        <n v="892.74109616838882"/>
        <n v="971.7034198615072"/>
        <n v="108.65758293313392"/>
        <n v="611.27233209999997"/>
        <n v="852.97329422406392"/>
        <n v="517.50240750284536"/>
        <n v="100.72899221098892"/>
        <n v="887.49255542176013"/>
        <n v="192.05461877587047"/>
        <n v="113.2722366623115"/>
        <n v="72.734272129160161"/>
        <n v="117.73418830605152"/>
        <n v="172.7315756724779"/>
        <n v="25.319851260672326"/>
        <n v="44.119530593246573"/>
        <n v="136.93753954458251"/>
        <n v="152.55062074363281"/>
        <n v="103.0347136878044"/>
        <n v="962.19948549875323"/>
        <n v="772.37972151652707"/>
        <n v="405.78036093704412"/>
        <n v="233.0278587684312"/>
        <n v="130.42568705677661"/>
        <n v="96.226364361469635"/>
        <n v="813.06321839134807"/>
        <n v="112.91320995474084"/>
        <n v="126.5285609845628"/>
        <n v="922.77575882857718"/>
        <n v="936.96048490118278"/>
        <n v="661.18401444035294"/>
        <n v="972.09068519612663"/>
        <n v="196.77464379619207"/>
        <n v="273.19675911259043"/>
        <n v="963.67887362650481"/>
        <n v="147.42853103911366"/>
        <n v="86.667763686157087"/>
        <n v="21.476606998781921"/>
        <n v="505.5874301226645"/>
        <n v="93.983231114987376"/>
        <n v="774.29904766463324"/>
        <n v="144.1294852751758"/>
        <n v="190.93835328684611"/>
        <n v="903.16112361450519"/>
        <n v="177.23570495059488"/>
        <n v="360.4900447330271"/>
        <n v="139.94277619683686"/>
        <n v="137.30278949283775"/>
        <n v="173.47518683384249"/>
        <n v="197.35444403434181"/>
        <n v="741.79578929075046"/>
        <n v="580.50721974061275"/>
        <n v="168.0433927"/>
        <n v="172.34218791473376"/>
        <n v="976.95530881832883"/>
        <n v="153.97730216286348"/>
        <n v="999.53077041994925"/>
        <n v="958.35149439999998"/>
        <n v="74.07297561"/>
        <n v="150.55125479355979"/>
        <n v="256.36782888932578"/>
        <n v="964.95173163366439"/>
        <n v="51.070982942301519"/>
        <n v="508.28455392400872"/>
        <n v="172.9507806257237"/>
        <n v="799.56656029999999"/>
        <n v="270.42568587719325"/>
        <n v="866.74699931478926"/>
        <n v="158.44950059999999"/>
        <n v="329.20054704475962"/>
        <n v="190.0090166"/>
        <n v="164.09968122783727"/>
        <n v="789.26581757267491"/>
        <n v="144.5335504141344"/>
        <n v="86.811381599251334"/>
        <n v="978.44651130208445"/>
        <n v="125.28751192474562"/>
        <n v="56.270003102380109"/>
        <n v="75.506669977418341"/>
        <n v="323.80527808896522"/>
        <n v="468.03323631255722"/>
        <n v="110.74865893358506"/>
        <n v="686.66753247254519"/>
        <n v="103.93064369053928"/>
        <n v="100.47970913065002"/>
        <n v="979.92187251309178"/>
        <n v="730.37778740389444"/>
        <n v="168.12250212898323"/>
        <n v="143.50455491435676"/>
        <n v="309.12282301347835"/>
        <n v="609.1162460188981"/>
        <n v="743.8252826279479"/>
        <n v="42.056537329999998"/>
        <n v="53.773760330506548"/>
        <n v="118.19532375559308"/>
        <n v="705.91878212086181"/>
        <n v="157.99886234394481"/>
        <n v="107.02885122445829"/>
        <n v="460.90451987190278"/>
        <n v="183.06659001255585"/>
        <n v="190.83451925707209"/>
        <n v="118.57721124275515"/>
        <n v="150.68894733128076"/>
        <n v="833.44432017718736"/>
        <n v="215.50956201081115"/>
        <n v="164.56665274222539"/>
        <n v="102.56638394664505"/>
        <n v="619.61726214707369"/>
        <n v="962.38388029048758"/>
        <n v="138.75975391833725"/>
        <n v="190.3876101967351"/>
        <n v="121.04804568725304"/>
        <n v="139.58207445428266"/>
        <n v="380.65724122761071"/>
        <n v="128.13283699897354"/>
        <n v="133.01768253123035"/>
        <n v="324.35539379827924"/>
        <n v="169.97573640810725"/>
        <n v="758.52098157233218"/>
        <n v="151.94024822977858"/>
        <n v="115.4164753959212"/>
        <n v="501.82084813935467"/>
        <n v="114.96982883909942"/>
        <n v="847.49059381894972"/>
        <n v="387.65188232339142"/>
        <n v="336.97786481755082"/>
        <n v="184.93734291388489"/>
        <n v="336.9005437721404"/>
        <n v="157.77978737930124"/>
        <n v="53.987491889769132"/>
        <n v="414.83839581021232"/>
        <n v="99.500163652674416"/>
        <n v="194.08887337941968"/>
        <n v="186.11897350000001"/>
        <n v="20.018661188562088"/>
        <n v="103.43272568340366"/>
        <n v="146.71677027359971"/>
        <n v="912.97211409252839"/>
        <n v="492.25829636021467"/>
        <n v="120.19838137302456"/>
        <n v="134.5077937685692"/>
        <n v="912.35207829319518"/>
        <n v="820.32345313949315"/>
        <n v="64.979410547329749"/>
        <n v="585.74991018177047"/>
        <n v="227.71483180457389"/>
        <n v="964.74102203043321"/>
        <n v="72.933991699760469"/>
        <n v="191.84320872526803"/>
        <n v="80.406173665547058"/>
        <n v="250.38488984074681"/>
        <n v="338.5704727222622"/>
        <n v="190.06609467270985"/>
        <n v="426.87248540766416"/>
        <n v="535.92698956142567"/>
        <n v="106.79237037688092"/>
        <n v="289.55714130456613"/>
        <n v="88.338792359999999"/>
        <n v="146.2083679278181"/>
        <n v="159.75527690190103"/>
        <n v="88.874140491741485"/>
        <n v="161.28942855701098"/>
        <n v="932.68371418489585"/>
        <n v="114.00737049189308"/>
        <n v="70.345176030000005"/>
        <n v="173.89447155817084"/>
        <n v="271.98120031584028"/>
        <n v="119.39703611983614"/>
        <n v="828.02088731460117"/>
        <n v="581.04060134285771"/>
        <n v="171.57293521744555"/>
        <n v="163.49133904732761"/>
        <n v="191.51389649999999"/>
        <n v="634.61711699345415"/>
        <n v="165.04057060869087"/>
        <n v="146.46885827156331"/>
        <n v="27.251415961698548"/>
        <n v="162.35274436524193"/>
        <n v="130.86002710920192"/>
        <n v="913.56574639999997"/>
        <n v="113.91363888262217"/>
        <n v="174.72204125938839"/>
        <n v="110.62335994255548"/>
        <n v="87.388535009999998"/>
        <n v="59.045255295688207"/>
        <n v="679.10005070945385"/>
        <n v="166.61111164979147"/>
        <n v="283.70165284991953"/>
        <n v="497.85636706545176"/>
        <n v="119.80429413503458"/>
        <n v="871.07110755083193"/>
        <n v="672.98520717021108"/>
        <n v="56.929555947430913"/>
        <n v="327.16334660833741"/>
        <n v="171.78916884062031"/>
        <n v="730.14946550000002"/>
        <n v="194.5217184"/>
        <n v="852.39360081441964"/>
        <n v="903.15433416033522"/>
        <n v="365.81152580000003"/>
        <n v="60.854097749647593"/>
        <n v="172.84327805457286"/>
        <n v="152.50360636603386"/>
        <n v="166.87370723972427"/>
        <n v="121.17340020499353"/>
        <n v="29.83435503739797"/>
        <n v="596.12133233761506"/>
        <n v="956.2288905687376"/>
        <n v="256.74264457674838"/>
        <n v="196.35326901185587"/>
        <n v="989.2598324058464"/>
        <n v="36.756556117636272"/>
        <n v="344.38622050899335"/>
        <n v="201.82922531173665"/>
        <n v="903.88474330842541"/>
        <n v="152.75034804470425"/>
        <n v="838.4917403409213"/>
        <n v="123.95435038946675"/>
        <n v="442.23014237960456"/>
        <n v="196.15634545174527"/>
        <n v="189.93839176524065"/>
        <n v="571.50842952799644"/>
        <n v="91.337480273995965"/>
        <n v="892.76789112722577"/>
        <n v="57.456983165883912"/>
        <n v="333.90971837506879"/>
        <n v="147.60846525072986"/>
        <n v="199.01788353505992"/>
        <n v="659.02870328451911"/>
        <n v="192.45666863926769"/>
        <n v="477.92579563299881"/>
        <n v="397.4963292235567"/>
        <n v="149.83861990222752"/>
        <n v="212.8184828157481"/>
        <n v="78.396538543846276"/>
        <n v="63.689828777700988"/>
        <n v="770.27921453288127"/>
        <n v="86.736160862076474"/>
        <n v="178.08765021077812"/>
        <n v="144.83581109415917"/>
        <n v="139.73417748906169"/>
        <n v="149.40897095043019"/>
        <n v="98.72077385"/>
        <n v="109.3613457988388"/>
        <n v="831.5024230039088"/>
        <n v="131.90806328283716"/>
        <n v="211.06231249999999"/>
        <n v="701.83467124216827"/>
        <n v="82.781126905360736"/>
        <n v="672.21776309666768"/>
        <n v="379.48303712806319"/>
        <n v="106.18203957722784"/>
        <n v="562.06808819950732"/>
        <n v="934.18320249999999"/>
        <n v="56.179618754058012"/>
        <n v="93.896255999671979"/>
        <n v="684.22772423560855"/>
        <n v="195.44045547693781"/>
        <n v="720.79185477948329"/>
        <n v="270.90270006839091"/>
        <n v="876.79121101472833"/>
        <n v="119.6266647449346"/>
        <n v="67.285182621738883"/>
        <n v="932.67447264222039"/>
        <n v="138.41579862486486"/>
        <n v="867.17314716320311"/>
        <n v="162.82565104212935"/>
        <n v="187.45572641380085"/>
        <n v="129.7126507003689"/>
        <n v="774.24272184561278"/>
        <n v="55.49344057713845"/>
        <n v="67.12549071529466"/>
        <n v="881.20518149576026"/>
        <n v="435.41732727889655"/>
        <n v="70.992825319887345"/>
        <n v="970.23414365704161"/>
        <n v="217.74059023164779"/>
        <n v="85.776354353233145"/>
        <n v="768.8072822352899"/>
        <n v="292.22013174270376"/>
        <n v="179.08896801176533"/>
        <n v="126.42708374303392"/>
        <n v="146.98329193254767"/>
        <n v="112.46790913881696"/>
        <n v="60.196248170580851"/>
        <n v="347.59145927771891"/>
        <n v="858.15040625910751"/>
        <n v="379.33599952681959"/>
        <n v="322.2716820895082"/>
        <n v="952.57128799999998"/>
        <n v="169.34089760000001"/>
        <n v="857.04091742630726"/>
        <n v="154.93922732536998"/>
        <n v="131.53549783867277"/>
        <n v="54.320011465485415"/>
        <n v="793.9971938583576"/>
        <n v="187.04452254960881"/>
        <n v="290.37436617577691"/>
        <n v="948.80409985505844"/>
        <n v="786.81511404598132"/>
        <n v="163.16859523007241"/>
        <n v="883.63560872762423"/>
        <n v="186.41795920105159"/>
        <n v="106.97660980217842"/>
        <n v="947.06964070000004"/>
        <n v="939.1240638529116"/>
        <n v="194.62714045279927"/>
        <n v="473.17185890774425"/>
        <n v="100.13632918786166"/>
        <n v="40.68750371795295"/>
        <n v="169.30766830168864"/>
        <n v="680.82879352513487"/>
        <n v="496.18276250932769"/>
        <n v="121.95441151406408"/>
        <n v="576.59243449101029"/>
        <n v="173.56516046461286"/>
        <n v="958.73513329391722"/>
        <n v="965.61921170000005"/>
        <n v="177.83395822289822"/>
        <n v="870.14966508363375"/>
        <n v="691.05592919865637"/>
        <n v="171.7293307392415"/>
        <n v="162.87652768616113"/>
        <n v="626.06285760369985"/>
        <n v="941.15639673914677"/>
        <n v="80.468875560000001"/>
        <n v="660.76391000984188"/>
        <n v="612.82092547122272"/>
        <n v="390.65326148441022"/>
        <n v="975.78785549014879"/>
        <n v="141.15544169076711"/>
        <n v="417.20206730000001"/>
        <n v="952.37664615050221"/>
        <n v="95.57061644229212"/>
        <n v="379.24738311150242"/>
        <n v="742.71942810113137"/>
        <n v="351.6726934831745"/>
        <n v="824.74753110296319"/>
        <n v="200.57119312394551"/>
        <n v="199.01245367851112"/>
        <n v="153.42630539220443"/>
        <n v="959.14685481094421"/>
        <n v="922.54585369999995"/>
        <n v="177.12541218530407"/>
        <n v="188.79391835914203"/>
        <n v="157.7225681758469"/>
        <n v="212.79189812720881"/>
        <n v="102.48250071235252"/>
        <n v="903.33148449999999"/>
        <n v="913.94165850000002"/>
        <n v="536.20893884366342"/>
        <n v="151.31709979821815"/>
        <n v="75.062038946155752"/>
        <n v="665.24357500670772"/>
        <n v="159.89155396698578"/>
        <n v="649.96291749444015"/>
        <n v="548.21184108215323"/>
        <n v="599.27597690000005"/>
        <n v="637.98364725837394"/>
        <n v="163.01420703350198"/>
        <n v="370.6126031371063"/>
        <n v="183.06255863835912"/>
        <n v="191.88995257506647"/>
        <n v="53.348861111788182"/>
        <n v="903.53704649010035"/>
        <n v="406.08530146484378"/>
        <n v="59.526162851514911"/>
        <n v="182.59345014529279"/>
        <n v="97.209883919999996"/>
        <n v="141.03999798274276"/>
        <n v="961.63501387257077"/>
        <n v="190.90272066779048"/>
        <n v="841.48714182133835"/>
        <n v="340.69706758024978"/>
        <n v="904.63332853183078"/>
        <n v="92.959300639999995"/>
        <n v="975.28905659706743"/>
        <n v="803.98246725915919"/>
        <n v="186.3389707"/>
        <n v="688.64078872427069"/>
        <n v="449.5536747034655"/>
        <n v="166.33736255534336"/>
        <n v="912.3481567"/>
        <n v="812.15769860691967"/>
        <n v="964.2875590485304"/>
        <n v="104.53166692016116"/>
        <n v="196.51485854882131"/>
        <n v="97.144691760000001"/>
        <n v="57.004643018197747"/>
        <n v="296.95740670761711"/>
        <n v="162.58482370186869"/>
        <n v="139.73559091138665"/>
        <n v="178.63592769271173"/>
        <n v="164.5827326004509"/>
        <n v="986.53027840873483"/>
        <n v="117.87040793503884"/>
        <n v="529.35496109999997"/>
        <n v="117.32602395610638"/>
        <n v="170.83122054120491"/>
        <n v="166.47478234958345"/>
        <n v="470.89323763091011"/>
        <n v="582.32073400955835"/>
        <n v="170.56366908511507"/>
        <n v="103.51503651998144"/>
        <n v="55.123817754557521"/>
        <n v="194.83890829017724"/>
        <n v="151.66665457751549"/>
        <n v="887.8445375875242"/>
        <n v="135.26661229902624"/>
        <n v="732.18389818871412"/>
        <n v="329.61149431497233"/>
        <n v="148.01957863800004"/>
        <n v="454.07528496280321"/>
        <n v="74.410427375974351"/>
        <n v="995.88335645449058"/>
        <n v="88.727769830687677"/>
        <n v="171.42650864233366"/>
        <n v="560.40891503390355"/>
        <n v="115.01417618811104"/>
        <n v="983.83670032364057"/>
        <n v="734.7635209"/>
        <n v="32.120915315733932"/>
        <n v="196.53811194566345"/>
        <n v="105.2168782585448"/>
        <n v="111.94847175153564"/>
        <n v="745.31388590121469"/>
        <n v="77.467072678204488"/>
        <n v="136.64192403961331"/>
        <n v="66.966053462084645"/>
        <n v="118.5000193444488"/>
        <n v="560.68965786697186"/>
        <n v="869.91951700000004"/>
        <n v="126.88546369788892"/>
        <n v="183.0524225418522"/>
        <n v="30.898676919948279"/>
        <n v="186.3426389963106"/>
        <n v="179.67375362530726"/>
        <n v="115.35064341067056"/>
        <n v="125.73317774799436"/>
        <n v="970.65290823606324"/>
        <n v="342.11864563162385"/>
        <n v="874.41655615221771"/>
        <n v="269.69214760238208"/>
        <n v="500.53198070000002"/>
        <n v="663.49386737489988"/>
        <n v="141.83489416102881"/>
        <n v="385.02036079999999"/>
        <n v="450.32477325405415"/>
        <n v="955.46977881713963"/>
        <n v="162.31751143637339"/>
        <n v="415.19018167361526"/>
        <n v="53.756006956969152"/>
        <n v="126.79678275522794"/>
        <n v="897.40394910709563"/>
        <n v="63.526330191881982"/>
        <n v="130.36297770466223"/>
        <n v="249.97429207354779"/>
        <n v="947.22621189999995"/>
        <n v="98.275016800000003"/>
        <n v="606.77662861736394"/>
        <n v="112.66596748160735"/>
        <n v="188.65730069341893"/>
        <n v="625.06970980000006"/>
        <n v="90.948655740000007"/>
        <n v="58.990136962636683"/>
        <n v="194.48700124187368"/>
        <n v="972.77098562857316"/>
        <n v="939.26941929211375"/>
        <n v="773.45542563333549"/>
        <n v="64.113486213513085"/>
        <n v="197.75203948375628"/>
        <n v="110.28579289197368"/>
        <n v="463.40118750739407"/>
        <n v="880.6994884974099"/>
        <n v="741.7083610466243"/>
        <n v="144.71045478073935"/>
        <n v="131.74677000990502"/>
        <n v="958.38670230000002"/>
        <n v="769.45911359749357"/>
        <n v="843.94171298436777"/>
        <n v="116.53896343975774"/>
        <n v="20.196882159289881"/>
        <n v="885.0841667177541"/>
        <n v="862.67651297326336"/>
        <n v="132.38434668429514"/>
        <n v="953.18793103056078"/>
        <n v="125.32704912800683"/>
        <n v="364.44582664683429"/>
        <n v="156.74691170128978"/>
        <n v="63.265321550000003"/>
        <n v="114.40378430916049"/>
        <n v="951.78612917963437"/>
        <n v="82.819689952306362"/>
        <n v="177.71144704957595"/>
        <n v="144.02404011229245"/>
        <n v="802.3004003792571"/>
        <n v="738.72365798614226"/>
        <n v="640.87247360000003"/>
        <n v="43.084106360135927"/>
        <n v="160.5550804175567"/>
        <n v="147.3520263715844"/>
        <n v="725.0437263972151"/>
        <n v="863.10124314296593"/>
        <n v="177.89119196256314"/>
        <n v="37.472571008621912"/>
        <n v="164.54102156031684"/>
        <n v="870.46751229374672"/>
        <n v="381.1430127763029"/>
        <n v="610.01906966123352"/>
        <n v="95.857857150000001"/>
        <n v="687.41677861528194"/>
        <n v="874.12434580000001"/>
        <n v="542.7120476649211"/>
        <n v="110.80587504329112"/>
        <n v="144.36638338879203"/>
        <n v="115.18784054055996"/>
        <n v="897.17487960000005"/>
        <n v="875.76374441374878"/>
        <n v="181.29935646718263"/>
        <n v="143.36329773352145"/>
        <n v="768.60755648268218"/>
        <n v="145.93796198664091"/>
        <n v="199.04689515480251"/>
        <n v="152.2084612356951"/>
        <n v="383.78263034488327"/>
        <n v="373.42612261698821"/>
        <n v="86.223802302955875"/>
        <n v="464.59049342784527"/>
        <n v="75.663694140714753"/>
        <n v="195.44612370116391"/>
        <n v="143.96979130438791"/>
        <n v="192.72299569788279"/>
        <n v="501.2941175652208"/>
        <n v="32.753037038265646"/>
        <n v="182.79991024753369"/>
        <n v="60.258064919234286"/>
        <n v="177.66630513686158"/>
        <n v="104.62528120805908"/>
        <n v="593.82844215580644"/>
        <n v="166.51214997617561"/>
        <n v="319.12057004057056"/>
        <n v="139.9252735794596"/>
        <n v="167.98647646993854"/>
        <n v="154.34431341529091"/>
        <n v="172.39878203592627"/>
        <n v="328.14275741499057"/>
        <n v="119.04487590741778"/>
        <n v="339.5016333182997"/>
        <n v="146.44684399442789"/>
        <n v="178.65334142481038"/>
        <n v="73.090486204663776"/>
        <n v="140.01207385659441"/>
        <n v="812.06123300000002"/>
        <n v="87.678698060000002"/>
        <n v="297.09579005421534"/>
        <n v="60.860555265382793"/>
        <n v="633.82873802246354"/>
        <n v="883.47045939999998"/>
        <n v="380.52261048878461"/>
        <n v="62.25353346"/>
        <n v="202.1411715185196"/>
        <n v="993.68685748622681"/>
        <n v="798.85096052082872"/>
        <n v="135.35871220005464"/>
        <n v="529.17350048678713"/>
        <n v="890.81873549387194"/>
        <n v="155.47554479587748"/>
        <n v="80.804238029999993"/>
        <n v="403.70436893826451"/>
        <n v="50.51813152311766"/>
        <n v="189.40234934113263"/>
        <n v="177.83361734991502"/>
        <n v="86.079957577960556"/>
        <n v="106.34845059471506"/>
        <n v="469.23843950522831"/>
        <n v="553.93468870000004"/>
        <n v="119.7697417688964"/>
        <n v="63.475063164620089"/>
        <n v="131.02343067859962"/>
        <n v="144.62146275787759"/>
        <n v="137.33711332355841"/>
        <n v="581.3624598183203"/>
        <n v="31.607587187404896"/>
        <n v="131.17828206920746"/>
        <n v="198.78701221395119"/>
        <n v="150.69201843095715"/>
        <n v="183.7360684794987"/>
        <n v="139.0082941869228"/>
        <n v="316.74918027632322"/>
        <n v="76.847811269576752"/>
        <n v="149.17239091027426"/>
        <n v="167.80833706561782"/>
        <n v="479.98679175435251"/>
        <n v="174.05020127676974"/>
        <n v="718.48969921176308"/>
        <n v="542.79978734723716"/>
        <n v="860.57915042779427"/>
        <n v="590.46209608528386"/>
        <n v="648.65381890000003"/>
        <n v="739.82991089496022"/>
        <n v="134.11743279323804"/>
        <n v="355.74983415385873"/>
        <n v="149.65182513131788"/>
        <n v="689.92550693157341"/>
        <n v="124.57268872960576"/>
        <n v="169.73446127068186"/>
        <n v="969.27519079520016"/>
        <n v="409.18956309999999"/>
        <n v="139.33080755050963"/>
        <n v="853.40497715030369"/>
        <n v="174.3010269109007"/>
        <n v="75.009508709469415"/>
        <n v="159.78724350300314"/>
        <n v="34.726261457573457"/>
        <n v="39.184047067515891"/>
        <n v="190.11302017119789"/>
        <n v="103.68684984725196"/>
        <n v="188.76165413233011"/>
        <n v="990.80323449053117"/>
        <n v="184.40114409100724"/>
        <n v="128.03367153122076"/>
        <n v="900.95314089773683"/>
        <n v="190.88293245520464"/>
        <n v="103.34155638434164"/>
        <n v="284.88079068801585"/>
        <n v="77.726329711414436"/>
        <n v="711.10194604338722"/>
        <n v="149.14697724590411"/>
        <n v="181.6322348921266"/>
        <n v="153.25937637659547"/>
        <n v="791.34484274188083"/>
        <n v="684.59395838325122"/>
        <n v="186.1612893479699"/>
        <n v="154.99009914582072"/>
        <n v="118.25232077668234"/>
        <n v="94.395393701220158"/>
        <n v="696.7482843061573"/>
        <n v="793.99235541523331"/>
        <n v="172.82199285067469"/>
        <n v="997.00758442052643"/>
        <n v="194.89614221438663"/>
        <n v="915.34451060298954"/>
        <n v="255.77637861660239"/>
        <n v="839.80752166972968"/>
        <n v="73.410421543978345"/>
        <n v="64.621353360000001"/>
        <n v="61.175647899701055"/>
        <n v="688.27332368750785"/>
        <n v="59.83078797281776"/>
        <n v="123.82264446894069"/>
        <n v="785.70157410000002"/>
        <n v="521.43672228501543"/>
        <n v="214.36979356876759"/>
        <n v="800.6301674223356"/>
        <n v="144.15032294353762"/>
        <n v="497.17353603992416"/>
        <n v="928.97173080000005"/>
        <n v="156.15119171799194"/>
        <n v="164.82718279811758"/>
        <n v="118.11265553584865"/>
        <n v="67.462198131687813"/>
        <n v="463.9088885725493"/>
        <n v="140.17551517243055"/>
        <n v="396.09268774167151"/>
        <n v="78.621591906232112"/>
        <n v="159.45724202580274"/>
        <n v="369.9708938"/>
        <n v="794.59895672281959"/>
        <n v="209.2767648"/>
        <n v="377.17807554653336"/>
        <n v="135.02478748129121"/>
        <n v="139.30532717510368"/>
        <n v="543.78217696588558"/>
        <n v="145.30598052031272"/>
        <n v="54.161372095046211"/>
        <n v="195.35132178902143"/>
        <n v="943.91184493085643"/>
        <n v="199.92835106776761"/>
        <n v="874.60034965731256"/>
        <n v="651.87200170000006"/>
        <n v="924.81785603809578"/>
        <n v="672.13607538210226"/>
        <n v="186.1292309863328"/>
        <n v="469.30655646629344"/>
        <n v="795.8744048917365"/>
        <n v="460.26563589653028"/>
        <n v="134.7075640053034"/>
        <n v="132.28278137409836"/>
        <n v="176.5689912"/>
        <n v="792.95645454395628"/>
        <n v="184.7750206835008"/>
        <n v="617.21759888046529"/>
        <n v="76.148085130242478"/>
        <n v="66.209803877848358"/>
        <n v="987.57076862963243"/>
        <n v="169.50598488425888"/>
        <n v="151.65448726610106"/>
        <n v="255.83997064643395"/>
        <n v="103.73234639129524"/>
        <n v="101.00681072408248"/>
        <n v="714.63313339211186"/>
        <n v="173.00497719732334"/>
        <n v="28.04701419602625"/>
        <n v="490.98785027253632"/>
        <n v="231.47985337144121"/>
        <n v="143.9343318"/>
        <n v="147.79935537056647"/>
        <n v="89.112268188046613"/>
        <n v="132.46640120759884"/>
        <n v="167.71426063392727"/>
        <n v="163.51289979081244"/>
        <n v="264.3955029"/>
        <n v="120.49481426142124"/>
        <n v="39.405868461436611"/>
        <n v="81.433124104082438"/>
        <n v="332.51733303481421"/>
        <n v="841.30191980074392"/>
        <n v="921.03849327640444"/>
        <n v="170.62477380000001"/>
        <n v="914.56690909999998"/>
        <n v="729.84023888610136"/>
        <n v="803.92790933785068"/>
        <n v="899.14172227281415"/>
        <n v="864.6195207463071"/>
        <n v="465.17941782150473"/>
        <n v="398.25518519608931"/>
        <n v="414.52836165378426"/>
        <n v="919.36406120506285"/>
        <n v="119.28208551845483"/>
        <n v="842.29817539761882"/>
        <n v="263.51247175225723"/>
        <n v="55.66349990196575"/>
        <n v="79.18144206171516"/>
        <n v="116.36777576903104"/>
        <n v="56.748551232513009"/>
        <n v="732.54266129333394"/>
        <n v="454.63367789607207"/>
        <n v="46.482189487593359"/>
        <n v="23.03509615266643"/>
        <n v="188.81813779999999"/>
        <n v="169.77440788644856"/>
        <n v="954.4999975776318"/>
        <n v="201.5028348705244"/>
        <n v="301.56101287656418"/>
        <n v="218.04712505451587"/>
        <n v="299.67430797260045"/>
        <n v="933.79169860000002"/>
        <n v="150.95088545397155"/>
        <n v="231.8878613944504"/>
        <n v="145.17571325811781"/>
        <n v="834.27195189318059"/>
        <n v="971.75774189352285"/>
        <n v="860.86192746559482"/>
        <n v="75.415652871560582"/>
        <n v="120.24791741982466"/>
        <n v="68.213600860055465"/>
        <n v="70.295276243323769"/>
        <n v="135.40536273957568"/>
        <n v="113.00438511820062"/>
        <n v="507.44250371850723"/>
        <n v="343.75191761017624"/>
        <n v="65.748420099781626"/>
        <n v="481.94171935867428"/>
        <n v="939.10923692831284"/>
        <n v="730.05680233015812"/>
        <n v="172.90095580113336"/>
        <n v="705.0775500491709"/>
        <n v="52.126335567206439"/>
        <n v="117.76403603416639"/>
        <n v="736.16161465980156"/>
        <n v="65.460576935021336"/>
        <n v="80.536876229309513"/>
        <n v="179.42318573022777"/>
        <n v="413.22137111844478"/>
        <n v="67.761752169910608"/>
        <n v="717.47210700399523"/>
        <n v="985.16199253328557"/>
        <n v="303.47412509044688"/>
        <n v="63.072342367948131"/>
        <n v="169.88002639215321"/>
        <n v="45.807195906362033"/>
        <n v="116.78210257270275"/>
        <n v="859.60040530000003"/>
        <n v="138.44420518369409"/>
        <n v="198.43962480929687"/>
        <n v="58.927955383060542"/>
        <n v="124.56727419735959"/>
        <n v="893.20709124820291"/>
        <n v="471.92734313921562"/>
        <n v="876.32585373291477"/>
        <n v="95.975775401869484"/>
        <n v="969.03790890000005"/>
        <n v="899.86108801984813"/>
        <n v="983.49286180000001"/>
        <n v="385.97640132450215"/>
        <n v="422.09883639024969"/>
        <n v="173.88735350626311"/>
        <n v="723.58858535350032"/>
        <n v="81.922727224185508"/>
        <n v="861.94852345860852"/>
        <n v="975.54173355340481"/>
        <n v="339.23368727182248"/>
        <n v="160.01558647259986"/>
        <n v="50.98550726679273"/>
        <n v="147.09093399424887"/>
        <n v="188.4042196513588"/>
        <n v="515.58446521939607"/>
        <n v="942.53411690348344"/>
        <n v="829.45883760683785"/>
        <n v="146.13458566229369"/>
        <n v="992.66797995853722"/>
        <n v="139.1158385662313"/>
        <n v="73.845781654779415"/>
        <n v="75.055773837215781"/>
        <n v="661.07394494451773"/>
        <n v="185.74686888640065"/>
        <n v="183.4101146916544"/>
        <n v="361.77965581924531"/>
        <n v="687.7177072094272"/>
        <n v="36.402869972603121"/>
        <n v="136.64624049807904"/>
        <n v="163.43992017106754"/>
        <n v="401.75462171177554"/>
        <n v="156.1467240875775"/>
        <n v="77.994407252428942"/>
        <n v="71.107166216928874"/>
        <n v="146.20422062745428"/>
        <n v="833.82084153306448"/>
        <n v="108.27736131530165"/>
        <n v="104.68995418964346"/>
        <n v="105.27213415630064"/>
        <n v="688.71994892678708"/>
        <n v="284.99877226103888"/>
        <n v="75.184642690835261"/>
        <n v="114.32639730116129"/>
        <n v="134.88685609999999"/>
        <n v="52.770276784497987"/>
        <n v="30.57803508577598"/>
        <n v="147.33960516675543"/>
        <n v="874.85886722332975"/>
        <n v="820.92287002524779"/>
        <n v="156.7918416266792"/>
        <n v="689.72453245992278"/>
        <n v="212.16388471923253"/>
        <n v="132.08945540063954"/>
        <n v="95.345898575542662"/>
        <n v="72.162510291314589"/>
        <n v="62.798729730031376"/>
        <n v="199.74960465722936"/>
        <n v="147.39978472953374"/>
        <n v="295.77946875310045"/>
        <n v="904.10666518476216"/>
        <n v="547.82777162299112"/>
        <n v="977.0048448"/>
        <n v="112.72375017284034"/>
        <n v="845.39215415470267"/>
        <n v="749.9548193667182"/>
        <n v="836.55528563900589"/>
        <n v="78.143689153272362"/>
        <n v="592.24354354947673"/>
        <n v="159.9509479040986"/>
        <n v="173.02941866032756"/>
        <n v="180.2423085804819"/>
        <n v="143.57951252813038"/>
        <n v="123.61366354624521"/>
        <n v="863.7727035254552"/>
        <n v="73.277325226086219"/>
        <n v="82.491649704249141"/>
        <n v="173.35862235551377"/>
        <n v="128.80850347678293"/>
        <n v="917.96393776439436"/>
        <n v="727.9852568"/>
        <n v="191.89427034019977"/>
        <n v="834.16482640000004"/>
        <n v="603.75140131706189"/>
        <n v="484.44053825447918"/>
        <n v="519.27111115455875"/>
        <n v="57.497156690155677"/>
        <n v="121.37666770790014"/>
        <n v="88.288269851702367"/>
        <n v="724.53561577213941"/>
        <n v="535.57425219757238"/>
        <n v="124.62087042806159"/>
        <n v="148.04687088337664"/>
        <n v="175.01100938980929"/>
        <n v="710.87211959172328"/>
        <n v="768.80216391720091"/>
        <n v="160.6634123"/>
        <n v="222.82237874884515"/>
        <n v="763.83999254654168"/>
        <n v="989.98781104759234"/>
        <n v="61.23328948136971"/>
        <n v="216.79408276624105"/>
        <n v="103.84709899193886"/>
        <n v="70.054731058077437"/>
        <n v="122.58211586043456"/>
        <n v="48.297629963213566"/>
        <n v="31.777582840000001"/>
        <n v="244.60150752325859"/>
        <n v="21.253645294937595"/>
        <n v="133.16350265947057"/>
        <n v="164.99612090954224"/>
        <n v="111.30691205209141"/>
        <n v="64.93715514817319"/>
        <n v="251.7948051532444"/>
        <n v="99.66528993005376"/>
        <n v="193.03823792781776"/>
        <n v="133.93799134203653"/>
        <n v="140.99646852370023"/>
        <n v="172.52030197975839"/>
        <n v="633.21124888284623"/>
        <n v="111.8223126514368"/>
        <n v="189.94341704602743"/>
        <n v="714.18418850323815"/>
        <n v="855.27579911573616"/>
        <n v="140.43989983706047"/>
        <n v="124.46667745526383"/>
        <n v="114.50612035152088"/>
        <n v="143.12552565738082"/>
        <n v="859.66910631276528"/>
        <n v="815.31810586626148"/>
        <n v="570.47669543543407"/>
        <n v="833.74853129973735"/>
        <n v="181.71988849759893"/>
        <n v="34.429365977351047"/>
        <n v="433.5544749916055"/>
        <n v="199.50041299647745"/>
        <n v="180.54687334366929"/>
        <n v="24.573061362879361"/>
        <n v="181.33293006401331"/>
        <n v="42.927541148511658"/>
        <n v="924.72563938563565"/>
        <n v="161.22760079333321"/>
        <n v="230.79191389329824"/>
        <n v="137.21528954292469"/>
        <n v="178.6118651477542"/>
        <n v="82.329645468180942"/>
        <n v="645.83095832840149"/>
        <n v="659.94376226592067"/>
        <n v="314.79034123619249"/>
        <n v="907.17576417674115"/>
        <n v="996.70575735245041"/>
        <n v="679.7804159208938"/>
        <n v="78.598870289999994"/>
        <n v="879.07864874165716"/>
        <n v="61.602785290816357"/>
        <n v="108.95226354372495"/>
        <n v="863.22325933049592"/>
        <n v="122.68475831042656"/>
        <n v="219.12082579004411"/>
        <n v="167.93717744215172"/>
        <n v="88.974672990000002"/>
        <n v="683.06246650000003"/>
        <n v="167.05568919999999"/>
        <n v="354.79375352055689"/>
        <n v="119.19820541498063"/>
        <n v="51.448864389690648"/>
        <n v="26.91204758594143"/>
        <n v="463.79258519642383"/>
        <n v="166.96076402725646"/>
        <n v="188.00258043392529"/>
        <n v="112.15625852305456"/>
        <n v="113.43258353022858"/>
        <n v="141.71728674392517"/>
        <n v="120.01046366784249"/>
        <n v="124.8882738112039"/>
        <n v="159.35796471966651"/>
        <n v="225.74981220582143"/>
        <n v="157.3221420203557"/>
        <n v="134.03375272347512"/>
        <n v="167.64630227153293"/>
        <n v="282.60815510914824"/>
        <n v="878.79091706634381"/>
        <n v="521.98444615241567"/>
        <n v="169.51507227367449"/>
        <n v="599.82632969999997"/>
        <n v="814.77040592829223"/>
        <n v="800.44290985381963"/>
        <n v="500.64220399015721"/>
        <n v="611.8115314106235"/>
        <n v="988.83493525014819"/>
        <n v="645.20640310200065"/>
        <n v="487.60321061597642"/>
        <n v="176.06489404645421"/>
        <n v="920.84196832503278"/>
        <n v="848.37752201769911"/>
        <n v="133.8787131195669"/>
        <n v="231.86564482436088"/>
        <n v="144.55475083014611"/>
        <n v="106.00416680308004"/>
        <n v="196.6043365129332"/>
        <n v="976.13996263133856"/>
        <n v="472.56612112689953"/>
        <n v="948.97596084029237"/>
        <n v="740.9463781374302"/>
        <n v="707.14461190997713"/>
        <n v="118.47452123269032"/>
        <n v="147.47572369384426"/>
        <n v="162.46529554549045"/>
        <n v="88.414481495700528"/>
        <n v="844.88657577234733"/>
        <n v="877.56264339161226"/>
        <n v="108.88164216335784"/>
        <n v="902.0403942283632"/>
        <n v="996.91184820000001"/>
        <n v="107.18114844997072"/>
        <n v="368.18520993970657"/>
        <n v="135.64355150010624"/>
        <n v="995.84496201734282"/>
        <n v="986.10929372607677"/>
        <n v="141.63862342907953"/>
        <n v="55.530198850763917"/>
        <n v="139.77412146512273"/>
        <n v="117.9598047653012"/>
        <n v="148.87847037661706"/>
        <n v="177.79583702653912"/>
        <n v="502.09738585348811"/>
        <n v="154.57419008790615"/>
        <n v="993.78083478747055"/>
        <n v="129.75230206735782"/>
        <n v="443.2368682067497"/>
        <n v="36.37683084415638"/>
        <n v="116.63009247604896"/>
        <n v="390.82739909999998"/>
        <n v="904.19003992013882"/>
        <n v="873.7512853771982"/>
        <n v="22.608250121097072"/>
        <n v="24.570484050000001"/>
        <n v="811.61653248778589"/>
        <n v="158.70646583409743"/>
        <n v="169.4840210101143"/>
        <n v="55.648786198814634"/>
        <n v="177.51702073535131"/>
        <n v="945.24685680000005"/>
        <n v="117.4593644785874"/>
        <n v="101.84409852850987"/>
        <n v="106.41482792973366"/>
        <n v="416.33039839027089"/>
        <n v="267.15930635279278"/>
        <n v="90.170128649999995"/>
        <n v="917.69647492847321"/>
        <n v="133.28954937937368"/>
        <n v="116.49375727799948"/>
        <n v="163.3576253149387"/>
        <n v="414.11292129994087"/>
        <n v="322.9176549899326"/>
        <n v="197.22331921353188"/>
        <n v="103.03546780365409"/>
        <n v="128.84410483627363"/>
        <n v="115.96440178714739"/>
        <n v="445.4749742975107"/>
        <n v="115.10654090460024"/>
        <n v="146.56398568545458"/>
        <n v="899.05103059999999"/>
        <n v="27.51793383458126"/>
        <n v="38.373745663047487"/>
        <n v="73.43549374824201"/>
        <n v="107.98921376665008"/>
        <n v="119.38931347034377"/>
        <n v="47.084472170716587"/>
        <n v="918.10998824840635"/>
        <n v="164.83579255804889"/>
        <n v="668.18396328037011"/>
        <n v="848.95577041469085"/>
        <n v="570.7888630482571"/>
        <n v="192.58076547200719"/>
        <n v="45.850753917041857"/>
        <n v="32.315408712201418"/>
        <n v="55.994119597320051"/>
        <n v="604.96425412551866"/>
        <n v="167.60897404196385"/>
        <n v="574.84474929912813"/>
        <n v="173.85608262903634"/>
        <n v="201.12617775356304"/>
        <n v="165.19228792379357"/>
        <n v="591.02672191328907"/>
        <n v="159.38370831485167"/>
        <n v="702.52648469999997"/>
        <n v="673.34551948009289"/>
        <n v="140.67316980845163"/>
        <n v="647.72081240638727"/>
        <n v="176.88532098631441"/>
        <n v="168.2996092803541"/>
        <n v="932.77955429999997"/>
        <n v="192.06222530259851"/>
        <n v="104.51236803140443"/>
        <n v="107.2683066720964"/>
        <n v="104.83377448950476"/>
        <n v="395.37599954969659"/>
        <n v="149.11860935685553"/>
        <n v="51.714603443100749"/>
        <n v="434.98250916754881"/>
        <n v="132.78564857893906"/>
        <n v="811.71430310367975"/>
        <n v="163.41604628348244"/>
        <n v="102.7611339"/>
        <n v="154.77206566739895"/>
        <n v="868.73363048752708"/>
        <n v="137.69583972392394"/>
        <n v="367.52152508846359"/>
        <n v="191.93159159999999"/>
        <n v="915.58771240346482"/>
        <n v="633.74594203890172"/>
        <n v="437.46560013022696"/>
        <n v="470.30786496902869"/>
        <n v="61.938472917039135"/>
        <n v="920.64816955348681"/>
        <n v="902.65484086642243"/>
        <n v="853.43861852872681"/>
        <n v="82.865909555432623"/>
        <n v="193.0324722787754"/>
        <n v="117.99734852227812"/>
        <n v="448.83688769999998"/>
        <n v="97.287313370340556"/>
        <n v="135.09336411386653"/>
        <n v="238.40236640336809"/>
        <n v="233.8702426463214"/>
        <n v="142.93163312501167"/>
        <n v="843.44897610323994"/>
        <n v="197.81645616511307"/>
        <n v="285.4824426238855"/>
        <n v="123.05425322557387"/>
        <n v="428.23148100079248"/>
        <n v="984.0196144312248"/>
        <n v="116.85615652818836"/>
        <n v="33.926855575912029"/>
        <n v="111.82343922031156"/>
        <n v="150.24500021288191"/>
        <n v="842.63631420612251"/>
        <n v="348.13194538764219"/>
        <n v="102.99560940494956"/>
        <n v="189.69691140079209"/>
        <n v="180.00466160819184"/>
        <n v="588.32402241760815"/>
        <n v="106.04497009741972"/>
        <n v="166.47537738422568"/>
        <n v="150.8185788706389"/>
        <n v="196.55426907992685"/>
        <n v="936.69278440911739"/>
        <n v="775.71989337619675"/>
        <n v="204.0792060276344"/>
        <n v="22.827162144495087"/>
        <n v="464.94488527415615"/>
        <n v="24.12804830998105"/>
        <n v="827.15915190586622"/>
        <n v="145.9618113283602"/>
        <n v="924.95633290991964"/>
        <n v="92.259187314206358"/>
        <n v="185.67518006378879"/>
        <n v="114.71185246948836"/>
        <n v="60.401115143150818"/>
        <n v="77.5523977"/>
        <n v="142.13237623628115"/>
        <n v="151.63936661815546"/>
        <n v="870.11974650217974"/>
        <n v="626.28099597501478"/>
        <n v="87.154366806481619"/>
        <n v="150.60063905354804"/>
        <n v="529.99843258386875"/>
        <n v="786.57328670543359"/>
        <n v="661.42589085614509"/>
        <n v="690.11875534691262"/>
        <n v="295.21298865304635"/>
        <n v="147.48786953790352"/>
        <n v="190.22003692175349"/>
        <n v="184.94144079264555"/>
        <n v="183.86717300743925"/>
        <n v="992.3439531651486"/>
        <n v="842.9435852343172"/>
        <n v="160.6653532000079"/>
        <n v="986.43231460000004"/>
        <n v="99.310679428363159"/>
        <n v="91.962652225642884"/>
        <n v="922.73826226750123"/>
        <n v="670.64351743298334"/>
        <n v="145.47755478858326"/>
        <n v="132.90094745835748"/>
        <n v="196.31810834310969"/>
        <n v="493.5311814872328"/>
        <n v="84.403535107451063"/>
        <n v="229.524418"/>
        <n v="569.13492956764071"/>
        <n v="50.34886149867031"/>
        <n v="60.766951159999998"/>
        <n v="127.17033463589053"/>
        <n v="195.35783393877841"/>
        <n v="61.970706397592231"/>
        <n v="536.59128671100063"/>
        <n v="904.66245110191755"/>
        <n v="174.17515160431185"/>
        <n v="91.857886010000001"/>
        <n v="932.92756325105324"/>
        <n v="855.78055267035779"/>
        <n v="33.658475581097782"/>
        <n v="204.06452473218303"/>
        <n v="77.686523487261752"/>
        <n v="348.24120424629746"/>
        <n v="933.87071809999998"/>
        <n v="642.21595063594611"/>
        <n v="855.86861827992811"/>
        <n v="468.71421218208258"/>
        <n v="176.76526793189032"/>
        <n v="218.99695536261839"/>
        <n v="154.34383594815176"/>
        <n v="196.69428738891963"/>
        <n v="26.865832350953617"/>
        <n v="412.92655115845361"/>
        <n v="109.92308158952711"/>
        <n v="993.08124599999996"/>
        <n v="727.40457812580883"/>
        <n v="472.20044453973713"/>
        <n v="119.4911594751176"/>
        <n v="63.717602849567086"/>
        <n v="812.05084682528786"/>
        <n v="35.404297138799095"/>
        <n v="288.41362301430041"/>
        <n v="69.378369939606728"/>
        <n v="146.56982199999999"/>
        <n v="895.36873849361245"/>
        <n v="177.68763711992889"/>
        <n v="950.60012175867655"/>
        <n v="402.01980583236536"/>
        <n v="154.38056467733392"/>
        <n v="149.4928697444098"/>
        <n v="947.50163484556742"/>
        <n v="149.11195016049956"/>
        <n v="281.03006449314211"/>
        <n v="56.118485535033052"/>
        <n v="524.86780837808215"/>
        <n v="147.04403408228012"/>
        <n v="398.84526754494129"/>
        <n v="117.33352525980835"/>
        <n v="532.47262802389446"/>
        <n v="597.40816098616028"/>
        <n v="117.38692506303251"/>
        <n v="890.46416581724759"/>
        <n v="830.51958880828363"/>
        <n v="105.81580483782722"/>
        <n v="96.288468815170759"/>
        <n v="192.30569101639577"/>
        <n v="102.51668619097896"/>
        <n v="694.27249074198141"/>
        <n v="461.66276701769851"/>
        <n v="68.987415460058145"/>
        <n v="59.399738795878768"/>
        <n v="938.2339685448444"/>
        <n v="258.76436797779888"/>
        <n v="109.06350729014279"/>
        <n v="952.16499611044856"/>
        <n v="171.87659083036573"/>
        <n v="674.28901956628056"/>
        <n v="843.93081729658491"/>
        <n v="248.87070460000001"/>
        <n v="873.51784459999999"/>
        <n v="88.17869369165777"/>
        <n v="92.741619467968718"/>
        <n v="673.87876032968734"/>
        <n v="57.592904602747154"/>
        <n v="686.09871855089716"/>
        <n v="135.11701308711892"/>
        <n v="125.16862202699411"/>
        <n v="940.34728896734316"/>
        <n v="639.39751029075728"/>
        <n v="59.205234284918447"/>
        <n v="112.44701169076544"/>
        <n v="163.29358010000001"/>
        <n v="188.36821838394445"/>
        <n v="550.17229453408686"/>
        <n v="72.50389638203059"/>
        <n v="159.90222111334009"/>
        <n v="588.86003794822932"/>
        <n v="129.39572219380292"/>
        <n v="489.23710881265362"/>
        <n v="502.5207741255237"/>
        <n v="137.59486180740129"/>
        <n v="135.27580061818156"/>
        <n v="607.3804270172925"/>
        <n v="985.07971318909358"/>
        <n v="177.65879877931613"/>
        <n v="49.89850131"/>
        <n v="420.83383066285251"/>
        <n v="549.07976689999998"/>
        <n v="191.90300421105053"/>
        <n v="121.52857026652538"/>
        <n v="240.42145891663239"/>
        <n v="169.82314401961588"/>
        <n v="46.025425409864077"/>
        <n v="104.55767350498692"/>
        <n v="60.484725584178378"/>
        <n v="55.832022510000002"/>
        <n v="199.40646004395592"/>
        <n v="160.74985361985534"/>
        <n v="866.8041171674106"/>
        <n v="422.31673895079234"/>
        <n v="956.25603060000003"/>
        <n v="108.3444815015965"/>
        <n v="183.8475726374399"/>
        <n v="169.79961422353065"/>
        <n v="33.893171858136881"/>
        <n v="149.02549310574088"/>
        <n v="992.77266118902321"/>
        <n v="767.35621238807744"/>
        <n v="941.23899256492757"/>
        <n v="195.47976757716529"/>
        <n v="188.73546229847267"/>
        <n v="856.33142572718782"/>
        <n v="624.14140410000005"/>
        <n v="170.07996550953939"/>
        <n v="43.153156564121552"/>
        <n v="127.54265454435409"/>
        <n v="989.64846759454144"/>
        <n v="102.01619670387684"/>
        <n v="322.03719338645152"/>
        <n v="157.33086595097791"/>
        <n v="77.28804229126645"/>
        <n v="508.62494751136012"/>
        <n v="82.64599036839968"/>
        <n v="37.549551646247735"/>
        <n v="65.506007085149037"/>
        <n v="353.89893169999999"/>
        <n v="247.06600992717927"/>
        <n v="109.33165469404751"/>
        <n v="275.51248625615983"/>
        <n v="550.32757424101453"/>
        <n v="686.25848544584346"/>
        <n v="130.72628295216902"/>
        <n v="34.977388722866472"/>
        <n v="183.48939911595781"/>
        <n v="73.525697949999994"/>
        <n v="589.51327300000003"/>
        <n v="35.859807980635843"/>
        <n v="184.9912605527264"/>
        <n v="287.84835123931919"/>
        <n v="875.93246979218861"/>
        <n v="80.634834676169589"/>
        <n v="321.68625723502839"/>
        <n v="476.67664495368791"/>
        <n v="864.52082327582229"/>
        <n v="33.385479532863471"/>
        <n v="156.09914986680323"/>
        <n v="140.43096860303095"/>
        <n v="960.4153323820716"/>
        <n v="89.432029449339467"/>
        <n v="90.941467069652674"/>
        <n v="245.62498108536823"/>
        <n v="159.25427660374123"/>
        <n v="77.235394009999993"/>
        <n v="184.42153541657007"/>
        <n v="112.25295540632438"/>
        <n v="176.5297508762639"/>
        <n v="869.58475267482277"/>
        <n v="985.52402739058243"/>
        <n v="151.04079171943627"/>
        <n v="182.94421302587719"/>
        <n v="641.85290775915428"/>
        <n v="146.17489374065229"/>
        <n v="524.32371485746728"/>
        <n v="169.25112752108237"/>
        <n v="136.70618855918551"/>
        <n v="943.18140170000004"/>
        <n v="41.985193583006456"/>
        <n v="284.17355678155531"/>
        <n v="885.05422680000004"/>
        <n v="119.41407514060435"/>
        <n v="464.76009151913047"/>
        <n v="35.532097489999998"/>
        <n v="170.66272607264241"/>
        <n v="879.83062393421483"/>
        <n v="568.09393131811828"/>
        <n v="197.67412559720003"/>
        <n v="153.59087583548484"/>
        <n v="547.95913124776848"/>
        <n v="178.85413950515135"/>
        <n v="592.18887124657431"/>
        <n v="172.7252843"/>
        <n v="124.41139764324043"/>
        <n v="178.86513515508435"/>
        <n v="978.51624682040881"/>
        <n v="500.82733890233112"/>
        <n v="811.17168817086008"/>
        <n v="401.74881107624071"/>
        <n v="439.40067996037504"/>
        <n v="103.58260535131652"/>
        <n v="176.34955647715003"/>
        <n v="44.662253185345172"/>
        <n v="718.82975422690924"/>
        <n v="118.96967818496761"/>
        <n v="946.72915014534817"/>
        <n v="178.71940060247161"/>
        <n v="127.9102148506245"/>
        <n v="136.27575583325219"/>
        <n v="118.87722873745956"/>
        <n v="335.19779371074026"/>
        <n v="153.69711730110083"/>
        <n v="78.69402237116617"/>
        <n v="98.165860846703239"/>
        <n v="897.34421545950886"/>
        <n v="993.33775524924681"/>
        <n v="144.38769065695135"/>
        <n v="411.75302304794542"/>
        <n v="801.0702877269523"/>
        <n v="557.82733870682773"/>
        <n v="254.43474596285569"/>
        <n v="163.0383765578384"/>
        <n v="823.32235509068391"/>
        <n v="91.561028941309758"/>
        <n v="943.0184272787136"/>
        <n v="807.91121020032983"/>
        <n v="337.50460687325329"/>
        <n v="80.058087998354949"/>
        <n v="118.67863163895808"/>
        <n v="980.38613585867017"/>
        <n v="66.585085849693272"/>
        <n v="314.75553972675925"/>
        <n v="163.57272897753597"/>
        <n v="80.953717065947245"/>
        <n v="187.06695764668649"/>
        <n v="594.82639743024129"/>
        <n v="623.18673954361509"/>
        <n v="908.35064739658264"/>
        <n v="166.29115556375496"/>
        <n v="186.5507400698728"/>
        <n v="101.62843728015298"/>
        <n v="366.62552692557438"/>
        <n v="175.02931267657291"/>
        <n v="595.88246092586076"/>
        <n v="139.98680653586587"/>
        <n v="786.37178785180777"/>
        <n v="963.51740595010142"/>
        <n v="149.35610685946767"/>
        <n v="70.685226841362422"/>
        <n v="75.809412120545431"/>
        <n v="487.13601331729177"/>
        <n v="221.29967351077951"/>
        <n v="166.16244462234275"/>
        <n v="120.87725379155884"/>
        <n v="917.13401442935822"/>
        <n v="795.44293549428085"/>
        <n v="20.858778651967828"/>
        <n v="28.269710893986083"/>
        <n v="973.47206204804843"/>
        <n v="111.24111122073104"/>
        <n v="802.00990878602363"/>
        <n v="197.64847960123456"/>
        <n v="805.56427066093033"/>
        <n v="429.80575084874738"/>
        <n v="710.24057023488353"/>
        <n v="198.28127323669057"/>
        <n v="157.85362266973772"/>
        <n v="706.74835243820644"/>
        <n v="691.27231941933769"/>
        <n v="482.62349690000002"/>
        <n v="136.66988066410775"/>
        <n v="404.5283756"/>
        <n v="594.20294893954883"/>
        <n v="993.51277321457576"/>
        <n v="128.74527462009573"/>
        <n v="864.26602598978559"/>
        <n v="64.703017510426491"/>
        <n v="152.5563120502122"/>
        <n v="533.41400028046178"/>
        <n v="79.915382975249727"/>
        <n v="134.48873517414063"/>
        <n v="268.94067270775571"/>
        <n v="149.77769439224363"/>
        <n v="152.32431574803067"/>
        <n v="855.14861475897987"/>
        <n v="186.2261624011166"/>
        <n v="996.09319221716157"/>
        <n v="782.38555250000002"/>
        <n v="545.02005217054068"/>
        <n v="913.82715039888876"/>
        <n v="171.68686842410096"/>
        <n v="141.4189640724961"/>
        <n v="76.324894538271167"/>
        <n v="839.07909383004176"/>
        <n v="156.88018313699902"/>
        <n v="172.89393370037965"/>
        <n v="858.35534688875077"/>
        <n v="191.88025706754792"/>
        <n v="193.17790126536639"/>
        <n v="162.81025665770622"/>
        <n v="309.86306479520431"/>
        <n v="901.43588550922641"/>
        <n v="668.0069317352262"/>
        <n v="77.234847318029551"/>
        <n v="834.51083336804118"/>
        <n v="238.58710660003896"/>
        <n v="163.23265799999999"/>
        <n v="499.58431058811868"/>
        <n v="262.75845759999999"/>
        <n v="136.99027905579337"/>
        <n v="449.19991130616415"/>
        <n v="86.870630092183092"/>
        <n v="889.93997755399607"/>
        <n v="367.09939701445961"/>
        <n v="706.48532504613149"/>
        <n v="430.93806930077255"/>
        <n v="187.76261771962183"/>
        <n v="566.68768541454256"/>
        <n v="539.05190291668191"/>
        <n v="844.97799532027523"/>
        <n v="81.011565574018448"/>
        <n v="383.33431038322442"/>
        <n v="147.57079115582653"/>
        <n v="72.673751491078647"/>
        <n v="900.50670059351455"/>
        <n v="995.2627599688584"/>
        <n v="146.09117107270231"/>
        <n v="156.12357433146514"/>
        <n v="681.15691171172568"/>
        <n v="75.387215155444125"/>
        <n v="134.03527338566286"/>
        <n v="21.117320186359979"/>
        <n v="130.60596171633716"/>
        <n v="95.769289151153842"/>
        <n v="78.439938650808983"/>
        <n v="198.80338048701239"/>
        <n v="945.63176659999999"/>
        <n v="116.80673736611678"/>
        <n v="758.10374421525785"/>
        <n v="98.136739346227245"/>
        <n v="27.288254125159355"/>
        <n v="287.71083516999522"/>
        <n v="896.96813650000001"/>
        <n v="168.05709278819359"/>
        <n v="974.2683490035804"/>
        <n v="111.13031603774596"/>
        <n v="71.88087236254394"/>
        <n v="164.03796078408303"/>
        <n v="923.82725257918264"/>
        <n v="858.1692893473504"/>
        <n v="405.42711815146959"/>
        <n v="943.49680890000002"/>
        <n v="139.01064148419445"/>
        <n v="28.062324854732857"/>
        <n v="102.4877742"/>
        <n v="122.85438146218772"/>
        <n v="405.9106127813377"/>
        <n v="101.71595689367236"/>
        <n v="59.282384461763577"/>
        <n v="129.45779025036296"/>
        <n v="133.96109869241712"/>
        <n v="179.89526630392109"/>
        <n v="172.73410493671241"/>
        <n v="495.43073247967919"/>
        <n v="75.017648647984743"/>
        <n v="512.89279729896214"/>
        <n v="843.31853467885958"/>
        <n v="547.83666547618282"/>
        <n v="193.71404920000001"/>
        <n v="196.71285731122919"/>
        <n v="81.033991573138792"/>
        <n v="850.8405649800103"/>
        <n v="128.68735401349122"/>
        <n v="684.33283128892162"/>
        <n v="794.06878922592637"/>
        <n v="720.67484318748643"/>
        <n v="157.93600937504377"/>
        <n v="30.835688250497384"/>
        <n v="931.65164772710682"/>
        <n v="888.92607177506864"/>
        <n v="511.79676789237465"/>
        <n v="503.07801503247993"/>
        <n v="111.14089782158646"/>
        <n v="658.35735889222178"/>
        <n v="395.2305404111321"/>
        <n v="878.0178069680012"/>
        <n v="942.06826398613464"/>
        <n v="803.53806834000375"/>
        <n v="422.87771463724363"/>
        <n v="141.18104146732992"/>
        <n v="36.906286121198882"/>
        <n v="118.53657219999999"/>
        <n v="987.90767319788563"/>
        <n v="46.594580763152663"/>
        <n v="84.561707761086609"/>
        <n v="725.89972116041872"/>
        <n v="87.70878295"/>
        <n v="132.45299958880071"/>
        <n v="647.63859440191436"/>
        <n v="140.29620935303632"/>
        <n v="44.785248315229325"/>
        <n v="682.74727791383236"/>
        <n v="788.42341239999996"/>
        <n v="984.37420315125837"/>
        <n v="649.66929680869987"/>
        <n v="24.323290424913019"/>
        <n v="719.16638794807409"/>
        <n v="174.34131884387932"/>
        <n v="712.06015693909615"/>
        <n v="178.18920624951994"/>
        <n v="196.15720491625169"/>
        <n v="975.84337885831519"/>
        <n v="175.25411691937794"/>
        <n v="42.157089396735536"/>
        <n v="31.281092293204281"/>
        <n v="167.88144359742586"/>
        <n v="140.36453392461254"/>
        <n v="602.84398628040185"/>
        <n v="767.79176874029918"/>
        <n v="453.8984503852289"/>
        <n v="162.34238444317759"/>
        <n v="829.47925560132694"/>
        <n v="221.47299163335521"/>
        <n v="726.58723693765626"/>
        <n v="53.149981099999998"/>
        <n v="77.183924782974827"/>
        <n v="954.6581436569212"/>
        <n v="321.80750970908514"/>
        <n v="690.75673840000002"/>
        <n v="223.49845342457192"/>
        <n v="376.88953726658519"/>
        <n v="504.5553726426661"/>
        <n v="65.552849039244592"/>
        <n v="852.1203703695785"/>
        <n v="161.38045493055182"/>
        <n v="878.89613965460524"/>
        <n v="85.325392622146438"/>
        <n v="191.63093695967879"/>
        <n v="118.16868372734641"/>
        <n v="329.73100403886878"/>
        <n v="128.23314920000001"/>
        <n v="579.45205257177258"/>
        <n v="121.93244139442176"/>
        <n v="908.20184180000001"/>
        <n v="182.6313343962855"/>
        <n v="112.49623962159346"/>
        <n v="121.67493074102984"/>
        <n v="111.8127261500951"/>
        <n v="322.17520653978568"/>
        <n v="203.07128710000001"/>
        <n v="436.0691898"/>
        <n v="88.913857829999998"/>
        <n v="65.802294765935557"/>
        <n v="78.864427004997282"/>
        <n v="781.64585182522148"/>
        <n v="77.779852417121631"/>
        <n v="111.37603117187514"/>
        <n v="89.992823079999994"/>
        <n v="90.689189950070514"/>
        <n v="911.69678850000003"/>
        <n v="161.13936015552289"/>
        <n v="92.352861658505034"/>
        <n v="52.920396733669747"/>
        <n v="178.20658693963395"/>
        <n v="156.07080440722513"/>
        <n v="245.7836141699112"/>
        <n v="626.57485442825248"/>
        <n v="838.0307332795104"/>
        <n v="32.665720302385843"/>
        <n v="102.53753650496098"/>
        <n v="848.12801928225849"/>
        <n v="526.38349584002754"/>
        <n v="195.40813440606053"/>
        <n v="314.41860618111832"/>
        <n v="165.31904074961432"/>
        <n v="42.470144062506051"/>
        <n v="110.79329599457191"/>
        <n v="819.81249240656575"/>
        <n v="820.84468022693477"/>
        <n v="197.84014936407783"/>
        <n v="387.31413643900976"/>
        <n v="175.19042459473636"/>
        <n v="484.97252159999999"/>
        <n v="134.1276328857391"/>
        <n v="981.1533610662018"/>
        <n v="726.04800570705322"/>
        <n v="192.64105107002607"/>
        <n v="991.87753012065525"/>
        <n v="167.59863457986273"/>
        <n v="107.2730954936944"/>
        <n v="27.94819192973128"/>
        <n v="185.02164832006969"/>
        <n v="58.017090844444652"/>
        <n v="108.54565996808806"/>
        <n v="126.02712446512648"/>
        <n v="640.83818480761033"/>
        <n v="95.527620048510116"/>
        <n v="616.47116724247667"/>
        <n v="129.16366985091409"/>
        <n v="975.69988882769439"/>
        <n v="122.25229575796791"/>
        <n v="171.48155648123051"/>
        <n v="962.85203564893357"/>
        <n v="208.96803491701351"/>
        <n v="113.5269475330559"/>
        <n v="117.50709679141444"/>
        <n v="107.18720714229072"/>
        <n v="604.7283791523846"/>
        <n v="36.75444417628583"/>
        <n v="997.65462941139879"/>
        <n v="144.56058966473535"/>
        <n v="77.24614585272829"/>
        <n v="129.46079490331394"/>
        <n v="70.182473459999997"/>
        <n v="166.49101002008615"/>
        <n v="116.39945398640975"/>
        <n v="475.17688650580749"/>
        <n v="171.2694708138215"/>
        <n v="176.55269640554974"/>
        <n v="801.4390356332176"/>
        <n v="192.69393063031893"/>
        <n v="189.69876893943228"/>
        <n v="958.7913243059196"/>
        <n v="277.38424697490234"/>
        <n v="104.52867881746116"/>
        <n v="150.76335970505971"/>
        <n v="550.36579026952938"/>
        <n v="555.43835270168006"/>
        <n v="780.6810332"/>
        <n v="708.46756646332142"/>
        <n v="489.18611896986977"/>
        <n v="183.75097977249521"/>
        <n v="845.41845409070663"/>
        <n v="836.74236421936155"/>
        <n v="422.1345183423461"/>
        <n v="820.13240172916289"/>
        <n v="179.58117637555716"/>
        <n v="140.28335430886665"/>
        <n v="695.49889162228442"/>
        <n v="98.415649322194838"/>
        <n v="74.48970379271249"/>
        <n v="136.40365884962171"/>
        <n v="98.076125868325875"/>
        <n v="57.535032372658343"/>
        <n v="293.91106174780577"/>
        <n v="153.63278550521608"/>
        <n v="762.69682302725028"/>
        <n v="182.56392727248939"/>
        <n v="175.89297970000001"/>
        <n v="160.20183300934772"/>
        <n v="524.1376901860375"/>
        <n v="420.40751451131928"/>
        <n v="845.58085168432126"/>
        <n v="57.334396130000002"/>
        <n v="594.24823771908757"/>
        <n v="124.39424434369025"/>
        <n v="105.37887756759824"/>
        <n v="204.90787178971141"/>
        <n v="41.171479591882893"/>
        <n v="129.4225826"/>
        <n v="543.98181747955118"/>
        <n v="110.96664099045802"/>
        <n v="77.853983225912742"/>
        <n v="162.82987510440654"/>
        <n v="123.27301940928508"/>
        <n v="43.096706259087007"/>
        <n v="948.15915537395279"/>
        <n v="106.2563711465277"/>
        <n v="476.6530507770596"/>
        <n v="116.14263494707104"/>
        <n v="961.70234000000005"/>
        <n v="170.70802584377697"/>
        <n v="446.72984278143855"/>
        <n v="187.42236019953367"/>
        <n v="291.91622289999998"/>
        <n v="636.31779800000004"/>
        <n v="782.47248360000003"/>
        <n v="183.33312050407864"/>
        <n v="163.45908553156724"/>
        <n v="375.85112481851968"/>
        <n v="60.895160366267874"/>
        <n v="99.599188945015115"/>
        <n v="893.58712847894481"/>
        <n v="173.60214813855174"/>
        <n v="857.09754633694342"/>
        <n v="910.82487607914641"/>
        <n v="185.2662860892676"/>
        <n v="176.78382191425163"/>
        <n v="197.23509623959319"/>
        <n v="821.85262892523519"/>
        <n v="707.67707046775388"/>
        <n v="131.49259100037497"/>
        <n v="982.71859650431884"/>
        <n v="522.80587485522938"/>
        <n v="110.66468127267817"/>
        <n v="50.02385676083194"/>
        <n v="651.19883609999999"/>
        <n v="918.61218708549279"/>
        <n v="876.23705856470383"/>
        <n v="180.00958060604259"/>
        <n v="868.91758505851544"/>
        <n v="595.13951939832657"/>
        <n v="176.35955149890981"/>
        <n v="727.72473540438364"/>
        <n v="91.026388769999997"/>
        <n v="409.29894288619721"/>
        <n v="131.46478399007754"/>
        <n v="152.18107668864857"/>
        <n v="988.30603523556761"/>
        <n v="119.29956291237652"/>
        <n v="105.3329271993266"/>
        <n v="136.8730811470358"/>
        <n v="743.5243459749264"/>
        <n v="75.11612592360899"/>
        <n v="801.79856129999996"/>
        <n v="198.65135468160759"/>
        <n v="54.507181549999999"/>
        <n v="157.46204173796724"/>
        <n v="52.67656959"/>
        <n v="971.89689659999999"/>
        <n v="144.04061550690517"/>
        <n v="892.58121433972826"/>
        <n v="125.96796826870462"/>
        <n v="675.97560274130853"/>
        <n v="946.61376996483682"/>
        <n v="53.574924339605381"/>
        <n v="923.69393095645921"/>
        <n v="922.6238609556292"/>
        <n v="62.850664160080868"/>
        <n v="230.35531642593145"/>
        <n v="880.53542389143945"/>
        <n v="21.118598710784493"/>
        <n v="167.07411219285868"/>
        <n v="854.66004910373317"/>
        <n v="116.14889868906396"/>
        <n v="181.09617404071329"/>
        <n v="869.24429504346324"/>
        <n v="55.404973182102005"/>
        <n v="729.69299611361134"/>
        <n v="101.90911119352802"/>
        <n v="162.93805093834936"/>
        <n v="164.70158402922573"/>
        <n v="74.341732587648465"/>
        <n v="120.8380397765098"/>
        <n v="647.5696848"/>
        <n v="752.39580136162033"/>
        <n v="200.79067965370641"/>
        <n v="173.96375690398665"/>
        <n v="45.462732729999999"/>
        <n v="511.52717223865545"/>
        <n v="167.32961846534442"/>
        <n v="601.05637330000002"/>
        <n v="97.119233039123884"/>
        <n v="104.88344892866328"/>
        <n v="871.02508568442283"/>
        <n v="347.19878068840035"/>
        <n v="409.00058309999997"/>
        <n v="287.2469958979662"/>
        <n v="525.3395534"/>
        <n v="614.02356995238256"/>
        <n v="530.85805568190312"/>
        <n v="149.13885780120813"/>
        <n v="299.27034402836887"/>
        <n v="108.00364841721648"/>
        <n v="734.49218791964518"/>
        <n v="847.67473140000004"/>
        <n v="321.36613869913282"/>
        <n v="384.42226526905517"/>
        <n v="743.78144084636779"/>
        <n v="132.58723526040154"/>
        <n v="154.18002771922866"/>
        <n v="226.60691936061005"/>
        <n v="91.630455318522039"/>
        <n v="87.234533486919432"/>
        <n v="187.33357607228169"/>
        <n v="168.35108909914408"/>
        <n v="128.08838251375417"/>
        <n v="40.791826278685683"/>
        <n v="694.85964105330117"/>
        <n v="946.48684789371282"/>
        <n v="181.09926738565528"/>
        <n v="159.40549914883402"/>
        <n v="103.73643534034164"/>
        <n v="176.15319509893098"/>
        <n v="215.9290509531312"/>
        <n v="406.0863042064376"/>
        <n v="103.78345459584595"/>
        <n v="528.86265622190649"/>
        <n v="654.72569144886938"/>
        <n v="172.83754558646325"/>
        <n v="102.0801734333011"/>
        <n v="186.97783957671359"/>
        <n v="312.12348757132219"/>
        <n v="186.18116789999999"/>
        <n v="235.47675257380672"/>
        <n v="163.06896446584213"/>
        <n v="99.367043653850558"/>
        <n v="827.24143956999137"/>
        <n v="963.91283333993476"/>
        <n v="311.24942855730228"/>
        <n v="153.92999152815969"/>
        <n v="378.13833027150417"/>
        <n v="194.08773166322777"/>
        <n v="970.57602573788745"/>
        <n v="145.31966492876558"/>
        <n v="182.6681398983165"/>
        <n v="928.44306274777477"/>
        <n v="176.17279756294414"/>
        <n v="163.30582687235403"/>
        <n v="164.66764537402042"/>
        <n v="124.86866259364319"/>
        <n v="187.79582017529225"/>
        <n v="239.75967087560119"/>
        <n v="495.64712800299071"/>
        <n v="150.62451714918865"/>
        <n v="787.4146113751932"/>
        <n v="935.27308782007162"/>
        <n v="109.19257708546644"/>
        <n v="31.22995288385696"/>
        <n v="195.5215579000336"/>
        <n v="938.33732020000002"/>
        <n v="116.3871983898851"/>
        <n v="33.586415109999997"/>
        <n v="167.46700720000001"/>
        <n v="172.90253179999999"/>
        <n v="307.82374651182408"/>
        <n v="175.0547010765419"/>
        <n v="440.60480457534572"/>
        <n v="195.27693134515675"/>
        <n v="825.7657160954185"/>
        <n v="274.77734544164377"/>
        <n v="88.240157490490645"/>
        <n v="537.09838693689323"/>
        <n v="425.90049681339889"/>
        <n v="306.96148063672757"/>
        <n v="153.71205679238503"/>
        <n v="76.145585634071637"/>
        <n v="851.11223594020271"/>
        <n v="159.41114049999999"/>
        <n v="435.05884629728615"/>
        <n v="961.00633511763681"/>
        <n v="123.51562316900116"/>
        <n v="24.350963312187389"/>
        <n v="966.89521757196735"/>
        <n v="772.21658576732989"/>
        <n v="406.34312891896923"/>
        <n v="97.660831170125846"/>
        <n v="768.5524703641388"/>
        <n v="953.24762525928884"/>
        <n v="158.46418758865329"/>
        <n v="131.36191444778314"/>
        <n v="47.168081168850883"/>
        <n v="874.86346682334579"/>
        <n v="109.73670185333415"/>
        <n v="739.75076157497017"/>
        <n v="154.04734967719509"/>
        <n v="827.34694835379435"/>
        <n v="934.9921594676556"/>
        <n v="754.92756740045957"/>
        <n v="843.92123770000001"/>
        <n v="165.73427310641046"/>
        <n v="244.04462258326933"/>
        <n v="118.43714695750046"/>
        <n v="158.6804275895029"/>
        <n v="69.379598180000002"/>
        <n v="957.73832389999995"/>
        <n v="849.0468320494806"/>
        <n v="656.42691400000001"/>
        <n v="678.94592399032581"/>
        <n v="615.29277379303619"/>
        <n v="55.638589538751319"/>
        <n v="818.16621039999995"/>
        <n v="53.370830780467656"/>
        <n v="46.918507709397851"/>
        <n v="159.3647377199018"/>
        <n v="182.15677469394376"/>
        <n v="157.31660483825453"/>
        <n v="175.52189171577828"/>
        <n v="91.949436488222275"/>
        <n v="883.47812047302011"/>
        <n v="871.25627883697416"/>
        <n v="473.66532146558052"/>
        <n v="196.37787202530569"/>
        <n v="894.44241981299581"/>
        <n v="997.72734095589362"/>
        <n v="880.82248421242912"/>
        <n v="770.31132463859819"/>
        <n v="778.26939718084623"/>
        <n v="117.99702878122844"/>
        <n v="82.617747675454424"/>
        <n v="157.17074533814576"/>
        <n v="166.98169228645554"/>
        <n v="143.37285929999999"/>
        <n v="409.99125502501965"/>
        <n v="374.82104785792689"/>
        <n v="118.08977055408462"/>
        <n v="347.0940523805516"/>
        <n v="958.17872591721959"/>
        <n v="854.7262010271188"/>
        <n v="139.69695271813572"/>
        <n v="666.39333698933717"/>
        <n v="759.61922149082147"/>
        <n v="68.748978428071908"/>
        <n v="127.79324350417512"/>
        <n v="384.40580913890415"/>
        <n v="174.82405089231497"/>
        <n v="705.18116179300557"/>
        <n v="365.0446335415557"/>
        <n v="438.0852277503277"/>
        <n v="893.34419649459448"/>
        <n v="197.38044469600288"/>
        <n v="294.88434345284583"/>
        <n v="335.35931457358288"/>
        <n v="195.1445799"/>
        <n v="104.39149967155168"/>
        <n v="80.728262683504937"/>
        <n v="94.70899421"/>
        <n v="119.69234174472705"/>
        <n v="947.4726129959588"/>
        <n v="105.5233824875648"/>
        <n v="505.22680619030882"/>
        <n v="124.33190053886145"/>
        <n v="88.537716335201253"/>
        <n v="433.8867669848018"/>
        <n v="110.57364012354871"/>
        <n v="55.39250485385331"/>
        <n v="174.68566572264672"/>
        <n v="128.63569617869894"/>
        <n v="170.85723367232936"/>
        <n v="128.43488639327168"/>
        <n v="284.74536546972337"/>
        <n v="938.55870709999999"/>
        <n v="144.69971804624194"/>
        <n v="439.92998513656846"/>
        <n v="164.6055245"/>
        <n v="69.318623184166213"/>
        <n v="138.56680349787615"/>
        <n v="175.59113414689614"/>
        <n v="320.35267553255932"/>
        <n v="599.33854015206759"/>
        <n v="41.465273561888679"/>
        <n v="48.456677018497032"/>
        <n v="135.96821620864603"/>
        <n v="155.67987031915732"/>
        <n v="105.7411708004324"/>
        <n v="115.80706422253331"/>
        <n v="905.50576990000002"/>
        <n v="807.96975240638767"/>
        <n v="300.52340218587807"/>
        <n v="933.08195173959678"/>
        <n v="159.00024064970356"/>
        <n v="858.37673459898735"/>
        <n v="197.78517717377841"/>
        <n v="564.33526261921884"/>
        <n v="199.90773635683416"/>
        <n v="151.8123959124988"/>
        <n v="114.87569633385732"/>
        <n v="297.09920172145854"/>
        <n v="121.51204923310152"/>
        <n v="579.51558654149949"/>
        <n v="157.09504141724011"/>
        <n v="142.36043594225276"/>
        <n v="188.01811509385649"/>
        <n v="841.23790485066161"/>
        <n v="529.94268466121639"/>
        <n v="219.21534648149165"/>
        <n v="880.90257042835856"/>
        <n v="199.65699659119289"/>
        <n v="66.102813879452512"/>
        <n v="228.53638850509361"/>
        <n v="192.12764468634185"/>
        <n v="119.96666385929387"/>
        <n v="169.55592731605407"/>
        <n v="834.49877006064412"/>
        <n v="154.23441964046037"/>
        <n v="425.27180163797527"/>
        <n v="49.44240674758467"/>
        <n v="604.28447515803623"/>
        <n v="175.35818202667838"/>
        <n v="423.71539581574245"/>
        <n v="297.5254590166893"/>
        <n v="816.36018414692876"/>
        <n v="131.57615079666553"/>
        <n v="91.509742965272963"/>
        <n v="110.5835492649794"/>
        <n v="182.10800355559064"/>
        <n v="909.04359061334515"/>
        <n v="259.21310153198937"/>
        <n v="49.930958898955673"/>
        <n v="90.828596114057646"/>
        <n v="102.06509211190104"/>
        <n v="185.23488183515423"/>
        <n v="118.77501761671584"/>
        <n v="175.66365364790698"/>
        <n v="948.62540325156158"/>
        <n v="582.38964068241614"/>
        <n v="905.46686871479437"/>
        <n v="114.4003831004934"/>
        <n v="289.85676475384042"/>
        <n v="177.50873983135818"/>
        <n v="137.72606333483421"/>
        <n v="426.03621874019478"/>
        <n v="527.34742240000003"/>
        <n v="846.59273094056812"/>
        <n v="156.59823432344947"/>
        <n v="56.617338615813637"/>
        <n v="149.75241775786537"/>
        <n v="170.59847196314325"/>
        <n v="54.329708522807337"/>
        <n v="124.956181"/>
        <n v="373.85229645738639"/>
        <n v="724.50208455608185"/>
        <n v="627.6962456955423"/>
        <n v="630.81230699120033"/>
        <n v="670.01322933081838"/>
        <n v="197.48426263868868"/>
        <n v="862.76161143689092"/>
        <n v="381.97496338863255"/>
        <n v="900.55549948070666"/>
        <n v="368.54556475085286"/>
        <n v="562.93107158352245"/>
        <n v="107.60928877999268"/>
        <n v="718.54334996668058"/>
        <n v="897.1840726067353"/>
        <n v="44.959787466045938"/>
        <n v="994.68261268770141"/>
        <n v="183.11412060347379"/>
        <n v="906.60661225265642"/>
        <n v="519.46967659926156"/>
        <n v="829.80520390000004"/>
        <n v="166.7964796102178"/>
        <n v="259.81516138966668"/>
        <n v="145.53255285606053"/>
        <n v="193.9312482692458"/>
        <n v="79.736539738268988"/>
        <n v="157.1630733494797"/>
        <n v="327.32935262995744"/>
        <n v="844.08039570000005"/>
        <n v="593.89324604692013"/>
        <n v="185.17351330817939"/>
        <n v="150.69458399967715"/>
        <n v="310.92962616517809"/>
        <n v="127.63474615717442"/>
        <n v="885.33602189535986"/>
        <n v="382.04440012446287"/>
        <n v="850.81694926477076"/>
        <n v="853.45277015502734"/>
        <n v="198.61805405472279"/>
        <n v="814.04288280000003"/>
        <n v="82.212454424255952"/>
        <n v="393.5017411"/>
        <n v="53.40738258154645"/>
        <n v="836.57331227942461"/>
        <n v="820.23821997115544"/>
        <n v="497.0596140668203"/>
        <n v="921.29386890000001"/>
        <n v="505.30000372807592"/>
        <n v="162.3259185189346"/>
        <n v="174.78404178037104"/>
        <n v="657.52374922182389"/>
        <n v="866.18310184864322"/>
        <n v="141.32016368025336"/>
        <n v="40.931688806224429"/>
        <n v="44.228720519678419"/>
        <n v="339.32001784592143"/>
        <n v="257.67739348847681"/>
        <n v="66.738816811387466"/>
        <n v="153.25361006310845"/>
        <n v="960.77541142767564"/>
        <n v="255.33033261532069"/>
        <n v="47.146655312309079"/>
        <n v="760.32138408155515"/>
        <n v="117.17131515923307"/>
        <n v="681.13130413327394"/>
        <n v="406.77141640000002"/>
        <n v="56.443098829720007"/>
        <n v="722.0853697"/>
        <n v="160.5889960424623"/>
        <n v="101.63821769501664"/>
        <n v="106.61546284859575"/>
        <n v="966.59400489999996"/>
        <n v="641.17638406882372"/>
        <n v="702.21093350000001"/>
        <n v="49.039944987272243"/>
        <n v="904.75752639999996"/>
        <n v="453.83031794555291"/>
        <n v="162.33928958868643"/>
        <n v="973.11162489485241"/>
        <n v="191.97665979999999"/>
        <n v="189.05604655072159"/>
        <n v="103.07659030665414"/>
        <n v="153.3069070990712"/>
        <n v="902.70179112130756"/>
        <n v="124.70544659670496"/>
        <n v="585.44584946097416"/>
        <n v="118.53169110410956"/>
        <n v="172.72931511481647"/>
        <n v="724.38002808568956"/>
        <n v="169.44678406980751"/>
        <n v="934.57844666275719"/>
        <n v="158.77928661866403"/>
        <n v="805.20709100054694"/>
        <n v="189.38276400553681"/>
        <n v="773.09760722143483"/>
        <n v="856.57596533567812"/>
        <n v="578.37407239296442"/>
        <n v="970.43318710000005"/>
        <n v="925.90831893507959"/>
        <n v="64.595685779999997"/>
        <n v="25.660565833504567"/>
        <n v="304.99985934885092"/>
        <n v="81.69410231507635"/>
        <n v="604.82650449316122"/>
        <n v="984.04306007204821"/>
        <n v="132.79417524429056"/>
        <n v="139.44170659617939"/>
        <n v="982.87349548583722"/>
        <n v="69.338402904880724"/>
        <n v="158.93267455204165"/>
        <n v="887.79659145656433"/>
        <n v="154.15861641819939"/>
        <n v="59.942483213298686"/>
        <n v="166.08979353392479"/>
        <n v="893.8627765100025"/>
        <n v="39.25026940204355"/>
        <n v="100.65779575431073"/>
        <n v="269.76779743467625"/>
        <n v="240.44934392426325"/>
        <n v="917.1236148344326"/>
        <n v="433.94021213783861"/>
        <n v="146.88355986672514"/>
        <n v="327.8221297061998"/>
        <n v="116.49735243349956"/>
        <n v="885.10375357356133"/>
        <n v="278.3306153309519"/>
        <n v="63.523207844220131"/>
        <n v="35.873492656807379"/>
        <n v="181.16716246861759"/>
        <n v="942.69566957677216"/>
        <n v="867.74399842983712"/>
        <n v="250.99208228376284"/>
        <n v="56.049607115771536"/>
        <n v="150.04488141989088"/>
        <n v="974.07526941036463"/>
        <n v="400.16295075048538"/>
        <n v="51.21254871"/>
        <n v="112.37822775868474"/>
        <n v="405.9407899667421"/>
        <n v="694.85024030658178"/>
        <n v="668.41063536161278"/>
        <n v="192.10977370000001"/>
        <n v="207.95610806485152"/>
        <n v="879.11322901368135"/>
        <n v="409.37073860401517"/>
        <n v="144.69885362264969"/>
        <n v="935.90076953408436"/>
        <n v="110.0573682"/>
        <n v="140.47483826021926"/>
        <n v="326.72721878344072"/>
        <n v="149.36623867679293"/>
        <n v="104.10970892145568"/>
        <n v="603.39782812259409"/>
        <n v="899.81769493731667"/>
        <n v="181.78454301439979"/>
        <n v="806.62337379482688"/>
        <n v="149.03685596038255"/>
        <n v="56.734046871708458"/>
        <n v="103.2790745851588"/>
        <n v="812.06918856808124"/>
        <n v="126.6820134884419"/>
        <n v="42.917212730338711"/>
        <n v="138.21052872347144"/>
        <n v="731.64947876234032"/>
        <n v="180.20736270289444"/>
        <n v="150.31051277388084"/>
        <n v="481.81291548086159"/>
        <n v="499.2679771821127"/>
        <n v="492.3732867156927"/>
        <n v="763.30694891791359"/>
        <n v="618.87889242587312"/>
        <n v="871.18038410777513"/>
        <n v="89.310612206593561"/>
        <n v="504.18484016985718"/>
        <n v="140.05280966457804"/>
        <n v="99.286580690042115"/>
        <n v="135.13208339914058"/>
        <n v="160.16576915066048"/>
        <n v="905.41007979999995"/>
        <n v="951.20793067462262"/>
        <n v="64.120218199567717"/>
        <n v="564.96588758908922"/>
        <n v="999.89820965999445"/>
        <n v="672.08510945799264"/>
        <n v="191.71174706683345"/>
        <n v="177.67230129999999"/>
        <n v="480.37987682270352"/>
        <n v="126.0393153588861"/>
        <n v="48.882666614203949"/>
        <n v="195.38578220352213"/>
        <n v="180.97614445333761"/>
        <n v="82.175654434643448"/>
        <n v="863.14747431730757"/>
        <n v="301.27460349382329"/>
        <n v="133.15684949999999"/>
        <n v="186.39549980915564"/>
        <n v="790.71363880000001"/>
        <n v="146.52286761547691"/>
        <n v="69.578429361930091"/>
        <n v="953.52937212335041"/>
        <n v="161.63416057889788"/>
        <n v="507.61518369043188"/>
        <n v="885.23158932582328"/>
        <n v="33.227748833665373"/>
        <n v="145.55789826292681"/>
        <n v="418.66118742267457"/>
        <n v="135.2651663286691"/>
        <n v="989.86245717961481"/>
        <n v="71.964513235055222"/>
        <n v="53.16859062032006"/>
        <n v="193.31812663136481"/>
        <n v="138.30382053117745"/>
        <n v="157.45204405491361"/>
        <n v="196.65814842414164"/>
        <n v="70.857723577694117"/>
        <n v="643.99107968948783"/>
        <n v="101.6788104287252"/>
        <n v="137.13819346870679"/>
        <n v="442.35235995265339"/>
        <n v="753.31816103459812"/>
        <n v="117.98324889341892"/>
        <n v="32.143138800000003"/>
        <n v="192.56514356809896"/>
        <n v="189.93511084584784"/>
        <n v="131.23330969580726"/>
        <n v="23.799513891129948"/>
        <n v="960.6854451292262"/>
        <n v="80.717380236887351"/>
        <n v="543.98129641373453"/>
        <n v="170.90619389049485"/>
        <n v="151.74296576508348"/>
        <n v="721.79121589547321"/>
        <n v="129.2909178483898"/>
        <n v="806.20004306213571"/>
        <n v="137.41325091552844"/>
        <n v="49.970668585756961"/>
        <n v="167.11434677181254"/>
        <n v="153.09980983195553"/>
        <n v="886.24534992598058"/>
        <n v="999.1337380787354"/>
        <n v="655.49464753906773"/>
        <n v="477.18784790000001"/>
        <n v="71.781659154258932"/>
        <n v="104.17182883702546"/>
        <n v="710.79319159422266"/>
        <n v="119.12598927117956"/>
        <n v="849.7968272629347"/>
        <n v="184.79448098088025"/>
        <n v="187.92727214538439"/>
        <n v="26.643120150447164"/>
        <n v="55.160062939940943"/>
        <n v="68.708381187165926"/>
        <n v="260.67054275677862"/>
        <n v="831.50227243868858"/>
        <n v="80.763513398810744"/>
        <n v="131.99360708571393"/>
        <n v="348.41094959999998"/>
        <n v="274.99060218421141"/>
        <n v="175.44049441480473"/>
        <n v="318.88375767609665"/>
        <n v="775.68602321752155"/>
        <n v="667.31371087356183"/>
        <n v="582.17405467964738"/>
        <n v="131.21380624747306"/>
        <n v="357.77507401911117"/>
        <n v="159.51400868967391"/>
        <n v="184.15921690813249"/>
        <n v="133.48379435874028"/>
        <n v="180.9534962494088"/>
        <n v="23.187274464212926"/>
        <n v="193.79788874993929"/>
        <n v="162.20210812591148"/>
        <n v="527.13269750258758"/>
        <n v="309.09764541343412"/>
        <n v="154.15220540348469"/>
        <n v="119.00636949482529"/>
        <n v="36.42601055007497"/>
        <n v="99.490811424157116"/>
        <n v="124.71221691389376"/>
        <n v="879.9922304746616"/>
        <n v="907.42738402261841"/>
        <n v="959.30522029999997"/>
        <n v="197.38481683580849"/>
        <n v="150.19329272440149"/>
        <n v="122.75454733743008"/>
        <n v="914.81250580832364"/>
        <n v="112.67670295430337"/>
        <n v="77.435681888334585"/>
        <n v="87.213865510000005"/>
        <n v="59.078541830761857"/>
        <n v="150.19500648326311"/>
        <n v="910.62968204616357"/>
        <n v="989.13809111474723"/>
        <n v="922.07639594419879"/>
        <n v="98.923727183472124"/>
        <n v="216.30579095984217"/>
        <n v="963.44025339653376"/>
        <n v="395.62873564114528"/>
        <n v="119.4041547753823"/>
        <n v="147.7960579637824"/>
        <n v="180.2971364100292"/>
        <n v="151.92992884691597"/>
        <n v="69.344505339999998"/>
        <n v="108.58280270847102"/>
        <n v="851.93570399818827"/>
        <n v="388.07935822567504"/>
        <n v="63.376291577986471"/>
        <n v="155.13495941283765"/>
        <n v="50.946349479548182"/>
        <n v="293.06894930231107"/>
        <n v="102.02086301555418"/>
        <n v="995.66693735310525"/>
        <n v="130.3827002404052"/>
        <n v="168.93979151302517"/>
        <n v="510.71284074443361"/>
        <n v="211.72655422111228"/>
        <n v="154.12506014982114"/>
        <n v="169.33950837863438"/>
        <n v="182.71921343258771"/>
        <n v="116.529414"/>
        <n v="166.24340033266324"/>
        <n v="316.71396913441413"/>
        <n v="814.9122702161394"/>
        <n v="130.49200551566949"/>
        <n v="830.06133023007487"/>
        <n v="32.237039649350244"/>
        <n v="840.63265222993959"/>
        <n v="191.91310758440605"/>
        <n v="326.51717499823962"/>
        <n v="487.19647698800981"/>
        <n v="197.03894271805223"/>
        <n v="750.59815875514755"/>
        <n v="108.31034699848549"/>
        <n v="46.414669577123625"/>
        <n v="230.08211563477653"/>
        <n v="33.920468758801192"/>
        <n v="909.98618309637982"/>
        <n v="99.772360822393154"/>
        <n v="862.43042363409461"/>
        <n v="291.48815294673523"/>
        <n v="169.40251714667045"/>
        <n v="619.38535089270567"/>
        <n v="142.85754739670335"/>
        <n v="947.52888840000003"/>
        <n v="449.90073869757725"/>
        <n v="417.56591040612375"/>
        <n v="672.54969171294886"/>
        <n v="562.98434983267339"/>
        <n v="137.42146565831524"/>
        <n v="974.59942401304045"/>
        <n v="193.46732553932131"/>
        <n v="896.95701489999999"/>
        <n v="21.533025370941143"/>
        <n v="592.21576379999999"/>
        <n v="214.94315659459119"/>
        <n v="962.74406981004825"/>
        <n v="50.675377751894082"/>
        <n v="125.90518142471382"/>
        <n v="554.47967291736586"/>
        <n v="145.2522156068452"/>
        <n v="597.94096930853038"/>
        <n v="478.66785372924858"/>
        <n v="71.66955300884446"/>
        <n v="124.16956758263557"/>
        <n v="147.64613615913396"/>
        <n v="921.74152181352838"/>
        <n v="24.345284635513082"/>
        <n v="754.91448558526736"/>
        <n v="182.90498109999999"/>
        <n v="655.05095610000001"/>
        <n v="744.19765234454962"/>
        <n v="34.176330761182186"/>
        <n v="102.67026878994776"/>
        <n v="190.8057172"/>
        <n v="197.09107933018544"/>
        <n v="119.57838816470743"/>
        <n v="144.13449378415035"/>
        <n v="147.96155836479528"/>
        <n v="359.57091448619167"/>
        <n v="888.02604751722151"/>
        <n v="968.92007192617325"/>
        <n v="103.07187531162025"/>
        <n v="639.45260610000003"/>
        <n v="199.57949309130936"/>
        <n v="145.09638709765903"/>
        <n v="38.681771633429513"/>
        <n v="170.60231984523682"/>
        <n v="551.8746378697299"/>
        <n v="389.06505084138428"/>
        <n v="669.2935179848248"/>
        <n v="81.324238160821949"/>
        <n v="173.27446518295321"/>
        <n v="580.91920189999996"/>
        <n v="187.23747483596293"/>
        <n v="218.58576763351564"/>
        <n v="58.662478059999998"/>
        <n v="887.46817794039578"/>
        <n v="839.07407587673868"/>
        <n v="711.38777017848622"/>
        <n v="906.56036019381338"/>
        <n v="32.83285828340334"/>
        <n v="30.484025625103779"/>
        <n v="110.57550166000992"/>
        <n v="377.93595131115006"/>
        <n v="62.299404405289984"/>
        <n v="164.21709093424045"/>
        <n v="416.65011229999999"/>
        <n v="161.94734676616716"/>
        <n v="179.49455994405531"/>
        <n v="337.11937"/>
        <n v="114.74628147456754"/>
        <n v="909.78010081716684"/>
        <n v="683.92686080520923"/>
        <n v="355.81262845737342"/>
        <n v="130.55238832785432"/>
        <n v="246.98281428965169"/>
        <n v="48.90904510859967"/>
        <n v="694.59155582926792"/>
        <n v="64.312228829111262"/>
        <n v="934.05673986794045"/>
        <n v="310.93902495142515"/>
        <n v="137.67960735966929"/>
        <n v="288.68965332887734"/>
        <n v="134.82469893503833"/>
        <n v="831.37990709176722"/>
        <n v="834.40103988407441"/>
        <n v="986.85420244946317"/>
        <n v="110.35765341233169"/>
        <n v="411.53352681230871"/>
        <n v="74.280920061748418"/>
        <n v="164.19671182408484"/>
        <n v="29.87389634706334"/>
        <n v="174.01664306962238"/>
        <n v="109.91196460116986"/>
        <n v="192.06290490000001"/>
        <n v="53.344442035583342"/>
        <n v="632.55767600000001"/>
        <n v="329.3981862796943"/>
        <n v="87.94425877113126"/>
        <n v="21.22309577259324"/>
        <n v="977.82555630000002"/>
        <n v="912.19329915419121"/>
        <n v="962.2042536333006"/>
        <n v="53.765373116858221"/>
        <n v="827.73088709160538"/>
        <n v="113.83516930989084"/>
        <n v="120.14461800186342"/>
        <n v="197.44149879359048"/>
        <n v="242.00871536774656"/>
        <n v="108.5882923636205"/>
        <n v="46.802468081722317"/>
        <n v="113.62105435263246"/>
        <n v="138.1884702343072"/>
        <n v="269.5298685188572"/>
        <n v="841.3369454869154"/>
        <n v="184.4080072526244"/>
        <n v="124.86569102191336"/>
        <n v="990.42403629101921"/>
        <n v="115.56683430025691"/>
        <n v="725.82653619474638"/>
        <n v="123.8741795"/>
        <n v="119.87577157721344"/>
        <n v="785.66067856419568"/>
        <n v="428.5135378074221"/>
        <n v="842.87743394528468"/>
        <n v="92.42123052920104"/>
        <n v="801.94331008368465"/>
        <n v="954.98824790000003"/>
        <n v="723.08739267811006"/>
        <n v="319.99011738251903"/>
        <n v="195.05377150788388"/>
        <n v="653.24573919056184"/>
        <n v="182.59520075514871"/>
        <n v="923.18094554548156"/>
        <n v="940.00812972620122"/>
        <n v="952.70008280513821"/>
        <n v="916.79323219440437"/>
        <n v="139.05994674124685"/>
        <n v="131.08143245267422"/>
        <n v="162.05924382278036"/>
        <n v="156.51202688257737"/>
        <n v="164.82647652792662"/>
        <n v="808.67791376779542"/>
        <n v="163.00780732798376"/>
        <n v="91.92383102816656"/>
        <n v="174.05575840849042"/>
        <n v="942.59289332061178"/>
        <n v="997.85478220727839"/>
        <n v="136.17887477287675"/>
        <n v="153.79846678413185"/>
        <n v="817.7742546839479"/>
        <n v="915.84417019011482"/>
        <n v="152.19329403119426"/>
        <n v="666.62855760000002"/>
        <n v="852.34482746505932"/>
        <n v="214.19828096151639"/>
        <n v="20.683292226825024"/>
        <n v="118.45003337884933"/>
        <n v="169.4659669906934"/>
        <n v="33.489830240193832"/>
        <n v="292.45731261286414"/>
        <n v="268.29542550828626"/>
        <n v="59.127374307163663"/>
        <n v="84.495249933013412"/>
        <n v="614.18440358717328"/>
        <n v="825.32450834493375"/>
        <n v="179.31919570501285"/>
        <n v="949.30299144279957"/>
        <n v="175.92285851684858"/>
        <n v="103.87047546634876"/>
        <n v="146.88262926636429"/>
        <n v="157.21640369775383"/>
        <n v="24.841882874599293"/>
        <n v="646.64365446660133"/>
        <n v="173.63784389819108"/>
        <n v="128.41145225053438"/>
        <n v="177.45410757109707"/>
        <n v="580.0839678096545"/>
        <n v="282.5959676098912"/>
        <n v="182.50689598884719"/>
        <n v="124.22928637294424"/>
        <n v="944.60278476839642"/>
        <n v="126.28659803342109"/>
        <n v="604.7115554988776"/>
        <n v="306.93677790093273"/>
        <n v="329.82446671337038"/>
        <n v="126.44061400043348"/>
        <n v="359.22610391833052"/>
        <n v="287.99316276398645"/>
        <n v="94.551245308054234"/>
        <n v="401.7964097103158"/>
        <n v="219.37155235642467"/>
        <n v="164.86430444690126"/>
        <n v="43.838643244473133"/>
        <n v="287.99882217981587"/>
        <n v="124.61273807464777"/>
        <n v="132.50087516891591"/>
        <n v="172.63667629560808"/>
        <n v="134.36883798284424"/>
        <n v="916.45029002083561"/>
        <n v="166.55375861486192"/>
        <n v="55.325604336125018"/>
        <n v="139.20284378931663"/>
        <n v="155.11170874628297"/>
        <n v="310.05501665774858"/>
        <n v="104.72027474356086"/>
        <n v="977.26548768757755"/>
        <n v="150.99354892754849"/>
        <n v="987.52270474627562"/>
        <n v="64.446193698947965"/>
        <n v="317.04170122124123"/>
        <n v="156.4613648749218"/>
        <n v="85.738447440491257"/>
        <n v="194.15451197922729"/>
        <n v="67.913199904919239"/>
        <n v="287.3179096361917"/>
        <n v="196.43825780429171"/>
        <n v="841.15801090000002"/>
        <n v="668.28268227162812"/>
        <n v="121.05336468730312"/>
        <n v="883.08919121080442"/>
        <n v="943.85106403280838"/>
        <n v="20.713081695479591"/>
        <n v="887.90084923935535"/>
        <n v="113.96298529735679"/>
        <n v="103.70457869178448"/>
        <n v="527.06115494451365"/>
        <n v="589.64990044779086"/>
        <n v="568.49296999308422"/>
        <n v="118.31029192062697"/>
        <n v="195.81965559733777"/>
        <n v="962.72535934553139"/>
        <n v="129.73935902751214"/>
        <n v="166.79434338882766"/>
        <n v="743.89362201201357"/>
        <n v="983.28824043242275"/>
        <n v="121.3411936000784"/>
        <n v="72.443825857801443"/>
        <n v="159.80767882716063"/>
        <n v="144.61436662952951"/>
        <n v="196.04335889999999"/>
        <n v="75.464618394195028"/>
        <n v="926.09670941784123"/>
        <n v="65.978806272742062"/>
        <n v="192.50424117626187"/>
        <n v="48.036488632973743"/>
        <n v="181.78688473186361"/>
        <n v="984.25962719999995"/>
        <n v="884.07350259098621"/>
        <n v="601.3385501334086"/>
        <n v="67.55695797722899"/>
        <n v="177.04407312516892"/>
        <n v="622.65759185790137"/>
        <n v="166.48989981642168"/>
        <n v="45.060058776770433"/>
        <n v="771.13323970128067"/>
        <n v="196.97317569012537"/>
        <n v="163.66882738302544"/>
        <n v="885.79625859999999"/>
        <n v="120.31049850354042"/>
        <n v="47.999889828771167"/>
        <n v="66.748409664210484"/>
        <n v="400.88782981912061"/>
        <n v="796.16837118205785"/>
        <n v="336.13144623216192"/>
        <n v="965.9191111161864"/>
        <n v="480.14953774097319"/>
        <n v="880.12608818689023"/>
        <n v="538.77505652554009"/>
        <n v="25.471979117223064"/>
        <n v="55.512583102566651"/>
        <n v="64.21590109186279"/>
        <n v="186.1725152629752"/>
        <n v="144.39863499624371"/>
        <n v="124.90466164844914"/>
        <n v="693.80594491300951"/>
        <n v="98.305797971995176"/>
        <n v="134.20502528218515"/>
        <n v="933.48938763259036"/>
        <n v="33.313856294948522"/>
        <n v="171.8346853659296"/>
        <n v="147.90429296810277"/>
        <n v="987.00861580000003"/>
        <n v="330.23666143713336"/>
        <n v="168.30398942988293"/>
        <n v="83.697826435079662"/>
        <n v="119.31463527001338"/>
        <n v="197.39846203574871"/>
        <n v="644.6503371879412"/>
        <n v="912.34520121699165"/>
        <n v="169.24009512589123"/>
        <n v="26.534118744759915"/>
        <n v="175.70096801166551"/>
        <n v="132.97475640959578"/>
        <n v="651.44454631074257"/>
        <n v="614.58126659448158"/>
        <n v="274.22304198871728"/>
        <n v="39.721393410120811"/>
        <n v="151.38613170730119"/>
        <n v="819.88750921372946"/>
        <n v="221.82240628075385"/>
        <n v="704.05288817663779"/>
        <n v="196.09403046058048"/>
        <n v="163.73938781417036"/>
        <n v="760.43928992432711"/>
        <n v="87.415210782111359"/>
        <n v="132.97813992043211"/>
        <n v="357.18131494873882"/>
        <n v="26.342695058638849"/>
        <n v="141.73063861277791"/>
        <n v="193.63061519401879"/>
        <n v="610.34261973560319"/>
        <n v="113.51122064834846"/>
        <n v="863.79973122117963"/>
        <n v="102.19173781715448"/>
        <n v="972.53420170000004"/>
        <n v="996.04619870210843"/>
        <n v="638.95199955554915"/>
        <n v="165.38899107061616"/>
        <n v="446.88608808769806"/>
        <n v="977.66962279999996"/>
        <n v="176.30237120025149"/>
        <n v="63.89800769"/>
        <n v="66.130061622923634"/>
        <n v="60.14279350989851"/>
        <n v="45.952999109585527"/>
        <n v="111.41161748133896"/>
        <n v="161.74842472493219"/>
        <n v="473.86835831516828"/>
        <n v="85.808710224839814"/>
        <n v="620.93204839999999"/>
        <n v="758.02648727949963"/>
        <n v="756.01195394710567"/>
        <n v="73.581180315841181"/>
        <n v="638.90385979376276"/>
        <n v="276.06804120552255"/>
        <n v="123.53027088690592"/>
        <n v="166.57399861093251"/>
        <n v="165.80274523486966"/>
        <n v="77.276928549999994"/>
        <n v="924.07392678726114"/>
        <n v="862.09541099980288"/>
        <n v="119.36328759012432"/>
        <n v="998.4628649"/>
        <n v="102.19953655215652"/>
        <n v="667.83235730222941"/>
        <n v="881.46819958083688"/>
        <n v="97.742518197018441"/>
        <n v="159.89055139946339"/>
        <n v="179.98017343096052"/>
        <n v="355.39867260570986"/>
        <n v="801.49544813608782"/>
        <n v="438.33435858071061"/>
        <n v="897.85305698035563"/>
        <n v="192.91817853537327"/>
        <n v="446.0998250354275"/>
        <n v="164.82719202795411"/>
        <n v="161.01071880836696"/>
        <n v="914.79385409999998"/>
        <n v="93.942509038909179"/>
        <n v="186.58363984927789"/>
        <n v="191.87411391215807"/>
        <n v="262.33671672786159"/>
        <n v="88.659307600647765"/>
        <n v="161.90977538876905"/>
        <n v="234.4905198115936"/>
        <n v="59.469418495489677"/>
        <n v="220.27952552107311"/>
        <n v="36.294023345403382"/>
        <n v="58.298368363950921"/>
        <n v="710.41588750000005"/>
        <n v="65.452447141041233"/>
        <n v="81.70673230286009"/>
        <n v="439.3600759371904"/>
        <n v="128.58542436375421"/>
        <n v="383.48415138775977"/>
        <n v="95.701134048720817"/>
        <n v="152.25330337365472"/>
        <n v="779.6363705914282"/>
        <n v="728.85727013340045"/>
        <n v="293.50156409950449"/>
        <n v="174.60822831017015"/>
        <n v="990.33627383163537"/>
        <n v="927.40583033851044"/>
        <n v="118.18659906785736"/>
        <n v="21.05840521"/>
        <n v="107.17903789203818"/>
        <n v="109.34010311954005"/>
        <n v="178.05425008957229"/>
        <n v="109.89310795685384"/>
        <n v="445.12814650000001"/>
        <n v="178.85218969883996"/>
        <n v="171.84809642820829"/>
        <n v="93.976802309999997"/>
        <n v="364.42393026866228"/>
        <n v="145.04421025751992"/>
        <n v="461.23925764720622"/>
        <n v="882.25334818285376"/>
        <n v="859.9616240746243"/>
        <n v="142.32388188195472"/>
        <n v="127.5075909730426"/>
        <n v="28.584489164127309"/>
        <n v="924.35966870000004"/>
        <n v="976.75980936388521"/>
        <n v="452.93368402771108"/>
        <n v="212.50280327154263"/>
        <n v="891.16629315714806"/>
        <n v="119.31105234776147"/>
        <n v="32.129674026368576"/>
        <n v="125.74116239999999"/>
        <n v="108.81987824914503"/>
        <n v="428.75344297238729"/>
        <n v="872.22367047208809"/>
        <n v="341.72569522762416"/>
        <n v="333.01361579245719"/>
        <n v="130.14644319267316"/>
        <n v="812.38202105155233"/>
        <n v="157.70484591535725"/>
        <n v="829.88352953200433"/>
        <n v="149.46941945217412"/>
        <n v="65.024020300000004"/>
        <n v="112.56536121058966"/>
        <n v="477.8438448813813"/>
        <n v="245.7654795"/>
        <n v="108.54659674754666"/>
        <n v="104.27371611009724"/>
        <n v="893.57087839399128"/>
        <n v="804.04327208668383"/>
        <n v="740.48605179925562"/>
        <n v="422.0996537707743"/>
        <n v="855.70486679368446"/>
        <n v="912.52400230000001"/>
        <n v="155.32111478102843"/>
        <n v="177.35829515127574"/>
        <n v="925.94015501638944"/>
        <n v="79.479571672654146"/>
        <n v="177.41286892257261"/>
        <n v="108.60378965721252"/>
        <n v="401.69885106440933"/>
        <n v="338.46772332285423"/>
        <n v="77.053714900953764"/>
        <n v="149.04344192268991"/>
        <n v="385.46448390022209"/>
        <n v="22.50800141430171"/>
        <n v="158.96244970731436"/>
        <n v="195.5087857110139"/>
        <n v="903.52401663074124"/>
        <n v="102.5482814471075"/>
        <n v="109.88683872652084"/>
        <n v="831.58794933963873"/>
        <n v="932.29197564430319"/>
        <n v="103.59722895232504"/>
        <n v="153.64281405262096"/>
        <n v="154.16787259678864"/>
        <n v="987.90232921935478"/>
        <n v="95.514159485473058"/>
        <n v="741.31378480000001"/>
        <n v="957.18630851642479"/>
        <n v="95.287885880000005"/>
        <n v="299.37761785469172"/>
        <n v="139.59913205988906"/>
        <n v="979.8290025"/>
        <n v="164.23927543343962"/>
        <n v="806.10114079590664"/>
        <n v="123.64001995040093"/>
        <n v="952.30235144854282"/>
        <n v="930.33414770000002"/>
        <n v="691.35600557997736"/>
        <n v="177.18012397670731"/>
        <n v="148.32190243103011"/>
        <n v="574.92304015293053"/>
        <n v="169.39144424682013"/>
        <n v="86.870204355109166"/>
        <n v="995.0354361721902"/>
        <n v="179.6434300485011"/>
        <n v="73.329046550035045"/>
        <n v="40.454419379973089"/>
        <n v="195.36052486173887"/>
        <n v="164.67210735095662"/>
        <n v="850.93943229065053"/>
        <n v="85.486446276197057"/>
        <n v="168.06923850766415"/>
        <n v="890.72704302884176"/>
        <n v="142.55799466124017"/>
        <n v="118.7413848742319"/>
        <n v="77.792142592495722"/>
        <n v="986.29643793761716"/>
        <n v="112.26238793453264"/>
        <n v="110.5332751"/>
        <n v="185.56234817352529"/>
        <n v="43.604501163709877"/>
        <n v="490.20151324260388"/>
        <n v="117.36857033009218"/>
        <n v="121.45958689359514"/>
        <n v="54.644406519172442"/>
        <n v="114.14266341672064"/>
        <n v="669.15172455440688"/>
        <n v="33.411671182394606"/>
        <n v="154.00898111301649"/>
        <n v="127.45271329406286"/>
        <n v="47.231057940430624"/>
        <n v="128.31006094041868"/>
        <n v="982.70627955245982"/>
        <n v="321.88510106468243"/>
        <n v="445.94380510000002"/>
        <n v="940.196729"/>
        <n v="26.115443497175896"/>
        <n v="66.163945367579885"/>
        <n v="173.66535031159546"/>
        <n v="32.947871975595113"/>
        <n v="56.437404198352247"/>
        <n v="117.0276593859179"/>
        <n v="715.99074339068625"/>
        <n v="719.49725946464082"/>
        <n v="184.91657015256536"/>
        <n v="198.34957327035539"/>
        <n v="768.20310207318448"/>
        <n v="117.28990377041529"/>
        <n v="278.54920180379759"/>
        <n v="859.02954629999999"/>
        <n v="884.5051724285895"/>
        <n v="602.92328622810828"/>
        <n v="394.44403310309531"/>
        <n v="189.36044083383129"/>
        <n v="73.649948171352122"/>
        <n v="115.80585143839212"/>
        <n v="143.87833607048029"/>
        <n v="319.27212880393694"/>
        <n v="96.550045143794961"/>
        <n v="714.66432097750544"/>
        <n v="76.182457546954282"/>
        <n v="192.5454877278957"/>
        <n v="183.78953544940211"/>
        <n v="907.24969398926078"/>
        <n v="903.1799661"/>
        <n v="260.77913797040054"/>
        <n v="181.48784702561213"/>
        <n v="691.77311625181665"/>
        <n v="599.74137154849132"/>
        <n v="184.5884089112383"/>
        <n v="33.413694866928438"/>
        <n v="29.076161995116312"/>
        <n v="90.825834644065083"/>
        <n v="531.06729691788723"/>
        <n v="181.8432850721091"/>
        <n v="153.31065563267907"/>
        <n v="71.171283486218115"/>
        <n v="863.53021301009812"/>
        <n v="123.34274977008272"/>
        <n v="127.62302777150592"/>
        <n v="76.842654060091945"/>
        <n v="132.16770245197853"/>
        <n v="977.10467665863484"/>
        <n v="76.010983193284972"/>
        <n v="152.70466584446251"/>
        <n v="944.33818066985384"/>
        <n v="24.03189105630803"/>
        <n v="634.42767860238439"/>
        <n v="754.57539401052247"/>
        <n v="635.85455572260219"/>
        <n v="771.67059931768506"/>
        <n v="796.52419240671179"/>
        <n v="523.75549586577381"/>
        <n v="156.94852931214967"/>
        <n v="90.292264582550274"/>
        <n v="176.93281478395247"/>
        <n v="172.11525174430818"/>
        <n v="640.25863971118156"/>
        <n v="405.76452494752442"/>
        <n v="102.75979829573294"/>
        <n v="48.160837710743571"/>
        <n v="89.662797320546758"/>
        <n v="111.06673207567448"/>
        <n v="879.97503658487267"/>
        <n v="129.21611973339964"/>
        <n v="24.182933499756725"/>
        <n v="66.399923975838675"/>
        <n v="137.74125363540432"/>
        <n v="229.75496461126181"/>
        <n v="82.855734241271534"/>
        <n v="134.04093374460075"/>
        <n v="256.45522500666925"/>
        <n v="96.294028794968881"/>
        <n v="911.55111776682043"/>
        <n v="862.53216492857882"/>
        <n v="134.74574870344685"/>
        <n v="194.3366894766155"/>
        <n v="184.1607668"/>
        <n v="699.57982629060575"/>
        <n v="113.30814056766025"/>
        <n v="147.47229447652245"/>
        <n v="874.44281972240992"/>
        <n v="165.08526658338491"/>
        <n v="246.19955877323659"/>
        <n v="443.4835145258217"/>
        <n v="180.41839138315964"/>
        <n v="60.56328902603407"/>
        <n v="802.9251001334834"/>
        <n v="177.55714166457648"/>
        <n v="117.5518369326177"/>
        <n v="126.07144566983293"/>
        <n v="560.49241911855142"/>
        <n v="839.07758268937846"/>
        <n v="903.73102739460285"/>
        <n v="795.1154053247825"/>
        <n v="62.65961905348648"/>
        <n v="111.8392575421891"/>
        <n v="48.258553546309273"/>
        <n v="21.953750084488487"/>
        <n v="833.90397828287746"/>
        <n v="121.93101779808552"/>
        <n v="503.79494017274345"/>
        <n v="124.082003"/>
        <n v="238.84005223372969"/>
        <n v="564.21296923963791"/>
        <n v="677.81543001419368"/>
        <n v="874.83000281352054"/>
        <n v="504.26464360601273"/>
        <n v="114.89127025362509"/>
        <n v="133.57305536440998"/>
        <n v="64.295365993216336"/>
        <n v="140.11191408808011"/>
        <n v="864.97888189523349"/>
        <n v="98.902078642985927"/>
        <n v="69.008841439999998"/>
        <n v="933.40353668106115"/>
        <n v="153.43335486211302"/>
        <n v="173.50961638851487"/>
        <n v="167.32368539987496"/>
        <n v="170.4651317"/>
        <n v="108.836443"/>
        <n v="498.64144701630687"/>
        <n v="445.81448916755488"/>
        <n v="50.264435854017989"/>
        <n v="172.02474640548223"/>
        <n v="182.27958749691351"/>
        <n v="137.08916519408672"/>
        <n v="39.391222808103791"/>
        <n v="254.03028331677879"/>
        <n v="170.71496314758934"/>
        <n v="928.15662832003443"/>
        <n v="112.17613255610247"/>
        <n v="73.661948954228251"/>
        <n v="106.59176008415513"/>
        <n v="47.925436064595473"/>
        <n v="22.914297916618764"/>
        <n v="90.261820527674246"/>
        <n v="102.51645707307674"/>
        <n v="120.03548887388916"/>
        <n v="123.1072622260223"/>
        <n v="65.994790091067443"/>
        <n v="795.5235763612975"/>
        <n v="192.66017902584952"/>
        <n v="154.09672624386485"/>
        <n v="659.18527395896319"/>
        <n v="268.28748349978412"/>
        <n v="191.60400930235505"/>
        <n v="171.2515464273327"/>
        <n v="977.94242531002021"/>
        <n v="118.16120980585345"/>
        <n v="643.34304691185048"/>
        <n v="664.66114879422116"/>
        <n v="960.00550387039675"/>
        <n v="150.29316292352837"/>
        <n v="194.31521930436827"/>
        <n v="178.11902893039019"/>
        <n v="127.77306479896282"/>
        <n v="941.75418956056217"/>
        <n v="737.03852911684521"/>
        <n v="158.26123506791055"/>
        <n v="799.98185749808658"/>
        <n v="74.510860515748192"/>
        <n v="60.187379660598452"/>
        <n v="112.45974237901922"/>
        <n v="862.62570354317131"/>
        <n v="236.53926105176924"/>
        <n v="133.40664251351615"/>
        <n v="195.06869887657004"/>
        <n v="633.3660630042607"/>
        <n v="139.0784983160751"/>
        <n v="934.3009636906794"/>
        <n v="142.90651767576404"/>
        <n v="129.81636004018472"/>
        <n v="88.307883329747014"/>
        <n v="929.22739628236479"/>
        <n v="127.30380329529812"/>
        <n v="506.61449257030921"/>
        <n v="371.99148758309127"/>
        <n v="93.330917103805959"/>
        <n v="178.9941431247376"/>
        <n v="136.43874684810493"/>
        <n v="131.73169235597345"/>
        <n v="933.20201010000005"/>
        <n v="854.07065150171138"/>
        <n v="803.24104669181884"/>
        <n v="261.1860544442643"/>
        <n v="355.24487877179962"/>
        <n v="175.44045508070536"/>
        <n v="157.96562101113847"/>
        <n v="168.27706536978337"/>
        <n v="383.94561950362049"/>
        <n v="881.60347698331236"/>
        <n v="110.27137107562012"/>
        <n v="430.40140820801969"/>
        <n v="419.4653114642033"/>
        <n v="50.739537695925264"/>
        <n v="569.83694914820694"/>
        <n v="26.596877899811322"/>
        <n v="505.78126719078762"/>
        <n v="421.0114896768012"/>
        <n v="382.51895254593268"/>
        <n v="844.84976207184161"/>
        <n v="612.43539799999996"/>
        <n v="33.033760817262333"/>
        <n v="414.79791863240814"/>
        <n v="131.60121358734742"/>
        <n v="36.458105486408449"/>
        <n v="91.024181002944886"/>
        <n v="89.696941558917146"/>
        <n v="854.3812749353749"/>
        <n v="822.02637452712713"/>
        <n v="859.26186944573124"/>
        <n v="120.02225126088446"/>
        <n v="108.79813569286628"/>
        <n v="690.71742942509059"/>
        <n v="67.324724681660243"/>
        <n v="125.95556703289536"/>
        <n v="100.90901683243824"/>
        <n v="117.61882774844013"/>
        <n v="44.431158416439608"/>
        <n v="946.74905045991954"/>
        <n v="111.88052611679666"/>
        <n v="118.93126289868232"/>
        <n v="133.18763069791166"/>
        <n v="161.3999173238264"/>
        <n v="289.84922564648315"/>
        <n v="76.702238588620816"/>
        <n v="190.82803777123169"/>
        <n v="566.62889247349369"/>
        <n v="172.8317442342055"/>
        <n v="85.50890602036975"/>
        <n v="164.02660020696823"/>
        <n v="111.60705458011364"/>
        <n v="68.483252184181836"/>
        <n v="163.39597573054962"/>
        <n v="96.860826702589321"/>
        <n v="336.81017416407343"/>
        <n v="198.66765661563329"/>
        <n v="169.61689989666644"/>
        <n v="348.04613466273486"/>
        <n v="162.44435768042925"/>
        <n v="926.62635048166283"/>
        <n v="941.61269500914557"/>
        <n v="426.70483540745272"/>
        <n v="731.4339857559354"/>
        <n v="36.904786257087288"/>
        <n v="96.085174312209716"/>
        <n v="900.30585042932682"/>
        <n v="144.49670810000001"/>
        <n v="277.51927860000001"/>
        <n v="69.036152970000003"/>
        <n v="192.11442699427289"/>
        <n v="196.35273725385721"/>
        <n v="136.36207974371416"/>
        <n v="326.94041046035562"/>
        <n v="328.67510322997884"/>
        <n v="154.74326188880175"/>
        <n v="734.98342214677086"/>
        <n v="92.605435263091039"/>
        <n v="921.04451397288778"/>
        <n v="133.6993470083238"/>
        <n v="169.00781492801298"/>
        <n v="73.970905095010281"/>
        <n v="56.958016461903867"/>
        <n v="728.05571029999999"/>
        <n v="100.65510927912872"/>
        <n v="595.50048066271006"/>
        <n v="387.3480572071943"/>
        <n v="45.821700342470614"/>
        <n v="887.39557289507184"/>
        <n v="142.41514268738172"/>
        <n v="171.45982694233157"/>
        <n v="172.36816083620525"/>
        <n v="55.750837826184167"/>
        <n v="775.4134382030868"/>
        <n v="180.40359705462447"/>
        <n v="150.96349716620091"/>
        <n v="164.71433763291188"/>
        <n v="900.75524268996958"/>
        <n v="157.44135045165902"/>
        <n v="785.85797290000005"/>
        <n v="592.69127736958342"/>
        <n v="167.10977643767006"/>
        <n v="207.94463306528783"/>
        <n v="806.35229279999999"/>
        <n v="65.21629457860459"/>
        <n v="287.67263091956249"/>
        <n v="101.58756971254192"/>
        <n v="173.04946058798973"/>
        <n v="159.41196099033658"/>
        <n v="928.10704612223356"/>
        <n v="164.39748981035223"/>
        <n v="149.00371833248988"/>
        <n v="806.95813879593334"/>
        <n v="179.52777039713482"/>
        <n v="114.60478758945514"/>
        <n v="124.59280875103838"/>
        <n v="939.2278508109116"/>
        <n v="194.1909126361011"/>
        <n v="517.06576061214128"/>
        <n v="188.13278478144721"/>
        <n v="219.07472239060479"/>
        <n v="49.473473204076363"/>
        <n v="106.76646966985228"/>
        <n v="443.60353594321975"/>
        <n v="190.20939724419543"/>
        <n v="546.36918945810953"/>
        <n v="183.83620192398439"/>
        <n v="396.05301535244689"/>
        <n v="63.030625020000002"/>
        <n v="77.652570553183523"/>
        <n v="164.92658071089571"/>
        <n v="485.37790476296061"/>
        <n v="93.775147360000005"/>
        <n v="981.56574854923258"/>
        <n v="113.37036349085945"/>
        <n v="39.184099009676864"/>
        <n v="35.21353689103907"/>
        <n v="104.57299991660516"/>
        <n v="79.067040133970067"/>
        <n v="873.12503759589322"/>
        <n v="119.27654986576093"/>
        <n v="886.69824787135087"/>
        <n v="647.68124340538134"/>
        <n v="800.71715291096291"/>
        <n v="191.42289275145416"/>
        <n v="130.59726995043627"/>
        <n v="179.36167029503991"/>
        <n v="131.81940380064034"/>
        <n v="185.74627111187672"/>
        <n v="504.52193317937821"/>
        <n v="39.009735235793521"/>
        <n v="57.181507431817344"/>
        <n v="58.837981769999999"/>
        <n v="387.32452919540367"/>
        <n v="969.14678124227237"/>
        <n v="312.01762777509828"/>
        <n v="57.709981237604687"/>
        <n v="301.00491828671591"/>
        <n v="823.45653770000001"/>
        <n v="912.17822520000004"/>
        <n v="424.17209435395768"/>
        <n v="826.24065285766847"/>
        <n v="161.4818258817221"/>
        <n v="250.4113165"/>
        <n v="132.15521533152139"/>
        <n v="675.17612704050111"/>
        <n v="194.78945671571719"/>
        <n v="135.32649858573006"/>
        <n v="140.22927297075159"/>
        <n v="833.18936076361092"/>
        <n v="191.87099058713369"/>
        <n v="144.41466607225905"/>
        <n v="90.305978699999997"/>
        <n v="835.6391727694247"/>
        <n v="109.71877905820736"/>
        <n v="85.068059477873931"/>
        <n v="635.21073684125952"/>
        <n v="77.583048033356732"/>
        <n v="115.82945499800248"/>
        <n v="847.85581395708448"/>
        <n v="101.24661480217549"/>
        <n v="993.46746250000001"/>
        <n v="516.77095477157366"/>
        <n v="290.05614383970675"/>
        <n v="163.53461525332941"/>
        <n v="178.81314174703485"/>
        <n v="47.11388882"/>
        <n v="108.00708887721184"/>
        <n v="623.37517925792417"/>
        <n v="311.77151069895172"/>
        <n v="303.40575012608235"/>
        <n v="359.94804876788493"/>
        <n v="950.87489492516625"/>
        <n v="55.070366176613348"/>
        <n v="144.16421071353776"/>
        <n v="26.580145982223979"/>
        <n v="145.00427285784914"/>
        <n v="489.2412992472016"/>
        <n v="20.355069709999999"/>
        <n v="81.936337030000004"/>
        <n v="966.7235921780948"/>
        <n v="710.51302432244961"/>
        <n v="83.24292294044939"/>
        <n v="135.73363511617984"/>
        <n v="874.54581846332837"/>
        <n v="60.321404883405968"/>
        <n v="327.03338060808954"/>
        <n v="196.76544189990881"/>
        <n v="116.96969877675537"/>
        <n v="41.800718514773727"/>
        <n v="82.678566275445462"/>
        <n v="197.49762649835964"/>
        <n v="74.075531349216973"/>
        <n v="80.896989101844838"/>
        <n v="328.71303510000001"/>
        <n v="177.52316705174292"/>
        <n v="560.66222789999995"/>
        <n v="139.72339419572151"/>
        <n v="955.34267157405861"/>
        <n v="188.74097983613387"/>
        <n v="257.30712949999997"/>
        <n v="934.84717451759957"/>
        <n v="166.5822939125448"/>
        <n v="83.132085933935926"/>
        <n v="900.86651859999995"/>
        <n v="673.23667379999995"/>
        <n v="178.18201855976065"/>
        <n v="193.63550296968469"/>
        <n v="158.75630733315938"/>
        <n v="265.67925181218874"/>
        <n v="137.30619185391529"/>
        <n v="90.745195556856686"/>
        <n v="433.25944636447912"/>
        <n v="107.88905782985393"/>
        <n v="159.8834169168467"/>
        <n v="584.26323268270335"/>
        <n v="108.37788613388862"/>
        <n v="187.2076941"/>
        <n v="115.9777609897224"/>
        <n v="139.53389859466378"/>
        <n v="879.54725697695108"/>
        <n v="151.64368759999999"/>
        <n v="202.22893098070361"/>
        <n v="109.7531801744382"/>
        <n v="338.38233332578773"/>
        <n v="136.44136765762065"/>
        <n v="967.11742915695879"/>
        <n v="209.28268664667479"/>
        <n v="164.09325231299192"/>
        <n v="810.83340440699794"/>
        <n v="186.47862631582879"/>
        <n v="37.852781651208339"/>
        <n v="96.127178615537119"/>
        <n v="983.26875278231341"/>
        <n v="138.33388931964416"/>
        <n v="654.79112555688369"/>
        <n v="974.33950049999999"/>
        <n v="192.52964000477729"/>
        <n v="745.10873086338029"/>
        <n v="824.12226729999998"/>
        <n v="747.34480144949987"/>
        <n v="105.35999620560376"/>
        <n v="87.682452710000007"/>
        <n v="79.634013630831532"/>
        <n v="165.98855602544563"/>
        <n v="841.20386280000002"/>
        <n v="966.83103818848724"/>
        <n v="196.43705581464187"/>
        <n v="178.4394744118519"/>
        <n v="422.70900147912414"/>
        <n v="408.09236778311561"/>
        <n v="252.82716741386591"/>
        <n v="167.86513570643217"/>
        <n v="48.732412072036531"/>
        <n v="855.56018218234647"/>
        <n v="84.437202703436071"/>
        <n v="189.86859965247817"/>
        <n v="529.98340459999997"/>
        <n v="140.76453857937724"/>
        <n v="160.10678148411512"/>
        <n v="893.95473236479916"/>
        <n v="613.60180360000004"/>
        <n v="141.50100317865153"/>
        <n v="128.82661569522682"/>
        <n v="939.42451348910458"/>
        <n v="353.94181620000001"/>
        <n v="109.49915053330004"/>
        <n v="59.45789304310604"/>
        <n v="974.37184953140718"/>
        <n v="958.6975385740368"/>
        <n v="191.67208561930329"/>
        <n v="529.93361425887144"/>
        <n v="246.75830188620688"/>
        <n v="188.10476822396183"/>
        <n v="998.90886135858761"/>
        <n v="104.86921279679881"/>
        <n v="179.18197412400323"/>
        <n v="165.69037374430829"/>
        <n v="61.25742463274976"/>
        <n v="144.57204709999999"/>
        <n v="158.14077375723912"/>
        <n v="137.03037872331012"/>
        <n v="174.19713326844754"/>
        <n v="119.72040751683754"/>
        <n v="651.24752990106754"/>
        <n v="98.174422583433554"/>
        <n v="550.25526429210822"/>
        <n v="55.46694486846647"/>
        <n v="200.07619223643297"/>
        <n v="56.815295040000002"/>
        <n v="483.44464381191642"/>
        <n v="116.31724624994921"/>
        <n v="317.06776487436019"/>
        <n v="814.38319746843877"/>
        <n v="228.22889477616795"/>
        <n v="186.41110860000001"/>
        <n v="164.12700862242684"/>
        <n v="337.27697516606418"/>
        <n v="144.80057430065409"/>
        <n v="108.88775300775592"/>
        <n v="194.12224112912679"/>
        <n v="846.13362104383486"/>
        <n v="304.1141722601443"/>
        <n v="161.36745359707913"/>
        <n v="30.524779393494743"/>
        <n v="158.8306496879427"/>
        <n v="555.49139921018741"/>
        <n v="266.53620573622618"/>
        <n v="187.0160142"/>
        <n v="300.1483767029157"/>
        <n v="187.69508303203804"/>
        <n v="160.36293893037271"/>
        <n v="150.00049341229425"/>
        <n v="994.48353334778562"/>
        <n v="164.25035531311278"/>
        <n v="984.46772978945239"/>
        <n v="764.75661154129284"/>
        <n v="111.17625771318284"/>
        <n v="118.31347270942403"/>
        <n v="139.54322250534068"/>
        <n v="572.55417222774372"/>
        <n v="197.20509967265644"/>
        <n v="165.81740646290132"/>
        <n v="122.9617482192498"/>
        <n v="73.945978823236118"/>
        <n v="117.21591139814709"/>
        <n v="189.51858072992889"/>
        <n v="551.81440016546048"/>
        <n v="115.58850415055193"/>
        <n v="119.84897366171064"/>
        <n v="800.95190043750131"/>
        <n v="633.91740923926648"/>
        <n v="64.018677199999999"/>
        <n v="893.40438769658545"/>
        <n v="600.38572050000005"/>
        <n v="275.19622062271208"/>
        <n v="263.50667744528687"/>
        <n v="75.645053511433019"/>
        <n v="283.0824086488127"/>
        <n v="157.64526797772226"/>
        <n v="158.10493769136832"/>
        <n v="928.76468342084684"/>
        <n v="135.61498846744118"/>
        <n v="163.72965824150634"/>
        <n v="642.9497673899798"/>
        <n v="184.10418124113465"/>
        <n v="194.85312155975888"/>
        <n v="357.60491136143128"/>
        <n v="426.36921712056267"/>
        <n v="880.50279230000001"/>
        <n v="29.699911839969715"/>
        <n v="55.830608022276643"/>
        <n v="183.86398666749733"/>
        <n v="850.93338457886591"/>
        <n v="389.45132349587351"/>
        <n v="346.68372927578417"/>
        <n v="746.32676259936557"/>
        <n v="104.96755685298484"/>
        <n v="165.58691346411996"/>
        <n v="172.48674077008653"/>
        <n v="91.507700889178878"/>
        <n v="284.53483207978854"/>
        <n v="689.96050626053614"/>
        <n v="367.16630049365051"/>
        <n v="90.620221911906526"/>
        <n v="99.983382708421857"/>
        <n v="151.67175643874506"/>
        <n v="861.59657152233558"/>
        <n v="178.2290221509989"/>
        <n v="801.90677270000003"/>
        <n v="125.4184388555491"/>
        <n v="368.37610783760192"/>
        <n v="397.8753286429756"/>
        <n v="528.46817823203651"/>
        <n v="98.910150278049727"/>
        <n v="199.0126779"/>
        <n v="30.090758653519504"/>
        <n v="154.29671681255718"/>
        <n v="998.46651493533159"/>
        <n v="198.41334064934887"/>
        <n v="694.19788978833014"/>
        <n v="945.99917850949635"/>
        <n v="444.62756317593778"/>
        <n v="49.138909157790408"/>
        <n v="797.51775350000003"/>
        <n v="227.21815974169232"/>
        <n v="304.35645300399261"/>
        <n v="133.9136674294067"/>
        <n v="869.63989205615519"/>
        <n v="252.33444814509863"/>
        <n v="436.05114063537832"/>
        <n v="87.23666993222399"/>
        <n v="786.4077358713804"/>
        <n v="44.196690618951429"/>
        <n v="71.358424389999996"/>
        <n v="946.48141960939563"/>
        <n v="74.688380611884014"/>
        <n v="570.38481732371145"/>
        <n v="170.30788385092876"/>
        <n v="422.59708003684568"/>
        <n v="779.08465552450343"/>
        <n v="854.67246414282852"/>
        <n v="803.12521396105535"/>
        <n v="878.92001855207491"/>
        <n v="303.01984808190872"/>
        <n v="889.1741148484316"/>
        <n v="447.57489916781645"/>
        <n v="505.48379467147993"/>
        <n v="56.405472356545488"/>
        <n v="38.71229147867421"/>
        <n v="123.33848788993744"/>
        <n v="43.734132762482645"/>
        <n v="132.65788269228176"/>
        <n v="552.73923621704807"/>
        <n v="192.8509282"/>
        <n v="166.65982811727025"/>
        <n v="148.18130329385733"/>
        <n v="114.91439476298146"/>
        <n v="468.88447010521782"/>
        <n v="81.886976146527488"/>
        <n v="910.54488801255036"/>
        <n v="33.26763286193183"/>
        <n v="465.29299871852118"/>
        <n v="569.52403016263463"/>
        <n v="99.947382200000007"/>
        <n v="171.68735143785216"/>
        <n v="41.813457024332443"/>
        <n v="517.86923754704344"/>
        <n v="955.77185510000004"/>
        <n v="492.7115134"/>
        <n v="53.47786255300089"/>
        <n v="249.23665995246805"/>
        <n v="158.57842308135338"/>
        <n v="180.47394803809809"/>
        <n v="705.10403679644548"/>
        <n v="718.49116003724123"/>
        <n v="225.39432190771359"/>
        <n v="243.96125073167792"/>
        <n v="151.6385055614347"/>
        <n v="154.08038297897835"/>
        <n v="545.03188453714267"/>
        <n v="160.20871737397567"/>
        <n v="174.12270697205057"/>
        <n v="806.17707479930289"/>
        <n v="78.788756115338984"/>
        <n v="901.23481477949838"/>
        <n v="853.05715884155563"/>
        <n v="103.52929397790322"/>
        <n v="185.7442060634956"/>
        <n v="126.71505123530169"/>
        <n v="53.210890383008561"/>
        <n v="98.136412280000002"/>
        <n v="118.79767217803058"/>
        <n v="744.08907552621861"/>
        <n v="122.08410691695391"/>
        <n v="166.77310207083471"/>
        <n v="585.42955517259156"/>
        <n v="118.86762632961232"/>
        <n v="558.47921682439778"/>
        <n v="147.07510578074488"/>
        <n v="91.298692009999996"/>
        <n v="58.733806413475762"/>
        <n v="32.501627404293117"/>
        <n v="130.35408969704022"/>
        <n v="831.76627940000003"/>
        <n v="150.34210755952432"/>
        <n v="455.80326536220929"/>
        <n v="167.95852845785214"/>
        <n v="191.21681727184011"/>
        <n v="932.94357096179135"/>
        <n v="170.55398614963019"/>
        <n v="943.70219310000004"/>
        <n v="935.24152613102081"/>
        <n v="134.00592167460044"/>
        <n v="812.09979799999996"/>
        <n v="81.791656660770585"/>
        <n v="140.88917955140153"/>
        <n v="114.2051983188562"/>
        <n v="840.48287616608536"/>
        <n v="56.294878998615332"/>
        <n v="161.37903921326159"/>
        <n v="73.579079452034648"/>
        <n v="68.949802497717315"/>
        <n v="805.59090153484919"/>
        <n v="168.08876411943081"/>
        <n v="857.71505498549959"/>
        <n v="164.54899699015141"/>
        <n v="130.68880718849121"/>
        <n v="178.70601593008621"/>
        <n v="72.882222610474258"/>
        <n v="162.97423634339228"/>
        <n v="184.91469819912496"/>
        <n v="64.920207450000007"/>
        <n v="133.26833472776988"/>
        <n v="191.27611399953963"/>
        <n v="849.15949376081869"/>
        <n v="992.08802739999999"/>
        <n v="110.71666728240416"/>
        <n v="104.42996687485446"/>
        <n v="615.50257454301823"/>
        <n v="558.41523628092091"/>
        <n v="175.8478836037994"/>
        <n v="112.6144729"/>
        <n v="192.8378651575911"/>
        <n v="604.0611902856399"/>
        <n v="153.44491672083117"/>
        <n v="192.1520223547752"/>
        <n v="120.3764657"/>
        <n v="417.31653445179751"/>
        <n v="140.48336838485881"/>
        <n v="354.44842305733721"/>
        <n v="888.52308683930846"/>
        <n v="978.07109020934081"/>
        <n v="196.0905841"/>
        <n v="85.161205851168219"/>
        <n v="56.195242960000002"/>
        <n v="947.76473161615479"/>
        <n v="133.9960740545236"/>
        <n v="846.3327024907328"/>
        <n v="875.63004760964736"/>
        <n v="136.9569648721249"/>
        <n v="194.49289326218496"/>
        <n v="140.18969313312095"/>
        <n v="406.0882173667793"/>
        <n v="86.531909990498974"/>
        <n v="151.69542895974314"/>
        <n v="162.59792678997547"/>
        <n v="28.26642614"/>
        <n v="119.0292775702716"/>
        <n v="271.77828766402604"/>
        <n v="347.1640349296469"/>
        <n v="185.6751516982707"/>
        <n v="31.777301023435481"/>
        <n v="64.789485323461108"/>
        <n v="38.198341457299264"/>
        <n v="171.92420583606537"/>
        <n v="80.421247202020226"/>
        <n v="124.68522278927136"/>
        <n v="140.12258084720861"/>
        <n v="116.97964532712632"/>
        <n v="428.42529018398113"/>
        <n v="78.52129053472575"/>
        <n v="881.07667660000004"/>
        <n v="921.92553979565378"/>
        <n v="170.00500764709977"/>
        <n v="561.85736332939132"/>
        <n v="123.0333196000889"/>
        <n v="68.283969997822823"/>
        <n v="993.71771851513961"/>
        <n v="900.75181610683239"/>
        <n v="841.11240932313456"/>
        <n v="70.299158170729811"/>
        <n v="144.75520598540041"/>
        <n v="27.867964057652621"/>
        <n v="199.73747347608543"/>
        <n v="443.41210438969972"/>
        <n v="62.25424396086963"/>
        <n v="132.02311834130828"/>
        <n v="987.86219113736536"/>
        <n v="286.60732304131284"/>
        <n v="975.9070351063832"/>
        <n v="917.10065323592676"/>
        <n v="352.71747769618526"/>
        <n v="792.10890253451589"/>
        <n v="23.25805093"/>
        <n v="764.70316318572088"/>
        <n v="946.80694965115038"/>
        <n v="706.70451510498128"/>
        <n v="351.49897621195328"/>
        <n v="187.10592445194561"/>
        <n v="130.82025300015391"/>
        <n v="926.41327750000005"/>
        <n v="51.701291573942171"/>
        <n v="252.03113141586303"/>
        <n v="116.29505511728766"/>
        <n v="109.08498235490822"/>
        <n v="80.221374432228032"/>
        <n v="939.7817730956632"/>
        <n v="133.20466092112403"/>
        <n v="46.89363369041763"/>
        <n v="92.599049459911754"/>
        <n v="100.78976759535624"/>
        <n v="333.73426223665291"/>
        <n v="179.5255047274143"/>
        <n v="197.85339843683749"/>
        <n v="334.38951110381089"/>
        <n v="164.68326853576451"/>
        <n v="809.09419468909539"/>
        <n v="131.86699255867549"/>
        <n v="50.077982583985083"/>
        <n v="932.07183520449962"/>
        <n v="379.74043811261765"/>
        <n v="98.753950009999997"/>
        <n v="261.58842693368189"/>
        <n v="176.64405274214008"/>
        <n v="161.35291649108407"/>
        <n v="161.6411555"/>
        <n v="119.25255679536777"/>
        <n v="70.622790788029789"/>
        <n v="165.71113622373903"/>
        <n v="72.011924375758269"/>
        <n v="175.76229608171539"/>
        <n v="667.40305144220429"/>
        <n v="901.37146322240517"/>
        <n v="60.734379006961568"/>
        <n v="864.43719861584088"/>
        <n v="177.75510675526689"/>
        <n v="848.16299061046084"/>
        <n v="166.40196689307913"/>
        <n v="117.23809779232845"/>
        <n v="155.2098564153566"/>
        <n v="886.02229009999996"/>
        <n v="112.10430992150384"/>
        <n v="177.55390168818673"/>
        <n v="164.66582352713334"/>
        <n v="160.45610096093398"/>
        <n v="62.570289085712481"/>
        <n v="191.5496479900857"/>
        <n v="115.71351423446076"/>
        <n v="943.25429647729356"/>
        <n v="116.48066150118009"/>
        <n v="33.054097438055649"/>
        <n v="848.2460094890813"/>
        <n v="146.34772439426467"/>
        <n v="140.54923066287324"/>
        <n v="103.96765654522748"/>
        <n v="197.00317270411367"/>
        <n v="23.967409929285921"/>
        <n v="346.55632071994251"/>
        <n v="662.97658149999995"/>
        <n v="31.359027501603933"/>
        <n v="159.23279593862969"/>
        <n v="161.69676706007482"/>
        <n v="612.47823478168732"/>
        <n v="420.14411317260709"/>
        <n v="594.64873666286417"/>
        <n v="867.44699102596769"/>
        <n v="175.97393334446986"/>
        <n v="186.13989851812579"/>
        <n v="53.237788813932106"/>
        <n v="20.060502039999999"/>
        <n v="130.22543887022653"/>
        <n v="102.82647475940658"/>
        <n v="467.77018629999998"/>
        <n v="493.3968005529851"/>
        <n v="812.5591498"/>
        <n v="902.28434200000004"/>
        <n v="183.46707200773449"/>
        <n v="832.82879433399125"/>
        <n v="666.17200830000002"/>
        <n v="30.74135624551748"/>
        <n v="91.429413000606118"/>
        <n v="155.83142524313553"/>
        <n v="159.96418233240351"/>
        <n v="190.00927678116719"/>
        <n v="562.61208174347894"/>
        <n v="50.136839590000001"/>
        <n v="112.1846872564557"/>
        <n v="126.36338823593856"/>
        <n v="599.1982068903194"/>
        <n v="995.18616572561939"/>
        <n v="401.64892961027874"/>
        <n v="137.71449206361245"/>
        <n v="114.51023476761826"/>
        <n v="69.904808787001357"/>
        <n v="939.32469234733344"/>
        <n v="141.21990590153268"/>
        <n v="140.39346900000001"/>
        <n v="40.879347332044333"/>
        <n v="240.2698391625259"/>
        <n v="777.58938282884174"/>
        <n v="974.58572670000001"/>
        <n v="133.39724265071379"/>
        <n v="126.76879058770872"/>
        <n v="125.42475932928652"/>
        <n v="185.686126"/>
        <n v="157.78270367017072"/>
        <n v="288.51456415745827"/>
        <n v="37.121044706592251"/>
        <n v="339.39129612576846"/>
        <n v="105.09030982912498"/>
        <n v="22.702010576950428"/>
        <n v="91.023443778642914"/>
        <n v="182.61549959999999"/>
        <n v="54.952321515777008"/>
        <n v="814.05004058808356"/>
        <n v="313.75626040834936"/>
        <n v="192.09765994814649"/>
        <n v="887.9746508321291"/>
        <n v="817.29384262983126"/>
        <n v="181.79726299277959"/>
        <n v="150.64006829876476"/>
        <n v="112.71716306810966"/>
        <n v="970.32431907572459"/>
        <n v="853.88316636670481"/>
        <n v="156.74641599311332"/>
        <n v="34.577703013810392"/>
        <n v="872.51869723107006"/>
        <n v="34.652848525994671"/>
        <n v="805.56440172279235"/>
        <n v="657.9676111044688"/>
        <n v="499.44716146471148"/>
        <n v="159.37412177996424"/>
        <n v="495.2761350425165"/>
        <n v="709.49599004039294"/>
        <n v="139.60663286196785"/>
        <n v="814.90162745821181"/>
        <n v="837.38777040101263"/>
        <n v="145.69436443221988"/>
        <n v="977.1792635167476"/>
        <n v="100.43967041794568"/>
        <n v="625.51321949999999"/>
        <n v="185.11155639225359"/>
        <n v="169.07316410798023"/>
        <n v="149.31644829928976"/>
        <n v="113.8877205768197"/>
        <n v="235.39175791012889"/>
        <n v="195.45340905952705"/>
        <n v="709.09486388169842"/>
        <n v="145.53305299955642"/>
        <n v="474.11085418242152"/>
        <n v="782.20602559999998"/>
        <n v="54.424561881463433"/>
        <n v="292.02592828466976"/>
        <n v="149.6058397911483"/>
        <n v="124.61233470849572"/>
        <n v="100.57342668684991"/>
        <n v="801.88174765279189"/>
        <n v="454.5634404451776"/>
        <n v="864.44239213936225"/>
        <n v="185.53554590971703"/>
        <n v="113.4320349659065"/>
        <n v="995.3415499779386"/>
        <n v="53.448398589999996"/>
        <n v="723.04382067697793"/>
        <n v="133.29324971923029"/>
        <n v="513.06866360000004"/>
        <n v="152.74124591197742"/>
        <n v="609.90580658189822"/>
        <n v="570.6175859277663"/>
        <n v="277.27820837811385"/>
        <n v="164.4725634171871"/>
        <n v="981.80550979686018"/>
        <n v="697.9852328030131"/>
        <n v="181.97902793164161"/>
        <n v="744.12167358937609"/>
        <n v="562.61543810000001"/>
        <n v="845.27106138676334"/>
        <n v="45.310262252929917"/>
        <n v="98.497118834970962"/>
        <n v="118.92701851876691"/>
        <n v="135.05128403102285"/>
        <n v="570.09275254787428"/>
        <n v="85.830319806226242"/>
        <n v="611.91419101185056"/>
        <n v="711.60328241451248"/>
        <n v="118.27074050723834"/>
        <n v="647.8912034737773"/>
        <n v="157.30975107828451"/>
        <n v="635.16950021548894"/>
        <n v="63.447952411549757"/>
        <n v="133.50881293403637"/>
        <n v="66.199528692733736"/>
        <n v="150.10171446180021"/>
        <n v="156.74327264975977"/>
        <n v="55.046517959005925"/>
        <n v="130.91306941853915"/>
        <n v="863.47478021606992"/>
        <n v="621.41304957774264"/>
        <n v="757.09571903623964"/>
        <n v="978.68673838890516"/>
        <n v="804.11472154463286"/>
        <n v="24.258561520000001"/>
        <n v="152.78307617170691"/>
        <n v="624.38270919746492"/>
        <n v="88.523174996439323"/>
        <n v="114.65698056787954"/>
        <n v="164.67617528917197"/>
        <n v="375.46820701262868"/>
        <n v="106.17843765915744"/>
        <n v="959.34786086781162"/>
        <n v="182.51741106158809"/>
        <n v="149.42356840822981"/>
        <n v="706.22271015674414"/>
        <n v="175.95526536471186"/>
        <n v="101.44872330232748"/>
        <n v="270.93484169990921"/>
        <n v="30.992238392310139"/>
        <n v="442.3972970139211"/>
        <n v="139.04999211711504"/>
        <n v="165.01764269790857"/>
        <n v="429.8872349227014"/>
        <n v="117.37657263581508"/>
        <n v="62.575118852874127"/>
        <n v="806.30555509999999"/>
        <n v="135.2833138470252"/>
        <n v="138.69195026969811"/>
        <n v="779.0540732019897"/>
        <n v="100.74784620764818"/>
        <n v="157.80067260000001"/>
        <n v="25.249431112490857"/>
        <n v="405.20604339756289"/>
        <n v="165.70433194225666"/>
        <n v="244.32451276402409"/>
        <n v="121.72068286082558"/>
        <n v="577.10700894330648"/>
        <n v="193.66172817253471"/>
        <n v="179.07844184179825"/>
        <n v="80.641602689999999"/>
        <n v="181.94074748931919"/>
        <n v="697.72511724926687"/>
        <n v="111.71785372120256"/>
        <n v="442.69775383023477"/>
        <n v="123.23255511797257"/>
        <n v="108.68521493164464"/>
        <n v="299.69951261766431"/>
        <n v="153.65435484745024"/>
        <n v="170.78035739015968"/>
        <n v="682.34797291041286"/>
        <n v="629.62822807384941"/>
        <n v="980.81310112195877"/>
        <n v="134.52811618813334"/>
        <n v="154.2995069272331"/>
        <n v="190.51070137003103"/>
        <n v="133.8445439597125"/>
        <n v="143.50191555679078"/>
        <n v="281.41672661475263"/>
        <n v="90.852420091108442"/>
        <n v="104.39978790073673"/>
        <n v="321.28297902727013"/>
        <n v="504.7524824942904"/>
        <n v="189.44028993052825"/>
        <n v="155.3632417241395"/>
        <n v="33.983079429486111"/>
        <n v="745.13048318378151"/>
        <n v="971.99598899301122"/>
        <n v="674.18906535091571"/>
        <n v="40.30715138100939"/>
        <n v="56.398554436190494"/>
        <n v="99.710419112302318"/>
        <n v="296.31271170000002"/>
        <n v="653.63990879999994"/>
        <n v="945.96741156888481"/>
        <n v="40.939349793631763"/>
        <n v="60.95378702"/>
        <n v="74.959211240399156"/>
        <n v="342.65829616056453"/>
        <n v="79.064647010000002"/>
        <n v="866.7862987671773"/>
        <n v="109.52593115814808"/>
        <n v="885.5335380472211"/>
        <n v="415.70282398037921"/>
        <n v="919.56132911461441"/>
        <n v="134.50946717672505"/>
        <n v="158.33540482848409"/>
        <n v="80.484199290639069"/>
        <n v="123.42976754246608"/>
        <n v="378.78127370748712"/>
        <n v="137.83616124913848"/>
        <n v="132.27294144073736"/>
        <n v="43.136300871738371"/>
        <n v="394.53660528714488"/>
        <n v="168.40069318587919"/>
        <n v="934.72952817365115"/>
        <n v="61.908413925283007"/>
        <n v="197.33605939445977"/>
        <n v="343.90265838074367"/>
        <n v="192.88512203349205"/>
        <n v="456.28341751241891"/>
        <n v="103.06642455468192"/>
        <n v="83.837530788714446"/>
        <n v="348.87951377400162"/>
        <n v="693.79445341215592"/>
        <n v="921.9732152022292"/>
        <n v="154.80930836245875"/>
        <n v="790.63108105334345"/>
        <n v="87.697520640544823"/>
        <n v="462.85161494091938"/>
        <n v="841.05990750625335"/>
        <n v="952.90051996770478"/>
        <n v="616.08491860000004"/>
        <n v="389.28753459164761"/>
        <n v="748.75311646386012"/>
        <n v="41.936935358974949"/>
        <n v="144.43901182698295"/>
        <n v="181.79054148664119"/>
        <n v="359.09105810568849"/>
        <n v="250.31334756644881"/>
        <n v="20.54543289131616"/>
        <n v="31.572141015082806"/>
        <n v="68.12003301"/>
        <n v="209.5497613152686"/>
        <n v="310.29001045548523"/>
        <n v="636.10840040000005"/>
        <n v="871.39093351150257"/>
        <n v="166.72330917559498"/>
        <n v="169.35370555625667"/>
        <n v="270.78161912379068"/>
        <n v="70.829312149018634"/>
        <n v="82.016129813156951"/>
        <n v="109.0420526570315"/>
        <n v="126.60044810402432"/>
        <n v="756.12329141483349"/>
        <n v="391.55300307937591"/>
        <n v="402.53462673315278"/>
        <n v="986.97544140000002"/>
        <n v="168.8397313306256"/>
        <n v="63.119689659439643"/>
        <n v="688.30072222384888"/>
        <n v="938.53307629999995"/>
        <n v="150.31409573156816"/>
        <n v="862.55368895775268"/>
        <n v="98.809085150000001"/>
        <n v="455.76372233470977"/>
        <n v="130.40312331280734"/>
        <n v="161.04048939741983"/>
        <n v="380.07375334379736"/>
        <n v="634.03877221633149"/>
        <n v="992.35791110000002"/>
        <n v="67.293860969999997"/>
        <n v="93.718963207954957"/>
        <n v="642.62566670144952"/>
        <n v="22.356920626982312"/>
        <n v="71.849160718770918"/>
        <n v="532.72229221995542"/>
        <n v="823.43586100000005"/>
        <n v="472.46977190000001"/>
        <n v="497.6368414236523"/>
        <n v="795.83011980938022"/>
        <n v="40.024698247482462"/>
        <n v="150.1417469372202"/>
        <n v="816.46412215687872"/>
        <n v="94.824605529999999"/>
        <n v="862.4649371700134"/>
        <n v="767.84788197938337"/>
        <n v="118.36956045424304"/>
        <n v="908.58343679689824"/>
        <n v="834.28943389999995"/>
        <n v="778.56873683491631"/>
        <n v="777.11950391430628"/>
        <n v="103.91391270765776"/>
        <n v="151.57611371541469"/>
        <n v="951.25590832219643"/>
        <n v="522.13506217497979"/>
        <n v="62.55520724674372"/>
        <n v="387.33585193320391"/>
        <n v="141.31229911428275"/>
        <n v="150.93784764667078"/>
        <n v="132.40448073043078"/>
        <n v="790.70747663102509"/>
        <n v="172.59213697008087"/>
        <n v="65.730204009999994"/>
        <n v="149.35970803656812"/>
        <n v="60.318361129823018"/>
        <n v="73.403035547742775"/>
        <n v="919.58294502305046"/>
        <n v="64.381885474325088"/>
        <n v="144.73406538111726"/>
        <n v="120.05477991866168"/>
        <n v="89.592835636704038"/>
        <n v="924.37154882793163"/>
        <n v="183.84399826552905"/>
        <n v="108.75768252953128"/>
        <n v="878.5714941"/>
        <n v="385.49459884770113"/>
        <n v="175.12574902435068"/>
        <n v="574.83291668052027"/>
        <n v="104.41126942616702"/>
        <n v="198.4108930695372"/>
        <n v="181.2467800489502"/>
        <n v="198.74218074650256"/>
        <n v="121.57975299655919"/>
        <n v="178.05571100991631"/>
        <n v="122.85349648345678"/>
        <n v="199.82899803358649"/>
        <n v="679.80010590062307"/>
        <n v="157.18198441633649"/>
        <n v="99.455145420691764"/>
        <n v="48.529830758027032"/>
        <n v="965.61736800000006"/>
        <n v="200.10570436788839"/>
        <n v="114.95090541418796"/>
        <n v="842.18208070000003"/>
        <n v="473.46532274780338"/>
        <n v="365.52850678077812"/>
        <n v="35.441939381337974"/>
        <n v="986.39477771204065"/>
        <n v="167.88001504509651"/>
        <n v="148.75540378280002"/>
        <n v="30.001888358077139"/>
        <n v="76.008831188400166"/>
        <n v="174.23322283569911"/>
        <n v="83.357925741882283"/>
        <n v="802.76561008190572"/>
        <n v="55.455292978172224"/>
        <n v="160.24591003380178"/>
        <n v="571.03944878855759"/>
        <n v="725.54766102884889"/>
        <n v="980.07705874670864"/>
        <n v="101.19569103140734"/>
        <n v="123.94170986104828"/>
        <n v="143.66303669911704"/>
        <n v="106.52028259321804"/>
        <n v="929.78426057376419"/>
        <n v="298.25128982880886"/>
        <n v="201.30034910787543"/>
        <n v="933.14549896708161"/>
        <n v="196.71354359825969"/>
        <n v="380.07164607461391"/>
        <n v="264.08790027600332"/>
        <n v="90.973063530000005"/>
        <n v="28.642449091179568"/>
        <n v="142.05795834722221"/>
        <n v="303.29743062065381"/>
        <n v="120.12547009138368"/>
        <n v="129.65415471044938"/>
        <n v="173.13699628879743"/>
        <n v="32.382697292577575"/>
        <n v="846.71130808540636"/>
        <n v="134.00082764864641"/>
        <n v="802.39092044163078"/>
        <n v="73.058523328589473"/>
        <n v="864.60706159999995"/>
        <n v="122.37916589598429"/>
        <n v="111.82602724178209"/>
        <n v="94.465333959999995"/>
        <n v="110.63021331584972"/>
        <n v="412.81814687339408"/>
        <n v="110.04822783553774"/>
        <n v="189.70556259478747"/>
        <n v="807.65271836964826"/>
        <n v="155.65755266821014"/>
        <n v="307.14557958055667"/>
        <n v="129.09241601077906"/>
        <n v="185.44307375058921"/>
        <n v="198.59806001016244"/>
        <n v="44.508207887911325"/>
        <n v="36.536263495605056"/>
        <n v="364.58709145497608"/>
        <n v="240.51738360862049"/>
        <n v="102.16006188956716"/>
        <n v="62.593326419558153"/>
        <n v="710.21871128508337"/>
        <n v="173.99027925406639"/>
        <n v="908.14120349999996"/>
        <n v="25.21683032664005"/>
        <n v="46.079209154626646"/>
        <n v="138.97935984449708"/>
        <n v="133.98721038920505"/>
        <n v="563.70333879999998"/>
        <n v="161.94755933248268"/>
        <n v="268.97138588321974"/>
        <n v="864.2707874481024"/>
        <n v="807.37846218929178"/>
        <n v="74.550095360368132"/>
        <n v="415.39061982381389"/>
        <n v="823.17132001633956"/>
        <n v="151.34598052595811"/>
        <n v="27.107439225837961"/>
        <n v="58.976736946359175"/>
        <n v="138.44749316166343"/>
        <n v="615.03370752648266"/>
        <n v="953.0481543192634"/>
        <n v="601.24804633378938"/>
        <n v="312.73560646379048"/>
        <n v="43.490929205545171"/>
        <n v="153.66207133469018"/>
        <n v="99.028624149999999"/>
        <n v="162.36260063497207"/>
        <n v="157.20732353920192"/>
        <n v="163.78935563600956"/>
        <n v="577.16167667777643"/>
        <n v="901.20060590000003"/>
        <n v="460.78976928810539"/>
        <n v="168.71033125053088"/>
        <n v="149.67014327596132"/>
        <n v="840.38920277492025"/>
        <n v="84.962794615181252"/>
        <n v="156.73743645283861"/>
        <n v="84.331352219999999"/>
        <n v="123.84440872318368"/>
        <n v="727.02421646405492"/>
        <n v="100.87206448332418"/>
        <n v="20.36923674862091"/>
        <n v="835.83910157512332"/>
        <n v="832.55556848237734"/>
        <n v="24.954120043262279"/>
        <n v="944.46056341837755"/>
        <n v="214.19547696804227"/>
        <n v="93.954042959054661"/>
        <n v="794.50653939999995"/>
        <n v="871.36297848551226"/>
        <n v="530.11622895700134"/>
        <n v="140.00932455703671"/>
        <n v="97.665871545507656"/>
        <n v="213.89217599272331"/>
        <n v="936.06793063953842"/>
        <n v="144.70103631880824"/>
        <n v="74.145357401464679"/>
        <n v="916.76709665483884"/>
        <n v="665.6162194838862"/>
        <n v="949.13680439650943"/>
        <n v="880.7383207691546"/>
        <n v="114.2300298486022"/>
        <n v="35.977939344791437"/>
        <n v="61.915086489846615"/>
        <n v="336.87386335475981"/>
        <n v="129.20270872111809"/>
        <n v="698.23839415293094"/>
        <n v="62.307436263483176"/>
        <n v="102.38962209128636"/>
        <n v="911.8154116149542"/>
        <n v="137.9532743"/>
        <n v="507.56370444045513"/>
        <n v="892.34881036762863"/>
        <n v="801.41462381955944"/>
        <n v="751.3160742"/>
        <n v="102.32238910581934"/>
        <n v="27.368088664886979"/>
        <n v="952.82323693401361"/>
        <n v="860.28456413332276"/>
        <n v="174.57549168672119"/>
        <n v="178.7567792753664"/>
        <n v="544.51432480000005"/>
        <n v="147.2025570941488"/>
        <n v="79.299013835924072"/>
        <n v="634.03170399999999"/>
        <n v="187.65863667618487"/>
        <n v="934.19512389501676"/>
        <n v="903.83407280928759"/>
        <n v="186.25452694012131"/>
        <n v="88.39151372265971"/>
        <n v="391.42364453759939"/>
        <n v="213.42567769176432"/>
        <n v="814.52761150873357"/>
        <n v="197.53365679070967"/>
        <n v="287.56040154023697"/>
        <n v="179.37918678518184"/>
        <n v="979.50014379438119"/>
        <n v="178.86979046633596"/>
        <n v="804.34485722281272"/>
        <n v="95.606641404623915"/>
        <n v="162.47508679350938"/>
        <n v="156.4733948481489"/>
        <n v="171.5058454200643"/>
        <n v="560.29384852184421"/>
        <n v="104.9971562440516"/>
        <n v="110.1869841634755"/>
        <n v="126.79548726603788"/>
        <n v="180.20899829950048"/>
        <n v="196.14505123310889"/>
        <n v="37.411281822360053"/>
        <n v="173.2998049"/>
        <n v="95.195636769999993"/>
        <n v="115.39962949752322"/>
        <n v="185.27315156211279"/>
        <n v="183.54331650757223"/>
        <n v="676.95468509948364"/>
        <n v="74.242835161938586"/>
        <n v="339.75777109313071"/>
        <n v="67.124076195598647"/>
        <n v="836.7015428077915"/>
        <n v="193.61411004093961"/>
        <n v="92.676345275682621"/>
        <n v="109.2457818666753"/>
        <n v="117.14705039504564"/>
        <n v="38.153355376261317"/>
        <n v="179.93615424997242"/>
        <n v="151.78850036118425"/>
        <n v="384.10521941899867"/>
        <n v="653.95436565349667"/>
        <n v="139.05990811160439"/>
        <n v="105.50545775015428"/>
        <n v="185.25530573506671"/>
        <n v="154.46752118607907"/>
        <n v="163.59341227780965"/>
        <n v="364.32994287504175"/>
        <n v="127.03634339617052"/>
        <n v="174.19714119190508"/>
        <n v="121.30200829516406"/>
        <n v="59.483937208333728"/>
        <n v="392.0659877051487"/>
        <n v="598.10263832676014"/>
        <n v="996.21230118986659"/>
        <n v="205.04357631906609"/>
        <n v="207.64556820000001"/>
        <n v="236.30459642658428"/>
        <n v="990.52338810000003"/>
        <n v="119.57684424974386"/>
        <n v="109.1483237377679"/>
        <n v="61.189401227256091"/>
        <n v="309.5454243798153"/>
        <n v="166.48776544371498"/>
        <n v="836.88170839055329"/>
        <n v="470.9034467261061"/>
        <n v="112.47802877007736"/>
        <n v="493.88061348310418"/>
        <n v="173.38340669898764"/>
        <n v="574.55394478325979"/>
        <n v="74.334485294834337"/>
        <n v="824.20353343192971"/>
        <n v="489.1721596085269"/>
        <n v="615.03795714730325"/>
        <n v="748.11328942223417"/>
        <n v="984.6427120993884"/>
        <n v="319.58788169236635"/>
        <n v="410.08790819865897"/>
        <n v="128.92594290804885"/>
        <n v="182.0879958364425"/>
        <n v="306.00074434859789"/>
        <n v="146.41231336170827"/>
        <n v="126.94773901412157"/>
        <n v="706.10885063153046"/>
        <n v="129.89845864845577"/>
        <n v="981.95726090000005"/>
        <n v="107.93398046322352"/>
        <n v="54.462758554104553"/>
        <n v="513.67734414863958"/>
        <n v="118.21607878061128"/>
        <n v="53.457770976040045"/>
        <n v="106.9253259584098"/>
        <n v="172.47514034917918"/>
        <n v="181.18433808930371"/>
        <n v="188.97328482153128"/>
        <n v="108.37699532338206"/>
        <n v="142.78067271717529"/>
        <n v="918.78979261759457"/>
        <n v="130.19454286081162"/>
        <n v="146.31288575590349"/>
        <n v="108.49556937681768"/>
        <n v="88.60616520993824"/>
        <n v="39.404486069276722"/>
        <n v="134.4938754507013"/>
        <n v="868.66328948193484"/>
        <n v="848.55280453236264"/>
        <n v="139.72409798482386"/>
        <n v="617.39858664490362"/>
        <n v="151.49488451649043"/>
        <n v="206.32887328399451"/>
        <n v="902.21948442319638"/>
        <n v="373.45482176366818"/>
        <n v="565.13523732917452"/>
        <n v="188.40963914671161"/>
        <n v="180.33966298456639"/>
        <n v="653.81916010491057"/>
        <n v="887.35812392247965"/>
        <n v="134.70525330499919"/>
        <n v="113.44659851094566"/>
        <n v="60.077354281626207"/>
        <n v="182.50466502283689"/>
        <n v="138.2863800624423"/>
        <n v="815.86628850792908"/>
        <n v="620.72290328341137"/>
        <n v="127.6483666367218"/>
        <n v="67.041666056312039"/>
        <n v="920.04061315214824"/>
        <n v="968.36238720735525"/>
        <n v="950.90980660000002"/>
        <n v="30.82101810014597"/>
        <n v="900.93449729999998"/>
        <n v="672.93069778490678"/>
        <n v="566.20394241012377"/>
        <n v="62.174837942312784"/>
        <n v="176.79394338609063"/>
        <n v="121.72535004304407"/>
        <n v="192.49792337914027"/>
        <n v="111.17891534030348"/>
        <n v="478.74333595821406"/>
        <n v="76.802946095195722"/>
        <n v="563.20451174489381"/>
        <n v="161.11992331302812"/>
        <n v="113.15441432405764"/>
        <n v="143.25045750815747"/>
        <n v="196.36058619638192"/>
        <n v="935.79888328341042"/>
        <n v="184.0747681879792"/>
        <n v="907.85210802999461"/>
        <n v="137.19565594338621"/>
        <n v="191.70161310696767"/>
        <n v="49.338618796244042"/>
        <n v="847.44761310000001"/>
        <n v="153.05078036579189"/>
        <n v="135.02444358139647"/>
        <n v="319.04016629996738"/>
        <n v="885.31185612500747"/>
        <n v="514.37585100086039"/>
        <n v="922.6593785246348"/>
        <n v="698.49862689037025"/>
        <n v="150.51466561628007"/>
        <n v="68.751174050581568"/>
        <n v="187.51665454547839"/>
        <n v="104.41029046938696"/>
        <n v="759.09537795692086"/>
        <n v="178.33303772771254"/>
        <n v="172.68410571379025"/>
        <n v="163.23414149806126"/>
        <n v="59.090294910837763"/>
        <n v="501.96765717700453"/>
        <n v="104.86234760865491"/>
        <n v="128.93601006666165"/>
        <n v="37.602789231152563"/>
        <n v="646.62110099999995"/>
        <n v="983.77830568274078"/>
        <n v="529.97464400448439"/>
        <n v="133.67122390054914"/>
        <n v="154.46898734613774"/>
        <n v="925.74446366890163"/>
        <n v="78.49194743593057"/>
        <n v="113.29181805164109"/>
        <n v="404.83139727280377"/>
        <n v="347.48840236924144"/>
        <n v="196.28730588291967"/>
        <n v="214.54316151614427"/>
        <n v="131.91885978738893"/>
        <n v="255.60958630960079"/>
        <n v="153.70063906320161"/>
        <n v="923.58568049999997"/>
        <n v="185.65850322730603"/>
        <n v="720.60436119999997"/>
        <n v="81.062940450912066"/>
        <n v="812.64905755887185"/>
        <n v="176.26295057186172"/>
        <n v="464.97963707087575"/>
        <n v="162.51667809998966"/>
        <n v="979.61174573685378"/>
        <n v="52.535383966077084"/>
        <n v="749.35315383416366"/>
        <n v="708.51130115989542"/>
        <n v="525.54544840000005"/>
        <n v="75.040747227447213"/>
        <n v="168.58680924944463"/>
        <n v="178.99816727100892"/>
        <n v="167.94839363021532"/>
        <n v="942.47648173645121"/>
        <n v="801.30760080404059"/>
        <n v="563.21990672864877"/>
        <n v="59.40721875547262"/>
        <n v="985.24612871244619"/>
        <n v="808.97190268205759"/>
        <n v="158.14594481578331"/>
        <n v="624.44006482400141"/>
        <n v="932.41380660000004"/>
        <n v="949.29110930000002"/>
        <n v="159.15316087056772"/>
        <n v="960.83942712063958"/>
        <n v="180.05185048265045"/>
        <n v="995.47566291446117"/>
        <n v="845.99200062160662"/>
        <n v="155.78084123395814"/>
        <n v="120.43188569615702"/>
        <n v="276.85601684696343"/>
        <n v="850.84084258188625"/>
        <n v="134.29728050830207"/>
        <n v="195.52978150782155"/>
        <n v="968.37557149999998"/>
        <n v="48.509951462806477"/>
        <n v="93.566862763574136"/>
        <n v="181.94969167247348"/>
        <n v="92.956019479999995"/>
        <n v="157.78185204265264"/>
        <n v="700.60524542810322"/>
        <n v="952.41438867450677"/>
        <n v="650.81397467919533"/>
        <n v="185.81009408551984"/>
        <n v="103.48277404856468"/>
        <n v="369.94970439837039"/>
        <n v="181.62096210534048"/>
        <n v="947.26535190429877"/>
        <n v="181.37163951469768"/>
        <n v="227.25492034803167"/>
        <n v="49.90071254935863"/>
        <n v="133.79972226180402"/>
        <n v="153.40629249917507"/>
        <n v="48.582231475211145"/>
        <n v="168.41119216791947"/>
        <n v="168.32821009872504"/>
        <n v="41.552138979676243"/>
        <n v="113.45979929073307"/>
        <n v="46.276327257559082"/>
        <n v="110.49036147501084"/>
        <n v="276.9801484682738"/>
        <n v="54.119582171020411"/>
        <n v="131.8257452896074"/>
        <n v="112.89465653608076"/>
        <n v="143.98613230623727"/>
        <n v="172.38951327795661"/>
        <n v="488.6340110342457"/>
        <n v="72.290474749030722"/>
        <n v="128.04837652362536"/>
        <n v="951.26706610943143"/>
        <n v="82.092434583801378"/>
        <n v="104.17192518692454"/>
        <n v="114.78541107163866"/>
        <n v="865.65060490062228"/>
        <n v="782.93584810000004"/>
        <n v="199.5818122406003"/>
        <n v="161.95049758664754"/>
        <n v="143.65628893545167"/>
        <n v="680.51489267795819"/>
        <n v="118.35787106011485"/>
        <n v="851.73541397593885"/>
        <n v="42.579737039470388"/>
        <n v="93.040443735173781"/>
        <n v="633.30062498362872"/>
        <n v="116.63397827918834"/>
        <n v="174.58050203482372"/>
        <n v="180.45988162016241"/>
        <n v="144.27392174667651"/>
        <n v="102.95190031883637"/>
        <n v="85.054000985524453"/>
        <n v="830.9014578825022"/>
        <n v="147.05113914155692"/>
        <n v="126.5287950881588"/>
        <n v="72.223213090074452"/>
        <n v="939.97239200000001"/>
        <n v="649.32815213954132"/>
        <n v="80.596200409999994"/>
        <n v="72.746220620000003"/>
        <n v="583.03646495021371"/>
        <n v="184.77293101184165"/>
        <n v="148.84632433373866"/>
        <n v="74.068462571373288"/>
        <n v="417.62318281361291"/>
        <n v="353.87081461415079"/>
        <n v="632.31341155820724"/>
        <n v="397.03843962959343"/>
        <n v="939.08451773191757"/>
        <n v="987.09089439800982"/>
        <n v="78.573363677768583"/>
        <n v="927.72687851294643"/>
        <n v="136.30313661448773"/>
        <n v="192.14835199999999"/>
        <n v="189.92298526205377"/>
        <n v="178.88459468266163"/>
        <n v="914.67790206762061"/>
        <n v="102.66836776655759"/>
        <n v="204.70764744081407"/>
        <n v="159.78709428139032"/>
        <n v="127.86810561373105"/>
        <n v="900.28051799486639"/>
        <n v="590.42990358276768"/>
        <n v="880.00043330000005"/>
        <n v="918.55811570355638"/>
        <n v="100.24809912779376"/>
        <n v="146.41472236480712"/>
        <n v="908.01578605349357"/>
        <n v="177.50087878582659"/>
        <n v="61.579358539164737"/>
        <n v="127.06085798578728"/>
        <n v="139.98114961754297"/>
        <n v="125.52659624839542"/>
        <n v="251.64234856417431"/>
        <n v="153.63287097191889"/>
        <n v="81.895098070000003"/>
        <n v="284.66905326494748"/>
        <n v="83.418335244712864"/>
        <n v="81.588750848918636"/>
        <n v="181.2770268661796"/>
        <n v="82.21343901592212"/>
        <n v="785.4569626158094"/>
        <n v="150.82137828215858"/>
        <n v="166.93765534774298"/>
        <n v="30.633003983104818"/>
        <n v="128.1461964817091"/>
        <n v="359.97820696862289"/>
        <n v="927.49390461701137"/>
        <n v="89.02481287712672"/>
        <n v="30.000171375635137"/>
        <n v="627.39165842056184"/>
        <n v="147.77240898971377"/>
        <n v="152.46398475174362"/>
        <n v="105.9942243582835"/>
        <n v="291.11408477836522"/>
        <n v="982.26681761290035"/>
        <n v="101.27755272646225"/>
        <n v="728.90119699161676"/>
        <n v="60.146960485809473"/>
        <n v="115.4445002899526"/>
        <n v="130.07077884561281"/>
        <n v="766.58490067747789"/>
        <n v="349.31394742154475"/>
        <n v="85.66249243"/>
        <n v="121.48982686320387"/>
        <n v="174.80463431066352"/>
        <n v="181.52967895073729"/>
        <n v="193.85230672171247"/>
        <n v="96.616919679999995"/>
        <n v="924.44291816991836"/>
        <n v="140.31774188997224"/>
        <n v="161.50980798799537"/>
        <n v="173.29829972679852"/>
        <n v="213.77713850875995"/>
        <n v="368.67689375410549"/>
        <n v="111.39870395359137"/>
        <n v="46.520348789969759"/>
        <n v="193.26606520000001"/>
        <n v="170.11810263022073"/>
        <n v="57.808351123942153"/>
        <n v="186.79059564844309"/>
        <n v="190.19499622694931"/>
        <n v="186.39642198398644"/>
        <n v="859.17960515787831"/>
        <n v="589.45829241133322"/>
        <n v="316.39166428440546"/>
        <n v="602.80362443075933"/>
        <n v="734.29716053236325"/>
        <n v="125.85208896048547"/>
        <n v="999.1450102"/>
        <n v="827.56156949220076"/>
        <n v="157.88558684753832"/>
        <n v="132.59212187587715"/>
        <n v="95.614168642317679"/>
        <n v="45.528514709522135"/>
        <n v="779.90853579999998"/>
        <n v="122.1110719916158"/>
        <n v="874.20657660571169"/>
        <n v="117.93934402555593"/>
        <n v="151.46627015503631"/>
        <n v="230.95112458653776"/>
        <n v="89.394528559622074"/>
        <n v="22.123515456028542"/>
        <n v="169.52917339999999"/>
        <n v="460.75736565170581"/>
        <n v="127.84111614608254"/>
        <n v="944.96800080000003"/>
        <n v="51.777402445100257"/>
        <n v="64.532977119766358"/>
        <n v="693.35559381692212"/>
        <n v="511.69015228202062"/>
        <n v="674.48614190000001"/>
        <n v="180.03240495401857"/>
        <n v="579.60375413649638"/>
        <n v="169.54660933320355"/>
        <n v="82.099897830045151"/>
        <n v="104.7050751175732"/>
        <n v="218.32219727497665"/>
        <n v="84.268416299999998"/>
        <n v="195.70984023704409"/>
        <n v="158.85011009330668"/>
        <n v="118.39463731865806"/>
        <n v="138.02674006420818"/>
        <n v="887.62947341249833"/>
        <n v="141.01260441401936"/>
        <n v="47.296659786530952"/>
        <n v="134.7327834537071"/>
        <n v="506.31560930839851"/>
        <n v="523.34096766297478"/>
        <n v="290.0391042218572"/>
        <n v="112.87257915238141"/>
        <n v="103.61559393724096"/>
        <n v="965.72484993868477"/>
        <n v="911.33489210000005"/>
        <n v="603.71645434495008"/>
        <n v="897.85309648452153"/>
        <n v="75.017369126314179"/>
        <n v="146.09752175313162"/>
        <n v="61.410105871862072"/>
        <n v="592.32749520242578"/>
        <n v="953.52058307130881"/>
        <n v="82.101505782563933"/>
        <n v="957.83021087218935"/>
        <n v="171.70497387024983"/>
        <n v="33.27543338114117"/>
        <n v="111.04005426607316"/>
        <n v="115.30921863327887"/>
        <n v="193.57919273121607"/>
        <n v="710.00033201250653"/>
        <n v="830.55466902013677"/>
        <n v="44.809458832288506"/>
        <n v="131.34051835081644"/>
        <n v="169.64028727081268"/>
        <n v="182.1231375206047"/>
        <n v="995.24118457855161"/>
        <n v="100.65024252964749"/>
        <n v="141.63934442564877"/>
        <n v="117.57398293270565"/>
        <n v="179.10704159649654"/>
        <n v="109.17840618850656"/>
        <n v="112.93074768342426"/>
        <n v="181.84553850104035"/>
        <n v="955.26934274414259"/>
        <n v="176.71212665986425"/>
        <n v="109.83871330877672"/>
        <n v="149.88246358754748"/>
        <n v="637.88434006334353"/>
        <n v="605.19109130076151"/>
        <n v="33.191998593586433"/>
        <n v="64.854297835631471"/>
        <n v="174.8306511923671"/>
        <n v="151.31954926144397"/>
        <n v="254.93398260498773"/>
        <n v="182.50689595225631"/>
        <n v="56.569508369705176"/>
        <n v="894.34665600000005"/>
        <n v="802.04021027213707"/>
        <n v="164.64621454226145"/>
        <n v="175.94042169122417"/>
        <n v="137.85262495270578"/>
        <n v="55.836871106830948"/>
        <n v="108.20635624023645"/>
        <n v="574.47726925097254"/>
        <n v="412.58839879788758"/>
        <n v="427.28115275902354"/>
        <n v="398.71649026572442"/>
        <n v="130.76575855513289"/>
        <n v="80.220932772655615"/>
        <n v="121.10833558960826"/>
        <n v="197.19328007774689"/>
        <n v="135.71916956431858"/>
        <n v="144.47977439289588"/>
        <n v="133.8502523753734"/>
        <n v="744.63560956906827"/>
        <n v="156.19793630688008"/>
        <n v="168.87407356658383"/>
        <n v="728.67634717079818"/>
        <n v="891.66289471677612"/>
        <n v="149.8349964075972"/>
        <n v="141.32175135300187"/>
        <n v="617.77324950568436"/>
        <n v="908.89903009714476"/>
        <n v="21.627339639999999"/>
        <n v="438.23460124243047"/>
        <n v="66.210309459105247"/>
        <n v="60.443725078739249"/>
        <n v="692.11901763617993"/>
        <n v="743.6804772445912"/>
        <n v="850.6694822102653"/>
        <n v="807.68224268116091"/>
        <n v="556.88410058015393"/>
        <n v="199.27697455412249"/>
        <n v="144.38357347084906"/>
        <n v="39.282712238372383"/>
        <n v="128.93770705541121"/>
        <n v="255.74533906628923"/>
        <n v="105.83275200487265"/>
        <n v="411.5621885059071"/>
        <n v="513.27778138730491"/>
        <n v="729.72183663121587"/>
        <n v="869.62535717137519"/>
        <n v="755.38719519999995"/>
        <n v="122.96078955814632"/>
        <n v="930.05431104410161"/>
        <n v="138.13603828372896"/>
        <n v="133.97661914146661"/>
        <n v="806.42698053374806"/>
        <n v="26.042552274084425"/>
        <n v="133.28095482521661"/>
        <n v="498.85785023927463"/>
        <n v="315.63333387001603"/>
        <n v="197.42379641739839"/>
        <n v="159.43504232566193"/>
        <n v="101.78271922960656"/>
        <n v="136.96799730000001"/>
        <n v="906.76578911255842"/>
        <n v="77.158872919999993"/>
        <n v="910.04750982364158"/>
        <n v="788.80955417944847"/>
        <n v="108.91082794504791"/>
        <n v="819.01919928701659"/>
        <n v="107.12049014782872"/>
        <n v="269.79146321018823"/>
        <n v="845.62950470372255"/>
        <n v="85.590074994325448"/>
        <n v="253.6838287292926"/>
        <n v="48.262571738600037"/>
        <n v="287.31029821167255"/>
        <n v="154.24939067720513"/>
        <n v="100.34298928084732"/>
        <n v="210.01814868140065"/>
        <n v="167.8260716104661"/>
        <n v="199.58769580630991"/>
        <n v="977.00931639914563"/>
        <n v="72.314011777030487"/>
        <n v="56.126925595477104"/>
        <n v="181.88321514885811"/>
        <n v="205.16460757874339"/>
        <n v="663.6501242611414"/>
        <n v="599.55078839602527"/>
        <n v="735.66579791188428"/>
        <n v="86.483702906165433"/>
        <n v="34.191252519637381"/>
        <n v="166.28009097207587"/>
        <n v="191.02084528327504"/>
        <n v="304.39564565426946"/>
        <n v="118.32196638685512"/>
        <n v="178.86785348114159"/>
        <n v="107.84427706166063"/>
        <n v="196.22518348225304"/>
        <n v="538.94397144722359"/>
        <n v="198.99894623246536"/>
        <n v="162.62933200262432"/>
        <n v="198.2084064"/>
        <n v="426.32054358589687"/>
        <n v="208.62424648035119"/>
        <n v="595.82368565726063"/>
        <n v="48.799315328813712"/>
        <n v="795.82760897629169"/>
        <n v="156.16305483806866"/>
        <n v="969.44295537332857"/>
        <n v="68.46096434685947"/>
        <n v="76.986203620522161"/>
        <n v="577.4540028856668"/>
        <n v="187.18145076473249"/>
        <n v="189.89696553279288"/>
        <n v="138.5591326063971"/>
        <n v="193.13648495568333"/>
        <n v="905.41564689999996"/>
        <n v="739.57348846919786"/>
        <n v="84.713860740989617"/>
        <n v="154.13683268060231"/>
        <n v="183.91653463832631"/>
        <n v="194.35544187124287"/>
        <n v="628.48738204221263"/>
        <n v="159.50085557810593"/>
        <n v="92.248150488476114"/>
        <n v="974.29285800000002"/>
        <n v="290.18615496761839"/>
        <n v="947.6330877493574"/>
        <n v="647.22804789999998"/>
        <n v="733.01501784899847"/>
        <n v="175.3926356184212"/>
        <n v="840.14420901186475"/>
        <n v="768.95451544849652"/>
        <n v="133.11193763560016"/>
        <n v="992.40978613259438"/>
        <n v="72.296464125206754"/>
        <n v="106.40738199856882"/>
        <n v="145.62461954985102"/>
        <n v="154.48852517634111"/>
        <n v="820.53778406334641"/>
        <n v="126.53696393206796"/>
        <n v="40.882813626842477"/>
        <n v="385.79214116735074"/>
        <n v="956.78088576740845"/>
        <n v="613.45669819476325"/>
        <n v="868.76944745807577"/>
        <n v="133.05889891590556"/>
        <n v="100.78818126810326"/>
        <n v="307.75506008075013"/>
        <n v="129.69750571318721"/>
        <n v="334.61213798567962"/>
        <n v="135.24294392887944"/>
        <n v="360.89003161140772"/>
        <n v="159.43150072042567"/>
        <n v="112.31609033130992"/>
        <n v="117.96863100530422"/>
        <n v="937.72742540000002"/>
        <n v="162.72317852100394"/>
        <n v="179.92276400706294"/>
        <n v="883.1162394559401"/>
        <n v="57.060715034893221"/>
        <n v="20.288939104189733"/>
        <n v="22.214537858872085"/>
        <n v="780.8480194871895"/>
        <n v="70.960447497980738"/>
        <n v="806.45108830402069"/>
        <n v="876.53035390000002"/>
        <n v="77.039727150019189"/>
        <n v="566.01171113614771"/>
        <n v="147.95691326433914"/>
        <n v="68.203669069652733"/>
        <n v="98.257568708346383"/>
        <n v="108.57219104235746"/>
        <n v="314.19559324457555"/>
        <n v="170.02209158125086"/>
        <n v="25.915920527148369"/>
        <n v="533.42628151426209"/>
        <n v="558.36853921692568"/>
        <n v="140.18345507991654"/>
        <n v="167.7592057210878"/>
        <n v="175.32927157963343"/>
        <n v="153.27331340000001"/>
        <n v="110.44762821540697"/>
        <n v="917.35513619999995"/>
        <n v="91.225290269249115"/>
        <n v="516.88467474447566"/>
        <n v="154.90795552462973"/>
        <n v="135.10373718844241"/>
        <n v="179.41617981180784"/>
        <n v="27.04961210218336"/>
        <n v="89.985986094502337"/>
        <n v="458.0290048"/>
        <n v="620.9157445276503"/>
        <n v="774.96711762913071"/>
        <n v="27.488217546906306"/>
        <n v="994.70000630000004"/>
        <n v="135.19286329291404"/>
        <n v="841.18301116458133"/>
        <n v="732.26237888486071"/>
        <n v="166.24858331801573"/>
        <n v="100.17537660000001"/>
        <n v="143.92601567215021"/>
        <n v="280.0200868"/>
        <n v="887.09594128552988"/>
        <n v="173.7132894250143"/>
        <n v="71.138254212705078"/>
        <n v="384.96919012870069"/>
        <n v="195.14609793590523"/>
        <n v="191.47255222539479"/>
        <n v="394.83847157199182"/>
        <n v="149.55396700735906"/>
        <n v="887.21440680000001"/>
        <n v="755.486178"/>
        <n v="641.1003788606165"/>
        <n v="205.23871640806408"/>
        <n v="491.47774797263128"/>
        <n v="42.741261229601726"/>
        <n v="90.116152427722142"/>
        <n v="125.10808502587928"/>
        <n v="88.527133228824766"/>
        <n v="918.40664149999998"/>
        <n v="386.43173507557231"/>
        <n v="820.39569770000003"/>
        <n v="88.092433270106682"/>
        <n v="110.09909460396716"/>
        <n v="432.3557582411301"/>
        <n v="147.4952198562535"/>
        <n v="284.95709062088952"/>
        <n v="473.86970212871461"/>
        <n v="46.659848214598085"/>
        <n v="118.75541915802178"/>
        <n v="150.04559329315083"/>
        <n v="125.12728331728148"/>
        <n v="156.26768467404972"/>
        <n v="766.97245011672226"/>
        <n v="157.18341349201074"/>
        <n v="62.150264527322463"/>
        <n v="121.37177390757968"/>
        <n v="657.48077069999999"/>
        <n v="154.02232775201429"/>
        <n v="50.055318093584177"/>
        <n v="132.52528520000001"/>
        <n v="627.8178671355829"/>
        <n v="998.82541030000004"/>
        <n v="261.46234044353071"/>
        <n v="140.00741916190844"/>
        <n v="192.59521192791337"/>
        <n v="170.18713122857079"/>
        <n v="147.75240368228907"/>
        <n v="146.22672755890437"/>
        <n v="173.08002787057563"/>
        <n v="649.51145791477779"/>
        <n v="137.15078253693443"/>
        <n v="82.561548443505529"/>
        <n v="724.67896747836789"/>
        <n v="256.90882023971488"/>
        <n v="118.16630214416516"/>
        <n v="915.22246173360759"/>
        <n v="677.93211072349868"/>
        <n v="176.00345309978769"/>
        <n v="334.74744700902693"/>
        <n v="188.07850814344519"/>
        <n v="819.54844278289306"/>
        <n v="148.68109262873236"/>
        <n v="151.74299932619255"/>
        <n v="153.61893589930125"/>
        <n v="477.59406445999991"/>
        <n v="116.04749554110064"/>
        <n v="844.32053722588557"/>
        <n v="52.98716529"/>
        <n v="379.63763178601641"/>
        <n v="43.391218170238751"/>
        <n v="822.84053913305979"/>
        <n v="575.26491193820516"/>
        <n v="177.11449029021685"/>
        <n v="681.8722146358275"/>
        <n v="236.61257846583115"/>
        <n v="131.31296294671611"/>
        <n v="121.3358204112822"/>
        <n v="910.92167529999995"/>
        <n v="71.096244179934388"/>
        <n v="632.49042486395911"/>
        <n v="114.56967803777091"/>
        <n v="171.62420202177435"/>
        <n v="183.80199216147869"/>
        <n v="812.33401338396482"/>
        <n v="972.74069050769242"/>
        <n v="111.66573182341904"/>
        <n v="729.99716830906891"/>
        <n v="166.26917512471758"/>
        <n v="686.58970334723472"/>
        <n v="52.111412598049405"/>
        <n v="191.1897889593821"/>
        <n v="98.197226929999999"/>
        <n v="108.90890620422152"/>
        <n v="614.09340771914844"/>
        <n v="54.089995362414079"/>
        <n v="309.0832338908757"/>
        <n v="46.606423260296552"/>
        <n v="129.39697410716667"/>
        <n v="254.70087883862729"/>
        <n v="195.56940109999999"/>
        <n v="607.92305249560525"/>
        <n v="840.27681491545752"/>
        <n v="51.026931353186292"/>
        <n v="71.95428938781977"/>
        <n v="109.32371371399078"/>
        <n v="109.29405730261531"/>
        <n v="150.85686837297038"/>
        <n v="961.9826285169944"/>
        <n v="99.288428310737444"/>
        <n v="468.67452622535018"/>
        <n v="175.38918207604428"/>
        <n v="355.9551471307754"/>
        <n v="197.8003981825394"/>
        <n v="877.24699621573086"/>
        <n v="199.52493456454843"/>
        <n v="77.702290521476812"/>
        <n v="104.61062801951174"/>
        <n v="27.54187241004815"/>
        <n v="140.43763581033144"/>
        <n v="88.923403230000005"/>
        <n v="324.84763063985366"/>
        <n v="61.953978856020321"/>
        <n v="177.1344889302604"/>
        <n v="158.2503493395871"/>
        <n v="21.455487869690423"/>
        <n v="102.54131761703148"/>
        <n v="186.74541786825404"/>
        <n v="973.81536549999998"/>
        <n v="458.53532738759509"/>
        <n v="197.11528544329903"/>
        <n v="176.19380652644543"/>
        <n v="506.51020943105641"/>
        <n v="162.51245693596815"/>
        <n v="126.66711734579673"/>
        <n v="166.50474914763527"/>
        <n v="745.57456130000003"/>
        <n v="747.87694493947231"/>
        <n v="116.47358228501162"/>
        <n v="554.59274944817855"/>
        <n v="60.900483361345479"/>
        <n v="128.69168033142881"/>
        <n v="140.61644139606702"/>
        <n v="280.93311273574869"/>
        <n v="199.04831557115369"/>
        <n v="511.14610757190121"/>
        <n v="632.50106330956919"/>
        <n v="987.4578997365436"/>
        <n v="104.78088667818881"/>
        <n v="320.74809600105311"/>
        <n v="174.69136405935848"/>
        <n v="198.7390390779548"/>
        <n v="119.4441813358366"/>
        <n v="173.25178511502045"/>
        <n v="450.7034523908157"/>
        <n v="131.40483192577037"/>
        <n v="980.79401965331886"/>
        <n v="380.60179062732391"/>
        <n v="101.31687294185021"/>
        <n v="328.22480284814242"/>
        <n v="922.21550379223277"/>
        <n v="981.60177427064957"/>
        <n v="120.73202629558558"/>
        <n v="890.37036842192288"/>
        <n v="112.44693778891816"/>
        <n v="883.65195564821329"/>
        <n v="167.20698802605483"/>
        <n v="109.71449123413753"/>
        <n v="772.48023639999997"/>
        <n v="877.79004795073865"/>
        <n v="175.32379100232947"/>
        <n v="938.78193145642535"/>
        <n v="196.2674412697788"/>
        <n v="292.42162986321188"/>
        <n v="260.59559597861278"/>
        <n v="129.91637344537787"/>
        <n v="67.910529975208448"/>
        <n v="184.1932505538789"/>
        <n v="979.30447818268715"/>
        <n v="64.556636559629936"/>
        <n v="173.77275828102285"/>
        <n v="310.72768852952584"/>
        <n v="661.32153142490961"/>
        <n v="160.33570347354714"/>
        <n v="828.86242736140991"/>
        <n v="83.12727482134099"/>
        <n v="148.99678132922338"/>
        <n v="515.02351038934182"/>
        <n v="781.61141456502673"/>
        <n v="693.64567316256057"/>
        <n v="136.84263124140244"/>
        <n v="98.247291037061743"/>
        <n v="170.21638494168724"/>
        <n v="681.40470059999996"/>
        <n v="120.44378034407364"/>
        <n v="195.82448450000001"/>
        <n v="103.32101537176874"/>
        <n v="618.12521871130139"/>
        <n v="28.487052570844227"/>
        <n v="92.046772015677476"/>
        <n v="941.32885862013416"/>
        <n v="825.53301026004692"/>
        <n v="913.08490801827918"/>
        <n v="121.05051850400264"/>
        <n v="911.71684735618442"/>
        <n v="794.11348886850772"/>
        <n v="422.39497400368782"/>
        <n v="673.94180475211147"/>
        <n v="82.394589402825773"/>
        <n v="362.17637133273934"/>
        <n v="123.59402863423966"/>
        <n v="93.735393889276764"/>
        <n v="133.83021812511927"/>
        <n v="125.01974380421154"/>
        <n v="23.954579653568882"/>
        <n v="458.22017484429051"/>
        <n v="715.8317787810372"/>
        <n v="66.663441398751445"/>
        <n v="924.88996174715157"/>
        <n v="833.26280260070985"/>
        <n v="188.72628947991561"/>
        <n v="144.30001311592073"/>
        <n v="161.54128678120827"/>
        <n v="56.233226237115922"/>
        <n v="823.26633719999995"/>
        <n v="133.79623346753016"/>
        <n v="178.78841153563906"/>
        <n v="84.766697255923219"/>
        <n v="978.52872057103639"/>
        <n v="661.27433965180512"/>
        <n v="874.51715536523989"/>
        <n v="123.64607229686676"/>
        <n v="327.9817977016051"/>
        <n v="99.989540690538874"/>
        <n v="789.49365600033843"/>
        <n v="188.33331442390352"/>
        <n v="81.797679073403373"/>
        <n v="148.8492396"/>
        <n v="20.298905535173795"/>
        <n v="882.6604629011332"/>
        <n v="94.102648191199663"/>
        <n v="113.92330701552876"/>
        <n v="176.08736651032515"/>
        <n v="103.81773457851421"/>
        <n v="957.12203298457257"/>
        <n v="186.5282330886152"/>
        <n v="177.77411298025777"/>
        <n v="84.126053376591784"/>
        <n v="825.73037505747163"/>
        <n v="78.686679832498342"/>
        <n v="972.8300151908428"/>
        <n v="868.03286170774868"/>
        <n v="138.25005877517049"/>
        <n v="67.041402799325411"/>
        <n v="936.8143439860072"/>
        <n v="741.79626053517154"/>
        <n v="700.32916680137282"/>
        <n v="63.64499154749587"/>
        <n v="815.43113490568317"/>
        <n v="345.28271889331927"/>
        <n v="82.520917444883821"/>
        <n v="111.9579479740582"/>
        <n v="182.95354943958611"/>
        <n v="914.7863208946934"/>
        <n v="256.46191915441631"/>
        <n v="158.53531097292961"/>
        <n v="184.42973927446047"/>
        <n v="903.66760050000005"/>
        <n v="138.56605463831244"/>
        <n v="58.860026099056363"/>
        <n v="88.972129024984966"/>
        <n v="54.522910083069753"/>
        <n v="29.67940997321088"/>
        <n v="84.634780584890308"/>
        <n v="131.50800196505904"/>
        <n v="143.76919808414192"/>
        <n v="595.45322090000002"/>
        <n v="892.46557222628076"/>
        <n v="102.70184328427909"/>
        <n v="46.660710919081993"/>
        <n v="101.02137217483012"/>
        <n v="281.99274830818013"/>
        <n v="126.87580904614424"/>
        <n v="480.69191916663135"/>
        <n v="937.8162837451988"/>
        <n v="140.17678527727256"/>
        <n v="593.08465564455651"/>
        <n v="130.97739699232224"/>
        <n v="906.67810332741635"/>
        <n v="175.73023055337697"/>
        <n v="124.09732076370598"/>
        <n v="113.40992034035531"/>
        <n v="199.1053973076275"/>
        <n v="572.5278653854059"/>
        <n v="188.5889350545128"/>
        <n v="34.157187955001859"/>
        <n v="531.93326298044678"/>
        <n v="364.8443222173475"/>
        <n v="191.93397631018723"/>
        <n v="77.460213812904044"/>
        <n v="125.2148901043314"/>
        <n v="73.830666131492862"/>
        <n v="73.067936816078088"/>
        <n v="193.7608011743815"/>
        <n v="163.11079893216376"/>
        <n v="824.87551280000002"/>
        <n v="435.53383389282703"/>
        <n v="156.46381189326479"/>
        <n v="302.25997267328046"/>
        <n v="187.07714578446959"/>
        <n v="754.61429857139183"/>
        <n v="291.3659949190781"/>
        <n v="604.02847941995776"/>
        <n v="142.8829190204448"/>
        <n v="682.43972861605289"/>
        <n v="134.48056812795923"/>
        <n v="887.79751723258119"/>
        <n v="105.22659062082025"/>
        <n v="111.25770717000178"/>
        <n v="160.78696838455147"/>
        <n v="559.74869490000003"/>
        <n v="127.30022666534649"/>
        <n v="122.22305856968318"/>
        <n v="603.83270860000005"/>
        <n v="952.75639371370323"/>
        <n v="230.46078170719656"/>
        <n v="37.466603460483086"/>
        <n v="658.40169200000003"/>
        <n v="108.89031520094622"/>
        <n v="107.75374784382996"/>
        <n v="839.37769303151174"/>
        <n v="251.19988739999999"/>
        <n v="119.52183154089698"/>
        <n v="204.44456789158664"/>
        <n v="883.72620831298764"/>
        <n v="57.107323864005863"/>
        <n v="119.0606746359955"/>
        <n v="312.81468234734177"/>
        <n v="65.175639666470971"/>
        <n v="266.90479248874152"/>
        <n v="889.62076635980122"/>
        <n v="577.38074442415973"/>
        <n v="474.5675429821996"/>
        <n v="988.51331219999997"/>
        <n v="207.5235224039528"/>
        <n v="819.18596106730809"/>
        <n v="154.93493955178809"/>
        <n v="74.934171583959582"/>
        <n v="150.33928116168264"/>
        <n v="198.31801874839411"/>
        <n v="65.083054559999994"/>
        <n v="150.54417126249621"/>
        <n v="752.18527103176461"/>
        <n v="867.88177432832276"/>
        <n v="176.55825021086881"/>
        <n v="965.97794582705239"/>
        <n v="160.32530707639316"/>
        <n v="36.645009894162691"/>
        <n v="853.51946395619166"/>
        <n v="146.93035410623548"/>
        <n v="966.18513580000001"/>
        <n v="817.11600927230063"/>
        <n v="891.43023860322262"/>
        <n v="64.983010289999996"/>
        <n v="177.35437931885036"/>
        <n v="114.35504051574996"/>
        <n v="841.15251647872333"/>
        <n v="356.59960040100043"/>
        <n v="81.15518820810513"/>
        <n v="71.298200109999996"/>
        <n v="126.88965804811409"/>
        <n v="40.732279470000002"/>
        <n v="289.6055250198109"/>
        <n v="715.32203127923458"/>
        <n v="910.97934245295323"/>
        <n v="891.03277642098806"/>
        <n v="82.073366525912547"/>
        <n v="119.14335578779011"/>
        <n v="167.9139577891836"/>
        <n v="107.81176225914622"/>
        <n v="180.07708827799476"/>
        <n v="932.52776876095845"/>
        <n v="102.41174846148296"/>
        <n v="525.06414529146059"/>
        <n v="126.55884265288104"/>
        <n v="72.754019730741746"/>
        <n v="207.95102123410965"/>
        <n v="105.88068671484194"/>
        <n v="143.22273715291834"/>
        <n v="827.81055940813553"/>
        <n v="942.13290303262715"/>
        <n v="61.639360367427088"/>
        <n v="877.88921088760139"/>
        <n v="82.876774717266557"/>
        <n v="113.91966290000001"/>
        <n v="49.161610055631563"/>
        <n v="857.08019391070957"/>
        <n v="825.01921120471093"/>
        <n v="461.95262762986027"/>
        <n v="159.65473641959321"/>
        <n v="98.099780416466018"/>
        <n v="188.0710566082202"/>
        <n v="804.89219419999995"/>
        <n v="137.76391890596088"/>
        <n v="197.1658039266384"/>
        <n v="775.67757913782361"/>
        <n v="108.50900163275676"/>
        <n v="657.19000964503482"/>
        <n v="169.14074506327512"/>
        <n v="104.05886933556263"/>
        <n v="96.838253809999998"/>
        <n v="492.5761350418544"/>
        <n v="136.0610826308891"/>
        <n v="161.57958649830158"/>
        <n v="139.88909873113519"/>
        <n v="73.7410347"/>
        <n v="781.18047026708518"/>
        <n v="192.32500354410607"/>
        <n v="119.66953000361212"/>
        <n v="184.3033330853994"/>
        <n v="78.743322939999999"/>
        <n v="76.434102149383818"/>
        <n v="90.518314495764258"/>
        <n v="20.849781251733003"/>
        <n v="50.799649878522771"/>
        <n v="589.94682944186866"/>
        <n v="189.0012327"/>
        <n v="471.81930295631457"/>
        <n v="29.060700249130768"/>
        <n v="586.25615851851626"/>
        <n v="539.5061461494679"/>
        <n v="20.972143258290739"/>
        <n v="919.50575767051839"/>
        <n v="224.1638963698594"/>
        <n v="351.18312985025005"/>
        <n v="95.443064037797967"/>
        <n v="189.54495310210919"/>
        <n v="960.07448113129124"/>
        <n v="964.14531182977237"/>
        <n v="895.02222559999996"/>
        <n v="646.87352155406552"/>
        <n v="170.54031347570094"/>
        <n v="191.02643576211079"/>
        <n v="194.62010284777924"/>
        <n v="160.46106627828942"/>
        <n v="46.836073222856342"/>
        <n v="924.81170342838561"/>
        <n v="135.48230844971934"/>
        <n v="305.28476467921041"/>
        <n v="165.50536440531744"/>
        <n v="107.60987870351104"/>
        <n v="191.1817685"/>
        <n v="101.58492673431093"/>
        <n v="107.56021358311844"/>
        <n v="227.16370839999999"/>
        <n v="986.7833799"/>
        <n v="457.36642600735257"/>
        <n v="162.87613642218514"/>
        <n v="177.35226630655291"/>
        <n v="179.48358355171951"/>
        <n v="167.84422097355963"/>
        <n v="31.856535624126241"/>
        <n v="356.86776532463961"/>
        <n v="825.26528639286994"/>
        <n v="168.15451781770088"/>
        <n v="577.48561064863088"/>
        <n v="70.494030034497555"/>
        <n v="178.27361724571935"/>
        <n v="260.01964344140606"/>
        <n v="890.76349133877147"/>
        <n v="942.6362881"/>
        <n v="421.37755073265879"/>
        <n v="141.72866201193352"/>
        <n v="107.06224468191196"/>
        <n v="113.98177983186562"/>
        <n v="954.55784440000002"/>
        <n v="46.429205757722606"/>
        <n v="775.53404504347986"/>
        <n v="67.845263376288756"/>
        <n v="826.45324854627779"/>
        <n v="196.61053617742729"/>
        <n v="165.48242675689977"/>
        <n v="135.14645443785753"/>
        <n v="161.43973733165981"/>
        <n v="192.54405952528651"/>
        <n v="229.76269276951481"/>
        <n v="93.062567448433583"/>
        <n v="470.49230999754531"/>
        <n v="116.16796795008857"/>
        <n v="899.72000509178383"/>
        <n v="181.43135284438571"/>
        <n v="196.38020932793771"/>
        <n v="558.93036703898724"/>
        <n v="173.88608646857972"/>
        <n v="90.497601720000006"/>
        <n v="325.89193323779818"/>
        <n v="102.66976735434724"/>
        <n v="146.54665918796638"/>
        <n v="74.493482406781027"/>
        <n v="500.65977728537729"/>
        <n v="156.49294388579366"/>
        <n v="505.21779876720223"/>
        <n v="84.299950747725575"/>
        <n v="832.96028929929525"/>
        <n v="159.95106852360385"/>
        <n v="66.868870605006151"/>
        <n v="145.15952691844032"/>
        <n v="727.74307738016273"/>
        <n v="593.55622903589483"/>
        <n v="156.4080258097689"/>
        <n v="117.85639750273052"/>
        <n v="129.37987676569102"/>
        <n v="253.83330307319119"/>
        <n v="425.33197461212688"/>
        <n v="23.860587727099752"/>
        <n v="685.7575934835595"/>
        <n v="156.3528363610699"/>
        <n v="895.08295871965663"/>
        <n v="38.414315562984754"/>
        <n v="521.76187310309592"/>
        <n v="980.06869741970763"/>
        <n v="673.99191939664684"/>
        <n v="47.683859079746412"/>
        <n v="225.89881982508072"/>
        <n v="147.3687360337135"/>
        <n v="33.845886641263711"/>
        <n v="130.94212549549707"/>
        <n v="848.76790714158267"/>
        <n v="936.4111556082604"/>
        <n v="680.53082987071127"/>
        <n v="107.13251675807354"/>
        <n v="80.772165110000003"/>
        <n v="161.01429007132586"/>
        <n v="257.2341877350683"/>
        <n v="134.90276638277575"/>
        <n v="692.04360410562822"/>
        <n v="120.62182922009292"/>
        <n v="271.07272594268613"/>
        <n v="119.38024005891158"/>
        <n v="138.10995249999999"/>
        <n v="406.5311914729777"/>
        <n v="184.21855111650049"/>
        <n v="181.28247539915608"/>
        <n v="148.06201283879557"/>
        <n v="138.23540595260022"/>
        <n v="140.39681786892334"/>
        <n v="795.35362978658054"/>
        <n v="313.40010832835571"/>
        <n v="131.81400646946054"/>
        <n v="397.03929960859136"/>
        <n v="147.20484815963965"/>
        <n v="162.81097335493331"/>
        <n v="127.62425842946536"/>
        <n v="936.32267907153823"/>
        <n v="871.45449988674352"/>
        <n v="641.60366163866536"/>
        <n v="817.66743893823764"/>
        <n v="486.95535060986987"/>
        <n v="978.98857183702944"/>
        <n v="122.66898960079156"/>
        <n v="32.56324556674555"/>
        <n v="809.11839864136607"/>
        <n v="72.484407680000004"/>
        <n v="152.58315522420071"/>
        <n v="829.83725712096043"/>
        <n v="863.58214430466887"/>
        <n v="99.322334310000002"/>
        <n v="645.97028336971925"/>
        <n v="664.11426782866442"/>
        <n v="212.42573886861567"/>
        <n v="70.10672649"/>
        <n v="385.67451426921122"/>
        <n v="123.17972005460564"/>
        <n v="169.78981401320635"/>
        <n v="90.937635540000002"/>
        <n v="164.82627992374972"/>
        <n v="56.212106210784405"/>
        <n v="116.91500733440304"/>
        <n v="45.135600815732282"/>
        <n v="857.04147046762148"/>
        <n v="967.4897288191396"/>
        <n v="83.592171329999999"/>
        <n v="134.95468158055056"/>
        <n v="67.995216032603892"/>
        <n v="904.8921696987004"/>
        <n v="177.35922239400543"/>
        <n v="822.02514657171287"/>
        <n v="261.47547118959812"/>
        <n v="324.7472382435156"/>
        <n v="195.34966650000001"/>
        <n v="652.12160282474338"/>
        <n v="160.9094870712174"/>
        <n v="192.58504819757121"/>
        <n v="936.83233598328661"/>
        <n v="173.18009443420621"/>
        <n v="147.42778628038735"/>
        <n v="94.099878669524514"/>
        <n v="484.25500908134279"/>
        <n v="92.603563997696355"/>
        <n v="99.451687104287316"/>
        <n v="768.08336244154543"/>
        <n v="930.21419989863637"/>
        <n v="326.34393531634839"/>
        <n v="573.7174154557332"/>
        <n v="129.22450233589376"/>
        <n v="170.78823575579867"/>
        <n v="92.744566346607641"/>
        <n v="809.24021685707385"/>
        <n v="68.027955158523625"/>
        <n v="847.20278426360926"/>
        <n v="924.12956057032477"/>
        <n v="359.63612625969085"/>
        <n v="514.24850285902016"/>
        <n v="969.12781869151922"/>
        <n v="792.40572143019835"/>
        <n v="76.560665259999993"/>
        <n v="97.262533012488362"/>
        <n v="300.16245397476467"/>
        <n v="583.98407184646874"/>
        <n v="882.86203803055014"/>
        <n v="35.390829291858559"/>
        <n v="557.28040418087426"/>
        <n v="99.41075210977408"/>
        <n v="122.74048670718852"/>
        <n v="95.891024659999999"/>
        <n v="105.77922815852378"/>
        <n v="825.27034186672267"/>
        <n v="162.68856529100759"/>
        <n v="869.87140297037683"/>
        <n v="185.35897192201071"/>
        <n v="140.77943788768022"/>
        <n v="31.291128312190104"/>
        <n v="106.69638620681994"/>
        <n v="117.6231327452839"/>
        <n v="66.60202269543683"/>
        <n v="71.911066016189025"/>
        <n v="147.8300586974203"/>
        <n v="46.641686886101937"/>
        <n v="32.038528059999997"/>
        <n v="142.81343801624467"/>
        <n v="54.564971732902322"/>
        <n v="705.78646096822706"/>
        <n v="398.26637590453618"/>
        <n v="171.14967931771722"/>
        <n v="195.93216650375177"/>
        <n v="391.99603056896967"/>
        <n v="69.953438787483663"/>
        <n v="849.38855829063129"/>
        <n v="752.71835252614926"/>
        <n v="979.35358357785617"/>
        <n v="927.73106900000005"/>
        <n v="158.87524081400571"/>
        <n v="86.636845436218465"/>
        <n v="862.65769934497223"/>
        <n v="146.30932851394203"/>
        <n v="136.35898154377611"/>
        <n v="642.91503250303435"/>
        <n v="354.09545306252346"/>
        <n v="162.55575486848278"/>
        <n v="954.74671749132517"/>
        <n v="819.96883480945678"/>
        <n v="145.79100883757548"/>
        <n v="135.75612145916671"/>
        <n v="350.92564736386566"/>
        <n v="277.05185027338268"/>
        <n v="740.3101076636126"/>
        <n v="65.124003779999995"/>
        <n v="169.28941805893362"/>
        <n v="172.08288554886002"/>
        <n v="496.65664028494666"/>
        <n v="138.37465830502413"/>
        <n v="57.021205262827245"/>
        <n v="158.05379515138833"/>
        <n v="922.50756131152662"/>
        <n v="100.78952707893248"/>
        <n v="167.91048109569726"/>
        <n v="840.57921320992455"/>
        <n v="157.27173529156082"/>
        <n v="187.94204660411185"/>
        <n v="926.66740286883919"/>
        <n v="826.08032695211512"/>
        <n v="177.19756957036645"/>
        <n v="805.62669827420245"/>
        <n v="992.46879209358724"/>
        <n v="122.71075768407241"/>
        <n v="846.69129330905889"/>
        <n v="950.69230285216918"/>
        <n v="40.235699570019968"/>
        <n v="904.88811744132943"/>
        <n v="868.9287993926971"/>
        <n v="115.62865026956911"/>
        <n v="126.43335115146526"/>
        <n v="213.78401094496377"/>
        <n v="141.75535934842327"/>
        <n v="111.26884868851585"/>
        <n v="119.39268091692136"/>
        <n v="657.81905998237187"/>
        <n v="179.85572995356307"/>
        <n v="86.820374247349349"/>
        <n v="120.47260280941263"/>
        <n v="50.584766819999999"/>
        <n v="31.293718387611523"/>
        <n v="115.3394651446954"/>
        <n v="148.04193233721136"/>
        <n v="180.99616118005247"/>
        <n v="244.00256261981519"/>
        <n v="430.69731250000001"/>
        <n v="128.81047615473531"/>
        <n v="836.55799914193585"/>
        <n v="97.326176604898365"/>
        <n v="107.13956415881751"/>
        <n v="168.99773918422986"/>
        <n v="867.63347440536586"/>
        <n v="184.91573762328784"/>
        <n v="875.98624459328448"/>
        <n v="104.93767891114484"/>
        <n v="31.277744104031662"/>
        <n v="171.09184154356535"/>
        <n v="656.15401380117692"/>
        <n v="187.0880679571207"/>
        <n v="879.4829388761375"/>
        <n v="886.28806401366558"/>
        <n v="310.086994"/>
        <n v="386.51669944917933"/>
        <n v="507.37490887468221"/>
        <n v="133.90193186053784"/>
        <n v="810.66787177751007"/>
        <n v="657.59165669336255"/>
        <n v="73.757066902195533"/>
        <n v="156.81102946965854"/>
        <n v="198.84019989892377"/>
        <n v="900.47030052269474"/>
        <n v="66.089936883208537"/>
        <n v="865.83524069614839"/>
        <n v="173.54736881163819"/>
        <n v="178.15052998918887"/>
        <n v="99.342331770000001"/>
        <n v="935.13581060000001"/>
        <n v="805.7611676599081"/>
        <n v="811.61426347538327"/>
        <n v="28.480696926875805"/>
        <n v="337.86281262068042"/>
        <n v="665.30783788430722"/>
        <n v="167.48616914233622"/>
        <n v="139.31650948528471"/>
        <n v="185.42354377166049"/>
        <n v="847.02023188407134"/>
        <n v="429.85094038522328"/>
        <n v="180.71067989390039"/>
        <n v="101.64268894559127"/>
        <n v="796.15477103297292"/>
        <n v="195.98903176075481"/>
        <n v="755.01393550709713"/>
        <n v="868.82690002555444"/>
        <n v="266.20570908197379"/>
        <n v="167.81724674862505"/>
        <n v="996.15923199999997"/>
        <n v="143.72076443781015"/>
        <n v="954.89824754931124"/>
        <n v="162.83483829959417"/>
        <n v="933.81635733734061"/>
        <n v="758.15302593523165"/>
        <n v="103.44580962655959"/>
        <n v="121.19528324391956"/>
        <n v="346.90369141074871"/>
        <n v="127.9814803063711"/>
        <n v="352.52886109394439"/>
        <n v="76.048817476188674"/>
        <n v="331.50606110605111"/>
        <n v="813.89286750694123"/>
        <n v="127.58440402080458"/>
        <n v="152.12158729670136"/>
        <n v="851.10893736439164"/>
        <n v="125.28366390771852"/>
        <n v="830.43154605036352"/>
        <n v="178.89499073963674"/>
        <n v="336.18865351270347"/>
        <n v="103.25839569340248"/>
        <n v="886.59481926840863"/>
        <n v="161.88759868121946"/>
        <n v="166.04161401727848"/>
        <n v="912.67287510000006"/>
        <n v="74.169164125035593"/>
        <n v="175.15019675412242"/>
        <n v="197.55928275194643"/>
        <n v="859.17172410000001"/>
        <n v="232.72536182581439"/>
        <n v="69.047031478115684"/>
        <n v="166.16143958265994"/>
        <n v="100.85314390947656"/>
        <n v="199.9868405980186"/>
        <n v="549.98497632744591"/>
        <n v="906.03936598554424"/>
        <n v="111.38222111330562"/>
        <n v="821.40323685165345"/>
        <n v="155.48060181740027"/>
        <n v="298.5134298563396"/>
        <n v="57.790367029673092"/>
        <n v="180.72203577749377"/>
        <n v="231.81900069973256"/>
        <n v="103.98452506704275"/>
        <n v="895.17209941699468"/>
        <n v="991.71214992538921"/>
        <n v="134.96987507979293"/>
        <n v="183.48013159334909"/>
        <n v="195.29565498014824"/>
        <n v="125.13209326977262"/>
        <n v="184.86704362183531"/>
        <n v="117.08983869951361"/>
        <n v="165.11142313644774"/>
        <n v="125.34090709593968"/>
        <n v="722.45031397620323"/>
        <n v="158.05036564375368"/>
        <n v="167.89709612770008"/>
        <n v="183.58416063756343"/>
        <n v="931.5505332637332"/>
        <n v="141.56419357367474"/>
        <n v="108.73149108309566"/>
        <n v="320.34246442238521"/>
        <n v="94.525900500000006"/>
        <n v="176.48343053499934"/>
        <n v="155.71589053325323"/>
        <n v="107.34503079219613"/>
        <n v="148.45195042245916"/>
        <n v="837.30826338522184"/>
        <n v="193.8672179229186"/>
        <n v="28.943904789071297"/>
        <n v="134.00604882447888"/>
        <n v="103.38715884695304"/>
        <n v="340.90039679308165"/>
        <n v="152.76276861786016"/>
        <n v="128.58078517395671"/>
        <n v="160.33752315206232"/>
        <n v="384.42309887456457"/>
        <n v="57.323226074903353"/>
        <n v="179.56642852503506"/>
        <n v="935.48109069262478"/>
        <n v="90.506815681656775"/>
        <n v="101.85690617612896"/>
        <n v="99.56851003668136"/>
        <n v="111.41285063068402"/>
        <n v="136.41756294470852"/>
        <n v="98.121938959999994"/>
        <n v="151.38103902639676"/>
        <n v="82.981860900000001"/>
        <n v="118.19466864513127"/>
        <n v="966.28996808484521"/>
        <n v="231.83840048453257"/>
        <n v="185.51865316327093"/>
        <n v="101.05159940625109"/>
        <n v="103.56834030192624"/>
        <n v="426.24045009988487"/>
        <n v="404.8555513862492"/>
        <n v="740.65343568082585"/>
        <n v="150.05574867243013"/>
        <n v="967.31924927475916"/>
        <n v="43.026871190000001"/>
        <n v="44.599544819596623"/>
        <n v="941.76473199996622"/>
        <n v="73.464096218675181"/>
        <n v="123.38504902417272"/>
        <n v="128.47975339999999"/>
        <n v="177.27124384722634"/>
        <n v="204.75710855567849"/>
        <n v="658.47392760784169"/>
        <n v="112.38065748573544"/>
        <n v="125.67993544478438"/>
        <n v="151.66195873197779"/>
        <n v="95.101636144741846"/>
        <n v="998.39678749783684"/>
        <n v="172.13877318811939"/>
        <n v="234.15968861230451"/>
        <n v="525.09043455701817"/>
        <n v="149.66925109958439"/>
        <n v="552.75258428704535"/>
        <n v="313.80939882161709"/>
        <n v="114.5394059625697"/>
        <n v="497.4739266216294"/>
        <n v="910.22379114122043"/>
        <n v="178.37570549579152"/>
        <n v="947.75960375478837"/>
        <n v="59.16102946037887"/>
        <n v="500.63595323057717"/>
        <n v="154.83459978562621"/>
        <n v="184.03791351977571"/>
        <n v="276.42800183683363"/>
        <n v="112.32818431403476"/>
        <n v="120.98189007996902"/>
        <n v="41.38623535"/>
        <n v="163.47503732771605"/>
        <n v="242.17304361001183"/>
        <n v="440.20688563365547"/>
        <n v="121.56257429964565"/>
        <n v="716.3162152509658"/>
        <n v="162.40697069999999"/>
        <n v="138.65250624803849"/>
        <n v="771.92332720765376"/>
        <n v="731.20481050000001"/>
        <n v="164.55153977409714"/>
        <n v="143.95557114076573"/>
        <n v="151.25936241078472"/>
        <n v="135.90214248830958"/>
        <n v="697.69932358646076"/>
        <n v="297.44973815258777"/>
        <n v="729.15627835912778"/>
        <n v="823.76294249635669"/>
        <n v="55.487855754742242"/>
        <n v="985.42883412920844"/>
        <n v="22.231123775262478"/>
        <n v="581.67892409314277"/>
        <n v="161.35616439756222"/>
        <n v="192.2131728200128"/>
        <n v="866.4828959004692"/>
        <n v="167.90222387102119"/>
        <n v="78.724434318131046"/>
        <n v="144.18604202839882"/>
        <n v="113.41498983624406"/>
        <n v="473.00888805727152"/>
        <n v="131.34654239101565"/>
        <n v="95.70758986270738"/>
        <n v="973.78007472241836"/>
        <n v="841.03143402302135"/>
        <n v="85.183437229999996"/>
        <n v="867.85693839999999"/>
        <n v="743.18068065011244"/>
        <n v="24.22698286113944"/>
        <n v="529.5993556474333"/>
        <n v="61.221833036255923"/>
        <n v="606.01810851978939"/>
        <n v="74.525954010000007"/>
        <n v="117.1739562006242"/>
        <n v="586.59407441829978"/>
        <n v="111.82667168840416"/>
        <n v="103.40701836791273"/>
        <n v="187.44203452332667"/>
        <n v="186.0198900692038"/>
        <n v="191.05617579423779"/>
        <n v="846.91575986324347"/>
        <n v="875.39804279987845"/>
        <n v="176.74158883233875"/>
        <n v="187.6818238853167"/>
        <n v="699.01231198179016"/>
        <n v="81.864132571953135"/>
        <n v="130.95429645361162"/>
        <n v="499.02470672897113"/>
        <n v="161.22842151467486"/>
        <n v="104.61734712918822"/>
        <n v="150.7630494412756"/>
        <n v="328.09988298928533"/>
        <n v="112.72737097371996"/>
        <n v="119.05785514871759"/>
        <n v="904.47557312888216"/>
        <n v="83.219166460354771"/>
        <n v="112.19080473374515"/>
        <n v="243.1722910375164"/>
        <n v="995.39420080000002"/>
        <n v="217.23520171844453"/>
        <n v="74.347354519999996"/>
        <n v="56.958199220680186"/>
        <n v="128.46366533840842"/>
        <n v="284.86281009999999"/>
        <n v="167.6183492439705"/>
        <n v="43.668076130000003"/>
        <n v="973.59570152530955"/>
        <n v="191.76732635130003"/>
        <n v="522.38330495433968"/>
        <n v="187.74450773582129"/>
        <n v="150.28233555536514"/>
        <n v="244.3753126605132"/>
        <n v="958.20970179636117"/>
        <n v="94.90598852855932"/>
        <n v="883.28114520193913"/>
        <n v="124.71061993458456"/>
        <n v="507.53626877507361"/>
        <n v="175.87049926047607"/>
        <n v="62.441230978305811"/>
        <n v="895.47352190000004"/>
        <n v="148.84745425381954"/>
        <n v="770.9059537869523"/>
        <n v="140.25746788559465"/>
        <n v="722.34640448449977"/>
        <n v="139.91304013345223"/>
        <n v="53.914055870787962"/>
        <n v="49.116973385328805"/>
        <n v="95.81376649745404"/>
        <n v="684.82590973977449"/>
        <n v="32.793489281123108"/>
        <n v="52.948432800972043"/>
        <n v="992.43841597517837"/>
        <n v="642.96026451399371"/>
        <n v="107.00551158337764"/>
        <n v="233.32753700000001"/>
        <n v="105.98672551919748"/>
        <n v="497.44333441202548"/>
        <n v="54.581758793200919"/>
        <n v="180.45214198630771"/>
        <n v="983.54025246744163"/>
        <n v="520.77472395668008"/>
        <n v="93.064274092514481"/>
        <n v="86.671056859999993"/>
        <n v="183.25927695522955"/>
        <n v="394.8356137699119"/>
        <n v="94.255606960307034"/>
        <n v="43.851682901526559"/>
        <n v="110.25231270520436"/>
        <n v="846.65654896535807"/>
        <n v="604.23928972510657"/>
        <n v="33.392183264456193"/>
        <n v="800.09722212191093"/>
        <n v="137.74991325598876"/>
        <n v="83.071228860000005"/>
        <n v="128.73169132351953"/>
        <n v="845.77954075504613"/>
        <n v="822.71965209999996"/>
        <n v="35.993012759635931"/>
        <n v="316.80799756733853"/>
        <n v="264.63464170470883"/>
        <n v="869.06609322389659"/>
        <n v="137.10375225698849"/>
        <n v="61.686535252315885"/>
        <n v="198.76551421955739"/>
        <n v="190.36295761147889"/>
        <n v="880.83986436981786"/>
        <n v="801.27763903637356"/>
        <n v="242.41536260000001"/>
        <n v="67.053947612381279"/>
        <n v="52.420073221407527"/>
        <n v="168.90544318380171"/>
        <n v="263.1168525266001"/>
        <n v="199.48059235613465"/>
        <n v="994.45808092739514"/>
        <n v="198.97958683701239"/>
        <n v="280.34214406718195"/>
        <n v="64.482178741880332"/>
        <n v="96.633494362035478"/>
        <n v="113.22986873567716"/>
        <n v="294.37029864628562"/>
        <n v="111.09613863635506"/>
        <n v="176.68086966834844"/>
        <n v="85.825525201777324"/>
        <n v="179.58786104701989"/>
        <n v="944.78035413287841"/>
        <n v="111.93072289717868"/>
        <n v="782.49870255817416"/>
        <n v="904.0225042616928"/>
        <n v="644.43335462756113"/>
        <n v="46.367330199999998"/>
        <n v="557.81090573258211"/>
        <n v="289.95531087643678"/>
        <n v="77.64463163423072"/>
        <n v="142.22145302511279"/>
        <n v="96.069721213019136"/>
        <n v="130.40879747250739"/>
        <n v="603.58765860391691"/>
        <n v="164.91416358837984"/>
        <n v="75.005285233754222"/>
        <n v="728.63820683671406"/>
        <n v="407.32354156199841"/>
        <n v="194.89317921424683"/>
        <n v="170.23407123155005"/>
        <n v="129.0880767537528"/>
        <n v="571.92820277033172"/>
        <n v="219.29259269880484"/>
        <n v="842.71257337436577"/>
        <n v="180.64070447254807"/>
        <n v="51.616363955185349"/>
        <n v="187.39146742258191"/>
        <n v="142.03156530059536"/>
        <n v="193.01133502407251"/>
        <n v="99.400327047509165"/>
        <n v="175.82378546289135"/>
        <n v="171.13920312362552"/>
        <n v="126.83453931129962"/>
        <n v="154.08846500000001"/>
        <n v="953.59982912569956"/>
        <n v="191.68413685477279"/>
        <n v="155.07450229232754"/>
        <n v="115.23340276781356"/>
        <n v="79.689236258053711"/>
        <n v="52.201455457275358"/>
        <n v="373.00411450000001"/>
        <n v="127.57285763755482"/>
        <n v="315.3835320994508"/>
        <n v="197.71980126878529"/>
        <n v="156.6389180829978"/>
        <n v="141.66739118194781"/>
        <n v="938.32898346722436"/>
        <n v="138.07710026273077"/>
        <n v="949.70540200000005"/>
        <n v="158.70588813581031"/>
        <n v="449.94550243552811"/>
        <n v="844.08296261298437"/>
        <n v="84.209932929999994"/>
        <n v="116.3259026023762"/>
        <n v="235.82272689065795"/>
        <n v="194.37843208442919"/>
        <n v="126.33720348982231"/>
        <n v="973.12465490388661"/>
        <n v="654.42101090113192"/>
        <n v="122.39534368350328"/>
        <n v="78.883860304912588"/>
        <n v="106.78122113044388"/>
        <n v="970.11462205884777"/>
        <n v="153.28578133000818"/>
        <n v="574.9689615438682"/>
        <n v="200.40655419999999"/>
        <n v="168.12316025107006"/>
        <n v="907.66414661838962"/>
        <n v="68.115117119916775"/>
        <n v="178.37066242907181"/>
        <n v="196.96337567489761"/>
        <n v="127.09871359569649"/>
        <n v="90.194154113235783"/>
        <n v="999.74861408433935"/>
        <n v="505.21441822485656"/>
        <n v="68.532128446811072"/>
        <n v="179.34173779597509"/>
        <n v="92.31887752021764"/>
        <n v="497.18964979527931"/>
        <n v="808.0977734579036"/>
        <n v="134.47855275805705"/>
        <n v="98.161486135147584"/>
        <n v="64.115520140000001"/>
        <n v="174.0246050272562"/>
        <n v="59.932840552661851"/>
        <n v="642.24724672703485"/>
        <n v="218.39792276248528"/>
        <n v="663.4744306625845"/>
        <n v="110.58529709678508"/>
        <n v="950.73877842788363"/>
        <n v="988.05385974382841"/>
        <n v="170.07930810301582"/>
        <n v="789.04049682680193"/>
        <n v="271.22719765489194"/>
        <n v="21.930358695208952"/>
        <n v="258.15211685864728"/>
        <n v="169.13703266567654"/>
        <n v="702.93002981485063"/>
        <n v="81.683784033813808"/>
        <n v="108.46706467359736"/>
        <n v="868.58633585331143"/>
        <n v="49.985079290000002"/>
        <n v="505.38625365417141"/>
        <n v="409.60851880000001"/>
        <n v="154.6945025"/>
        <n v="79.705221480000006"/>
        <n v="869.29007916476371"/>
        <n v="128.98664166683835"/>
        <n v="326.97168043041961"/>
        <n v="103.67154201212649"/>
        <n v="63.335123534346025"/>
        <n v="116.67202381546208"/>
        <n v="154.32209858491956"/>
        <n v="978.12966542745858"/>
        <n v="145.53379313312712"/>
        <n v="186.51941417110305"/>
        <n v="677.93743994861779"/>
        <n v="186.76897364008261"/>
        <n v="261.71210393953572"/>
        <n v="934.33389899999997"/>
        <n v="398.9062992071552"/>
        <n v="26.67440899736868"/>
        <n v="142.12293722190242"/>
        <n v="90.317114674694437"/>
        <n v="324.97913679999999"/>
        <n v="581.68777690481477"/>
        <n v="66.394397736081842"/>
        <n v="157.3947598417549"/>
        <n v="217.49963221636531"/>
        <n v="975.74315189882361"/>
        <n v="136.26032700130693"/>
        <n v="806.0920465962638"/>
        <n v="182.00098543435715"/>
        <n v="904.90714554816725"/>
        <n v="651.1847101957959"/>
        <n v="138.07067682756514"/>
        <n v="59.006642131742957"/>
        <n v="192.52590847583824"/>
        <n v="68.407495655253427"/>
        <n v="113.10674323953369"/>
        <n v="30.69977707543498"/>
        <n v="78.748728521747452"/>
        <n v="833.17422011043254"/>
        <n v="375.49753594323658"/>
        <n v="149.4376323426749"/>
        <n v="141.56628720048559"/>
        <n v="770.50545977391016"/>
        <n v="155.46792670264065"/>
        <n v="894.88708786192728"/>
        <n v="451.37635073826391"/>
        <n v="888.38822370000003"/>
        <n v="882.18610451157838"/>
        <n v="543.24342648778543"/>
        <n v="103.7803522"/>
        <n v="122.81064271886363"/>
        <n v="195.60362670670267"/>
        <n v="505.52331082936507"/>
        <n v="115.4841630015322"/>
        <n v="139.82303789926846"/>
        <n v="23.779361330403081"/>
        <n v="842.27404727980968"/>
        <n v="92.339693319999995"/>
        <n v="133.26177978521258"/>
        <n v="178.9905858722903"/>
        <n v="130.77096376487495"/>
        <n v="908.28614373050459"/>
        <n v="171.9106682097422"/>
        <n v="354.25544744461752"/>
        <n v="870.18948991501463"/>
        <n v="180.38466247479769"/>
        <n v="584.53307448418889"/>
        <n v="793.55392429072481"/>
        <n v="198.3020858217123"/>
        <n v="119.52181552964841"/>
        <n v="138.44895964608361"/>
        <n v="184.99332332221505"/>
        <n v="113.32588512449588"/>
        <n v="102.14503759348877"/>
        <n v="165.63968787309449"/>
        <n v="967.31880090000004"/>
        <n v="185.09353327627585"/>
        <n v="123.58683734716359"/>
        <n v="116.15678327770451"/>
        <n v="108.70688920000001"/>
        <n v="792.1875935035456"/>
        <n v="929.86787502921322"/>
        <n v="107.89097461180756"/>
        <n v="186.62212455198625"/>
        <n v="916.78928177730961"/>
        <n v="856.24186118941384"/>
        <n v="709.91053664350443"/>
        <n v="789.46412029999999"/>
        <n v="763.34710340000004"/>
        <n v="76.187852045950734"/>
        <n v="967.40797135934156"/>
        <n v="195.8554512"/>
        <n v="142.79599988624116"/>
        <n v="891.82374911697059"/>
        <n v="148.71133438740787"/>
        <n v="63.290927614776088"/>
        <n v="807.00346179114911"/>
        <n v="980.48425326758741"/>
        <n v="957.5655925976472"/>
        <n v="133.27657782740766"/>
        <n v="679.73031630506262"/>
        <n v="193.2268449122719"/>
        <n v="384.73222475291504"/>
        <n v="281.3689736022842"/>
        <n v="139.94463982209783"/>
        <n v="330.17982923427928"/>
        <n v="60.373295213295762"/>
        <n v="990.5621103445618"/>
        <n v="204.19785899999999"/>
        <n v="912.20960569156136"/>
        <n v="395.25972721474682"/>
        <n v="149.8316642588839"/>
        <n v="151.78718204593918"/>
        <n v="59.520474293595058"/>
        <n v="553.35082539999996"/>
        <n v="812.33447349999994"/>
        <n v="817.35517255587217"/>
        <n v="165.89212152982586"/>
        <n v="128.94162476577148"/>
        <n v="679.42209338722444"/>
        <n v="62.284268996904721"/>
        <n v="166.61815706044331"/>
        <n v="439.23523678162348"/>
        <n v="996.21020892907643"/>
        <n v="48.426535784471788"/>
        <n v="194.2139099"/>
        <n v="33.931993722729175"/>
        <n v="112.05725721106489"/>
        <n v="846.43538300342323"/>
        <n v="113.23842186080152"/>
        <n v="186.95030549344256"/>
        <n v="947.17566867240544"/>
        <n v="100.0170905650694"/>
        <n v="873.7198372203485"/>
        <n v="169.05919771037028"/>
        <n v="592.36292527702108"/>
        <n v="25.658313127011063"/>
        <n v="85.213615531768312"/>
        <n v="185.76707672205089"/>
        <n v="111.4363001638599"/>
        <n v="22.791756357482011"/>
        <n v="151.44360632190831"/>
        <n v="40.215683900000002"/>
        <n v="149.81375236979903"/>
        <n v="747.17364443285248"/>
        <n v="396.28408417251785"/>
        <n v="131.90684886811343"/>
        <n v="457.13054945540711"/>
        <n v="123.78229933301928"/>
        <n v="796.36588662185181"/>
        <n v="983.29991504724455"/>
        <n v="153.87112175587521"/>
        <n v="135.37412206907081"/>
        <n v="81.954256655373982"/>
        <n v="478.69866516138967"/>
        <n v="451.02905712986268"/>
        <n v="101.02116382794055"/>
        <n v="142.58105627018915"/>
        <n v="883.90197646968284"/>
        <n v="312.30224692907666"/>
        <n v="184.94545518272875"/>
        <n v="667.14824783079757"/>
        <n v="394.31972274429086"/>
        <n v="198.15066954192719"/>
        <n v="134.49740248985586"/>
        <n v="131.15578976168865"/>
        <n v="119.31452985869667"/>
        <n v="902.33178659999999"/>
        <n v="52.032589128066135"/>
        <n v="67.108167112268887"/>
        <n v="118.17150239540292"/>
        <n v="248.66615644556688"/>
        <n v="34.07992046608657"/>
        <n v="140.983734"/>
        <n v="892.93136141592322"/>
        <n v="196.15431930432857"/>
        <n v="869.99352231075034"/>
        <n v="573.90900749736556"/>
        <n v="220.60101015929447"/>
        <n v="552.41975185537945"/>
        <n v="699.19909719999998"/>
        <n v="152.80547429237052"/>
        <n v="176.26099242701559"/>
        <n v="104.43112375445358"/>
        <n v="182.66777891040385"/>
        <n v="162.40470665174573"/>
        <n v="709.31603874531743"/>
        <n v="122.67452159210043"/>
        <n v="43.88957654"/>
        <n v="923.46563966882763"/>
        <n v="124.1540173640936"/>
        <n v="111.95350795795795"/>
        <n v="170.97713097170291"/>
        <n v="91.867382769582875"/>
        <n v="44.148403639999998"/>
        <n v="130.94812967764827"/>
        <n v="56.995612588931024"/>
        <n v="375.50370074055775"/>
        <n v="200.58715172782843"/>
        <n v="814.50946480236973"/>
        <n v="187.90721942919544"/>
        <n v="187.58268457983169"/>
        <n v="817.56566169999996"/>
        <n v="132.68592959632684"/>
        <n v="114.5549270948874"/>
        <n v="682.02252535231764"/>
        <n v="156.80349970843338"/>
        <n v="98.852072210000003"/>
        <n v="191.38002985625263"/>
        <n v="116.12080279526194"/>
        <n v="936.35336370452842"/>
        <n v="467.4259638488935"/>
        <n v="98.24145030313764"/>
        <n v="149.79353299871303"/>
        <n v="96.977493301762578"/>
        <n v="183.3606973"/>
        <n v="745.66203011579591"/>
        <n v="808.39114166012951"/>
        <n v="169.50620762255485"/>
        <n v="955.57180096695436"/>
        <n v="464.89995261986815"/>
        <n v="880.94144440568493"/>
        <n v="146.5476361788717"/>
        <n v="53.386986059527217"/>
        <n v="89.420931609999997"/>
        <n v="27.118770142223919"/>
        <n v="179.02126618011664"/>
        <n v="29.255755758141376"/>
        <n v="828.50452794583282"/>
        <n v="787.55941678149634"/>
        <n v="896.8471233581123"/>
        <n v="906.90900715033115"/>
        <n v="940.93802281227443"/>
        <n v="922.50155305738519"/>
        <n v="319.24835395900936"/>
        <n v="165.13023143503398"/>
        <n v="953.7177633"/>
        <n v="116.72906108165768"/>
        <n v="189.26505913368112"/>
        <n v="132.24190905324505"/>
        <n v="78.501128281861256"/>
        <n v="159.98332679818546"/>
        <n v="190.44908148326368"/>
        <n v="104.46572899541748"/>
        <n v="478.22165546444558"/>
        <n v="104.11868050150667"/>
        <n v="548.30768191897516"/>
        <n v="31.348362581688889"/>
        <n v="152.17255435824765"/>
        <n v="176.29912063105877"/>
        <n v="283.44625070943624"/>
        <n v="110.71408689298325"/>
        <n v="78.896120045470411"/>
        <n v="868.77276308215721"/>
        <n v="776.80198447412613"/>
        <n v="311.03494284519422"/>
        <n v="962.82594381243564"/>
        <n v="932.32346273546057"/>
        <n v="56.741211538563931"/>
        <n v="821.96507619398176"/>
        <n v="136.11651074042365"/>
        <n v="536.84732020000001"/>
        <n v="899.27279650000003"/>
        <n v="172.9887031906315"/>
        <n v="60.129932704204457"/>
        <n v="879.35147946007487"/>
        <n v="788.2133791"/>
        <n v="405.83361309283936"/>
        <n v="26.61943120649714"/>
        <n v="199.34063200494984"/>
        <n v="186.88375067244925"/>
        <n v="112.53939145069737"/>
        <n v="169.66050928698917"/>
        <n v="127.1558182"/>
        <n v="774.2736259138137"/>
        <n v="354.78598634006414"/>
        <n v="119.04185648996696"/>
        <n v="340.82870240389082"/>
        <n v="168.3976083230865"/>
        <n v="840.27284817438863"/>
        <n v="183.68214492842645"/>
        <n v="847.52411582351522"/>
        <n v="51.667874055795529"/>
        <n v="46.122469330834114"/>
        <n v="982.0518673905342"/>
        <n v="189.17108777680181"/>
        <n v="344.64409336891117"/>
        <n v="54.379464939511443"/>
        <n v="257.4542159402323"/>
        <n v="694.28351562852708"/>
        <n v="195.56618664139887"/>
        <n v="374.75772942286153"/>
        <n v="479.4046690133224"/>
        <n v="155.30353526128869"/>
        <n v="653.08616882204512"/>
        <n v="776.49602796781892"/>
        <n v="830.37160657042443"/>
        <n v="156.69647410352945"/>
        <n v="388.09808098053747"/>
        <n v="812.29436848250646"/>
        <n v="775.01763788793266"/>
        <n v="142.87028713690086"/>
        <n v="109.87810420096176"/>
        <n v="146.17532339580819"/>
        <n v="138.23446020331929"/>
        <n v="242.33541575501249"/>
        <n v="618.16070579383654"/>
        <n v="918.72669440000004"/>
        <n v="163.31377729381109"/>
        <n v="334.63957501502858"/>
        <n v="684.16284510000003"/>
        <n v="846.65027661492343"/>
        <n v="88.866541089999998"/>
        <n v="821.79794028945162"/>
        <n v="128.66126752565793"/>
        <n v="608.96467459838686"/>
        <n v="148.06316428275645"/>
        <n v="48.997633579999999"/>
        <n v="46.903602423667458"/>
        <n v="155.65773232287435"/>
        <n v="190.46096091386724"/>
        <n v="672.54402570000002"/>
        <n v="399.62525457811478"/>
        <n v="51.659771783951491"/>
        <n v="81.667308779999999"/>
        <n v="142.65196615498948"/>
        <n v="869.25728076717314"/>
        <n v="847.43489269999998"/>
        <n v="98.713123707499918"/>
        <n v="75.112717399999994"/>
        <n v="122.79637357424704"/>
        <n v="171.63840639022828"/>
        <n v="162.49424964039719"/>
        <n v="203.63581114305759"/>
        <n v="159.60402253454123"/>
        <n v="103.8584831174077"/>
        <n v="144.2583924388432"/>
        <n v="60.490438255235482"/>
        <n v="119.22793827999894"/>
        <n v="149.56439791978525"/>
        <n v="85.071199188259072"/>
        <n v="496.27381759514378"/>
        <n v="117.27031501293897"/>
        <n v="548.38411771579672"/>
        <n v="179.60139815085003"/>
        <n v="797.81701018804381"/>
        <n v="146.56221720595434"/>
        <n v="99.998401313601619"/>
        <n v="180.94971315894816"/>
        <n v="330.63705929999998"/>
        <n v="148.7136822411201"/>
        <n v="185.16463386790548"/>
        <n v="199.26511133285769"/>
        <n v="729.71262221287918"/>
        <n v="63.237629800000001"/>
        <n v="179.6777648910182"/>
        <n v="193.94820595584781"/>
        <n v="707.4937801013948"/>
        <n v="47.97955337409698"/>
        <n v="156.59448710778682"/>
        <n v="181.34179046903068"/>
        <n v="895.38597440510057"/>
        <n v="177.64149155983006"/>
        <n v="289.17645318742183"/>
        <n v="505.29330637151952"/>
        <n v="779.23486164102542"/>
        <n v="981.91374684629557"/>
        <n v="35.099787502702135"/>
        <n v="133.47464215447158"/>
        <n v="772.70718478242793"/>
        <n v="65.586919510000001"/>
        <n v="90.705440946968437"/>
        <n v="97.422329617498377"/>
        <n v="528.01069011339564"/>
        <n v="193.33684550000001"/>
        <n v="121.23056385903668"/>
        <n v="568.55205473448871"/>
        <n v="72.391238299204275"/>
        <n v="718.1630584791817"/>
        <n v="990.19210260654256"/>
        <n v="163.48981042647858"/>
        <n v="183.08421207694485"/>
        <n v="108.79855128123074"/>
        <n v="110.04074927017048"/>
        <n v="900.62639247327138"/>
        <n v="710.41180954872152"/>
        <n v="626.72844563244075"/>
        <n v="154.70578744371036"/>
        <n v="130.91559709881338"/>
        <n v="144.81360047950747"/>
        <n v="81.010291530300378"/>
        <n v="179.97455093956989"/>
        <n v="831.68626357883829"/>
        <n v="513.13405637689334"/>
        <n v="844.43704331184915"/>
        <n v="44.334386710021576"/>
        <n v="140.88205387199088"/>
        <n v="140.25813197458709"/>
        <n v="978.33570096362678"/>
        <n v="168.7651787261363"/>
        <n v="119.38479624364032"/>
        <n v="979.38567650068319"/>
        <n v="136.53851883492811"/>
        <n v="136.14805141927715"/>
        <n v="478.56123494138296"/>
        <n v="71.318071649999993"/>
        <n v="131.95083849709212"/>
        <n v="739.2153913798104"/>
        <n v="190.14956115045231"/>
        <n v="168.15238668043639"/>
        <n v="112.25257377858668"/>
        <n v="94.249239105172762"/>
        <n v="80.546048990216846"/>
        <n v="405.56806447521461"/>
        <n v="246.85888354930373"/>
        <n v="179.5262574316221"/>
        <n v="124.49859026524452"/>
        <n v="51.374162140350982"/>
        <n v="155.66027917091759"/>
        <n v="191.26171709836879"/>
        <n v="114.73953579858497"/>
        <n v="109.81253332288831"/>
        <n v="126.79144088890892"/>
        <n v="199.81500662242567"/>
        <n v="122.89627660230678"/>
        <n v="198.83160495424949"/>
        <n v="89.918296789999999"/>
        <n v="107.35844333413417"/>
        <n v="51.413923418654292"/>
        <n v="264.37494143537663"/>
        <n v="157.26685839102743"/>
        <n v="940.25171480655956"/>
        <n v="974.4598862616956"/>
        <n v="134.57845238489921"/>
        <n v="81.424221990000007"/>
        <n v="184.63975232636705"/>
        <n v="127.37775212574461"/>
        <n v="160.72687838551221"/>
        <n v="158.50826731576194"/>
        <n v="156.03648569999999"/>
        <n v="99.130564112361881"/>
        <n v="83.663718299017063"/>
        <n v="680.8167670499887"/>
        <n v="168.58773034943673"/>
        <n v="182.27078165480887"/>
        <n v="57.093026641666526"/>
        <n v="186.64602043120439"/>
        <n v="669.32073634531184"/>
        <n v="49.364607350445638"/>
        <n v="178.94312306860672"/>
        <n v="185.92779529030761"/>
        <n v="155.34788127159305"/>
        <n v="330.52498704530734"/>
        <n v="170.76843148688852"/>
        <n v="51.153511381477045"/>
        <n v="860.33555815628506"/>
        <n v="157.56237745546551"/>
        <n v="110.83925813346286"/>
        <n v="172.5614151574602"/>
        <n v="180.3458713"/>
        <n v="117.77142626346506"/>
        <n v="184.6329817002653"/>
        <n v="176.74862349106365"/>
        <n v="554.62222345457121"/>
        <n v="991.87985381829242"/>
        <n v="354.35798840822611"/>
        <n v="158.79970486623034"/>
        <n v="151.71297235417907"/>
        <n v="179.92911253132917"/>
        <n v="700.68199237809165"/>
        <n v="139.01145324368358"/>
        <n v="26.943847583665303"/>
        <n v="495.97534606632007"/>
        <n v="235.39805580677785"/>
        <n v="170.56885050620764"/>
        <n v="192.39137624244569"/>
        <n v="97.022624440393557"/>
        <n v="173.03004064812689"/>
        <n v="176.60080211753996"/>
        <n v="253.21621457930959"/>
        <n v="191.43021656862311"/>
        <n v="329.8440889198954"/>
        <n v="270.65634416779159"/>
        <n v="556.64894889614482"/>
        <n v="65.10747395975929"/>
        <n v="168.39432869114898"/>
        <n v="188.27132683300408"/>
        <n v="637.0431325484293"/>
        <n v="140.67450132426688"/>
        <n v="147.35431092936625"/>
        <n v="961.82884098149282"/>
        <n v="114.9699646094746"/>
        <n v="259.5732541569194"/>
        <n v="963.25662965133415"/>
        <n v="129.3302608085377"/>
        <n v="247.85872564082047"/>
        <n v="86.448826481522133"/>
        <n v="94.987170486309338"/>
        <n v="875.73669797422428"/>
        <n v="70.606790730030582"/>
        <n v="423.92279463302577"/>
        <n v="363.38637677347032"/>
        <n v="541.85127438047493"/>
        <n v="751.63465587114558"/>
        <n v="847.13951467047184"/>
        <n v="173.2223986353527"/>
        <n v="231.76191764498176"/>
        <n v="50.852009310223359"/>
        <n v="171.81825169712374"/>
        <n v="141.2120189777558"/>
        <n v="57.650921809773941"/>
        <n v="846.46018026721549"/>
        <n v="163.06300826262364"/>
        <n v="365.56867307303111"/>
        <n v="516.8302562760432"/>
        <n v="386.11941423116809"/>
        <n v="89.677232850989341"/>
        <n v="192.39926764264635"/>
        <n v="107.79417115660272"/>
        <n v="351.86377145095025"/>
        <n v="345.63563112269929"/>
        <n v="423.35466451810959"/>
        <n v="144.33006913872995"/>
        <n v="75.646139093910534"/>
        <n v="513.70293576758593"/>
        <n v="90.567670849999999"/>
        <n v="146.03374530256167"/>
        <n v="178.32017685133064"/>
        <n v="534.43114558936452"/>
        <n v="166.96726951375376"/>
        <n v="817.21623810000006"/>
        <n v="186.04793207648373"/>
        <n v="991.76666786884084"/>
        <n v="139.62230918075221"/>
        <n v="115.0348510132924"/>
        <n v="967.43094489999999"/>
        <n v="116.81428445413545"/>
        <n v="193.84415070472519"/>
        <n v="482.74530341253092"/>
        <n v="32.552810905786458"/>
        <n v="146.33894670541684"/>
        <n v="194.50700060866205"/>
        <n v="167.31557957954374"/>
        <n v="952.4497311556878"/>
        <n v="852.57987783535032"/>
        <n v="191.66760975964144"/>
        <n v="134.1369265092261"/>
        <n v="673.7366656511399"/>
        <n v="34.738670461328844"/>
        <n v="179.20860001461295"/>
        <n v="394.59372484968446"/>
        <n v="126.94696309205884"/>
        <n v="561.20039999470077"/>
        <n v="505.05139662532855"/>
        <n v="335.93718936377354"/>
        <n v="761.53858203537607"/>
        <n v="540.56539582917537"/>
        <n v="60.568610769172068"/>
        <n v="435.96267754500042"/>
        <n v="140.87806490760605"/>
        <n v="212.74956904696359"/>
        <n v="718.80036512458332"/>
        <n v="142.74092197134132"/>
        <n v="969.81834692426276"/>
        <n v="62.065109947635037"/>
        <n v="931.70661479221644"/>
        <n v="183.87721570593479"/>
        <n v="922.31437548974554"/>
        <n v="55.825124163360712"/>
        <n v="101.00271070117542"/>
        <n v="47.963205053884536"/>
        <n v="890.46916704661828"/>
        <n v="296.4141369657757"/>
        <n v="94.668358535478617"/>
        <n v="171.48253078082172"/>
        <n v="203.52494810466573"/>
        <n v="117.27422805339371"/>
        <n v="153.01601984232366"/>
        <n v="245.19694358021923"/>
        <n v="68.242176456192027"/>
        <n v="194.72114914909275"/>
        <n v="140.04842761488567"/>
        <n v="893.35472930970127"/>
        <n v="103.33340700032409"/>
        <n v="427.51801176910266"/>
        <n v="279.1217952242294"/>
        <n v="177.85455842657478"/>
        <n v="101.08747499982294"/>
        <n v="676.65261097820462"/>
        <n v="145.14663431553132"/>
        <n v="304.70168916789692"/>
        <n v="120.01980719624405"/>
        <n v="319.17521640000001"/>
        <n v="188.31354393250709"/>
        <n v="156.10325602976582"/>
        <n v="95.762413744862883"/>
        <n v="119.43843267365357"/>
        <n v="164.59816019844902"/>
        <n v="932.86229685339924"/>
        <n v="728.5330993"/>
        <n v="108.6793497130455"/>
        <n v="297.07803048750907"/>
        <n v="97.335819233566724"/>
        <n v="852.55921247766628"/>
        <n v="155.96875300714251"/>
        <n v="781.28511652750774"/>
        <n v="500.73073228123121"/>
        <n v="115.79785035213604"/>
        <n v="134.1483778198872"/>
        <n v="805.12515886360165"/>
        <n v="852.09748250976179"/>
        <n v="171.9664666521879"/>
        <n v="556.97688992519124"/>
        <n v="123.20661171012812"/>
        <n v="35.560549324789953"/>
        <n v="97.548816119999998"/>
        <n v="86.089066209999999"/>
        <n v="547.94603119999999"/>
        <n v="854.47180327373633"/>
        <n v="23.331921708414139"/>
        <n v="148.27267901890588"/>
        <n v="165.24175060290514"/>
        <n v="863.81678463693538"/>
        <n v="844.91565135934752"/>
        <n v="48.360181970284081"/>
        <n v="612.07969747767606"/>
        <n v="140.53803505634397"/>
        <n v="353.55777369999998"/>
        <n v="30.41144034385994"/>
        <n v="377.22234099999997"/>
        <n v="182.86508034556613"/>
        <n v="22.036598470442719"/>
        <n v="528.80906612849242"/>
        <n v="263.20092561462144"/>
        <n v="20.84479996109177"/>
        <n v="148.32946027551466"/>
        <n v="47.513078344418084"/>
        <n v="64.175046941035987"/>
        <n v="125.43053397891732"/>
        <n v="32.184362690923884"/>
        <n v="129.36290142575706"/>
        <n v="424.10373131243466"/>
        <n v="38.283561127919157"/>
        <n v="179.7034461114788"/>
        <n v="828.63212625466747"/>
        <n v="156.10623378495029"/>
        <n v="142.86520220691432"/>
        <n v="33.405622524130656"/>
        <n v="124.1868992303732"/>
        <n v="336.8505366"/>
        <n v="703.97970124640244"/>
        <n v="876.9711584725635"/>
        <n v="190.68478618840919"/>
        <n v="184.26570519921503"/>
        <n v="185.42411051857044"/>
        <n v="158.84338543541986"/>
        <n v="92.698116342829366"/>
        <n v="136.25661784082598"/>
        <n v="148.95108115756497"/>
        <n v="713.17442275680446"/>
        <n v="316.54495606562529"/>
        <n v="289.92756883268646"/>
        <n v="504.9659815"/>
        <n v="60.17810989395857"/>
        <n v="218.92014985067681"/>
        <n v="138.01350500131511"/>
        <n v="170.83645278135191"/>
        <n v="40.062447376580771"/>
        <n v="850.58949542888286"/>
        <n v="984.62260519999995"/>
        <n v="110.71195296049066"/>
        <n v="443.92706838733739"/>
        <n v="890.09250712908079"/>
        <n v="199.63680961209161"/>
        <n v="148.03771300582366"/>
        <n v="633.1496743641377"/>
        <n v="77.536474978478878"/>
        <n v="126.43232522070932"/>
        <n v="181.44925262984361"/>
        <n v="888.88760590000004"/>
        <n v="182.13873350404231"/>
        <n v="63.808509919999999"/>
        <n v="185.88868582487291"/>
        <n v="639.79078725778754"/>
        <n v="913.11818196377124"/>
        <n v="198.21473108617351"/>
        <n v="45.602591826877124"/>
        <n v="184.32894369704712"/>
        <n v="194.98611409800071"/>
        <n v="946.61769620225141"/>
        <n v="147.7443510579642"/>
        <n v="803.79029841773013"/>
        <n v="188.85090833526809"/>
        <n v="183.98566389535685"/>
        <n v="972.97716197385375"/>
        <n v="53.73333139233182"/>
        <n v="616.90083547556412"/>
        <n v="94.914054320000005"/>
        <n v="189.1430712362928"/>
        <n v="156.24086185625671"/>
        <n v="794.17798305744327"/>
        <n v="59.600710945555832"/>
        <n v="481.76792727355672"/>
        <n v="166.91895826082879"/>
        <n v="78.13614235"/>
        <n v="64.525545912434751"/>
        <n v="358.44603466703887"/>
        <n v="315.42409264205162"/>
        <n v="154.6757918802974"/>
        <n v="157.48323008346253"/>
        <n v="149.35744686076544"/>
        <n v="148.58827870393421"/>
        <n v="168.11087979999999"/>
        <n v="723.44391898849358"/>
        <n v="57.537162921017767"/>
        <n v="681.17971781611072"/>
        <n v="114.78386932690591"/>
        <n v="65.299860932774507"/>
        <n v="877.49074369476091"/>
        <n v="747.3333103607996"/>
        <n v="126.4535513147556"/>
        <n v="803.81693938202466"/>
        <n v="989.58743089999996"/>
        <n v="40.127459616375717"/>
        <n v="524.18043934190484"/>
        <n v="42.510387416152149"/>
        <n v="97.229965128753165"/>
        <n v="119.6334866"/>
        <n v="253.42578188753129"/>
        <n v="988.67800490047318"/>
        <n v="168.5021898007322"/>
        <n v="31.455021874205269"/>
        <n v="926.07948769351344"/>
        <n v="117.84314639125976"/>
        <n v="66.489252714067177"/>
        <n v="373.38924157491817"/>
        <n v="373.03495957179911"/>
        <n v="132.39940127004763"/>
        <n v="23.434316820799832"/>
        <n v="193.61390651397505"/>
        <n v="198.62633097320105"/>
        <n v="64.786611489999999"/>
        <n v="846.89768658845992"/>
        <n v="146.30830118234451"/>
        <n v="48.883149284821513"/>
        <n v="804.07201838448771"/>
        <n v="983.32978814986564"/>
        <n v="76.408028011451762"/>
        <n v="453.24238342391772"/>
        <n v="63.643503397119147"/>
        <n v="131.2150457394651"/>
        <n v="47.000958890093173"/>
        <n v="279.91755337604354"/>
        <n v="71.465759737735183"/>
        <n v="487.15519944792442"/>
        <n v="149.97737572310746"/>
        <n v="170.19581288857944"/>
        <n v="92.033227178555961"/>
        <n v="735.97783220845531"/>
        <n v="893.54774229999998"/>
        <n v="740.57416822307869"/>
        <n v="813.12008182201521"/>
        <n v="186.73299852220819"/>
        <n v="448.59173032512462"/>
        <n v="937.25896619279979"/>
        <n v="294.81077313755611"/>
        <n v="67.191609393079233"/>
        <n v="125.1369160098582"/>
        <n v="852.03420718433631"/>
        <n v="140.1711441983486"/>
        <n v="63.209904589654442"/>
        <n v="947.39497413625077"/>
        <n v="118.21982708938172"/>
        <n v="169.68952287795582"/>
        <n v="773.34965444498039"/>
        <n v="711.72655232988916"/>
        <n v="458.50799719999998"/>
        <n v="297.35013999890231"/>
        <n v="106.14315558194592"/>
        <n v="816.15525170000001"/>
        <n v="771.42520448356981"/>
        <n v="129.71558415800055"/>
        <n v="137.32445980801469"/>
        <n v="922.82386717301279"/>
        <n v="151.04830783408181"/>
        <n v="193.5024236146127"/>
        <n v="103.73276244289715"/>
        <n v="675.69701898692358"/>
        <n v="197.02600562576995"/>
        <n v="92.582880734451464"/>
        <n v="31.84393047"/>
        <n v="372.05714503899861"/>
        <n v="115.4664187130346"/>
        <n v="129.21715261825375"/>
        <n v="879.60470409037589"/>
        <n v="946.59509560000004"/>
        <n v="973.74042651111438"/>
        <n v="53.220354861487706"/>
        <n v="84.538794643851134"/>
        <n v="70.651947648253355"/>
        <n v="941.54104072778864"/>
        <n v="108.66848819162128"/>
        <n v="197.021186"/>
        <n v="180.04819512080471"/>
        <n v="156.75464750462413"/>
        <n v="113.52955684457892"/>
        <n v="30.79018050168056"/>
        <n v="262.84140563098379"/>
        <n v="837.78684735943375"/>
        <n v="395.3551591282644"/>
        <n v="47.86536922029881"/>
        <n v="148.54417488899176"/>
        <n v="893.40387663639171"/>
        <n v="120.1935591397547"/>
        <n v="749.72260800000004"/>
        <n v="165.6538415"/>
        <n v="123.38993867042628"/>
        <n v="433.17627811160935"/>
        <n v="783.4240731654163"/>
        <n v="133.36958893274559"/>
        <n v="169.81944620541324"/>
        <n v="412.42303320000002"/>
        <n v="198.15654363562871"/>
        <n v="955.06958189600482"/>
        <n v="152.83253069332682"/>
        <n v="53.18104803509587"/>
        <n v="544.42084195379277"/>
        <n v="944.31353069153658"/>
        <n v="112.59529854772371"/>
        <n v="80.725937811585752"/>
        <n v="186.1508436698897"/>
        <n v="128.21742435010592"/>
        <n v="79.23681669775803"/>
        <n v="123.70380729493991"/>
        <n v="102.80193152268561"/>
        <n v="764.34088562223042"/>
        <n v="177.09395466264198"/>
        <n v="150.62730342772954"/>
        <n v="619.82203217258518"/>
        <n v="452.43156817108149"/>
        <n v="826.32475647001354"/>
        <n v="450.49605979822337"/>
        <n v="133.52954012027226"/>
        <n v="166.28593910355653"/>
        <n v="59.788454582786741"/>
        <n v="703.15932736422678"/>
        <n v="877.18179339348637"/>
        <n v="119.45292256701822"/>
        <n v="128.27882123133452"/>
        <n v="558.69748731373136"/>
        <n v="436.19683656055918"/>
        <n v="415.06249778833882"/>
        <n v="118.82313600853681"/>
        <n v="198.11899079397108"/>
        <n v="891.69650249989422"/>
        <n v="911.41830272457526"/>
        <n v="357.55567663786826"/>
        <n v="283.26908259999999"/>
        <n v="22.552011371180697"/>
        <n v="597.98369894540838"/>
        <n v="882.49883465012181"/>
        <n v="194.42303137154639"/>
        <n v="188.75150904885044"/>
        <n v="786.44489118803267"/>
        <n v="100.27303790000001"/>
        <n v="641.59609824337235"/>
        <n v="934.0951643324064"/>
        <n v="92.40637709419002"/>
        <n v="146.21707400340341"/>
        <n v="193.53147509999999"/>
        <n v="26.238620034437783"/>
        <n v="115.25969958430564"/>
        <n v="154.59518160620411"/>
        <n v="550.23984292972887"/>
        <n v="150.0665515914489"/>
        <n v="752.91969303578867"/>
        <n v="82.053712841914319"/>
        <n v="804.93892822423368"/>
        <n v="804.05125558540635"/>
        <n v="981.61453771478443"/>
        <n v="73.655411535818345"/>
        <n v="163.22451269595109"/>
        <n v="822.87729886213413"/>
        <n v="100.20295264666396"/>
        <n v="783.07069918676962"/>
        <n v="177.0732413683341"/>
        <n v="129.02087209240409"/>
        <n v="163.79613564904963"/>
        <n v="886.50407359999997"/>
        <n v="85.797105988827326"/>
        <n v="828.05191543238323"/>
        <n v="988.46590406784082"/>
        <n v="103.62543581795975"/>
        <n v="671.60670902868742"/>
        <n v="32.701029163311965"/>
        <n v="53.100373276219365"/>
        <n v="489.94530253273865"/>
        <n v="149.22202902044461"/>
        <n v="814.53831680929977"/>
        <n v="347.57452602156962"/>
        <n v="53.355425513119343"/>
        <n v="125.1764656312684"/>
        <n v="658.13365342580244"/>
        <n v="139.60826449868165"/>
        <n v="103.77049667535104"/>
        <n v="822.07736016299566"/>
        <n v="187.95596327475039"/>
        <n v="179.55357648648021"/>
        <n v="827.32492386034676"/>
        <n v="927.63637010000002"/>
        <n v="197.65968513054821"/>
        <n v="61.011406641108969"/>
        <n v="867.41525338707754"/>
        <n v="28.014570511385283"/>
        <n v="148.73651346426914"/>
        <n v="37.146982858229066"/>
        <n v="74.344880241278489"/>
        <n v="361.07290538532533"/>
        <n v="223.6457075044396"/>
        <n v="519.35214572783775"/>
        <n v="260.3373435165945"/>
        <n v="131.13172091977853"/>
        <n v="79.821245579999996"/>
        <n v="877.08486324493379"/>
        <n v="145.65793103391113"/>
        <n v="307.39119602982083"/>
        <n v="682.22232739243816"/>
        <n v="311.95065494534163"/>
        <n v="79.313128199157632"/>
        <n v="75.836901133247551"/>
        <n v="152.67594698178709"/>
        <n v="147.43678612870289"/>
        <n v="132.33264854216375"/>
        <n v="86.019781112122928"/>
        <n v="69.094164273706028"/>
        <n v="550.03853648727909"/>
        <n v="253.52882476406336"/>
        <n v="840.7059226231155"/>
        <n v="190.9807755083624"/>
        <n v="66.189033256974128"/>
        <n v="110.76434643488862"/>
        <n v="229.10051266336137"/>
        <n v="867.23364137812268"/>
        <n v="337.35653257673493"/>
        <n v="109.20295935654812"/>
        <n v="129.52691904871824"/>
        <n v="824.96691346986893"/>
        <n v="131.88443550027111"/>
        <n v="159.85426899118343"/>
        <n v="110.02617687261936"/>
        <n v="739.5541455"/>
        <n v="197.7386098492228"/>
        <n v="162.9536270729343"/>
        <n v="146.11994244475741"/>
        <n v="153.55887700312124"/>
        <n v="119.25551500839528"/>
        <n v="119.64764072166032"/>
        <n v="769.10558928241448"/>
        <n v="707.7602228944645"/>
        <n v="78.066240496792517"/>
        <n v="47.882463543373291"/>
        <n v="165.82711283970471"/>
        <n v="177.54981684364952"/>
        <n v="604.51968099999999"/>
        <n v="148.43983289955972"/>
        <n v="193.53133388563469"/>
        <n v="68.267978481207678"/>
        <n v="665.74517406100142"/>
        <n v="926.23400670053161"/>
        <n v="110.91031601183356"/>
        <n v="189.98018891000623"/>
        <n v="867.0074463683984"/>
        <n v="64.51235113158603"/>
        <n v="462.6129278015693"/>
        <n v="810.48519768844108"/>
        <n v="42.963309308782023"/>
        <n v="149.7803601001568"/>
        <n v="132.89906548357618"/>
        <n v="102.31583843132412"/>
        <n v="73.948704759621336"/>
        <n v="74.912772358607384"/>
        <n v="978.22312420000003"/>
        <n v="194.18942788544979"/>
        <n v="851.40250523903944"/>
        <n v="113.43184191359686"/>
        <n v="190.47323486680619"/>
        <n v="139.13448567107235"/>
        <n v="686.25384201489726"/>
        <n v="731.91579019999995"/>
        <n v="146.9535012183226"/>
        <n v="638.17659289999995"/>
        <n v="853.86484185364839"/>
        <n v="369.25881693880808"/>
        <n v="837.48243565771486"/>
        <n v="159.14711306476516"/>
        <n v="304.10673800416873"/>
        <n v="114.69149425259435"/>
        <n v="998.57886591196677"/>
        <n v="102.8321699"/>
        <n v="929.28181104697285"/>
        <n v="130.35999308908688"/>
        <n v="192.17890175174009"/>
        <n v="114.1484109"/>
        <n v="155.79468255103703"/>
        <n v="173.07205868304209"/>
        <n v="314.72434217345443"/>
        <n v="665.42330489574829"/>
        <n v="989.6407661530352"/>
        <n v="875.7222692319275"/>
        <n v="376.10022863276407"/>
        <n v="852.31985773994438"/>
        <n v="104.4019365929606"/>
        <n v="191.4759631"/>
        <n v="136.43188182889179"/>
        <n v="140.13388174094391"/>
        <n v="899.15957569710747"/>
        <n v="567.1125281582008"/>
        <n v="127.4462252591934"/>
        <n v="553.30666067265236"/>
        <n v="802.0428651279467"/>
        <n v="109.96004774489067"/>
        <n v="216.27252830545049"/>
        <n v="870.09507499999995"/>
        <n v="154.99832516395259"/>
        <n v="138.00479869037491"/>
        <n v="160.0004501070207"/>
        <n v="579.31976879214028"/>
        <n v="108.17969998908384"/>
        <n v="630.16144027264636"/>
        <n v="601.5379524287938"/>
        <n v="174.72789362424834"/>
        <n v="172.4058828033647"/>
        <n v="964.97741213251481"/>
        <n v="138.1151754688276"/>
        <n v="171.41390427383362"/>
        <n v="671.32258906885249"/>
        <n v="181.03453253120944"/>
        <n v="400.28153976821375"/>
        <n v="372.79884285722005"/>
        <n v="199.5593332"/>
        <n v="140.68450652468621"/>
        <n v="152.12116191422209"/>
        <n v="942.41081146033116"/>
        <n v="26.979173942434269"/>
        <n v="130.31486494289365"/>
        <n v="125.19116478940256"/>
        <n v="832.23547752987656"/>
        <n v="767.55239023247782"/>
        <n v="943.37331180000001"/>
        <n v="171.27954979937385"/>
        <n v="966.08188544993823"/>
        <n v="166.35489290995031"/>
        <n v="55.940804666935847"/>
        <n v="176.66142192528972"/>
        <n v="109.27417536880679"/>
        <n v="883.21466292574428"/>
        <n v="339.63973127905325"/>
        <n v="432.31516360000001"/>
        <n v="784.19062366483877"/>
        <n v="192.61261300000001"/>
        <n v="230.67789738259489"/>
        <n v="136.95109711580338"/>
        <n v="188.33433949124884"/>
        <n v="922.8574284774968"/>
        <n v="113.79182620813749"/>
        <n v="161.79256705769251"/>
        <n v="977.70592151089477"/>
        <n v="195.93545294100511"/>
        <n v="143.04058394929541"/>
        <n v="196.54491872032327"/>
        <n v="176.26687398469116"/>
        <n v="163.47447273549008"/>
        <n v="170.9709820429168"/>
        <n v="108.98475751597812"/>
        <n v="988.22655089231478"/>
        <n v="993.13474529999996"/>
        <n v="887.2264382592964"/>
        <n v="169.54997609482726"/>
        <n v="160.71070243973193"/>
        <n v="861.74044909019528"/>
        <n v="410.43049056785918"/>
        <n v="127.74549302974822"/>
        <n v="157.34825096486082"/>
        <n v="178.21758418450725"/>
        <n v="179.20151991705006"/>
        <n v="22.826330412320072"/>
        <n v="112.62386211395196"/>
        <n v="170.3635478199582"/>
        <n v="115.71160963695117"/>
        <n v="170.00147808467042"/>
        <n v="459.57110940000001"/>
        <n v="840.90507669310568"/>
        <n v="136.04153156302326"/>
        <n v="383.03417184346819"/>
        <n v="72.158887284016146"/>
        <n v="614.60372384243249"/>
        <n v="559.46312254697841"/>
        <n v="152.89719607926943"/>
        <n v="51.748863384731827"/>
        <n v="929.28605342598519"/>
        <n v="995.68793564091561"/>
        <n v="141.44005813773467"/>
        <n v="126.16823442757692"/>
        <n v="368.82156586253433"/>
        <n v="151.05882827452254"/>
        <n v="134.78796235982259"/>
        <n v="854.04083191215989"/>
        <n v="945.51194019253478"/>
        <n v="124.47256040856875"/>
        <n v="359.75692677199157"/>
        <n v="778.61651333731811"/>
        <n v="165.28087829393951"/>
        <n v="50.04684007479284"/>
        <n v="394.93109168858848"/>
        <n v="328.36797140532451"/>
        <n v="482.64459699635933"/>
        <n v="933.03451502787641"/>
        <n v="145.52033962028628"/>
        <n v="963.33511696808478"/>
        <n v="83.621437898246967"/>
        <n v="185.96785908847133"/>
        <n v="144.73819405745564"/>
        <n v="195.30921258181979"/>
        <n v="888.39957599781428"/>
        <n v="323.1199593712484"/>
        <n v="584.8830305307157"/>
        <n v="181.96965063796767"/>
        <n v="104.29059358711316"/>
        <n v="39.247661882253659"/>
        <n v="559.87830983511367"/>
        <n v="931.15560054468324"/>
        <n v="244.73521984431216"/>
        <n v="167.97200227762227"/>
        <n v="115.02072513689713"/>
        <n v="458.32671019999998"/>
        <n v="395.59137270389328"/>
        <n v="183.760592"/>
        <n v="131.82875490000001"/>
        <n v="610.69351219275461"/>
        <n v="128.19742805019837"/>
        <n v="35.119925709709044"/>
        <n v="48.816564027976632"/>
        <n v="38.719951675225943"/>
        <n v="125.25938813705552"/>
        <n v="937.42690183129844"/>
        <n v="138.25196280596455"/>
        <n v="902.69201753683865"/>
        <n v="67.006275833741043"/>
        <n v="129.72674455210455"/>
        <n v="775.72045840146029"/>
        <n v="133.59929205693217"/>
        <n v="179.87329090805545"/>
        <n v="113.56879410047232"/>
        <n v="63.767985621023513"/>
        <n v="142.15100580656485"/>
        <n v="851.74040906678056"/>
        <n v="395.32070274118257"/>
        <n v="90.171167566773875"/>
        <n v="100.06239410000001"/>
        <n v="959.68394042987245"/>
        <n v="471.60926725834958"/>
        <n v="886.3850641149952"/>
        <n v="189.14273188172905"/>
        <n v="134.83312069103189"/>
        <n v="157.03096329688924"/>
        <n v="100.37699912327447"/>
        <n v="174.20739176917186"/>
        <n v="852.79082198760238"/>
        <n v="21.561701930166659"/>
        <n v="119.73756381655647"/>
        <n v="689.15575554131033"/>
        <n v="575.25451685757957"/>
        <n v="115.86665854409908"/>
        <n v="274.73600858569495"/>
        <n v="187.76700136110651"/>
        <n v="150.62102283286379"/>
        <n v="192.97733790000001"/>
        <n v="144.98000444744079"/>
        <n v="923.35608200000001"/>
        <n v="225.18571630842428"/>
        <n v="192.67518034543417"/>
        <n v="989.26856469999996"/>
        <n v="297.67949355290131"/>
        <n v="139.85849631824098"/>
        <n v="197.4484903"/>
        <n v="123.53260008833806"/>
        <n v="121.16961081510595"/>
        <n v="188.8156580710388"/>
        <n v="793.10603938413919"/>
        <n v="146.22274528522496"/>
        <n v="136.2721209"/>
        <n v="178.9952269454015"/>
        <n v="152.7079975358692"/>
        <n v="969.81834839999999"/>
        <n v="171.0104102806975"/>
        <n v="801.66030406780465"/>
        <n v="126.04643583072496"/>
        <n v="80.331951170599439"/>
        <n v="173.59209004295485"/>
        <n v="62.985895985795679"/>
        <n v="936.62686122954278"/>
        <n v="129.10588519811853"/>
        <n v="612.3430669024799"/>
        <n v="930.25702355506485"/>
        <n v="98.169434670000001"/>
        <n v="150.2013042619715"/>
        <n v="848.80009869638661"/>
        <n v="93.10981136125632"/>
        <n v="332.59448825000942"/>
        <n v="97.318031059999996"/>
        <n v="901.37514769999996"/>
        <n v="548.94676775322614"/>
        <n v="521.35105350000003"/>
        <n v="340.42939007741609"/>
        <n v="171.56263330810071"/>
        <n v="227.56046528342424"/>
        <n v="187.45626892470327"/>
        <n v="120.25537499666444"/>
        <n v="139.68633041760648"/>
        <n v="143.63276852622693"/>
        <n v="137.48944247045128"/>
        <n v="583.6462689457345"/>
        <n v="115.12440006963187"/>
        <n v="787.00597099443621"/>
        <n v="795.69098087600912"/>
        <n v="149.95248453552864"/>
        <n v="901.59140068350837"/>
        <n v="140.48524249135477"/>
        <n v="189.39417639781959"/>
        <n v="181.40286842390185"/>
        <n v="149.87709455631915"/>
        <n v="97.339383222762166"/>
        <n v="976.95342100000005"/>
        <n v="856.92718527553006"/>
        <n v="179.79913568280963"/>
        <n v="142.78317869142742"/>
        <n v="169.31476316536535"/>
        <n v="214.14226638697409"/>
        <n v="172.91063661980661"/>
        <n v="157.64563466827587"/>
        <n v="506.28512600360887"/>
        <n v="71.996985093179475"/>
        <n v="234.76039422828725"/>
        <n v="168.02427007311013"/>
        <n v="164.26770003863635"/>
        <n v="125.06111357695072"/>
        <n v="154.02728135622695"/>
        <n v="581.72398097728842"/>
        <n v="958.3032593251512"/>
        <n v="353.68413470000002"/>
        <n v="88.006531101072525"/>
        <n v="197.52546147159217"/>
        <n v="185.32271644554081"/>
        <n v="144.97963787807873"/>
        <n v="418.29574783585866"/>
        <n v="89.591163289665957"/>
        <n v="84.84657919"/>
        <n v="923.83154625623376"/>
        <n v="856.62178414241862"/>
        <n v="171.72240437010018"/>
        <n v="168.78838645548757"/>
        <n v="187.72037541490232"/>
        <n v="977.26529393082842"/>
        <n v="85.987972172071736"/>
        <n v="193.23911002665889"/>
        <n v="179.50662581960421"/>
        <n v="483.87066903381503"/>
        <n v="832.94500833739153"/>
        <n v="120.99007496457818"/>
        <n v="88.093901760849889"/>
        <n v="802.12303765870763"/>
        <n v="123.74150762352538"/>
        <n v="69.351729294408287"/>
        <n v="193.06926588883169"/>
        <n v="171.30922116948608"/>
        <n v="141.16964187760692"/>
        <n v="123.51408434840344"/>
        <n v="617.03882207137121"/>
        <n v="183.2782759815247"/>
        <n v="75.431979933271947"/>
        <n v="282.27224362256811"/>
        <n v="159.04959893826231"/>
        <n v="125.0064588335097"/>
        <n v="31.440367074779147"/>
        <n v="56.816147890396905"/>
        <n v="107.26929563486148"/>
        <n v="702.3515125077713"/>
        <n v="917.40423430312524"/>
        <n v="41.009832406375409"/>
        <n v="160.03762271524749"/>
        <n v="933.01168589729036"/>
        <n v="132.93711740372373"/>
        <n v="721.45345441989537"/>
        <n v="151.89382803998387"/>
        <n v="120.81529700242532"/>
        <n v="149.22093692653948"/>
        <n v="176.03870666622583"/>
        <n v="744.89809288765468"/>
        <n v="975.60889249274283"/>
        <n v="178.77545305542219"/>
        <n v="23.85855518572636"/>
        <n v="893.21586576199047"/>
        <n v="833.58816379999996"/>
        <n v="132.75090989356312"/>
        <n v="976.54230127791845"/>
        <n v="878.85908220501847"/>
        <n v="596.60358140000005"/>
        <n v="68.145316729261765"/>
        <n v="77.948481979999997"/>
        <n v="512.99402896229617"/>
        <n v="171.57466607388389"/>
        <n v="58.461307360977919"/>
        <n v="967.19449767689161"/>
        <n v="760.63390182835315"/>
        <n v="578.70261616328332"/>
        <n v="128.29859459398702"/>
        <n v="180.57314019462819"/>
        <n v="867.80684910332366"/>
        <n v="181.26132158601359"/>
        <n v="131.76515396115428"/>
        <n v="118.79747085294976"/>
        <n v="432.61482124357445"/>
        <n v="91.830139554764258"/>
        <n v="32.423056928111471"/>
        <n v="937.49600027823885"/>
        <n v="102.4090681"/>
        <n v="185.75152358045625"/>
        <n v="380.08070358339273"/>
        <n v="131.78474288231266"/>
        <n v="79.903290654208533"/>
        <n v="331.83981276653674"/>
        <n v="142.10211477382342"/>
        <n v="191.71921642249828"/>
        <n v="594.98923816069976"/>
        <n v="121.51865009555829"/>
        <n v="588.75622468264294"/>
        <n v="159.34010125151653"/>
        <n v="413.81906891809138"/>
        <n v="184.72201436000739"/>
        <n v="273.59116327110189"/>
        <n v="146.58958729107215"/>
        <n v="86.494743110000002"/>
        <n v="171.35865145247385"/>
        <n v="88.837901882979537"/>
        <n v="194.81906241060969"/>
        <n v="31.288786939948377"/>
        <n v="157.7648438267361"/>
        <n v="880.30103197812275"/>
        <n v="571.59382868693365"/>
        <n v="126.51479336188912"/>
        <n v="648.51836598118962"/>
        <n v="109.86611839331944"/>
        <n v="773.89749991038229"/>
        <n v="141.85812521311706"/>
        <n v="177.45435577816926"/>
        <n v="696.31428482637523"/>
        <n v="110.69624071805239"/>
        <n v="385.38935558247238"/>
        <n v="832.36933826931238"/>
        <n v="114.92091508687987"/>
        <n v="37.524260061940637"/>
        <n v="817.90248447689419"/>
        <n v="170.15316240966354"/>
        <n v="973.87312940000004"/>
        <n v="155.94347751005432"/>
        <n v="678.57882727405615"/>
        <n v="194.01997238711081"/>
        <n v="386.2963448872249"/>
        <n v="165.05792479484407"/>
        <n v="91.009299482617976"/>
        <n v="52.453344090000002"/>
        <n v="53.718220334264494"/>
        <n v="296.25922917817888"/>
        <n v="100.70387175177878"/>
        <n v="630.23908136013927"/>
        <n v="357.10753028180687"/>
        <n v="290.76913103223887"/>
        <n v="104.12070185863529"/>
        <n v="617.95411146683955"/>
        <n v="158.77198337373352"/>
        <n v="174.34717539282607"/>
        <n v="263.5891886254139"/>
        <n v="47.017621300782658"/>
        <n v="180.15807744501791"/>
        <n v="121.38247921031652"/>
        <n v="103.0895375970816"/>
        <n v="425.46248304300462"/>
        <n v="51.213989866095766"/>
        <n v="842.75367949999998"/>
        <n v="689.11902627809434"/>
        <n v="729.36580609999999"/>
        <n v="99.512696974799482"/>
        <n v="35.403203001502284"/>
        <n v="664.67443789231913"/>
        <n v="642.90434594870328"/>
        <n v="628.46410612202317"/>
        <n v="842.10370863984667"/>
        <n v="51.249274569646388"/>
        <n v="107.98080588023529"/>
        <n v="780.6779192915044"/>
        <n v="167.16063956007028"/>
        <n v="943.69500581768125"/>
        <n v="148.93329433760005"/>
        <n v="921.76474021514923"/>
        <n v="212.94286498676647"/>
        <n v="181.80526344184369"/>
        <n v="863.6855051460102"/>
        <n v="642.62653866299434"/>
        <n v="904.9659088547088"/>
        <n v="659.26179891235893"/>
        <n v="993.78686573312837"/>
        <n v="58.279494189478058"/>
        <n v="82.155146619999996"/>
        <n v="145.16447556645289"/>
        <n v="163.17610486840357"/>
        <n v="178.64923277953395"/>
        <n v="149.43358953058726"/>
        <n v="185.01034722387649"/>
        <n v="150.66591020008843"/>
        <n v="696.96213573523823"/>
        <n v="90.644199995041518"/>
        <n v="145.34013136100722"/>
        <n v="163.15304887055925"/>
        <n v="961.73747515852358"/>
        <n v="181.14119856770265"/>
        <n v="761.00965275872682"/>
        <n v="587.69884160959452"/>
        <n v="192.69709382003344"/>
        <n v="79.743871184713015"/>
        <n v="70.405780669401281"/>
        <n v="171.2033495563247"/>
        <n v="191.00759125594519"/>
        <n v="384.59155632294812"/>
        <n v="149.2445253207735"/>
        <n v="61.948500425376771"/>
        <n v="112.72371392402354"/>
        <n v="281.86931243818754"/>
        <n v="96.748622156754365"/>
        <n v="750.31372677162767"/>
        <n v="163.0635485107814"/>
        <n v="121.58194895742736"/>
        <n v="101.83500674061312"/>
        <n v="206.93726471117216"/>
        <n v="588.1446850875559"/>
        <n v="70.077812780802958"/>
        <n v="378.91013837822868"/>
        <n v="140.63049862985878"/>
        <n v="813.11947259230385"/>
        <n v="30.477078453348287"/>
        <n v="130.23141808219958"/>
        <n v="114.62661972167066"/>
        <n v="198.30946893029915"/>
        <n v="936.05685397601565"/>
        <n v="144.38133746285445"/>
        <n v="817.74419815809154"/>
        <n v="173.3475272267159"/>
        <n v="129.22154725367054"/>
        <n v="170.54316436075248"/>
        <n v="260.85195633244666"/>
        <n v="885.53319752410744"/>
        <n v="34.355627028617761"/>
        <n v="197.603284"/>
        <n v="139.03692605987925"/>
        <n v="967.42268339999998"/>
        <n v="168.97542232986069"/>
        <n v="272.95639072132525"/>
        <n v="958.92353346469815"/>
        <n v="752.17953905663262"/>
        <n v="33.352895225203071"/>
        <n v="127.88984141399636"/>
        <n v="25.416287184027521"/>
        <n v="126.78651083170034"/>
        <n v="171.64184879999999"/>
        <n v="959.39765963449042"/>
        <n v="142.25686389223165"/>
        <n v="834.65827992434311"/>
        <n v="235.65143433138479"/>
        <n v="168.62461741529489"/>
        <n v="54.892903740231887"/>
        <n v="114.58809075432268"/>
        <n v="167.33807570812334"/>
        <n v="132.94778272685534"/>
        <n v="150.41072128151632"/>
        <n v="77.898807765695793"/>
        <n v="787.14838244929342"/>
        <n v="77.542548628227337"/>
        <n v="853.33622704081415"/>
        <n v="77.211638210000004"/>
        <n v="199.9216720379606"/>
        <n v="194.21731808553017"/>
        <n v="462.04403997622137"/>
        <n v="184.15212764597359"/>
        <n v="180.97204011930779"/>
        <n v="158.64108319305518"/>
        <n v="153.66671804998086"/>
        <n v="270.0612212370541"/>
        <n v="949.23166587974686"/>
        <n v="180.03228037177263"/>
        <n v="569.19286120000004"/>
        <n v="54.615874275247513"/>
        <n v="803.06334084293553"/>
        <n v="972.26843749832676"/>
        <n v="174.14136985361037"/>
        <n v="183.9767365961936"/>
        <n v="83.771846704257783"/>
        <n v="351.84822633125765"/>
        <n v="72.842263930000001"/>
        <n v="178.7707097613046"/>
        <n v="630.56996086167442"/>
        <n v="158.92574522698976"/>
        <n v="96.964786349999997"/>
        <n v="128.27079796438275"/>
        <n v="196.98502292295544"/>
        <n v="421.8673526086115"/>
        <n v="960.92766600000004"/>
        <n v="97.621292849595434"/>
        <n v="80.65761724898617"/>
        <n v="587.36277561591453"/>
        <n v="163.61521711187578"/>
        <n v="513.41468899268921"/>
        <n v="256.88773723369991"/>
        <n v="565.85799014051213"/>
        <n v="764.65138250506243"/>
        <n v="118.71506625836768"/>
        <n v="64.185660433659265"/>
        <n v="823.60999949999996"/>
        <n v="853.98388262091487"/>
        <n v="31.053489445758288"/>
        <n v="148.73715343520604"/>
        <n v="655.90481800698058"/>
        <n v="799.37311170591317"/>
        <n v="231.88554600731865"/>
        <n v="151.48222555726682"/>
        <n v="419.92277204907424"/>
        <n v="130.13208085256738"/>
        <n v="872.96498836652324"/>
        <n v="111.48238014141128"/>
        <n v="190.15083536632659"/>
        <n v="164.86907340004291"/>
        <n v="161.8150740597097"/>
        <n v="717.79309610596329"/>
        <n v="30.00168468322676"/>
        <n v="996.64427923974256"/>
        <n v="355.3467975393296"/>
        <n v="22.42499136662968"/>
        <n v="155.12173243226439"/>
        <n v="183.53401206561097"/>
        <n v="449.23064010000002"/>
        <n v="691.6559234811773"/>
        <n v="70.11700544883152"/>
        <n v="599.83453780000002"/>
        <n v="167.82229539118742"/>
        <n v="820.57889774106525"/>
        <n v="184.22483552262423"/>
        <n v="394.31484858621332"/>
        <n v="123.91389577957575"/>
        <n v="131.03989945845109"/>
        <n v="118.88110544973831"/>
        <n v="154.6648763"/>
        <n v="130.64325267722265"/>
        <n v="220.94374875349891"/>
        <n v="120.28523209248524"/>
        <n v="662.30082059999995"/>
        <n v="178.64981306640118"/>
        <n v="60.989411767813927"/>
        <n v="864.69317320794516"/>
        <n v="165.41369752555232"/>
        <n v="112.2987693"/>
        <n v="42.251823514227723"/>
        <n v="436.25046915774737"/>
        <n v="807.63419083995416"/>
        <n v="833.43968907715748"/>
        <n v="133.87651166538845"/>
        <n v="139.1974207670045"/>
        <n v="306.69152722662909"/>
        <n v="180.85287143896727"/>
        <n v="325.80582090000001"/>
        <n v="246.99086589125031"/>
        <n v="100.98878082319956"/>
        <n v="83.656639649601757"/>
        <n v="150.35408757392852"/>
        <n v="140.39175"/>
        <n v="408.24455014416606"/>
        <n v="100.69287873696436"/>
        <n v="137.78516955302223"/>
        <n v="742.58806762783684"/>
        <n v="98.10556726242524"/>
        <n v="562.0381885979491"/>
        <n v="522.32169806216325"/>
        <n v="317.58040799999998"/>
        <n v="42.657948648159454"/>
        <n v="123.26298738259815"/>
        <n v="22.79803360209776"/>
        <n v="240.88219708060231"/>
        <n v="141.7116488682787"/>
        <n v="729.81155030741252"/>
        <n v="117.78987135610782"/>
        <n v="104.0429947398855"/>
        <n v="150.59099356295022"/>
        <n v="33.964705047900317"/>
        <n v="118.68348032202798"/>
        <n v="638.36248704048182"/>
        <n v="153.52032555581485"/>
        <n v="75.983423958753662"/>
        <n v="160.77865461087845"/>
        <n v="997.01727444970925"/>
        <n v="101.01495781753751"/>
        <n v="151.61260122849663"/>
        <n v="636.55742204304238"/>
        <n v="141.21989930631182"/>
        <n v="836.87149529999999"/>
        <n v="180.54613717665839"/>
        <n v="199.61427714516859"/>
        <n v="61.780789281540507"/>
        <n v="183.24712220000001"/>
        <n v="121.94464299784546"/>
        <n v="824.63211585958925"/>
        <n v="933.64357823389844"/>
        <n v="985.71953153790957"/>
        <n v="849.60901507625533"/>
        <n v="108.77752903897758"/>
        <n v="182.02471738735167"/>
        <n v="41.552623424677982"/>
        <n v="83.802383300000002"/>
        <n v="82.630863944070256"/>
        <n v="191.22032839211684"/>
        <n v="113.7237604341188"/>
        <n v="746.65993789409356"/>
        <n v="267.551467"/>
        <n v="377.6355982"/>
        <n v="41.013878396725389"/>
        <n v="184.26999125983463"/>
        <n v="160.70488516833538"/>
        <n v="888.33847800000001"/>
        <n v="97.459719406378156"/>
        <n v="840.59014907397955"/>
        <n v="105.11320928329521"/>
        <n v="174.88596243646597"/>
        <n v="114.69508065575349"/>
        <n v="335.60543105141358"/>
        <n v="188.11489820579371"/>
        <n v="57.399281725091122"/>
        <n v="187.4249987"/>
        <n v="532.1959422313131"/>
        <n v="681.03369840000005"/>
        <n v="835.97256818179528"/>
        <n v="123.91072945578571"/>
        <n v="214.26188085953152"/>
        <n v="62.070492946033326"/>
        <n v="63.051080676203945"/>
        <n v="64.195398760858879"/>
        <n v="100.4985707"/>
        <n v="155.57115814226259"/>
        <n v="990.42721254406842"/>
        <n v="805.77411098116931"/>
        <n v="155.23214137767997"/>
        <n v="874.05620470842882"/>
        <n v="73.482267530000001"/>
        <n v="191.76395284295404"/>
        <n v="608.78823931676652"/>
        <n v="153.54480732199846"/>
        <n v="749.69402598835768"/>
        <n v="964.2410036893416"/>
        <n v="107.54965893357924"/>
        <n v="161.05316920801641"/>
        <n v="921.82884322564678"/>
        <n v="128.35916659118547"/>
        <n v="925.8715099131864"/>
        <n v="108.49187052623024"/>
        <n v="22.220652092369491"/>
        <n v="922.65561770198076"/>
        <n v="647.30845540542509"/>
        <n v="332.94605682026031"/>
        <n v="885.94128535146911"/>
        <n v="32.601387198934425"/>
        <n v="317.7281180892121"/>
        <n v="158.33350480808156"/>
        <n v="184.2994966455766"/>
        <n v="799.1137546549196"/>
        <n v="992.2696491040648"/>
        <n v="162.72874242199816"/>
        <n v="166.77447279816113"/>
        <n v="838.75268631806011"/>
        <n v="199.1306840960429"/>
        <n v="160.73315799015751"/>
        <n v="109.96959304969609"/>
        <n v="353.22864374750486"/>
        <n v="198.63036584216903"/>
        <n v="215.25940079852865"/>
        <n v="93.376877669566923"/>
        <n v="86.54483367333097"/>
        <n v="955.76603929397379"/>
        <n v="36.740439780000003"/>
        <n v="101.15821459241782"/>
        <n v="159.92021736967715"/>
        <n v="251.3288072849185"/>
        <n v="195.32760528764089"/>
        <n v="570.62744258285272"/>
        <n v="863.26488259897883"/>
        <n v="705.98173308073592"/>
        <n v="89.084662515875024"/>
        <n v="137.42910171796831"/>
        <n v="966.62773663005157"/>
        <n v="788.82873463064652"/>
        <n v="925.69369997023057"/>
        <n v="545.80436338677964"/>
        <n v="871.17230661347912"/>
        <n v="972.91129404884236"/>
        <n v="153.85045415812843"/>
        <n v="934.75112152471877"/>
        <n v="993.19121743963683"/>
        <n v="110.05597201488196"/>
        <n v="195.1316490842332"/>
        <n v="40.70820028009522"/>
        <n v="495.11288786388661"/>
        <n v="140.76214200286782"/>
        <n v="139.26902242754753"/>
        <n v="106.20435049751596"/>
        <n v="70.549161206029069"/>
        <n v="96.232473266682476"/>
        <n v="113.33803203459679"/>
        <n v="985.18801510000003"/>
        <n v="185.78795840000001"/>
        <n v="123.17253112831315"/>
        <n v="539.98762906080185"/>
        <n v="917.35526901569756"/>
        <n v="875.9296445572196"/>
        <n v="551.72107690718144"/>
        <n v="440.8748054861062"/>
        <n v="198.5141899814104"/>
        <n v="120.94994029644762"/>
        <n v="992.14241790000005"/>
        <n v="68.947641399389212"/>
        <n v="784.16964930245388"/>
        <n v="181.93162610580453"/>
        <n v="479.47135260345385"/>
        <n v="150.3765569608363"/>
        <n v="280.9163396182625"/>
        <n v="424.10324572015759"/>
        <n v="141.77969125863581"/>
        <n v="23.29273581338628"/>
        <n v="120.09850490532956"/>
        <n v="156.45762644862083"/>
        <n v="119.65075998009038"/>
        <n v="120.99735801185837"/>
        <n v="195.70345065813217"/>
        <n v="132.55927319763225"/>
        <n v="702.6252141223365"/>
        <n v="75.666494252420435"/>
        <n v="416.90660917527606"/>
        <n v="958.13041679739115"/>
        <n v="94.148722561764046"/>
        <n v="52.945759635449569"/>
        <n v="67.944861704543925"/>
        <n v="102.42373703513964"/>
        <n v="164.14146653701772"/>
        <n v="143.29752769999999"/>
        <n v="140.34323574614442"/>
        <n v="165.68420148541259"/>
        <n v="615.98160563767078"/>
        <n v="50.907537683974859"/>
        <n v="177.70811107118607"/>
        <n v="48.402813508077926"/>
        <n v="826.41806339203231"/>
        <n v="175.53656050374235"/>
        <n v="599.90158495117885"/>
        <n v="160.33001260586664"/>
        <n v="291.63445727062765"/>
        <n v="189.6643394396047"/>
        <n v="108.95395818160959"/>
        <n v="26.765922978836521"/>
        <n v="876.31614480885582"/>
        <n v="313.49221285346272"/>
        <n v="919.81565660000001"/>
        <n v="695.30099358650455"/>
        <n v="755.28753319847033"/>
        <n v="675.14879788912663"/>
        <n v="616.19085987029962"/>
        <n v="839.65654651532645"/>
        <n v="265.70819440000002"/>
        <n v="651.59949377676935"/>
        <n v="997.01145080388039"/>
        <n v="169.35826940188076"/>
        <n v="173.50406558412612"/>
        <n v="513.32371418949185"/>
        <n v="83.441531992784732"/>
        <n v="104.45062272940925"/>
        <n v="581.01435681600458"/>
        <n v="123.45816825241124"/>
        <n v="812.73103005303653"/>
        <n v="895.54340119628182"/>
        <n v="114.82257412499904"/>
        <n v="181.1589924302184"/>
        <n v="148.20261505400526"/>
        <n v="447.79149456630552"/>
        <n v="159.63414781987271"/>
        <n v="942.5227711"/>
        <n v="913.95578434960817"/>
        <n v="62.302238881631368"/>
        <n v="156.68101380569396"/>
        <n v="391.91086279999104"/>
        <n v="72.178798006059651"/>
        <n v="90.059051839259723"/>
        <n v="180.68449229416831"/>
        <n v="686.58609389949515"/>
        <n v="164.94538473252609"/>
        <n v="124.96340083441424"/>
        <n v="80.109451288011385"/>
        <n v="178.17861435544108"/>
        <n v="197.7771638870301"/>
        <n v="868.75527635229957"/>
        <n v="152.65401039908278"/>
        <n v="29.953115905080921"/>
        <n v="40.136520529999999"/>
        <n v="728.66386994591528"/>
        <n v="120.45996342824073"/>
        <n v="183.37764926763708"/>
        <n v="760.26141458544339"/>
        <n v="54.490786980000003"/>
        <n v="154.43508594056394"/>
        <n v="161.06886529556505"/>
        <n v="246.09612044519511"/>
        <n v="136.43756785330137"/>
        <n v="139.91995152734111"/>
        <n v="165.08423583098252"/>
        <n v="249.99772342052631"/>
        <n v="60.848119363528177"/>
        <n v="22.700393733833192"/>
        <n v="158.5106140785453"/>
        <n v="108.0586799844706"/>
        <n v="534.43092631677155"/>
        <n v="569.21883017397772"/>
        <n v="141.15909759072929"/>
        <n v="63.826140880603567"/>
        <n v="118.02370223136109"/>
        <n v="830.27731606328848"/>
        <n v="43.884972590768207"/>
        <n v="143.45128366937104"/>
        <n v="194.2685345728101"/>
        <n v="450.6360024"/>
        <n v="915.03550465577723"/>
        <n v="118.03483269166448"/>
        <n v="425.43489475506362"/>
        <n v="192.63609998011023"/>
        <n v="814.69415339220211"/>
        <n v="105.12503380372524"/>
        <n v="161.5381316382248"/>
        <n v="119.81930006024724"/>
        <n v="74.225655889461848"/>
        <n v="157.83513018613326"/>
        <n v="500.1598931150013"/>
        <n v="876.79236040000001"/>
        <n v="154.8382436500591"/>
        <n v="228.76717579999999"/>
        <n v="69.442266933701887"/>
        <n v="149.42331770000001"/>
        <n v="116.08226660194104"/>
        <n v="137.1552965114353"/>
        <n v="860.89664144182757"/>
        <n v="161.0617170222321"/>
        <n v="128.04024620000001"/>
        <n v="855.78218134849567"/>
        <n v="548.92219929999999"/>
        <n v="155.61636721339983"/>
        <n v="120.40667962614052"/>
        <n v="60.587450941479361"/>
        <n v="68.677761023404557"/>
        <n v="557.37135579999995"/>
        <n v="117.54838608785148"/>
        <n v="167.74020621524551"/>
        <n v="887.38323901180229"/>
        <n v="122.16024867851149"/>
        <n v="843.88946411096128"/>
        <n v="187.18624100187344"/>
        <n v="172.33163987546683"/>
        <n v="915.27081750000002"/>
        <n v="185.51153472457133"/>
        <n v="477.29456332584232"/>
        <n v="125.19844988209412"/>
        <n v="770.810971"/>
        <n v="665.08649010847728"/>
        <n v="69.640899348006911"/>
        <n v="114.57261365944228"/>
        <n v="83.655415809610517"/>
        <n v="860.60684567156113"/>
        <n v="73.446189984744109"/>
        <n v="245.76630288511069"/>
        <n v="57.761952177871073"/>
        <n v="115.03606336206769"/>
        <n v="820.26761880559491"/>
        <n v="846.25481725669988"/>
        <n v="256.43073811051687"/>
        <n v="780.81930827009114"/>
        <n v="32.848694043156783"/>
        <n v="165.70699387206889"/>
        <n v="927.77887524604284"/>
        <n v="632.19017197692222"/>
        <n v="110.7233952147523"/>
        <n v="72.502017099474486"/>
        <n v="673.79079022875521"/>
        <n v="759.1630373320429"/>
        <n v="42.480366376142477"/>
        <n v="176.98989141008792"/>
        <n v="157.99614534745487"/>
        <n v="132.27142464781593"/>
        <n v="424.27472487968151"/>
        <n v="183.38227086447361"/>
        <n v="145.35573873113333"/>
        <n v="883.31331912617156"/>
        <n v="926.24984141493724"/>
        <n v="246.97564763014827"/>
        <n v="127.67139168826191"/>
        <n v="465.10043519999999"/>
        <n v="314.80108069620803"/>
        <n v="813.38393359999998"/>
        <n v="83.13719202208182"/>
        <n v="951.27393310000002"/>
        <n v="689.46154827017972"/>
        <n v="254.64386448729371"/>
        <n v="161.70665791330907"/>
        <n v="71.978172549999996"/>
        <n v="136.2747245812057"/>
        <n v="187.90949430492668"/>
        <n v="152.10185473002446"/>
        <n v="180.33377928982964"/>
        <n v="556.25276410000004"/>
        <n v="128.80794716397327"/>
        <n v="129.50160240626411"/>
        <n v="191.48473724671533"/>
        <n v="169.68695627218972"/>
        <n v="61.167746261164375"/>
        <n v="147.07780830941186"/>
        <n v="90.972469059159565"/>
        <n v="927.82059951442875"/>
        <n v="188.67696541129936"/>
        <n v="149.81369871169977"/>
        <n v="652.74994336265672"/>
        <n v="241.14657185988241"/>
        <n v="230.29579700641071"/>
        <n v="622.7761090758936"/>
        <n v="112.07686363634572"/>
        <n v="150.17845061913442"/>
        <n v="204.77180255108684"/>
        <n v="108.30708111620244"/>
        <n v="21.021131471079507"/>
        <n v="603.75768480439251"/>
        <n v="183.09731730899853"/>
        <n v="167.09941744668231"/>
        <n v="71.085454603639022"/>
        <n v="127.2795212"/>
        <n v="142.55211773094479"/>
        <n v="271.12727909496493"/>
        <n v="106.31765483657767"/>
        <n v="116.50227688613744"/>
        <n v="989.2703636"/>
        <n v="472.8074344148535"/>
        <n v="856.17242960049282"/>
        <n v="324.84375589934359"/>
        <n v="28.701307339157118"/>
        <n v="125.71640094142631"/>
        <n v="113.6657311321712"/>
        <n v="95.487500830000002"/>
        <n v="680.39176564677075"/>
        <n v="645.88774099149691"/>
        <n v="155.61205079927231"/>
        <n v="915.68657406017678"/>
        <n v="80.923968830000007"/>
        <n v="167.88449424915353"/>
        <n v="127.33934517601232"/>
        <n v="44.837910642157006"/>
        <n v="323.6344764273482"/>
        <n v="166.4628942437127"/>
        <n v="156.04551236353774"/>
        <n v="60.440631763500434"/>
        <n v="110.22830403727924"/>
        <n v="353.75627630823908"/>
        <n v="372.8204887409197"/>
        <n v="73.664064639620292"/>
        <n v="796.75434821970089"/>
        <n v="87.609225565292775"/>
        <n v="346.78701133416791"/>
        <n v="495.84828903002978"/>
        <n v="614.63018090732658"/>
        <n v="125.30112676806355"/>
        <n v="118.5697796452755"/>
        <n v="657.44309304957494"/>
        <n v="844.86068952659923"/>
        <n v="904.71272221401478"/>
        <n v="541.44856355127547"/>
        <n v="174.85536849876354"/>
        <n v="869.70963188462133"/>
        <n v="963.53456879999999"/>
        <n v="193.3027191796719"/>
        <n v="155.90048758290553"/>
        <n v="198.43297827264385"/>
        <n v="804.42996000000005"/>
        <n v="197.54795183240603"/>
        <n v="904.40970288009476"/>
        <n v="165.4378736933773"/>
        <n v="152.64514602684636"/>
        <n v="74.623134113861511"/>
        <n v="885.64911527695324"/>
        <n v="372.99121035480982"/>
        <n v="139.22592278337672"/>
        <n v="82.729286612000323"/>
        <n v="107.69137171580066"/>
        <n v="125.93359790905384"/>
        <n v="174.0909193752135"/>
        <n v="81.311202190000003"/>
        <n v="276.46738178088685"/>
        <n v="120.41874441329816"/>
        <n v="562.35036124814837"/>
        <n v="866.2121703451121"/>
        <n v="843.66553682864821"/>
        <n v="112.38893043048478"/>
        <n v="76.174226590673854"/>
        <n v="180.92718680413373"/>
        <n v="995.2418104411006"/>
        <n v="173.47461189270402"/>
        <n v="63.229271663949234"/>
        <n v="73.981609297704622"/>
        <n v="153.37978111725687"/>
        <n v="185.57463397662161"/>
        <n v="961.53115030000004"/>
        <n v="980.93167310722083"/>
        <n v="550.77962822795917"/>
        <n v="116.80647673928898"/>
        <n v="374.21393856442864"/>
        <n v="168.08720815394824"/>
        <n v="118.42847849269856"/>
        <n v="164.39212043840476"/>
        <n v="149.14642705812307"/>
        <n v="440.22062224270712"/>
        <n v="818.22332383310015"/>
        <n v="270.26765812212159"/>
        <n v="33.708456779999999"/>
        <n v="324.55440698156292"/>
        <n v="138.39026947826611"/>
        <n v="195.31074389951081"/>
        <n v="111.51068769981744"/>
        <n v="116.07301672504325"/>
        <n v="938.18518954114336"/>
        <n v="211.87409586759321"/>
        <n v="504.8548073"/>
        <n v="121.6035815466505"/>
        <n v="178.64918696616371"/>
        <n v="138.45894571844542"/>
        <n v="542.67922608235074"/>
        <n v="894.62903924268107"/>
        <n v="855.15832262789763"/>
        <n v="226.21168356989952"/>
        <n v="139.21097276706655"/>
        <n v="38.954066592069012"/>
        <n v="150.9230956432892"/>
        <n v="91.487153872478714"/>
        <n v="85.089429878682864"/>
        <n v="843.32284979766473"/>
        <n v="972.16889743147919"/>
        <n v="882.3857886141551"/>
        <n v="175.79474426267296"/>
        <n v="860.1633624546962"/>
        <n v="170.19867940089335"/>
        <n v="554.63961359126779"/>
        <n v="737.50446417362627"/>
        <n v="126.6160264172978"/>
        <n v="176.97811343776891"/>
        <n v="803.44465709999997"/>
        <n v="40.086096840000003"/>
        <n v="68.542937904555544"/>
        <n v="55.607734668282674"/>
        <n v="93.700212815277538"/>
        <n v="148.88432328149452"/>
        <n v="101.36547827453867"/>
        <n v="979.09258270809516"/>
        <n v="47.580495924349087"/>
        <n v="546.1242526505481"/>
        <n v="148.22323581332759"/>
        <n v="650.81961691704112"/>
        <n v="165.26546839667444"/>
        <n v="331.28378682117545"/>
        <n v="269.21200373173144"/>
        <n v="27.938903931651542"/>
        <n v="128.12906668046637"/>
        <n v="985.67052100828835"/>
        <n v="781.16211123417679"/>
        <n v="171.86136131144406"/>
        <n v="176.84224800971987"/>
        <n v="717.36487288361923"/>
        <n v="126.81652576866156"/>
        <n v="179.39526466332492"/>
        <n v="73.280032193178769"/>
        <n v="91.782707050331524"/>
        <n v="504.66072445141759"/>
        <n v="125.94668115564087"/>
        <n v="54.224402431422313"/>
        <n v="145.86053811700896"/>
        <n v="103.96567450639763"/>
        <n v="985.19925130000001"/>
        <n v="110.50924878561688"/>
        <n v="926.77780194630884"/>
        <n v="48.356167203780224"/>
        <n v="58.969304726150575"/>
        <n v="312.41152596380488"/>
        <n v="162.47278703293853"/>
        <n v="118.91491859427708"/>
        <n v="405.54039413905866"/>
        <n v="932.36732725263619"/>
        <n v="181.27960503918331"/>
        <n v="781.07857763661855"/>
        <n v="150.01807770950327"/>
        <n v="517.37609225628876"/>
        <n v="136.51904983752593"/>
        <n v="537.65011361430118"/>
        <n v="195.41611693934493"/>
        <n v="147.89857331599541"/>
        <n v="802.64849078868178"/>
        <n v="81.262120050800377"/>
        <n v="265.47506174772911"/>
        <n v="914.13013983123358"/>
        <n v="125.58091848876452"/>
        <n v="209.85792116932512"/>
        <n v="947.70132039999999"/>
        <n v="907.30240718801758"/>
        <n v="28.733121397388683"/>
        <n v="118.98236919401862"/>
        <n v="898.57269376987824"/>
        <n v="626.67115633255366"/>
        <n v="946.70072757763285"/>
        <n v="52.510534079463504"/>
        <n v="778.7667029363347"/>
        <n v="74.290610898062624"/>
        <n v="214.29778749890733"/>
        <n v="904.3719552"/>
        <n v="179.44983132559065"/>
        <n v="178.44129599809321"/>
        <n v="180.75577591185225"/>
        <n v="131.17090261074009"/>
        <n v="594.67420217265715"/>
        <n v="817.35908964489965"/>
        <n v="119.47785184273496"/>
        <n v="117.75142580000001"/>
        <n v="990.83761218039365"/>
        <n v="851.63665599685214"/>
        <n v="963.76936069999999"/>
        <n v="137.79279635956851"/>
        <n v="826.16505386823542"/>
        <n v="187.48450892851184"/>
        <n v="94.672073136590924"/>
        <n v="152.48910674959981"/>
        <n v="857.7370175684631"/>
        <n v="234.18475562292576"/>
        <n v="405.97755697172215"/>
        <n v="200.38858198384744"/>
        <n v="112.71584245281676"/>
        <n v="106.19455798195855"/>
        <n v="970.29042898895955"/>
        <n v="632.78450820668877"/>
        <n v="161.96698873884787"/>
        <n v="802.94874346835832"/>
        <n v="183.97688840000001"/>
        <n v="270.13645037505296"/>
        <n v="191.22346454934404"/>
        <n v="136.87258983399551"/>
        <n v="160.59851271685147"/>
        <n v="880.28397562688656"/>
        <n v="172.04742032174153"/>
        <n v="162.7480429458704"/>
        <n v="193.94515985470167"/>
        <n v="56.561487870837652"/>
        <n v="140.85338685965849"/>
        <n v="198.7314641205144"/>
        <n v="83.886969038222162"/>
        <n v="278.73592613443282"/>
        <n v="179.6542551628927"/>
        <n v="100.79330549608416"/>
        <n v="72.342515997126952"/>
        <n v="986.25720149999995"/>
        <n v="928.28691898021839"/>
        <n v="137.57880377937738"/>
        <n v="375.39067243620752"/>
        <n v="152.81795069485108"/>
        <n v="38.39671469780113"/>
        <n v="98.261422989328338"/>
        <n v="54.001896780000003"/>
        <n v="116.42560614093009"/>
        <n v="60.795730998914131"/>
        <n v="105.79780858883376"/>
        <n v="143.06570431916518"/>
        <n v="107.86532539614454"/>
        <n v="232.68006234266585"/>
        <n v="967.90081224165363"/>
        <n v="964.20052996155118"/>
        <n v="199.78114369361319"/>
        <n v="105.80711990017164"/>
        <n v="288.79565827726617"/>
        <n v="577.48421212523226"/>
        <n v="809.97099476581434"/>
        <n v="184.03563035073029"/>
        <n v="627.61217427343354"/>
        <n v="175.79035215626246"/>
        <n v="845.22445255650553"/>
        <n v="929.5498569074648"/>
        <n v="187.30954816826693"/>
        <n v="303.96780123332479"/>
        <n v="170.48592368223237"/>
        <n v="54.292311290518988"/>
        <n v="465.62417794381832"/>
        <n v="108.50878968137189"/>
        <n v="181.41360017164689"/>
        <n v="171.70220146197869"/>
        <n v="100.12836764475573"/>
        <n v="174.85858963333339"/>
        <n v="171.47343875432733"/>
        <n v="80.939945477102427"/>
        <n v="166.1011343745964"/>
        <n v="40.369251687958311"/>
        <n v="143.59047603413634"/>
        <n v="918.43217348027963"/>
        <n v="189.78707149637529"/>
        <n v="222.7381184017469"/>
        <n v="101.21284750217036"/>
        <n v="963.36467749999997"/>
        <n v="272.89994668082136"/>
        <n v="81.987219142249558"/>
        <n v="850.36410766396239"/>
        <n v="91.593962550000001"/>
        <n v="167.61543943421077"/>
        <n v="183.33480684100675"/>
        <n v="185.38858594971515"/>
        <n v="27.508516344039158"/>
        <n v="146.86395297539286"/>
        <n v="196.8956807863236"/>
        <n v="533.75920567109961"/>
        <n v="123.74240732336676"/>
        <n v="844.44839132579318"/>
        <n v="635.23405253613873"/>
        <n v="894.762968"/>
        <n v="429.42542510805879"/>
        <n v="190.86016144825936"/>
        <n v="167.33778725013758"/>
        <n v="103.0585068"/>
        <n v="190.70120471848139"/>
        <n v="76.819742910937435"/>
        <n v="120.31433314303338"/>
        <n v="972.39312238951823"/>
        <n v="294.56180965292822"/>
        <n v="909.04571765564936"/>
        <n v="196.49888905513291"/>
        <n v="81.905493977124635"/>
        <n v="452.80142952984841"/>
        <n v="143.60311578952047"/>
        <n v="172.97098575503111"/>
        <n v="361.17030691830951"/>
        <n v="177.72599921239564"/>
        <n v="829.05805495391792"/>
        <n v="989.15234799999996"/>
        <n v="199.14840435067239"/>
        <n v="48.317554651037781"/>
        <n v="192.86674806868623"/>
        <n v="913.96767156640044"/>
        <n v="54.799322822375615"/>
        <n v="333.91472357617835"/>
        <n v="189.22996193981291"/>
        <n v="859.66431729803367"/>
        <n v="127.03403039431991"/>
        <n v="171.60511382476096"/>
        <n v="102.0296269565726"/>
        <n v="177.84464364690405"/>
        <n v="883.81209373261186"/>
        <n v="102.61720287288624"/>
        <n v="109.8541643384538"/>
        <n v="162.22667850196905"/>
        <n v="66.72263242951891"/>
        <n v="982.72394569999994"/>
        <n v="557.55721348613622"/>
        <n v="161.62227322359877"/>
        <n v="171.74457656001204"/>
        <n v="138.0824105961816"/>
        <n v="842.25528800752647"/>
        <n v="176.77879251427362"/>
        <n v="108.63145169720822"/>
        <n v="574.26006625410639"/>
        <n v="472.31808087080105"/>
        <n v="760.27662620000001"/>
        <n v="572.42761173061331"/>
        <n v="740.86310007561087"/>
        <n v="158.35886988022358"/>
        <n v="199.18934984366729"/>
        <n v="207.00168366143515"/>
        <n v="86.570801263417223"/>
        <n v="835.48730577930223"/>
        <n v="90.562901670000002"/>
        <n v="153.32333561228344"/>
        <n v="160.86219829448373"/>
        <n v="205.66972775056217"/>
        <n v="54.200942062018669"/>
        <n v="123.89530159790432"/>
        <n v="128.5874042918731"/>
        <n v="81.972553549306184"/>
        <n v="808.40407218294285"/>
        <n v="131.23094044616968"/>
        <n v="65.567678529999995"/>
        <n v="202.24347025010769"/>
        <n v="179.42198875327043"/>
        <n v="242.7069689410726"/>
        <n v="185.4497351198749"/>
        <n v="95.778395666582682"/>
        <n v="807.58829247718063"/>
        <n v="259.60958143699469"/>
        <n v="799.85075362884618"/>
        <n v="176.02340408315587"/>
        <n v="688.45137543993474"/>
        <n v="611.02754620766746"/>
        <n v="163.19871013155736"/>
        <n v="181.24238721107992"/>
        <n v="897.7850319703125"/>
        <n v="157.7910959565522"/>
        <n v="20.744751704614512"/>
        <n v="138.36351883251842"/>
        <n v="804.5785575306104"/>
        <n v="23.996618727355589"/>
        <n v="592.45828749999998"/>
        <n v="145.44563330887979"/>
        <n v="436.37937196627053"/>
        <n v="812.77567709653147"/>
        <n v="104.23502005191072"/>
        <n v="193.19455868385853"/>
        <n v="174.49101169280863"/>
        <n v="164.38356869142058"/>
        <n v="301.39722593788133"/>
        <n v="939.87652700000001"/>
        <n v="121.0548665339859"/>
        <n v="184.07540299779811"/>
        <n v="877.22782211343315"/>
        <n v="185.7483124771216"/>
        <n v="83.571025946560184"/>
        <n v="106.68113189177537"/>
        <n v="77.577740850138383"/>
        <n v="151.88162002129204"/>
        <n v="740.79247168563006"/>
        <n v="896.15609317605754"/>
        <n v="417.78118773732069"/>
        <n v="950.88756088199443"/>
        <n v="90.804394119999998"/>
        <n v="487.8808166807994"/>
        <n v="731.68172691133941"/>
        <n v="160.87743002281616"/>
        <n v="812.62301067382191"/>
        <n v="678.48550754971961"/>
        <n v="118.31937671165991"/>
        <n v="988.96160226526058"/>
        <n v="233.97478934290987"/>
        <n v="147.84137839672351"/>
        <n v="65.298881870747877"/>
        <n v="174.09640354063714"/>
        <n v="590.37436682347027"/>
        <n v="144.26447338126172"/>
        <n v="375.45770469556049"/>
        <n v="73.630029789916662"/>
        <n v="70.790901089211388"/>
        <n v="144.92121688740957"/>
        <n v="170.35345000291952"/>
        <n v="199.92837094006768"/>
        <n v="451.26061272016062"/>
        <n v="175.91342614561074"/>
        <n v="157.95527895816696"/>
        <n v="56.717769209475868"/>
        <n v="224.3277574350642"/>
        <n v="418.76992644449342"/>
        <n v="277.03621087088908"/>
        <n v="129.30967664393432"/>
        <n v="136.03244498404436"/>
        <n v="430.4968578156811"/>
        <n v="138.94806867030667"/>
        <n v="134.76514408555053"/>
        <n v="472.3426260593759"/>
        <n v="149.88277676176477"/>
        <n v="147.20765794644285"/>
        <n v="181.4579592685343"/>
        <n v="784.21331709117646"/>
        <n v="432.7714419242464"/>
        <n v="577.12782865983957"/>
        <n v="141.9106465086299"/>
        <n v="44.414144522226813"/>
        <n v="416.83721259604175"/>
        <n v="35.675540238139583"/>
        <n v="169.01495050950132"/>
        <n v="121.5665642452374"/>
        <n v="467.60294558414574"/>
        <n v="121.05819683260241"/>
        <n v="133.99998067221725"/>
        <n v="700.68825260577864"/>
        <n v="184.15609927739663"/>
        <n v="991.75394670000003"/>
        <n v="173.94595340883581"/>
        <n v="572.99817348972965"/>
        <n v="469.47932348965406"/>
        <n v="177.74617701543889"/>
        <n v="174.8476144"/>
        <n v="154.22034344708618"/>
        <n v="38.075361940521326"/>
        <n v="186.55235857891228"/>
        <n v="130.30815444348295"/>
        <n v="171.87654593037902"/>
        <n v="138.32018025214427"/>
        <n v="174.46182764533339"/>
        <n v="56.714119934335592"/>
        <n v="808.33640176838878"/>
        <n v="99.181625990000001"/>
        <n v="545.59049456936623"/>
        <n v="169.83502301946865"/>
        <n v="109.83986956937544"/>
        <n v="170.19593491991589"/>
        <n v="257.0774147888925"/>
        <n v="297.69843660418292"/>
        <n v="185.14038169397244"/>
        <n v="141.31378516971375"/>
        <n v="470.3642328269197"/>
        <n v="157.09529539604165"/>
        <n v="110.35589314099828"/>
        <n v="155.14511222592785"/>
        <n v="217.69492017891164"/>
        <n v="672.94708907110612"/>
        <n v="54.335460314121761"/>
        <n v="191.15877212996887"/>
        <n v="228.54841313508683"/>
        <n v="121.39012577052208"/>
        <n v="60.539198203362453"/>
        <n v="105.35803576587551"/>
        <n v="94.677599647110682"/>
        <n v="226.20575436482929"/>
        <n v="889.63574905417477"/>
        <n v="398.0388964419285"/>
        <n v="184.04194047547944"/>
        <n v="141.66505060154975"/>
        <n v="128.55369677511695"/>
        <n v="942.31449626045162"/>
        <n v="169.07142792208072"/>
        <n v="350.44367519911339"/>
        <n v="92.434347689999996"/>
        <n v="258.97966450504896"/>
        <n v="919.82502457710882"/>
        <n v="157.49611720839857"/>
        <n v="81.068120553099675"/>
        <n v="115.15515276333018"/>
        <n v="822.15732807502206"/>
        <n v="166.97603565387374"/>
        <n v="854.74518888911348"/>
        <n v="140.0255965774881"/>
        <n v="132.5443663906841"/>
        <n v="101.88155422094228"/>
        <n v="26.871839028774762"/>
        <n v="62.245941437381063"/>
        <n v="95.170601931646715"/>
        <n v="366.19633370000003"/>
        <n v="128.64132050304204"/>
        <n v="121.77989925420172"/>
        <n v="156.69657831189986"/>
        <n v="182.37706203356191"/>
        <n v="44.156965540000002"/>
        <n v="177.65736047926185"/>
        <n v="352.78936849313459"/>
        <n v="559.87875138629806"/>
        <n v="179.32380709619522"/>
        <n v="969.38417355614683"/>
        <n v="177.54603736956972"/>
        <n v="116.90764990536742"/>
        <n v="77.837165722120659"/>
        <n v="851.61796587728986"/>
        <n v="143.17792792699836"/>
        <n v="197.02335180594383"/>
        <n v="151.15194304750878"/>
        <n v="776.46441734226983"/>
        <n v="130.25767747127446"/>
        <n v="352.13126946239481"/>
        <n v="118.83430254987604"/>
        <n v="878.86478682409279"/>
        <n v="583.57384343129343"/>
        <n v="495.61483918123372"/>
        <n v="150.48969636344916"/>
        <n v="347.62208354037119"/>
        <n v="85.54893534"/>
        <n v="127.28313120144344"/>
        <n v="132.32499849229646"/>
        <n v="105.32987057829784"/>
        <n v="31.574092267566893"/>
        <n v="52.17413963883137"/>
        <n v="84.791982575200763"/>
        <n v="58.782851413198379"/>
        <n v="186.86296893385563"/>
        <n v="186.55305380797355"/>
        <n v="173.47687115044238"/>
        <n v="125.53584574785752"/>
        <n v="171.06617847501889"/>
        <n v="170.56567251410479"/>
        <n v="859.48660545366965"/>
        <n v="49.315273259990107"/>
        <n v="953.90766929999995"/>
        <n v="470.42101225196166"/>
        <n v="618.58715066781792"/>
        <n v="129.50558926654588"/>
        <n v="343.6194570821873"/>
        <n v="144.23278967169122"/>
        <n v="220.09582364733865"/>
        <n v="884.30239840785725"/>
        <n v="112.9990380791901"/>
        <n v="190.2084863692213"/>
        <n v="813.06926499854728"/>
        <n v="175.90414794108457"/>
        <n v="829.4552199475761"/>
        <n v="74.233818054309808"/>
        <n v="796.59839073283138"/>
        <n v="134.9285752943498"/>
        <n v="915.72271002642537"/>
        <n v="86.910789170078431"/>
        <n v="903.03103401081262"/>
        <n v="184.5122236967332"/>
        <n v="86.931673323682048"/>
        <n v="142.49693936028382"/>
        <n v="682.0345615"/>
        <n v="966.28056250692384"/>
        <n v="661.00491409999995"/>
        <n v="51.650808584250861"/>
        <n v="113.0268233749706"/>
        <n v="590.05813965452342"/>
        <n v="127.30244383125849"/>
        <n v="70.221438841214734"/>
        <n v="161.23257896539732"/>
        <n v="142.26256018656125"/>
        <n v="329.07421820000002"/>
        <n v="158.94194893711085"/>
        <n v="98.913291856098283"/>
        <n v="191.15437670327225"/>
        <n v="978.31893411600583"/>
        <n v="532.8409813600033"/>
        <n v="161.68178314721328"/>
        <n v="878.70008444438361"/>
        <n v="842.8616772989817"/>
        <n v="831.79430208653446"/>
        <n v="199.21634616514177"/>
        <n v="116.6866756987861"/>
        <n v="34.027453003821833"/>
        <n v="811.7274199386701"/>
        <n v="649.79090721010584"/>
        <n v="217.70321242306056"/>
        <n v="637.84102468266769"/>
        <n v="702.72795369999994"/>
        <n v="427.37538394673055"/>
        <n v="149.83571013114135"/>
        <n v="21.853891637638931"/>
        <n v="154.39606943972362"/>
        <n v="801.20902698185591"/>
        <n v="994.10476305944837"/>
        <n v="415.48614060977934"/>
        <n v="139.48508435438572"/>
        <n v="109.6848580304831"/>
        <n v="125.85618312646136"/>
        <n v="113.41292004756582"/>
        <n v="64.973492323309287"/>
        <n v="158.58795626057068"/>
        <n v="848.12891869999999"/>
        <n v="806.07620527049528"/>
        <n v="870.75430605628253"/>
        <n v="307.61501696964933"/>
        <n v="77.179170993260925"/>
        <n v="175.37833989878152"/>
        <n v="831.52360774745341"/>
        <n v="529.95894162963555"/>
        <n v="100.43616350116716"/>
        <n v="621.26439772946583"/>
        <n v="194.95516900000001"/>
        <n v="79.720619880181744"/>
        <n v="813.81026893693456"/>
        <n v="152.84855390358817"/>
        <n v="51.975659103338941"/>
        <n v="998.99236389999999"/>
        <n v="181.25415635855279"/>
        <n v="159.41563127492475"/>
        <n v="664.15886539278893"/>
        <n v="831.69516570422263"/>
        <n v="825.77597249005839"/>
        <n v="831.73551173416786"/>
        <n v="142.49144233565698"/>
        <n v="112.64281710997848"/>
        <n v="134.95777314768014"/>
        <n v="44.228593997887536"/>
        <n v="79.939118840000006"/>
        <n v="146.90521062102081"/>
        <n v="81.56204275689548"/>
        <n v="121.09972787754182"/>
        <n v="738.20306749999997"/>
        <n v="454.78495279999999"/>
        <n v="115.34360843577012"/>
        <n v="181.18958133354647"/>
        <n v="918.14828808491757"/>
        <n v="128.67613207976154"/>
        <n v="135.75530033943016"/>
        <n v="251.1479297286368"/>
        <n v="185.9885094890696"/>
        <n v="193.82091670940679"/>
        <n v="699.05962811381528"/>
        <n v="183.95658726281417"/>
        <n v="537.74930505866371"/>
        <n v="184.62988719255119"/>
        <n v="805.14828054107147"/>
        <n v="191.46038505160948"/>
        <n v="190.07799357549263"/>
        <n v="992.01093019999996"/>
        <n v="23.136914980588209"/>
        <n v="553.43787044328462"/>
        <n v="197.05068259378623"/>
        <n v="708.56613635921781"/>
        <n v="185.16284164041565"/>
        <n v="139.21257720031124"/>
        <n v="185.47272189097271"/>
        <n v="179.70993139967561"/>
        <n v="598.31378138453454"/>
        <n v="103.76727175183925"/>
        <n v="125.35191436257929"/>
        <n v="94.619553337538761"/>
        <n v="660.24871261042313"/>
        <n v="275.26932581566496"/>
        <n v="154.75244106027651"/>
        <n v="121.45175945895616"/>
        <n v="610.40745143149866"/>
        <n v="818.19334226717251"/>
        <n v="191.49409816945536"/>
        <n v="55.820984041807328"/>
        <n v="973.08323795543561"/>
        <n v="81.839752625567129"/>
        <n v="593.46281569371365"/>
        <n v="103.97845210971776"/>
        <n v="579.39551540000002"/>
        <n v="96.989999949999998"/>
        <n v="422.14242100655366"/>
        <n v="770.01615101663754"/>
        <n v="210.61863431406823"/>
        <n v="800.55290569183126"/>
        <n v="199.5015302823997"/>
        <n v="809.41868339920063"/>
        <n v="102.19131667031048"/>
        <n v="101.63128236600819"/>
        <n v="464.37636368977138"/>
        <n v="443.68034360919216"/>
        <n v="879.93291490000001"/>
        <n v="498.21230845281366"/>
        <n v="124.46199895270334"/>
        <n v="308.54353709348607"/>
        <n v="108.04971548049542"/>
        <n v="91.745542968500246"/>
        <n v="801.19689726556476"/>
        <n v="188.05889688501864"/>
        <n v="189.00809150017807"/>
        <n v="50.70045386719665"/>
        <n v="130.62249955689512"/>
        <n v="164.11949947643942"/>
        <n v="898.2788444740778"/>
        <n v="135.62764473607214"/>
        <n v="173.56036169500754"/>
        <n v="292.3071339"/>
        <n v="859.99651917297365"/>
        <n v="549.10952950208684"/>
        <n v="26.639454629999999"/>
        <n v="163.10330757795657"/>
        <n v="193.5008107772062"/>
        <n v="101.30777607978884"/>
        <n v="130.0770137029875"/>
        <n v="163.8599836778983"/>
        <n v="116.83689480675569"/>
        <n v="732.02237044822937"/>
        <n v="194.16644278191029"/>
        <n v="189.52662424915761"/>
        <n v="557.69934247334993"/>
        <n v="84.930347704283577"/>
        <n v="139.81138068523276"/>
        <n v="170.16867694924304"/>
        <n v="118.44727634722489"/>
        <n v="80.659507274662118"/>
        <n v="893.76375080362652"/>
        <n v="22.923186811138638"/>
        <n v="121.24466383218548"/>
        <n v="940.73136202390242"/>
        <n v="148.0614104948599"/>
        <n v="187.35739257685697"/>
        <n v="179.73446550360387"/>
        <n v="429.9661600870125"/>
        <n v="383.10511740225161"/>
        <n v="875.79802076900535"/>
        <n v="79.492063162979989"/>
        <n v="152.95046427872035"/>
        <n v="367.19389890000002"/>
        <n v="137.77972951935652"/>
        <n v="998.89645295903119"/>
        <n v="110.15482522276162"/>
        <n v="334.02458871066028"/>
        <n v="39.027397201458527"/>
        <n v="86.547372430840909"/>
        <n v="400.28097508660181"/>
        <n v="871.73621834946687"/>
        <n v="117.98781887115165"/>
        <n v="739.47694184390548"/>
        <n v="384.6715235956317"/>
        <n v="27.573192646931016"/>
        <n v="916.1942617374134"/>
        <n v="963.90156630000001"/>
        <n v="132.00708184267407"/>
        <n v="153.73250081753173"/>
        <n v="97.332397397914164"/>
        <n v="147.19897258700453"/>
        <n v="269.65112198073791"/>
        <n v="156.67949464449646"/>
        <n v="190.2770293503379"/>
        <n v="170.26386947037648"/>
        <n v="847.58420964130164"/>
        <n v="264.50949399089728"/>
        <n v="866.1346280994951"/>
        <n v="175.57589018704789"/>
        <n v="886.28395944055455"/>
        <n v="846.27208866649573"/>
        <n v="45.873019548562347"/>
        <n v="420.15721177805858"/>
        <n v="136.67724440029343"/>
        <n v="268.59157243217351"/>
        <n v="190.98519294334176"/>
        <n v="80.085067474780629"/>
        <n v="127.12621591972562"/>
        <n v="640.20008377450529"/>
        <n v="76.012388714821185"/>
        <n v="196.67200928738225"/>
        <n v="510.99866941737815"/>
        <n v="33.155737006542665"/>
        <n v="98.853516679999998"/>
        <n v="844.60143842540219"/>
        <n v="669.25607348336257"/>
        <n v="100.34849164424756"/>
        <n v="183.88847491855071"/>
        <n v="83.63263822416198"/>
        <n v="128.44355759499072"/>
        <n v="63.998821353900283"/>
        <n v="177.75722674732486"/>
        <n v="936.55506222395638"/>
        <n v="172.31547935531796"/>
        <n v="265.95451145568694"/>
        <n v="112.84222993284121"/>
        <n v="374.91365810880336"/>
        <n v="935.75416128447876"/>
        <n v="986.52129221984956"/>
        <n v="117.63026571478832"/>
        <n v="160.90989855902149"/>
        <n v="163.74906736178633"/>
        <n v="80.851795147651387"/>
        <n v="163.96192992727845"/>
        <n v="904.09071131880955"/>
        <n v="858.44202781630543"/>
        <n v="920.75239516592319"/>
        <n v="871.53465625560443"/>
        <n v="125.96053134310463"/>
        <n v="73.025926457821811"/>
        <n v="176.51620278185808"/>
        <n v="178.38632517408661"/>
        <n v="382.90312618284679"/>
        <n v="34.46369175030248"/>
        <n v="169.14180027595626"/>
        <n v="36.429816510343485"/>
        <n v="107.08402778181734"/>
        <n v="334.90114175564304"/>
        <n v="34.710444375025254"/>
        <n v="89.831258078636623"/>
        <n v="30.662556449010864"/>
        <n v="986.8293815744712"/>
        <n v="196.93406543437504"/>
        <n v="912.15911481290118"/>
        <n v="93.96137656764472"/>
        <n v="106.59333981734396"/>
        <n v="991.67645468206683"/>
        <n v="72.932042989999999"/>
        <n v="121.88929567747552"/>
        <n v="685.24121342565059"/>
        <n v="469.00398701430117"/>
        <n v="134.29757502746483"/>
        <n v="71.927608998831417"/>
        <n v="510.21788086732238"/>
        <n v="166.04425105535839"/>
        <n v="127.08531420885006"/>
        <n v="837.56062269631934"/>
        <n v="168.6550406439556"/>
        <n v="72.487366007461063"/>
        <n v="95.93704037622544"/>
        <n v="915.05352331972722"/>
        <n v="122.01949020573588"/>
        <n v="101.48733430153312"/>
        <n v="147.0133407796379"/>
        <n v="188.90418093160244"/>
        <n v="110.22843303224468"/>
        <n v="477.59717831109072"/>
        <n v="658.8856923511064"/>
        <n v="134.8748380132306"/>
        <n v="941.97483333494358"/>
        <n v="199.76011400393355"/>
        <n v="153.92712347541135"/>
        <n v="420.21394066769648"/>
        <n v="47.066626466799853"/>
        <n v="878.7023988416729"/>
        <n v="792.54160267261818"/>
        <n v="124.73464102491012"/>
        <n v="906.85935795493344"/>
        <n v="58.93388352432008"/>
        <n v="190.64716279267489"/>
        <n v="655.03349601156674"/>
        <n v="398.99979832970752"/>
        <n v="863.34588475353428"/>
        <n v="196.25395520546147"/>
        <n v="145.89247858275786"/>
        <n v="654.89997050140573"/>
        <n v="441.65025951071408"/>
        <n v="48.147381958472415"/>
        <n v="276.35650735357774"/>
        <n v="268.4734877621944"/>
        <n v="666.86942038743018"/>
        <n v="166.85361671848406"/>
        <n v="63.076687956428408"/>
        <n v="129.37664717852326"/>
        <n v="114.1873338620864"/>
        <n v="937.05403621849075"/>
        <n v="48.469747421629641"/>
        <n v="102.92216371801013"/>
        <n v="97.644187775957022"/>
        <n v="151.14967905136933"/>
        <n v="105.17368944094102"/>
        <n v="128.97398782312069"/>
        <n v="145.72042721795634"/>
        <n v="118.9005895814108"/>
        <n v="415.79502647903888"/>
        <n v="152.59091946371706"/>
        <n v="184.55632611181483"/>
        <n v="594.12346060000004"/>
        <n v="150.32058007240744"/>
        <n v="969.09708409999996"/>
        <n v="33.528535396406504"/>
        <n v="988.49744843071642"/>
        <n v="948.74240940813365"/>
        <n v="36.122375146955811"/>
        <n v="873.73173361908221"/>
        <n v="197.84453380963109"/>
        <n v="983.32056898397161"/>
        <n v="230.92536088071904"/>
        <n v="90.388446500000001"/>
        <n v="93.359544486650961"/>
        <n v="138.95056976774819"/>
        <n v="174.6170537978175"/>
        <n v="57.873010255407983"/>
        <n v="38.184924998239957"/>
        <n v="106.50226743342596"/>
        <n v="704.28549999487473"/>
        <n v="93.129385754645583"/>
        <n v="578.97545166782038"/>
        <n v="974.54034126795841"/>
        <n v="128.11610907302776"/>
        <n v="913.11358933807162"/>
        <n v="282.35478927185017"/>
        <n v="126.99452068760516"/>
        <n v="177.30225983728917"/>
        <n v="727.74658335909362"/>
        <n v="168.57327152447471"/>
        <n v="314.48703133903666"/>
        <n v="838.8215880146106"/>
        <n v="93.164424631209485"/>
        <n v="622.9396901572178"/>
        <n v="161.16353043299972"/>
        <n v="173.97211125099091"/>
        <n v="98.938015411671273"/>
        <n v="952.09890619999999"/>
        <n v="106.69317403303464"/>
        <n v="114.09897909999999"/>
        <n v="861.0706884320274"/>
        <n v="527.14682503817562"/>
        <n v="99.562978290492637"/>
        <n v="108.4438374324983"/>
        <n v="947.83739114290961"/>
        <n v="63.987962503453538"/>
        <n v="198.50083737427929"/>
        <n v="413.35512699999998"/>
        <n v="338.54177282146293"/>
        <n v="833.74689011133273"/>
        <n v="510.52898923806345"/>
        <n v="33.595768445674153"/>
        <n v="59.22051701262258"/>
        <n v="141.00801592083135"/>
        <n v="109.33720612187588"/>
        <n v="778.23188013877552"/>
        <n v="816.26006770584638"/>
        <n v="966.41725542870745"/>
        <n v="128.89445842037762"/>
        <n v="48.871190725616685"/>
        <n v="152.4736317469679"/>
        <n v="361.81313434647609"/>
        <n v="24.235225235051331"/>
        <n v="192.59693271971665"/>
        <n v="899.0298747133412"/>
        <n v="111.65381577806028"/>
        <n v="40.384235442398527"/>
        <n v="190.28254359045013"/>
        <n v="879.37748193904156"/>
        <n v="54.386932519106722"/>
        <n v="128.05455034463245"/>
        <n v="732.88298674377279"/>
        <n v="149.39859406973929"/>
        <n v="950.82438207790256"/>
        <n v="629.63799159999996"/>
        <n v="674.13809325398643"/>
        <n v="214.99946307310671"/>
        <n v="56.249669474845206"/>
        <n v="820.29755239999997"/>
        <n v="980.87806337134441"/>
        <n v="145.09827927598292"/>
        <n v="79.081806748736625"/>
        <n v="51.934580582899848"/>
        <n v="104.25625193574407"/>
        <n v="587.08934223976917"/>
        <n v="490.59438003811766"/>
        <n v="804.90494860428066"/>
        <n v="531.3170506768231"/>
        <n v="27.225411117633559"/>
        <n v="462.35091154594039"/>
        <n v="357.28865136008881"/>
        <n v="975.02696519999995"/>
        <n v="190.11303381332439"/>
        <n v="73.864685700037029"/>
        <n v="143.90663632711454"/>
        <n v="143.70150578816225"/>
        <n v="973.13019564391664"/>
        <n v="852.86549412654972"/>
        <n v="764.19070043880083"/>
        <n v="886.8064505297408"/>
        <n v="931.4847863"/>
        <n v="189.48326443875649"/>
        <n v="769.06642089417392"/>
        <n v="100.64182340975456"/>
        <n v="45.782369819067057"/>
        <n v="884.47039075653333"/>
        <n v="106.34232650960064"/>
        <n v="672.83518152906936"/>
        <n v="56.34268589256753"/>
        <n v="414.72314232484513"/>
        <n v="567.08300130501925"/>
        <n v="192.26568106744503"/>
        <n v="404.09646019153269"/>
        <n v="63.398001780814965"/>
        <n v="851.1843894274939"/>
        <n v="138.63579570824231"/>
        <n v="171.05524106912682"/>
        <n v="55.908470552293721"/>
        <n v="801.43448409010989"/>
        <n v="57.866707986822455"/>
        <n v="122.4929281570862"/>
        <n v="154.08097642122337"/>
        <n v="48.990628231005886"/>
        <n v="96.712699330000007"/>
        <n v="415.25476637227928"/>
        <n v="86.904676970652716"/>
        <n v="804.22105590000001"/>
        <n v="20.793598806885289"/>
        <n v="126.10326365700745"/>
        <n v="410.71719586833456"/>
        <n v="121.58370365034956"/>
        <n v="934.76533921979239"/>
        <n v="458.2459107341104"/>
        <n v="997.58691350855963"/>
        <n v="64.457432410143369"/>
        <n v="175.62237857407138"/>
        <n v="83.500720479955078"/>
        <n v="163.71907902479381"/>
        <n v="297.63441999334054"/>
        <n v="175.15076094404947"/>
        <n v="937.05896370000005"/>
        <n v="144.80588133952747"/>
        <n v="146.55255540222035"/>
        <n v="21.356312040429408"/>
        <n v="927.53346339978077"/>
        <n v="172.87266504038155"/>
        <n v="467.54526066533782"/>
        <n v="194.80610878723627"/>
        <n v="193.7568858016873"/>
        <n v="332.33951549967622"/>
        <n v="842.82905106719136"/>
        <n v="800.42073111213278"/>
        <n v="94.031556551543218"/>
        <n v="928.20155020000004"/>
        <n v="119.15055202120659"/>
        <n v="86.395897023900346"/>
        <n v="937.2969913679508"/>
        <n v="361.13211312338922"/>
        <n v="253.44267316220453"/>
        <n v="156.52811211164493"/>
        <n v="692.72554512998352"/>
        <n v="53.967473926544692"/>
        <n v="824.97007587057806"/>
        <n v="186.39076536837973"/>
        <n v="619.79235622621013"/>
        <n v="105.6522637758718"/>
        <n v="426.09125636299535"/>
        <n v="152.54809773913004"/>
        <n v="107.0635259"/>
        <n v="891.49965581159154"/>
        <n v="598.81444528738166"/>
        <n v="88.624961802558715"/>
        <n v="177.63546147710031"/>
        <n v="138.56418676169889"/>
        <n v="729.94400418146779"/>
        <n v="359.56910881555564"/>
        <n v="61.531923290000002"/>
        <n v="763.15022329999999"/>
        <n v="646.94143316534712"/>
        <n v="410.41571820000001"/>
        <n v="168.23269455674955"/>
        <n v="360.85793341734882"/>
        <n v="139.73214132349258"/>
        <n v="238.07478266929959"/>
        <n v="827.26556274778932"/>
        <n v="117.13379889759254"/>
        <n v="139.94965267281856"/>
        <n v="524.2441653264782"/>
        <n v="114.96139558848192"/>
        <n v="829.84210365198737"/>
        <n v="839.77087707253474"/>
        <n v="120.70958176487828"/>
        <n v="631.99835457309268"/>
        <n v="823.77995639999995"/>
        <n v="130.27028542186176"/>
        <n v="943.03912830000002"/>
        <n v="137.31710479937851"/>
        <n v="153.30852284438396"/>
        <n v="24.537391506438681"/>
        <n v="337.30495545481807"/>
        <n v="92.846925365213664"/>
        <n v="46.33908435076043"/>
        <n v="24.488364452284411"/>
        <n v="397.37646837721411"/>
        <n v="945.36404510017064"/>
        <n v="929.9572273"/>
        <n v="315.54375371377074"/>
        <n v="177.61275911093696"/>
        <n v="156.81797856435156"/>
        <n v="920.29564653070736"/>
        <n v="423.81931368334921"/>
        <n v="991.05897864869939"/>
        <n v="28.545179278656541"/>
        <n v="982.45912896551522"/>
        <n v="734.96547680000003"/>
        <n v="607.61034950587339"/>
        <n v="103.38511941957915"/>
        <n v="246.02211478337165"/>
        <n v="626.14772553986165"/>
        <n v="105.94533891463934"/>
        <n v="510.85829433182079"/>
        <n v="497.8389060219709"/>
        <n v="196.47018430273931"/>
        <n v="919.47103509388137"/>
        <n v="191.82776710585571"/>
        <n v="673.89546257259042"/>
        <n v="172.26332030646205"/>
        <n v="179.9470178840844"/>
        <n v="537.3437661670863"/>
        <n v="571.27253662504245"/>
        <n v="26.487986144331121"/>
        <n v="602.11699894854883"/>
        <n v="44.050399242478548"/>
        <n v="61.941622158555326"/>
        <n v="150.09930333280016"/>
        <n v="164.22731694708409"/>
        <n v="65.856701480073809"/>
        <n v="347.18797555735688"/>
        <n v="117.05341419004614"/>
        <n v="159.62017425557437"/>
        <n v="55.858998320967125"/>
        <n v="30.330137076219703"/>
        <n v="60.726263078463909"/>
        <n v="86.354864731870109"/>
        <n v="194.18727589571853"/>
        <n v="137.57173596491421"/>
        <n v="181.37896947795275"/>
        <n v="308.00553150000002"/>
        <n v="973.39252806061381"/>
        <n v="112.12111836477318"/>
        <n v="177.08346195372039"/>
        <n v="180.24668286752589"/>
        <n v="863.31592963943342"/>
        <n v="814.85001789939361"/>
        <n v="212.33825974754347"/>
        <n v="46.819907660940281"/>
        <n v="631.76785961330449"/>
        <n v="887.96420262187121"/>
        <n v="971.44323620857915"/>
        <n v="188.06983278233724"/>
        <n v="901.12237364143084"/>
        <n v="492.00290682683868"/>
        <n v="133.26316410442129"/>
        <n v="197.71406959040792"/>
        <n v="28.061255782338307"/>
        <n v="475.72218099999998"/>
        <n v="74.803175563642043"/>
        <n v="115.91260849218912"/>
        <n v="386.91101659433582"/>
        <n v="724.61889067334459"/>
        <n v="199.83567146869663"/>
        <n v="119.60936247539836"/>
        <n v="58.220623991226077"/>
        <n v="165.18627095128664"/>
        <n v="133.79527536917939"/>
        <n v="160.47454279918549"/>
        <n v="147.84911633397056"/>
        <n v="105.19604048548634"/>
        <n v="316.80528939003415"/>
        <n v="153.42666465597927"/>
        <n v="66.835128361886831"/>
        <n v="20.627686007407043"/>
        <n v="196.31901027670108"/>
        <n v="505.59196731607909"/>
        <n v="366.87201228321726"/>
        <n v="860.96347496115152"/>
        <n v="806.8014625570172"/>
        <n v="120.67320593152682"/>
        <n v="153.00468466835517"/>
        <n v="267.19792251058459"/>
        <n v="104.00049131346071"/>
        <n v="145.19504232831298"/>
        <n v="917.35922657526714"/>
        <n v="108.36633371093936"/>
        <n v="316.41907061775788"/>
        <n v="144.12736616623911"/>
        <n v="122.20611967662612"/>
        <n v="350.39419464896361"/>
        <n v="173.22273636979122"/>
        <n v="139.2436167265937"/>
        <n v="996.59354603250483"/>
        <n v="164.84926939434939"/>
        <n v="157.22235443847489"/>
        <n v="63.930256617592391"/>
        <n v="44.941901815306409"/>
        <n v="269.49238565314738"/>
        <n v="591.18888719396386"/>
        <n v="175.02784621062725"/>
        <n v="871.26069339069682"/>
        <n v="181.1305145967213"/>
        <n v="147.69903067318938"/>
        <n v="59.889514490000003"/>
        <n v="165.82691117017723"/>
        <n v="100.05544068153868"/>
        <n v="180.04404322852972"/>
        <n v="744.00465386241717"/>
        <n v="154.26487296592262"/>
        <n v="871.07715015058125"/>
        <n v="487.7407330509788"/>
        <n v="140.90037181515248"/>
        <n v="81.367490675088135"/>
        <n v="34.371028047862758"/>
        <n v="198.54321996158467"/>
        <n v="43.480713805162843"/>
        <n v="283.07370812275656"/>
        <n v="23.941749844120952"/>
        <n v="45.737289442014188"/>
        <n v="161.96639360656542"/>
        <n v="993.14859469249825"/>
        <n v="988.27866459999996"/>
        <n v="61.099458741688757"/>
        <n v="42.61940594"/>
        <n v="142.68412023195845"/>
        <n v="119.41378869686451"/>
        <n v="148.2455024406234"/>
        <n v="127.49701740597833"/>
        <n v="352.86109440306689"/>
        <n v="446.65221763041313"/>
        <n v="905.96166029999995"/>
        <n v="889.16958080624545"/>
        <n v="25.178531051173422"/>
        <n v="114.88559105633951"/>
        <n v="141.42678701388382"/>
        <n v="58.532292256555152"/>
        <n v="115.58571253628968"/>
        <n v="557.91834956796731"/>
        <n v="135.90851243382343"/>
        <n v="335.2101264393765"/>
        <n v="165.71327786278465"/>
        <n v="551.22447550000004"/>
        <n v="596.01063766030472"/>
        <n v="713.22393084962255"/>
        <n v="154.86637657103111"/>
        <n v="413.63153897745121"/>
        <n v="631.10215140000003"/>
        <n v="89.041872331485166"/>
        <n v="981.19319832670124"/>
        <n v="230.57124132487451"/>
        <n v="52.616670388831373"/>
        <n v="108.51356055513014"/>
        <n v="967.16726080272463"/>
        <n v="289.13151826989105"/>
        <n v="823.31192553138533"/>
        <n v="80.587123320000003"/>
        <n v="57.904206164546913"/>
        <n v="199.03604630436129"/>
        <n v="176.32718550000001"/>
        <n v="332.05451099999999"/>
        <n v="103.44986166899984"/>
        <n v="861.15049294524272"/>
        <n v="48.055236738517927"/>
        <n v="160.53372560696687"/>
        <n v="100.53631836560274"/>
        <n v="32.439311641932768"/>
        <n v="406.01171078661491"/>
        <n v="180.93982374647905"/>
        <n v="433.53704088950781"/>
        <n v="126.44564055578076"/>
        <n v="366.15464952777842"/>
        <n v="29.48897471170265"/>
        <n v="713.53794716990581"/>
        <n v="898.77449956459634"/>
        <n v="242.41169259462671"/>
        <n v="530.02087342668619"/>
        <n v="121.27790405855684"/>
        <n v="62.072907922005157"/>
        <n v="822.00433074607326"/>
        <n v="492.72702098082817"/>
        <n v="188.36623206305583"/>
        <n v="194.34133471760009"/>
        <n v="126.84380387289607"/>
        <n v="176.88235456157091"/>
        <n v="94.475111123104682"/>
        <n v="657.53227607379881"/>
        <n v="124.72550979157448"/>
        <n v="76.459931299999994"/>
        <n v="60.740014829741007"/>
        <n v="999.38952375894883"/>
        <n v="101.9281149309524"/>
        <n v="146.64106905594838"/>
        <n v="69.625175122579691"/>
        <n v="806.47525397019626"/>
        <n v="599.29685119929354"/>
        <n v="918.07798345584183"/>
        <n v="191.39440998678251"/>
        <n v="370.90233880453775"/>
        <n v="359.72604589185931"/>
        <n v="79.070217927631973"/>
        <n v="116.49427492999448"/>
        <n v="812.01955560457009"/>
        <n v="537.11952140396056"/>
        <n v="60.724109334817662"/>
        <n v="168.92148146639389"/>
        <n v="186.02423099999999"/>
        <n v="966.00240033225043"/>
        <n v="94.358989494990425"/>
        <n v="189.43987394908223"/>
        <n v="83.178241224463278"/>
        <n v="745.2660649292186"/>
        <n v="154.07282710519564"/>
        <n v="113.69150240531152"/>
        <n v="587.05536480000001"/>
        <n v="254.01768361829937"/>
        <n v="988.18869054433765"/>
        <n v="965.28322452407963"/>
        <n v="904.62587024937284"/>
        <n v="74.593866807140145"/>
        <n v="186.54489266791791"/>
        <n v="109.02132378153958"/>
        <n v="33.916973674100014"/>
        <n v="731.48811481826556"/>
        <n v="969.17735152601324"/>
        <n v="84.379434401826373"/>
        <n v="104.15244208564631"/>
        <n v="105.75713208572724"/>
        <n v="534.76345734697713"/>
        <n v="762.66635520451325"/>
        <n v="119.80907694237553"/>
        <n v="61.107033132630121"/>
        <n v="917.52475570000001"/>
        <n v="671.68351540038884"/>
        <n v="156.31604692514574"/>
        <n v="171.47619851557891"/>
        <n v="816.86018921508276"/>
        <n v="133.10412312658815"/>
        <n v="548.99790828529922"/>
        <n v="384.48843653536346"/>
        <n v="61.00385695388897"/>
        <n v="996.46054874124036"/>
        <n v="78.213864504120821"/>
        <n v="131.73215912565271"/>
        <n v="990.5466936964948"/>
        <n v="150.84229499468765"/>
        <n v="199.1256538527341"/>
        <n v="171.18805403739304"/>
        <n v="698.92531841039158"/>
        <n v="162.01665957819372"/>
        <n v="167.53266144897529"/>
        <n v="578.44247800000005"/>
        <n v="971.62520469539118"/>
        <n v="194.57768540241889"/>
        <n v="477.51275282871495"/>
        <n v="67.31710370993126"/>
        <n v="174.72717949176405"/>
        <n v="728.19897633732626"/>
        <n v="21.380269344963811"/>
        <n v="144.64717756779976"/>
        <n v="174.6439956311622"/>
        <n v="238.79103955569911"/>
        <n v="46.060518632694048"/>
        <n v="198.93164812110081"/>
        <n v="178.81654077406097"/>
        <n v="126.86593677706809"/>
        <n v="169.50904520891032"/>
        <n v="926.07322798750022"/>
        <n v="195.94268848110809"/>
        <n v="358.41245573252138"/>
        <n v="48.949970698812628"/>
        <n v="262.17552068809306"/>
        <n v="213.92383924523489"/>
        <n v="123.78599801322684"/>
        <n v="501.82933536517538"/>
        <n v="161.37590893507644"/>
        <n v="678.19843105580037"/>
        <n v="471.54123265774206"/>
        <n v="365.57597962487569"/>
        <n v="195.83727751538143"/>
        <n v="140.41299205468368"/>
        <n v="156.43571689379115"/>
        <n v="61.374003073938908"/>
        <n v="66.443126226894833"/>
        <n v="145.23653434525602"/>
        <n v="23.88029608009214"/>
        <n v="642.69736998439816"/>
        <n v="111.00888187280644"/>
        <n v="198.64376176903275"/>
        <n v="85.880314105850886"/>
        <n v="892.32198915745494"/>
        <n v="813.36191010981543"/>
        <n v="133.44945630577141"/>
        <n v="842.13293374542241"/>
        <n v="882.87923545682759"/>
        <n v="847.14136282493769"/>
        <n v="71.814308507506638"/>
        <n v="60.028650692354752"/>
        <n v="134.7242621643141"/>
        <n v="79.805262825598618"/>
        <n v="156.61108540000001"/>
        <n v="769.80277953935206"/>
        <n v="36.149665576474369"/>
        <n v="95.261964686860324"/>
        <n v="94.480221279386342"/>
        <n v="164.06121821303441"/>
        <n v="533.02302687971974"/>
        <n v="165.25202387767661"/>
        <n v="524.75200268463618"/>
        <n v="144.95447444046818"/>
        <n v="279.80332049999998"/>
        <n v="918.90586970000004"/>
        <n v="758.77664907409132"/>
        <n v="176.58306962436913"/>
        <n v="140.40763971551186"/>
        <n v="172.69483808397541"/>
        <n v="899.54806671830954"/>
        <n v="65.722307394039461"/>
        <n v="60.975044489216387"/>
        <n v="657.45295312035637"/>
        <n v="851.3077559819867"/>
        <n v="300.5202048621062"/>
        <n v="94.06698228927452"/>
        <n v="76.419580323858654"/>
        <n v="151.54044320624405"/>
        <n v="186.58728847487072"/>
        <n v="347.29514208462825"/>
        <n v="803.83446669121713"/>
        <n v="988.81271145156882"/>
        <n v="75.005957302384132"/>
        <n v="32.92971507912732"/>
        <n v="291.30865195544322"/>
        <n v="281.4622107998473"/>
        <n v="974.8681390355556"/>
        <n v="110.03624596203188"/>
        <n v="617.09240187876071"/>
        <n v="269.60673866888919"/>
        <n v="806.88945439499867"/>
        <n v="961.54391899726579"/>
        <n v="235.51902711354279"/>
        <n v="894.02923413002122"/>
        <n v="366.40630062030363"/>
        <n v="190.44031410631331"/>
        <n v="365.03213500823904"/>
        <n v="166.23110685882079"/>
        <n v="102.83073040782092"/>
        <n v="48.030802923537891"/>
        <n v="80.427640671487922"/>
        <n v="94.592372643139456"/>
        <n v="292.32858583527872"/>
        <n v="103.22154303333586"/>
        <n v="166.30736759117897"/>
        <n v="140.42444618060745"/>
        <n v="702.88099424809661"/>
        <n v="933.59365003592984"/>
        <n v="135.1028245119839"/>
        <n v="33.140848233926853"/>
        <n v="181.47610973134945"/>
        <n v="619.69266443806407"/>
        <n v="190.48388493685013"/>
        <n v="124.84893199193786"/>
        <n v="152.53792271740318"/>
        <n v="510.94148451333467"/>
        <n v="922.07531355799483"/>
        <n v="198.87562417737868"/>
        <n v="116.39261708715441"/>
        <n v="137.19575985002371"/>
        <n v="188.25814746304289"/>
        <n v="196.37194455648719"/>
        <n v="115.13061372932414"/>
        <n v="113.65105740255964"/>
        <n v="113.48659082217564"/>
        <n v="94.051752596846839"/>
        <n v="720.34699290840615"/>
        <n v="109.03338269226369"/>
        <n v="589.17050264829811"/>
        <n v="24.975280649585724"/>
        <n v="145.4022408895344"/>
        <n v="34.170289497499617"/>
        <n v="73.46448427887816"/>
        <n v="182.71808816004324"/>
        <n v="178.88349732400212"/>
        <n v="665.33319932411314"/>
        <n v="45.998756385055962"/>
        <n v="339.93839376942219"/>
        <n v="61.555793427597763"/>
        <n v="155.92458554609561"/>
        <n v="150.66559478539048"/>
        <n v="89.876109999999997"/>
        <n v="171.40272110000001"/>
        <n v="186.00901492543321"/>
        <n v="227.48153555481943"/>
        <n v="731.45793610375381"/>
        <n v="82.905404228633785"/>
        <n v="580.22988889438784"/>
        <n v="616.4747402755346"/>
        <n v="202.83839639999999"/>
        <n v="183.11882168053344"/>
        <n v="700.22552603132056"/>
        <n v="558.90751186518037"/>
        <n v="84.809561608008067"/>
        <n v="294.06739929244992"/>
        <n v="878.5655901634002"/>
        <n v="120.48115142962178"/>
        <n v="116.9053230991324"/>
        <n v="810.17273641391535"/>
        <n v="136.06804424890785"/>
        <n v="100.36291930524628"/>
        <n v="107.10332144582888"/>
        <n v="676.75848805644841"/>
        <n v="915.57457720000002"/>
        <n v="925.2444163297688"/>
        <n v="164.81691771779674"/>
        <n v="185.90991403921339"/>
        <n v="65.899740190000003"/>
        <n v="47.496428987067759"/>
        <n v="60.79318225230702"/>
        <n v="803.52176256240614"/>
        <n v="118.99664900243236"/>
        <n v="50.748342460651614"/>
        <n v="686.5511381"/>
        <n v="665.41043265845155"/>
        <n v="135.1380266529678"/>
        <n v="118.70279240000001"/>
        <n v="112.24429840954149"/>
        <n v="143.95509818889502"/>
        <n v="172.24369298042774"/>
        <n v="179.46774392052458"/>
        <n v="304.27022246245195"/>
        <n v="376.79497271388345"/>
        <n v="117.52070956047612"/>
        <n v="452.90659443565545"/>
        <n v="35.912886428951062"/>
        <n v="182.88209100288881"/>
        <n v="759.90569983791033"/>
        <n v="739.76853972734762"/>
        <n v="99.425731448639681"/>
        <n v="201.24503961112561"/>
        <n v="562.7583356422565"/>
        <n v="853.89767677891155"/>
        <n v="241.25091470000001"/>
        <n v="79.091559516861608"/>
        <n v="141.80873405020151"/>
        <n v="51.255052289903247"/>
        <n v="98.616597512801718"/>
        <n v="108.66646733386696"/>
        <n v="418.32640220000002"/>
        <n v="41.090390639677778"/>
        <n v="184.33574804784297"/>
        <n v="818.94302760697042"/>
        <n v="146.01346981996983"/>
        <n v="960.58302144243078"/>
        <n v="105.92115691529472"/>
        <n v="122.27832189447837"/>
        <n v="65.776718299999999"/>
        <n v="538.44793736683414"/>
        <n v="183.90016969854639"/>
        <n v="190.29383963008573"/>
        <n v="831.12765761456353"/>
        <n v="149.69995277366149"/>
        <n v="907.74347072728858"/>
        <n v="988.4138424887758"/>
        <n v="538.45704410892859"/>
        <n v="142.52048848031592"/>
        <n v="160.70157012012302"/>
        <n v="979.07082597940359"/>
        <n v="903.34232259999999"/>
        <n v="625.87442885212488"/>
        <n v="49.74670371589233"/>
        <n v="62.522118243466053"/>
        <n v="130.42878948065433"/>
        <n v="185.14860333079884"/>
        <n v="198.38319544523969"/>
        <n v="189.71509342584773"/>
        <n v="97.848564821615113"/>
        <n v="191.09265075782952"/>
        <n v="121.10978912476584"/>
        <n v="947.30190740028263"/>
        <n v="857.19128694292976"/>
        <n v="190.21033307991169"/>
        <n v="710.5549026350086"/>
        <n v="151.11361073795183"/>
        <n v="83.208722827002788"/>
        <n v="170.66786206336491"/>
        <n v="826.81448955747192"/>
        <n v="765.02034550615213"/>
        <n v="110.96957787479064"/>
        <n v="260.34911502876173"/>
        <n v="122.02608118067712"/>
        <n v="79.820539563001347"/>
        <n v="790.85906420611559"/>
        <n v="127.30478629486257"/>
        <n v="110.8802760866282"/>
        <n v="437.80582266809091"/>
        <n v="871.43560991935669"/>
        <n v="116.9749619019738"/>
        <n v="419.19757538793118"/>
        <n v="789.64593746941023"/>
        <n v="730.85539747509665"/>
        <n v="174.04531424342386"/>
        <n v="605.21555739980784"/>
        <n v="559.69639065811509"/>
        <n v="192.34856392162004"/>
        <n v="643.52506052422825"/>
        <n v="801.42156456725843"/>
        <n v="135.58337224230769"/>
        <n v="70.319080990990273"/>
        <n v="111.50637063150566"/>
        <n v="207.98548555270656"/>
        <n v="543.12548751127486"/>
        <n v="140.88472878572711"/>
        <n v="416.88307934917344"/>
        <n v="122.91796524489128"/>
        <n v="178.1855752487678"/>
        <n v="131.8875914512719"/>
        <n v="52.978876346268848"/>
        <n v="396.03341516369949"/>
        <n v="199.90866375222305"/>
        <n v="149.5016948563146"/>
        <n v="85.572110533288949"/>
        <n v="613.02842041475651"/>
        <n v="149.65764298941878"/>
        <n v="103.82760020843156"/>
        <n v="122.7519732594934"/>
        <n v="67.96786826016212"/>
        <n v="910.30703297608216"/>
        <n v="195.26442943360209"/>
        <n v="178.0984406361402"/>
        <n v="602.76307799414019"/>
        <n v="193.25490787058985"/>
        <n v="801.04886920000001"/>
        <n v="165.35450709361021"/>
        <n v="156.78028533449591"/>
        <n v="967.31279977110762"/>
        <n v="96.627423287201623"/>
        <n v="567.40659337989212"/>
        <n v="27.234537721611403"/>
        <n v="186.57019365838528"/>
        <n v="105.24036254894727"/>
        <n v="278.49199751634626"/>
        <n v="122.37576266434962"/>
        <n v="139.22665057128279"/>
        <n v="460.19375485406488"/>
        <n v="925.71736522610524"/>
        <n v="114.24246855188252"/>
        <n v="429.79277459022131"/>
        <n v="827.92507423390907"/>
        <n v="140.02863271050182"/>
        <n v="77.463232287026415"/>
        <n v="184.44231126839773"/>
        <n v="495.51742415872513"/>
        <n v="147.04503281929556"/>
        <n v="910.42814637325841"/>
        <n v="765.80579040283442"/>
        <n v="187.67082708446665"/>
        <n v="27.174349463940047"/>
        <n v="118.5639649589029"/>
        <n v="84.575779602197485"/>
        <n v="189.11576642231933"/>
        <n v="158.39364456788672"/>
        <n v="73.674564399340142"/>
        <n v="630.26223760000005"/>
        <n v="91.543318101158761"/>
        <n v="581.29497553745125"/>
        <n v="674.76882036077382"/>
        <n v="37.588973289999998"/>
        <n v="122.50354556930776"/>
        <n v="120.60398938398224"/>
        <n v="186.31390660332417"/>
        <n v="122.31210089195586"/>
        <n v="947.98942071367537"/>
        <n v="27.924841094630079"/>
        <n v="180.23834137489328"/>
        <n v="777.78354857538488"/>
        <n v="290.74847193399711"/>
        <n v="523.72251940000001"/>
        <n v="68.648919930000005"/>
        <n v="178.01561699999999"/>
        <n v="188.76771738090216"/>
        <n v="76.982466390205673"/>
        <n v="180.92177753552161"/>
        <n v="557.52762589999998"/>
        <n v="910.04646622137761"/>
        <n v="394.73360474343446"/>
        <n v="92.616858399999998"/>
        <n v="120.74314030697002"/>
        <n v="182.49886564039039"/>
        <n v="142.17315389939364"/>
        <n v="293.83459850651309"/>
        <n v="118.99997122532656"/>
        <n v="399.10118685712678"/>
        <n v="718.08732223364132"/>
        <n v="892.89817840000001"/>
        <n v="192.00432241719651"/>
        <n v="122.5461738441264"/>
        <n v="184.7994514773396"/>
        <n v="180.82618627537161"/>
        <n v="661.98165789680547"/>
        <n v="893.90340450959445"/>
        <n v="669.26454762591243"/>
        <n v="471.11190933563807"/>
        <n v="150.56283121295485"/>
        <n v="368.02443557597621"/>
        <n v="163.18011575400294"/>
        <n v="332.81528580129736"/>
        <n v="111.16648380444128"/>
        <n v="471.38679193260174"/>
        <n v="982.2577877118008"/>
        <n v="979.74226727874759"/>
        <n v="666.14219555486625"/>
        <n v="305.39175949999998"/>
        <n v="729.46396044970561"/>
        <n v="705.40266457880625"/>
        <n v="144.01417281013079"/>
        <n v="286.66958368736834"/>
        <n v="414.9195929355318"/>
        <n v="200.97789449999999"/>
        <n v="726.05544542956943"/>
        <n v="189.96323679102343"/>
        <n v="537.99610515661527"/>
        <n v="51.947203724970073"/>
        <n v="119.44151278471674"/>
        <n v="997.7979844568456"/>
        <n v="115.47191554379768"/>
        <n v="211.03506024206359"/>
        <n v="34.344112400130868"/>
        <n v="207.82788260000001"/>
        <n v="163.72016141508078"/>
        <n v="125.38779422038424"/>
        <n v="191.1814315281938"/>
        <n v="109.33449930374474"/>
        <n v="161.48468730378053"/>
        <n v="91.35606885"/>
        <n v="788.5418445689661"/>
        <n v="189.09048278976127"/>
        <n v="41.824294860000002"/>
        <n v="436.4502655056715"/>
        <n v="144.12171866099936"/>
        <n v="812.61905750000005"/>
        <n v="909.59935065211221"/>
        <n v="909.13925527300739"/>
        <n v="974.3699591570678"/>
        <n v="760.90295397837349"/>
        <n v="97.745698686244978"/>
        <n v="892.79066750449192"/>
        <n v="954.87585498515318"/>
        <n v="59.819921711618683"/>
        <n v="890.24823065221563"/>
        <n v="189.03877328212869"/>
        <n v="39.766190275712745"/>
        <n v="132.57169593158255"/>
        <n v="162.57160179938364"/>
        <n v="903.22140125098485"/>
        <n v="159.84169272588042"/>
        <n v="114.90164454713489"/>
        <n v="318.65183948197517"/>
        <n v="124.30494488785769"/>
        <n v="622.17117712509719"/>
        <n v="201.89425250661884"/>
        <n v="398.0068490703768"/>
        <n v="304.02611146336722"/>
        <n v="672.23049646466529"/>
        <n v="100.55453968479618"/>
        <n v="132.05364258364335"/>
        <n v="169.16301790827765"/>
        <n v="774.69059911084025"/>
        <n v="990.6380123676488"/>
        <n v="872.21903894923457"/>
        <n v="32.929910113532635"/>
        <n v="197.74636689199519"/>
        <n v="470.63801018889762"/>
        <n v="977.39915231205885"/>
        <n v="75.782960905538744"/>
        <n v="66.78357125953795"/>
        <n v="170.56369807500596"/>
        <n v="952.08704572668842"/>
        <n v="123.87782439999999"/>
        <n v="119.45827247785296"/>
        <n v="137.14958704025787"/>
        <n v="50.778579989999997"/>
        <n v="964.27546860625364"/>
        <n v="204.94884959999999"/>
        <n v="46.491707630000001"/>
        <n v="771.90466500000002"/>
        <n v="50.407846418254216"/>
        <n v="423.62588996501296"/>
        <n v="93.867249979999997"/>
        <n v="174.22418209669911"/>
        <n v="70.605181475597064"/>
        <n v="562.60830180851417"/>
        <n v="68.314284455492881"/>
        <n v="177.38660302614232"/>
        <n v="404.89517417297247"/>
        <n v="182.45945633731404"/>
        <n v="74.513120679902912"/>
        <n v="818.21435871546271"/>
        <n v="456.48385588917517"/>
        <n v="981.99633893684677"/>
        <n v="223.32803190816992"/>
        <n v="170.24063044548103"/>
        <n v="143.47086249637238"/>
        <n v="712.74631720767832"/>
        <n v="65.835497273571491"/>
        <n v="879.59672917784019"/>
        <n v="611.8408213620545"/>
        <n v="153.91661847137726"/>
        <n v="194.81374969567943"/>
        <n v="801.78768225999931"/>
        <n v="106.10403979970162"/>
        <n v="840.81874333907126"/>
        <n v="182.4473727401934"/>
        <n v="110.81184045880364"/>
        <n v="112.56475578398307"/>
        <n v="989.21066730184884"/>
        <n v="863.53062758536566"/>
        <n v="191.61684419249173"/>
        <n v="999.57772870964459"/>
        <n v="179.03321003292615"/>
        <n v="286.23289612675126"/>
        <n v="485.96351072179471"/>
        <n v="122.5412661163904"/>
        <n v="22.405890473186474"/>
        <n v="69.601530039916483"/>
        <n v="56.984385445824152"/>
        <n v="199.40442732961105"/>
        <n v="942.78137051793942"/>
        <n v="176.91860654567245"/>
        <n v="174.41573588113459"/>
        <n v="140.63703327913962"/>
        <n v="119.02160113289671"/>
        <n v="136.27440431899538"/>
        <n v="46.241148648122923"/>
        <n v="996.31508008154924"/>
        <n v="74.10990292867092"/>
        <n v="122.3608905600542"/>
        <n v="63.15946797845946"/>
        <n v="788.61786019428541"/>
        <n v="823.66537081698254"/>
        <n v="154.22505819958809"/>
        <n v="171.94889525304075"/>
        <n v="131.24563217743761"/>
        <n v="484.21462660463408"/>
        <n v="410.99849610000001"/>
        <n v="66.627004310000004"/>
        <n v="324.67047270907824"/>
        <n v="363.7939081553049"/>
        <n v="113.2272963458695"/>
        <n v="122.31243581926284"/>
        <n v="101.1250585392618"/>
        <n v="49.782963918720135"/>
        <n v="652.04994783259781"/>
        <n v="190.41336257352737"/>
        <n v="748.38171867620315"/>
        <n v="413.0898607617836"/>
        <n v="104.91878200501084"/>
        <n v="166.96236091461935"/>
        <n v="51.032983234529567"/>
        <n v="977.19899736833781"/>
        <n v="135.40141847317039"/>
        <n v="492.34031214394253"/>
        <n v="175.80115702264524"/>
        <n v="144.92161844847828"/>
        <n v="159.88085051240216"/>
        <n v="299.35872104564612"/>
        <n v="518.49820424661971"/>
        <n v="132.0652044"/>
        <n v="68.375389749263007"/>
        <n v="174.98384777710919"/>
        <n v="863.77213674229756"/>
        <n v="432.99646562123553"/>
        <n v="125.89919345939528"/>
        <n v="811.00022070359034"/>
        <n v="151.59414731712138"/>
        <n v="746.54225417985026"/>
        <n v="128.3344303998563"/>
        <n v="153.9978538"/>
        <n v="502.35010625821593"/>
        <n v="699.74430693269426"/>
        <n v="62.265282196204687"/>
        <n v="132.37078004318835"/>
        <n v="143.92759493209158"/>
        <n v="31.696623962392167"/>
        <n v="530.38920402623773"/>
        <n v="21.432635624822652"/>
        <n v="68.898027609386219"/>
        <n v="83.327748181350813"/>
        <n v="187.35128524335289"/>
        <n v="270.95119687117239"/>
        <n v="96.011125152110679"/>
        <n v="131.92825189999999"/>
        <n v="837.6706516015181"/>
        <n v="190.14531698605288"/>
        <n v="116.88625870219916"/>
        <n v="199.45508123732441"/>
        <n v="875.76182189372275"/>
        <n v="171.82842501004723"/>
        <n v="398.45428142626861"/>
        <n v="165.1803108168474"/>
        <n v="151.73921359101661"/>
        <n v="111.94085900828212"/>
        <n v="641.27426350732446"/>
        <n v="696.68611109999995"/>
        <n v="109.8665992503626"/>
        <n v="379.93862899336528"/>
        <n v="168.02454052919495"/>
        <n v="319.54853059294021"/>
        <n v="151.66694165291432"/>
        <n v="103.6304666601162"/>
        <n v="176.58920643981236"/>
        <n v="598.15798596915943"/>
        <n v="197.66586480000001"/>
        <n v="192.64159343410327"/>
        <n v="273.92440164300717"/>
        <n v="91.756982219999998"/>
        <n v="430.73906846409591"/>
        <n v="741.21158686016724"/>
        <n v="182.81784612041776"/>
        <n v="978.7207702928464"/>
        <n v="94.043872280477345"/>
        <n v="681.59503280000001"/>
        <n v="158.72278412957013"/>
        <n v="194.23026997622785"/>
        <n v="64.176987180855775"/>
        <n v="675.68143963589864"/>
        <n v="907.67505050785678"/>
        <n v="116.85098114413192"/>
        <n v="676.26666022875884"/>
        <n v="59.494968430278249"/>
        <n v="117.7329938"/>
        <n v="105.61644469999676"/>
        <n v="280.18744240072169"/>
        <n v="152.38861667012159"/>
        <n v="272.77849443626064"/>
        <n v="217.84431742059823"/>
        <n v="385.03432827595469"/>
        <n v="865.23023387690387"/>
        <n v="482.5555379629667"/>
        <n v="95.431921489999993"/>
        <n v="246.06163804455969"/>
        <n v="108.04739975177856"/>
        <n v="78.055555053568412"/>
        <n v="204.56927622108191"/>
        <n v="839.90643490000002"/>
        <n v="111.12376204730194"/>
        <n v="764.7428100728182"/>
        <n v="323.73283943782013"/>
        <n v="966.22995384594878"/>
        <n v="742.3815107590267"/>
        <n v="916.35063295615282"/>
        <n v="32.780832020974472"/>
        <n v="127.02866945882838"/>
        <n v="77.429204139529077"/>
        <n v="117.74960270352857"/>
        <n v="495.32751339182869"/>
        <n v="343.52620693909097"/>
        <n v="974.77622380468358"/>
        <n v="87.256432189999998"/>
        <n v="109.4493704062676"/>
        <n v="140.85262764083717"/>
        <n v="173.55105063038025"/>
        <n v="128.90002788475772"/>
        <n v="158.46492539205437"/>
        <n v="906.36537764794764"/>
        <n v="109.44954943732893"/>
        <n v="102.38658123564193"/>
        <n v="196.13834961605264"/>
        <n v="49.829363513339381"/>
        <n v="739.38520234165571"/>
        <n v="89.285212800221927"/>
        <n v="168.23150480379076"/>
        <n v="190.60607545162171"/>
        <n v="68.072078430000005"/>
        <n v="56.305682798708986"/>
        <n v="231.48857699999999"/>
        <n v="92.208549090815623"/>
        <n v="155.10547467967336"/>
        <n v="572.29783724591482"/>
        <n v="116.17746505074956"/>
        <n v="375.65527452368531"/>
        <n v="176.70173032310569"/>
        <n v="101.91502914191814"/>
        <n v="863.12449200000003"/>
        <n v="848.38004501842784"/>
        <n v="177.50306001168775"/>
        <n v="140.77801047189328"/>
        <n v="499.60183384578295"/>
        <n v="922.11854719431517"/>
        <n v="132.30342197273509"/>
        <n v="847.58044835153783"/>
        <n v="166.66450610981539"/>
        <n v="352.41662269980554"/>
        <n v="89.33644873722028"/>
        <n v="647.51466636167959"/>
        <n v="516.40886589634886"/>
        <n v="197.8617139656817"/>
        <n v="164.79697716698661"/>
        <n v="830.21332229435643"/>
        <n v="300.77069857943985"/>
        <n v="92.028371289999995"/>
        <n v="249.27757481300881"/>
        <n v="568.53780123518106"/>
        <n v="926.93252924468322"/>
        <n v="253.80928826526889"/>
        <n v="135.05707808865924"/>
        <n v="160.95528649123793"/>
        <n v="698.55530963915044"/>
        <n v="55.809480420125375"/>
        <n v="101.66922638059047"/>
        <n v="184.39782260000001"/>
        <n v="188.70753981936889"/>
        <n v="196.98026209998059"/>
        <n v="937.40973180000003"/>
        <n v="199.84462606647605"/>
        <n v="945.18379952883583"/>
        <n v="823.50249349102921"/>
        <n v="587.05430254423845"/>
        <n v="136.7848402276918"/>
        <n v="812.41146350574331"/>
        <n v="702.98512160607345"/>
        <n v="42.003753702346323"/>
        <n v="527.7436274813781"/>
        <n v="550.23070946315011"/>
        <n v="297.7331673539951"/>
        <n v="942.11937650000004"/>
        <n v="137.97188677775063"/>
        <n v="936.7401989"/>
        <n v="68.820001589865271"/>
        <n v="44.19967380725727"/>
        <n v="846.82319193794706"/>
        <n v="778.40277679168025"/>
        <n v="609.96683893493855"/>
        <n v="805.97404241933327"/>
        <n v="39.486669097970335"/>
        <n v="585.55109749166479"/>
        <n v="171.13401845791691"/>
        <n v="431.0657491511671"/>
        <n v="124.49411433499904"/>
        <n v="985.04671120444539"/>
        <n v="192.3949512154727"/>
        <n v="108.63035020174352"/>
        <n v="172.76124340000001"/>
        <n v="100.27833673497069"/>
        <n v="910.65997107070484"/>
        <n v="152.81082005518255"/>
        <n v="33.734947298439053"/>
        <n v="172.77938879883678"/>
        <n v="147.87766781955008"/>
        <n v="52.151567717015887"/>
        <n v="198.74452707860809"/>
        <n v="162.04862690326692"/>
        <n v="138.53379239593735"/>
        <n v="487.68291621468808"/>
        <n v="874.90754934269148"/>
        <n v="190.14512688056161"/>
        <n v="105.3770376872791"/>
        <n v="128.82530147367686"/>
        <n v="104.54414500290656"/>
        <n v="727.29578718583775"/>
        <n v="775.57149648993163"/>
        <n v="425.00685021308391"/>
        <n v="859.33763582761708"/>
        <n v="117.84341380049604"/>
        <n v="195.70710920732881"/>
        <n v="776.43867907144556"/>
        <n v="802.50288213453541"/>
        <n v="141.83424616576536"/>
        <n v="919.34740639999995"/>
        <n v="252.56932383015769"/>
        <n v="473.40733171120507"/>
        <n v="998.11558857407636"/>
        <n v="759.85546150869936"/>
        <n v="145.11271851515829"/>
        <n v="568.95362647784373"/>
        <n v="112.13783488652898"/>
        <n v="106.77070128300164"/>
        <n v="259.99108844025642"/>
        <n v="128.01345609622109"/>
        <n v="923.8519560434886"/>
        <n v="242.58848144501843"/>
        <n v="584.91078472304821"/>
        <n v="194.57613370016463"/>
        <n v="453.00858662889277"/>
        <n v="91.137984809347046"/>
        <n v="961.44973521534757"/>
        <n v="186.72715519630825"/>
        <n v="155.72410299698851"/>
        <n v="21.265360748217969"/>
        <n v="641.20599281482737"/>
        <n v="108.4874490368658"/>
        <n v="144.61443459437515"/>
        <n v="102.61687201343068"/>
        <n v="21.792292990891383"/>
        <n v="647.46646562614194"/>
        <n v="45.318239986198336"/>
        <n v="24.862788200000001"/>
        <n v="36.649610791216034"/>
        <n v="151.00179080825174"/>
        <n v="506.41583678843153"/>
        <n v="844.38227234866008"/>
        <n v="100.57662354065272"/>
        <n v="131.71419710852683"/>
        <n v="112.68049543883647"/>
        <n v="157.0556552837372"/>
        <n v="981.11066721343957"/>
        <n v="959.85018109999999"/>
        <n v="110.88635410000001"/>
        <n v="481.45377590982321"/>
        <n v="152.11832260776367"/>
        <n v="67.469797741566111"/>
        <n v="122.39050367153366"/>
        <n v="807.93872605941294"/>
        <n v="123.12447217250184"/>
        <n v="164.35351637947025"/>
        <n v="738.70457913358632"/>
        <n v="42.854388916103439"/>
        <n v="351.27543029999998"/>
        <n v="140.52359433594791"/>
        <n v="702.58394020000003"/>
        <n v="849.88497621159377"/>
        <n v="913.21162646052176"/>
        <n v="177.35284718940716"/>
        <n v="859.55968784304446"/>
        <n v="135.91787901147575"/>
        <n v="194.33646519999999"/>
        <n v="892.31124220000004"/>
        <n v="890.80991170461732"/>
        <n v="37.856630273631936"/>
        <n v="950.06846458103917"/>
        <n v="160.06749851768163"/>
        <n v="169.84557699325541"/>
        <n v="237.94129987703559"/>
        <n v="944.81147696025823"/>
        <n v="806.78244799373465"/>
        <n v="29.33071837019201"/>
        <n v="122.88439025279224"/>
        <n v="478.65029513629372"/>
        <n v="892.29070537806683"/>
        <n v="718.6979417"/>
        <n v="776.84076341081891"/>
        <n v="56.895822376095431"/>
        <n v="31.548784660192361"/>
        <n v="410.8583993070215"/>
        <n v="721.26604857081088"/>
        <n v="110.39131594295844"/>
        <n v="75.618439983172351"/>
        <n v="884.7455083938205"/>
        <n v="169.77591590612127"/>
        <n v="226.06919448405085"/>
        <n v="79.631867871040114"/>
        <n v="198.49736674165365"/>
        <n v="155.89726564776277"/>
        <n v="41.455371474235271"/>
        <n v="842.89463874688886"/>
        <n v="886.37448863126292"/>
        <n v="572.21706442982668"/>
        <n v="545.92843669264676"/>
        <n v="199.04235599144567"/>
        <n v="61.126985840000003"/>
        <n v="155.04456840968453"/>
        <n v="685.36370036451149"/>
        <n v="40.060069708027193"/>
        <n v="286.4031449997633"/>
        <n v="193.01221943338959"/>
        <n v="889.24223396117213"/>
        <n v="866.72279019999996"/>
        <n v="58.895874799465048"/>
        <n v="662.64675408111475"/>
        <n v="561.03923788765815"/>
        <n v="58.254074164238673"/>
        <n v="77.154379131324035"/>
        <n v="87.135065289429122"/>
        <n v="923.06056990000002"/>
        <n v="126.9997972619187"/>
        <n v="71.609114376424074"/>
        <n v="93.851965461316624"/>
        <n v="857.89415487590747"/>
        <n v="93.948578668917875"/>
        <n v="754.48072239719022"/>
        <n v="108.70496923991988"/>
        <n v="939.54423747042517"/>
        <n v="45.790169983542732"/>
        <n v="198.99745568346373"/>
        <n v="102.53224772280356"/>
        <n v="988.86755851392365"/>
        <n v="911.57565439999996"/>
        <n v="779.93460774662253"/>
        <n v="70.765746414353487"/>
        <n v="795.81856303089819"/>
        <n v="36.709886852180709"/>
        <n v="300.81883045506709"/>
        <n v="766.73805825215982"/>
        <n v="811.16521154233374"/>
        <n v="867.68303961781317"/>
        <n v="123.66764811164168"/>
        <n v="319.30533147730659"/>
        <n v="825.93519264782378"/>
        <n v="187.51844125662041"/>
        <n v="137.75605432374894"/>
        <n v="159.10972271942404"/>
        <n v="90.921943042222736"/>
        <n v="809.84783272653976"/>
        <n v="124.23787628216236"/>
        <n v="294.14340115094961"/>
        <n v="149.44764534517856"/>
        <n v="61.585269889999999"/>
        <n v="171.5019666107209"/>
        <n v="107.56247068338639"/>
        <n v="25.209795758453481"/>
        <n v="86.03084026061039"/>
        <n v="191.05632932070949"/>
        <n v="155.80001964842219"/>
        <n v="116.45508939483403"/>
        <n v="86.759662133529559"/>
        <n v="630.1440882664607"/>
        <n v="93.370268553259763"/>
        <n v="836.55249888307117"/>
        <n v="164.67350824555422"/>
        <n v="94.862637789999994"/>
        <n v="184.2938906216749"/>
        <n v="95.606522795955541"/>
        <n v="180.7746418116115"/>
        <n v="136.1457662631604"/>
        <n v="976.19944609445338"/>
        <n v="538.40449668822146"/>
        <n v="839.14320002572958"/>
        <n v="923.87162684981956"/>
        <n v="56.619206038626587"/>
        <n v="416.31704392954327"/>
        <n v="764.5301346"/>
        <n v="847.24919760688033"/>
        <n v="100.88289223209853"/>
        <n v="88.495549975571024"/>
        <n v="141.89222916041371"/>
        <n v="389.23860580000002"/>
        <n v="360.99864854001822"/>
        <n v="638.9959411817407"/>
        <n v="928.43908904975183"/>
        <n v="100.65710679274484"/>
        <n v="136.89080413895536"/>
        <n v="133.02204318159517"/>
        <n v="164.35486097912442"/>
        <n v="110.76107721774039"/>
        <n v="164.62133000012989"/>
        <n v="115.21024261763638"/>
        <n v="163.82373122994321"/>
        <n v="113.02677353792824"/>
        <n v="66.549589677318153"/>
        <n v="841.86296657533853"/>
        <n v="177.81553863397494"/>
        <n v="149.69926818551369"/>
        <n v="443.84805152238886"/>
        <n v="169.75758666927462"/>
        <n v="103.69371219981588"/>
        <n v="617.35553454577166"/>
        <n v="109.7408133"/>
        <n v="126.11456353305384"/>
        <n v="134.0257423836743"/>
        <n v="96.122792396184167"/>
        <n v="192.96669558446573"/>
        <n v="941.50925945101483"/>
        <n v="743.42405695414925"/>
        <n v="530.17416281890507"/>
        <n v="31.693645788093445"/>
        <n v="256.2524905669755"/>
        <n v="666.30413980566243"/>
        <n v="151.25918149494794"/>
        <n v="553.44980529999998"/>
        <n v="528.16797436569436"/>
        <n v="537.14781764527083"/>
        <n v="152.05943024562092"/>
        <n v="75.532025464219572"/>
        <n v="155.22193224658236"/>
        <n v="173.00651130254548"/>
        <n v="161.41113576033283"/>
        <n v="122.78852961022731"/>
        <n v="523.19996282403679"/>
        <n v="759.20180096213016"/>
        <n v="605.12978622658738"/>
        <n v="116.61041343794932"/>
        <n v="177.06881055848584"/>
        <n v="147.50125459934557"/>
        <n v="103.52802936004116"/>
        <n v="987.99928499999999"/>
        <n v="411.1035435906918"/>
        <n v="185.79244122673589"/>
        <n v="71.538526203879556"/>
        <n v="241.79530938412776"/>
        <n v="716.10706947748577"/>
        <n v="166.93498067008809"/>
        <n v="966.25098824192162"/>
        <n v="882.37236305309887"/>
        <n v="267.85543972791635"/>
        <n v="150.3538594288363"/>
        <n v="288.42872640000002"/>
        <n v="931.15719758491844"/>
        <n v="818.03748534293959"/>
        <n v="148.19199492967826"/>
        <n v="195.06607485613864"/>
        <n v="231.6253287164094"/>
        <n v="160.87016794863248"/>
        <n v="163.02145984708764"/>
        <n v="248.61182558979721"/>
        <n v="83.624884690295829"/>
        <n v="106.19560240826264"/>
        <n v="783.37292596729321"/>
        <n v="395.80319628488371"/>
        <n v="180.91363607218489"/>
        <n v="101.32308354699244"/>
        <n v="139.96351491346033"/>
        <n v="112.86411731727728"/>
        <n v="127.51151457236898"/>
        <n v="135.17701122366381"/>
        <n v="868.37633221867191"/>
        <n v="792.74653950000004"/>
        <n v="115.88242047889568"/>
        <n v="128.80253376487926"/>
        <n v="199.80369309467059"/>
        <n v="169.75357640049577"/>
        <n v="109.11850438784629"/>
        <n v="352.02991664140791"/>
        <n v="617.68932165058345"/>
        <n v="172.39142234006411"/>
        <n v="70.022983277080485"/>
        <n v="110.38096100340698"/>
        <n v="442.98481493327256"/>
        <n v="117.34397910674848"/>
        <n v="197.54611501679537"/>
        <n v="88.577528818516669"/>
        <n v="546.28522700735743"/>
        <n v="651.17752229999996"/>
        <n v="116.1664646504544"/>
        <n v="992.02428172357565"/>
        <n v="123.99393049100024"/>
        <n v="414.87047868717087"/>
        <n v="58.985808235801272"/>
        <n v="982.28035426929318"/>
        <n v="130.16463221175658"/>
        <n v="135.34970502930366"/>
        <n v="433.53150770000002"/>
        <n v="186.58259015903832"/>
        <n v="87.515019588006936"/>
        <n v="946.02040070904036"/>
        <n v="162.75336769629007"/>
        <n v="116.90152009882874"/>
        <n v="111.52260469134752"/>
        <n v="84.89366822458139"/>
        <n v="156.97692439084352"/>
        <n v="56.03836381"/>
        <n v="38.024324641489017"/>
        <n v="174.41183054960567"/>
        <n v="683.97013713117349"/>
        <n v="419.90451493860758"/>
        <n v="142.83462088021963"/>
        <n v="628.74161366268709"/>
        <n v="847.95414000892356"/>
        <n v="65.598688129999999"/>
        <n v="106.63420403462452"/>
        <n v="167.53555823961042"/>
        <n v="111.60840686015186"/>
        <n v="146.33511946911773"/>
        <n v="546.67678392452524"/>
        <n v="165.84193471858225"/>
        <n v="119.83379756160058"/>
        <n v="968.94685217698645"/>
        <n v="956.90761836566264"/>
        <n v="175.70933521309104"/>
        <n v="160.96981023351006"/>
        <n v="798.84619212598363"/>
        <n v="927.11084686099821"/>
        <n v="755.11432376996754"/>
        <n v="70.871408505742082"/>
        <n v="81.636613983228926"/>
        <n v="179.91360329272646"/>
        <n v="660.31915412632179"/>
        <n v="154.99955409946895"/>
        <n v="821.64495486507747"/>
        <n v="751.39281331163306"/>
        <n v="201.03143469997329"/>
        <n v="174.62416448611108"/>
        <n v="173.48179175367108"/>
        <n v="103.58747035642013"/>
        <n v="382.34334873934029"/>
        <n v="91.021730840000004"/>
        <n v="186.80203417161124"/>
        <n v="88.423733822570782"/>
        <n v="131.36528804650877"/>
        <n v="310.1375621652486"/>
        <n v="953.59015069999998"/>
        <n v="196.23841945109032"/>
        <n v="78.432355210266081"/>
        <n v="41.120145182912566"/>
        <n v="567.72230574271657"/>
        <n v="518.42606635557684"/>
        <n v="616.57287159267014"/>
        <n v="980.88614206938178"/>
        <n v="164.73048475509313"/>
        <n v="193.53890146801467"/>
        <n v="118.87271585410878"/>
        <n v="916.64468907259163"/>
        <n v="46.278767180000003"/>
        <n v="167.2766713727803"/>
        <n v="196.54638109141359"/>
        <n v="881.09017070000004"/>
        <n v="50.511854925258262"/>
        <n v="175.9514460580873"/>
        <n v="175.54911185690224"/>
        <n v="27.297440098133489"/>
        <n v="91.09890838250962"/>
        <n v="103.08463918428508"/>
        <n v="146.83510645883871"/>
        <n v="608.40874746584666"/>
        <n v="80.337550543061283"/>
        <n v="141.4386642465837"/>
        <n v="915.76386803814523"/>
        <n v="64.530081716314953"/>
        <n v="180.63060887352361"/>
        <n v="167.75789446816731"/>
        <n v="125.2011941725754"/>
        <n v="163.70036984168425"/>
        <n v="827.70285440886971"/>
        <n v="371.86396829708963"/>
        <n v="122.53007422123186"/>
        <n v="159.75169691006849"/>
        <n v="176.93745832115462"/>
        <n v="132.92979958381778"/>
        <n v="114.17025769999999"/>
        <n v="82.394797949999997"/>
        <n v="945.11286856042318"/>
        <n v="67.275936326376822"/>
        <n v="122.92176185867122"/>
        <n v="113.90924510589367"/>
        <n v="100.82355783580007"/>
        <n v="86.756173856804722"/>
        <n v="128.58329628149892"/>
        <n v="834.92121734998364"/>
        <n v="160.81074038911322"/>
        <n v="404.8586751394264"/>
        <n v="159.81337969982664"/>
        <n v="75.598060290464417"/>
        <n v="177.75092844407126"/>
        <n v="87.276993266647452"/>
        <n v="957.29290730562218"/>
        <n v="745.35415234846141"/>
        <n v="48.228089562825559"/>
        <n v="840.9296455658689"/>
        <n v="132.97953392357542"/>
        <n v="442.59140211171052"/>
        <n v="869.61805530000004"/>
        <n v="843.14916191642124"/>
        <n v="536.78796482093571"/>
        <n v="768.72194437556959"/>
        <n v="653.50319670967872"/>
        <n v="160.35886427864264"/>
        <n v="482.39932775279897"/>
        <n v="126.66965419281982"/>
        <n v="759.96008028945209"/>
        <n v="134.84227495275519"/>
        <n v="689.49895634066729"/>
        <n v="180.60796981150668"/>
        <n v="111.82372053377604"/>
        <n v="869.13626209964627"/>
        <n v="519.36000736121855"/>
        <n v="177.76953740932788"/>
        <n v="401.67654133635961"/>
        <n v="536.22958084681125"/>
        <n v="175.17982703682029"/>
        <n v="556.5426963638738"/>
        <n v="257.6443822305925"/>
        <n v="108.50299345260524"/>
        <n v="659.54849019999995"/>
        <n v="141.15811310251866"/>
        <n v="104.22454342680878"/>
        <n v="415.4245234"/>
        <n v="53.328898194136961"/>
        <n v="161.05913242532935"/>
        <n v="172.85776813209719"/>
        <n v="55.409371006804506"/>
        <n v="796.87868430508149"/>
        <n v="181.93346568440217"/>
        <n v="45.981643719807074"/>
        <n v="137.55131380805474"/>
        <n v="166.13731163864156"/>
        <n v="879.81396661315785"/>
        <n v="69.896520888882748"/>
        <n v="754.97956662793331"/>
        <n v="925.90627727358878"/>
        <n v="590.18058306579087"/>
        <n v="491.60895429999999"/>
        <n v="427.5516549081176"/>
        <n v="568.73257897548115"/>
        <n v="51.293270750186849"/>
        <n v="419.44391979849451"/>
        <n v="140.35766879323148"/>
        <n v="895.52432282283041"/>
        <n v="91.330904695494041"/>
        <n v="63.66313637783869"/>
        <n v="624.43455814576885"/>
        <n v="881.01037506226157"/>
        <n v="523.09874239220335"/>
        <n v="279.16013456498359"/>
        <n v="969.28978500000005"/>
        <n v="27.524865689999999"/>
        <n v="149.3636977120741"/>
        <n v="787.32417912409755"/>
        <n v="105.00918428760866"/>
        <n v="155.48316595211739"/>
        <n v="300.68681652696648"/>
        <n v="402.57255714158879"/>
        <n v="145.35426920042744"/>
        <n v="133.97290914969761"/>
        <n v="157.85635851300248"/>
        <n v="247.41394179262443"/>
        <n v="636.29343213954144"/>
        <n v="90.508831704911884"/>
        <n v="255.70077198839903"/>
        <n v="549.71563479374072"/>
        <n v="96.635753739999998"/>
        <n v="962.36139996642476"/>
        <n v="197.00575681441515"/>
        <n v="100.5806428597198"/>
        <n v="151.38710226033683"/>
        <n v="193.30972369466519"/>
        <n v="159.58262959708691"/>
        <n v="809.31440432057559"/>
        <n v="652.26685440000006"/>
        <n v="222.53312625453248"/>
        <n v="429.83814102184647"/>
        <n v="39.030698967695066"/>
        <n v="122.2036560889829"/>
        <n v="309.69358988696536"/>
        <n v="114.62555211957532"/>
        <n v="297.55373076741091"/>
        <n v="378.37243915093637"/>
        <n v="190.9415363891344"/>
        <n v="997.61112679999997"/>
        <n v="57.565181839198814"/>
        <n v="172.22622398700832"/>
        <n v="36.699988826248365"/>
        <n v="89.385635190000002"/>
        <n v="120.7513434633441"/>
        <n v="888.73148724986845"/>
        <n v="122.45528827583084"/>
        <n v="186.3801195922936"/>
        <n v="849.38777476423184"/>
        <n v="118.76490397471858"/>
        <n v="157.50435656349038"/>
        <n v="793.66349122452664"/>
        <n v="851.50350477595555"/>
        <n v="65.200818615140435"/>
        <n v="163.96236732434079"/>
        <n v="855.85608713278816"/>
        <n v="618.01141580000001"/>
        <n v="767.78862310806517"/>
        <n v="419.96236220039037"/>
        <n v="809.30165426320218"/>
        <n v="796.08172335286486"/>
        <n v="54.574726478697563"/>
        <n v="51.24911667488297"/>
        <n v="400.06522560675165"/>
        <n v="119.30866045744348"/>
        <n v="195.0199103041447"/>
        <n v="977.34500210373517"/>
        <n v="280.4007892372515"/>
        <n v="125.51371895955168"/>
        <n v="516.31362319708251"/>
        <n v="27.546751878830243"/>
        <n v="181.80096978371023"/>
        <n v="24.40134309261925"/>
        <n v="800.5448494463825"/>
        <n v="435.86578930320985"/>
        <n v="852.62584339453986"/>
        <n v="169.56514551901017"/>
        <n v="623.48952187262444"/>
        <n v="161.3724954954597"/>
        <n v="155.39772168172109"/>
        <n v="150.91550140343128"/>
        <n v="28.857246023645239"/>
        <n v="172.98680902348605"/>
        <n v="177.01317045146112"/>
        <n v="842.28097396735734"/>
        <n v="127.34939632892848"/>
        <n v="91.754494511041116"/>
        <n v="307.43192172668023"/>
        <n v="342.55706321415204"/>
        <n v="185.50458384680053"/>
        <n v="995.96073530000001"/>
        <n v="337.16769410730683"/>
        <n v="400.40254674179886"/>
        <n v="622.02089737899939"/>
        <n v="158.27381093475492"/>
        <n v="456.54999186507041"/>
        <n v="36.496582639699909"/>
        <n v="110.6081095139042"/>
        <n v="199.34648851064969"/>
        <n v="62.606335824161775"/>
        <n v="146.70480736711906"/>
        <n v="141.55168385684925"/>
        <n v="124.54540143085548"/>
        <n v="76.108559164137247"/>
        <n v="924.11879017024216"/>
        <n v="124.66418644893044"/>
        <n v="111.40630850427698"/>
        <n v="162.70300711335264"/>
        <n v="74.878344500636928"/>
        <n v="856.16560133577173"/>
        <n v="98.011906081765517"/>
        <n v="193.1453104782409"/>
        <n v="145.57273672376488"/>
        <n v="154.7634669881254"/>
        <n v="712.37173338919627"/>
        <n v="81.849489250000005"/>
        <n v="73.128620820167569"/>
        <n v="154.66108509900602"/>
        <n v="115.5418261173285"/>
        <n v="104.96484489121552"/>
        <n v="126.15691541377572"/>
        <n v="182.37832161104319"/>
        <n v="149.13503436861313"/>
        <n v="898.72915157631746"/>
        <n v="184.2490636"/>
        <n v="102.59896285627816"/>
        <n v="197.79360121304251"/>
        <n v="104.81749260362712"/>
        <n v="910.24680725230837"/>
        <n v="132.91712642441033"/>
        <n v="210.41842376886987"/>
        <n v="158.05171709037481"/>
        <n v="896.87468995045276"/>
        <n v="603.29770788011308"/>
        <n v="183.40788590105365"/>
        <n v="102.0376849883484"/>
        <n v="176.79566786729973"/>
        <n v="841.58677039999998"/>
        <n v="52.60442987956619"/>
        <n v="385.34822946263682"/>
        <n v="804.9836803891485"/>
        <n v="144.33550650149351"/>
        <n v="179.49352188171292"/>
        <n v="919.49000132385277"/>
        <n v="173.2041152506763"/>
        <n v="26.803460944496749"/>
        <n v="31.29740723248937"/>
        <n v="407.41039381745088"/>
        <n v="660.90714696239434"/>
        <n v="133.05985656847588"/>
        <n v="985.60328968421322"/>
        <n v="134.60576922036884"/>
        <n v="100.03137449051005"/>
        <n v="145.52752178145045"/>
        <n v="813.79731887833464"/>
        <n v="28.988735073892059"/>
        <n v="154.25749786535624"/>
        <n v="78.142852739999995"/>
        <n v="243.53047265709921"/>
        <n v="120.4498583611486"/>
        <n v="416.86026759999999"/>
        <n v="804.75402770000005"/>
        <n v="70.643782111736428"/>
        <n v="193.65050543243481"/>
        <n v="149.59884913606894"/>
        <n v="986.10854110000002"/>
        <n v="155.32245901820596"/>
        <n v="870.15354233967946"/>
        <n v="936.56807427253977"/>
        <n v="994.8139498952512"/>
        <n v="925.6303202117964"/>
        <n v="102.05125535288283"/>
        <n v="40.936368350000002"/>
        <n v="53.141367698218787"/>
        <n v="845.33637158557326"/>
        <n v="837.63964780543768"/>
        <n v="151.28271083964603"/>
        <n v="443.14328790000002"/>
        <n v="21.127453318683536"/>
        <n v="169.00867832881286"/>
        <n v="58.105825574369383"/>
        <n v="911.13121570663225"/>
        <n v="110.38428086992676"/>
        <n v="197.74722479832664"/>
        <n v="54.783727604139592"/>
        <n v="940.38350264916483"/>
        <n v="180.14904379585889"/>
        <n v="128.41650914332428"/>
        <n v="224.14244502368561"/>
        <n v="465.38897080815616"/>
        <n v="873.48457578208649"/>
        <n v="374.90792070779128"/>
        <n v="151.82173224175034"/>
        <n v="140.19399634371285"/>
        <n v="357.59259505448489"/>
        <n v="180.58812612023524"/>
        <n v="998.69420250638279"/>
        <n v="819.68446603461564"/>
        <n v="90.561922988073121"/>
        <n v="161.05587508468557"/>
        <n v="140.95295231355442"/>
        <n v="860.3481490134792"/>
        <n v="137.74393426252485"/>
        <n v="215.26426713237143"/>
        <n v="162.15950982047056"/>
        <n v="133.64502150000001"/>
        <n v="177.9133971"/>
        <n v="105.82774667998672"/>
        <n v="57.412134081268533"/>
        <n v="91.049790950000002"/>
        <n v="177.1003818611041"/>
        <n v="973.27205949999995"/>
        <n v="152.2450161649775"/>
        <n v="205.98270144240328"/>
        <n v="824.34967239085461"/>
        <n v="51.165379452621991"/>
        <n v="111.54267207945536"/>
        <n v="250.31309189999999"/>
        <n v="74.8288388"/>
        <n v="470.04703406111548"/>
        <n v="36.91500842605074"/>
        <n v="999.80582870000001"/>
        <n v="237.99776824963777"/>
        <n v="83.423807022963757"/>
        <n v="157.70864922011077"/>
        <n v="280.15480442606452"/>
        <n v="169.33992834415548"/>
        <n v="958.44075478606965"/>
        <n v="198.95750851535621"/>
        <n v="124.8554748813233"/>
        <n v="185.68788652594327"/>
        <n v="844.74261598475937"/>
        <n v="723.49387538606243"/>
        <n v="497.62621819999998"/>
        <n v="124.77947330063417"/>
        <n v="100.87848754551857"/>
        <n v="155.80187971968857"/>
        <n v="284.96518936946524"/>
        <n v="700.17856292622378"/>
        <n v="146.49043171682823"/>
        <n v="145.90322470552215"/>
        <n v="443.13317750827292"/>
        <n v="104.78374451803556"/>
        <n v="141.9748126484867"/>
        <n v="28.922468794804089"/>
        <n v="903.81415009901377"/>
        <n v="115.5228987231458"/>
        <n v="104.27873961323203"/>
        <n v="111.87303396143103"/>
        <n v="919.16982105090642"/>
        <n v="876.45612043532685"/>
        <n v="199.55454669281784"/>
        <n v="112.29597167629581"/>
        <n v="178.56204895456162"/>
        <n v="686.09850303001713"/>
        <n v="138.15180278867118"/>
        <n v="344.75947444349345"/>
        <n v="153.61381407690408"/>
        <n v="60.034992680937577"/>
        <n v="153.26350487567768"/>
        <n v="377.4992558183128"/>
        <n v="29.690630906435416"/>
        <n v="126.0339668506918"/>
        <n v="366.85257568205481"/>
        <n v="24.025675489043579"/>
        <n v="203.55285375573649"/>
        <n v="29.912278080702627"/>
        <n v="335.73700008965579"/>
        <n v="872.97317182468646"/>
        <n v="172.21439608667808"/>
        <n v="76.460754953314535"/>
        <n v="170.6404996564666"/>
        <n v="826.24629844596279"/>
        <n v="236.88593586123724"/>
        <n v="168.31767993838108"/>
        <n v="107.23606331602186"/>
        <n v="108.78232407033124"/>
        <n v="188.94079736244089"/>
        <n v="873.93465687435037"/>
        <n v="817.02414219683851"/>
        <n v="834.10758299999998"/>
        <n v="215.8902519879596"/>
        <n v="922.37933540326082"/>
        <n v="92.416939650326555"/>
        <n v="105.2448537370648"/>
        <n v="106.64518751309274"/>
        <n v="514.61600607849073"/>
        <n v="162.33335255899357"/>
        <n v="196.5270888"/>
        <n v="542.64411100631241"/>
        <n v="393.73385112115648"/>
        <n v="22.682688709758143"/>
        <n v="36.774392959469267"/>
        <n v="538.8407277560982"/>
        <n v="68.072121027042428"/>
        <n v="941.44488295990845"/>
        <n v="632.80648208399543"/>
        <n v="187.57835415859336"/>
        <n v="107.97155583010571"/>
        <n v="713.41732230283571"/>
        <n v="174.8247454933171"/>
        <n v="48.660096384957477"/>
        <n v="86.41788863023055"/>
        <n v="851.66230675763029"/>
        <n v="174.88082951169173"/>
        <n v="104.2993333681482"/>
        <n v="977.01835554983279"/>
        <n v="179.5149716863977"/>
        <n v="166.2764983050061"/>
        <n v="172.00231110767021"/>
        <n v="156.96271584793664"/>
        <n v="69.741833282862018"/>
        <n v="61.002388991014122"/>
        <n v="145.69285833045231"/>
        <n v="507.5604720128469"/>
        <n v="174.49027290374875"/>
        <n v="61.331404371516157"/>
        <n v="97.481489830226366"/>
        <n v="409.14181547688167"/>
        <n v="596.66791298263865"/>
        <n v="82.948608246919434"/>
        <n v="124.61537001183881"/>
        <n v="715.90439355495857"/>
        <n v="195.85546406773776"/>
        <n v="193.67972037187707"/>
        <n v="165.55157838210971"/>
        <n v="753.4687481643175"/>
        <n v="144.9041719042302"/>
        <n v="617.21505099635044"/>
        <n v="431.47084517069607"/>
        <n v="371.64812809250543"/>
        <n v="124.48498691237076"/>
        <n v="846.43808990000002"/>
        <n v="138.22158249847334"/>
        <n v="850.25109640000005"/>
        <n v="181.85998107723657"/>
        <n v="309.7765759228754"/>
        <n v="239.79994690000001"/>
        <n v="847.81768668635038"/>
        <n v="336.14284042087803"/>
        <n v="84.380258949687018"/>
        <n v="454.97328548758588"/>
        <n v="71.403296350000005"/>
        <n v="196.99956239331041"/>
        <n v="62.756251279531973"/>
        <n v="132.79904897611041"/>
        <n v="170.87750029652832"/>
        <n v="144.78938461020044"/>
        <n v="569.24048296470494"/>
        <n v="863.12788648270794"/>
        <n v="95.608817509452464"/>
        <n v="136.42361534666881"/>
        <n v="661.34233907833459"/>
        <n v="120.12692925492716"/>
        <n v="391.91570480000001"/>
        <n v="198.06663929999999"/>
        <n v="146.93004916238175"/>
        <n v="171.90245114287785"/>
        <n v="458.15396796510953"/>
        <n v="106.00598368425426"/>
        <n v="112.63920114353211"/>
        <n v="760.96952145466616"/>
        <n v="127.26220971100062"/>
        <n v="892.51777520537053"/>
        <n v="189.14017886135835"/>
        <n v="985.74921090581881"/>
        <n v="760.17479257923651"/>
        <n v="124.92089052520794"/>
        <n v="103.0830734453849"/>
        <n v="155.77427667308842"/>
        <n v="154.21399593269425"/>
        <n v="828.6567695"/>
        <n v="931.70152887034158"/>
        <n v="31.333101620522434"/>
        <n v="697.55589280000004"/>
        <n v="606.73870685286465"/>
        <n v="459.02214863862446"/>
        <n v="942.55504813927485"/>
        <n v="51.209974518524952"/>
        <n v="935.99642934513918"/>
        <n v="809.21516682011531"/>
        <n v="407.89897271708094"/>
        <n v="171.02476913678117"/>
        <n v="186.04910630268489"/>
        <n v="461.58762775012008"/>
        <n v="293.65304345969025"/>
        <n v="72.82238039089691"/>
        <n v="156.00874351878366"/>
        <n v="854.05677242811862"/>
        <n v="140.30528731313387"/>
        <n v="971.85605876702755"/>
        <n v="93.427325382458164"/>
        <n v="731.09938625558777"/>
        <n v="943.83706219999999"/>
        <n v="622.94911720112827"/>
        <n v="336.05381261448809"/>
        <n v="323.12580581082443"/>
        <n v="627.21866004673552"/>
        <n v="115.56531266564549"/>
        <n v="560.05695609999998"/>
        <n v="120.89480895387544"/>
        <n v="250.35088720263576"/>
        <n v="872.53755960549552"/>
        <n v="705.39601228209062"/>
        <n v="116.30251158427788"/>
        <n v="298.3959820659685"/>
        <n v="320.91334440000003"/>
        <n v="35.564893457023743"/>
        <n v="468.6512247"/>
        <n v="166.39575730000001"/>
        <n v="190.5881921461546"/>
        <n v="652.27844219999997"/>
        <n v="125.98937662474496"/>
        <n v="408.83641125887681"/>
        <n v="940.54536359999997"/>
        <n v="163.78781325519583"/>
        <n v="704.39734615211432"/>
        <n v="58.023333405570213"/>
        <n v="983.6292191414766"/>
        <n v="863.14882039999998"/>
        <n v="61.784243456495126"/>
        <n v="326.51052105404329"/>
        <n v="150.85579117339566"/>
        <n v="22.065083771624771"/>
        <n v="276.4839396923681"/>
        <n v="100.56208659797234"/>
        <n v="583.98462485016444"/>
        <n v="20.848470084675924"/>
        <n v="551.59789140645626"/>
        <n v="191.34238369166093"/>
        <n v="743.04091103104054"/>
        <n v="161.72780297207404"/>
        <n v="131.72156663874242"/>
        <n v="439.21903611946863"/>
        <n v="64.087441656825689"/>
        <n v="68.541047094059877"/>
        <n v="29.418817315028779"/>
        <n v="57.215213333158232"/>
        <n v="82.359681146211642"/>
        <n v="148.37180960000001"/>
        <n v="114.96856448094616"/>
        <n v="851.39359400007834"/>
        <n v="703.25385287804056"/>
        <n v="102.11949071351717"/>
        <n v="237.22868900984705"/>
        <n v="876.11120563566328"/>
        <n v="71.707775377282076"/>
        <n v="619.55025997480539"/>
        <n v="204.27454733223431"/>
        <n v="148.99238469795327"/>
        <n v="150.45844244581917"/>
        <n v="196.81066516060571"/>
        <n v="925.82013876471842"/>
        <n v="892.88079110000001"/>
        <n v="50.497757624857194"/>
        <n v="975.63778403280344"/>
        <n v="26.292933476633724"/>
        <n v="176.55960659522279"/>
        <n v="127.22787009788098"/>
        <n v="145.36373561493386"/>
        <n v="715.38846009999997"/>
        <n v="136.68148874563326"/>
        <n v="154.79469560356242"/>
        <n v="845.06021362364709"/>
        <n v="155.82993679483275"/>
        <n v="101.7479119183718"/>
        <n v="65.821349749866371"/>
        <n v="671.80788362888916"/>
        <n v="97.903407267331758"/>
        <n v="168.46041817309589"/>
        <n v="115.4724610931757"/>
        <n v="283.13371634522656"/>
        <n v="249.90685436176025"/>
        <n v="787.97115460526811"/>
        <n v="44.802954759999999"/>
        <n v="143.88622396282713"/>
        <n v="258.30189310209835"/>
        <n v="122.32986910080982"/>
        <n v="467.59438369999998"/>
        <n v="78.852443681041336"/>
        <n v="105.06115325747058"/>
        <n v="85.228009241161132"/>
        <n v="144.8915810114116"/>
        <n v="928.29227571183662"/>
        <n v="162.78497567018809"/>
        <n v="138.32516922524184"/>
        <n v="116.92334907137992"/>
        <n v="94.910611175326636"/>
        <n v="286.9706172856848"/>
        <n v="548.74148366154736"/>
        <n v="168.12221758665234"/>
        <n v="80.242952367890254"/>
        <n v="682.67878328805068"/>
        <n v="47.58807572216277"/>
        <n v="163.1440334108712"/>
        <n v="152.68173330592197"/>
        <n v="123.50756126300952"/>
        <n v="292.03284827014227"/>
        <n v="729.10883098038607"/>
        <n v="142.6333836222245"/>
        <n v="152.81972159128702"/>
        <n v="35.987768577739374"/>
        <n v="113.68932944527911"/>
        <n v="199.39327280227519"/>
        <n v="216.81622012617041"/>
        <n v="315.29315743593264"/>
        <n v="928.49539886858463"/>
        <n v="185.6280371261858"/>
        <n v="956.55205887215084"/>
        <n v="53.951900612026563"/>
        <n v="181.39882706184969"/>
        <n v="829.53217083598577"/>
        <n v="109.59493071155372"/>
        <n v="994.04347373930523"/>
        <n v="77.320786044762571"/>
        <n v="107.64403724739576"/>
        <n v="141.32715706317018"/>
        <n v="140.60235877792695"/>
        <n v="179.25371401545902"/>
        <n v="871.56839149999996"/>
        <n v="149.47816200007443"/>
        <n v="666.91611460222521"/>
        <n v="927.01018463191519"/>
        <n v="44.346573659738745"/>
        <n v="153.65724591589861"/>
        <n v="166.43044523444644"/>
        <n v="332.21625065671594"/>
        <n v="913.95571050704518"/>
        <n v="402.32737409024929"/>
        <n v="358.30964345195304"/>
        <n v="409.67886046192558"/>
        <n v="872.59411053322276"/>
        <n v="864.19011733379944"/>
        <n v="114.47154075887865"/>
        <n v="899.27932343034206"/>
        <n v="728.96469137844792"/>
        <n v="149.12724882627469"/>
        <n v="193.89604243498928"/>
        <n v="189.13140143896223"/>
        <n v="116.82235946631404"/>
        <n v="114.73208227892952"/>
        <n v="72.013662044581963"/>
        <n v="34.154767166428648"/>
        <n v="912.71398449400635"/>
        <n v="182.6354656468223"/>
        <n v="346.28955367125809"/>
        <n v="142.23232834989176"/>
        <n v="927.14738611700761"/>
        <n v="803.46178210000005"/>
        <n v="69.834627879999999"/>
        <n v="286.40540197266171"/>
        <n v="147.41555522043296"/>
        <n v="129.9348508716995"/>
        <n v="864.96055197872215"/>
        <n v="957.22053243481321"/>
        <n v="157.29003654031391"/>
        <n v="704.24765335534209"/>
        <n v="159.79931231475263"/>
        <n v="165.70780677091523"/>
        <n v="885.6423173931521"/>
        <n v="158.5111159516791"/>
        <n v="54.562088019999997"/>
        <n v="124.33729975699362"/>
        <n v="23.954059745077728"/>
        <n v="102.31650033327962"/>
        <n v="42.914639333091912"/>
        <n v="101.50066907331282"/>
        <n v="111.04530554977472"/>
        <n v="801.60729315080926"/>
        <n v="948.58374634074744"/>
        <n v="138.83459441166417"/>
        <n v="955.8496592268948"/>
        <n v="452.4697804580677"/>
        <n v="983.04952444592141"/>
        <n v="175.24033216965518"/>
        <n v="118.45096412899032"/>
        <n v="695.67187968686972"/>
        <n v="576.99871011081757"/>
        <n v="903.38708829999996"/>
        <n v="161.45572702517296"/>
        <n v="322.56424587394787"/>
        <n v="42.123123489999998"/>
        <n v="739.53619403241214"/>
        <n v="494.6141732565597"/>
        <n v="127.63173569999999"/>
        <n v="515.48157086021592"/>
        <n v="144.20285955722977"/>
        <n v="467.92441008515209"/>
        <n v="176.80518513256459"/>
        <n v="184.07258136959013"/>
        <n v="71.040834862779633"/>
        <n v="70.691566808943335"/>
        <n v="149.36014693784017"/>
        <n v="221.71839322990041"/>
        <n v="188.23270719666988"/>
        <n v="934.80200192053883"/>
        <n v="154.60098075498664"/>
        <n v="679.3120874646861"/>
        <n v="29.414298951689322"/>
        <n v="364.29883338898111"/>
        <n v="160.54665069999999"/>
        <n v="164.44271128889645"/>
        <n v="26.98497470168132"/>
        <n v="402.83988719171077"/>
        <n v="171.53306308054198"/>
        <n v="36.215557285587089"/>
        <n v="838.55464027682433"/>
        <n v="186.78837048151752"/>
        <n v="72.747349319999998"/>
        <n v="752.16246127260524"/>
        <n v="154.51367100521264"/>
        <n v="87.776094507088672"/>
        <n v="99.892786605363824"/>
        <n v="274.60922830499044"/>
        <n v="247.4105920372169"/>
        <n v="461.37657368898175"/>
        <n v="783.02867337843486"/>
        <n v="97.175448660504074"/>
        <n v="92.831950675612674"/>
        <n v="898.62682603871508"/>
        <n v="854.89060835965461"/>
        <n v="145.98278827104505"/>
        <n v="120.07104443784016"/>
        <n v="289.01769417586115"/>
        <n v="596.23735384944757"/>
        <n v="219.72703346774577"/>
        <n v="403.44298708838181"/>
        <n v="91.882382522486566"/>
        <n v="931.7366014927178"/>
        <n v="546.58371209999996"/>
        <n v="109.78502551089031"/>
        <n v="96.209079090000003"/>
        <n v="456.83070187662281"/>
        <n v="78.738996046461452"/>
        <n v="987.27359108402925"/>
        <n v="894.78553152548557"/>
        <n v="169.11220648278271"/>
        <n v="101.2247873380508"/>
        <n v="965.50993400000004"/>
        <n v="289.6663207623385"/>
        <n v="159.85712775812482"/>
        <n v="172.27710211341005"/>
        <n v="718.12033961498651"/>
        <n v="126.35482644267516"/>
        <n v="158.27670876460351"/>
        <n v="198.01149289117359"/>
        <n v="474.5920218778237"/>
        <n v="50.400510076067725"/>
        <n v="122.61404552238726"/>
        <n v="119.13409055650024"/>
        <n v="163.51998702427034"/>
        <n v="143.9962144332776"/>
        <n v="93.624769262871382"/>
        <n v="28.475717498306096"/>
        <n v="118.9049207180949"/>
        <n v="180.72762118802447"/>
        <n v="859.91020729323793"/>
        <n v="136.18439525398796"/>
        <n v="105.98182083011912"/>
        <n v="140.13855360712034"/>
        <n v="606.45403240751409"/>
        <n v="182.94322895875121"/>
        <n v="958.29858727123644"/>
        <n v="741.72967885822027"/>
        <n v="357.84698645247448"/>
        <n v="469.69276557540985"/>
        <n v="33.402234272547851"/>
        <n v="592.86683126838273"/>
        <n v="166.28549424705534"/>
        <n v="489.87684533500783"/>
        <n v="544.96833539286251"/>
        <n v="734.75873904759828"/>
        <n v="302.48840012828003"/>
        <n v="41.771847119866237"/>
        <n v="194.1187670681806"/>
        <n v="448.17223742314673"/>
        <n v="296.62054472074482"/>
        <n v="172.08099947868362"/>
        <n v="39.936271106766718"/>
        <n v="918.04210919146283"/>
        <n v="841.77249569457854"/>
        <n v="466.77740469599365"/>
        <n v="62.003574934930242"/>
        <n v="74.924771399754945"/>
        <n v="106.43107774941272"/>
        <n v="78.700045326630118"/>
        <n v="153.7656621866943"/>
        <n v="932.27019701493157"/>
        <n v="261.2646014"/>
        <n v="163.09396292762662"/>
        <n v="878.97689079770339"/>
        <n v="918.79096970000001"/>
        <n v="150.25877084766805"/>
        <n v="716.0848376051573"/>
        <n v="196.2250372258444"/>
        <n v="859.23688597683281"/>
        <n v="238.92204654081792"/>
        <n v="20.551721742838183"/>
        <n v="170.28289332747397"/>
        <n v="254.34277004259928"/>
        <n v="171.91479315287572"/>
        <n v="823.70231373224476"/>
        <n v="829.45150079999996"/>
        <n v="183.2787161907232"/>
        <n v="773.57241512020551"/>
        <n v="639.38294028154337"/>
        <n v="139.04839448764193"/>
        <n v="687.75133255032711"/>
        <n v="106.64287784008521"/>
        <n v="126.99293631969364"/>
        <n v="851.92631776754752"/>
        <n v="194.68256030769049"/>
        <n v="70.939344045724567"/>
        <n v="94.352666439128441"/>
        <n v="379.9857970187644"/>
        <n v="108.0163007364163"/>
        <n v="641.84846874197615"/>
        <n v="845.03182192328052"/>
        <n v="500.83605598713575"/>
        <n v="149.42672548064184"/>
        <n v="116.65481675305114"/>
        <n v="166.81709293432914"/>
        <n v="949.39669245836717"/>
        <n v="879.21240132983792"/>
        <n v="287.73509725083994"/>
        <n v="265.62880848422111"/>
        <n v="344.8156724215234"/>
        <n v="175.8530443425031"/>
        <n v="119.14264771143831"/>
        <n v="30.41212466"/>
        <n v="828.04297294025287"/>
        <n v="149.09002092621498"/>
        <n v="200.99587780514923"/>
        <n v="73.332090246516032"/>
        <n v="167.48778442616933"/>
        <n v="134.04948934199331"/>
        <n v="141.65226518780474"/>
        <n v="162.92056441972989"/>
        <n v="24.160691143179204"/>
        <n v="148.67606868651177"/>
        <n v="128.17561720169414"/>
        <n v="386.73579742015772"/>
        <n v="56.764531060000003"/>
        <n v="135.79727111899436"/>
        <n v="96.247494391157247"/>
        <n v="151.59007205333077"/>
        <n v="385.87896175726144"/>
        <n v="928.59188200000006"/>
        <n v="492.77612941083686"/>
        <n v="74.603456157313474"/>
        <n v="101.9373334879317"/>
        <n v="113.94883879273073"/>
        <n v="578.48085716477647"/>
        <n v="892.47388789191825"/>
        <n v="179.19111600290802"/>
        <n v="551.63466341216758"/>
        <n v="58.301378252956376"/>
        <n v="497.19891800193921"/>
        <n v="363.56551686771047"/>
        <n v="959.81576468892763"/>
        <n v="92.62032440242794"/>
        <n v="136.02373420700397"/>
        <n v="145.79759139479302"/>
        <n v="38.362665960000001"/>
        <n v="51.101813960000001"/>
        <n v="152.65381096446228"/>
        <n v="864.45668890407933"/>
        <n v="345.86280595708251"/>
        <n v="274.77630717096315"/>
        <n v="60.871988735868506"/>
        <n v="565.01517620044569"/>
        <n v="138.7142883726282"/>
        <n v="443.76752976459687"/>
        <n v="164.10340224108313"/>
        <n v="352.8093223509058"/>
        <n v="65.044341217317623"/>
        <n v="45.138668832871474"/>
        <n v="399.20296488144538"/>
        <n v="73.08851611302174"/>
        <n v="448.95047431180217"/>
        <n v="926.03705402239643"/>
        <n v="197.69082598087161"/>
        <n v="386.31457226815729"/>
        <n v="111.42433771906217"/>
        <n v="902.80824897456921"/>
        <n v="158.69924379548249"/>
        <n v="158.72604313919845"/>
        <n v="350.50610907181414"/>
        <n v="188.56743978312943"/>
        <n v="913.41445953989364"/>
        <n v="44.799840856724742"/>
        <n v="884.44829867665817"/>
        <n v="904.30566780000004"/>
        <n v="162.60891631623088"/>
        <n v="916.77259409842122"/>
        <n v="452.45475544634667"/>
        <n v="55.829056950885729"/>
        <n v="21.599758075129611"/>
        <n v="104.79998299842636"/>
        <n v="952.61033804746842"/>
        <n v="24.282722912493167"/>
        <n v="133.25485191426813"/>
        <n v="334.31208406494352"/>
        <n v="173.1025462625208"/>
        <n v="603.45692282943321"/>
        <n v="168.28167993910824"/>
        <n v="48.047482051703142"/>
        <n v="946.03825172747042"/>
        <n v="39.479690731452152"/>
        <n v="179.25016595632729"/>
        <n v="646.55657523913646"/>
        <n v="31.374070553092253"/>
        <n v="191.12909350000001"/>
        <n v="78.03955836926184"/>
        <n v="64.348987719999997"/>
        <n v="914.89974265397325"/>
        <n v="582.67806358467294"/>
        <n v="137.00829200888788"/>
        <n v="180.26554325714304"/>
        <n v="38.988681078603818"/>
        <n v="200.21235963499069"/>
        <n v="511.6633028782536"/>
        <n v="905.12369263700975"/>
        <n v="179.2543140204468"/>
        <n v="554.5509757472538"/>
        <n v="121.56620508848894"/>
        <n v="346.31811731704778"/>
        <n v="704.95685302802144"/>
        <n v="301.54354452944477"/>
        <n v="93.798393091688126"/>
        <n v="137.98993764140954"/>
        <n v="130.00439927964055"/>
        <n v="343.47207884107308"/>
        <n v="100.54941408485864"/>
        <n v="808.8930441"/>
        <n v="29.530206123254441"/>
        <n v="172.76751685460485"/>
        <n v="190.23874637713675"/>
        <n v="214.44189782589629"/>
        <n v="133.50557940875643"/>
        <n v="183.90218060538035"/>
        <n v="138.74174821793946"/>
        <n v="150.73746830687983"/>
        <n v="127.94655224216331"/>
        <n v="170.82436610683902"/>
        <n v="186.11002981627064"/>
        <n v="663.07011739999996"/>
        <n v="436.35051050778588"/>
        <n v="126.96599521074872"/>
        <n v="210.05080803184731"/>
        <n v="196.57813558845811"/>
        <n v="967.64655010000001"/>
        <n v="501.93143182781643"/>
        <n v="970.03421609999998"/>
        <n v="116.79363480727022"/>
        <n v="197.96563998494409"/>
        <n v="281.5687767956328"/>
        <n v="936.98975132592636"/>
        <n v="476.08487184730581"/>
        <n v="160.10732287474289"/>
        <n v="97.025581032003657"/>
        <n v="145.65520834637391"/>
        <n v="65.619848474533356"/>
        <n v="26.822916127616342"/>
        <n v="222.24345010140337"/>
        <n v="499.64486821034575"/>
        <n v="915.42190136208319"/>
        <n v="190.42208059002527"/>
        <n v="620.50405750000004"/>
        <n v="105.85170039337632"/>
        <n v="699.50500128904218"/>
        <n v="157.68030440578522"/>
        <n v="573.63249109612048"/>
        <n v="680.66075501705052"/>
        <n v="271.25882214793779"/>
        <n v="758.05792899020048"/>
        <n v="116.17009307371028"/>
        <n v="147.06618186949859"/>
        <n v="130.35838281546779"/>
        <n v="868.10176520000005"/>
        <n v="134.99455771585778"/>
        <n v="125.0550712"/>
        <n v="777.03490050000005"/>
        <n v="114.59602998716296"/>
        <n v="873.41729592057868"/>
        <n v="217.9268143470303"/>
        <n v="81.084046079769834"/>
        <n v="778.86861561002388"/>
        <n v="602.32505971212856"/>
        <n v="186.48527874235489"/>
        <n v="275.15886276616328"/>
        <n v="139.40846698125415"/>
        <n v="50.221783879999997"/>
        <n v="704.28499322087646"/>
        <n v="536.77180603476768"/>
        <n v="779.45059567924545"/>
        <n v="183.10837911095649"/>
        <n v="146.70734955589748"/>
        <n v="810.3521495"/>
        <n v="178.02659273998438"/>
        <n v="921.38793986580924"/>
        <n v="174.10692758182427"/>
        <n v="171.98692673767124"/>
        <n v="195.73071764659224"/>
        <n v="730.58552080391485"/>
        <n v="111.30760237646354"/>
        <n v="608.92396289999999"/>
        <n v="979.75723349795555"/>
        <n v="50.928449160824265"/>
        <n v="167.87927165892629"/>
        <n v="760.48287272951507"/>
        <n v="195.62165896323131"/>
        <n v="196.52089748306184"/>
        <n v="172.62359475639923"/>
        <n v="58.75291540636691"/>
        <n v="814.54819999959591"/>
        <n v="118.77931168795924"/>
        <n v="28.721193657685784"/>
        <n v="140.13867450000001"/>
        <n v="948.32329908263478"/>
        <n v="109.0199060185749"/>
        <n v="162.20744216339358"/>
        <n v="31.401960949549306"/>
        <n v="193.08156964632303"/>
        <n v="61.333982477593921"/>
        <n v="175.68531870207732"/>
        <n v="179.22692464034583"/>
        <n v="187.04586479797089"/>
        <n v="40.911986853638624"/>
        <n v="156.9002370148558"/>
        <n v="198.51073129015708"/>
        <n v="164.17798030935535"/>
        <n v="693.58164474944169"/>
        <n v="102.2810721943161"/>
        <n v="194.2338657402627"/>
        <n v="174.21680497557452"/>
        <n v="120.08723009759817"/>
        <n v="163.13592121927235"/>
        <n v="138.94356896677417"/>
        <n v="773.29686751032591"/>
        <n v="733.12531753769008"/>
        <n v="164.71329735954779"/>
        <n v="303.75033222468193"/>
        <n v="833.15562220000004"/>
        <n v="146.44456410000001"/>
        <n v="131.88908823345224"/>
        <n v="717.51156456752415"/>
        <n v="186.87176123877779"/>
        <n v="171.14942606691105"/>
        <n v="121.04431019491923"/>
        <n v="175.70236196549254"/>
        <n v="126.77494631920835"/>
        <n v="679.29790800000001"/>
        <n v="915.71033997237043"/>
        <n v="998.86655552708385"/>
        <n v="132.34617161941472"/>
        <n v="108.61372816307782"/>
        <n v="193.15673664214461"/>
        <n v="804.05481787047722"/>
        <n v="88.624118780000003"/>
        <n v="810.89266940000005"/>
        <n v="198.01428045946287"/>
        <n v="935.46689338330475"/>
        <n v="52.705159500958317"/>
        <n v="183.64069949833143"/>
        <n v="224.28807426330371"/>
        <n v="824.2472936768504"/>
        <n v="195.15105837774831"/>
        <n v="904.24691712641356"/>
        <n v="177.21484552609712"/>
        <n v="172.10148430752781"/>
        <n v="569.88835401964729"/>
        <n v="192.25744635804659"/>
        <n v="930.99141666767241"/>
        <n v="79.497895714893588"/>
        <n v="74.608539615690717"/>
        <n v="157.91306480268238"/>
        <n v="153.00890508263359"/>
        <n v="659.65947226927381"/>
        <n v="154.00933282124674"/>
        <n v="193.69859221477043"/>
        <n v="907.11068493857442"/>
        <n v="132.4086035"/>
        <n v="948.87070558550317"/>
        <n v="565.11346288726736"/>
        <n v="197.99359972780107"/>
        <n v="828.90290492360691"/>
        <n v="69.619657989999993"/>
        <n v="849.14514952327409"/>
        <n v="20.259011743570088"/>
        <n v="31.697401590095826"/>
        <n v="174.96407883934728"/>
        <n v="372.35923868747193"/>
        <n v="665.54814486032035"/>
        <n v="181.8356797094242"/>
        <n v="279.02807899065743"/>
        <n v="827.46764235651767"/>
        <n v="132.16596123076883"/>
        <n v="896.10053380861734"/>
        <n v="87.991923176360388"/>
        <n v="74.252020704793111"/>
        <n v="106.95990619960224"/>
        <n v="800.61622448438663"/>
        <n v="101.18085961897688"/>
        <n v="298.0815219765214"/>
        <n v="158.74820031445012"/>
        <n v="115.84396310443682"/>
        <n v="149.0788600534087"/>
        <n v="172.36110516682129"/>
        <n v="903.43714712537314"/>
        <n v="545.82612255863376"/>
        <n v="131.35267937047746"/>
        <n v="752.43342228985068"/>
        <n v="541.06163356216018"/>
        <n v="183.29947420775244"/>
        <n v="174.37558748802778"/>
        <n v="104.34675191965472"/>
        <n v="664.18630695726915"/>
        <n v="986.18164520000005"/>
        <n v="923.35828565989118"/>
        <n v="268.5994748749099"/>
        <n v="122.54011198275246"/>
        <n v="557.80880173775563"/>
        <n v="183.24565191206719"/>
        <n v="163.92654786487543"/>
        <n v="192.16057772873847"/>
        <n v="318.00577683994089"/>
        <n v="140.63041738287808"/>
        <n v="146.42355722929346"/>
        <n v="110.09632695102768"/>
        <n v="109.74431542861684"/>
        <n v="184.01374293781828"/>
        <n v="996.38782635193638"/>
        <n v="156.96339088235624"/>
        <n v="889.55490327328584"/>
        <n v="679.24571315727121"/>
        <n v="153.31442381460886"/>
        <n v="28.718669387742818"/>
        <n v="530.45265258107679"/>
        <n v="838.3662157910494"/>
        <n v="676.48979319860928"/>
        <n v="916.47039593610418"/>
        <n v="84.737087558118759"/>
        <n v="537.6602974328689"/>
        <n v="724.88317482665457"/>
        <n v="160.26187944123654"/>
        <n v="25.849620027468674"/>
        <n v="141.60546467174692"/>
        <n v="583.90097950673282"/>
        <n v="923.97121675886876"/>
        <n v="122.0406423999424"/>
        <n v="990.45424109377757"/>
        <n v="956.0163546011396"/>
        <n v="590.89191885131549"/>
        <n v="900.21274681019372"/>
        <n v="128.90052005139972"/>
        <n v="152.0346075009239"/>
        <n v="658.26395609992824"/>
        <n v="62.945929391522725"/>
        <n v="158.81789753419076"/>
        <n v="40.093936700457817"/>
        <n v="896.34395854372349"/>
        <n v="112.62440926782502"/>
        <n v="89.981545423889642"/>
        <n v="813.14882597921508"/>
        <n v="188.43954988640681"/>
        <n v="77.402011400681843"/>
        <n v="549.61338693834375"/>
        <n v="150.03815856728747"/>
        <n v="760.27169188877315"/>
        <n v="68.173300112741913"/>
        <n v="958.55767048974337"/>
        <n v="473.95503558123193"/>
        <n v="353.23247773822936"/>
        <n v="133.58109221818771"/>
        <n v="80.915476192562551"/>
        <n v="295.63457490456346"/>
        <n v="46.282470745615569"/>
        <n v="932.45435472788517"/>
        <n v="174.96035164906016"/>
        <n v="144.27262959797017"/>
        <n v="430.00639351861497"/>
        <n v="240.89507745746985"/>
        <n v="81.386416645161248"/>
        <n v="191.11297321918872"/>
        <n v="600.3369018700655"/>
        <n v="737.0078934732594"/>
        <n v="128.29496370951915"/>
        <n v="211.87778585104039"/>
        <n v="208.66843734938595"/>
        <n v="932.6361071"/>
        <n v="856.17380774054311"/>
        <n v="160.54887006386269"/>
        <n v="927.23061489999998"/>
        <n v="923.17050610000001"/>
        <n v="91.365050120000006"/>
        <n v="976.07439242304156"/>
        <n v="242.34119373599529"/>
        <n v="839.62549440798955"/>
        <n v="866.74258256409371"/>
        <n v="131.81026905925091"/>
        <n v="159.07176243613256"/>
        <n v="975.75638925952956"/>
        <n v="548.74641682994809"/>
        <n v="934.78990680233983"/>
        <n v="87.709655564899748"/>
        <n v="238.19211991848115"/>
        <n v="175.01571255157506"/>
        <n v="118.31696302557179"/>
        <n v="335.40248800000001"/>
        <n v="119.67818501119731"/>
        <n v="79.893530441641019"/>
        <n v="198.95548298411649"/>
        <n v="982.16076239136123"/>
        <n v="794.78244119999999"/>
        <n v="631.55536285668063"/>
        <n v="465.95026688714432"/>
        <n v="354.4492609051818"/>
        <n v="186.28853749562029"/>
        <n v="940.6608510650982"/>
        <n v="449.19967121490265"/>
        <n v="108.97268814720574"/>
        <n v="888.93539615302552"/>
        <n v="178.46979205016214"/>
        <n v="982.41587709999999"/>
        <n v="157.65752015067457"/>
        <n v="800.83890169108861"/>
        <n v="500.62738490310232"/>
        <n v="138.85629393075808"/>
        <n v="989.73246254283822"/>
        <n v="864.96839149819243"/>
        <n v="183.00610747671163"/>
        <n v="839.18365978849965"/>
        <n v="57.755561519016183"/>
        <n v="80.189694527038483"/>
        <n v="962.29790425696183"/>
        <n v="34.849163991652645"/>
        <n v="166.4778400503497"/>
        <n v="613.82798776522031"/>
        <n v="862.97686550000003"/>
        <n v="189.6053363"/>
        <n v="86.333809302033728"/>
        <n v="144.38945363680509"/>
        <n v="68.35196180025963"/>
        <n v="170.88664394527092"/>
        <n v="493.29410105815009"/>
        <n v="428.06754978195812"/>
        <n v="61.000287069037917"/>
        <n v="532.77441281590609"/>
        <n v="305.24946419086695"/>
        <n v="161.78156009375863"/>
        <n v="914.43484520974437"/>
        <n v="361.90334139999999"/>
        <n v="935.96746693916441"/>
        <n v="184.98724982337248"/>
        <n v="89.023225371898775"/>
        <n v="920.9978061798156"/>
        <n v="930.8229171008436"/>
        <n v="129.72494064585763"/>
        <n v="179.92835699329672"/>
        <n v="54.30206379154388"/>
        <n v="658.20840750000002"/>
        <n v="145.34946697863535"/>
        <n v="438.18434282928951"/>
        <n v="28.825570746978251"/>
        <n v="121.70295598723288"/>
        <n v="310.23075835823107"/>
        <n v="148.5807054"/>
        <n v="364.01205370000002"/>
        <n v="163.12308771564796"/>
        <n v="187.25749750040609"/>
        <n v="418.34017782463877"/>
        <n v="70.508615902248579"/>
        <n v="941.60901311219516"/>
        <n v="167.31385934312914"/>
        <n v="837.37225622031929"/>
        <n v="55.654378629999997"/>
        <n v="110.60578011758945"/>
        <n v="813.09372814191852"/>
        <n v="695.69137568475253"/>
        <n v="126.18637402512957"/>
        <n v="224.98429871407663"/>
        <n v="85.193518127777963"/>
        <n v="323.13671649962544"/>
        <n v="590.93191306845142"/>
        <n v="174.66786562844069"/>
        <n v="162.43742673539157"/>
        <n v="252.87919943497721"/>
        <n v="910.88655190452641"/>
        <n v="98.399326870805154"/>
        <n v="860.56431857296661"/>
        <n v="952.04429205015435"/>
        <n v="160.57680827268726"/>
        <n v="132.43696340146036"/>
        <n v="100.60730797327138"/>
        <n v="190.76056304391324"/>
        <n v="139.2190918769104"/>
        <n v="102.77434001863988"/>
        <n v="813.93481108518881"/>
        <n v="271.35669080411839"/>
        <n v="500.09929445773992"/>
        <n v="139.91301247986038"/>
        <n v="798.16949192003813"/>
        <n v="112.0598137238032"/>
        <n v="109.18464502822781"/>
        <n v="767.96252457793912"/>
        <n v="703.07850447460987"/>
        <n v="470.8648215647645"/>
        <n v="125.00000107221862"/>
        <n v="79.022584477556123"/>
        <n v="886.51906934232352"/>
        <n v="842.04522145276451"/>
        <n v="137.41826439197845"/>
        <n v="119.86761180000001"/>
        <n v="131.9193457478236"/>
        <n v="162.65706283231202"/>
        <n v="141.7490467591837"/>
        <n v="128.74473972919773"/>
        <n v="132.14337358075528"/>
        <n v="586.34519450680239"/>
        <n v="79.613642609999999"/>
        <n v="102.53312420711865"/>
        <n v="629.54012964672052"/>
        <n v="827.4819924290764"/>
        <n v="682.49597695282591"/>
        <n v="964.6488726"/>
        <n v="122.17560446261427"/>
        <n v="137.1959804879038"/>
        <n v="90.174577517238319"/>
        <n v="579.36372329999995"/>
        <n v="380.36454681577379"/>
        <n v="426.54801279999998"/>
        <n v="86.136587514068623"/>
        <n v="976.56590833634084"/>
        <n v="192.565439"/>
        <n v="155.78368615835083"/>
        <n v="825.26416268915636"/>
        <n v="354.14666394440758"/>
        <n v="714.33153689529786"/>
        <n v="87.402442795662381"/>
        <n v="197.22620229965389"/>
        <n v="400.62173220002933"/>
        <n v="158.97082241598298"/>
        <n v="42.722984254644878"/>
        <n v="906.29750387701938"/>
        <n v="86.542584448861689"/>
        <n v="213.49081281535209"/>
        <n v="369.34934056940142"/>
        <n v="870.97971080624586"/>
        <n v="844.85502748148747"/>
        <n v="247.71097052919049"/>
        <n v="135.67518296191858"/>
        <n v="136.97078134272272"/>
        <n v="108.82613848394972"/>
        <n v="178.73764631304908"/>
        <n v="86.195688465376108"/>
        <n v="533.96944186018175"/>
        <n v="189.64913276879088"/>
        <n v="705.77384064093781"/>
        <n v="171.25818581009841"/>
        <n v="656.11506264307855"/>
        <n v="149.40667069238285"/>
        <n v="157.92109886505909"/>
        <n v="986.06114186561445"/>
        <n v="456.88146843416433"/>
        <n v="418.90362929301466"/>
        <n v="982.83387880313558"/>
        <n v="179.32602302675613"/>
        <n v="119.79903240948572"/>
        <n v="304.33017636264753"/>
        <n v="21.181208310995338"/>
        <n v="145.20029089577844"/>
        <n v="221.67221529471919"/>
        <n v="869.42080706344655"/>
        <n v="167.41477640560362"/>
        <n v="194.33820597037715"/>
        <n v="90.137927890352159"/>
        <n v="107.61309342737816"/>
        <n v="173.15189455100932"/>
        <n v="179.17100310467532"/>
        <n v="832.11877002912775"/>
        <n v="924.66918084820759"/>
        <n v="591.21090956730654"/>
        <n v="961.27255567154737"/>
        <n v="211.26124794364424"/>
        <n v="181.18800172946385"/>
        <n v="937.91284129999997"/>
        <n v="108.99359278157458"/>
        <n v="65.782416881314148"/>
        <n v="445.07205626842148"/>
        <n v="101.36282368343132"/>
        <n v="77.608526342728283"/>
        <n v="846.32181679091946"/>
        <n v="682.37929408461991"/>
        <n v="165.39098711219481"/>
        <n v="63.665245021045166"/>
        <n v="259.35657365058466"/>
        <n v="266.32773706305687"/>
        <n v="641.32277356599388"/>
        <n v="139.65374570972455"/>
        <n v="174.92625251062466"/>
        <n v="159.18402879999999"/>
        <n v="176.88002638138977"/>
        <n v="908.53458120000005"/>
        <n v="811.93423778359079"/>
        <n v="71.55197886409465"/>
        <n v="339.23455385543389"/>
        <n v="88.196071950000004"/>
        <n v="30.784422123885889"/>
        <n v="868.56899419129672"/>
        <n v="420.11064447141786"/>
        <n v="654.63255338107979"/>
        <n v="85.188010797575288"/>
        <n v="806.28148038851975"/>
        <n v="880.70667272370736"/>
        <n v="886.99671179999996"/>
        <n v="752.53737309273629"/>
        <n v="107.26452092317884"/>
        <n v="497.30529594664171"/>
        <n v="130.43202173946486"/>
        <n v="143.54344545998617"/>
        <n v="937.06491905142354"/>
        <n v="444.64356789344544"/>
        <n v="134.43958106301767"/>
        <n v="158.83259380675446"/>
        <n v="129.10769134275969"/>
        <n v="174.51886348911702"/>
        <n v="102.1938217836282"/>
        <n v="24.043992969416628"/>
        <n v="704.71792340000002"/>
        <n v="832.28311845805672"/>
        <n v="893.47738919383426"/>
        <n v="868.22293531849118"/>
        <n v="85.794539136738081"/>
        <n v="115.8951278546231"/>
        <n v="558.53564509467753"/>
        <n v="71.149572172186822"/>
        <n v="159.34320291380385"/>
        <n v="848.66638142374723"/>
        <n v="815.66911244198889"/>
        <n v="62.857280744345367"/>
        <n v="57.092846805259562"/>
        <n v="182.41858689290893"/>
        <n v="174.3330589114033"/>
        <n v="103.39465220608074"/>
        <n v="149.9847956910854"/>
        <n v="102.27543526136012"/>
        <n v="139.4371254615312"/>
        <n v="135.42141758980594"/>
        <n v="517.48138006903241"/>
        <n v="918.82906442649755"/>
        <n v="880.62157857962143"/>
        <n v="720.19400217605221"/>
        <n v="818.00287545258436"/>
        <n v="627.84070705356021"/>
        <n v="149.03046228718785"/>
        <n v="797.90297400276359"/>
        <n v="921.33664378481922"/>
        <n v="135.45135024494326"/>
        <n v="155.41093458811051"/>
        <n v="976.75848065826517"/>
        <n v="132.96606145545687"/>
        <n v="39.962106440555537"/>
        <n v="83.834366479577255"/>
        <n v="193.72058228846569"/>
        <n v="135.50595530000001"/>
        <n v="157.53388226866321"/>
        <n v="700.43923312203447"/>
        <n v="191.00330491707365"/>
        <n v="197.0711053786452"/>
        <n v="199.95997400048947"/>
        <n v="105.73995753078709"/>
        <n v="148.30640441428687"/>
        <n v="749.43026638737365"/>
        <n v="239.1894033007035"/>
        <n v="816.42732579078836"/>
        <n v="107.43521003878142"/>
        <n v="885.24023300568058"/>
        <n v="165.66028393291947"/>
        <n v="133.27731493544741"/>
        <n v="597.4823807942746"/>
        <n v="113.35749333802627"/>
        <n v="948.12244568058145"/>
        <n v="86.567604919999994"/>
        <n v="77.943739239801388"/>
        <n v="445.18478820000001"/>
        <n v="121.14246650420311"/>
        <n v="69.644260399528349"/>
        <n v="287.61235778718026"/>
        <n v="87.42010766810975"/>
        <n v="120.04552777824227"/>
        <n v="111.2359664841084"/>
        <n v="892.78360995764865"/>
        <n v="896.90426589580261"/>
        <n v="124.74549620903692"/>
        <n v="101.72045874261023"/>
        <n v="819.40368710152165"/>
        <n v="991.60275545846878"/>
        <n v="85.308249972700793"/>
        <n v="960.09038468937058"/>
        <n v="90.57084956560756"/>
        <n v="360.4301517827592"/>
        <n v="473.06228021278486"/>
        <n v="801.81005473818323"/>
        <n v="140.40757986413885"/>
        <n v="196.42794528328488"/>
        <n v="274.16925414179332"/>
        <n v="114.2945748979066"/>
        <n v="839.94360594314207"/>
        <n v="757.66409500417353"/>
        <n v="180.75333662238515"/>
        <n v="169.23081482050316"/>
        <n v="92.160918875356259"/>
        <n v="136.42323772957167"/>
        <n v="267.35597170113283"/>
        <n v="146.12623650654413"/>
        <n v="143.58166471937145"/>
        <n v="141.21339566732365"/>
        <n v="50.398487626120378"/>
        <n v="911.12446186189754"/>
        <n v="163.99683458265594"/>
        <n v="245.34059710450663"/>
        <n v="158.12386049070952"/>
        <n v="166.09016257188216"/>
        <n v="105.21682236088959"/>
        <n v="138.44106506241462"/>
        <n v="581.96066744515861"/>
        <n v="125.8626237531257"/>
        <n v="197.3773192964108"/>
        <n v="84.516837161013285"/>
        <n v="117.42078718355616"/>
        <n v="105.15714817789232"/>
        <n v="29.457510500279891"/>
        <n v="122.92319852361857"/>
        <n v="106.81252675868676"/>
        <n v="155.26985717810217"/>
        <n v="917.22446532237757"/>
        <n v="183.89245019250265"/>
        <n v="161.65088848495407"/>
        <n v="813.3764529"/>
        <n v="26.38765967686092"/>
        <n v="302.37187589591224"/>
        <n v="537.33464332779658"/>
        <n v="23.959752467844275"/>
        <n v="166.43392947173959"/>
        <n v="159.07018408425398"/>
        <n v="804.28673065071428"/>
        <n v="121.76443299563834"/>
        <n v="52.62993937449626"/>
        <n v="561.76082801413793"/>
        <n v="133.47758681578384"/>
        <n v="957.42786886286478"/>
        <n v="98.841052340000005"/>
        <n v="792.22124544184067"/>
        <n v="168.16793391963773"/>
        <n v="257.53796457261035"/>
        <n v="29.441802545297403"/>
        <n v="178.14958063439951"/>
        <n v="25.333701061811158"/>
        <n v="589.83526618292285"/>
        <n v="805.3338666461334"/>
        <n v="37.352059008347872"/>
        <n v="48.46873411730661"/>
        <n v="64.728919500000003"/>
        <n v="125.0374520771832"/>
        <n v="138.9562787127247"/>
        <n v="114.41981157653152"/>
        <n v="494.08581068320416"/>
        <n v="867.54095874400514"/>
        <n v="90.828726279999998"/>
        <n v="882.19298888715934"/>
        <n v="169.0761335442636"/>
        <n v="891.36647950641748"/>
        <n v="229.32880288429868"/>
        <n v="724.65986439999995"/>
        <n v="237.14488941215109"/>
        <n v="173.01691156367878"/>
        <n v="90.852180039999993"/>
        <n v="110.00094739016636"/>
        <n v="896.22026336127351"/>
        <n v="898.62438561417912"/>
        <n v="64.87874289493638"/>
        <n v="405.06279279164335"/>
        <n v="52.323956237901939"/>
        <n v="86.881601452682077"/>
        <n v="159.51751681377209"/>
        <n v="188.61311020471777"/>
        <n v="847.23297926680289"/>
        <n v="39.60542157444165"/>
        <n v="187.47640414160543"/>
        <n v="192.0833107287709"/>
        <n v="750.52644972351845"/>
        <n v="196.9181846403244"/>
        <n v="176.49726127349044"/>
        <n v="139.25133531373572"/>
        <n v="727.83338683503621"/>
        <n v="47.922630936592462"/>
        <n v="979.82544440645245"/>
        <n v="36.527916304657708"/>
        <n v="662.52462537884207"/>
        <n v="411.64663831023751"/>
        <n v="633.50094335035647"/>
        <n v="445.32067416019629"/>
        <n v="167.38441598599189"/>
        <n v="877.8473874884719"/>
        <n v="637.90317684458682"/>
        <n v="865.82103157873553"/>
        <n v="132.75080118822387"/>
        <n v="259.54886447314158"/>
        <n v="547.97639078478244"/>
        <n v="845.08145608544032"/>
        <n v="824.48178650722411"/>
        <n v="503.94710591309268"/>
        <n v="477.9899904236816"/>
        <n v="879.7903326395201"/>
        <n v="618.68615040107125"/>
        <n v="118.37021829132514"/>
        <n v="762.93495534864246"/>
        <n v="102.05630285124074"/>
        <n v="51.368855857859415"/>
        <n v="167.24283439396962"/>
        <n v="598.07689103639859"/>
        <n v="144.63992806784992"/>
        <n v="110.90708829511506"/>
        <n v="162.73779969336974"/>
        <n v="295.98145084382878"/>
        <n v="892.1676793925385"/>
        <n v="85.356711949473151"/>
        <n v="472.63385108758581"/>
        <n v="409.70361058230304"/>
        <n v="143.35922443443189"/>
        <n v="121.70795627967276"/>
        <n v="714.16521041886335"/>
        <n v="186.91008665816679"/>
        <n v="71.542979514521193"/>
        <n v="117.42200518577482"/>
        <n v="94.282239241816455"/>
        <n v="906.92045411639958"/>
        <n v="178.77224350171497"/>
        <n v="886.65753858186213"/>
        <n v="823.63633736639417"/>
        <n v="20.942926620335285"/>
        <n v="160.3908969481142"/>
        <n v="196.6923493984506"/>
        <n v="156.0762898799054"/>
        <n v="686.61550429885051"/>
        <n v="784.69052938225377"/>
        <n v="880.39931709999996"/>
        <n v="146.68462187988357"/>
        <n v="72.932919783508083"/>
        <n v="168.94325053805727"/>
        <n v="66.060582969999999"/>
        <n v="160.8674848117133"/>
        <n v="63.713434213525922"/>
        <n v="92.032819026118119"/>
        <n v="282.80716699999999"/>
        <n v="186.53115496742947"/>
        <n v="58.229531809999997"/>
        <n v="904.18492416446759"/>
        <n v="980.76500580000004"/>
        <n v="59.62423271355685"/>
        <n v="43.786019023701535"/>
        <n v="141.24785117310932"/>
        <n v="124.09245148206554"/>
        <n v="140.42557026658295"/>
        <n v="388.21477030682257"/>
        <n v="176.19972553145476"/>
        <n v="151.37643003610992"/>
        <n v="149.44341597951572"/>
        <n v="28.477662740185171"/>
        <n v="770.4095006"/>
        <n v="153.6490066250727"/>
        <n v="150.5012683876827"/>
        <n v="177.54242865983869"/>
        <n v="432.07739082826129"/>
        <n v="32.105792289999997"/>
        <n v="903.67644915598737"/>
        <n v="805.37106113286052"/>
        <n v="174.38494326865327"/>
        <n v="137.18433840204364"/>
        <n v="158.46121607708488"/>
        <n v="177.56874415707941"/>
        <n v="962.83263486681915"/>
        <n v="116.6730090995882"/>
        <n v="123.16956592974717"/>
        <n v="841.1881348359201"/>
        <n v="671.97459873270145"/>
        <n v="421.33020141909009"/>
        <n v="45.460843401530632"/>
        <n v="154.33490865644663"/>
        <n v="383.77893500887558"/>
        <n v="658.50562158824732"/>
        <n v="978.09836741142237"/>
        <n v="112.89470654943436"/>
        <n v="873.65776067187835"/>
        <n v="201.1340038600662"/>
        <n v="163.85368772591295"/>
        <n v="51.880769552353627"/>
        <n v="149.92394965545361"/>
        <n v="374.08406489445611"/>
        <n v="203.50687280448508"/>
        <n v="71.44371774666395"/>
        <n v="157.4218295572482"/>
        <n v="869.1953029"/>
        <n v="51.846790066423019"/>
        <n v="880.09997180000005"/>
        <n v="159.11200941900441"/>
        <n v="105.1605266"/>
        <n v="263.60517639002057"/>
        <n v="182.27517701065668"/>
        <n v="928.84345144238375"/>
        <n v="249.1068373149775"/>
        <n v="130.80180756357123"/>
        <n v="155.2576761500903"/>
        <n v="345.59422673116012"/>
        <n v="928.66070918539037"/>
        <n v="153.8566249876481"/>
        <n v="195.41296713219921"/>
        <n v="574.53072859999997"/>
        <n v="574.07565630873671"/>
        <n v="155.9336310301677"/>
        <n v="50.373978770963248"/>
        <n v="114.50413077955218"/>
        <n v="170.48120029239183"/>
        <n v="406.86865252792808"/>
        <n v="831.59924427226463"/>
        <n v="685.10617708348786"/>
        <n v="96.983843300000004"/>
        <n v="77.175371755361851"/>
        <n v="993.55713249999997"/>
        <n v="20.968620310656576"/>
        <n v="114.94441190584824"/>
        <n v="197.25537090600483"/>
        <n v="813.98287144295864"/>
        <n v="884.73726252540393"/>
        <n v="129.88647267952513"/>
        <n v="630.92606672105376"/>
        <n v="101.70447481949724"/>
        <n v="45.621553520563211"/>
        <n v="751.61653705654385"/>
        <n v="165.27602804505784"/>
        <n v="431.59720912779846"/>
        <n v="736.06506891090794"/>
        <n v="993.28504186922419"/>
        <n v="964.21179053361277"/>
        <n v="975.80833172223117"/>
        <n v="153.4323974533109"/>
        <n v="180.7845460993191"/>
        <n v="97.583179700000002"/>
        <n v="21.298907226267687"/>
        <n v="991.8891071178972"/>
        <n v="111.36344626981028"/>
        <n v="288.0357174579072"/>
        <n v="46.384924120000001"/>
        <n v="106.91628293185984"/>
        <n v="442.75889740000002"/>
        <n v="44.582292338514712"/>
        <n v="159.60286507540624"/>
        <n v="145.15392190860538"/>
        <n v="193.31936226256849"/>
        <n v="44.397175944024347"/>
        <n v="803.21235590000003"/>
        <n v="162.08528627642687"/>
        <n v="942.37002791089162"/>
        <n v="192.31077407409259"/>
        <n v="893.1017689015797"/>
        <n v="592.14603197010615"/>
        <n v="98.523455270541163"/>
        <n v="53.357247753384286"/>
        <n v="198.30978416751759"/>
        <n v="258.90723440476575"/>
        <n v="840.73365422270012"/>
        <n v="32.123209996919279"/>
        <n v="144.04664625744013"/>
        <n v="193.58444315296961"/>
        <n v="940.32919000000004"/>
        <n v="240.30172149162456"/>
        <n v="38.358232734381886"/>
        <n v="106.12278388866396"/>
        <n v="792.40040485355689"/>
        <n v="171.59286351356053"/>
        <n v="195.62594403717279"/>
        <n v="114.91326499257264"/>
        <n v="878.59544074422649"/>
        <n v="603.91231390420137"/>
        <n v="903.83680204307541"/>
        <n v="243.12784097731119"/>
        <n v="158.43254117671165"/>
        <n v="148.37773743050118"/>
        <n v="185.80320392484481"/>
        <n v="129.37498259304212"/>
        <n v="963.08961615710462"/>
        <n v="53.006112401948243"/>
        <n v="107.61118637231824"/>
        <n v="56.414534180761372"/>
        <n v="118.32168266244156"/>
        <n v="271.2593973437165"/>
        <n v="149.88624736243463"/>
        <n v="198.1545239173652"/>
        <n v="179.76388259936294"/>
        <n v="178.97269620861331"/>
        <n v="951.44515143450155"/>
        <n v="294.51539824442972"/>
        <n v="705.19290887337206"/>
        <n v="152.78426979407902"/>
        <n v="101.67041932718141"/>
        <n v="191.39419644408039"/>
        <n v="123.50231181179907"/>
        <n v="885.64221656730513"/>
        <n v="280.70420754297686"/>
        <n v="991.30979420000006"/>
        <n v="93.546960659500485"/>
        <n v="483.26138324996072"/>
        <n v="990.15801099999999"/>
        <n v="212.33058068623632"/>
        <n v="900.14866195100808"/>
        <n v="192.43353345284339"/>
        <n v="281.63495510876459"/>
        <n v="140.3882774923523"/>
        <n v="175.04436598457386"/>
        <n v="169.65451789228368"/>
        <n v="720.3818211292064"/>
        <n v="161.99058525941936"/>
        <n v="161.10356097882203"/>
        <n v="106.70563656201053"/>
        <n v="163.03529841434073"/>
        <n v="83.978315688570319"/>
        <n v="512.61733193645512"/>
        <n v="960.73673510000003"/>
        <n v="218.15303057825841"/>
        <n v="758.10659428581516"/>
        <n v="164.35755863671875"/>
        <n v="581.6442136469841"/>
        <n v="320.91392274838921"/>
        <n v="145.3455829086771"/>
        <n v="308.45298472156651"/>
        <n v="109.07839755818657"/>
        <n v="109.7823985574276"/>
        <n v="29.841523913410324"/>
        <n v="757.59484544114889"/>
        <n v="90.439371789999996"/>
        <n v="940.32777509627965"/>
        <n v="185.7782611062664"/>
        <n v="65.11025582340605"/>
        <n v="185.45531977544823"/>
        <n v="196.3678238504024"/>
        <n v="42.013161713178611"/>
        <n v="789.26514872342091"/>
        <n v="170.12201831340909"/>
        <n v="127.63229729110448"/>
        <n v="807.67477140000005"/>
        <n v="182.63086579030573"/>
        <n v="46.801432069999997"/>
        <n v="149.6666027171479"/>
        <n v="585.88628517731115"/>
        <n v="381.72001807175963"/>
        <n v="570.6261508337044"/>
        <n v="733.5419899887662"/>
        <n v="101.39905838939556"/>
        <n v="199.09584950905048"/>
        <n v="829.7535810171338"/>
        <n v="98.289151611268863"/>
        <n v="144.04703511289537"/>
        <n v="529.37346852818234"/>
        <n v="693.22996873432771"/>
        <n v="111.78218298350984"/>
        <n v="782.52274909494122"/>
        <n v="154.5481351132274"/>
        <n v="75.042903885376674"/>
        <n v="172.10520458194316"/>
        <n v="168.27798517955344"/>
        <n v="356.1243785936673"/>
        <n v="953.14646470000002"/>
        <n v="167.46460102553925"/>
        <n v="60.061528264536193"/>
        <n v="129.71946090123063"/>
        <n v="95.823434602352222"/>
        <n v="135.78644611177208"/>
        <n v="146.05606449999999"/>
        <n v="184.16707203699244"/>
        <n v="288.90533680466126"/>
        <n v="73.310975384349078"/>
        <n v="793.26942885098481"/>
        <n v="158.31261536630407"/>
        <n v="186.32005047413588"/>
        <n v="894.32603260059034"/>
        <n v="898.73534809280773"/>
        <n v="883.22166787497372"/>
        <n v="467.46913019696353"/>
        <n v="85.944601656712734"/>
        <n v="820.23159326585255"/>
        <n v="306.40670527648149"/>
        <n v="88.175629056344434"/>
        <n v="853.78271566191984"/>
        <n v="742.42848641110754"/>
        <n v="698.95880399548389"/>
        <n v="185.10340734581564"/>
        <n v="127.16440958026416"/>
        <n v="94.259422337143675"/>
        <n v="124.43355352461462"/>
        <n v="27.564516113564867"/>
        <n v="301.3445612854531"/>
        <n v="84.59488886734529"/>
        <n v="863.18321897558951"/>
        <n v="408.40784552643839"/>
        <n v="534.66799015889774"/>
        <n v="937.03525084667365"/>
        <n v="190.8533498116937"/>
        <n v="169.73031626181262"/>
        <n v="145.29723180624885"/>
        <n v="155.6119632869017"/>
        <n v="442.64710819999999"/>
        <n v="280.82260756152266"/>
        <n v="184.46386980677545"/>
        <n v="496.96572116498282"/>
        <n v="112.30436215190814"/>
        <n v="130.4225574633474"/>
        <n v="150.86059690929733"/>
        <n v="158.39633888860465"/>
        <n v="192.6779335673564"/>
        <n v="73.06863242"/>
        <n v="978.23717241298243"/>
        <n v="37.970344691902206"/>
        <n v="113.63152495885583"/>
        <n v="58.278560187685407"/>
        <n v="123.04711210975368"/>
        <n v="83.267042649917812"/>
        <n v="40.973436689566149"/>
        <n v="95.793636379429714"/>
        <n v="85.035827121140841"/>
        <n v="46.420453616136832"/>
        <n v="476.04860802177615"/>
        <n v="153.77137613769315"/>
        <n v="110.49934369661818"/>
        <n v="971.77741045533344"/>
        <n v="188.16214780839715"/>
        <n v="567.26830585132541"/>
        <n v="25.176907496400759"/>
        <n v="66.938887969999996"/>
        <n v="63.684681887892239"/>
        <n v="177.15542220575651"/>
        <n v="872.70691471932969"/>
        <n v="49.929044737475877"/>
        <n v="191.37321560107841"/>
        <n v="170.39389437815731"/>
        <n v="125.38250563547044"/>
        <n v="119.45966847826502"/>
        <n v="65.726721931142748"/>
        <n v="150.13190750851277"/>
        <n v="139.85320306618226"/>
        <n v="164.31033997327654"/>
        <n v="64.255602773308581"/>
        <n v="186.60082432571863"/>
        <n v="135.40365899934324"/>
        <n v="131.0670319332342"/>
        <n v="921.05175451034336"/>
        <n v="103.85935410207507"/>
        <n v="117.12839375252403"/>
        <n v="855.60482404516631"/>
        <n v="596.53103450000003"/>
        <n v="24.196499090461685"/>
        <n v="700.25335610000002"/>
        <n v="109.11191187046924"/>
        <n v="41.938309555811735"/>
        <n v="935.41950075379782"/>
        <n v="370.99002443676375"/>
        <n v="299.31599198523884"/>
        <n v="877.1930270413153"/>
        <n v="45.60816732"/>
        <n v="63.723977944186259"/>
        <n v="975.40130131159981"/>
        <n v="840.20014596695432"/>
        <n v="298.95328518043567"/>
        <n v="138.08361258526548"/>
        <n v="737.44928230000005"/>
        <n v="79.11144450426697"/>
        <n v="960.86895440696162"/>
        <n v="178.15387195343146"/>
        <n v="61.614063923792408"/>
        <n v="441.8511844153532"/>
        <n v="146.60818206626621"/>
        <n v="74.213879284120821"/>
        <n v="159.42524120244582"/>
        <n v="149.41622169999999"/>
        <n v="375.98130707387668"/>
        <n v="183.6168569616583"/>
        <n v="904.08219092550837"/>
        <n v="352.1338051138506"/>
        <n v="455.48026337806272"/>
        <n v="840.2921143375288"/>
        <n v="28.260710571188863"/>
        <n v="154.11316353380224"/>
        <n v="59.55703853"/>
        <n v="474.40430651310135"/>
        <n v="125.10836189317919"/>
        <n v="613.1098871635329"/>
        <n v="773.39430181657247"/>
        <n v="934.38546338538515"/>
        <n v="215.83456399928329"/>
        <n v="155.08871649771245"/>
        <n v="139.4305005829724"/>
        <n v="288.9816768249745"/>
        <n v="931.50032332281319"/>
        <n v="968.5223585"/>
        <n v="148.40653339248502"/>
        <n v="147.11644846234483"/>
        <n v="807.16024864872361"/>
        <n v="136.07685609032478"/>
        <n v="116.5144871840148"/>
        <n v="609.90503777641607"/>
        <n v="916.89037092713443"/>
        <n v="550.53283350000004"/>
        <n v="102.6028773559318"/>
        <n v="126.08432303388813"/>
        <n v="184.94337312261709"/>
        <n v="724.25910668552046"/>
        <n v="950.69866300000001"/>
        <n v="783.37489004414681"/>
        <n v="254.01849183802719"/>
        <n v="112.46177760230567"/>
        <n v="972.81523084192759"/>
        <n v="903.07746887253074"/>
        <n v="117.92330800696044"/>
        <n v="74.284103830000006"/>
        <n v="171.49342138581454"/>
        <n v="932.24842123762437"/>
        <n v="384.9560098"/>
        <n v="266.79062737381111"/>
        <n v="366.68792573232383"/>
        <n v="181.2354336146864"/>
        <n v="174.55843314013066"/>
        <n v="347.33827286770162"/>
        <n v="195.95499589135605"/>
        <n v="894.26223709999999"/>
        <n v="21.03861451889092"/>
        <n v="102.5732103093718"/>
        <n v="962.64487326854157"/>
        <n v="141.1776795972695"/>
        <n v="662.21027619690676"/>
        <n v="33.453719587399569"/>
        <n v="143.19389860000001"/>
        <n v="416.93594051624552"/>
        <n v="773.12455771830491"/>
        <n v="139.47143444471396"/>
        <n v="181.72899423271303"/>
        <n v="165.3606573481361"/>
        <n v="115.31653188609486"/>
        <n v="298.80495363956339"/>
        <n v="524.30264445924558"/>
        <n v="98.24178899963222"/>
        <n v="252.09654358962965"/>
        <n v="470.01868433440683"/>
        <n v="561.09114379928292"/>
        <n v="156.4250751715638"/>
        <n v="784.98121846719482"/>
        <n v="182.70587437619059"/>
        <n v="190.87899130938561"/>
        <n v="928.2497318127256"/>
        <n v="133.91267642459195"/>
        <n v="102.73120302589714"/>
        <n v="770.21553144817472"/>
        <n v="634.75353098514211"/>
        <n v="852.74183840000001"/>
        <n v="169.98683793875182"/>
        <n v="945.49112375492064"/>
        <n v="792.54745574838842"/>
        <n v="101.04561245498958"/>
        <n v="423.1549618641377"/>
        <n v="862.3143049992625"/>
        <n v="141.88117771466551"/>
        <n v="100.28295185765953"/>
        <n v="63.163066564461722"/>
        <n v="994.79353118745155"/>
        <n v="564.87668017780561"/>
        <n v="883.44954436877958"/>
        <n v="402.7189651505293"/>
        <n v="502.51323774260561"/>
        <n v="31.879215915260872"/>
        <n v="899.16603745289308"/>
        <n v="179.3748483"/>
        <n v="801.91495191594356"/>
        <n v="94.051287280255337"/>
        <n v="198.3756907750184"/>
        <n v="186.92813458711709"/>
        <n v="58.260359912149937"/>
        <n v="126.01203725288094"/>
        <n v="41.994208775025257"/>
        <n v="893.97948381103674"/>
        <n v="175.85609810138305"/>
        <n v="190.83540590503009"/>
        <n v="107.61658934144036"/>
        <n v="107.26240244153657"/>
        <n v="183.40740249999999"/>
        <n v="562.89093582528892"/>
        <n v="881.30596913770012"/>
        <n v="127.26410656793992"/>
        <n v="290.19616598216226"/>
        <n v="907.99424350000004"/>
        <n v="823.01679910477264"/>
        <n v="195.93510695672924"/>
        <n v="172.96139088743891"/>
        <n v="156.08310459950602"/>
        <n v="117.73986146898058"/>
        <n v="174.25209632409548"/>
        <n v="64.342091429954522"/>
        <n v="957.80741139999998"/>
        <n v="948.87397973480518"/>
        <n v="998.51825226050244"/>
        <n v="171.92151841097609"/>
        <n v="141.46145590929879"/>
        <n v="445.88529272594906"/>
        <n v="620.36251848740972"/>
        <n v="178.73746389999999"/>
        <n v="679.60059316834941"/>
        <n v="71.347967564895114"/>
        <n v="166.03462963899469"/>
        <n v="158.43267204642677"/>
        <n v="138.06771125549358"/>
        <n v="715.44482148549969"/>
        <n v="81.906334421316018"/>
        <n v="327.38305409999998"/>
        <n v="161.43631740270214"/>
        <n v="107.1579855512141"/>
        <n v="173.30954337982894"/>
        <n v="129.43378085712729"/>
        <n v="387.02393664706727"/>
        <n v="175.90298436633111"/>
        <n v="867.31437042606638"/>
        <n v="980.59161359999996"/>
        <n v="160.66405748069911"/>
        <n v="145.2143511905154"/>
        <n v="72.693197873971982"/>
        <n v="953.5954916834462"/>
        <n v="878.65751792117067"/>
        <n v="268.45278807907107"/>
        <n v="155.17757094385772"/>
        <n v="47.472823349567818"/>
        <n v="73.238010782812353"/>
        <n v="166.83686405086328"/>
        <n v="145.59916212847108"/>
        <n v="49.895085299041909"/>
        <n v="41.754611903775249"/>
        <n v="364.2833775685703"/>
        <n v="120.40830076203952"/>
        <n v="162.49169817753528"/>
        <n v="116.44859679463347"/>
        <n v="924.6765378446056"/>
        <n v="77.251104409441751"/>
        <n v="106.4504244"/>
        <n v="892.92826134210407"/>
        <n v="166.81238325084419"/>
        <n v="129.12237818043113"/>
        <n v="997.43225591566045"/>
        <n v="129.25371112931597"/>
        <n v="38.943961224955913"/>
        <n v="93.801987350000005"/>
        <n v="194.24051137906275"/>
        <n v="90.863980400000003"/>
        <n v="974.22448727126744"/>
        <n v="189.0340588"/>
        <n v="161.77776224984382"/>
        <n v="133.1002622"/>
        <n v="816.37781050000001"/>
        <n v="146.98895845916743"/>
        <n v="59.496957905129392"/>
        <n v="668.91170736832714"/>
        <n v="43.515374850563369"/>
        <n v="898.3801095"/>
        <n v="52.32576065465382"/>
        <n v="164.49111814746831"/>
        <n v="803.18296529999998"/>
        <n v="189.21651578509395"/>
        <n v="148.13359588522229"/>
        <n v="988.1923348171988"/>
        <n v="553.07293157706692"/>
        <n v="123.14395397261616"/>
        <n v="726.11096959298129"/>
        <n v="91.981244904928914"/>
        <n v="158.96371791069328"/>
        <n v="123.89144250000813"/>
        <n v="147.62538450056445"/>
        <n v="657.31135730910023"/>
        <n v="912.13129230000004"/>
        <n v="676.03920216212737"/>
        <n v="495.61585014383149"/>
        <n v="131.85536844182116"/>
        <n v="210.32761963323148"/>
        <n v="677.77991306985336"/>
        <n v="129.72236359622596"/>
        <n v="170.52612230800048"/>
        <n v="544.23712621188315"/>
        <n v="912.62324277244363"/>
        <n v="837.79814394648872"/>
        <n v="264.6931700870818"/>
        <n v="113.04188366870996"/>
        <n v="228.65339173977441"/>
        <n v="142.24961531360913"/>
        <n v="176.78168044284379"/>
        <n v="145.85865276286859"/>
        <n v="923.98772460168425"/>
        <n v="484.4672463"/>
        <n v="46.631804803413218"/>
        <n v="63.724230420754218"/>
        <n v="80.14540367874244"/>
        <n v="159.89204037503492"/>
        <n v="901.8813689798958"/>
        <n v="79.999892216436919"/>
        <n v="502.78582319024042"/>
        <n v="238.62695160000001"/>
        <n v="297.77523201441682"/>
        <n v="54.563425922995165"/>
        <n v="72.090404703573014"/>
        <n v="711.91648259999999"/>
        <n v="126.81673210572222"/>
        <n v="834.05232781015741"/>
        <n v="144.74266162303525"/>
        <n v="177.0318675"/>
        <n v="731.27296490243066"/>
        <n v="82.163884494597738"/>
        <n v="819.18470991558343"/>
        <n v="330.60811816668166"/>
        <n v="123.07689731697346"/>
        <n v="172.46259147821607"/>
        <n v="169.00806949134233"/>
        <n v="102.7241379163831"/>
        <n v="755.86840344108691"/>
        <n v="137.60274676758957"/>
        <n v="631.01967238529755"/>
        <n v="886.02182175335247"/>
        <n v="143.74132734004371"/>
        <n v="911.12210649999997"/>
        <n v="338.5152868735417"/>
        <n v="130.38026014170472"/>
        <n v="945.51663129999997"/>
        <n v="596.18562139999995"/>
        <n v="164.99921332050138"/>
        <n v="207.99783930551959"/>
        <n v="841.61724675796461"/>
        <n v="129.27637106462771"/>
        <n v="160.32785167550972"/>
        <n v="93.735160921857158"/>
        <n v="626.12714440000002"/>
        <n v="139.90166594608814"/>
        <n v="74.07875101132808"/>
        <n v="62.483043391633167"/>
        <n v="23.03438693660561"/>
        <n v="267.40955529965362"/>
        <n v="895.39081792880529"/>
        <n v="122.45630051433564"/>
        <n v="506.94095970000001"/>
        <n v="51.874429451441962"/>
        <n v="178.57426504058486"/>
        <n v="255.23782210113481"/>
        <n v="118.50922980953952"/>
        <n v="989.9162104043412"/>
        <n v="113.27331922058708"/>
        <n v="142.8776893389512"/>
        <n v="92.31016837977046"/>
        <n v="996.43746659999999"/>
        <n v="107.63010790313923"/>
        <n v="207.4685060559213"/>
        <n v="427.04793651911245"/>
        <n v="76.088250660493841"/>
        <n v="37.303875101998642"/>
        <n v="925.17691035301561"/>
        <n v="802.48792359818492"/>
        <n v="119.70211195833456"/>
        <n v="708.46310184128708"/>
        <n v="149.51398040305185"/>
        <n v="670.31018936361227"/>
        <n v="581.1247257"/>
        <n v="172.64296807670621"/>
        <n v="748.64891965967138"/>
        <n v="150.51908070619717"/>
        <n v="169.43737577598671"/>
        <n v="149.07842389131878"/>
        <n v="155.95339371707126"/>
        <n v="172.63858999999999"/>
        <n v="463.56530996044586"/>
        <n v="227.30118951591768"/>
        <n v="134.64909031050786"/>
        <n v="185.26433524525365"/>
        <n v="226.80312118305105"/>
        <n v="112.76373010343856"/>
        <n v="154.6699694528487"/>
        <n v="58.922416490000003"/>
        <n v="44.438318084134927"/>
        <n v="167.74906095578936"/>
        <n v="179.42638131263186"/>
        <n v="768.69939810000005"/>
        <n v="133.87511726724983"/>
        <n v="893.96802646168226"/>
        <n v="120.98127351120908"/>
        <n v="121.59471648777028"/>
        <n v="192.30019785675347"/>
        <n v="555.41585998345886"/>
        <n v="119.69531209023825"/>
        <n v="990.6067045938704"/>
        <n v="804.72642077935279"/>
        <n v="437.30538519766282"/>
        <n v="731.76029034105886"/>
        <n v="132.5666602"/>
        <n v="197.85113683272368"/>
        <n v="112.69404821253011"/>
        <n v="223.74612727653809"/>
        <n v="180.48271371859056"/>
        <n v="140.7576847351379"/>
        <n v="66.654757860891209"/>
        <n v="700.9540624"/>
        <n v="470.48552837760963"/>
        <n v="432.39945705467932"/>
        <n v="737.03026038744656"/>
        <n v="177.75016666314227"/>
        <n v="141.67213039999999"/>
        <n v="182.13577232856679"/>
        <n v="173.99572549352655"/>
        <n v="163.36204037078562"/>
        <n v="64.275376000093289"/>
        <n v="103.09788602649481"/>
        <n v="187.52319720357369"/>
        <n v="302.87324875858747"/>
        <n v="163.54078676621947"/>
        <n v="103.86021255968984"/>
        <n v="574.69608562502856"/>
        <n v="20.53363766156016"/>
        <n v="150.33499341157673"/>
        <n v="151.20927363618563"/>
        <n v="154.40250350471362"/>
        <n v="114.8928301048592"/>
        <n v="158.0226009861108"/>
        <n v="189.70818442208903"/>
        <n v="96.947142184608126"/>
        <n v="171.85988354193012"/>
        <n v="178.81971847168592"/>
        <n v="177.64407208624183"/>
        <n v="813.47751747015968"/>
        <n v="142.92019581984962"/>
        <n v="718.58537368414568"/>
        <n v="849.0350541244444"/>
        <n v="424.32822798369392"/>
        <n v="878.01042798188814"/>
        <n v="686.3788987211384"/>
        <n v="567.71152189644954"/>
        <n v="542.01338138597987"/>
        <n v="39.257607415203481"/>
        <n v="772.67171806513375"/>
        <n v="127.69451124556819"/>
        <n v="186.8056719680288"/>
        <n v="78.067047537041148"/>
        <n v="180.2209120819582"/>
        <n v="113.2978896712745"/>
        <n v="476.75930543631227"/>
        <n v="65.912165900000005"/>
        <n v="827.36527665720939"/>
        <n v="150.88201856045612"/>
        <n v="741.02918189029469"/>
        <n v="193.35870767726624"/>
        <n v="952.09754929999997"/>
        <n v="169.64822940930227"/>
        <n v="161.86331346708579"/>
        <n v="143.81063046793963"/>
        <n v="836.45697524679917"/>
        <n v="469.09989695414936"/>
        <n v="212.61824457334947"/>
        <n v="160.22263895632457"/>
        <n v="151.0140533723023"/>
        <n v="175.3263197505913"/>
        <n v="180.0248102369184"/>
        <n v="44.385764092968856"/>
        <n v="70.217436829999997"/>
        <n v="867.06843028999367"/>
        <n v="900.69814845033864"/>
        <n v="84.181691266742277"/>
        <n v="622.84536749999995"/>
        <n v="67.695863430000003"/>
        <n v="68.705290216829923"/>
        <n v="159.9086527"/>
        <n v="808.20033051017685"/>
        <n v="220.18042027446032"/>
        <n v="131.80012953674671"/>
        <n v="88.918355520886536"/>
        <n v="121.45739719931107"/>
        <n v="426.93317829506543"/>
        <n v="474.67233009390429"/>
        <n v="147.91444615806782"/>
        <n v="70.813445446494825"/>
        <n v="196.88868346082444"/>
        <n v="772.72952974874363"/>
        <n v="862.23196700000005"/>
        <n v="858.0884059"/>
        <n v="42.898275515865016"/>
        <n v="261.81407900534441"/>
        <n v="784.35381743566973"/>
        <n v="853.72807198668079"/>
        <n v="120.76913849989694"/>
        <n v="128.14047193557258"/>
        <n v="836.58312150263009"/>
        <n v="753.13848812570177"/>
        <n v="88.036167660809525"/>
        <n v="620.89001210009656"/>
        <n v="589.33203575684786"/>
        <n v="923.94406530000003"/>
        <n v="29.449033151690628"/>
        <n v="802.32943689520948"/>
        <n v="81.88482749122123"/>
        <n v="405.45952877435252"/>
        <n v="138.57467459777723"/>
        <n v="90.315009757558443"/>
        <n v="996.07542772287457"/>
        <n v="169.49811484857713"/>
        <n v="180.16721440030165"/>
        <n v="81.403109048414933"/>
        <n v="56.786683417908826"/>
        <n v="473.7508989238616"/>
        <n v="811.65119668101545"/>
        <n v="554.10820852584936"/>
        <n v="128.78776818372447"/>
        <n v="615.30787773372276"/>
        <n v="986.89009654957738"/>
        <n v="837.13891743703334"/>
        <n v="138.37168063902564"/>
        <n v="363.1920234705251"/>
        <n v="614.66332350191988"/>
        <n v="61.580814461134878"/>
        <n v="50.618084757955465"/>
        <n v="48.933374304697466"/>
        <n v="114.52872786167296"/>
        <n v="918.23475903679616"/>
        <n v="111.21004635850583"/>
        <n v="42.887881929680496"/>
        <n v="156.66122495596119"/>
        <n v="671.52603980953518"/>
        <n v="95.896429454067743"/>
        <n v="189.22941216880031"/>
        <n v="169.40232135366779"/>
        <n v="252.04253556386823"/>
        <n v="92.447221001610913"/>
        <n v="810.71702942592037"/>
        <n v="855.25945880375127"/>
        <n v="440.18532849285259"/>
        <n v="734.74056256812344"/>
        <n v="955.61318649999998"/>
        <n v="27.525136507816395"/>
        <n v="112.77183043684602"/>
        <n v="154.45353652364213"/>
        <n v="43.143136184599605"/>
        <n v="168.53886843828371"/>
        <n v="66.804004422690468"/>
        <n v="910.06759020000004"/>
        <n v="233.69159492757345"/>
        <n v="668.64089779999995"/>
        <n v="963.13724632958679"/>
        <n v="178.64003397096843"/>
        <n v="170.36307690000001"/>
        <n v="140.3043433"/>
        <n v="867.80392721323437"/>
        <n v="192.23701586559889"/>
        <n v="950.21786453740424"/>
        <n v="195.92208042763625"/>
        <n v="150.28156423065155"/>
        <n v="141.05749666775336"/>
        <n v="267.11556811237642"/>
        <n v="874.1689073377961"/>
        <n v="192.65074481005263"/>
        <n v="977.05848920348183"/>
        <n v="65.870060892181584"/>
        <n v="92.669059027788236"/>
        <n v="347.16452218205063"/>
        <n v="191.37461558961007"/>
        <n v="177.88186163446127"/>
        <n v="855.50411170703921"/>
        <n v="863.78192592919811"/>
        <n v="186.54079737145645"/>
        <n v="188.39225692356663"/>
        <n v="738.27733156962347"/>
        <n v="599.92817712320152"/>
        <n v="520.52058231661977"/>
        <n v="984.5461220096812"/>
        <n v="882.47876480222646"/>
        <n v="315.76667549990685"/>
        <n v="183.54873129999999"/>
        <n v="121.20464010670008"/>
        <n v="151.99502293575884"/>
        <n v="121.65943191928218"/>
        <n v="166.51841038040897"/>
        <n v="182.91794720381728"/>
        <n v="110.26164516574627"/>
        <n v="126.53775812364805"/>
        <n v="93.902710641892881"/>
        <n v="103.91808447872543"/>
        <n v="919.63700640000002"/>
        <n v="285.96131560553948"/>
        <n v="177.79016698940234"/>
        <n v="50.531104072450191"/>
        <n v="29.016919346438829"/>
        <n v="806.06926897011169"/>
        <n v="978.66488740450836"/>
        <n v="71.109119188457584"/>
        <n v="186.89299938513639"/>
        <n v="630.04853814130274"/>
        <n v="423.44871029707497"/>
        <n v="937.36849468837181"/>
        <n v="891.56793670000002"/>
        <n v="119.12775870704604"/>
        <n v="136.58855749181583"/>
        <n v="148.13534180896573"/>
        <n v="159.56856023038154"/>
        <n v="905.51915164992317"/>
        <n v="31.74856685776404"/>
        <n v="106.43985737165534"/>
        <n v="121.67298750611108"/>
        <n v="519.76598124220038"/>
        <n v="101.00290517840769"/>
        <n v="158.47910413541371"/>
        <n v="190.43283942944169"/>
        <n v="130.3762435431245"/>
        <n v="150.43192067767026"/>
        <n v="132.78771804016071"/>
        <n v="765.11317035916181"/>
        <n v="86.053513925227293"/>
        <n v="348.51904064580231"/>
        <n v="317.42847376638792"/>
        <n v="548.72552498440882"/>
        <n v="175.74233738301285"/>
        <n v="591.22754797771472"/>
        <n v="166.65993992083338"/>
        <n v="40.757154966745432"/>
        <n v="183.09691067610109"/>
        <n v="968.06161840000004"/>
        <n v="31.980151919376858"/>
        <n v="786.28450219073125"/>
        <n v="64.647447900507785"/>
        <n v="75.777460012027973"/>
        <n v="982.66603177812237"/>
        <n v="164.43015162069037"/>
        <n v="680.20020130786361"/>
        <n v="176.25439865163762"/>
        <n v="766.16957343181969"/>
        <n v="230.34753391763323"/>
        <n v="59.23779133"/>
        <n v="999.69415830000003"/>
        <n v="839.98126016937533"/>
        <n v="814.86547243922314"/>
        <n v="137.94266398206489"/>
        <n v="371.43366739780384"/>
        <n v="766.34704559780926"/>
        <n v="43.161493310334528"/>
        <n v="507.62872666078079"/>
        <n v="619.08433981772362"/>
        <n v="188.37029007452617"/>
        <n v="46.763384227589448"/>
        <n v="230.79127980755649"/>
        <n v="134.7740238460199"/>
        <n v="838.37572006195978"/>
        <n v="28.860622641784879"/>
        <n v="175.73675324282422"/>
        <n v="780.45544719449572"/>
        <n v="159.73392648812839"/>
        <n v="128.06941865319871"/>
        <n v="211.20414565948411"/>
        <n v="889.19554186362245"/>
        <n v="190.67781373939059"/>
        <n v="691.35911680000004"/>
        <n v="179.1721392332478"/>
        <n v="683.02647970010617"/>
        <n v="756.11489520524663"/>
        <n v="22.074231166133213"/>
        <n v="884.18604927278807"/>
        <n v="27.369253027776288"/>
        <n v="179.97683832951873"/>
        <n v="46.443364910540552"/>
        <n v="348.11696028548045"/>
        <n v="487.48364912277361"/>
        <n v="349.26648579855504"/>
        <n v="63.174714331150831"/>
        <n v="996.22865249999995"/>
        <n v="135.99956393326312"/>
        <n v="32.165196650095552"/>
        <n v="56.895457947920029"/>
        <n v="880.58968295876866"/>
        <n v="936.60344380000004"/>
        <n v="967.86392969999997"/>
        <n v="115.63417292654466"/>
        <n v="162.88906845759644"/>
        <n v="170.87780391935604"/>
        <n v="387.75510078812368"/>
        <n v="72.010749520000005"/>
        <n v="685.21668199105193"/>
        <n v="80.308051070000005"/>
        <n v="29.130499029999999"/>
        <n v="171.89033343192423"/>
        <n v="193.10809649999999"/>
        <n v="116.38776986281118"/>
        <n v="637.86879549224784"/>
        <n v="557.42199309083139"/>
        <n v="166.90523034192071"/>
        <n v="107.23878242314976"/>
        <n v="165.46486958170328"/>
        <n v="160.52413184689269"/>
        <n v="21.705315929330041"/>
        <n v="635.88081256778116"/>
        <n v="270.63619627436435"/>
        <n v="132.57351914578206"/>
        <n v="90.85373462750276"/>
        <n v="190.14806735209609"/>
        <n v="20.114643657267521"/>
        <n v="144.19783150969369"/>
        <n v="302.90593670585963"/>
        <n v="160.75568269999999"/>
        <n v="34.739942579999997"/>
        <n v="47.554915165678644"/>
        <n v="220.11896328215943"/>
        <n v="598.89825223705054"/>
        <n v="145.83666552980492"/>
        <n v="28.607027536656155"/>
        <n v="119.59626163592812"/>
        <n v="802.93500123534932"/>
        <n v="425.19513590000003"/>
        <n v="676.71226632227035"/>
        <n v="176.63496297571629"/>
        <n v="153.9174496507145"/>
        <n v="126.2895917245431"/>
        <n v="60.119086770526962"/>
        <n v="81.193170225408693"/>
        <n v="974.70594770000002"/>
        <n v="75.176394851007728"/>
        <n v="779.43175609327409"/>
        <n v="632.21197770719118"/>
        <n v="534.73450809122369"/>
        <n v="712.17611039317239"/>
        <n v="496.64735363519424"/>
        <n v="410.32870986257569"/>
        <n v="504.88165058165146"/>
        <n v="655.3632959126362"/>
        <n v="794.83750505308672"/>
        <n v="54.698183656759923"/>
        <n v="90.883163769999996"/>
        <n v="345.12951777772128"/>
        <n v="545.09400202678648"/>
        <n v="72.16434864"/>
        <n v="705.71788076156326"/>
        <n v="40.576270728994345"/>
        <n v="190.90236025714424"/>
        <n v="106.16798267126237"/>
        <n v="529.98803524830748"/>
        <n v="154.93173546796609"/>
        <n v="518.1127616"/>
        <n v="188.96715205404809"/>
        <n v="161.53618608603986"/>
        <n v="40.104895889389041"/>
        <n v="305.80334875316834"/>
        <n v="753.81844658778027"/>
        <n v="429.53223611368151"/>
        <n v="24.678434618972123"/>
        <n v="215.11020237508023"/>
        <n v="110.86797041742491"/>
        <n v="391.7859732570609"/>
        <n v="146.31785712299552"/>
        <n v="630.96865733916616"/>
        <n v="53.528897514569643"/>
        <n v="129.03522839803082"/>
        <n v="558.18203938400609"/>
        <n v="132.15061086519188"/>
        <n v="783.63320504718877"/>
        <n v="126.87692382056694"/>
        <n v="363.21342612019225"/>
        <n v="958.41118110330376"/>
        <n v="83.272450061132133"/>
        <n v="483.17447843916881"/>
        <n v="744.70037550993959"/>
        <n v="69.946793915897388"/>
        <n v="814.93403842090788"/>
        <n v="178.3399162393938"/>
        <n v="960.90509901363157"/>
        <n v="875.02147105660947"/>
        <n v="62.232821528425667"/>
        <n v="22.20925037158888"/>
        <n v="139.78658602452245"/>
        <n v="221.57778624703107"/>
        <n v="199.98665812010296"/>
        <n v="361.8764682158216"/>
        <n v="127.83036574895132"/>
        <n v="138.14261502790316"/>
        <n v="598.71254251459084"/>
        <n v="563.57304361977333"/>
        <n v="97.162632560000006"/>
        <n v="536.04760967736934"/>
        <n v="927.88900470010537"/>
        <n v="197.49029877778071"/>
        <n v="148.45777174140574"/>
        <n v="289.05379968447244"/>
        <n v="99.362015727203314"/>
        <n v="160.72929072895704"/>
        <n v="105.6077147576962"/>
        <n v="158.30281858088463"/>
        <n v="28.69855384818629"/>
        <n v="896.01171824264281"/>
        <n v="364.99562973949372"/>
        <n v="77.992476795204155"/>
        <n v="72.402070385799007"/>
        <n v="833.71525791908323"/>
        <n v="89.626884668875746"/>
        <n v="168.15836267883185"/>
        <n v="255.14810320000001"/>
        <n v="150.34377354147671"/>
        <n v="67.813171971650689"/>
        <n v="125.9369057829816"/>
        <n v="147.50603471430259"/>
        <n v="192.60423230659785"/>
        <n v="132.25482241322146"/>
        <n v="217.29563005979176"/>
        <n v="184.52381915456056"/>
        <n v="257.47139698335042"/>
        <n v="845.00385552879391"/>
        <n v="192.88202181775188"/>
        <n v="44.989941570334544"/>
        <n v="899.98358637131014"/>
        <n v="115.5198984245653"/>
        <n v="854.07657720431723"/>
        <n v="979.48352361958882"/>
        <n v="895.87165403092263"/>
        <n v="919.37995876841217"/>
        <n v="191.68064994621983"/>
        <n v="291.00904052572383"/>
        <n v="391.09349594919581"/>
        <n v="99.501005910000003"/>
        <n v="489.61563736109491"/>
        <n v="107.74920972782689"/>
        <n v="39.445076921864342"/>
        <n v="142.61193209999999"/>
        <n v="598.90086233484567"/>
        <n v="337.8730039812923"/>
        <n v="602.01649300919735"/>
        <n v="137.12482417180829"/>
        <n v="209.15765792869183"/>
        <n v="142.16334035714982"/>
        <n v="705.43303612977638"/>
        <n v="181.69939379587049"/>
        <n v="191.72542093220443"/>
        <n v="124.75305744862156"/>
        <n v="111.64285268289032"/>
        <n v="157.50891600613679"/>
        <n v="41.805607836308639"/>
        <n v="989.63982941164818"/>
        <n v="31.654760521800128"/>
        <n v="86.588297114122241"/>
        <n v="982.55695487247658"/>
        <n v="855.67964998235027"/>
        <n v="904.06309702159115"/>
        <n v="372.68266016197242"/>
        <n v="192.91173544479784"/>
        <n v="763.71315771614354"/>
        <n v="927.05373850207275"/>
        <n v="679.29626846871361"/>
        <n v="117.18445673733552"/>
        <n v="346.76370722381409"/>
        <n v="35.718844468635943"/>
        <n v="346.94453902650361"/>
        <n v="126.87188925179612"/>
        <n v="150.32503072537952"/>
        <n v="180.46913108505527"/>
        <n v="73.824101089445151"/>
        <n v="39.97534985000005"/>
        <n v="102.95296284105058"/>
        <n v="769.19039768128391"/>
        <n v="148.7628466587708"/>
        <n v="108.17269741860464"/>
        <n v="174.99390066545189"/>
        <n v="98.030257017124967"/>
        <n v="178.58297375587898"/>
        <n v="108.95655434396552"/>
        <n v="197.5692775"/>
        <n v="921.11170142343121"/>
        <n v="378.87915658357338"/>
        <n v="472.8475113133141"/>
        <n v="73.623562950837936"/>
        <n v="789.37166239974749"/>
        <n v="187.48104452204689"/>
        <n v="653.38635593996764"/>
        <n v="494.10933679623957"/>
        <n v="135.88967519423886"/>
        <n v="146.22353609363768"/>
        <n v="33.597608719866869"/>
        <n v="793.96645430169326"/>
        <n v="134.78465771285025"/>
        <n v="133.18464313530905"/>
        <n v="188.34724337071785"/>
        <n v="983.07607868627485"/>
        <n v="104.73037751362624"/>
        <n v="130.08343236763113"/>
        <n v="87.155567412304123"/>
        <n v="87.904042672690821"/>
        <n v="970.74929393951277"/>
        <n v="65.331543866430948"/>
        <n v="184.66698197347321"/>
        <n v="97.301792309561677"/>
        <n v="111.70167065569623"/>
        <n v="63.002132136250978"/>
        <n v="160.5922971954387"/>
        <n v="132.71855217543492"/>
        <n v="105.63078943407326"/>
        <n v="198.23351843376503"/>
        <n v="118.4313642017614"/>
        <n v="691.48237472855567"/>
        <n v="162.69356903678761"/>
        <n v="134.91415123428936"/>
        <n v="115.61175307025006"/>
        <n v="122.64791770632613"/>
        <n v="82.821428281977234"/>
        <n v="591.82431969736467"/>
        <n v="171.35148194040687"/>
        <n v="662.18994879946945"/>
        <n v="64.58053530082033"/>
        <n v="115.20583754027578"/>
        <n v="193.20874609696239"/>
        <n v="190.4325669934224"/>
        <n v="43.838326603916542"/>
        <n v="126.5645982259272"/>
        <n v="145.16904791503967"/>
        <n v="466.62278952624007"/>
        <n v="842.9241481570217"/>
        <n v="671.90794514625077"/>
        <n v="317.26350495583733"/>
        <n v="823.76925879556563"/>
        <n v="197.43978855670588"/>
        <n v="120.10140344382928"/>
        <n v="53.642167766629349"/>
        <n v="154.86132082868241"/>
        <n v="619.31935199957536"/>
        <n v="159.4858350948985"/>
        <n v="903.67576182607684"/>
        <n v="271.93184714327089"/>
        <n v="557.41786427454645"/>
        <n v="761.43594854440335"/>
        <n v="182.16952244948041"/>
        <n v="373.6355125485693"/>
        <n v="313.27753089584786"/>
        <n v="34.128809531885942"/>
        <n v="188.59650204684891"/>
        <n v="81.763978113830973"/>
        <n v="188.97377839999999"/>
        <n v="85.608704114439774"/>
        <n v="193.30834311538831"/>
        <n v="205.74385051297759"/>
        <n v="120.5210712976106"/>
        <n v="150.56617619897523"/>
        <n v="167.9056313103664"/>
        <n v="905.93277342969282"/>
        <n v="70.118045553684112"/>
        <n v="180.56864215166183"/>
        <n v="134.61630679999999"/>
        <n v="57.634968339518863"/>
        <n v="840.67284259907728"/>
        <n v="967.76044382523685"/>
        <n v="129.3516913578367"/>
        <n v="102.9268943070374"/>
        <n v="183.26036843659841"/>
        <n v="906.69057080000005"/>
        <n v="159.16302207419946"/>
        <n v="110.03290513336027"/>
        <n v="71.395935342654283"/>
        <n v="620.00486479999995"/>
        <n v="240.67013085638291"/>
        <n v="948.01048448677557"/>
        <n v="49.026468909999998"/>
        <n v="960.35271185473277"/>
        <n v="599.14279446990849"/>
        <n v="365.30501832074151"/>
        <n v="179.50367765323523"/>
        <n v="810.96524783184532"/>
        <n v="323.95449567951181"/>
        <n v="111.30914567853664"/>
        <n v="66.473061187809648"/>
        <n v="83.785051839999994"/>
        <n v="36.536024325473193"/>
        <n v="64.840343653047171"/>
        <n v="265.81900959619134"/>
        <n v="322.63123919369519"/>
        <n v="114.85157375018832"/>
        <n v="133.27922649999999"/>
        <n v="164.24325774499692"/>
        <n v="758.54565556234729"/>
        <n v="43.847853701742643"/>
        <n v="239.90242764421569"/>
        <n v="965.46603960000004"/>
        <n v="165.96871855073434"/>
        <n v="241.74721135676063"/>
        <n v="92.226756609999995"/>
        <n v="666.25014030970772"/>
        <n v="484.97812882888849"/>
        <n v="143.60236806323604"/>
        <n v="984.36151037490561"/>
        <n v="646.21919313900469"/>
        <n v="74.400207645725914"/>
        <n v="115.9522396717273"/>
        <n v="379.41976084269061"/>
        <n v="188.6667205"/>
        <n v="113.63088290967728"/>
        <n v="148.47499461127649"/>
        <n v="198.3555904941108"/>
        <n v="976.22276839999995"/>
        <n v="117.9252293"/>
        <n v="117.5141185"/>
        <n v="152.84433709052394"/>
        <n v="115.78855036831332"/>
        <n v="176.54819676049968"/>
        <n v="57.422182400011657"/>
        <n v="68.062258799641114"/>
        <n v="84.061556642739561"/>
        <n v="168.28198203870693"/>
        <n v="86.66653118223158"/>
        <n v="62.660624544498553"/>
        <n v="86.561038503613645"/>
        <n v="860.89426152451654"/>
        <n v="106.77251756002524"/>
        <n v="128.39225605677743"/>
        <n v="128.82383712834758"/>
        <n v="189.14998143713609"/>
        <n v="39.266835282409424"/>
        <n v="288.28329295141742"/>
        <n v="34.205763699100181"/>
        <n v="88.23150329952793"/>
        <n v="960.24852773520558"/>
        <n v="865.86353389737735"/>
        <n v="855.61888439785753"/>
        <n v="311.41458361271964"/>
        <n v="98.723434400000002"/>
        <n v="901.9262695765982"/>
        <n v="64.448347709390418"/>
        <n v="145.1721027145424"/>
        <n v="172.90952643998918"/>
        <n v="168.48447318669818"/>
        <n v="162.86531435755762"/>
        <n v="177.84824061530884"/>
        <n v="986.40184371589976"/>
        <n v="54.604977582615483"/>
        <n v="140.31494459999999"/>
        <n v="74.97193671820429"/>
        <n v="598.09334262931054"/>
        <n v="388.97994095074807"/>
        <n v="104.07180710966036"/>
        <n v="165.4682719789013"/>
        <n v="476.82052555994551"/>
        <n v="174.39783435591889"/>
        <n v="339.27039870320107"/>
        <n v="61.665596123250886"/>
        <n v="175.47345405548583"/>
        <n v="286.73458809477285"/>
        <n v="121.31514813216796"/>
        <n v="110.47919096639266"/>
        <n v="405.43523661147191"/>
        <n v="178.50445269899311"/>
        <n v="173.80337230000001"/>
        <n v="362.37555491003309"/>
        <n v="136.20068839185251"/>
        <n v="169.49206749156917"/>
        <n v="71.192910920000003"/>
        <n v="528.23765757477793"/>
        <n v="853.60981764842177"/>
        <n v="43.140619674559424"/>
        <n v="183.04341265163043"/>
        <n v="817.26219748018309"/>
        <n v="941.60425526175982"/>
        <n v="880.54690291150041"/>
        <n v="118.1626599794387"/>
        <n v="53.173495829142233"/>
        <n v="131.50943625586024"/>
        <n v="182.17973275559228"/>
        <n v="138.59702101145987"/>
        <n v="880.66888099737957"/>
        <n v="957.74185480000006"/>
        <n v="109.25070249300305"/>
        <n v="946.33592154916175"/>
        <n v="149.08521060080346"/>
        <n v="446.41183389493381"/>
        <n v="42.667050051815842"/>
        <n v="188.32990140964969"/>
        <n v="144.94978453946493"/>
        <n v="146.12817425037107"/>
        <n v="40.417695697141937"/>
        <n v="106.42129537524444"/>
        <n v="40.014893243517193"/>
        <n v="378.42426516250322"/>
        <n v="640.61207475635285"/>
        <n v="976.53877453866482"/>
        <n v="168.82699136702593"/>
        <n v="195.02072007113759"/>
        <n v="105.4898776532421"/>
        <n v="958.50321545794361"/>
        <n v="869.24831560157907"/>
        <n v="179.33679170738694"/>
        <n v="424.08401965746384"/>
        <n v="83.119217053319318"/>
        <n v="42.329777111590325"/>
        <n v="193.08903995328563"/>
        <n v="52.86490173"/>
        <n v="448.2538037161321"/>
        <n v="181.86676920078847"/>
        <n v="47.295723691517566"/>
        <n v="518.72998633780378"/>
        <n v="151.95891453486462"/>
        <n v="666.73208769999997"/>
        <n v="129.06783702397553"/>
        <n v="865.47079173865461"/>
        <n v="129.81885094595657"/>
        <n v="376.40637183877328"/>
        <n v="847.41433805722272"/>
        <n v="88.452026554952923"/>
        <n v="570.11421774332689"/>
        <n v="503.6976130168685"/>
        <n v="87.654350820153212"/>
        <n v="70.367542654325987"/>
        <n v="888.88938725429523"/>
        <n v="891.92100645208779"/>
        <n v="88.280362677005911"/>
        <n v="104.48685518207527"/>
        <n v="124.97447783321152"/>
        <n v="490.18112068061009"/>
        <n v="995.36810300870764"/>
        <n v="23.775513774846097"/>
        <n v="81.10621380653842"/>
        <n v="43.406702645027593"/>
        <n v="46.255413242077893"/>
        <n v="170.69834776120626"/>
        <n v="715.89850170579371"/>
        <n v="245.18792279640465"/>
        <n v="901.75022551848963"/>
        <n v="146.80981990808334"/>
        <n v="129.95025805624303"/>
        <n v="103.58423622120524"/>
        <n v="848.41969184834522"/>
        <n v="924.36449124919136"/>
        <n v="884.76015056948211"/>
        <n v="324.55212022487103"/>
        <n v="157.86307820823612"/>
        <n v="108.43157535029064"/>
        <n v="161.14707412771787"/>
        <n v="68.513815431989173"/>
        <n v="369.42074394897747"/>
        <n v="196.9703059350847"/>
        <n v="483.70457028135678"/>
        <n v="114.00409810521448"/>
        <n v="250.95571908665352"/>
        <n v="87.627180243195767"/>
        <n v="275.65212569337768"/>
        <n v="157.38704011591858"/>
        <n v="188.95538007685289"/>
        <n v="500.91430393596056"/>
        <n v="121.14594819876984"/>
        <n v="53.701800920413469"/>
        <n v="163.88446940940244"/>
        <n v="189.64932992020681"/>
        <n v="137.23755961529261"/>
        <n v="958.76462225038381"/>
        <n v="523.74548465585258"/>
        <n v="585.62811520789091"/>
        <n v="139.94280449999999"/>
        <n v="966.57789799953719"/>
        <n v="101.28345544515059"/>
        <n v="138.15212117548043"/>
        <n v="99.550486118823954"/>
        <n v="185.64613002203032"/>
        <n v="385.4219198286192"/>
        <n v="187.05604743311449"/>
        <n v="191.50887607229129"/>
        <n v="105.78627294867134"/>
        <n v="125.74470884252921"/>
        <n v="84.798752930000006"/>
        <n v="347.72627687063823"/>
        <n v="187.2501865828865"/>
        <n v="365.07044190247456"/>
        <n v="108.69440366757397"/>
        <n v="137.78028528457369"/>
        <n v="132.17652139625864"/>
        <n v="67.027068947369386"/>
        <n v="61.857567376913188"/>
        <n v="174.97167957687941"/>
        <n v="195.95978177087511"/>
        <n v="81.413548771273071"/>
        <n v="71.571245058517974"/>
        <n v="884.43460487537766"/>
        <n v="792.59295062727824"/>
        <n v="140.50919266645852"/>
        <n v="191.92382491191088"/>
        <n v="84.651855466061036"/>
        <n v="115.2878247"/>
        <n v="278.44903702728561"/>
        <n v="693.9291532380978"/>
        <n v="958.36104844588158"/>
        <n v="91.107926136902861"/>
        <n v="57.279929826221895"/>
        <n v="954.57768832126965"/>
        <n v="104.50361047223166"/>
        <n v="143.53545583719858"/>
        <n v="185.91867320603711"/>
        <n v="151.49765970402427"/>
        <n v="78.197376227903121"/>
        <n v="164.22902155494717"/>
        <n v="24.057460857310826"/>
        <n v="857.1217408"/>
        <n v="448.79612979562557"/>
        <n v="283.15519728949113"/>
        <n v="136.43426923997637"/>
        <n v="142.15950050726468"/>
        <n v="171.86488776775573"/>
        <n v="874.34458936441922"/>
        <n v="899.09445758006279"/>
        <n v="79.082077409713492"/>
        <n v="195.74991760771684"/>
        <n v="156.32243305309655"/>
        <n v="114.15344902281728"/>
        <n v="533.07535736419527"/>
        <n v="124.97235982726416"/>
        <n v="73.676858241858767"/>
        <n v="729.85238672878268"/>
        <n v="60.568471364888453"/>
        <n v="23.461197700811571"/>
        <n v="127.85350090267514"/>
        <n v="174.96858713618849"/>
        <n v="51.591359939999997"/>
        <n v="170.80948679556602"/>
        <n v="79.928990033763768"/>
        <n v="196.80566618452752"/>
        <n v="124.64121048480716"/>
        <n v="133.1634345205045"/>
        <n v="157.12633700210023"/>
        <n v="822.09273250000001"/>
        <n v="175.89161589164195"/>
        <n v="191.58780072013079"/>
        <n v="591.89190021038962"/>
        <n v="175.70705025461177"/>
        <n v="884.7596039"/>
        <n v="891.41062543139492"/>
        <n v="81.190463050000005"/>
        <n v="816.83929054687451"/>
        <n v="172.19282236095597"/>
        <n v="827.28471881740188"/>
        <n v="193.1206992986387"/>
        <n v="136.96697926978879"/>
        <n v="144.63573123706456"/>
        <n v="254.53163135858284"/>
        <n v="589.50818256234129"/>
        <n v="175.54145206444338"/>
        <n v="469.57585849999998"/>
        <n v="138.19265036260657"/>
        <n v="145.33795379441139"/>
        <n v="174.68413839778745"/>
        <n v="124.26592225296643"/>
        <n v="168.0812798203865"/>
        <n v="191.6135348"/>
        <n v="964.32139505161319"/>
        <n v="51.928991045180481"/>
        <n v="574.51687221575992"/>
        <n v="838.73187650358545"/>
        <n v="501.86834854977627"/>
        <n v="184.90636231497609"/>
        <n v="190.1333394391732"/>
        <n v="114.42524836653722"/>
        <n v="112.45194310475212"/>
        <n v="91.020947696918967"/>
        <n v="133.18619506752304"/>
        <n v="840.64918329998272"/>
        <n v="248.17692744792024"/>
        <n v="552.09088399514269"/>
        <n v="89.767808525079488"/>
        <n v="122.79043856407284"/>
        <n v="139.26090112354868"/>
        <n v="883.92454051252776"/>
        <n v="26.449829121059249"/>
        <n v="886.14711726622932"/>
        <n v="286.35847007217922"/>
        <n v="164.68115340471519"/>
        <n v="905.75657657990837"/>
        <n v="64.935927140000004"/>
        <n v="594.87091737023775"/>
        <n v="870.05660040391137"/>
        <n v="172.49861753384582"/>
        <n v="97.710122151239617"/>
        <n v="175.40742943697688"/>
        <n v="340.35534274101047"/>
        <n v="102.71670935726546"/>
        <n v="157.49167209952128"/>
        <n v="155.41686229882811"/>
        <n v="852.65175218671993"/>
        <n v="174.54049315715895"/>
        <n v="104.13494185701168"/>
        <n v="918.66155890000005"/>
        <n v="498.38563887051032"/>
        <n v="355.32043313226632"/>
        <n v="903.84098830000005"/>
        <n v="165.21567680328832"/>
        <n v="134.73690492178525"/>
        <n v="412.40209553804078"/>
        <n v="175.52327188042636"/>
        <n v="634.81038248863285"/>
        <n v="467.02030000811419"/>
        <n v="507.31387191605569"/>
        <n v="79.112944204226352"/>
        <n v="150.94557302157671"/>
        <n v="802.58231361161847"/>
        <n v="140.3685564783311"/>
        <n v="652.26631843685391"/>
        <n v="150.95598184441076"/>
        <n v="858.07631697760451"/>
        <n v="162.92790207221586"/>
        <n v="282.72222523611413"/>
        <n v="120.68094482379055"/>
        <n v="272.52661132551179"/>
        <n v="796.38046167640846"/>
        <n v="196.89850950560003"/>
        <n v="101.24895756448171"/>
        <n v="828.33925520000003"/>
        <n v="168.78606738408087"/>
        <n v="193.52522267894108"/>
        <n v="920.55961449999995"/>
        <n v="66.781943799701509"/>
        <n v="132.43292163742166"/>
        <n v="281.00984039046779"/>
        <n v="85.095117278748461"/>
        <n v="592.15634393637652"/>
        <n v="993.29285644268316"/>
        <n v="155.71947195420336"/>
        <n v="976.93903290743583"/>
        <n v="571.87382676710831"/>
        <n v="20.871335807833582"/>
        <n v="182.22494209919449"/>
        <n v="487.29952030679749"/>
        <n v="513.64740842686115"/>
        <n v="71.334014350820965"/>
        <n v="907.83425475151284"/>
        <n v="110.08118267133362"/>
        <n v="21.44324593910541"/>
        <n v="196.17993127844221"/>
        <n v="365.14191292304957"/>
        <n v="179.70629475834625"/>
        <n v="141.90768208413306"/>
        <n v="583.43459645565781"/>
        <n v="429.92730568328483"/>
        <n v="371.48629396285889"/>
        <n v="108.90749851698482"/>
        <n v="91.877003020000004"/>
        <n v="521.26819860000001"/>
        <n v="125.16665980742265"/>
        <n v="161.42303395508307"/>
        <n v="120.38326093565333"/>
        <n v="728.78772613330091"/>
        <n v="102.6392102592921"/>
        <n v="293.28384364564323"/>
        <n v="923.26582742532639"/>
        <n v="42.421567683435811"/>
        <n v="175.11948207562489"/>
        <n v="130.96556246580946"/>
        <n v="197.83623298369773"/>
        <n v="136.00237348643537"/>
        <n v="994.71307920761762"/>
        <n v="847.51674993287827"/>
        <n v="923.37704754099639"/>
        <n v="63.518099295634975"/>
        <n v="368.66198621493169"/>
        <n v="934.15308254058641"/>
        <n v="571.21215404190161"/>
        <n v="128.62247684040429"/>
        <n v="139.28613836447661"/>
        <n v="419.48234123038333"/>
        <n v="93.786033459999999"/>
        <n v="965.11689482511645"/>
        <n v="110.26627986353758"/>
        <n v="927.18994525178584"/>
        <n v="120.45399924059691"/>
        <n v="123.72064951433288"/>
        <n v="73.566708651115562"/>
        <n v="198.68027027286675"/>
        <n v="588.03776649094334"/>
        <n v="199.12339251348689"/>
        <n v="319.68041490913993"/>
        <n v="928.03122254390985"/>
        <n v="233.97221743607449"/>
        <n v="75.289190082189862"/>
        <n v="192.90077783713983"/>
        <n v="115.1238484809458"/>
        <n v="64.797915571651529"/>
        <n v="388.68902868173058"/>
        <n v="141.39135798332086"/>
        <n v="459.50771120000002"/>
        <n v="131.61954889925366"/>
        <n v="849.1689286689176"/>
        <n v="167.12105202039544"/>
        <n v="686.24755525800151"/>
        <n v="313.53569911173872"/>
        <n v="187.46319654626924"/>
        <n v="939.28899418038918"/>
        <n v="27.078084681907903"/>
        <n v="112.1643226168096"/>
        <n v="978.90741698991644"/>
        <n v="119.50175914482736"/>
        <n v="131.2241553881392"/>
        <n v="140.25541031935836"/>
        <n v="318.0594296568986"/>
        <n v="125.16638273947282"/>
        <n v="133.77574553283139"/>
        <n v="180.95887611191537"/>
        <n v="131.96977945683324"/>
        <n v="193.00682413753731"/>
        <n v="249.39577492169047"/>
        <n v="961.3816542432744"/>
        <n v="55.035681804239104"/>
        <n v="335.97039859925417"/>
        <n v="151.30033119787177"/>
        <n v="229.97226023163296"/>
        <n v="160.96933643660961"/>
        <n v="128.3991326961152"/>
        <n v="80.939384590675843"/>
        <n v="141.05814501035303"/>
        <n v="729.5591229493366"/>
        <n v="198.97349103184169"/>
        <n v="842.06689520043687"/>
        <n v="730.87371970000004"/>
        <n v="950.94533689922844"/>
        <n v="404.74638851113917"/>
        <n v="869.35883045968535"/>
        <n v="90.108661740572842"/>
        <n v="79.464056556039722"/>
        <n v="111.12526221905908"/>
        <n v="116.16639526858027"/>
        <n v="69.610797742870631"/>
        <n v="98.930800064879037"/>
        <n v="964.12665883708041"/>
        <n v="300.37566049336255"/>
        <n v="142.63094932725454"/>
        <n v="97.359781821803082"/>
        <n v="146.61175263148778"/>
        <n v="155.81597079143489"/>
        <n v="55.837311482536229"/>
        <n v="446.79643896703828"/>
        <n v="144.89607050532706"/>
        <n v="44.567369787124662"/>
        <n v="744.25859984459635"/>
        <n v="27.888582750000001"/>
        <n v="656.37443862685927"/>
        <n v="186.71560117360241"/>
        <n v="102.69734561648586"/>
        <n v="864.94021296499614"/>
        <n v="63.962751067673778"/>
        <n v="469.99734348688662"/>
        <n v="117.80356289623435"/>
        <n v="94.515033773900143"/>
        <n v="75.645741999004855"/>
        <n v="752.05587354327872"/>
        <n v="144.5757949204484"/>
        <n v="605.06661651738932"/>
        <n v="47.323780801910672"/>
        <n v="176.32825666503362"/>
        <n v="174.56911345431439"/>
        <n v="24.882854080000001"/>
        <n v="158.09097706390634"/>
        <n v="142.31461042515818"/>
        <n v="177.06737969659014"/>
        <n v="119.49838392662753"/>
        <n v="133.58726599131407"/>
        <n v="591.71679040000004"/>
        <n v="99.747334081270338"/>
        <n v="72.039326930000001"/>
        <n v="101.46165427478532"/>
        <n v="184.20304766614152"/>
        <n v="988.12791460000005"/>
        <n v="194.78045074352721"/>
        <n v="98.771957711823447"/>
        <n v="591.71650487538056"/>
        <n v="84.174085050351763"/>
        <n v="107.60682794015447"/>
        <n v="335.15641054460269"/>
        <n v="804.63203383139683"/>
        <n v="171.21909554397541"/>
        <n v="119.38281759898672"/>
        <n v="607.54270692257126"/>
        <n v="715.05238400997462"/>
        <n v="24.791097350288965"/>
        <n v="66.15849280555355"/>
        <n v="981.37436047773645"/>
        <n v="963.41833310000004"/>
        <n v="122.03086429181376"/>
        <n v="133.48115827559991"/>
        <n v="727.2601514708133"/>
        <n v="44.611065864299768"/>
        <n v="176.82259523685812"/>
        <n v="150.33053713888015"/>
        <n v="724.54829071270751"/>
        <n v="400.68796900000001"/>
        <n v="842.08100290000004"/>
        <n v="721.54040298114342"/>
        <n v="943.05404220000003"/>
        <n v="886.51820849343255"/>
        <n v="245.94814835110355"/>
        <n v="894.88996291572641"/>
        <n v="869.18128249999995"/>
        <n v="53.375721749157954"/>
        <n v="244.06042796553291"/>
        <n v="264.31134233125709"/>
        <n v="25.619233099999999"/>
        <n v="83.191811784703432"/>
        <n v="20.526462957159342"/>
        <n v="74.928545940778449"/>
        <n v="298.98523037216233"/>
        <n v="181.94167808650124"/>
        <n v="993.74712635510923"/>
        <n v="100.12941971118541"/>
        <n v="829.32631664882842"/>
        <n v="29.138470762060027"/>
        <n v="488.22855438960136"/>
        <n v="385.41274450619778"/>
        <n v="169.34016812259279"/>
        <n v="31.471968000050161"/>
        <n v="137.45901839999999"/>
        <n v="169.89141995133579"/>
        <n v="175.20194311504338"/>
        <n v="30.470279179999999"/>
        <n v="166.37253573156116"/>
        <n v="32.823660210757041"/>
        <n v="80.780450282897021"/>
        <n v="275.87396233910221"/>
        <n v="828.33196798239328"/>
        <n v="908.46093920253281"/>
        <n v="104.05859640953835"/>
        <n v="127.99417460358109"/>
        <n v="177.51956124241048"/>
        <n v="891.45482917568563"/>
        <n v="736.16893915897685"/>
        <n v="26.198264773206724"/>
        <n v="106.4124476519352"/>
        <n v="192.85590748356773"/>
        <n v="502.21179493400928"/>
        <n v="806.6082146434112"/>
        <n v="366.87797270682006"/>
        <n v="889.00928859999999"/>
        <n v="127.9668587"/>
        <n v="173.36338155309218"/>
        <n v="425.74418495030289"/>
        <n v="166.18246101227234"/>
        <n v="809.80219333853177"/>
        <n v="156.06829574044184"/>
        <n v="149.11687838427702"/>
        <n v="75.520317403102226"/>
        <n v="578.84199009999998"/>
        <n v="815.11187648077453"/>
        <n v="824.80691514852128"/>
        <n v="658.62968780000006"/>
        <n v="760.55990251275784"/>
        <n v="179.35087332402998"/>
        <n v="126.14101181631791"/>
        <n v="26.326796620030819"/>
        <n v="167.03256486708375"/>
        <n v="112.1013219029599"/>
        <n v="147.83353334709494"/>
        <n v="132.02412363110923"/>
        <n v="262.85796086576079"/>
        <n v="66.869623737105812"/>
        <n v="185.8425827237491"/>
        <n v="547.23535793610176"/>
        <n v="131.88633788161522"/>
        <n v="866.05780986507978"/>
        <n v="80.120636828222089"/>
        <n v="182.55482656232687"/>
        <n v="116.6486545676788"/>
        <n v="123.13695438060874"/>
        <n v="105.23698398726032"/>
        <n v="21.79465862242348"/>
        <n v="949.60080732804965"/>
        <n v="146.60490392728593"/>
        <n v="878.50814000000003"/>
        <n v="107.1464945607665"/>
        <n v="195.94060564050045"/>
        <n v="934.39117559651379"/>
        <n v="286.25055989999998"/>
        <n v="519.95406241383114"/>
        <n v="349.37800029598509"/>
        <n v="139.16026265283335"/>
        <n v="120.08114574303116"/>
        <n v="903.39333093592484"/>
        <n v="869.84098861840914"/>
        <n v="313.93356770328381"/>
        <n v="893.94305122531762"/>
        <n v="208.45598959033279"/>
        <n v="168.02306375417606"/>
        <n v="789.11950785991235"/>
        <n v="127.14435783316112"/>
        <n v="110.62226005545548"/>
        <n v="170.11748410273296"/>
        <n v="883.10932586994738"/>
        <n v="93.729461615859634"/>
        <n v="145.02114679483881"/>
        <n v="124.99853782319848"/>
        <n v="828.9158481606953"/>
        <n v="156.60282125357261"/>
        <n v="93.576328040000007"/>
        <n v="153.98254615219307"/>
        <n v="947.10713185451016"/>
        <n v="149.42431919628405"/>
        <n v="147.01848750927883"/>
        <n v="77.336686854148681"/>
        <n v="852.30819217512385"/>
        <n v="505.06115729106222"/>
        <n v="968.37195594025718"/>
        <n v="970.94311933717859"/>
        <n v="93.785063519739339"/>
        <n v="38.816106329999997"/>
        <n v="714.30307984140245"/>
        <n v="167.01770259146997"/>
        <n v="137.44754268253948"/>
        <n v="144.64578486094786"/>
        <n v="496.1010249890989"/>
        <n v="808.88930694680835"/>
        <n v="117.30695141497284"/>
        <n v="132.66988086000325"/>
        <n v="730.68978159999995"/>
        <n v="149.09516408083491"/>
        <n v="172.26056463826407"/>
        <n v="103.00965205137584"/>
        <n v="956.24144665192637"/>
        <n v="850.6451722635552"/>
        <n v="839.82741771481847"/>
        <n v="534.306332"/>
        <n v="674.33943328259238"/>
        <n v="76.033095946560749"/>
        <n v="92.514178247659359"/>
        <n v="964.55728521998037"/>
        <n v="302.5274404135011"/>
        <n v="396.37294059870806"/>
        <n v="143.8389205206997"/>
        <n v="61.433582021361545"/>
        <n v="633.16228209835617"/>
        <n v="244.62143358797755"/>
        <n v="108.1385265337576"/>
        <n v="928.15192632716241"/>
        <n v="140.93029859999999"/>
        <n v="975.67455255529239"/>
        <n v="90.378402179999995"/>
        <n v="160.94496637926949"/>
        <n v="115.24369805261432"/>
        <n v="944.81758713877741"/>
        <n v="182.26966856612279"/>
        <n v="115.14656341618306"/>
        <n v="139.54700997132136"/>
        <n v="196.86259394561719"/>
        <n v="600.41693027859469"/>
        <n v="192.1553322785399"/>
        <n v="933.51628965679379"/>
        <n v="64.006071250000005"/>
        <n v="977.72902582709742"/>
        <n v="96.447679170000001"/>
        <n v="843.22441267262025"/>
        <n v="68.643785134761742"/>
        <n v="210.20252327589867"/>
        <n v="864.1290921389816"/>
        <n v="582.15448417653386"/>
        <n v="927.76748029999999"/>
        <n v="155.96069478427518"/>
        <n v="631.46849717950863"/>
        <n v="879.47534299999995"/>
        <n v="820.39117566143693"/>
        <n v="854.41412323115492"/>
        <n v="142.81718819077651"/>
        <n v="28.858265037216675"/>
        <n v="945.87509851403183"/>
        <n v="108.07322665993983"/>
        <n v="177.3379769145044"/>
        <n v="164.42289539521136"/>
        <n v="69.267405210180385"/>
        <n v="851.8800784211187"/>
        <n v="180.5793524672539"/>
        <n v="197.64639013081089"/>
        <n v="333.30574283143443"/>
        <n v="627.38442035186222"/>
        <n v="107.06623046077988"/>
        <n v="194.15840115022127"/>
        <n v="158.27442287094857"/>
        <n v="809.67157145715078"/>
        <n v="859.0161015718287"/>
        <n v="199.10946038142976"/>
        <n v="121.40422331780636"/>
        <n v="190.7820401053628"/>
        <n v="93.886274894020033"/>
        <n v="174.74715473843366"/>
        <n v="68.60274167"/>
        <n v="381.07942229977238"/>
        <n v="875.38085460000002"/>
        <n v="421.16521689489394"/>
        <n v="117.08749329249966"/>
        <n v="66.018548087647645"/>
        <n v="163.3899355220621"/>
        <n v="278.89924063132742"/>
        <n v="148.04104677996872"/>
        <n v="974.9201199579536"/>
        <n v="824.59639665181771"/>
        <n v="61.70476876250703"/>
        <n v="96.122731885868717"/>
        <n v="821.39343101733266"/>
        <n v="111.7868010635148"/>
        <n v="125.99731044962904"/>
        <n v="110.29556637748053"/>
        <n v="165.99186568219631"/>
        <n v="491.47719000124704"/>
        <n v="144.92393345409823"/>
        <n v="198.4658005849216"/>
        <n v="404.50940123572241"/>
        <n v="35.427761752433106"/>
        <n v="126.74892295022296"/>
        <n v="194.76952816248661"/>
        <n v="375.44081159937753"/>
        <n v="71.02981954489141"/>
        <n v="942.51819672703959"/>
        <n v="326.56474959612621"/>
        <n v="104.09413233445966"/>
        <n v="961.43029366344717"/>
        <n v="921.98152333775818"/>
        <n v="106.06789971837814"/>
        <n v="809.40478961779741"/>
        <n v="658.17304385866078"/>
        <n v="106.53518626105782"/>
        <n v="140.09463894961789"/>
        <n v="137.42121475778492"/>
        <n v="711.75279715885313"/>
        <n v="239.69086436256856"/>
        <n v="132.55603637535251"/>
        <n v="120.36511157149722"/>
        <n v="575.94741720000002"/>
        <n v="36.123438341244388"/>
        <n v="67.044229559102988"/>
        <n v="592.25002884035655"/>
        <n v="554.55884767506507"/>
        <n v="100.02751098777335"/>
        <n v="56.957653554122558"/>
        <n v="893.05074446123376"/>
        <n v="168.07705294385545"/>
        <n v="749.89605900272591"/>
        <n v="58.787059384625458"/>
        <n v="111.5847607777261"/>
        <n v="30.630476610921331"/>
        <n v="406.0183434442788"/>
        <n v="131.71816592425446"/>
        <n v="115.22985026226721"/>
        <n v="111.27722571160598"/>
        <n v="131.78819120512767"/>
        <n v="155.78506393598849"/>
        <n v="782.96042184772159"/>
        <n v="100.6516664223569"/>
        <n v="146.03820458711351"/>
        <n v="204.18428488890416"/>
        <n v="898.46188423583521"/>
        <n v="263.48475044615805"/>
        <n v="180.8944717002291"/>
        <n v="118.21946865840761"/>
        <n v="70.313825735382665"/>
        <n v="141.81008199042327"/>
        <n v="90.263989822957242"/>
        <n v="167.10854377096751"/>
        <n v="490.99084032986877"/>
        <n v="147.14122448106662"/>
        <n v="109.37396484304152"/>
        <n v="104.06511420527464"/>
        <n v="634.16586922209876"/>
        <n v="147.79938786449625"/>
        <n v="967.73963979999996"/>
        <n v="217.78448875491603"/>
        <n v="813.67990823651758"/>
        <n v="74.545919519999998"/>
        <n v="170.01569534767839"/>
        <n v="769.43975106954258"/>
        <n v="155.26542660226428"/>
        <n v="90.310380079550313"/>
        <n v="121.23951528211802"/>
        <n v="109.97227289999999"/>
        <n v="832.42052025709381"/>
        <n v="79.797594872226242"/>
        <n v="172.23783427554565"/>
        <n v="566.3214306279209"/>
        <n v="851.09176024667909"/>
        <n v="69.98899841721493"/>
        <n v="104.55195345364967"/>
        <n v="555.42173898017882"/>
        <n v="930.93307877240181"/>
        <n v="649.36387859726858"/>
        <n v="165.6455565"/>
        <n v="881.81221226083858"/>
        <n v="89.066542267174583"/>
        <n v="151.48357976774963"/>
        <n v="594.27349510499937"/>
        <n v="100.40442056763004"/>
        <n v="507.3821364748099"/>
        <n v="802.14702493811114"/>
        <n v="773.96199155783256"/>
        <n v="567.68317261911193"/>
        <n v="253.24742628803861"/>
        <n v="179.84939715800985"/>
        <n v="71.491234550000001"/>
        <n v="722.86733690000005"/>
        <n v="845.5103777268514"/>
        <n v="160.0679220285968"/>
        <n v="300.33329348816221"/>
        <n v="531.5689772197743"/>
        <n v="886.6521503930619"/>
        <n v="316.65373142358533"/>
        <n v="39.295153412414962"/>
        <n v="831.09517230144149"/>
        <n v="711.25518292701327"/>
        <n v="396.3061459644303"/>
        <n v="69.958730781446462"/>
        <n v="152.41844557390266"/>
        <n v="181.66505054876143"/>
        <n v="371.80566426794081"/>
        <n v="795.07481904153519"/>
        <n v="911.46300926586878"/>
        <n v="597.68167047119994"/>
        <n v="454.4648641136709"/>
        <n v="54.283002164471192"/>
        <n v="133.31529203468094"/>
        <n v="141.88294227576591"/>
        <n v="38.724961989931259"/>
        <n v="190.80106147850523"/>
        <n v="216.88820936824112"/>
        <n v="190.75590887939973"/>
        <n v="750.62905951148855"/>
        <n v="60.731408153494428"/>
        <n v="565.45770787476908"/>
        <n v="437.15358233910609"/>
        <n v="120.69136675835796"/>
        <n v="154.17352877670936"/>
        <n v="45.027365460802486"/>
        <n v="139.65227937765917"/>
        <n v="875.76828395874179"/>
        <n v="174.14001394924128"/>
        <n v="63.996352857930717"/>
        <n v="140.06199132892081"/>
        <n v="31.302630548691617"/>
        <n v="749.28064982645515"/>
        <n v="836.33715700000005"/>
        <n v="190.97287412309123"/>
        <n v="745.80408942635881"/>
        <n v="192.55663440961479"/>
        <n v="27.596765945755351"/>
        <n v="143.46306257081079"/>
        <n v="196.57977339762468"/>
        <n v="750.08168564702032"/>
        <n v="50.209535498128119"/>
        <n v="647.4080610350378"/>
        <n v="212.16749167160771"/>
        <n v="152.64999767916774"/>
        <n v="146.83481915806129"/>
        <n v="206.8821450567533"/>
        <n v="918.24543195651563"/>
        <n v="28.52544767325044"/>
        <n v="922.29893451503517"/>
        <n v="315.4376742165947"/>
        <n v="148.55499428465222"/>
        <n v="106.90365307810788"/>
        <n v="114.21872200588837"/>
        <n v="103.93920191058572"/>
        <n v="923.43134023097639"/>
        <n v="41.698183329999999"/>
        <n v="85.323862696053368"/>
        <n v="175.22814542978222"/>
        <n v="349.8493282409076"/>
        <n v="158.88207624189516"/>
        <n v="773.72019023430312"/>
        <n v="719.8160308237874"/>
        <n v="851.72270692131781"/>
        <n v="181.05580133294464"/>
        <n v="160.36456664536195"/>
        <n v="192.96947737085688"/>
        <n v="152.68084622022866"/>
        <n v="947.93705868590462"/>
        <n v="64.632106164229924"/>
        <n v="926.01071603191519"/>
        <n v="973.56045429999995"/>
        <n v="149.32576773475577"/>
        <n v="163.81408810382857"/>
        <n v="860.75612300413263"/>
        <n v="21.466965288372776"/>
        <n v="153.5314251748309"/>
        <n v="402.44372137459015"/>
        <n v="140.06940387984187"/>
        <n v="67.423863973051866"/>
        <n v="811.14576540426719"/>
        <n v="80.502425367666717"/>
        <n v="935.55051417668142"/>
        <n v="80.330483186751252"/>
        <n v="853.96103680266322"/>
        <n v="134.11554440464369"/>
        <n v="73.953187336151075"/>
        <n v="157.26359169901048"/>
        <n v="22.95204970423336"/>
        <n v="134.10018440090764"/>
        <n v="815.46238815701906"/>
        <n v="174.87004295415986"/>
        <n v="63.32758676534236"/>
        <n v="20.384073302187005"/>
        <n v="228.28146801501919"/>
        <n v="995.80709101964044"/>
        <n v="805.98512306463419"/>
        <n v="63.814387691929731"/>
        <n v="191.47030588745628"/>
        <n v="164.17496261384144"/>
        <n v="175.12146373476693"/>
        <n v="187.23936119999999"/>
        <n v="156.69559907998377"/>
        <n v="129.09938628050267"/>
        <n v="446.95840959945082"/>
        <n v="115.69191778744748"/>
        <n v="152.11046204853929"/>
        <n v="137.36322779802157"/>
        <n v="154.06213576064596"/>
        <n v="339.17561491004767"/>
        <n v="295.83436076014527"/>
        <n v="73.737342094767939"/>
        <n v="589.32997163994139"/>
        <n v="825.12913393286351"/>
        <n v="940.54619509999998"/>
        <n v="50.912134725486325"/>
        <n v="54.514966287942826"/>
        <n v="188.54071765349173"/>
        <n v="93.669514757468164"/>
        <n v="925.04122271533936"/>
        <n v="59.544786763724019"/>
        <n v="601.6396508673746"/>
        <n v="92.048724449999995"/>
        <n v="194.96626800492467"/>
        <n v="111.21453500051074"/>
        <n v="156.58497835889935"/>
        <n v="316.5805635019853"/>
        <n v="664.57094590764746"/>
        <n v="887.09646266579637"/>
        <n v="818.2529370230825"/>
        <n v="610.41147613040368"/>
        <n v="125.84453773715504"/>
        <n v="139.04500477914664"/>
        <n v="109.5455779"/>
        <n v="220.43963546727983"/>
        <n v="563.52273206245638"/>
        <n v="133.40063466576356"/>
        <n v="125.7456738766636"/>
        <n v="390.5806418527801"/>
        <n v="320.32858197407438"/>
        <n v="225.07973586393459"/>
        <n v="143.99810687669213"/>
        <n v="92.205079890865363"/>
        <n v="547.63498513918853"/>
        <n v="129.57113917820604"/>
        <n v="579.55179427011285"/>
        <n v="83.094860237609922"/>
        <n v="214.28992209411459"/>
        <n v="500.93564520718121"/>
        <n v="36.963088536683777"/>
        <n v="72.252604430000005"/>
        <n v="134.77180054346402"/>
        <n v="115.12486469445714"/>
        <n v="42.611015260000002"/>
        <n v="628.58707637919349"/>
        <n v="152.43794149999999"/>
        <n v="706.04785776124174"/>
        <n v="576.56906984172463"/>
        <n v="397.95407890549137"/>
        <n v="107.73626097853318"/>
        <n v="299.66164654008259"/>
        <n v="120.60426072127392"/>
        <n v="153.63757909355871"/>
        <n v="96.303359998188739"/>
        <n v="892.64309260000005"/>
        <n v="74.263352093104288"/>
        <n v="993.69250583719281"/>
        <n v="194.43278059877213"/>
        <n v="965.76692650884445"/>
        <n v="124.32022981772612"/>
        <n v="639.34699287343108"/>
        <n v="178.30535287362508"/>
        <n v="129.02271413805656"/>
        <n v="967.97693910555643"/>
        <n v="153.99068461642861"/>
        <n v="103.21608074027306"/>
        <n v="852.86815915257694"/>
        <n v="159.88432182122551"/>
        <n v="868.15081985003485"/>
        <n v="58.118718915616512"/>
        <n v="148.33130505289324"/>
        <n v="497.87723997862417"/>
        <n v="270.46964345434924"/>
        <n v="180.7459866321673"/>
        <n v="148.85312962373084"/>
        <n v="850.27882178093068"/>
        <n v="176.24873326579211"/>
        <n v="103.84711651663568"/>
        <n v="407.45762860563792"/>
        <n v="43.398058248830459"/>
        <n v="995.47348009999996"/>
        <n v="840.93761328077449"/>
        <n v="401.07224076513558"/>
        <n v="883.42528795359931"/>
        <n v="197.34368500246089"/>
        <n v="836.20072188045651"/>
        <n v="168.27296566641684"/>
        <n v="51.713265016522072"/>
        <n v="915.92692578804076"/>
        <n v="487.13298178491925"/>
        <n v="947.52036878889965"/>
        <n v="135.37799963021135"/>
        <n v="184.0347687815518"/>
        <n v="673.02706337471272"/>
        <n v="101.56943439328896"/>
        <n v="885.06547664876348"/>
        <n v="251.20012200556263"/>
        <n v="461.5755543927599"/>
        <n v="199.70418336061559"/>
        <n v="151.9537262382664"/>
        <n v="147.79425163062086"/>
        <n v="151.75109899292164"/>
        <n v="430.34997579512174"/>
        <n v="155.90628241140632"/>
        <n v="180.22762917449529"/>
        <n v="72.777478110000004"/>
        <n v="154.53715737742505"/>
        <n v="170.49539828917978"/>
        <n v="611.26132500000006"/>
        <n v="152.60180975025875"/>
        <n v="87.820328290000006"/>
        <n v="936.82552142155885"/>
        <n v="171.33631883715952"/>
        <n v="602.23113762538947"/>
        <n v="156.58575503319841"/>
        <n v="157.03830784258437"/>
        <n v="85.795412389999996"/>
        <n v="142.51021006549706"/>
        <n v="730.10754305386035"/>
        <n v="666.00259310768911"/>
        <n v="313.1898927322697"/>
        <n v="631.98669268807657"/>
        <n v="183.24991050981509"/>
        <n v="180.3824826825869"/>
        <n v="26.410264905011349"/>
        <n v="169.19846324448849"/>
        <n v="231.34034568394841"/>
        <n v="74.261139609400857"/>
        <n v="143.26141714885142"/>
        <n v="729.52489691744245"/>
        <n v="73.219889671123354"/>
        <n v="133.11713261467909"/>
        <n v="28.26840337804888"/>
        <n v="196.76348851895432"/>
        <n v="134.5506599324525"/>
        <n v="375.45689917987033"/>
        <n v="65.535111946895157"/>
        <n v="133.34699521230695"/>
        <n v="395.42344096261121"/>
        <n v="77.048957255274246"/>
        <n v="471.3255929"/>
        <n v="295.57932040669914"/>
        <n v="178.16448696448029"/>
        <n v="449.7159146685791"/>
        <n v="639.53152752231586"/>
        <n v="692.58929751450091"/>
        <n v="967.63464369012661"/>
        <n v="982.23176854497638"/>
        <n v="947.64265537743438"/>
        <n v="184.88607923579056"/>
        <n v="133.59351807439998"/>
        <n v="158.85649719226595"/>
        <n v="139.3459091505398"/>
        <n v="158.03194083828328"/>
        <n v="121.87912614881093"/>
        <n v="82.137824253993571"/>
        <n v="81.479636150245824"/>
        <n v="131.31593939469766"/>
        <n v="371.74052270123627"/>
        <n v="184.22706782559129"/>
        <n v="105.37964911829322"/>
        <n v="184.50639021822383"/>
        <n v="99.259558110757339"/>
        <n v="494.88451103245927"/>
        <n v="451.6418891844549"/>
        <n v="757.53168986761079"/>
        <n v="143.09559158089024"/>
        <n v="134.40059746327108"/>
        <n v="119.71687806283479"/>
        <n v="109.36824345792802"/>
        <n v="643.01523743305393"/>
        <n v="196.75733777428096"/>
        <n v="870.33252045047425"/>
        <n v="107.96845421946192"/>
        <n v="31.973620315119629"/>
        <n v="70.789541920000005"/>
        <n v="473.51166464259211"/>
        <n v="190.99945507543339"/>
        <n v="20.726248987549479"/>
        <n v="178.86532426957575"/>
        <n v="153.7205887157771"/>
        <n v="678.83210219539853"/>
        <n v="397.89819175028191"/>
        <n v="146.94723424737134"/>
        <n v="196.3473937524478"/>
        <n v="773.29934743132821"/>
        <n v="961.28235096579681"/>
        <n v="86.319117429049811"/>
        <n v="495.90090508617919"/>
        <n v="950.95694924086638"/>
        <n v="620.94215416732766"/>
        <n v="632.83451711278667"/>
        <n v="873.19986843743879"/>
        <n v="849.10376644131247"/>
        <n v="183.4089882400109"/>
        <n v="154.37010654894044"/>
        <n v="158.04119367490807"/>
        <n v="178.08180406407809"/>
        <n v="108.62932312811256"/>
        <n v="227.80994215683319"/>
        <n v="811.91665149999994"/>
        <n v="133.40336904990221"/>
        <n v="59.116320915133983"/>
        <n v="997.27217310435481"/>
        <n v="49.94798007093469"/>
        <n v="129.16786135220707"/>
        <n v="157.10991473461263"/>
        <n v="162.69673590620673"/>
        <n v="22.862558621647537"/>
        <n v="96.189795857146038"/>
        <n v="166.98279815174106"/>
        <n v="563.97803489421426"/>
        <n v="735.71427530000005"/>
        <n v="88.561563930186068"/>
        <n v="70.393655082449584"/>
        <n v="990.0588156"/>
        <n v="155.42301824287233"/>
        <n v="112.76224453923722"/>
        <n v="73.038580614829669"/>
        <n v="193.28114207599896"/>
        <n v="27.009281395855105"/>
        <n v="506.31375765624966"/>
        <n v="56.374975200000002"/>
        <n v="150.73454617033059"/>
        <n v="481.57107721440423"/>
        <n v="509.87619642407168"/>
        <n v="134.39816631296017"/>
        <n v="811.77375805400618"/>
        <n v="136.67592313614369"/>
        <n v="78.790156681602653"/>
        <n v="187.93939965574731"/>
        <n v="157.77423551294612"/>
        <n v="318.2037199696278"/>
        <n v="771.1034566423632"/>
        <n v="140.08693529769127"/>
        <n v="87.015890650000003"/>
        <n v="91.486634191826084"/>
        <n v="131.18686808945768"/>
        <n v="151.60737381082578"/>
        <n v="55.234976793951233"/>
        <n v="76.052733211261227"/>
        <n v="715.2833060653893"/>
        <n v="839.83615087672683"/>
        <n v="111.34642066858414"/>
        <n v="146.61777592363254"/>
        <n v="555.11258194674815"/>
        <n v="129.54624127075283"/>
        <n v="462.64937859142208"/>
        <n v="893.04068533862937"/>
        <n v="193.3284174767773"/>
        <n v="446.49251094498368"/>
        <n v="874.5337239619347"/>
        <n v="118.74272511613006"/>
        <n v="37.877852713593057"/>
        <n v="96.654902069180835"/>
        <n v="782.38245738898183"/>
        <n v="83.911874321465518"/>
        <n v="192.66223550074909"/>
        <n v="861.92117197444077"/>
        <n v="805.06480477473633"/>
        <n v="197.14715480211979"/>
        <n v="106.66354075073662"/>
        <n v="532.3005691200965"/>
        <n v="177.32908459269115"/>
        <n v="36.077947197870131"/>
        <n v="194.15354224170159"/>
        <n v="64.965456044353459"/>
        <n v="125.60090832504666"/>
        <n v="154.76490247122712"/>
        <n v="756.2374106726154"/>
        <n v="302.81057726698327"/>
        <n v="76.401221460165061"/>
        <n v="880.02531595673463"/>
        <n v="273.3415861326709"/>
        <n v="813.27595564645958"/>
        <n v="144.23173108759141"/>
        <n v="197.84767987947521"/>
        <n v="242.97102005984607"/>
        <n v="880.33989624241394"/>
        <n v="95.147186291532023"/>
        <n v="166.85383760660105"/>
        <n v="409.86469351866992"/>
        <n v="304.42991520062651"/>
        <n v="889.91647218537537"/>
        <n v="549.0715621103401"/>
        <n v="981.56915760000004"/>
        <n v="60.989310430245126"/>
        <n v="514.98998313769948"/>
        <n v="970.63552653089437"/>
        <n v="157.72700759574073"/>
        <n v="314.91778829080181"/>
        <n v="165.47505941918729"/>
        <n v="176.73457995725431"/>
        <n v="826.24120559503149"/>
        <n v="686.94752004165525"/>
        <n v="724.61826115685926"/>
        <n v="241.3731963117643"/>
        <n v="961.13259827617139"/>
        <n v="632.05891421332717"/>
        <n v="32.199274021740891"/>
        <n v="894.7986935045717"/>
        <n v="180.28882433138963"/>
        <n v="195.75475804962329"/>
        <n v="260.26386387118328"/>
        <n v="142.07776508543373"/>
        <n v="663.85015751347851"/>
        <n v="147.2964409661854"/>
        <n v="145.05250075959316"/>
        <n v="121.29963683096544"/>
        <n v="118.69607162886857"/>
        <n v="225.47593278111088"/>
        <n v="365.48831786374251"/>
        <n v="862.37228634530834"/>
        <n v="615.36145896542519"/>
        <n v="988.06775000000005"/>
        <n v="76.573284834974061"/>
        <n v="791.68852709530711"/>
        <n v="115.33129278676894"/>
        <n v="152.74998984542555"/>
        <n v="137.29920276457426"/>
        <n v="175.39224414782336"/>
        <n v="184.78778955278148"/>
        <n v="199.32603239417421"/>
        <n v="910.9849265029884"/>
        <n v="869.1790004702018"/>
        <n v="899.85201060917757"/>
        <n v="175.39912845249293"/>
        <n v="268.35624588813312"/>
        <n v="941.38610180915578"/>
        <n v="176.43694099213826"/>
        <n v="39.399924527470453"/>
        <n v="179.81595261055281"/>
        <n v="907.53780167819957"/>
        <n v="942.37403318975441"/>
        <n v="104.27184406058598"/>
        <n v="897.37840592171744"/>
        <n v="941.84888967124164"/>
        <n v="685.52577120000001"/>
        <n v="873.83249367113751"/>
        <n v="111.30937776438689"/>
        <n v="468.2470062546605"/>
        <n v="92.274660784467244"/>
        <n v="141.55832113658781"/>
        <n v="154.33644157079638"/>
        <n v="983.01424170125961"/>
        <n v="873.67812360000005"/>
        <n v="390.84238632143348"/>
        <n v="252.23234948242225"/>
        <n v="103.19445614980307"/>
        <n v="24.571120922508289"/>
        <n v="57.576013386095731"/>
        <n v="184.6271419152481"/>
        <n v="252.60869454855339"/>
        <n v="102.99299819690808"/>
        <n v="811.80989320000003"/>
        <n v="693.04070296549139"/>
        <n v="85.336116390277525"/>
        <n v="90.581110449999997"/>
        <n v="905.46671349999997"/>
        <n v="115.09977160766462"/>
        <n v="824.66464781890386"/>
        <n v="120.69884302873342"/>
        <n v="487.12974210759933"/>
        <n v="402.8936329"/>
        <n v="87.059541391009617"/>
        <n v="970.98473799999999"/>
        <n v="327.2024154609598"/>
        <n v="195.91174279781728"/>
        <n v="68.519595462381417"/>
        <n v="42.651742216355984"/>
        <n v="480.88219468498266"/>
        <n v="168.99731331453768"/>
        <n v="157.82792114009283"/>
        <n v="111.04386353930305"/>
        <n v="121.11737903090604"/>
        <n v="460.59510116578258"/>
        <n v="384.19235868626708"/>
        <n v="267.53303406882969"/>
        <n v="927.3591388190996"/>
        <n v="482.9580022512398"/>
        <n v="83.865699230000004"/>
        <n v="161.97046512668044"/>
        <n v="774.21325188047319"/>
        <n v="718.3499151421629"/>
        <n v="145.28273510697048"/>
        <n v="123.79339763624908"/>
        <n v="631.49957321089516"/>
        <n v="887.05060562740528"/>
        <n v="842.13888368078551"/>
        <n v="329.91770946138706"/>
        <n v="131.24160836881143"/>
        <n v="458.38612107471079"/>
        <n v="956.24595617636044"/>
        <n v="787.75288628633461"/>
        <n v="145.57120372792588"/>
        <n v="127.92630488501392"/>
        <n v="65.984191089999996"/>
        <n v="685.63506645608265"/>
        <n v="237.81094442180839"/>
        <n v="662.94950746769644"/>
        <n v="622.12422281783938"/>
        <n v="83.634009297791891"/>
        <n v="171.51404647941931"/>
        <n v="30.77152511239272"/>
        <n v="126.6621366671732"/>
        <n v="699.31449940000005"/>
        <n v="108.05964372083068"/>
        <n v="856.54958636232061"/>
        <n v="996.6654555328272"/>
        <n v="194.34228592424651"/>
        <n v="173.29927385216408"/>
        <n v="583.98326950000001"/>
        <n v="155.65575417480753"/>
        <n v="839.69179833511032"/>
        <n v="994.39751544384239"/>
        <n v="41.295301740353757"/>
        <n v="809.06500058841107"/>
        <n v="574.52326897024386"/>
        <n v="662.53953547988317"/>
        <n v="82.26768766233873"/>
        <n v="190.78835872762704"/>
        <n v="194.74984527641544"/>
        <n v="24.446934422732664"/>
        <n v="802.1117827932876"/>
        <n v="131.5289324937963"/>
        <n v="121.51346061884804"/>
        <n v="827.27240020112038"/>
        <n v="65.623554409999997"/>
        <n v="100.89398824291976"/>
        <n v="196.0686154"/>
        <n v="137.11748100499148"/>
        <n v="189.77763828894879"/>
        <n v="257.3014815512837"/>
        <n v="157.5696254239119"/>
        <n v="814.23609160000001"/>
        <n v="133.5073506293927"/>
        <n v="180.5300789289887"/>
        <n v="512.91562579159722"/>
        <n v="940.32771553633643"/>
        <n v="139.48091928085728"/>
        <n v="682.82266256569369"/>
        <n v="812.88536473584486"/>
        <n v="131.01580428695092"/>
        <n v="885.18831555475322"/>
        <n v="183.81288217815168"/>
        <n v="100.94827102208042"/>
        <n v="109.14219179447257"/>
        <n v="120.05763870357065"/>
        <n v="86.769529656034933"/>
        <n v="182.94475416245191"/>
        <n v="102.47749181166428"/>
        <n v="24.144670704137223"/>
        <n v="211.69735160948773"/>
        <n v="176.8580715003074"/>
        <n v="187.1128181502996"/>
        <n v="115.98097354526188"/>
        <n v="901.76438852990418"/>
        <n v="118.9901028394933"/>
        <n v="622.56335502321338"/>
        <n v="889.99407373988163"/>
        <n v="134.33692769435561"/>
        <n v="145.40107320000001"/>
        <n v="32.257632751374629"/>
        <n v="89.538024993822049"/>
        <n v="157.04460717534062"/>
        <n v="29.34191088212328"/>
        <n v="476.17311417019579"/>
        <n v="883.97043603852308"/>
        <n v="60.669897827909239"/>
        <n v="181.15986538558747"/>
        <n v="188.41988590846665"/>
        <n v="196.38828948942449"/>
        <n v="858.23320130000002"/>
        <n v="106.23044475003768"/>
        <n v="946.8638156726596"/>
        <n v="190.24342337853889"/>
        <n v="877.42033670057822"/>
        <n v="437.64200815921532"/>
        <n v="159.63189604059818"/>
        <n v="390.3146320625068"/>
        <n v="80.154828462570137"/>
        <n v="816.51851569981727"/>
        <n v="650.55120411628332"/>
        <n v="808.86571269704336"/>
        <n v="137.65140322629068"/>
        <n v="918.78117957571237"/>
        <n v="149.69088964886055"/>
        <n v="525.14290040216542"/>
        <n v="26.142372880631694"/>
        <n v="440.73776030532861"/>
        <n v="778.26997356186757"/>
        <n v="377.52070752238171"/>
        <n v="124.85983368644432"/>
        <n v="69.954264122905229"/>
        <n v="115.57704594435428"/>
        <n v="60.162745509051042"/>
        <n v="178.06203986710963"/>
        <n v="118.13491546957027"/>
        <n v="348.16606230000002"/>
        <n v="60.992571450040963"/>
        <n v="187.79438752699912"/>
        <n v="198.90881115203885"/>
        <n v="693.9106845"/>
        <n v="801.02265517113392"/>
        <n v="851.61137587959661"/>
        <n v="654.12515150000002"/>
        <n v="785.80509107446017"/>
        <n v="52.949511501264737"/>
        <n v="117.08767267953291"/>
        <n v="72.447102685925046"/>
        <n v="504.2193187571757"/>
        <n v="637.71293667691236"/>
        <n v="501.30415364190537"/>
        <n v="127.42414434378206"/>
        <n v="799.78430915039871"/>
        <n v="151.39244135621513"/>
        <n v="90.089329734422563"/>
        <n v="185.71602271588159"/>
        <n v="810.54133234738151"/>
        <n v="377.27100548648059"/>
        <n v="990.24308853352557"/>
        <n v="306.50311557870862"/>
        <n v="865.83798114961087"/>
        <n v="57.289010351623041"/>
        <n v="130.57334877048743"/>
        <n v="833.56483418764628"/>
        <n v="130.19746968683535"/>
        <n v="77.864607313577281"/>
        <n v="104.79699163742178"/>
        <n v="838.16586337639455"/>
        <n v="609.00404170000002"/>
        <n v="326.39964513567395"/>
        <n v="659.37822209027831"/>
        <n v="117.60458674002548"/>
        <n v="133.98532371649486"/>
        <n v="183.41500408726003"/>
        <n v="40.478757129628121"/>
        <n v="915.00755776669757"/>
        <n v="382.34338061776828"/>
        <n v="84.601602959999994"/>
        <n v="145.52464794040881"/>
        <n v="144.77975522144459"/>
        <n v="171.87629116427394"/>
        <n v="246.48833010000001"/>
        <n v="931.71404535495878"/>
        <n v="180.82222505143247"/>
        <n v="965.29794736135841"/>
        <n v="172.2143560670813"/>
        <n v="999.42818927430483"/>
        <n v="128.28276753908261"/>
        <n v="921.50634751937685"/>
        <n v="396.10555586342639"/>
        <n v="586.65906282818287"/>
        <n v="149.65996960000001"/>
        <n v="172.11498729965197"/>
        <n v="212.16452991172628"/>
        <n v="83.896960188387879"/>
        <n v="144.87295383232535"/>
        <n v="191.10917549213079"/>
        <n v="54.450749036487188"/>
        <n v="572.15815989561406"/>
        <n v="44.360647871430125"/>
        <n v="73.420155340645948"/>
        <n v="469.9116055879723"/>
        <n v="937.85414061916163"/>
        <n v="166.85371415898544"/>
        <n v="774.12932870733084"/>
        <n v="54.998877258677126"/>
        <n v="981.66180899999995"/>
        <n v="885.50417278649036"/>
        <n v="118.48983569771644"/>
        <n v="157.13064512354839"/>
        <n v="137.73131024458689"/>
        <n v="157.19612896840337"/>
        <n v="124.05485709553446"/>
        <n v="929.9030553729732"/>
        <n v="115.96948956713052"/>
        <n v="262.80042473509309"/>
        <n v="311.18817207428867"/>
        <n v="192.67161454188371"/>
        <n v="182.58523546608689"/>
        <n v="880.13679626641385"/>
        <n v="657.30237690000001"/>
        <n v="180.78605939002341"/>
        <n v="831.8615650956458"/>
        <n v="580.26091765750652"/>
        <n v="802.4253457583211"/>
        <n v="292.74090851487682"/>
        <n v="359.44267454053346"/>
        <n v="278.51418253170681"/>
        <n v="175.91781197953804"/>
        <n v="625.95219899031338"/>
        <n v="174.78198741480128"/>
        <n v="141.97734170386869"/>
        <n v="210.55900388913028"/>
        <n v="145.17277410136427"/>
        <n v="132.96601184178371"/>
        <n v="977.18080062603735"/>
        <n v="995.05550400000004"/>
        <n v="122.36581826974768"/>
        <n v="819.12282189310531"/>
        <n v="741.18136906349048"/>
        <n v="198.09750348326611"/>
        <n v="824.83379520364861"/>
        <n v="159.58285625658081"/>
        <n v="66.57078379677408"/>
        <n v="36.569575440000001"/>
        <n v="101.94433813090446"/>
        <n v="822.47357059284866"/>
        <n v="55.666672972973721"/>
        <n v="325.8587144437513"/>
        <n v="255.54105799178319"/>
        <n v="120.5336664312252"/>
        <n v="49.194905189617941"/>
        <n v="30.044110152459218"/>
        <n v="792.53252769024448"/>
        <n v="812.66179009999996"/>
        <n v="166.47072623823215"/>
        <n v="917.64743512665757"/>
        <n v="67.99627536078961"/>
        <n v="907.72975299999996"/>
        <n v="892.42902053971864"/>
        <n v="154.31704489197753"/>
        <n v="974.62106019262217"/>
        <n v="178.02580655414036"/>
        <n v="833.88851409999995"/>
        <n v="198.83335120000001"/>
        <n v="112.11600631482636"/>
        <n v="584.66332416404589"/>
        <n v="854.94198454011757"/>
        <n v="198.46449733414079"/>
        <n v="727.65560122498914"/>
        <n v="94.213784070006042"/>
        <n v="583.34866818973728"/>
        <n v="125.43422538935611"/>
        <n v="172.30195765803592"/>
        <n v="105.84177015760524"/>
        <n v="155.73035875367896"/>
        <n v="50.650057216362548"/>
        <n v="22.390813803327703"/>
        <n v="57.71571344741448"/>
        <n v="938.89483606012118"/>
        <n v="41.075498206339432"/>
        <n v="474.16932765887918"/>
        <n v="120.85262233889692"/>
        <n v="195.15793988284449"/>
        <n v="132.84886398932588"/>
        <n v="302.69888020556527"/>
        <n v="829.51485102888159"/>
        <n v="173.04652089999999"/>
        <n v="682.45880596328971"/>
        <n v="858.80992301489061"/>
        <n v="509.4032074195141"/>
        <n v="67.819705088167041"/>
        <n v="174.40265423892845"/>
        <n v="330.38605933468654"/>
        <n v="147.92556043734268"/>
        <n v="890.48443858502992"/>
        <n v="145.62579543762013"/>
        <n v="108.03939481574746"/>
        <n v="776.0344450675334"/>
        <n v="553.97981399026264"/>
        <n v="141.98174581071871"/>
        <n v="68.531754855762415"/>
        <n v="111.63590185636892"/>
        <n v="169.39223836183442"/>
        <n v="197.93429291303528"/>
        <n v="132.47127724424115"/>
        <n v="126.95899017882944"/>
        <n v="519.54462974423529"/>
        <n v="594.92663833956294"/>
        <n v="106.34327508248354"/>
        <n v="145.65567731929269"/>
        <n v="848.03121355054407"/>
        <n v="504.75946782744961"/>
        <n v="208.15857934293285"/>
        <n v="545.0578309730015"/>
        <n v="134.14108857417617"/>
        <n v="345.73632924344241"/>
        <n v="785.63707277205185"/>
        <n v="928.34568009999998"/>
        <n v="822.7283631707661"/>
        <n v="250.32255545001289"/>
        <n v="198.2289462"/>
        <n v="798.40282916479214"/>
        <n v="852.74655911929756"/>
        <n v="581.68895850000001"/>
        <n v="47.212723883737141"/>
        <n v="83.856410837799388"/>
        <n v="505.28959421138535"/>
        <n v="86.992542341437257"/>
        <n v="907.14487835393959"/>
        <n v="28.817842479443861"/>
        <n v="981.98726948920637"/>
        <n v="127.94856521916178"/>
        <n v="853.55791168952965"/>
        <n v="150.13499845759438"/>
        <n v="169.73492953676688"/>
        <n v="235.74755288236369"/>
        <n v="44.196205033625482"/>
        <n v="652.16342776051806"/>
        <n v="70.272502399999993"/>
        <n v="140.82823561600907"/>
        <n v="924.45715440000004"/>
        <n v="944.74897797792983"/>
        <n v="131.13119408266874"/>
        <n v="849.72542457371492"/>
        <n v="25.400661707377235"/>
        <n v="154.55806397368454"/>
        <n v="93.018871528470925"/>
        <n v="402.56163708421576"/>
        <n v="164.9104488377987"/>
        <n v="162.64468830070393"/>
        <n v="599.25556030875589"/>
        <n v="435.91506230000721"/>
        <n v="169.94890055765578"/>
        <n v="874.79125039960718"/>
        <n v="76.720014314588113"/>
        <n v="109.4207772"/>
        <n v="20.599254327623484"/>
        <n v="188.46147439566411"/>
        <n v="147.29169761346864"/>
        <n v="123.74376060051554"/>
        <n v="209.32564119197195"/>
        <n v="116.32795654328514"/>
        <n v="124.62917600730344"/>
        <n v="83.57733904039074"/>
        <n v="813.79896091613432"/>
        <n v="128.31047550871227"/>
        <n v="146.91238555980442"/>
        <n v="744.1064629203629"/>
        <n v="50.564009580636458"/>
        <n v="67.918669179451456"/>
        <n v="937.36342040976319"/>
        <n v="523.31859288814235"/>
        <n v="219.68908966624977"/>
        <n v="932.83490643607763"/>
        <n v="337.93379042586514"/>
        <n v="150.0054880857912"/>
        <n v="886.63986718798412"/>
        <n v="73.389581271348661"/>
        <n v="670.31413018965168"/>
        <n v="371.92278206410987"/>
        <n v="335.89237898192562"/>
        <n v="368.90310202414469"/>
        <n v="560.4997219967953"/>
        <n v="912.04496897463082"/>
        <n v="126.32138793515516"/>
        <n v="176.20831510110281"/>
        <n v="145.42407333036434"/>
        <n v="199.82143245210969"/>
        <n v="381.85480290116908"/>
        <n v="101.88225110159428"/>
        <n v="126.80962280222248"/>
        <n v="101.59611627997978"/>
        <n v="193.80000631688344"/>
        <n v="104.39392130786106"/>
        <n v="970.55823658974725"/>
        <n v="106.36604091582323"/>
        <n v="767.3130607654723"/>
        <n v="702.22465875101432"/>
        <n v="193.6749426773348"/>
        <n v="903.23229502451738"/>
        <n v="102.5778304805453"/>
        <n v="101.37695000567857"/>
        <n v="165.4060781"/>
        <n v="81.301792421028225"/>
        <n v="888.10246868098739"/>
        <n v="113.75626514213552"/>
        <n v="187.82935217800087"/>
        <n v="817.49584696215652"/>
        <n v="138.29009502671539"/>
        <n v="305.37502254625252"/>
        <n v="897.60488613323116"/>
        <n v="197.4598551319215"/>
        <n v="137.71168746023068"/>
        <n v="198.95122781698208"/>
        <n v="147.7406713669541"/>
        <n v="61.610994959504133"/>
        <n v="928.86387628889622"/>
        <n v="113.27202825631537"/>
        <n v="978.19970139999998"/>
        <n v="128.21008315776527"/>
        <n v="754.35566865310284"/>
        <n v="121.87357718905611"/>
        <n v="100.37413627631123"/>
        <n v="84.072218539709922"/>
        <n v="120.76835670740374"/>
        <n v="851.58143876028407"/>
        <n v="998.75323200000003"/>
        <n v="153.16497394686715"/>
        <n v="747.6991077305247"/>
        <n v="172.37232351662811"/>
        <n v="541.76249397815059"/>
        <n v="193.02923795523628"/>
        <n v="41.110877261775322"/>
        <n v="556.46118428540785"/>
        <n v="133.38093838283248"/>
        <n v="78.789133392437549"/>
        <n v="926.88173984901277"/>
        <n v="859.27413059989522"/>
        <n v="235.41779434756216"/>
        <n v="553.0600796963447"/>
        <n v="680.80769645100918"/>
        <n v="35.119538845710714"/>
        <n v="135.45408631533189"/>
        <n v="70.966089240743059"/>
        <n v="504.98598137529177"/>
        <n v="171.72050936592353"/>
        <n v="221.50751046430639"/>
        <n v="44.704142522675632"/>
        <n v="640.61330389727289"/>
        <n v="116.78138850141032"/>
        <n v="93.265448002764643"/>
        <n v="441.10217793333442"/>
        <n v="383.64068447409079"/>
        <n v="594.54497223647923"/>
        <n v="191.73603488389813"/>
        <n v="130.65214160401158"/>
        <n v="368.21415467515146"/>
        <n v="34.052314355443649"/>
        <n v="57.594189447635152"/>
        <n v="110.13221794991355"/>
        <n v="995.39124317150038"/>
        <n v="373.8125750284637"/>
        <n v="189.24880246496821"/>
        <n v="97.114082141640878"/>
        <n v="167.92609083152723"/>
        <n v="62.948212995805413"/>
        <n v="773.02210025688169"/>
        <n v="113.24002183530834"/>
        <n v="801.70133450000003"/>
        <n v="75.69250623832005"/>
        <n v="23.985294453260515"/>
        <n v="192.71890642931919"/>
        <n v="166.15755115660411"/>
        <n v="90.13797846457048"/>
        <n v="968.52826242916422"/>
        <n v="338.96873260764283"/>
        <n v="159.0436287175431"/>
        <n v="62.055944793881892"/>
        <n v="130.94150112262142"/>
        <n v="129.11931670907467"/>
        <n v="126.50730810558809"/>
        <n v="61.697543247659823"/>
        <n v="90.055967231838139"/>
        <n v="324.83117440784093"/>
        <n v="178.85379156154465"/>
        <n v="105.28010831588796"/>
        <n v="120.89808244138656"/>
        <n v="109.81025579999999"/>
        <n v="140.31048841507862"/>
        <n v="104.63707324209597"/>
        <n v="959.03172310000002"/>
        <n v="109.59092369926124"/>
        <n v="171.87870316734978"/>
        <n v="976.11610518336477"/>
        <n v="959.18888782870044"/>
        <n v="816.51787672042929"/>
        <n v="618.18266530000005"/>
        <n v="131.59495721015077"/>
        <n v="139.10888347024525"/>
        <n v="105.74113324335096"/>
        <n v="914.20438935329764"/>
        <n v="93.328513369999996"/>
        <n v="311.47463536478404"/>
        <n v="53.332058937039129"/>
        <n v="583.90328489327965"/>
        <n v="148.51015074397137"/>
        <n v="194.24625118736623"/>
        <n v="671.66481900080612"/>
        <n v="169.95030844536083"/>
        <n v="88.293887055507128"/>
        <n v="156.4298072403335"/>
        <n v="684.30219643432088"/>
        <n v="585.6168210435012"/>
        <n v="199.06788292835449"/>
        <n v="109.8003520489363"/>
        <n v="96.554347859159918"/>
        <n v="147.14599339175129"/>
        <n v="60.901075764864153"/>
        <n v="134.8161985467992"/>
        <n v="622.8859794635008"/>
        <n v="70.847258139999994"/>
        <n v="287.9158841429097"/>
        <n v="188.65679198954319"/>
        <n v="190.1885384215235"/>
        <n v="101.98923397985902"/>
        <n v="496.96072091202359"/>
        <n v="683.77826611643354"/>
        <n v="121.91113970518536"/>
        <n v="23.052188574206788"/>
        <n v="930.34488060000001"/>
        <n v="141.94670316637786"/>
        <n v="407.84419580000002"/>
        <n v="618.90628567466956"/>
        <n v="65.793833656153851"/>
        <n v="835.43393288779623"/>
        <n v="127.9795826924138"/>
        <n v="186.29898042681043"/>
        <n v="588.44016252549579"/>
        <n v="841.13392319571813"/>
        <n v="142.41766751960097"/>
        <n v="189.19743587975651"/>
        <n v="142.93448057464036"/>
        <n v="78.041182125577038"/>
        <n v="143.5883830205203"/>
        <n v="147.44923221586907"/>
        <n v="158.83566579073414"/>
        <n v="195.2672090532634"/>
        <n v="121.07904237867579"/>
        <n v="645.78285946361575"/>
        <n v="148.02876731509122"/>
        <n v="50.424761143135605"/>
        <n v="149.54016841550811"/>
        <n v="578.54754204549113"/>
        <n v="198.68150968319333"/>
        <n v="157.83669419443652"/>
        <n v="136.93515922229147"/>
        <n v="51.265606362022872"/>
        <n v="137.76233516729877"/>
        <n v="96.380234513970635"/>
        <n v="177.8739436873671"/>
        <n v="114.77848218592909"/>
        <n v="826.14997111901687"/>
        <n v="112.58772265572384"/>
        <n v="736.90214219480868"/>
        <n v="107.08188422803894"/>
        <n v="169.64232527139046"/>
        <n v="333.88810171517849"/>
        <n v="964.08241672895679"/>
        <n v="107.45222821064398"/>
        <n v="47.976896354891466"/>
        <n v="75.067535239724776"/>
        <n v="384.31154158154192"/>
        <n v="954.81145019999997"/>
        <n v="189.51812376218152"/>
        <n v="96.51927058029986"/>
        <n v="72.212695546521232"/>
        <n v="901.6058195941722"/>
        <n v="131.2655248671806"/>
        <n v="708.60156759999995"/>
        <n v="862.36615405066959"/>
        <n v="366.5405969784764"/>
        <n v="313.97744110765808"/>
        <n v="359.2612215808353"/>
        <n v="205.44110140000001"/>
        <n v="366.92807854807688"/>
        <n v="144.41633035278255"/>
        <n v="60.410157243437553"/>
        <n v="95.336027525123313"/>
        <n v="83.724138915244154"/>
        <n v="992.54397195701063"/>
        <n v="310.47968398140449"/>
        <n v="840.32781261552861"/>
        <n v="687.37502027742426"/>
        <n v="102.73289730933244"/>
        <n v="99.923881059999999"/>
        <n v="42.056514404448144"/>
        <n v="420.63070732551233"/>
        <n v="56.501687699999998"/>
        <n v="122.38427043634748"/>
        <n v="746.85040545999288"/>
        <n v="28.224941140082173"/>
        <n v="131.5514247350761"/>
        <n v="159.29353516549747"/>
        <n v="838.7207647484372"/>
        <n v="149.81408284497837"/>
        <n v="61.011096994134213"/>
        <n v="90.683047959999996"/>
        <n v="488.58216990142847"/>
        <n v="109.45785639427974"/>
        <n v="163.85921994573519"/>
        <n v="125.90440778019982"/>
        <n v="145.85400250407054"/>
        <n v="64.088466601127237"/>
        <n v="957.06830155435159"/>
        <n v="134.32952700070976"/>
        <n v="163.51342437217423"/>
        <n v="802.60423968521661"/>
        <n v="833.8216647699129"/>
        <n v="181.9330469056664"/>
        <n v="71.735711455068042"/>
        <n v="589.12067898867417"/>
        <n v="148.70393718919996"/>
        <n v="104.00522117446994"/>
        <n v="100.02131435032364"/>
        <n v="870.37010544437021"/>
        <n v="660.81594387430323"/>
        <n v="218.81051110134811"/>
        <n v="963.0290486380012"/>
        <n v="727.4358506415723"/>
        <n v="136.76420108217076"/>
        <n v="50.071985296344906"/>
        <n v="870.34811089307459"/>
        <n v="177.26024118981209"/>
        <n v="200.64563616479211"/>
        <n v="990.61357617722558"/>
        <n v="78.887813928399865"/>
        <n v="131.10889907306941"/>
        <n v="94.897403464551559"/>
        <n v="153.54932313061121"/>
        <n v="84.487373950000006"/>
        <n v="727.28604245660745"/>
        <n v="140.41472459437949"/>
        <n v="37.847169800957879"/>
        <n v="104.38110699195586"/>
        <n v="941.33677664559877"/>
        <n v="85.176035059257714"/>
        <n v="105.55278627782016"/>
        <n v="321.07341810000003"/>
        <n v="315.05038705338058"/>
        <n v="135.40020172253114"/>
        <n v="29.823626494089428"/>
        <n v="69.506959591547684"/>
        <n v="651.4352500009353"/>
        <n v="132.24958906182923"/>
        <n v="186.84079951497819"/>
        <n v="94.833676925663724"/>
        <n v="160.99524073494473"/>
        <n v="64.31285681"/>
        <n v="109.50658954951018"/>
        <n v="891.9933934381138"/>
        <n v="147.10017393449726"/>
        <n v="112.8551328571146"/>
        <n v="738.62568246946716"/>
        <n v="785.42403521395227"/>
        <n v="77.232724934922771"/>
        <n v="148.56543235635786"/>
        <n v="951.25584359543541"/>
        <n v="58.697175884401545"/>
        <n v="183.12213703456308"/>
        <n v="507.22996311304667"/>
        <n v="700.32230553690033"/>
        <n v="129.4710604255007"/>
        <n v="874.94187650000003"/>
        <n v="911.91889839999999"/>
        <n v="180.2550415664964"/>
        <n v="115.7351751558878"/>
        <n v="891.96590598474563"/>
        <n v="58.149916884301632"/>
        <n v="139.73659503383928"/>
        <n v="510.17628333613419"/>
        <n v="891.70431577194358"/>
        <n v="68.246688531776357"/>
        <n v="25.472425757100265"/>
        <n v="149.20971442961786"/>
        <n v="979.89818148938446"/>
        <n v="182.77069939549841"/>
        <n v="501.32541963991571"/>
        <n v="52.251215437796816"/>
        <n v="45.798143083071771"/>
        <n v="104.49544964462858"/>
        <n v="190.35112176622249"/>
        <n v="22.115629448113129"/>
        <n v="162.7593803218289"/>
        <n v="336.70510392304368"/>
        <n v="166.93222711505882"/>
        <n v="989.20084376695024"/>
        <n v="805.57837028872234"/>
        <n v="193.34847735407607"/>
        <n v="848.87638976491235"/>
        <n v="312.50866305416832"/>
        <n v="564.35671108250733"/>
        <n v="393.15262999999999"/>
        <n v="184.95655304169381"/>
        <n v="123.97884104012402"/>
        <n v="684.57927042257268"/>
        <n v="327.33845967242604"/>
        <n v="189.95235813079395"/>
        <n v="212.24637631595829"/>
        <n v="182.00475801570011"/>
        <n v="330.98022318241362"/>
        <n v="424.35106676799359"/>
        <n v="109.40398672546075"/>
        <n v="132.35532215442805"/>
        <n v="138.77759477995721"/>
        <n v="708.34997795646279"/>
        <n v="543.48284569588145"/>
        <n v="136.75221128634644"/>
        <n v="175.9593917940993"/>
        <n v="154.80102528051918"/>
        <n v="204.49877515716591"/>
        <n v="140.15671529916881"/>
        <n v="640.81643370501729"/>
        <n v="117.85238967232333"/>
        <n v="952.62385370640663"/>
        <n v="166.87011859633105"/>
        <n v="41.94961295188434"/>
        <n v="796.52844709999999"/>
        <n v="184.35032811682257"/>
        <n v="336.41146270733185"/>
        <n v="715.35914300000002"/>
        <n v="112.7677288"/>
        <n v="391.95885261705473"/>
        <n v="951.97207785544322"/>
        <n v="166.96613248993486"/>
        <n v="389.44581512418654"/>
        <n v="95.604054704548318"/>
        <n v="121.07186662052654"/>
        <n v="471.49245289999999"/>
        <n v="145.41714599098307"/>
        <n v="67.921332939999999"/>
        <n v="83.01967956"/>
        <n v="962.86314025923321"/>
        <n v="930.50600852863681"/>
        <n v="179.12516330253112"/>
        <n v="53.696576443771377"/>
        <n v="154.56016657775103"/>
        <n v="127.63148621598644"/>
        <n v="139.32816251779093"/>
        <n v="595.86731205144031"/>
        <n v="422.14787031082881"/>
        <n v="133.25750083402059"/>
        <n v="38.676308380000002"/>
        <n v="178.90599814353749"/>
        <n v="62.874664930177218"/>
        <n v="32.428039282044175"/>
        <n v="110.83184234111098"/>
        <n v="178.83083384405887"/>
        <n v="184.17224715849079"/>
        <n v="84.918363670000005"/>
        <n v="871.20083495502831"/>
        <n v="173.52835275701565"/>
        <n v="99.841310890000003"/>
        <n v="185.83463650811629"/>
        <n v="33.510486026154361"/>
        <n v="692.77035836774235"/>
        <n v="364.29998078969618"/>
        <n v="104.86452071500044"/>
        <n v="122.06427835279602"/>
        <n v="841.1451752744124"/>
        <n v="530.88616920000004"/>
        <n v="529.5844998160461"/>
        <n v="95.247876795022179"/>
        <n v="62.833054010562719"/>
        <n v="126.23188553786024"/>
        <n v="199.73766649786651"/>
        <n v="222.72835611769256"/>
        <n v="138.39883999223861"/>
        <n v="151.12234848712779"/>
        <n v="32.954726829999998"/>
        <n v="787.57837070000005"/>
        <n v="975.93017479323441"/>
        <n v="463.68525444850911"/>
        <n v="154.34159986615251"/>
        <n v="293.03009100000003"/>
        <n v="29.98391935077359"/>
        <n v="901.10761180977158"/>
        <n v="493.69240873789386"/>
        <n v="56.501284277570171"/>
        <n v="244.50263821791111"/>
        <n v="840.46595978235848"/>
        <n v="889.99819750040956"/>
        <n v="447.8763965"/>
        <n v="191.97089244753647"/>
        <n v="614.28711523693062"/>
        <n v="854.90912566611962"/>
        <n v="160.70096898767702"/>
        <n v="141.79433858198493"/>
        <n v="20.167053872096268"/>
        <n v="65.609414647296234"/>
        <n v="125.23517207667864"/>
        <n v="677.56259985688257"/>
        <n v="20.222585420488304"/>
        <n v="424.17175375518059"/>
        <n v="141.12257560075335"/>
        <n v="402.77656289528528"/>
        <n v="21.18502396784347"/>
        <n v="107.55825058864082"/>
        <n v="286.6603853866128"/>
        <n v="661.14128146910753"/>
        <n v="68.191565646135942"/>
        <n v="940.84435870000004"/>
        <n v="904.90989236959763"/>
        <n v="93.392862720528043"/>
        <n v="943.46600841640077"/>
        <n v="938.46602669825438"/>
        <n v="63.989696276252793"/>
        <n v="62.146623467946817"/>
        <n v="166.91948938383342"/>
        <n v="111.23726054010544"/>
        <n v="184.14584511562049"/>
        <n v="691.69035016762336"/>
        <n v="102.06090660274074"/>
        <n v="628.8933651177133"/>
        <n v="166.19046836618327"/>
        <n v="343.25589892300411"/>
        <n v="231.06400668193805"/>
        <n v="580.82429589977164"/>
        <n v="181.53932132525404"/>
        <n v="142.86906356437487"/>
        <n v="113.9659597847358"/>
        <n v="890.06701321402852"/>
        <n v="124.4003252304406"/>
        <n v="928.07093653953677"/>
        <n v="64.335764309306015"/>
        <n v="74.152673350000001"/>
        <n v="942.60393639999995"/>
        <n v="117.81312010636576"/>
        <n v="168.64310143332182"/>
        <n v="140.26291367660161"/>
        <n v="112.05143659827976"/>
        <n v="185.43587594509981"/>
        <n v="100.96466756256052"/>
        <n v="798.5752767751045"/>
        <n v="181.44332613104115"/>
        <n v="118.79333172212807"/>
        <n v="135.10176022755323"/>
        <n v="544.5455007799635"/>
        <n v="142.46090011103524"/>
        <n v="350.1425687039046"/>
        <n v="179.60706606489242"/>
        <n v="182.80085176909131"/>
        <n v="137.21036541776186"/>
        <n v="190.11898248996559"/>
        <n v="54.051699317754583"/>
        <n v="870.92981740000005"/>
        <n v="113.77126462987437"/>
        <n v="976.44498069999997"/>
        <n v="43.678280883867551"/>
        <n v="187.13538973307303"/>
        <n v="69.564506816405171"/>
        <n v="845.4803875860548"/>
        <n v="113.66303606178369"/>
        <n v="578.91597967576206"/>
        <n v="428.21996826815791"/>
        <n v="343.58378364457906"/>
        <n v="604.91501324888986"/>
        <n v="182.5644685852219"/>
        <n v="902.68024009999999"/>
        <n v="843.35338269442138"/>
        <n v="169.86644703079102"/>
        <n v="76.358778435313553"/>
        <n v="203.63985213712823"/>
        <n v="537.38408230264122"/>
        <n v="864.87697832956951"/>
        <n v="127.53327117326856"/>
        <n v="109.2566051453361"/>
        <n v="57.213414630858026"/>
        <n v="961.4655310639572"/>
        <n v="372.26366680313561"/>
        <n v="851.1326794436975"/>
        <n v="76.600018711230589"/>
        <n v="170.53025044909259"/>
        <n v="169.7630440001754"/>
        <n v="675.0673024671114"/>
        <n v="171.23397133111376"/>
        <n v="912.64456712595359"/>
        <n v="972.7219589855564"/>
        <n v="941.07220057194274"/>
        <n v="104.71425224811711"/>
        <n v="809.70400666525325"/>
        <n v="878.61266724752682"/>
        <n v="518.62206523361567"/>
        <n v="673.61603419098947"/>
        <n v="180.04232176347375"/>
        <n v="627.83020250000004"/>
        <n v="551.30338294556623"/>
        <n v="975.27335738800844"/>
        <n v="491.24643956911268"/>
        <n v="156.74913316987835"/>
        <n v="49.447819439481961"/>
        <n v="432.38427042222486"/>
        <n v="81.948274510000005"/>
        <n v="46.566383579028461"/>
        <n v="786.30590673374036"/>
        <n v="973.02910527777635"/>
        <n v="929.46375055546321"/>
        <n v="800.73972537798159"/>
        <n v="157.92187892237189"/>
        <n v="891.72195820000002"/>
        <n v="101.21763753346836"/>
        <n v="564.2306294842175"/>
        <n v="98.659202537437366"/>
        <n v="975.18253753587817"/>
        <n v="691.42813864833363"/>
        <n v="330.48283954059144"/>
        <n v="290.75643892077863"/>
        <n v="86.907361196385779"/>
        <n v="364.60168522217896"/>
        <n v="55.496134795114173"/>
        <n v="773.42387438512264"/>
        <n v="293.51725475625358"/>
        <n v="981.59328475890356"/>
        <n v="161.21274254903017"/>
        <n v="81.456301431711125"/>
        <n v="251.52020578140264"/>
        <n v="92.095471521541555"/>
        <n v="184.91168136285449"/>
        <n v="988.85403610000003"/>
        <n v="942.57697340000004"/>
        <n v="69.002490956528817"/>
        <n v="165.56884169390543"/>
        <n v="127.11042496386089"/>
        <n v="203.65396640064023"/>
        <n v="151.13669876029877"/>
        <n v="312.1530980977364"/>
        <n v="50.076117330000002"/>
        <n v="107.6095817374519"/>
        <n v="324.23379369999998"/>
        <n v="188.82134679013325"/>
        <n v="371.16149952398177"/>
        <n v="110.67447547219231"/>
        <n v="148.77786857540789"/>
        <n v="137.21590445795516"/>
        <n v="35.26639213142758"/>
        <n v="955.28687270226681"/>
        <n v="131.22205205011909"/>
        <n v="91.79449992400852"/>
        <n v="807.58277412019152"/>
        <n v="181.86326913418563"/>
        <n v="129.37848353094648"/>
        <n v="166.09236271815794"/>
        <n v="191.69262474252704"/>
        <n v="971.0455584"/>
        <n v="133.37898987531969"/>
        <n v="82.453385874990772"/>
        <n v="134.03429033624352"/>
        <n v="34.67842179347074"/>
        <n v="948.15424659999996"/>
        <n v="723.44543565687832"/>
        <n v="350.15295205652569"/>
        <n v="342.24397037554922"/>
        <n v="153.49620823245797"/>
        <n v="147.6418223707046"/>
        <n v="82.832814277179367"/>
        <n v="176.01031391350341"/>
        <n v="158.84376496951867"/>
        <n v="109.09632294225077"/>
        <n v="894.93161150000003"/>
        <n v="880.80304351828227"/>
        <n v="763.14004384257555"/>
        <n v="63.423738723450768"/>
        <n v="188.21616994972729"/>
        <n v="155.85385678072006"/>
        <n v="72.460789191018051"/>
        <n v="194.02454283180111"/>
        <n v="77.288804799999994"/>
        <n v="167.56642837160058"/>
        <n v="826.60472776631855"/>
        <n v="82.920558339839488"/>
        <n v="246.01515725412659"/>
        <n v="166.84503345728473"/>
        <n v="469.84076405679428"/>
        <n v="439.99803560333169"/>
        <n v="83.147344083756991"/>
        <n v="84.750094919999995"/>
        <n v="408.5744853311237"/>
        <n v="217.58458469999999"/>
        <n v="465.74516317029008"/>
        <n v="112.34789078408896"/>
        <n v="823.20042920000003"/>
        <n v="572.88517509999997"/>
        <n v="102.27799620991377"/>
        <n v="829.26507243093329"/>
        <n v="359.38566110663135"/>
        <n v="882.19999164463889"/>
        <n v="161.8066547"/>
        <n v="138.04937038459252"/>
        <n v="31.060800807689109"/>
        <n v="66.839096516643778"/>
        <n v="389.3531082675787"/>
        <n v="147.0516103758232"/>
        <n v="51.420864559999998"/>
        <n v="157.48116842588746"/>
        <n v="133.06783998087695"/>
        <n v="183.46022831741053"/>
        <n v="378.31760545875096"/>
        <n v="174.3459474"/>
        <n v="62.468094225054458"/>
        <n v="129.61640724524889"/>
        <n v="893.18228941499285"/>
        <n v="804.46315644825916"/>
        <n v="172.55306669904621"/>
        <n v="152.02616837824272"/>
        <n v="861.03682649999996"/>
        <n v="129.69160250712611"/>
        <n v="474.74539092292974"/>
        <n v="883.24842098922136"/>
        <n v="857.14431474610535"/>
        <n v="169.92908096613832"/>
        <n v="174.40437341643926"/>
        <n v="101.45824900141388"/>
        <n v="60.429304089487523"/>
        <n v="578.13016293905412"/>
        <n v="606.00647918149468"/>
        <n v="27.326104636851213"/>
        <n v="68.652358709978017"/>
        <n v="152.65122900885228"/>
        <n v="261.1919570163704"/>
        <n v="136.29844523047169"/>
        <n v="145.11847008472677"/>
        <n v="589.05305401913506"/>
        <n v="910.39921415852723"/>
        <n v="27.496086855600545"/>
        <n v="856.83185931983121"/>
        <n v="763.44640917574748"/>
        <n v="54.56385822783205"/>
        <n v="149.36353136749256"/>
        <n v="285.74091266764049"/>
        <n v="182.30029953778049"/>
        <n v="815.29023740665968"/>
        <n v="23.434817100268983"/>
        <n v="637.58938415946955"/>
        <n v="91.161181555747433"/>
        <n v="150.05818652810771"/>
        <n v="100.62587375260333"/>
        <n v="647.83229725401236"/>
        <n v="184.32309823421389"/>
        <n v="140.47084935694508"/>
        <n v="438.28020475220046"/>
        <n v="407.92925094470712"/>
        <n v="114.58110972938206"/>
        <n v="828.94373429803716"/>
        <n v="110.3500471"/>
        <n v="72.444078324811017"/>
        <n v="64.149594379999996"/>
        <n v="586.96143386351378"/>
        <n v="55.347543938320769"/>
        <n v="850.66799311404873"/>
        <n v="837.59475931630152"/>
        <n v="104.32269489577013"/>
        <n v="125.33397181254377"/>
        <n v="155.56082577128859"/>
        <n v="738.44716730061509"/>
        <n v="117.98147194576518"/>
        <n v="648.54415937373028"/>
        <n v="112.0499100047884"/>
        <n v="273.10178442066422"/>
        <n v="710.38441185498982"/>
        <n v="182.06635455853529"/>
        <n v="104.66263965278056"/>
        <n v="162.95200833786919"/>
        <n v="103.4440028404196"/>
        <n v="164.19104474922241"/>
        <n v="140.62282394371309"/>
        <n v="360.62041984372286"/>
        <n v="102.53988736167813"/>
        <n v="898.59213129056457"/>
        <n v="105.48915630626352"/>
        <n v="797.44725196729269"/>
        <n v="198.37424941327413"/>
        <n v="104.31191922357388"/>
        <n v="123.37143706354274"/>
        <n v="464.01235793037785"/>
        <n v="93.548675960063633"/>
        <n v="76.237043951747864"/>
        <n v="191.44368287098965"/>
        <n v="113.1178958275448"/>
        <n v="214.38290819258023"/>
        <n v="29.92251765161101"/>
        <n v="189.3996689326728"/>
        <n v="144.68676358483046"/>
        <n v="799.40095582836864"/>
        <n v="112.18172707277353"/>
        <n v="166.57004126655153"/>
        <n v="105.57175779835052"/>
        <n v="188.59791537223043"/>
        <n v="207.95674340594309"/>
        <n v="27.452593465099305"/>
        <n v="124.36559080530721"/>
        <n v="78.392504860209584"/>
        <n v="110.1754189291742"/>
        <n v="847.95495583900447"/>
        <n v="958.18547053172517"/>
        <n v="344.37844300850134"/>
        <n v="946.82312710133556"/>
        <n v="202.78893896080081"/>
        <n v="178.62824749999999"/>
        <n v="961.02420510000002"/>
        <n v="109.71485755141239"/>
        <n v="195.98345770305849"/>
        <n v="193.77055669999999"/>
        <n v="26.73023399195819"/>
        <n v="818.4830491663231"/>
        <n v="165.20885142026771"/>
        <n v="328.38546115766178"/>
        <n v="62.898660951337718"/>
        <n v="330.03714840606472"/>
        <n v="533.83735890000003"/>
        <n v="112.22588209934406"/>
        <n v="323.34622580438844"/>
        <n v="136.71700899262163"/>
        <n v="962.39238230000001"/>
        <n v="412.0983744663007"/>
        <n v="117.07224722982744"/>
        <n v="285.79346409126055"/>
        <n v="499.76748730000003"/>
        <n v="212.2445933581084"/>
        <n v="82.074186314470211"/>
        <n v="26.340547613825937"/>
        <n v="109.93541083489136"/>
        <n v="607.84844009999995"/>
        <n v="358.20816480467772"/>
        <n v="500.8158353393498"/>
        <n v="161.07365415497463"/>
        <n v="976.63885122414842"/>
        <n v="155.25111906779497"/>
        <n v="177.13806454631691"/>
        <n v="654.69800110000006"/>
        <n v="265.79700780086193"/>
        <n v="529.29003881507515"/>
        <n v="87.473139080554219"/>
        <n v="193.55970045973567"/>
        <n v="510.1965768065549"/>
        <n v="733.58760793588692"/>
        <n v="63.020962099230147"/>
        <n v="163.43043292245372"/>
        <n v="810.10155699999996"/>
        <n v="162.03652409457061"/>
        <n v="668.06774634259227"/>
        <n v="365.58163658908683"/>
        <n v="573.81411048495681"/>
        <n v="172.0923020541465"/>
        <n v="170.60693248015031"/>
        <n v="359.15978860529333"/>
        <n v="218.38942265496249"/>
        <n v="79.713407308180109"/>
        <n v="693.06473248375528"/>
        <n v="833.91860006198158"/>
        <n v="156.14454861407398"/>
        <n v="172.1933785706689"/>
        <n v="305.23357241883275"/>
        <n v="181.22793481053719"/>
        <n v="100.3320583792447"/>
        <n v="638.89579079999999"/>
        <n v="81.836085404285512"/>
        <n v="75.099525663457854"/>
        <n v="139.70495320749032"/>
        <n v="227.21774407397027"/>
        <n v="160.69584102755508"/>
        <n v="96.901068859999995"/>
        <n v="30.662095067667817"/>
        <n v="806.54850329999999"/>
        <n v="773.94007040183988"/>
        <n v="297.98577513991842"/>
        <n v="996.29632898808359"/>
        <n v="803.89015454111859"/>
        <n v="511.27114960793142"/>
        <n v="40.735525798112334"/>
        <n v="623.16264205019161"/>
        <n v="111.39696811314047"/>
        <n v="43.66793611353129"/>
        <n v="111.95443716933974"/>
        <n v="951.47171200000003"/>
        <n v="166.63939681152112"/>
        <n v="978.56717020160079"/>
        <n v="592.1796166138522"/>
        <n v="921.1128830227284"/>
        <n v="905.94033791410038"/>
        <n v="24.309042501192049"/>
        <n v="166.74342194005331"/>
        <n v="171.85585711200548"/>
        <n v="542.11106895984153"/>
        <n v="82.020853055900631"/>
        <n v="74.415387189822866"/>
        <n v="131.78760533544218"/>
        <n v="172.26640188186298"/>
        <n v="179.08034387143115"/>
        <n v="94.678841311475324"/>
        <n v="92.494899036678021"/>
        <n v="58.267491724375091"/>
        <n v="167.96892658085648"/>
        <n v="849.58347675200935"/>
        <n v="833.37393724110314"/>
        <n v="151.96371797229224"/>
        <n v="180.68499500577872"/>
        <n v="186.01900324738909"/>
        <n v="842.59810645840321"/>
        <n v="808.03362050152668"/>
        <n v="906.66835430000003"/>
        <n v="896.85075925008925"/>
        <n v="113.70624940246408"/>
        <n v="42.190607780000001"/>
        <n v="419.04243866716178"/>
        <n v="196.05002685727607"/>
        <n v="356.2735844712829"/>
        <n v="180.61490661954232"/>
        <n v="93.30160037572162"/>
        <n v="965.17536474624058"/>
        <n v="973.49473053306576"/>
        <n v="156.67410534318438"/>
        <n v="978.76357829724839"/>
        <n v="404.38417412990594"/>
        <n v="931.86364139765124"/>
        <n v="106.66813689287495"/>
        <n v="155.02326492830991"/>
        <n v="158.43472976145745"/>
        <n v="571.60747383816283"/>
        <n v="165.59614146867438"/>
        <n v="81.016194861543127"/>
        <n v="430.61097609729723"/>
        <n v="836.23973793030564"/>
        <n v="62.306338206075907"/>
        <n v="911.4916877828822"/>
        <n v="892.75517327022658"/>
        <n v="132.67160319310184"/>
        <n v="430.70282837141662"/>
        <n v="121.02518860000001"/>
        <n v="892.91209409464966"/>
        <n v="755.14186758812582"/>
        <n v="837.00670936565189"/>
        <n v="54.426947516087317"/>
        <n v="179.09726663503207"/>
        <n v="238.30150143530275"/>
        <n v="119.79222540352036"/>
        <n v="188.97833498975257"/>
        <n v="69.390727128154325"/>
        <n v="791.99163689470242"/>
        <n v="825.49211543955118"/>
        <n v="180.64343066694249"/>
        <n v="188.70939291125879"/>
        <n v="539.89412832879975"/>
        <n v="415.00626219132789"/>
        <n v="845.10935881640455"/>
        <n v="883.91522141538042"/>
        <n v="191.89815379999999"/>
        <n v="167.97036884558963"/>
        <n v="976.04372612316718"/>
        <n v="583.66244719999997"/>
        <n v="117.83051061608784"/>
        <n v="808.87876208482578"/>
        <n v="268.94941936552351"/>
        <n v="683.18030857105259"/>
        <n v="113.52683153833138"/>
        <n v="255.45681887908984"/>
        <n v="55.692066593712383"/>
        <n v="859.11535809999998"/>
        <n v="140.01237582990541"/>
        <n v="128.73543983729135"/>
        <n v="180.5215755108554"/>
        <n v="167.70200879999999"/>
        <n v="125.44401038370556"/>
        <n v="582.52467247338882"/>
        <n v="797.98856027840338"/>
        <n v="173.84994941040793"/>
        <n v="167.99687720935441"/>
        <n v="884.59666890000005"/>
        <n v="984.95862911955942"/>
        <n v="141.94621431868512"/>
        <n v="695.10749634835292"/>
        <n v="163.92329881940884"/>
        <n v="189.88092161411765"/>
        <n v="38.057219410000002"/>
        <n v="186.8026064813524"/>
        <n v="558.55294731088441"/>
        <n v="154.95446110789504"/>
        <n v="107.04462306513742"/>
        <n v="187.09806940000001"/>
        <n v="184.95014316402089"/>
        <n v="498.12375995093441"/>
        <n v="133.5156558932139"/>
        <n v="667.06345029639806"/>
        <n v="753.6386043"/>
        <n v="547.37762080000005"/>
        <n v="84.64177024"/>
        <n v="760.60363343016843"/>
        <n v="928.79308804956042"/>
        <n v="923.21050897834039"/>
        <n v="199.33614639999999"/>
        <n v="65.242395402295628"/>
        <n v="664.0684434544778"/>
        <n v="814.06112534957219"/>
        <n v="90.878723203591434"/>
        <n v="21.412160182757447"/>
        <n v="106.1353682211469"/>
        <n v="108.42050783538848"/>
        <n v="659.10279321020266"/>
        <n v="854.66936226791813"/>
        <n v="960.69791323807237"/>
        <n v="105.1029987"/>
        <n v="117.16457533976291"/>
        <n v="87.589300332763329"/>
        <n v="213.42670850853159"/>
        <n v="101.46722634646312"/>
        <n v="691.30473310000002"/>
        <n v="573.70771238491966"/>
        <n v="170.8551496456393"/>
        <n v="168.48768665399075"/>
        <n v="188.12990350200664"/>
        <n v="853.54252301287636"/>
        <n v="440.09154262708819"/>
        <n v="555.63227158024665"/>
        <n v="110.61097810988136"/>
        <n v="72.502961249217861"/>
        <n v="497.31607407708339"/>
        <n v="33.051276179795295"/>
        <n v="73.910053322728544"/>
        <n v="134.52155189877431"/>
        <n v="195.9394930393247"/>
        <n v="136.12048111614465"/>
        <n v="947.49434899395885"/>
        <n v="103.94871661926292"/>
        <n v="339.02304113799551"/>
        <n v="941.50500261180059"/>
        <n v="915.48793266935638"/>
        <n v="984.11656555179877"/>
        <n v="79.56710219"/>
        <n v="670.36928474796423"/>
        <n v="135.53129683036173"/>
        <n v="835.82248112916454"/>
        <n v="817.5320926116251"/>
        <n v="185.21118746225704"/>
        <n v="132.87971725862903"/>
        <n v="185.5681792"/>
        <n v="109.12080309162616"/>
        <n v="54.021717192687895"/>
        <n v="150.17458128615809"/>
        <n v="445.29835694707123"/>
        <n v="436.18213262162021"/>
        <n v="62.077308713862763"/>
        <n v="177.06591200693225"/>
        <n v="88.269087232900432"/>
        <n v="894.83054873055562"/>
        <n v="25.024135484763114"/>
        <n v="31.56865216353108"/>
        <n v="39.193173536719442"/>
        <n v="187.71703799710383"/>
        <n v="119.16195053234726"/>
        <n v="249.11699777931807"/>
        <n v="134.4905116885958"/>
        <n v="160.30187860000001"/>
        <n v="104.4470782922713"/>
        <n v="141.51035789024706"/>
        <n v="148.10065766201086"/>
        <n v="715.72336859999996"/>
        <n v="163.11955004865277"/>
        <n v="126.3567330096007"/>
        <n v="733.03955888233293"/>
        <n v="865.52046832799817"/>
        <n v="487.07157969255513"/>
        <n v="142.57470624609169"/>
        <n v="54.706022915563921"/>
        <n v="154.59850442396538"/>
        <n v="150.53012477498328"/>
        <n v="169.51966841293236"/>
        <n v="146.11679197298341"/>
        <n v="707.40332509999996"/>
        <n v="198.38368253154653"/>
        <n v="93.863711527925844"/>
        <n v="515.36067088268624"/>
        <n v="192.60615390000001"/>
        <n v="151.92683269805383"/>
        <n v="300.26127737951225"/>
        <n v="131.3479058451303"/>
        <n v="64.045969491991087"/>
        <n v="166.97525480016088"/>
        <n v="27.570744746933663"/>
        <n v="81.680191984685109"/>
        <n v="54.580069353963083"/>
        <n v="111.25333995519708"/>
        <n v="123.05053485136769"/>
        <n v="93.817760467996862"/>
        <n v="90.875380277803245"/>
        <n v="187.58331567666241"/>
        <n v="150.59049012613113"/>
        <n v="646.98324151361544"/>
        <n v="351.42946415663448"/>
        <n v="433.12200948875056"/>
        <n v="190.19621072500823"/>
        <n v="154.26902592739714"/>
        <n v="25.221120150000001"/>
        <n v="642.6336424718337"/>
        <n v="315.21246180000003"/>
        <n v="581.7158178763159"/>
        <n v="202.55473556204632"/>
        <n v="140.92061586944288"/>
        <n v="112.82820108377976"/>
        <n v="197.03098391100289"/>
        <n v="676.22596909104129"/>
        <n v="366.03395394071282"/>
        <n v="120.52994040590367"/>
        <n v="131.35934390248408"/>
        <n v="105.35277667681696"/>
        <n v="143.70087515811849"/>
        <n v="351.95761214096194"/>
        <n v="71.22040783200714"/>
        <n v="172.41088219672872"/>
        <n v="137.15739600000001"/>
        <n v="153.91469482087774"/>
        <n v="249.89099834770911"/>
        <n v="904.60140309999997"/>
        <n v="840.68212659999995"/>
        <n v="871.5681662033827"/>
        <n v="117.0046715355068"/>
        <n v="81.890262696802949"/>
        <n v="98.568875878873939"/>
        <n v="892.71288526251988"/>
        <n v="26.804569263448887"/>
        <n v="69.735464467146627"/>
        <n v="105.8305271602873"/>
        <n v="185.54227584555159"/>
        <n v="175.74144627483935"/>
        <n v="533.05682692574783"/>
        <n v="75.442882839999996"/>
        <n v="163.01610445388005"/>
        <n v="109.38624678016588"/>
        <n v="885.66388632876385"/>
        <n v="131.83148191610002"/>
        <n v="119.23209466391734"/>
        <n v="84.043652480503624"/>
        <n v="195.89627275997856"/>
        <n v="138.66196658650759"/>
        <n v="876.42530020000004"/>
        <n v="182.95925415989268"/>
        <n v="146.48787757870718"/>
        <n v="146.6585127438569"/>
        <n v="905.43865124697379"/>
        <n v="170.53883162174105"/>
        <n v="173.33688069744008"/>
        <n v="97.443352809999993"/>
        <n v="899.62306507963513"/>
        <n v="913.73847773078126"/>
        <n v="143.34558741641882"/>
        <n v="941.21474352858684"/>
        <n v="985.73307910000005"/>
        <n v="813.95757893458733"/>
        <n v="744.1029231"/>
        <n v="25.523841378919808"/>
        <n v="296.71343037251722"/>
        <n v="665.69436885402934"/>
        <n v="564.31896236963985"/>
        <n v="125.55404113221866"/>
        <n v="174.65873512042157"/>
        <n v="192.20968758452287"/>
        <n v="115.71169946715604"/>
        <n v="359.42574575020433"/>
        <n v="94.933716680000003"/>
        <n v="869.9762946123584"/>
        <n v="584.5647582901795"/>
        <n v="552.77189137653636"/>
        <n v="131.66439425317887"/>
        <n v="900.15009976748092"/>
        <n v="838.31671873497044"/>
        <n v="578.74640836270294"/>
        <n v="494.90929670546666"/>
        <n v="126.84040511728178"/>
        <n v="145.81111184549019"/>
        <n v="452.94972555062049"/>
        <n v="192.76817334110871"/>
        <n v="935.93954095589538"/>
        <n v="481.79506837004323"/>
        <n v="89.222912499213692"/>
        <n v="163.31623830558925"/>
        <n v="112.33069598542284"/>
        <n v="159.83521963597414"/>
        <n v="837.53411661582516"/>
        <n v="189.42012251478749"/>
        <n v="115.6406885519189"/>
        <n v="549.80555800440379"/>
        <n v="591.00232722371356"/>
        <n v="104.28585617538444"/>
        <n v="186.61548511984856"/>
        <n v="929.32932459999995"/>
        <n v="68.550406138154756"/>
        <n v="116.32569757488631"/>
        <n v="573.67491890137694"/>
        <n v="920.39203302565159"/>
        <n v="79.879136918196139"/>
        <n v="465.60404130000001"/>
        <n v="950.18879316462437"/>
        <n v="310.89246718372158"/>
        <n v="856.67999575997135"/>
        <n v="180.73252889929992"/>
        <n v="192.92618083839287"/>
        <n v="140.36037341499397"/>
        <n v="123.71641438199262"/>
        <n v="169.1461412324249"/>
        <n v="93.245989765219917"/>
        <n v="270.18915152056923"/>
        <n v="38.052999676045459"/>
        <n v="89.706510300000005"/>
        <n v="169.20426618948261"/>
        <n v="416.19415470000001"/>
        <n v="559.03766620073429"/>
        <n v="518.31592669999998"/>
        <n v="172.59443619211859"/>
        <n v="182.91477610267128"/>
        <n v="745.82245154608722"/>
        <n v="160.92123213376061"/>
        <n v="177.84148393499817"/>
        <n v="223.29651084821009"/>
        <n v="975.90956050605359"/>
        <n v="951.84322010000005"/>
        <n v="62.507406494058806"/>
        <n v="56.318284911667568"/>
        <n v="219.86916054441207"/>
        <n v="550.1631327856544"/>
        <n v="173.73006532857988"/>
        <n v="491.56088193026108"/>
        <n v="198.28830170954973"/>
        <n v="85.752477319999997"/>
        <n v="958.58326336543121"/>
        <n v="109.56884900322356"/>
        <n v="71.896223379999995"/>
        <n v="461.84918367097714"/>
        <n v="986.20241541762039"/>
        <n v="335.81347859100174"/>
        <n v="88.825310764867453"/>
        <n v="149.48393271404493"/>
        <n v="276.6252695964331"/>
        <n v="170.01245220000001"/>
        <n v="804.22057346695544"/>
        <n v="690.12651038780655"/>
        <n v="386.79807558338734"/>
        <n v="542.76447016223744"/>
        <n v="881.15830618736322"/>
        <n v="947.55471641204758"/>
        <n v="171.03292005318158"/>
        <n v="782.39991703233773"/>
        <n v="183.27775141937289"/>
        <n v="996.88208327550763"/>
        <n v="441.66276896627591"/>
        <n v="274.17441894544942"/>
        <n v="168.14414021563204"/>
        <n v="752.17878182884033"/>
        <n v="985.82039146789316"/>
        <n v="142.89927703844612"/>
        <n v="930.58300380000003"/>
        <n v="502.00157827249529"/>
        <n v="343.59974453657065"/>
        <n v="180.8883843925328"/>
        <n v="581.21400930000004"/>
        <n v="94.593410776087936"/>
        <n v="329.70016747128182"/>
        <n v="268.68811760625317"/>
        <n v="959.91278086139357"/>
        <n v="192.86269398350743"/>
        <n v="75.716519899421826"/>
        <n v="816.63936689345189"/>
        <n v="230.5591552615457"/>
        <n v="108.18329629999999"/>
        <n v="164.5535058604672"/>
        <n v="544.88797927512394"/>
        <n v="63.221302603558151"/>
        <n v="146.30628902546658"/>
        <n v="178.71720842133806"/>
        <n v="122.57220390893644"/>
        <n v="64.044993920350748"/>
        <n v="244.9496245"/>
        <n v="122.8524204859164"/>
        <n v="356.53120527944526"/>
        <n v="71.374796066781386"/>
        <n v="178.78392817511127"/>
        <n v="112.0155692"/>
        <n v="776.90895077496475"/>
        <n v="153.30225479407932"/>
        <n v="887.97627197685813"/>
        <n v="162.80819464115197"/>
        <n v="136.77072933274243"/>
        <n v="349.08640872256649"/>
        <n v="85.684177538921034"/>
        <n v="145.60830938798895"/>
        <n v="120.12908573364174"/>
        <n v="391.56969816173137"/>
        <n v="359.20943888208319"/>
        <n v="54.075091354694621"/>
        <n v="174.25979205922107"/>
        <n v="102.47980832150104"/>
        <n v="192.13360012754319"/>
        <n v="43.744155869410292"/>
        <n v="991.58165859999997"/>
        <n v="102.3799646407942"/>
        <n v="39.393128675105245"/>
        <n v="192.22364634174272"/>
        <n v="195.57454906224319"/>
        <n v="174.23455492133331"/>
        <n v="637.18206559999999"/>
        <n v="366.3654130853501"/>
        <n v="523.58060088245884"/>
        <n v="109.30614029132752"/>
        <n v="915.35125953286479"/>
        <n v="76.959204717585223"/>
        <n v="86.596481170824788"/>
        <n v="71.14917749"/>
        <n v="141.31060260000001"/>
        <n v="179.21746155098197"/>
        <n v="172.96359558671497"/>
        <n v="116.10856023638884"/>
        <n v="117.36116266118998"/>
        <n v="851.07719574643932"/>
        <n v="192.76898516414624"/>
        <n v="187.66345025471068"/>
        <n v="367.1688114866792"/>
        <n v="276.91356193095777"/>
        <n v="436.77016396018411"/>
        <n v="549.19877100147437"/>
        <n v="612.59410509999998"/>
        <n v="149.85748842552803"/>
        <n v="128.60476446933666"/>
        <n v="174.59264654732749"/>
        <n v="199.7859767838379"/>
        <n v="52.990997572688038"/>
        <n v="785.08319927270372"/>
        <n v="185.97156140381091"/>
        <n v="691.74483916168538"/>
        <n v="335.84952338939217"/>
        <n v="161.90414144557047"/>
        <n v="299.73189103988693"/>
        <n v="77.748737189730491"/>
        <n v="986.59489860786016"/>
        <n v="172.91016400460452"/>
        <n v="940.03113442632525"/>
        <n v="293.50968243712225"/>
        <n v="152.18250492410766"/>
        <n v="852.5080779503644"/>
        <n v="90.433385770000001"/>
        <n v="24.774952400732811"/>
        <n v="42.619432972959522"/>
        <n v="729.47139386900631"/>
        <n v="157.77808077185986"/>
        <n v="879.40635399999996"/>
        <n v="659.29832023498261"/>
        <n v="176.02110157675185"/>
        <n v="119.45687390127348"/>
        <n v="180.2935435659644"/>
        <n v="584.30501247947166"/>
        <n v="841.74305676786389"/>
        <n v="994.66714669999999"/>
        <n v="167.66400409246174"/>
        <n v="584.25975036474176"/>
        <n v="600.84389899185476"/>
        <n v="211.79994709022131"/>
        <n v="899.62974744798589"/>
        <n v="93.160041092223281"/>
        <n v="28.158035884036011"/>
        <n v="602.5379828724765"/>
        <n v="463.36369628310769"/>
        <n v="755.18672128324283"/>
        <n v="270.19057576107917"/>
        <n v="173.03784049192529"/>
        <n v="181.58385823858384"/>
        <n v="106.51791966201122"/>
        <n v="104.24358518673814"/>
        <n v="106.75718057546013"/>
        <n v="441.58628503676391"/>
        <n v="95.11774346222542"/>
        <n v="271.9895607016432"/>
        <n v="138.70816324454654"/>
        <n v="100.12097066983306"/>
        <n v="262.7477210187875"/>
        <n v="140.83482905914263"/>
        <n v="50.380233394061449"/>
        <n v="982.64607434227537"/>
        <n v="639.54813244410866"/>
        <n v="118.06251520059182"/>
        <n v="994.90035842459963"/>
        <n v="140.78947768666904"/>
        <n v="152.93005800694408"/>
        <n v="173.98098737598934"/>
        <n v="74.880538120388024"/>
        <n v="337.34720360740039"/>
        <n v="132.39316102421498"/>
        <n v="443.4507879213553"/>
        <n v="718.47497269502867"/>
        <n v="21.201675570985589"/>
        <n v="145.74011643195954"/>
        <n v="398.0759099333369"/>
        <n v="185.66954447296919"/>
        <n v="127.40803654812927"/>
        <n v="182.6831040291338"/>
        <n v="358.60767613824714"/>
        <n v="647.59160962481531"/>
        <n v="960.18535531695875"/>
        <n v="117.9566333478528"/>
        <n v="618.81633264694892"/>
        <n v="192.51306413529539"/>
        <n v="347.47287034166652"/>
        <n v="183.27277094957719"/>
        <n v="187.49961510324192"/>
        <n v="151.49589500857704"/>
        <n v="38.680297748803454"/>
        <n v="628.36219147546706"/>
        <n v="893.81847979157521"/>
        <n v="85.070385826342914"/>
        <n v="90.193707288529637"/>
        <n v="189.15686456653279"/>
        <n v="194.06720031210409"/>
        <n v="92.695367088198324"/>
        <n v="129.99445285643694"/>
        <n v="807.27863372995319"/>
        <n v="171.95470143155308"/>
        <n v="115.26645003599558"/>
        <n v="935.35024739999994"/>
        <n v="170.79095488674926"/>
        <n v="995.3770160482228"/>
        <n v="610.44721683970192"/>
        <n v="999.44287409294861"/>
        <n v="206.17936435267805"/>
        <n v="130.43635828095563"/>
        <n v="104.41321237808516"/>
        <n v="98.688836886894435"/>
        <n v="617.19152934006934"/>
        <n v="83.464362538027629"/>
        <n v="138.09614351899859"/>
        <n v="138.38746049437606"/>
        <n v="183.80010592458484"/>
        <n v="855.73848567618768"/>
        <n v="843.72504759432024"/>
        <n v="306.4219981398947"/>
        <n v="91.88385721571872"/>
        <n v="822.83481466296575"/>
        <n v="704.31096234900338"/>
        <n v="96.242898719258875"/>
        <n v="176.80273405661626"/>
        <n v="631.07884530000001"/>
        <n v="147.25404427403043"/>
        <n v="724.38644298176109"/>
        <n v="100.2064339613019"/>
        <n v="883.95672132457355"/>
        <n v="878.06805076131991"/>
        <n v="513.84610033236982"/>
        <n v="473.46425310000001"/>
        <n v="929.68056574962725"/>
        <n v="665.23847965508639"/>
        <n v="851.56831394373592"/>
        <n v="858.86575524277578"/>
        <n v="115.4058194875834"/>
        <n v="73.226873552818688"/>
        <n v="124.8158057656198"/>
        <n v="910.82922499999995"/>
        <n v="913.3417363987312"/>
        <n v="821.91341641829342"/>
        <n v="179.07745239264631"/>
        <n v="192.8274452"/>
        <n v="108.10015370221136"/>
        <n v="115.34127085043755"/>
        <n v="639.5721608909688"/>
        <n v="91.905081030000005"/>
        <n v="677.93932370000005"/>
        <n v="53.125638654091567"/>
        <n v="155.27392255584638"/>
        <n v="953.10539141193442"/>
        <n v="847.64524257668245"/>
        <n v="915.59300384491519"/>
        <n v="87.845433682366462"/>
        <n v="135.7577442814883"/>
        <n v="490.34740757602168"/>
        <n v="101.40879527012039"/>
        <n v="205.26190629999999"/>
        <n v="72.069784678793923"/>
        <n v="722.94198400000005"/>
        <n v="130.3824199"/>
        <n v="66.937237416536092"/>
        <n v="194.53479677130943"/>
        <n v="73.348883785398556"/>
        <n v="121.73241808565754"/>
        <n v="131.62716877623768"/>
        <n v="155.20382992585547"/>
        <n v="456.19652688233327"/>
        <n v="173.23636085622604"/>
        <n v="28.17742975117968"/>
        <n v="91.107591339999999"/>
        <n v="985.5170632180558"/>
        <n v="183.76488326360331"/>
        <n v="690.86527863488061"/>
        <n v="164.87605050593424"/>
        <n v="817.0632478205016"/>
        <n v="121.73454484010048"/>
        <n v="171.11625264019457"/>
        <n v="38.251941856106541"/>
        <n v="163.93010341596093"/>
        <n v="82.53357577865421"/>
        <n v="149.11185028632354"/>
        <n v="102.47413737348045"/>
        <n v="115.17197874319012"/>
        <n v="152.72424706572593"/>
        <n v="918.94416190420316"/>
        <n v="122.318968"/>
        <n v="30.767915088653265"/>
        <n v="980.68102529999999"/>
        <n v="128.52601890806687"/>
        <n v="168.40558486038006"/>
        <n v="158.34232003333219"/>
        <n v="859.61491358740989"/>
        <n v="186.61591479434119"/>
        <n v="907.39336519999995"/>
        <n v="27.513413131143309"/>
        <n v="940.51623675053122"/>
        <n v="24.407768835195881"/>
        <n v="170.5313726520144"/>
        <n v="272.93409170524882"/>
        <n v="842.92202360288934"/>
        <n v="972.2691060285232"/>
        <n v="126.01966681264358"/>
        <n v="101.15546968681348"/>
        <n v="121.1602983751789"/>
        <n v="211.61425349999999"/>
        <n v="698.94543607852188"/>
        <n v="416.43449815020068"/>
        <n v="815.97622069760757"/>
        <n v="679.05033662851224"/>
        <n v="104.60411878000386"/>
        <n v="949.0952298476268"/>
        <n v="57.386390734797551"/>
        <n v="249.59032403076296"/>
        <n v="753.41700609999998"/>
        <n v="846.52950239999996"/>
        <n v="283.1210342"/>
        <n v="123.0108415796834"/>
        <n v="181.86356152546679"/>
        <n v="134.54899038158374"/>
        <n v="842.39332325812188"/>
        <n v="965.49355300000002"/>
        <n v="177.11909471965873"/>
        <n v="53.981918737089018"/>
        <n v="293.18641477000853"/>
        <n v="484.5142855536285"/>
        <n v="67.339960889853259"/>
        <n v="138.14645483349568"/>
        <n v="505.42555779999998"/>
        <n v="655.67409488127089"/>
        <n v="580.0347410025488"/>
        <n v="398.15816531375913"/>
        <n v="90.976759489869124"/>
        <n v="115.85375447154578"/>
        <n v="176.82548878562727"/>
        <n v="153.90098613856307"/>
        <n v="920.72056205145043"/>
        <n v="970.11332089999996"/>
        <n v="523.92731054702767"/>
        <n v="590.82044791545115"/>
        <n v="130.63532573853936"/>
        <n v="145.16585959195464"/>
        <n v="888.09145936334437"/>
        <n v="978.94056319052243"/>
        <n v="825.1903334948712"/>
        <n v="752.64285929151742"/>
        <n v="186.64472150609049"/>
        <n v="67.813302592134974"/>
        <n v="123.48759797744736"/>
        <n v="96.569771236598356"/>
        <n v="888.91591406878342"/>
        <n v="926.3813141674616"/>
        <n v="183.50663981085171"/>
        <n v="531.78004208072957"/>
        <n v="743.55612197437085"/>
        <n v="814.86287830000003"/>
        <n v="174.2087576216868"/>
        <n v="127.96933413769928"/>
        <n v="186.20919747316759"/>
        <n v="955.1610433401994"/>
        <n v="158.81707879999999"/>
        <n v="196.61557497467544"/>
        <n v="175.15871939098935"/>
        <n v="125.81996698966331"/>
        <n v="121.71343579524904"/>
        <n v="465.7011704571263"/>
        <n v="150.31418402840112"/>
        <n v="97.397178859999997"/>
        <n v="383.69754566508823"/>
        <n v="106.41918090743302"/>
        <n v="143.28463894519444"/>
        <n v="44.691315791149947"/>
        <n v="99.174462030000001"/>
        <n v="103.63152534651675"/>
        <n v="146.92003273150382"/>
        <n v="124.88675607781852"/>
        <n v="149.45687478008244"/>
        <n v="88.362077641372053"/>
        <n v="170.72171496597676"/>
        <n v="188.92516328376888"/>
        <n v="247.93229407278025"/>
        <n v="937.09297813623755"/>
        <n v="831.30094684701317"/>
        <n v="60.37845383972401"/>
        <n v="912.55471065246263"/>
        <n v="186.14921472879371"/>
        <n v="507.15900641113205"/>
        <n v="99.712342488161838"/>
        <n v="796.0617533460952"/>
        <n v="107.94754199610075"/>
        <n v="28.533561957942727"/>
        <n v="778.93566810000004"/>
        <n v="88.398701360000004"/>
        <n v="107.61308997212794"/>
        <n v="353.89515502153142"/>
        <n v="155.22276406702463"/>
        <n v="145.45060072197165"/>
        <n v="442.9891529534583"/>
        <n v="154.2962381052179"/>
        <n v="172.64664057979439"/>
        <n v="947.53073383588958"/>
        <n v="190.06954114061719"/>
        <n v="297.98948629872274"/>
        <n v="159.64345840433785"/>
        <n v="789.64422784024168"/>
        <n v="93.790693169999997"/>
        <n v="75.951639299088228"/>
        <n v="910.66668950725318"/>
        <n v="447.53573916864087"/>
        <n v="182.730457"/>
        <n v="169.75538953419584"/>
        <n v="183.79958730134848"/>
        <n v="969.19101072691922"/>
        <n v="70.189284514355933"/>
        <n v="922.42269801961845"/>
        <n v="182.528638"/>
        <n v="553.25024715031373"/>
        <n v="36.700632291103261"/>
        <n v="136.6690761999144"/>
        <n v="87.148411591121345"/>
        <n v="692.6009034237195"/>
        <n v="65.565179416547764"/>
        <n v="190.44767188678111"/>
        <n v="82.764971053947392"/>
        <n v="619.32005027404716"/>
        <n v="99.824239090851322"/>
        <n v="877.00396240157966"/>
        <n v="975.30181715118363"/>
        <n v="169.95534932130897"/>
        <n v="83.873311287248384"/>
        <n v="164.7738299664382"/>
        <n v="115.20603830803016"/>
        <n v="137.86505380966241"/>
        <n v="51.427810234922553"/>
        <n v="699.7384830792098"/>
        <n v="878.3850964667904"/>
        <n v="663.87100930503925"/>
        <n v="153.6178640449028"/>
        <n v="267.80254270986285"/>
        <n v="189.39775994198919"/>
        <n v="170.53911594066383"/>
        <n v="386.85674841873953"/>
        <n v="880.97391441016725"/>
        <n v="85.207781060263457"/>
        <n v="166.37412829530214"/>
        <n v="555.46720180511363"/>
        <n v="894.90262407098544"/>
        <n v="142.13330836252211"/>
        <n v="764.5467731092042"/>
        <n v="191.14146457665908"/>
        <n v="109.99996319602252"/>
        <n v="48.243639325943043"/>
        <n v="105.04791899999999"/>
        <n v="902.79731734358165"/>
        <n v="184.4657625531309"/>
        <n v="882.93306551507737"/>
        <n v="261.29250417051486"/>
        <n v="168.60204420954216"/>
        <n v="180.58448709999999"/>
        <n v="165.67205171330454"/>
        <n v="460.08630265891787"/>
        <n v="91.91377829607876"/>
        <n v="128.12265822125522"/>
        <n v="57.71365068709278"/>
        <n v="549.70825682760778"/>
        <n v="199.83134289026884"/>
        <n v="96.08651515619222"/>
        <n v="107.76282669284952"/>
        <n v="390.31914164566678"/>
        <n v="695.39414663814728"/>
        <n v="130.67416325089724"/>
        <n v="150.69821207504378"/>
        <n v="119.01462363939038"/>
        <n v="217.88888886305128"/>
        <n v="155.76457986132354"/>
        <n v="374.7355372730301"/>
        <n v="127.7908712364576"/>
        <n v="140.25305999589742"/>
        <n v="176.07221344613373"/>
        <n v="104.7144394128204"/>
        <n v="750.32796970000004"/>
        <n v="851.22029122561139"/>
        <n v="878.7920211083715"/>
        <n v="133.66156035103285"/>
        <n v="871.41574679999997"/>
        <n v="113.02933470188914"/>
        <n v="217.37450538340411"/>
        <n v="42.783446892351783"/>
        <n v="144.20568897839468"/>
        <n v="179.46075512374273"/>
        <n v="182.61948456057928"/>
        <n v="112.1306802339095"/>
        <n v="111.92361901553306"/>
        <n v="160.71034262792105"/>
        <n v="96.728184158415957"/>
        <n v="317.90304577168274"/>
        <n v="537.30527477200587"/>
        <n v="42.615834588521778"/>
        <n v="87.800499557357028"/>
        <n v="573.87654029999999"/>
        <n v="137.60112590826452"/>
        <n v="981.76311387011424"/>
        <n v="887.98448219844272"/>
        <n v="199.59346684413265"/>
        <n v="111.82153899075136"/>
        <n v="387.17717065951558"/>
        <n v="889.25122723703976"/>
        <n v="362.08776098811961"/>
        <n v="140.8187097686972"/>
        <n v="133.16322480448093"/>
        <n v="149.19619179399132"/>
        <n v="642.00211490000004"/>
        <n v="176.93306000000001"/>
        <n v="143.00319110501431"/>
        <n v="31.339456367795851"/>
        <n v="307.17109589840777"/>
        <n v="169.51306787822307"/>
        <n v="434.11078533607929"/>
        <n v="162.23702694872588"/>
        <n v="956.60529540000005"/>
        <n v="129.58037503756867"/>
        <n v="142.74719902951665"/>
        <n v="603.5014972681364"/>
        <n v="582.68783065096738"/>
        <n v="50.255399337438348"/>
        <n v="558.36997080829815"/>
        <n v="86.370995941228415"/>
        <n v="772.35373614175637"/>
        <n v="166.25793893228996"/>
        <n v="869.22832921139684"/>
        <n v="758.00038595227716"/>
        <n v="146.40638409916522"/>
        <n v="102.10981933425842"/>
        <n v="123.17833992221072"/>
        <n v="143.14451873117235"/>
        <n v="169.31968439813627"/>
        <n v="843.61332881674434"/>
        <n v="140.61398851694048"/>
        <n v="477.60857641124971"/>
        <n v="105.24901221844782"/>
        <n v="173.79368643470485"/>
        <n v="107.54897728672928"/>
        <n v="140.82231682259533"/>
        <n v="149.9376553789011"/>
        <n v="109.6244535424225"/>
        <n v="153.18478910617793"/>
        <n v="144.66673233839072"/>
        <n v="165.09982714029596"/>
        <n v="130.2582726"/>
        <n v="571.65251188298021"/>
        <n v="410.35914712223939"/>
        <n v="864.16286803447747"/>
        <n v="100.0945983098003"/>
        <n v="146.6005015815233"/>
        <n v="387.94274413516166"/>
        <n v="181.20403761279809"/>
        <n v="859.73997499999996"/>
        <n v="119.77442154504242"/>
        <n v="79.341161557712212"/>
        <n v="118.24006229285644"/>
        <n v="147.08983398710592"/>
        <n v="419.54843308525909"/>
        <n v="70.131855404605957"/>
        <n v="117.23827562447931"/>
        <n v="430.88232620000002"/>
        <n v="976.41708257686525"/>
        <n v="185.95561489764771"/>
        <n v="54.117101522489811"/>
        <n v="142.71946396783235"/>
        <n v="656.52463265338588"/>
        <n v="161.72366203108021"/>
        <n v="168.29149392626169"/>
        <n v="138.90348584982755"/>
        <n v="190.08924046560185"/>
        <n v="255.85722626912681"/>
        <n v="61.546827807992649"/>
        <n v="924.02986269999997"/>
        <n v="146.20077431858721"/>
        <n v="111.62735171303903"/>
        <n v="590.26215136224187"/>
        <n v="225.95506672653809"/>
        <n v="789.33431599964365"/>
        <n v="22.950094693643209"/>
        <n v="706.21619449748755"/>
        <n v="942.74423173555363"/>
        <n v="799.89693224144116"/>
        <n v="118.90096882907469"/>
        <n v="187.77719141309959"/>
        <n v="178.63705267168996"/>
        <n v="905.6845793"/>
        <n v="190.3768228460452"/>
        <n v="50.06018937678418"/>
        <n v="32.616399897289789"/>
        <n v="121.27376521731549"/>
        <n v="188.27857780789395"/>
        <n v="717.93181330976881"/>
        <n v="166.68221649583552"/>
        <n v="956.17856650973022"/>
        <n v="483.23667915699048"/>
        <n v="52.429855251583575"/>
        <n v="64.076860623808017"/>
        <n v="832.30289817976563"/>
        <n v="853.32198075063616"/>
        <n v="122.23495262469598"/>
        <n v="108.33981285646284"/>
        <n v="659.55404623562526"/>
        <n v="273.1197259504761"/>
        <n v="47.316285530826072"/>
        <n v="162.22318535698486"/>
        <n v="50.774379811446913"/>
        <n v="156.0486866927688"/>
        <n v="189.01928553815225"/>
        <n v="660.63302372949647"/>
        <n v="484.53444246252178"/>
        <n v="49.557284366459747"/>
        <n v="139.30694148969502"/>
        <n v="183.54935459999999"/>
        <n v="146.34102203185023"/>
        <n v="569.44098796156209"/>
        <n v="703.23887413858415"/>
        <n v="459.80370857349192"/>
        <n v="34.705260966168431"/>
        <n v="107.17676407982469"/>
        <n v="273.21064855136933"/>
        <n v="108.26380564934624"/>
        <n v="984.01357781415277"/>
        <n v="110.15467409999999"/>
        <n v="821.90353210423757"/>
        <n v="49.123278487223807"/>
        <n v="730.94904722278147"/>
        <n v="423.61764861572652"/>
        <n v="58.110622582027091"/>
        <n v="427.68113479452188"/>
        <n v="508.47410966853471"/>
        <n v="104.85164502818854"/>
        <n v="860.99071581018256"/>
        <n v="74.045144582597317"/>
        <n v="505.43611086265759"/>
        <n v="983.91750654885959"/>
        <n v="770.16761755350785"/>
        <n v="181.26264656256609"/>
        <n v="930.38653740959762"/>
        <n v="927.30281281070836"/>
        <n v="282.94787679585454"/>
        <n v="912.42982959999995"/>
        <n v="973.93934825101041"/>
        <n v="123.94198774231585"/>
        <n v="142.85080124948232"/>
        <n v="574.68076454416632"/>
        <n v="121.12307724431425"/>
        <n v="166.11524295732841"/>
        <n v="85.315237648165464"/>
        <n v="259.11146709328671"/>
        <n v="170.37521223044797"/>
        <n v="166.09798017255491"/>
        <n v="114.34805204280306"/>
        <n v="317.75816381273955"/>
        <n v="527.78487637981482"/>
        <n v="136.92454878844035"/>
        <n v="830.1618319186872"/>
        <n v="188.98417454471044"/>
        <n v="424.3421697"/>
        <n v="210.40339903787429"/>
        <n v="141.75697050510837"/>
        <n v="52.756388750161634"/>
        <n v="58.51902937093675"/>
        <n v="42.819883830000002"/>
        <n v="221.93496068910773"/>
        <n v="833.90876378251608"/>
        <n v="743.03194529851157"/>
        <n v="882.80882319971181"/>
        <n v="166.60606502853926"/>
        <n v="167.89638289896789"/>
        <n v="402.70004799055278"/>
        <n v="188.9456575396535"/>
        <n v="157.50279638161763"/>
        <n v="183.71429163577639"/>
        <n v="152.80871518502431"/>
        <n v="862.97419136165354"/>
        <n v="973.65433332778082"/>
        <n v="806.8259615228028"/>
        <n v="83.055641078797692"/>
        <n v="943.67374669639639"/>
        <n v="100.52150397608671"/>
        <n v="97.873561190000004"/>
        <n v="779.75097263197154"/>
        <n v="136.40636921489624"/>
        <n v="874.04318654962742"/>
        <n v="168.93449548635755"/>
        <n v="662.5663462"/>
        <n v="702.85239124198347"/>
        <n v="199.9243376516595"/>
        <n v="513.30973186685833"/>
        <n v="816.42887570000005"/>
        <n v="166.96677042810992"/>
        <n v="336.58393775779939"/>
        <n v="439.5910612115137"/>
        <n v="948.2471577"/>
        <n v="404.18906056492335"/>
        <n v="908.04201383966017"/>
        <n v="120.39607479999999"/>
        <n v="111.84886303263148"/>
        <n v="77.441246794018241"/>
        <n v="901.4392151719602"/>
        <n v="609.70370650299162"/>
        <n v="523.21090189999995"/>
        <n v="132.10348138371037"/>
        <n v="155.9528565810507"/>
        <n v="908.21474090000004"/>
        <n v="66.306543806106845"/>
        <n v="538.79353140223884"/>
        <n v="811.6518044049119"/>
        <n v="135.34035895689726"/>
        <n v="649.39137945152038"/>
        <n v="198.10343830107712"/>
        <n v="68.762763181551051"/>
        <n v="109.46261977645511"/>
        <n v="329.04101049301153"/>
        <n v="195.05136030110933"/>
        <n v="866.64987317009593"/>
        <n v="609.38400647400533"/>
        <n v="171.7087644350467"/>
        <n v="140.29544066045364"/>
        <n v="353.72320986454707"/>
        <n v="159.1862056234412"/>
        <n v="186.38228988508371"/>
        <n v="135.08363024286615"/>
        <n v="165.05236505747291"/>
        <n v="153.87325142759266"/>
        <n v="401.3090087513886"/>
        <n v="214.70832103391672"/>
        <n v="278.44681840963722"/>
        <n v="116.75222539684331"/>
        <n v="184.34119127190465"/>
        <n v="67.831459465773975"/>
        <n v="242.56354012160853"/>
        <n v="111.27325512929464"/>
        <n v="373.72867658849242"/>
        <n v="103.01477760583884"/>
        <n v="858.74702298701732"/>
        <n v="146.06932212720398"/>
        <n v="146.95714009145291"/>
        <n v="103.39381957978642"/>
        <n v="51.310573837682391"/>
        <n v="88.327754859366422"/>
        <n v="52.169713303961593"/>
        <n v="186.00505851357164"/>
        <n v="946.6797002675728"/>
        <n v="443.79984168111878"/>
        <n v="51.847925063356087"/>
        <n v="130.69825187141578"/>
        <n v="994.96988526466725"/>
        <n v="906.7153599544032"/>
        <n v="48.824964133306345"/>
        <n v="93.02234024414112"/>
        <n v="25.652142804015977"/>
        <n v="118.30139701047162"/>
        <n v="338.90977924405689"/>
        <n v="152.23498248628192"/>
        <n v="43.596887032994957"/>
        <n v="195.10896560048209"/>
        <n v="173.64780839734397"/>
        <n v="623.74004827186241"/>
        <n v="864.85209761347755"/>
        <n v="149.48800359201323"/>
        <n v="126.0180374138825"/>
        <n v="182.44435011056083"/>
        <n v="290.03649384439581"/>
        <n v="108.45340322291048"/>
        <n v="783.05065076870449"/>
        <n v="185.20268603930421"/>
        <n v="154.18728739061075"/>
        <n v="142.18113088826408"/>
        <n v="74.507944210148054"/>
        <n v="114.71534664374136"/>
        <n v="93.182859405608681"/>
        <n v="65.309628327311358"/>
        <n v="378.63871856157175"/>
        <n v="939.00461619789326"/>
        <n v="106.34569067007617"/>
        <n v="33.692087746511469"/>
        <n v="152.39848030641477"/>
        <n v="124.71062805778334"/>
        <n v="730.43098619327452"/>
        <n v="172.18085331666907"/>
        <n v="95.777370914696576"/>
        <n v="107.37624546800798"/>
        <n v="118.33215922841364"/>
        <n v="71.033015128266385"/>
        <n v="819.7582431192925"/>
        <n v="848.45010749725736"/>
        <n v="94.912145384058277"/>
        <n v="716.45269757747587"/>
        <n v="184.77549883896577"/>
        <n v="184.38375827840431"/>
        <n v="798.9473362161159"/>
        <n v="962.07465307287282"/>
        <n v="42.605000487286745"/>
        <n v="434.75880444116262"/>
        <n v="868.89227045881262"/>
        <n v="902.04418229394639"/>
        <n v="190.78272796824973"/>
        <n v="85.851282381369629"/>
        <n v="49.699539277797939"/>
        <n v="176.53816814921282"/>
        <n v="68.972352979853071"/>
        <n v="37.250959971351563"/>
        <n v="715.97327449244619"/>
        <n v="101.86819880902804"/>
        <n v="472.9645045637584"/>
        <n v="660.51892205164211"/>
        <n v="109.01701448012039"/>
        <n v="91.969772944146527"/>
        <n v="199.19933995663467"/>
        <n v="163.3505856046342"/>
        <n v="899.79662488182157"/>
        <n v="820.74610389677525"/>
        <n v="590.25769938398207"/>
        <n v="148.37809203849213"/>
        <n v="886.06827753873813"/>
        <n v="171.32823776355178"/>
        <n v="148.1516120060457"/>
        <n v="112.43522496864637"/>
        <n v="847.9974850096711"/>
        <n v="991.06298189772917"/>
        <n v="88.379234120949732"/>
        <n v="149.76641692629462"/>
        <n v="844.73930707459931"/>
        <n v="106.65664065794816"/>
        <n v="195.08051596288905"/>
        <n v="163.49954805755573"/>
        <n v="802.9101734677256"/>
        <n v="70.356075186249768"/>
        <n v="169.4193740186401"/>
        <n v="199.50037750000001"/>
        <n v="144.08757702713612"/>
        <n v="94.751657032459661"/>
        <n v="673.50471686378989"/>
        <n v="259.70294238897623"/>
        <n v="181.0099230232648"/>
        <n v="657.10573824337234"/>
        <n v="162.10017923568827"/>
        <n v="857.59008929334118"/>
        <n v="821.18488955885027"/>
        <n v="90.999554246293926"/>
        <n v="251.09785650315649"/>
        <n v="150.55893544436779"/>
        <n v="315.37633844162394"/>
        <n v="115.21680358343524"/>
        <n v="592.77492439706782"/>
        <n v="821.76117894400159"/>
        <n v="82.913216955018044"/>
        <n v="78.775611409999996"/>
        <n v="58.510719401732814"/>
        <n v="31.841189179253863"/>
        <n v="107.17298667562932"/>
        <n v="183.82864958835503"/>
        <n v="40.700825635666895"/>
        <n v="585.95077462337179"/>
        <n v="433.3898624802365"/>
        <n v="34.970156055231953"/>
        <n v="105.91489139249749"/>
        <n v="179.09217405705988"/>
        <n v="663.72884729999998"/>
        <n v="173.53784650041086"/>
        <n v="124.56514481025523"/>
        <n v="193.53198936378536"/>
        <n v="754.68450572564075"/>
        <n v="106.98020561288644"/>
        <n v="194.36396197847813"/>
        <n v="179.43318280207615"/>
        <n v="82.472580309695473"/>
        <n v="166.28320716830945"/>
        <n v="98.980076578923558"/>
        <n v="153.51287479915797"/>
        <n v="195.24582259935519"/>
        <n v="988.61988940000003"/>
        <n v="116.32894554034164"/>
        <n v="72.217235836215224"/>
        <n v="362.83807969328279"/>
        <n v="920.17553963587761"/>
        <n v="779.0841288117922"/>
        <n v="172.02673365902831"/>
        <n v="852.66879382982529"/>
        <n v="157.5061232252821"/>
        <n v="325.53586346385282"/>
        <n v="172.07244404495765"/>
        <n v="491.62520283060428"/>
        <n v="140.01607146211632"/>
        <n v="155.80801480994322"/>
        <n v="158.28551469802483"/>
        <n v="512.08689564620033"/>
        <n v="159.47865983037684"/>
        <n v="21.091097319683072"/>
        <n v="638.11548802839582"/>
        <n v="930.32231808109555"/>
        <n v="770.23877130000005"/>
        <n v="118.9350201320446"/>
        <n v="182.0709590260208"/>
        <n v="179.31131658658708"/>
        <n v="163.78752351730822"/>
        <n v="196.63648651684275"/>
        <n v="95.859633470000006"/>
        <n v="90.677746783049145"/>
        <n v="151.0090130334647"/>
        <n v="833.24458779214342"/>
        <n v="117.50130730093711"/>
        <n v="599.61282649644693"/>
        <n v="910.70668023328858"/>
        <n v="159.1605024046487"/>
        <n v="90.642159140226482"/>
        <n v="54.796085896876704"/>
        <n v="180.40394904814423"/>
        <n v="458.0649695931167"/>
        <n v="126.5268964926637"/>
        <n v="539.28077853117816"/>
        <n v="146.38493561606697"/>
        <n v="833.56291211358871"/>
        <n v="128.36993422947594"/>
        <n v="182.23574677687475"/>
        <n v="181.9720852901292"/>
        <n v="170.50882620293865"/>
        <n v="171.75026989280519"/>
        <n v="852.85272586679207"/>
        <n v="58.297745437805979"/>
        <n v="193.02398750455552"/>
        <n v="966.02610829207242"/>
        <n v="577.79954473748535"/>
        <n v="937.73682702722476"/>
        <n v="373.44712980983809"/>
        <n v="930.10106013778056"/>
        <n v="179.35774151446714"/>
        <n v="906.95858378251523"/>
        <n v="604.11675603685558"/>
        <n v="245.8542723272584"/>
        <n v="148.78691226617298"/>
        <n v="575.90541602976134"/>
        <n v="113.95910098425296"/>
        <n v="345.61703846330528"/>
        <n v="86.859655798322564"/>
        <n v="182.77087646797963"/>
        <n v="156.76467352872766"/>
        <n v="181.83674856730607"/>
        <n v="395.72752046246745"/>
        <n v="126.59777415762946"/>
        <n v="120.78956641124586"/>
        <n v="656.47765484787487"/>
        <n v="54.995529344367071"/>
        <n v="74.359621586303319"/>
        <n v="912.76556019999998"/>
        <n v="924.6524487341984"/>
        <n v="951.2748713256176"/>
        <n v="116.08445644546462"/>
        <n v="910.44498061430443"/>
        <n v="157.61192307376581"/>
        <n v="127.2848701552102"/>
        <n v="110.4063443"/>
        <n v="160.8886995838416"/>
        <n v="89.454407251794635"/>
        <n v="507.18825458595535"/>
        <n v="46.469042902143123"/>
        <n v="139.19196947846928"/>
        <n v="711.59178206459126"/>
        <n v="802.27148720000002"/>
        <n v="111.3189617660028"/>
        <n v="375.21678568247228"/>
        <n v="131.80050444088107"/>
        <n v="128.20033347437791"/>
        <n v="657.96967710000001"/>
        <n v="189.36913168786921"/>
        <n v="965.57026250000001"/>
        <n v="833.32877676571468"/>
        <n v="383.93521153503895"/>
        <n v="116.2092761013453"/>
        <n v="761.85778480200634"/>
        <n v="197.75425994874388"/>
        <n v="60.330560409999997"/>
        <n v="494.24449552098622"/>
        <n v="435.41211412086642"/>
        <n v="913.09722274182025"/>
        <n v="430.55419079121617"/>
        <n v="298.41517089629662"/>
        <n v="24.647125957465832"/>
        <n v="175.28724743150289"/>
        <n v="97.910062049683944"/>
        <n v="142.13984363998321"/>
        <n v="103.53289233073178"/>
        <n v="106.37908319805504"/>
        <n v="133.09860309736803"/>
        <n v="177.02759536729047"/>
        <n v="560.7310286909767"/>
        <n v="662.57691244562488"/>
        <n v="894.99427885406044"/>
        <n v="920.55310003182876"/>
        <n v="67.756013083098679"/>
        <n v="101.52117685679804"/>
        <n v="229.05317109999999"/>
        <n v="153.06307426521812"/>
        <n v="869.00256596415431"/>
        <n v="89.877918440519835"/>
        <n v="96.648771161957441"/>
        <n v="51.838950973301245"/>
        <n v="773.57775590695076"/>
        <n v="183.93909070464423"/>
        <n v="139.83155858841425"/>
        <n v="59.904903085181921"/>
        <n v="210.2692411399008"/>
        <n v="40.826992663874123"/>
        <n v="880.79060866808277"/>
        <n v="100.70615418629036"/>
        <n v="143.94644654174115"/>
        <n v="128.09629535123346"/>
        <n v="130.50341998891685"/>
        <n v="612.66391724843493"/>
        <n v="103.61394476648805"/>
        <n v="173.55623605196411"/>
        <n v="79.325956975130111"/>
        <n v="168.55741755681129"/>
        <n v="209.4025131451304"/>
        <n v="185.86808113140165"/>
        <n v="906.54614600000002"/>
        <n v="325.33518790154062"/>
        <n v="220.19859061730779"/>
        <n v="121.05223068582548"/>
        <n v="92.196190102670641"/>
        <n v="81.99102508"/>
        <n v="370.96710244060591"/>
        <n v="28.43743716591284"/>
        <n v="292.83809492338889"/>
        <n v="53.602172240000002"/>
        <n v="148.71689387834394"/>
        <n v="950.2480888572976"/>
        <n v="994.44261865279964"/>
        <n v="644.39214678471058"/>
        <n v="126.12693850951489"/>
        <n v="119.26745858363324"/>
        <n v="657.55560555428883"/>
        <n v="152.85408499171547"/>
        <n v="184.55545499641187"/>
        <n v="182.31472472164211"/>
        <n v="108.5658900745734"/>
        <n v="523.74645924253571"/>
        <n v="485.33717339495718"/>
        <n v="173.33454517756152"/>
        <n v="72.076773200143151"/>
        <n v="157.28963733717819"/>
        <n v="642.43824215169423"/>
        <n v="193.44101430027769"/>
        <n v="928.53785556580863"/>
        <n v="210.84039116440439"/>
        <n v="607.05691320000005"/>
        <n v="569.98347130351317"/>
        <n v="160.85337282250012"/>
        <n v="189.70161798169039"/>
        <n v="126.75765066133964"/>
        <n v="54.084739890000002"/>
        <n v="918.94033586002161"/>
        <n v="120.33892494375768"/>
        <n v="45.842997126627012"/>
        <n v="41.330120899799766"/>
        <n v="109.55142170980632"/>
        <n v="953.45037697645125"/>
        <n v="117.96200589761284"/>
        <n v="181.87907656266819"/>
        <n v="140.58747308956583"/>
        <n v="256.50926103520482"/>
        <n v="870.18405705918394"/>
        <n v="332.61618491384456"/>
        <n v="130.92162217830281"/>
        <n v="271.84877399999999"/>
        <n v="142.23159624980059"/>
        <n v="165.6819099127473"/>
        <n v="418.29617081768521"/>
        <n v="157.39153096587745"/>
        <n v="23.66802754706956"/>
        <n v="113.71654872499704"/>
        <n v="692.73526893627377"/>
        <n v="154.42787127454818"/>
        <n v="157.73991310553137"/>
        <n v="933.16927363778916"/>
        <n v="173.40115207270287"/>
        <n v="161.01600389925233"/>
        <n v="100.20215417437662"/>
        <n v="351.73686145237269"/>
        <n v="171.7117437"/>
        <n v="787.48917957092181"/>
        <n v="921.15582134418423"/>
        <n v="878.06000811699425"/>
        <n v="924.09908908224759"/>
        <n v="361.29484862019888"/>
        <n v="120.70660727442622"/>
        <n v="813.26457845107768"/>
        <n v="41.665273970461911"/>
        <n v="34.296046273945308"/>
        <n v="173.76862140153935"/>
        <n v="142.15827536031858"/>
        <n v="864.84774529622428"/>
        <n v="100.4246685024964"/>
        <n v="122.63147864508493"/>
        <n v="421.59981028133046"/>
        <n v="271.27668616180353"/>
        <n v="161.38266746556633"/>
        <n v="846.35102046753559"/>
        <n v="329.73503592533939"/>
        <n v="185.97573270435919"/>
        <n v="847.35532379956373"/>
        <n v="199.83003496775385"/>
        <n v="190.32949801278767"/>
        <n v="165.05420860000001"/>
        <n v="171.30297667949054"/>
        <n v="556.56603597632443"/>
        <n v="565.39076558964211"/>
        <n v="137.07652070477042"/>
        <n v="130.1629092499756"/>
        <n v="404.85320204105727"/>
        <n v="888.56272100783588"/>
        <n v="191.19537076370241"/>
        <n v="190.74489791593359"/>
        <n v="720.07701405590706"/>
        <n v="295.89473051297534"/>
        <n v="142.79356833043732"/>
        <n v="99.522953995299474"/>
        <n v="69.97625145914742"/>
        <n v="36.22373804765374"/>
        <n v="96.548556578413326"/>
        <n v="178.92592669999999"/>
        <n v="735.0101952576556"/>
        <n v="153.23180486926324"/>
        <n v="30.560218358761933"/>
        <n v="364.03826222793606"/>
        <n v="118.48442349584371"/>
        <n v="799.88398320884721"/>
        <n v="122.01411376362412"/>
        <n v="371.7606686040013"/>
        <n v="967.95676621463781"/>
        <n v="888.20247285508458"/>
        <n v="146.54725481997269"/>
        <n v="82.68996600641222"/>
        <n v="266.34073239259419"/>
        <n v="75.033768944798709"/>
        <n v="100.80350412134166"/>
        <n v="245.43539334730752"/>
        <n v="160.76828320000001"/>
        <n v="996.66562161439879"/>
        <n v="57.550014118763592"/>
        <n v="775.0616367856253"/>
        <n v="833.4334476426443"/>
        <n v="138.85803657760721"/>
        <n v="49.279067480000002"/>
        <n v="87.602035789033167"/>
        <n v="135.97253113206364"/>
        <n v="550.34003256049789"/>
        <n v="950.12195070517282"/>
        <n v="89.732288751841338"/>
        <n v="96.306359984617885"/>
        <n v="165.25700770500191"/>
        <n v="147.18551527363411"/>
        <n v="80.205055849785538"/>
        <n v="959.1860052803296"/>
        <n v="158.12885626650987"/>
        <n v="308.86403514987546"/>
        <n v="103.77719232773212"/>
        <n v="159.96195718978726"/>
        <n v="374.21894234291562"/>
        <n v="836.50417630114407"/>
        <n v="143.76131394020371"/>
        <n v="840.58415430503794"/>
        <n v="189.9589354"/>
        <n v="191.50163433118385"/>
        <n v="119.15517005279249"/>
        <n v="905.81365636228725"/>
        <n v="157.59341012883991"/>
        <n v="168.2185674129986"/>
        <n v="109.15809162582538"/>
        <n v="890.15670238423547"/>
        <n v="909.34341225821424"/>
        <n v="166.95963177188329"/>
        <n v="316.43976151439409"/>
        <n v="719.91883543030349"/>
        <n v="257.10355062024962"/>
        <n v="676.69252144062659"/>
        <n v="196.48654473402377"/>
        <n v="110.32031501190689"/>
        <n v="107.33095961256436"/>
        <n v="546.01243220000003"/>
        <n v="162.88485772635303"/>
        <n v="40.639108966549969"/>
        <n v="195.08651074523027"/>
        <n v="588.35270705091739"/>
        <n v="161.85876918779866"/>
        <n v="551.62242343308878"/>
        <n v="478.17409946278713"/>
        <n v="605.98968632018523"/>
        <n v="586.11052682319826"/>
        <n v="174.5277353527876"/>
        <n v="183.73481520826863"/>
        <n v="104.30789505463623"/>
        <n v="97.141232783250658"/>
        <n v="166.96191717384687"/>
        <n v="921.08500113681316"/>
        <n v="135.29284123098762"/>
        <n v="160.93294798045389"/>
        <n v="598.79075734000173"/>
        <n v="21.683959569999999"/>
        <n v="120.8811243655252"/>
        <n v="149.08134807278196"/>
        <n v="129.1354074378138"/>
        <n v="865.07078994272024"/>
        <n v="693.11999255346166"/>
        <n v="918.58869363381564"/>
        <n v="144.79426207071924"/>
        <n v="111.12788191220824"/>
        <n v="102.87979064492851"/>
        <n v="46.357755279036439"/>
        <n v="918.6909656418776"/>
        <n v="63.64153889"/>
        <n v="858.36947498659242"/>
        <n v="745.12629479999998"/>
        <n v="227.37717059388305"/>
        <n v="190.17848798559385"/>
        <n v="866.73469260000002"/>
        <n v="107.42162842861831"/>
        <n v="659.23301506877078"/>
        <n v="83.253615569999994"/>
        <n v="830.30091170247374"/>
        <n v="445.65903032758553"/>
        <n v="615.53977507893285"/>
        <n v="91.533498940809366"/>
        <n v="57.951389234613792"/>
        <n v="146.14377336111681"/>
        <n v="64.744214665182952"/>
        <n v="876.44390666729714"/>
        <n v="71.530019703589772"/>
        <n v="953.33757432188384"/>
        <n v="176.8774284231032"/>
        <n v="943.97060238841516"/>
        <n v="115.29805869713461"/>
        <n v="592.55180910363265"/>
        <n v="548.74075725787839"/>
        <n v="101.01872635361198"/>
        <n v="184.60951668130929"/>
        <n v="148.92067090112832"/>
        <n v="950.52202650000004"/>
        <n v="41.885817947463352"/>
        <n v="134.36537324393043"/>
        <n v="747.78728464761571"/>
        <n v="54.66491709528308"/>
        <n v="445.4258543721927"/>
        <n v="366.93320553873536"/>
        <n v="188.15810949999999"/>
        <n v="122.14382575100412"/>
        <n v="737.74567070011335"/>
        <n v="230.40248114896988"/>
        <n v="125.40078501148372"/>
        <n v="34.912882446578024"/>
        <n v="587.73981995760278"/>
        <n v="645.94349647407432"/>
        <n v="157.78699336726814"/>
        <n v="163.34290532722949"/>
        <n v="28.954463053555425"/>
        <n v="148.7305305219225"/>
        <n v="65.844710332704963"/>
        <n v="185.83726960000001"/>
        <n v="53.902704626732628"/>
        <n v="588.60108512441423"/>
        <n v="112.03214861046766"/>
        <n v="905.00481473014861"/>
        <n v="133.11261995339095"/>
        <n v="137.90919967253757"/>
        <n v="159.78395003202218"/>
        <n v="414.98924195804494"/>
        <n v="195.88156877153091"/>
        <n v="189.6140996187371"/>
        <n v="156.61988099283082"/>
        <n v="176.13391293501979"/>
        <n v="745.3492296576668"/>
        <n v="157.05411716590743"/>
        <n v="866.76679332365438"/>
        <n v="945.90639723583035"/>
        <n v="802.60614728252972"/>
        <n v="106.4608701044053"/>
        <n v="326.75363432725914"/>
        <n v="20.376676362035571"/>
        <n v="596.29749587773813"/>
        <n v="432.84128429999998"/>
        <n v="194.51377424560133"/>
        <n v="191.15168689999999"/>
        <n v="562.45686653340249"/>
        <n v="107.19536556473776"/>
        <n v="44.488790333010741"/>
        <n v="59.922899769563557"/>
        <n v="108.2077151860573"/>
        <n v="95.156738108596059"/>
        <n v="27.64879104667293"/>
        <n v="804.3836235524825"/>
        <n v="178.61144577723735"/>
        <n v="149.98748226303962"/>
        <n v="981.03428169652875"/>
        <n v="366.81462813533062"/>
        <n v="140.60754549874559"/>
        <n v="199.06462542759809"/>
        <n v="906.8844489432222"/>
        <n v="808.92574598219835"/>
        <n v="484.85332486799962"/>
        <n v="865.69814120825959"/>
        <n v="114.53044364833276"/>
        <n v="138.83176459277337"/>
        <n v="226.03461507584976"/>
        <n v="114.50359654591252"/>
        <n v="37.368616432700229"/>
        <n v="35.50871446074779"/>
        <n v="58.500850879151486"/>
        <n v="100.55682822072733"/>
        <n v="79.572018463755555"/>
        <n v="80.601827715828136"/>
        <n v="977.2734168703804"/>
        <n v="89.401869548753652"/>
        <n v="130.53519028625371"/>
        <n v="133.38683292734808"/>
        <n v="58.036360399975209"/>
        <n v="85.012818939985664"/>
        <n v="852.08588841632354"/>
        <n v="105.73521388914614"/>
        <n v="961.79886644579483"/>
        <n v="752.26131138076516"/>
        <n v="152.56678902694847"/>
        <n v="474.46226724584233"/>
        <n v="647.3730149766202"/>
        <n v="38.510270241671833"/>
        <n v="115.48389643284992"/>
        <n v="900.08843926262728"/>
        <n v="140.46333219292066"/>
        <n v="78.072548949999998"/>
        <n v="167.95548575317085"/>
        <n v="175.34378895232919"/>
        <n v="288.4712304992272"/>
        <n v="183.00388788686504"/>
        <n v="997.94670990651355"/>
        <n v="54.243774059721176"/>
        <n v="855.81839263724657"/>
        <n v="844.28024670000002"/>
        <n v="153.47685848281151"/>
        <n v="84.598465809248736"/>
        <n v="131.74226752198371"/>
        <n v="66.614099730000007"/>
        <n v="123.0710979721356"/>
        <n v="176.5770265244926"/>
        <n v="999.19061201743557"/>
        <n v="518.62454832646381"/>
        <n v="273.64522712209521"/>
        <n v="58.338764532256008"/>
        <n v="813.61064917434533"/>
        <n v="169.69579290109195"/>
        <n v="670.63444945751439"/>
        <n v="68.250284687096922"/>
        <n v="161.02619164945537"/>
        <n v="207.70708757639315"/>
        <n v="489.78983592909742"/>
        <n v="945.06565527841155"/>
        <n v="788.5976688707442"/>
        <n v="145.90703630671035"/>
        <n v="35.530883207587983"/>
        <n v="188.90990322396155"/>
        <n v="151.5895446935981"/>
        <n v="371.74750477797727"/>
        <n v="564.20800992129273"/>
        <n v="140.16197061780684"/>
        <n v="124.88619683341612"/>
        <n v="480.13306396355222"/>
        <n v="789.12806578747563"/>
        <n v="135.4208125006663"/>
        <n v="83.08360324585658"/>
        <n v="139.51007899041062"/>
        <n v="154.0001579969317"/>
        <n v="52.074392671068907"/>
        <n v="687.66359014906027"/>
        <n v="54.571255000863161"/>
        <n v="595.8770248383762"/>
        <n v="876.06513466298327"/>
        <n v="101.71237848878468"/>
        <n v="151.03399336977725"/>
        <n v="141.16078415808491"/>
        <n v="190.09740853978391"/>
        <n v="915.09842442956881"/>
        <n v="74.382352381836782"/>
        <n v="867.67264440672238"/>
        <n v="102.82935572850978"/>
        <n v="582.96680470878732"/>
        <n v="64.731608192658285"/>
        <n v="158.60356373550562"/>
        <n v="106.88357746825558"/>
        <n v="431.05364884805545"/>
        <n v="766.84132762995387"/>
        <n v="182.90499370655519"/>
        <n v="153.45823823930732"/>
        <n v="175.27844234377562"/>
        <n v="979.02076507763275"/>
        <n v="101.16477685607782"/>
        <n v="803.01451508611387"/>
        <n v="184.22269738943447"/>
        <n v="765.51497465044508"/>
        <n v="30.508986379179508"/>
        <n v="149.79403066313913"/>
        <n v="122.7960599974989"/>
        <n v="171.30012879681124"/>
        <n v="145.20290783362208"/>
        <n v="104.96749481216057"/>
        <n v="94.493409580192363"/>
        <n v="198.3287552140404"/>
        <n v="489.35218138798018"/>
        <n v="31.674322105208049"/>
        <n v="563.6073445496869"/>
        <n v="111.1791872347314"/>
        <n v="122.98383002769287"/>
        <n v="771.03855602743738"/>
        <n v="766.28482315994142"/>
        <n v="827.08919794441681"/>
        <n v="152.46937901069811"/>
        <n v="600.02646370000002"/>
        <n v="138.12594795281478"/>
        <n v="171.03620966174765"/>
        <n v="47.830446622296762"/>
        <n v="346.05213121053941"/>
        <n v="960.25850882555778"/>
        <n v="128.5205257187892"/>
        <n v="104.6275393"/>
        <n v="135.95459404852366"/>
        <n v="115.04453407229724"/>
        <n v="96.371875822564718"/>
        <n v="143.89479376517224"/>
        <n v="795.63736570518927"/>
        <n v="74.545342820000002"/>
        <n v="135.48408806181962"/>
        <n v="132.25957560000001"/>
        <n v="145.40774400147785"/>
        <n v="109.4974453580372"/>
        <n v="30.21629962024025"/>
        <n v="441.75193145585513"/>
        <n v="828.91618378014891"/>
        <n v="898.13207366296183"/>
        <n v="140.89622679999999"/>
        <n v="51.351844128016893"/>
        <n v="782.1878262569943"/>
        <n v="349.50146833285851"/>
        <n v="46.366535833763066"/>
        <n v="26.504923649755995"/>
        <n v="346.43992966778933"/>
        <n v="120.5780097302068"/>
        <n v="383.10488622513122"/>
        <n v="178.0786786484752"/>
        <n v="104.40883329528867"/>
        <n v="773.75136559999999"/>
        <n v="154.81610803148254"/>
        <n v="210.2463879018824"/>
        <n v="165.88817904698604"/>
        <n v="880.20190330192509"/>
        <n v="637.68884234359325"/>
        <n v="825.77903786358524"/>
        <n v="132.98808699217378"/>
        <n v="48.353711416453223"/>
        <n v="131.9844686849587"/>
        <n v="119.86989820377759"/>
        <n v="486.94521525365963"/>
        <n v="172.7085266"/>
        <n v="134.49545055946896"/>
        <n v="40.958763625120589"/>
        <n v="887.70827619787883"/>
        <n v="23.628910315706047"/>
        <n v="742.95386192255341"/>
        <n v="408.30210601112537"/>
        <n v="116.4137322225387"/>
        <n v="350.81684612793919"/>
        <n v="910.47930616036922"/>
        <n v="895.47205984324751"/>
        <n v="655.13648451476479"/>
        <n v="829.42766747837152"/>
        <n v="577.49091120000003"/>
        <n v="105.49732904389175"/>
        <n v="128.95369418213457"/>
        <n v="91.263489613486954"/>
        <n v="69.325853147423828"/>
        <n v="61.977050595150743"/>
        <n v="65.578370243614259"/>
        <n v="76.139345611847588"/>
        <n v="74.503799131927977"/>
        <n v="152.10409932790014"/>
        <n v="145.01072238180359"/>
        <n v="513.29594369999995"/>
        <n v="96.373134418699919"/>
        <n v="812.47468903589936"/>
        <n v="196.72800209841171"/>
        <n v="194.29297279003669"/>
        <n v="252.71603702701827"/>
        <n v="54.31434281116622"/>
        <n v="157.54551878405618"/>
        <n v="862.09448833075135"/>
        <n v="102.67849788278087"/>
        <n v="98.338058029999999"/>
        <n v="783.34807284485146"/>
        <n v="147.90460182718641"/>
        <n v="724.72962817638609"/>
        <n v="143.94009243308366"/>
        <n v="189.71827740000001"/>
        <n v="820.64966663034556"/>
        <n v="112.55977596277005"/>
        <n v="845.50987266787854"/>
        <n v="124.2239002261705"/>
        <n v="196.05424603128927"/>
        <n v="127.76003482359636"/>
        <n v="945.54121989999999"/>
        <n v="192.98810048070163"/>
        <n v="181.01531834483964"/>
        <n v="159.5761309871553"/>
        <n v="145.4578332224832"/>
        <n v="198.97995866010979"/>
        <n v="823.63070186536322"/>
        <n v="863.02483742408481"/>
        <n v="164.43439873725379"/>
        <n v="400.03890773224077"/>
        <n v="509.25341040126767"/>
        <n v="192.27714949403051"/>
        <n v="197.41584852775921"/>
        <n v="91.771771810000004"/>
        <n v="318.84834419348726"/>
        <n v="156.29491870803622"/>
        <n v="148.46784247854148"/>
        <n v="863.9448857879396"/>
        <n v="921.24283491866481"/>
        <n v="101.41692057759842"/>
        <n v="143.10643053904658"/>
        <n v="83.759512736174116"/>
        <n v="86.616378578631142"/>
        <n v="34.76573392724751"/>
        <n v="47.435792452065321"/>
        <n v="920.02847503491137"/>
        <n v="177.19083284366079"/>
        <n v="970.6167052343776"/>
        <n v="181.72159861305232"/>
        <n v="76.256813080275435"/>
        <n v="147.27569581286977"/>
        <n v="142.64564065748922"/>
        <n v="977.70955930847617"/>
        <n v="132.74908171407782"/>
        <n v="134.19012730806725"/>
        <n v="167.96656384614357"/>
        <n v="198.21620507512961"/>
        <n v="772.86723599529341"/>
        <n v="172.83493481278765"/>
        <n v="748.52028779524494"/>
        <n v="152.50827743987321"/>
        <n v="127.12034529686557"/>
        <n v="67.575523928797168"/>
        <n v="53.428332751627309"/>
        <n v="31.959224928191361"/>
        <n v="911.0085389703944"/>
        <n v="20.40051115"/>
        <n v="907.01535187467584"/>
        <n v="178.04817771308512"/>
        <n v="127.99722894638812"/>
        <n v="178.67850629009948"/>
        <n v="236.09099374117665"/>
        <n v="369.67154210923678"/>
        <n v="376.26533000336292"/>
        <n v="332.44382919364915"/>
        <n v="977.83050500099046"/>
        <n v="161.20861653059842"/>
        <n v="814.37090012791373"/>
        <n v="145.79690753013278"/>
        <n v="336.06425020745229"/>
        <n v="125.46139335729887"/>
        <n v="910.47042769452082"/>
        <n v="101.47185087413844"/>
        <n v="94.339492967042446"/>
        <n v="106.9575886528422"/>
        <n v="123.11301027062366"/>
        <n v="428.10455995816704"/>
        <n v="591.13874867068614"/>
        <n v="199.42428451657625"/>
        <n v="946.2454813430586"/>
        <n v="495.84313399834122"/>
        <n v="681.45707115583286"/>
        <n v="186.9160901438471"/>
        <n v="900.31969489999994"/>
        <n v="78.297612304246769"/>
        <n v="53.971280269698759"/>
        <n v="430.47705161344993"/>
        <n v="131.09818310390909"/>
        <n v="574.1733169701605"/>
        <n v="959.9913056887292"/>
        <n v="80.628091312468342"/>
        <n v="106.35989939756156"/>
        <n v="23.917893167752361"/>
        <n v="816.11602415312882"/>
        <n v="127.25660170479168"/>
        <n v="152.25622236019086"/>
        <n v="139.14350297048904"/>
        <n v="845.91093396378017"/>
        <n v="191.66816345311079"/>
        <n v="368.00403032813881"/>
        <n v="103.33213809635122"/>
        <n v="547.88209436953059"/>
        <n v="185.86813249908721"/>
        <n v="374.37808382225762"/>
        <n v="853.46827920913893"/>
        <n v="84.069431968366089"/>
        <n v="51.416317955021121"/>
        <n v="127.151563"/>
        <n v="139.77088130322383"/>
        <n v="163.18878717290534"/>
        <n v="92.806350530000003"/>
        <n v="157.31952335864116"/>
        <n v="173.9162723"/>
        <n v="700.38273106002953"/>
        <n v="39.954679400464826"/>
        <n v="702.65763679672455"/>
        <n v="155.87064881973384"/>
        <n v="106.4895240581988"/>
        <n v="109.50830266147749"/>
        <n v="128.95783032094857"/>
        <n v="492.1530318413383"/>
        <n v="113.85723570927706"/>
        <n v="172.86664277452985"/>
        <n v="53.322538850000001"/>
        <n v="124.54670255133884"/>
        <n v="880.18886938767093"/>
        <n v="110.70976204909044"/>
        <n v="840.29994554911116"/>
        <n v="300.05844089429991"/>
        <n v="125.12347371723696"/>
        <n v="101.14298940214572"/>
        <n v="753.69218283345322"/>
        <n v="271.31360040211348"/>
        <n v="901.28880849999996"/>
        <n v="134.80022693694252"/>
        <n v="902.29351893291118"/>
        <n v="842.86011981373258"/>
        <n v="134.99516668468075"/>
        <n v="574.52664440434728"/>
        <n v="284.60832959999999"/>
        <n v="727.39292715845068"/>
        <n v="54.260862962375761"/>
        <n v="983.76588541847923"/>
        <n v="383.92457701576433"/>
        <n v="231.2541458"/>
        <n v="303.03775430555424"/>
        <n v="223.07604476156467"/>
        <n v="296.52411071886718"/>
        <n v="93.437169999999995"/>
        <n v="189.35007432979063"/>
        <n v="445.81288499364712"/>
        <n v="647.61459100111938"/>
        <n v="108.91385403208936"/>
        <n v="940.07314139450762"/>
        <n v="672.14199391301963"/>
        <n v="479.45780882824295"/>
        <n v="872.4446627296943"/>
        <n v="99.949335660000003"/>
        <n v="85.58638474"/>
        <n v="64.947747971328653"/>
        <n v="810.3765061260226"/>
        <n v="125.32260407306291"/>
        <n v="663.96162527247986"/>
        <n v="659.34541583619489"/>
        <n v="238.1751713783793"/>
        <n v="725.1360157353588"/>
        <n v="131.15298346104373"/>
        <n v="107.99255856858623"/>
        <n v="26.800243974425715"/>
        <n v="335.12233709999998"/>
        <n v="57.019043522013384"/>
        <n v="120.60627892888932"/>
        <n v="741.59790767467189"/>
        <n v="68.959080729999997"/>
        <n v="630.9762398716241"/>
        <n v="879.40417630000002"/>
        <n v="174.68736769587633"/>
        <n v="63.415075362940669"/>
        <n v="335.3595415380878"/>
        <n v="416.6299447275025"/>
        <n v="135.23319038305158"/>
        <n v="46.181323128965147"/>
        <n v="123.3206273210715"/>
        <n v="160.21628888518975"/>
        <n v="62.391407427056969"/>
        <n v="312.44206494217212"/>
        <n v="902.64470859485459"/>
        <n v="199.35633208770523"/>
        <n v="476.31941699765571"/>
        <n v="40.043371550420233"/>
        <n v="124.04301889418591"/>
        <n v="889.0352030997733"/>
        <n v="300.1800389913621"/>
        <n v="195.06042032698161"/>
        <n v="290.38960877081939"/>
        <n v="275.59379095563747"/>
        <n v="138.20062451687994"/>
        <n v="566.24063107005554"/>
        <n v="119.91937420134816"/>
        <n v="888.59638001785106"/>
        <n v="109.21578421374464"/>
        <n v="674.53192913470912"/>
        <n v="104.1217270420554"/>
        <n v="440.16165978586338"/>
        <n v="115.31054450077283"/>
        <n v="130.25401358509637"/>
        <n v="186.51784085224503"/>
        <n v="103.84865258975194"/>
        <n v="993.62979759999996"/>
        <n v="411.11103071588838"/>
        <n v="413.95649971659827"/>
        <n v="488.9001708847735"/>
        <n v="914.45861895357757"/>
        <n v="70.189324433850857"/>
        <n v="171.69722487208207"/>
        <n v="268.49037060000001"/>
        <n v="38.478264428593413"/>
        <n v="605.19843309956946"/>
        <n v="56.932972561144325"/>
        <n v="952.66694858250276"/>
        <n v="195.6408677315697"/>
        <n v="104.82636362155306"/>
        <n v="738.99766062600838"/>
        <n v="170.94943306551087"/>
        <n v="142.20347899376469"/>
        <n v="818.40602829764373"/>
        <n v="919.91801643590759"/>
        <n v="133.73355165637557"/>
        <n v="136.99288481789517"/>
        <n v="296.39728263891948"/>
        <n v="943.63997570000004"/>
        <n v="109.75747570239233"/>
        <n v="93.806818647516764"/>
        <n v="55.717888689447477"/>
        <n v="85.882360914850409"/>
        <n v="836.20773476154432"/>
        <n v="147.60061613777333"/>
        <n v="416.38232213745016"/>
        <n v="927.46192971682717"/>
        <n v="177.00891857883025"/>
        <n v="39.755459512722055"/>
        <n v="170.9615602936513"/>
        <n v="238.50257730781769"/>
        <n v="97.858849160000005"/>
        <n v="180.51894330136645"/>
        <n v="149.62539303430268"/>
        <n v="813.43807813972592"/>
        <n v="177.03980553630072"/>
        <n v="804.04319320000002"/>
        <n v="103.28313827387105"/>
        <n v="286.10104894365219"/>
        <n v="104.53998045127852"/>
        <n v="63.111634216210931"/>
        <n v="117.91253779440832"/>
        <n v="98.700641778396516"/>
        <n v="115.66714808584707"/>
        <n v="168.21883889200475"/>
        <n v="819.67750196557938"/>
        <n v="177.43623578231285"/>
        <n v="886.45135372314871"/>
        <n v="89.008035414367413"/>
        <n v="500.2102203"/>
        <n v="880.67723176573736"/>
        <n v="90.258367408187965"/>
        <n v="111.12193707718016"/>
        <n v="692.38368182208842"/>
        <n v="243.07905046736289"/>
        <n v="194.70886121524444"/>
        <n v="452.8387535128453"/>
        <n v="162.97877599663553"/>
        <n v="49.50839569"/>
        <n v="34.62785684416022"/>
        <n v="185.09927934865323"/>
        <n v="83.424752378029268"/>
        <n v="184.69112750512213"/>
        <n v="273.57538870748107"/>
        <n v="41.779790401952283"/>
        <n v="964.42770210000003"/>
        <n v="111.84810384237169"/>
        <n v="672.24294990798035"/>
        <n v="55.253487959755006"/>
        <n v="905.52429398970185"/>
        <n v="165.87640081241494"/>
        <n v="982.97358310922618"/>
        <n v="775.10514612352176"/>
        <n v="391.09887666273249"/>
        <n v="35.550003134130904"/>
        <n v="44.594074451421314"/>
        <n v="108.05262295204012"/>
        <n v="968.06199113290177"/>
        <n v="986.12939949999998"/>
        <n v="149.87967023932379"/>
        <n v="236.62173960622209"/>
        <n v="186.97102161441128"/>
        <n v="147.71845361665817"/>
        <n v="152.27355317053321"/>
        <n v="446.82466735712291"/>
        <n v="95.945903990000005"/>
        <n v="683.82242239501556"/>
        <n v="120.55487188902124"/>
        <n v="169.85864827889327"/>
        <n v="96.944702359999994"/>
        <n v="541.42430465307007"/>
        <n v="174.43572536535748"/>
        <n v="119.59656761909731"/>
        <n v="947.66663338443163"/>
        <n v="177.88424586836834"/>
        <n v="175.12369253145846"/>
        <n v="187.74500792638847"/>
        <n v="61.91380813"/>
        <n v="188.49905089999999"/>
        <n v="141.55180368674439"/>
        <n v="524.30354638559493"/>
        <n v="171.81736223175812"/>
        <n v="83.214760847122818"/>
        <n v="458.75975531250879"/>
        <n v="420.55513655771881"/>
        <n v="136.3797512456336"/>
        <n v="647.94264178758533"/>
        <n v="804.80380410825626"/>
        <n v="793.32355025077732"/>
        <n v="91.091523300000006"/>
        <n v="601.71880892083482"/>
        <n v="82.332242531701837"/>
        <n v="844.26146510000001"/>
        <n v="800.95078869105782"/>
        <n v="59.691615786834817"/>
        <n v="665.60870379999994"/>
        <n v="963.75138930396542"/>
        <n v="173.73672720746924"/>
        <n v="67.305452857336689"/>
        <n v="111.08844378790089"/>
        <n v="862.94493668951225"/>
        <n v="155.08541895469972"/>
        <n v="499.93444456085456"/>
        <n v="184.99980538795973"/>
        <n v="95.621047777444076"/>
        <n v="145.55303824327541"/>
        <n v="135.81239722732892"/>
        <n v="270.1865813592712"/>
        <n v="808.01834002005864"/>
        <n v="171.2952903850134"/>
        <n v="71.441622940121178"/>
        <n v="31.763278918614663"/>
        <n v="161.37785528618079"/>
        <n v="91.686601463423216"/>
        <n v="53.630453897268481"/>
        <n v="292.47062382285873"/>
        <n v="294.02213595090734"/>
        <n v="165.28394172833322"/>
        <n v="131.01161543966342"/>
        <n v="180.37724710000001"/>
        <n v="96.776488882325324"/>
        <n v="129.39268165959103"/>
        <n v="105.76105491211985"/>
        <n v="35.683873783376278"/>
        <n v="623.41349532742811"/>
        <n v="450.97925784339913"/>
        <n v="158.92166681597251"/>
        <n v="162.03537189009791"/>
        <n v="863.16736596174349"/>
        <n v="157.0758822358635"/>
        <n v="188.50793020914392"/>
        <n v="89.105110855174786"/>
        <n v="835.02925015394226"/>
        <n v="441.02810563050679"/>
        <n v="445.7913952690779"/>
        <n v="395.9005667857333"/>
        <n v="163.28035618151378"/>
        <n v="67.580710538398918"/>
        <n v="135.00465414706849"/>
        <n v="926.58759984872165"/>
        <n v="920.0998655635882"/>
        <n v="478.54230718400368"/>
        <n v="176.06988185207882"/>
        <n v="898.11465314074258"/>
        <n v="91.85694135"/>
        <n v="149.95712826978689"/>
        <n v="57.299086549999998"/>
        <n v="71.224734850000004"/>
        <n v="961.6542449112552"/>
        <n v="136.98394050726796"/>
        <n v="386.96982186479465"/>
        <n v="147.17524948683146"/>
        <n v="256.24650813511369"/>
        <n v="759.74317934367355"/>
        <n v="114.66328869873314"/>
        <n v="93.339933728719444"/>
        <n v="140.32284752404783"/>
        <n v="938.42493211583121"/>
        <n v="135.12046470238772"/>
        <n v="66.112354049399713"/>
        <n v="69.267123061853084"/>
        <n v="47.179770550018539"/>
        <n v="170.77751860958455"/>
        <n v="894.29404064242192"/>
        <n v="57.919510821644366"/>
        <n v="733.89396103281888"/>
        <n v="997.75046524786239"/>
        <n v="106.56835578149328"/>
        <n v="181.60116359217943"/>
        <n v="183.16680202631727"/>
        <n v="867.88254065939884"/>
        <n v="177.30619808937806"/>
        <n v="743.70847260000005"/>
        <n v="159.07621141003358"/>
        <n v="22.121828335615216"/>
        <n v="963.71261230000005"/>
        <n v="73.79872082"/>
        <n v="37.018961021373059"/>
        <n v="135.2825080153635"/>
        <n v="561.49979250000001"/>
        <n v="100.67980340626391"/>
        <n v="116.9320269852503"/>
        <n v="387.74083454941592"/>
        <n v="35.080649215965281"/>
        <n v="120.69969259019511"/>
        <n v="599.22151112502354"/>
        <n v="554.16436580000004"/>
        <n v="137.51232044489211"/>
        <n v="286.66518489452744"/>
        <n v="111.72123973916248"/>
        <n v="173.40705433539628"/>
        <n v="392.76934564113679"/>
        <n v="949.93351950785063"/>
        <n v="519.04657258890836"/>
        <n v="169.13104792695427"/>
        <n v="54.689496660000003"/>
        <n v="162.30756583825178"/>
        <n v="325.1582599406355"/>
        <n v="154.67863435759887"/>
        <n v="599.03513150000003"/>
        <n v="104.51630592287354"/>
        <n v="899.13711248288166"/>
        <n v="122.77555155285089"/>
        <n v="151.3720021"/>
        <n v="128.16986084118352"/>
        <n v="180.77686042017456"/>
        <n v="121.61888366297308"/>
        <n v="359.26815512678513"/>
        <n v="803.03195372374989"/>
        <n v="163.75136298136511"/>
        <n v="81.351746480515956"/>
        <n v="170.12830401276943"/>
        <n v="120.3594544602134"/>
        <n v="165.24442083213864"/>
        <n v="750.41944253322106"/>
        <n v="112.91537519231186"/>
        <n v="94.451337769999995"/>
        <n v="951.11242303113761"/>
        <n v="22.869694339666168"/>
        <n v="142.73805467064466"/>
        <n v="122.87909481843036"/>
        <n v="767.69874571716969"/>
        <n v="72.93677542591621"/>
        <n v="198.21555190912079"/>
        <n v="280.09370278207155"/>
        <n v="145.53668283737863"/>
        <n v="131.92463069061813"/>
        <n v="198.4593257721055"/>
        <n v="520.70119379478228"/>
        <n v="71.433018376354482"/>
        <n v="90.123735753850283"/>
        <n v="596.72600974499835"/>
        <n v="181.28953522684253"/>
        <n v="130.61500509675318"/>
        <n v="160.16993060373454"/>
        <n v="195.04748190000001"/>
        <n v="139.44650808360274"/>
        <n v="141.76352418665965"/>
        <n v="255.44502248101551"/>
        <n v="131.67636808808371"/>
        <n v="791.82002758469207"/>
        <n v="510.72900914628207"/>
        <n v="180.17913319702245"/>
        <n v="31.886680272937081"/>
        <n v="71.078866923186183"/>
        <n v="464.9505209710324"/>
        <n v="112.20688855172251"/>
        <n v="129.73040895075678"/>
        <n v="114.77217250011242"/>
        <n v="103.31118199896819"/>
        <n v="927.27380759230118"/>
        <n v="429.88353210000002"/>
        <n v="173.66762457499152"/>
        <n v="44.526254889667733"/>
        <n v="53.917329517303095"/>
        <n v="229.46662323346663"/>
        <n v="185.10471439308992"/>
        <n v="716.94127617922572"/>
        <n v="100.7289784412453"/>
        <n v="112.3302403179984"/>
        <n v="103.64329486934498"/>
        <n v="594.15565446571441"/>
        <n v="251.93364124903167"/>
        <n v="841.19550362083953"/>
        <n v="807.8798218614304"/>
        <n v="851.87868509999998"/>
        <n v="83.598186106453042"/>
        <n v="87.683595740000001"/>
        <n v="213.70661970174228"/>
        <n v="81.076453000383452"/>
        <n v="917.84182658090162"/>
        <n v="161.90285253016862"/>
        <n v="75.652038000231073"/>
        <n v="112.8068864231106"/>
        <n v="53.193654727773485"/>
        <n v="65.698621549999999"/>
        <n v="78.366870200583449"/>
        <n v="198.77593263790521"/>
        <n v="183.76918168978835"/>
        <n v="576.58626948498738"/>
        <n v="893.51653848262231"/>
        <n v="182.58572923322663"/>
        <n v="111.17043294068128"/>
        <n v="96.927233366259685"/>
        <n v="50.937089313591351"/>
        <n v="164.43931336236358"/>
        <n v="913.72356191309564"/>
        <n v="141.99937566196135"/>
        <n v="493.30447944861805"/>
        <n v="603.03325302628139"/>
        <n v="952.09768815857365"/>
        <n v="199.0679346619641"/>
        <n v="159.97771384404217"/>
        <n v="119.22441888802608"/>
        <n v="134.25502514859269"/>
        <n v="147.99283839924513"/>
        <n v="137.0599181"/>
        <n v="157.91010248370353"/>
        <n v="98.790591693213742"/>
        <n v="141.82861685180637"/>
        <n v="167.37475966198696"/>
        <n v="356.13323363277811"/>
        <n v="253.40638923201371"/>
        <n v="110.12735274526368"/>
        <n v="118.38735576469855"/>
        <n v="898.80107258550925"/>
        <n v="76.413719279999995"/>
        <n v="106.15583229540866"/>
        <n v="152.0235592549478"/>
        <n v="614.08788090302289"/>
        <n v="174.23265496994611"/>
        <n v="39.116789427969472"/>
        <n v="169.8682985423149"/>
        <n v="506.87639574915141"/>
        <n v="192.4345102307266"/>
        <n v="173.47383377782782"/>
        <n v="128.22529015353925"/>
        <n v="722.12466458056565"/>
        <n v="122.33572132691552"/>
        <n v="377.47232240822495"/>
        <n v="104.61856696817154"/>
        <n v="92.746778609733184"/>
        <n v="23.187417428116181"/>
        <n v="350.84462442414042"/>
        <n v="168.11214487279562"/>
        <n v="165.05463037212587"/>
        <n v="529.29491378568468"/>
        <n v="151.16028225309995"/>
        <n v="927.25007754958961"/>
        <n v="834.49650666220782"/>
        <n v="409.21461248145965"/>
        <n v="299.98254416970764"/>
        <n v="30.565392354735728"/>
        <n v="180.52498047700607"/>
        <n v="154.86936270000001"/>
        <n v="845.76249211800746"/>
        <n v="182.4029021532842"/>
        <n v="59.623065918890141"/>
        <n v="738.80595591548786"/>
        <n v="621.87263032125122"/>
        <n v="316.13808252913066"/>
        <n v="181.47695756251045"/>
        <n v="86.419900910659749"/>
        <n v="337.97369307187205"/>
        <n v="407.28999535325408"/>
        <n v="766.82291576247894"/>
        <n v="167.95761987497002"/>
        <n v="964.51347121245158"/>
        <n v="182.39456120521308"/>
        <n v="155.2480857303257"/>
        <n v="902.26352539871641"/>
        <n v="896.38106270650746"/>
        <n v="84.565771964171063"/>
        <n v="151.28048449169484"/>
        <n v="107.29576390733835"/>
        <n v="607.52014023596917"/>
        <n v="131.39819228019363"/>
        <n v="72.206161828102722"/>
        <n v="193.05111517816783"/>
        <n v="55.134938713432696"/>
        <n v="170.71350563119336"/>
        <n v="101.94260131968706"/>
        <n v="140.57873651955848"/>
        <n v="114.54916366162313"/>
        <n v="485.31145431777713"/>
        <n v="68.991691617932759"/>
        <n v="573.8621015968854"/>
        <n v="260.67125134914841"/>
        <n v="624.9126219964196"/>
        <n v="122.94485781210722"/>
        <n v="156.33308993187541"/>
        <n v="806.28209943594311"/>
        <n v="160.56454994151153"/>
        <n v="159.28159716757222"/>
        <n v="158.0547609882276"/>
        <n v="985.00366069999995"/>
        <n v="76.039886589999995"/>
        <n v="74.43610292976561"/>
        <n v="147.06261609453131"/>
        <n v="54.466177414788383"/>
        <n v="81.814072994717009"/>
        <n v="991.21323233924761"/>
        <n v="854.9704931031315"/>
        <n v="298.44775592590929"/>
        <n v="197.46007151430808"/>
        <n v="342.08203333640733"/>
        <n v="320.11158536121394"/>
        <n v="379.68881316559361"/>
        <n v="41.314829213177838"/>
        <n v="957.4210776672528"/>
        <n v="168.29910241849666"/>
        <n v="51.962646509999999"/>
        <n v="473.78151453330906"/>
        <n v="105.40311265566658"/>
        <n v="351.03928760224392"/>
        <n v="130.48213262856638"/>
        <n v="26.712867287433369"/>
        <n v="193.10750989412529"/>
        <n v="118.95932397868884"/>
        <n v="439.3981603491797"/>
        <n v="112.10060367730856"/>
        <n v="37.539893470622957"/>
        <n v="921.53559105318516"/>
        <n v="59.722656877092426"/>
        <n v="87.127843477008355"/>
        <n v="44.782737063261571"/>
        <n v="955.27244949999999"/>
        <n v="744.79556739999998"/>
        <n v="189.82225620728417"/>
        <n v="982.09448810000004"/>
        <n v="204.80790722957204"/>
        <n v="42.47396005965404"/>
        <n v="192.68136303063807"/>
        <n v="175.93692582731742"/>
        <n v="186.68691358267179"/>
        <n v="310.30325127890114"/>
        <n v="880.75531331060574"/>
        <n v="136.50937218601851"/>
        <n v="290.82721775436244"/>
        <n v="399.50653367261037"/>
        <n v="146.94834510000001"/>
        <n v="956.42076079435162"/>
        <n v="786.40180788290922"/>
        <n v="179.99733820389372"/>
        <n v="61.712234591686745"/>
        <n v="148.79861692783311"/>
        <n v="169.35452591993203"/>
        <n v="116.3177684392562"/>
        <n v="150.81371516431619"/>
        <n v="124.90146813978484"/>
        <n v="63.863926274139963"/>
        <n v="128.76746532907927"/>
        <n v="529.07668918883917"/>
        <n v="80.280560900506828"/>
        <n v="846.39242969999998"/>
        <n v="53.398898024894848"/>
        <n v="86.557639409884956"/>
        <n v="659.10638522580382"/>
        <n v="123.74862576435643"/>
        <n v="892.43129482940981"/>
        <n v="124.0293471874038"/>
        <n v="745.14255571606975"/>
        <n v="79.27734399351246"/>
        <n v="38.64106889"/>
        <n v="139.06345369644842"/>
        <n v="510.07051100622908"/>
        <n v="32.014354787290813"/>
        <n v="174.83164504617338"/>
        <n v="94.004608457285144"/>
        <n v="63.172222146144726"/>
        <n v="159.27472510422675"/>
        <n v="700.07406788697949"/>
        <n v="970.05703872965421"/>
        <n v="348.47430874006932"/>
        <n v="177.37801271943596"/>
        <n v="137.99700333049765"/>
        <n v="122.3057798"/>
        <n v="151.61732399602158"/>
        <n v="788.58937743520437"/>
        <n v="168.16765542349515"/>
        <n v="104.41156179006124"/>
        <n v="465.62822695786792"/>
        <n v="20.140178645566525"/>
        <n v="20.72621089579636"/>
        <n v="430.20593213379726"/>
        <n v="95.990914437095313"/>
        <n v="642.06397154387719"/>
        <n v="122.5570889"/>
        <n v="118.83642822022858"/>
        <n v="153.50950972227187"/>
        <n v="102.75392467484252"/>
        <n v="58.477446588467913"/>
        <n v="128.40841705066609"/>
        <n v="341.56387615844721"/>
        <n v="197.58950084121523"/>
        <n v="971.9199318699184"/>
        <n v="73.495098423656657"/>
        <n v="74.788601630471675"/>
        <n v="131.26551096755398"/>
        <n v="157.77790849376481"/>
        <n v="137.72337625746147"/>
        <n v="106.96995921846307"/>
        <n v="743.50759530000005"/>
        <n v="441.0179512937172"/>
        <n v="180.53830795063715"/>
        <n v="142.91026660870187"/>
        <n v="188.66527982649379"/>
        <n v="83.041331555306073"/>
        <n v="214.65289945980064"/>
        <n v="883.31627212035721"/>
        <n v="69.06862416063521"/>
        <n v="742.07623070363559"/>
        <n v="133.55792028949185"/>
        <n v="164.24792569946771"/>
        <n v="74.137994991279157"/>
        <n v="550.71715808386557"/>
        <n v="174.09486225004531"/>
        <n v="199.07128678685004"/>
        <n v="183.59923015645961"/>
        <n v="96.766579554411678"/>
        <n v="971.5535230818308"/>
        <n v="954.23103720661436"/>
        <n v="708.46605084233556"/>
        <n v="337.68914235178119"/>
        <n v="747.59587914678082"/>
        <n v="839.61438200811563"/>
        <n v="131.82077356544005"/>
        <n v="786.58452796483016"/>
        <n v="172.26648489999999"/>
        <n v="936.5826023646232"/>
        <n v="850.10718402696557"/>
        <n v="664.44470890722971"/>
        <n v="369.33417126063352"/>
        <n v="621.9795004566904"/>
        <n v="812.36570270000004"/>
        <n v="190.32532387428472"/>
        <n v="161.27730872126625"/>
        <n v="973.93398184155524"/>
        <n v="198.22320835481983"/>
        <n v="785.40895539999997"/>
        <n v="54.552353278895168"/>
        <n v="150.70903798188149"/>
        <n v="167.12423909900258"/>
        <n v="955.64785923416161"/>
        <n v="190.10208425867279"/>
        <n v="121.6508534"/>
        <n v="172.91301604486318"/>
        <n v="182.41949389999999"/>
        <n v="136.85060464158042"/>
        <n v="162.31638227532534"/>
        <n v="82.195383759354968"/>
        <n v="39.816721812815828"/>
        <n v="340.50247487789363"/>
        <n v="959.8080874001904"/>
        <n v="108.82018630214296"/>
        <n v="77.257914119313881"/>
        <n v="897.5437504600792"/>
        <n v="292.38911476167749"/>
        <n v="135.40601449169296"/>
        <n v="130.01046728635626"/>
        <n v="350.09586547921464"/>
        <n v="194.08856051337321"/>
        <n v="955.95132909999995"/>
        <n v="917.6320740911774"/>
        <n v="915.63741169382877"/>
        <n v="39.513118343406163"/>
        <n v="993.0916426"/>
        <n v="929.87119754639616"/>
        <n v="306.19260240287736"/>
        <n v="875.29917593061725"/>
        <n v="591.71132727090026"/>
        <n v="133.76581747905306"/>
        <n v="642.2257849070254"/>
        <n v="51.080035189539117"/>
        <n v="50.493560864841811"/>
        <n v="758.22872343858194"/>
        <n v="200.32990788830369"/>
        <n v="606.25315864295351"/>
        <n v="24.370546214698869"/>
        <n v="47.154632066258856"/>
        <n v="584.13402563826048"/>
        <n v="105.51839956058387"/>
        <n v="655.22419750107315"/>
        <n v="172.35020756555318"/>
        <n v="630.57272715254908"/>
        <n v="70.208738243116869"/>
        <n v="828.74597936366092"/>
        <n v="377.46792888972959"/>
        <n v="644.15946187585212"/>
        <n v="774.11887258468346"/>
        <n v="156.11308230693663"/>
        <n v="183.8277058952167"/>
        <n v="48.083232284514537"/>
        <n v="154.96317639173827"/>
        <n v="170.78570114633095"/>
        <n v="180.13044452422031"/>
        <n v="32.185689824972286"/>
        <n v="645.45825278368284"/>
        <n v="152.96004211806877"/>
        <n v="160.33715801919303"/>
        <n v="42.068922740097527"/>
        <n v="126.80553159999999"/>
        <n v="190.43418086604217"/>
        <n v="131.11959305837163"/>
        <n v="103.19217721614484"/>
        <n v="357.03223757491139"/>
        <n v="404.03490653060589"/>
        <n v="156.62578442584373"/>
        <n v="72.909565809287216"/>
        <n v="628.38664506941757"/>
        <n v="162.92784208985358"/>
        <n v="41.539996156555091"/>
        <n v="38.176120688568872"/>
        <n v="24.075140710012271"/>
        <n v="107.1708751155832"/>
        <n v="169.57423133368735"/>
        <n v="885.96030617075019"/>
        <n v="960.45438837761935"/>
        <n v="181.5422756982868"/>
        <n v="43.719802522045882"/>
        <n v="894.39446331582576"/>
        <n v="173.63345945928495"/>
        <n v="569.69609535770439"/>
        <n v="681.42637620000005"/>
        <n v="102.76354356200009"/>
        <n v="186.45275817230785"/>
        <n v="572.46389471562225"/>
        <n v="117.75560319809252"/>
        <n v="987.37284002394722"/>
        <n v="76.462086297253393"/>
        <n v="161.22246386047979"/>
        <n v="174.31552389671992"/>
        <n v="109.34694599459752"/>
        <n v="154.64493108039187"/>
        <n v="113.82080279327648"/>
        <n v="68.374782823513527"/>
        <n v="919.98185198745557"/>
        <n v="112.56942802087129"/>
        <n v="95.71109804594316"/>
        <n v="145.12701699510239"/>
        <n v="960.03440130000001"/>
        <n v="46.155916252437791"/>
        <n v="160.51383807325834"/>
        <n v="112.35662747682224"/>
        <n v="79.867365370495719"/>
        <n v="41.640283803749448"/>
        <n v="788.12966129999995"/>
        <n v="36.981130391092307"/>
        <n v="151.47581399711811"/>
        <n v="160.60806676731562"/>
        <n v="69.609256315839048"/>
        <n v="434.69907833668736"/>
        <n v="783.29805951222056"/>
        <n v="171.21030177342081"/>
        <n v="154.6308563280667"/>
        <n v="682.40480813655449"/>
        <n v="136.79318217272066"/>
        <n v="95.772352121963721"/>
        <n v="163.99530230683212"/>
        <n v="107.82713785845417"/>
        <n v="684.98621425380077"/>
        <n v="199.16629319899133"/>
        <n v="377.62094149493976"/>
        <n v="149.01011417328965"/>
        <n v="119.80555620622864"/>
        <n v="140.25380606687727"/>
        <n v="937.40627014651557"/>
        <n v="27.502777559999998"/>
        <n v="137.5940954541017"/>
        <n v="974.43028821075882"/>
        <n v="581.68238472033249"/>
        <n v="936.85581552772919"/>
        <n v="105.59520986520576"/>
        <n v="136.04756522912214"/>
        <n v="116.03927033565856"/>
        <n v="863.12284578962851"/>
        <n v="824.21694718287836"/>
        <n v="39.212833625721039"/>
        <n v="112.99398806226462"/>
        <n v="666.91326976223286"/>
        <n v="89.397433289999995"/>
        <n v="108.38554948085635"/>
        <n v="268.93454558702331"/>
        <n v="73.325874110000001"/>
        <n v="135.20521172225995"/>
        <n v="208.39857571372863"/>
        <n v="83.187785795338328"/>
        <n v="618.02638332159438"/>
        <n v="242.61189884904249"/>
        <n v="38.450755123694144"/>
        <n v="669.38777907130986"/>
        <n v="274.19254938902992"/>
        <n v="99.20864301791562"/>
        <n v="160.23033217643291"/>
        <n v="93.912686837603758"/>
        <n v="165.99856541246373"/>
        <n v="354.29604298917246"/>
        <n v="731.82120378818342"/>
        <n v="892.83874300110517"/>
        <n v="70.079793393000557"/>
        <n v="666.50006193631771"/>
        <n v="111.24040599711785"/>
        <n v="914.62919773303361"/>
        <n v="163.22079353282027"/>
        <n v="167.72091325102258"/>
        <n v="817.94437817895232"/>
        <n v="49.87857129055169"/>
        <n v="88.807361159999999"/>
        <n v="185.6023038881082"/>
        <n v="246.09422459999999"/>
        <n v="465.80464736946408"/>
        <n v="83.736789423015125"/>
        <n v="907.6910378"/>
        <n v="68.777249320284483"/>
        <n v="104.91290637423759"/>
        <n v="918.66026301904117"/>
        <n v="928.49766515298563"/>
        <n v="286.13525973903307"/>
        <n v="856.8244514436758"/>
        <n v="504.98230138890619"/>
        <n v="877.28512846521585"/>
        <n v="937.10342649999996"/>
        <n v="69.969147380638816"/>
        <n v="43.090176622149059"/>
        <n v="853.59997596683979"/>
        <n v="900.76955969999995"/>
        <n v="341.26481187684533"/>
        <n v="84.850643508686034"/>
        <n v="152.10627316969104"/>
        <n v="170.94899456010975"/>
        <n v="139.12514830273335"/>
        <n v="807.78787420000003"/>
        <n v="49.534667383897848"/>
        <n v="178.00860079294085"/>
        <n v="79.889461506405652"/>
        <n v="146.40002516089902"/>
        <n v="810.93644153999048"/>
        <n v="720.83635049999998"/>
        <n v="932.07049962999679"/>
        <n v="23.46542807431597"/>
        <n v="103.38747391762976"/>
        <n v="150.33786073965192"/>
        <n v="41.621890158051166"/>
        <n v="108.7395602"/>
        <n v="224.7463102995456"/>
        <n v="833.95529533389026"/>
        <n v="193.21985622517263"/>
        <n v="150.91659370598725"/>
        <n v="108.8216112436762"/>
        <n v="921.79046156103641"/>
        <n v="989.35257401866022"/>
        <n v="789.60360981750455"/>
        <n v="860.24829564408162"/>
        <n v="187.1355569358808"/>
        <n v="91.211451806180762"/>
        <n v="162.7636370295042"/>
        <n v="104.51036922836988"/>
        <n v="724.77934065523391"/>
        <n v="182.93077940821649"/>
        <n v="29.386693005561536"/>
        <n v="551.08893243650471"/>
        <n v="922.78632300000004"/>
        <n v="986.17829678761836"/>
        <n v="143.35810952801435"/>
        <n v="633.97704010511166"/>
        <n v="125.6989560361035"/>
        <n v="43.963895456272638"/>
        <n v="923.58115969999994"/>
        <n v="142.91564370830687"/>
        <n v="879.74099909723645"/>
        <n v="803.15717374555288"/>
        <n v="695.67700538359156"/>
        <n v="357.51753493662164"/>
        <n v="855.2813569130808"/>
        <n v="846.12553726526278"/>
        <n v="948.85137520000001"/>
        <n v="544.70908130184841"/>
        <n v="107.69797487463624"/>
        <n v="704.61083152942024"/>
        <n v="168.35858576121225"/>
        <n v="720.52813254780813"/>
        <n v="629.83971473838756"/>
        <n v="193.75711637637443"/>
        <n v="111.36638089527646"/>
        <n v="80.915478342846541"/>
        <n v="334.9308838"/>
        <n v="69.855573920573335"/>
        <n v="129.73931606948497"/>
        <n v="863.30859490823877"/>
        <n v="255.46977314783507"/>
        <n v="119.11403317757578"/>
        <n v="150.45566020729876"/>
        <n v="851.72133071954408"/>
        <n v="49.294623691284073"/>
        <n v="124.83899900439404"/>
        <n v="180.03962027600471"/>
        <n v="658.61457329999996"/>
        <n v="151.890185"/>
        <n v="176.89499717462888"/>
        <n v="884.99500604000264"/>
        <n v="992.68468399999995"/>
        <n v="815.62107175891856"/>
        <n v="577.40947230375912"/>
        <n v="213.96296681393429"/>
        <n v="134.12864397552067"/>
        <n v="44.12845406522635"/>
        <n v="351.51992344413395"/>
        <n v="32.098312042883222"/>
        <n v="759.26538953107149"/>
        <n v="592.30762990605115"/>
        <n v="100.81093978302576"/>
        <n v="102.35110603470341"/>
        <n v="67.913294694740131"/>
        <n v="139.74047909999999"/>
        <n v="187.5857120835922"/>
        <n v="118.98175727284456"/>
        <n v="868.51193842667726"/>
        <n v="111.97733388262976"/>
        <n v="154.12478153560619"/>
        <n v="157.9338755698536"/>
        <n v="241.44304115631863"/>
        <n v="484.61800636570041"/>
        <n v="620.47534192002115"/>
        <n v="197.47645766287167"/>
        <n v="452.80235712546761"/>
        <n v="227.51758497745897"/>
        <n v="104.47967446484432"/>
        <n v="63.842252047734021"/>
        <n v="524.49584159029359"/>
        <n v="856.39234529999999"/>
        <n v="376.29174467429038"/>
        <n v="589.59945649999997"/>
        <n v="270.14248710992746"/>
        <n v="859.88756030000002"/>
        <n v="47.473978957161918"/>
        <n v="124.76537244751486"/>
        <n v="188.6508093659213"/>
        <n v="512.69406465834879"/>
        <n v="61.024461228420414"/>
        <n v="149.33650735006933"/>
        <n v="916.29644450000001"/>
        <n v="165.40792889867171"/>
        <n v="262.8082573158818"/>
        <n v="181.96755893783228"/>
        <n v="316.55620479812745"/>
        <n v="21.315272328597395"/>
        <n v="138.32924072577549"/>
        <n v="353.80475983350044"/>
        <n v="45.186043939999998"/>
        <n v="143.67056520610697"/>
        <n v="260.91534185568111"/>
        <n v="951.60486847700315"/>
        <n v="853.00230023214579"/>
        <n v="826.21306614397361"/>
        <n v="142.84032789859006"/>
        <n v="522.1207504993896"/>
        <n v="708.3165046081599"/>
        <n v="745.24577458774593"/>
        <n v="85.497122038869833"/>
        <n v="64.43088282043864"/>
        <n v="171.43596636700795"/>
        <n v="125.90979218103878"/>
        <n v="238.8265109680882"/>
        <n v="177.05706581114464"/>
        <n v="29.424315201664868"/>
        <n v="811.44645692938661"/>
        <n v="192.69716577263705"/>
        <n v="183.19437689959472"/>
        <n v="588.81324550323359"/>
        <n v="130.47146734769632"/>
        <n v="163.07334704596121"/>
        <n v="189.1843402220411"/>
        <n v="136.60156804467215"/>
        <n v="89.140339141908925"/>
        <n v="768.18268690169589"/>
        <n v="527.97199566696156"/>
        <n v="869.49108202227308"/>
        <n v="80.891013100322255"/>
        <n v="183.13805878260925"/>
        <n v="489.79376778512767"/>
        <n v="172.15364522110931"/>
        <n v="478.41551424536334"/>
        <n v="61.221253246301231"/>
        <n v="527.41242250000005"/>
        <n v="31.372731564449563"/>
        <n v="438.3407649324522"/>
        <n v="242.55385521087044"/>
        <n v="123.81079894551584"/>
        <n v="187.7729625458804"/>
        <n v="561.58580786223115"/>
        <n v="943.72192815703966"/>
        <n v="98.779747018759139"/>
        <n v="548.26117813493079"/>
        <n v="127.6106554339908"/>
        <n v="170.41681797309872"/>
        <n v="151.96301826296479"/>
        <n v="197.11917406403444"/>
        <n v="193.88217669010609"/>
        <n v="111.85645230034189"/>
        <n v="109.91911463853872"/>
        <n v="159.01271312583981"/>
        <n v="21.603066717374563"/>
        <n v="782.79235310000001"/>
        <n v="409.62765239999999"/>
        <n v="48.566385968909891"/>
        <n v="399.2568021306293"/>
        <n v="79.334001205329713"/>
        <n v="122.06728443162112"/>
        <n v="861.50578169683547"/>
        <n v="606.72252631919662"/>
        <n v="320.42637155527177"/>
        <n v="464.60168399037389"/>
        <n v="377.3591993468728"/>
        <n v="21.216515246772961"/>
        <n v="111.46368279897322"/>
        <n v="70.52766774850781"/>
        <n v="20.488573486255955"/>
        <n v="146.10808681388335"/>
        <n v="923.58013749999998"/>
        <n v="369.49113024747192"/>
        <n v="128.60859289959015"/>
        <n v="64.765474666834749"/>
        <n v="43.575920064323661"/>
        <n v="542.19085031799523"/>
        <n v="802.41811288406564"/>
        <n v="918.02250609999999"/>
        <n v="124.29232068550355"/>
        <n v="666.39845272131788"/>
        <n v="84.341170582388116"/>
        <n v="103.51901961107286"/>
        <n v="182.6647531628762"/>
        <n v="137.7600349580093"/>
        <n v="914.42205739999997"/>
        <n v="149.4755351497538"/>
        <n v="473.34564557637452"/>
        <n v="164.08521414674067"/>
        <n v="199.43043973607561"/>
        <n v="614.41684571882854"/>
        <n v="867.86255829369657"/>
        <n v="558.32694177110875"/>
        <n v="455.02699318983474"/>
        <n v="59.024996877078188"/>
        <n v="134.69271789101589"/>
        <n v="180.55229962604079"/>
        <n v="97.135279558833417"/>
        <n v="126.4406750260268"/>
        <n v="607.9276092626518"/>
        <n v="657.21697185796131"/>
        <n v="680.1848664780764"/>
        <n v="126.86119361501189"/>
        <n v="170.94865002718495"/>
        <n v="868.03667603467932"/>
        <n v="179.65559493072726"/>
        <n v="432.1173783683459"/>
        <n v="127.28484730113374"/>
        <n v="814.87516400759455"/>
        <n v="52.243449191963812"/>
        <n v="112.47338249818948"/>
        <n v="160.21593731053483"/>
        <n v="251.02984018714952"/>
        <n v="192.38380843979184"/>
        <n v="282.04040903898749"/>
        <n v="830.1352419201861"/>
        <n v="184.70611563740104"/>
        <n v="159.52042750801297"/>
        <n v="68.763190839999993"/>
        <n v="182.91715812634561"/>
        <n v="116.79526822386924"/>
        <n v="25.708305387574239"/>
        <n v="40.706509139776351"/>
        <n v="145.06878085989203"/>
        <n v="135.36605377035207"/>
        <n v="654.07465010615442"/>
        <n v="828.51372939426392"/>
        <n v="167.63794444682759"/>
        <n v="520.63028182197218"/>
        <n v="111.2516264120496"/>
        <n v="169.15587656070329"/>
        <n v="983.74565180000002"/>
        <n v="962.0971205020154"/>
        <n v="819.66416943458921"/>
        <n v="137.15156971269352"/>
        <n v="147.98622104593238"/>
        <n v="971.77573467397622"/>
        <n v="182.41462981258127"/>
        <n v="909.98776393920764"/>
        <n v="67.120430990000003"/>
        <n v="35.622256857671353"/>
        <n v="200.02085481220129"/>
        <n v="305.18904446113379"/>
        <n v="51.62535489711005"/>
        <n v="61.328064037672974"/>
        <n v="87.415411419706686"/>
        <n v="112.66919197178018"/>
        <n v="176.65333848527325"/>
        <n v="337.88850853875573"/>
        <n v="142.12056999999999"/>
        <n v="103.82404901141436"/>
        <n v="619.65099359999999"/>
        <n v="143.22557136557057"/>
        <n v="134.1120446752883"/>
        <n v="979.91038552311841"/>
        <n v="155.92401276759324"/>
        <n v="146.15728644309257"/>
        <n v="832.00979983938123"/>
        <n v="871.6391450605372"/>
        <n v="195.05812292858681"/>
        <n v="77.665283746324292"/>
        <n v="531.32819719999998"/>
        <n v="187.92634461198887"/>
        <n v="898.52275090251055"/>
        <n v="141.3935373352501"/>
        <n v="160.99659092500843"/>
        <n v="128.95134126788494"/>
        <n v="190.15151326169325"/>
        <n v="25.411203228000929"/>
        <n v="54.89794969264419"/>
        <n v="126.63588145575486"/>
        <n v="636.29385120321831"/>
        <n v="38.849264402725332"/>
        <n v="824.40455738103356"/>
        <n v="805.84844367135838"/>
        <n v="410.72040106642288"/>
        <n v="342.01412783400741"/>
        <n v="492.35218734525336"/>
        <n v="176.42924636517984"/>
        <n v="919.21708684917542"/>
        <n v="111.83250651698454"/>
        <n v="184.26517643565191"/>
        <n v="178.13536010000001"/>
        <n v="115.23218971592442"/>
        <n v="159.70305677344251"/>
        <n v="158.03576730507004"/>
        <n v="54.479607820732745"/>
        <n v="836.7390148151527"/>
        <n v="153.83216445191837"/>
        <n v="175.67057196661517"/>
        <n v="112.69916898077604"/>
        <n v="193.4463150888372"/>
        <n v="30.740914501050725"/>
        <n v="863.35181128322279"/>
        <n v="159.31271356430838"/>
        <n v="920.5332167985764"/>
        <n v="165.93739362010319"/>
        <n v="68.338300471719435"/>
        <n v="102.26003448729782"/>
        <n v="83.231146196261562"/>
        <n v="52.281590582444451"/>
        <n v="663.9744280319278"/>
        <n v="101.60939201624868"/>
        <n v="196.72889841402923"/>
        <n v="118.09984772521464"/>
        <n v="128.8088127"/>
        <n v="85.722597961889974"/>
        <n v="959.20352445755543"/>
        <n v="95.323346549999997"/>
        <n v="790.26225234131061"/>
        <n v="214.47441350399171"/>
        <n v="130.60756418097961"/>
        <n v="942.89679243339219"/>
        <n v="155.19192394485842"/>
        <n v="159.42093007996218"/>
        <n v="136.20655269326846"/>
        <n v="219.72784932299425"/>
        <n v="139.9155228059042"/>
        <n v="896.0882049493631"/>
        <n v="221.72296256481167"/>
        <n v="188.1928150630155"/>
        <n v="33.729569480000002"/>
        <n v="483.09845432002908"/>
        <n v="884.07280669128409"/>
        <n v="21.205727063366176"/>
        <n v="166.93046788744402"/>
        <n v="120.80842378842172"/>
        <n v="475.49794934834495"/>
        <n v="638.3712013764233"/>
        <n v="84.13911255132632"/>
        <n v="953.38541579986656"/>
        <n v="174.51678169365624"/>
        <n v="918.12660190776126"/>
        <n v="123.77264198847131"/>
        <n v="112.06902062597034"/>
        <n v="86.191666057733727"/>
        <n v="61.770174840000003"/>
        <n v="55.559801502817962"/>
        <n v="489.19089562408078"/>
        <n v="144.49534080457653"/>
        <n v="373.52150871317377"/>
        <n v="52.793882926667216"/>
        <n v="183.83809119384017"/>
        <n v="973.44934256689157"/>
        <n v="118.06322498037608"/>
        <n v="139.76816350172908"/>
        <n v="714.94829905200208"/>
        <n v="594.8244531487943"/>
        <n v="983.41363201432875"/>
        <n v="176.87013640517074"/>
        <n v="195.4186242143565"/>
        <n v="110.69526671226473"/>
        <n v="146.84230283709712"/>
        <n v="506.17491207623857"/>
        <n v="464.96291669999999"/>
        <n v="188.01915847321521"/>
        <n v="104.49081475598877"/>
        <n v="470.26545812511529"/>
        <n v="159.59394252260597"/>
        <n v="645.36007572635015"/>
        <n v="135.39302433809289"/>
        <n v="76.923401940616628"/>
        <n v="351.33686707008872"/>
        <n v="157.17013999136429"/>
        <n v="165.64856774752548"/>
        <n v="190.20795139791039"/>
        <n v="307.37894662991039"/>
        <n v="98.183241426598883"/>
        <n v="349.35273993729703"/>
        <n v="156.28413336118874"/>
        <n v="62.873127417715168"/>
        <n v="129.00936835615596"/>
        <n v="104.00262487647602"/>
        <n v="781.97004741758337"/>
        <n v="76.959642276482413"/>
        <n v="156.3752280962849"/>
        <n v="134.54490316896414"/>
        <n v="110.24386234118494"/>
        <n v="175.69465492447875"/>
        <n v="171.07362264401212"/>
        <n v="102.43315546405132"/>
        <n v="146.2056918493748"/>
        <n v="334.67196964743658"/>
        <n v="128.66563322025613"/>
        <n v="132.18555790275909"/>
        <n v="882.08290224412372"/>
        <n v="356.5902903120126"/>
        <n v="184.3622142532198"/>
        <n v="40.958149937801267"/>
        <n v="763.25594136386565"/>
        <n v="982.81534671502823"/>
        <n v="469.80688860828616"/>
        <n v="61.576516468871752"/>
        <n v="822.02922834309334"/>
        <n v="112.23554226365748"/>
        <n v="98.166911830342883"/>
        <n v="191.82210715022447"/>
        <n v="154.96574052553095"/>
        <n v="197.22484428200727"/>
        <n v="180.76077191964529"/>
        <n v="957.88260972394562"/>
        <n v="498.5555712810513"/>
        <n v="163.39959106391655"/>
        <n v="844.65640435352441"/>
        <n v="111.9506993510002"/>
        <n v="833.81817413761462"/>
        <n v="176.47088930324065"/>
        <n v="925.56298770000001"/>
        <n v="125.94839578658312"/>
        <n v="535.30011927745579"/>
        <n v="958.42534309999996"/>
        <n v="558.16309998778888"/>
        <n v="521.76599916645409"/>
        <n v="954.33117746013636"/>
        <n v="74.875637131457523"/>
        <n v="172.56231811945796"/>
        <n v="647.39396038544032"/>
        <n v="411.55376366059591"/>
        <n v="149.14444762888556"/>
        <n v="497.22376037593239"/>
        <n v="47.45406320861985"/>
        <n v="290.41808184900447"/>
        <n v="186.82044289193561"/>
        <n v="150.81238986569156"/>
        <n v="274.9103548759785"/>
        <n v="145.63303700155348"/>
        <n v="342.19365574152164"/>
        <n v="896.20221356714637"/>
        <n v="150.12976099327375"/>
        <n v="894.98146812570928"/>
        <n v="710.37234084895363"/>
        <n v="126.08681080292966"/>
        <n v="105.11138034517693"/>
        <n v="142.61565403296024"/>
        <n v="186.0247263"/>
        <n v="342.86276183568214"/>
        <n v="839.52170265105576"/>
        <n v="83.601912700112265"/>
        <n v="104.72358377638588"/>
        <n v="811.39901906041769"/>
        <n v="775.92359746764032"/>
        <n v="901.17652509007155"/>
        <n v="41.365282412502779"/>
        <n v="561.15892308952334"/>
        <n v="174.16311625566811"/>
        <n v="100.23827300488126"/>
        <n v="65.399706847291057"/>
        <n v="413.75363662138017"/>
        <n v="839.11450768391353"/>
        <n v="161.4644413533901"/>
        <n v="101.70895732320643"/>
        <n v="176.11766894123173"/>
        <n v="555.51076508102187"/>
        <n v="833.24382410777025"/>
        <n v="397.30813681724283"/>
        <n v="394.21843482165366"/>
        <n v="179.59997002131377"/>
        <n v="548.75834227218809"/>
        <n v="73.208987230000005"/>
        <n v="81.161106265440765"/>
        <n v="656.73835327093116"/>
        <n v="57.062901028100079"/>
        <n v="73.121982252856867"/>
        <n v="174.08731175828149"/>
        <n v="362.1902885281994"/>
        <n v="781.29797664430373"/>
        <n v="85.163127399526672"/>
        <n v="149.91756212468829"/>
        <n v="697.56363966200524"/>
        <n v="157.28609617638404"/>
        <n v="954.50863915445677"/>
        <n v="313.86753963367084"/>
        <n v="936.70957191202478"/>
        <n v="31.677433843924181"/>
        <n v="81.979541699999999"/>
        <n v="127.7388052244206"/>
        <n v="84.131372398844718"/>
        <n v="759.48080351092369"/>
        <n v="120.82310572550952"/>
        <n v="97.257406221604725"/>
        <n v="139.33343824061086"/>
        <n v="464.46169105506647"/>
        <n v="591.47212060000004"/>
        <n v="101.14679707253876"/>
        <n v="190.20982129999999"/>
        <n v="715.15914239999995"/>
        <n v="113.43925991912911"/>
        <n v="170.98211450463222"/>
        <n v="146.51599661316413"/>
        <n v="366.20126104989697"/>
        <n v="456.31879694303984"/>
        <n v="57.463464118892659"/>
        <n v="186.25573741663169"/>
        <n v="103.07444925805942"/>
        <n v="996.29821643137041"/>
        <n v="593.43870448677944"/>
        <n v="59.376392104088481"/>
        <n v="166.60959993289404"/>
        <n v="107.37500675376754"/>
        <n v="156.03532206759792"/>
        <n v="154.81135678031652"/>
        <n v="951.64717474287181"/>
        <n v="309.09773129689654"/>
        <n v="870.33361606310109"/>
        <n v="112.0022888779948"/>
        <n v="134.59268283245677"/>
        <n v="189.3167205"/>
        <n v="98.196531749168159"/>
        <n v="165.22826222630005"/>
        <n v="78.499009988108114"/>
        <n v="913.20320073610878"/>
        <n v="133.37597504915445"/>
        <n v="256.28708149063323"/>
        <n v="509.12613726757388"/>
        <n v="347.91500821064938"/>
        <n v="774.48860125816032"/>
        <n v="112.79227364644264"/>
        <n v="931.05908829999998"/>
        <n v="73.331161142329307"/>
        <n v="91.733614909478277"/>
        <n v="164.12794639258709"/>
        <n v="750.83180620701046"/>
        <n v="135.87202291256011"/>
        <n v="532.01015048757358"/>
        <n v="197.65782043216805"/>
        <n v="873.16810483555514"/>
        <n v="143.13731623068219"/>
        <n v="91.965507052112557"/>
        <n v="171.38801907294433"/>
        <n v="100.0993419176302"/>
        <n v="182.47416555230703"/>
        <n v="149.31051518111832"/>
        <n v="795.40865444628662"/>
        <n v="195.48524318757472"/>
        <n v="327.55305915528783"/>
        <n v="971.7296091058688"/>
        <n v="55.801972185227385"/>
        <n v="181.66383080450731"/>
        <n v="193.31550810257303"/>
        <n v="148.44846921276587"/>
        <n v="194.5589635232337"/>
        <n v="69.433154202736858"/>
        <n v="279.96207040894035"/>
        <n v="998.24520825199158"/>
        <n v="111.84052814171569"/>
        <n v="75.484683310103009"/>
        <n v="480.21504034544932"/>
        <n v="975.60093727280321"/>
        <n v="878.39599699011569"/>
        <n v="726.55743304417547"/>
        <n v="340.67758069320394"/>
        <n v="558.94501992521657"/>
        <n v="124.06758220935303"/>
        <n v="442.55359711141068"/>
        <n v="196.01473240807223"/>
        <n v="491.43558936005422"/>
        <n v="166.7043999232786"/>
        <n v="692.53705320023118"/>
        <n v="157.91926855716639"/>
        <n v="947.00357534921557"/>
        <n v="130.84320742710773"/>
        <n v="192.31843630439243"/>
        <n v="723.50819604532762"/>
        <n v="103.24766527144112"/>
        <n v="786.27766571588177"/>
        <n v="445.00383206436339"/>
        <n v="432.31987456947343"/>
        <n v="147.05008113528007"/>
        <n v="449.13009214295528"/>
        <n v="118.71120778295143"/>
        <n v="861.94061552067728"/>
        <n v="101.46318747685112"/>
        <n v="709.67682526666476"/>
        <n v="192.18762156130569"/>
        <n v="173.90883872980149"/>
        <n v="827.26675749646483"/>
        <n v="810.16534551084567"/>
        <n v="478.67013654415456"/>
        <n v="166.84350500521151"/>
        <n v="21.579833373405251"/>
        <n v="172.19742411126367"/>
        <n v="191.9530087460804"/>
        <n v="244.4464460993818"/>
        <n v="102.65127012946238"/>
        <n v="188.21105270770281"/>
        <n v="443.82692510916121"/>
        <n v="188.73543538670791"/>
        <n v="66.231362757660079"/>
        <n v="480.65664654511579"/>
        <n v="44.409523850155566"/>
        <n v="216.47901685718844"/>
        <n v="317.27809346245073"/>
        <n v="50.296356009404562"/>
        <n v="783.73516255807465"/>
        <n v="513.50204194345918"/>
        <n v="170.73660928802883"/>
        <n v="567.99357828685913"/>
        <n v="34.242295153316483"/>
        <n v="801.83103533894064"/>
        <n v="164.26437973100116"/>
        <n v="161.26380783557789"/>
        <n v="888.97868173842278"/>
        <n v="812.69049596543175"/>
        <n v="100.73374824750944"/>
        <n v="500.42403031104908"/>
        <n v="195.91609029337536"/>
        <n v="286.66871351428847"/>
        <n v="136.47175749585892"/>
        <n v="299.1594146872543"/>
        <n v="137.2902329513542"/>
        <n v="876.42992570000001"/>
        <n v="164.36360212356109"/>
        <n v="842.55604250501528"/>
        <n v="81.491697146071488"/>
        <n v="792.15545943894176"/>
        <n v="122.70650946690644"/>
        <n v="431.29756172410021"/>
        <n v="849.49909829864578"/>
        <n v="108.33656090491571"/>
        <n v="83.696803681360109"/>
        <n v="97.323147180000007"/>
        <n v="156.81135697598131"/>
        <n v="877.04523301788026"/>
        <n v="665.87113105327751"/>
        <n v="126.07810353225022"/>
        <n v="183.62414945103919"/>
        <n v="667.96468321766235"/>
        <n v="85.643604680916525"/>
        <n v="66.356558638855645"/>
        <n v="149.8901788093477"/>
        <n v="107.34190653516544"/>
        <n v="840.32809550148045"/>
        <n v="158.24530591287223"/>
        <n v="766.49032820000002"/>
        <n v="131.04626145407653"/>
        <n v="124.84700024389063"/>
        <n v="58.761938063878645"/>
        <n v="308.10985271672365"/>
        <n v="69.796321500000005"/>
        <n v="156.12022500485355"/>
        <n v="55.786175327076847"/>
        <n v="81.323505378540034"/>
        <n v="240.62033005758263"/>
        <n v="932.4348519311294"/>
        <n v="853.71744657551471"/>
        <n v="61.335456657440673"/>
        <n v="37.953930796097133"/>
        <n v="193.40611890907493"/>
        <n v="97.668955285499322"/>
        <n v="89.309893843309169"/>
        <n v="87.109020981789513"/>
        <n v="569.7200164535052"/>
        <n v="82.560131080069567"/>
        <n v="180.0841636819622"/>
        <n v="84.360405006292979"/>
        <n v="22.222822172142067"/>
        <n v="861.46464395281509"/>
        <n v="26.986900739607279"/>
        <n v="73.002108721746083"/>
        <n v="146.06185212444456"/>
        <n v="566.88045326007023"/>
        <n v="490.59993390898433"/>
        <n v="674.03541331809276"/>
        <n v="153.44843177835895"/>
        <n v="104.68546780623711"/>
        <n v="772.40912879999996"/>
        <n v="194.18537128334131"/>
        <n v="377.37909967629537"/>
        <n v="100.6485411732676"/>
        <n v="959.24959702394665"/>
        <n v="137.39012163932708"/>
        <n v="884.76232960000004"/>
        <n v="159.7147324"/>
        <n v="124.93357639494008"/>
        <n v="170.48216164827113"/>
        <n v="118.9408110405395"/>
        <n v="150.83793119942487"/>
        <n v="142.90836877933893"/>
        <n v="103.5779652322295"/>
        <n v="919.95141910313237"/>
        <n v="726.43124889852106"/>
        <n v="134.87403629053944"/>
        <n v="120.40070659979018"/>
        <n v="135.45694544056724"/>
        <n v="91.427561500994074"/>
        <n v="157.98317226752121"/>
        <n v="80.310627685277154"/>
        <n v="107.34951992797266"/>
        <n v="269.89446540096753"/>
        <n v="177.00936523318114"/>
        <n v="135.15197606560668"/>
        <n v="108.3361397"/>
        <n v="936.74708844179884"/>
        <n v="326.38542294517987"/>
        <n v="957.46657543039464"/>
        <n v="95.492626649444887"/>
        <n v="168.28793581628759"/>
        <n v="149.79472319488323"/>
        <n v="554.78285809396539"/>
        <n v="369.65217364516161"/>
        <n v="180.89988498917961"/>
        <n v="54.813073733402611"/>
        <n v="144.90034622154673"/>
        <n v="115.93948259865694"/>
        <n v="987.75222138358117"/>
        <n v="20.071278069711628"/>
        <n v="580.0118075813424"/>
        <n v="170.71010529650971"/>
        <n v="68.34548848523923"/>
        <n v="149.46777273853411"/>
        <n v="63.565758106207056"/>
        <n v="139.79504601805343"/>
        <n v="587.97130796757779"/>
        <n v="156.46917453037423"/>
        <n v="157.18799603414607"/>
        <n v="320.70295830807225"/>
        <n v="120.10825822522548"/>
        <n v="182.82427561180879"/>
        <n v="174.4672555879078"/>
        <n v="899.73541330978674"/>
        <n v="105.36470717224044"/>
        <n v="56.933703573442259"/>
        <n v="111.12108050501053"/>
        <n v="177.74850935286764"/>
        <n v="122.83508532827864"/>
        <n v="49.365817986316472"/>
        <n v="120.27098278140016"/>
        <n v="229.34460446672813"/>
        <n v="946.32967628491815"/>
        <n v="856.83680591967925"/>
        <n v="140.49502951202138"/>
        <n v="420.25713823769769"/>
        <n v="178.55630864951428"/>
        <n v="146.42577301896929"/>
        <n v="133.13695200490528"/>
        <n v="905.99284090000003"/>
        <n v="101.14382224597068"/>
        <n v="167.63902697998864"/>
        <n v="244.08009503774065"/>
        <n v="126.98824825900516"/>
        <n v="951.73353131027443"/>
        <n v="226.62708504366685"/>
        <n v="137.37607809391619"/>
        <n v="62.41619249814498"/>
        <n v="111.83236363485818"/>
        <n v="398.9422950551168"/>
        <n v="335.50078960574092"/>
        <n v="20.647037150202362"/>
        <n v="850.5600972895387"/>
        <n v="163.4240831560073"/>
        <n v="296.11776888721027"/>
        <n v="101.14068830339778"/>
        <n v="119.5682204470788"/>
        <n v="167.77064807706711"/>
        <n v="927.15794034203157"/>
        <n v="143.36870894378043"/>
        <n v="127.7792416602573"/>
        <n v="185.25740718228693"/>
        <n v="940.21027743788841"/>
        <n v="290.65681252279359"/>
        <n v="193.99070745650192"/>
        <n v="134.27521117376011"/>
        <n v="939.63461029999996"/>
        <n v="106.62936743532894"/>
        <n v="891.69819276165708"/>
        <n v="224.4594621542312"/>
        <n v="111.8870037889958"/>
        <n v="968.63286631344545"/>
        <n v="221.85909076445171"/>
        <n v="841.94151801546457"/>
        <n v="26.232171130000001"/>
        <n v="103.2419034507509"/>
        <n v="840.54257824081174"/>
        <n v="135.45374053317934"/>
        <n v="400.2557572668789"/>
        <n v="134.36253222765646"/>
        <n v="794.7850410275355"/>
        <n v="133.46261128383554"/>
        <n v="197.64164762026161"/>
        <n v="191.28756598336145"/>
        <n v="665.17066279999995"/>
        <n v="176.9279833761305"/>
        <n v="171.45900286957044"/>
        <n v="921.45630168824937"/>
        <n v="458.21408293517112"/>
        <n v="803.03594247012393"/>
        <n v="180.28426978120007"/>
        <n v="407.66958858276962"/>
        <n v="172.33221720666842"/>
        <n v="68.886255669999997"/>
        <n v="86.139241523042628"/>
        <n v="31.152428066456409"/>
        <n v="35.196362283510275"/>
        <n v="162.4063153445571"/>
        <n v="174.24310137686228"/>
        <n v="87.947889989999993"/>
        <n v="606.2379612182126"/>
        <n v="306.23196037968466"/>
        <n v="129.9126641328638"/>
        <n v="901.10123080000005"/>
        <n v="46.748354942268229"/>
        <n v="139.4772941380227"/>
        <n v="183.72298124879089"/>
        <n v="189.51127739577305"/>
        <n v="93.726911599999994"/>
        <n v="716.77462626679289"/>
        <n v="817.96615239594053"/>
        <n v="939.48632777640421"/>
        <n v="177.82320657899805"/>
        <n v="191.7595451007424"/>
        <n v="547.6656461"/>
        <n v="181.81718698811977"/>
        <n v="755.38410617457259"/>
        <n v="68.461786851847208"/>
        <n v="131.02213614352308"/>
        <n v="892.76141482219168"/>
        <n v="126.5419500182291"/>
        <n v="104.64097112622278"/>
        <n v="194.81674635527148"/>
        <n v="388.06014255126257"/>
        <n v="125.36298632601984"/>
        <n v="71.849131740000004"/>
        <n v="88.125790042189337"/>
        <n v="298.81112017683779"/>
        <n v="145.8297197170557"/>
        <n v="189.75222654657813"/>
        <n v="178.04150582443447"/>
        <n v="171.2343253439272"/>
        <n v="197.9571613912388"/>
        <n v="535.49798195705739"/>
        <n v="210.27857451220504"/>
        <n v="92.513547382840343"/>
        <n v="165.26557303840212"/>
        <n v="632.21556732138265"/>
        <n v="175.40467925580256"/>
        <n v="182.25618806110725"/>
        <n v="834.17175352153981"/>
        <n v="64.554624391855469"/>
        <n v="963.18591445759955"/>
        <n v="29.765861946047945"/>
        <n v="116.25847961044296"/>
        <n v="129.86454004536563"/>
        <n v="173.08893107690304"/>
        <n v="425.86578830000002"/>
        <n v="71.772736846693221"/>
        <n v="85.62154446757566"/>
        <n v="139.22413483326361"/>
        <n v="893.48493847071734"/>
        <n v="64.420136475558891"/>
        <n v="184.37272635309131"/>
        <n v="179.33618607129989"/>
        <n v="797.76290996323883"/>
        <n v="368.74696424735259"/>
        <n v="178.22711970560164"/>
        <n v="142.84857498471533"/>
        <n v="834.09196111379288"/>
        <n v="79.422124929719416"/>
        <n v="560.14686006930754"/>
        <n v="189.70663510826321"/>
        <n v="589.50118050000003"/>
        <n v="148.11370752408052"/>
        <n v="908.78796151527956"/>
        <n v="124.95905446043352"/>
        <n v="148.99260588708344"/>
        <n v="914.44548041515657"/>
        <n v="183.50291847447161"/>
        <n v="905.62072560000001"/>
        <n v="969.09942972560259"/>
        <n v="476.64947283307561"/>
        <n v="851.17865342502694"/>
        <n v="145.81226331891298"/>
        <n v="161.92449703256872"/>
        <n v="647.57036075063752"/>
        <n v="134.12798237177535"/>
        <n v="177.8378526689437"/>
        <n v="874.34652619999997"/>
        <n v="160.75503853730063"/>
        <n v="994.40607744901479"/>
        <n v="170.22265366008779"/>
        <n v="179.93340380904908"/>
        <n v="803.0919594172251"/>
        <n v="109.919512"/>
        <n v="380.39016236495024"/>
        <n v="115.68483316521905"/>
        <n v="111.83563375048531"/>
        <n v="195.78706389976213"/>
        <n v="838.70048425776758"/>
        <n v="183.3402994079774"/>
        <n v="193.03758042764889"/>
        <n v="305.84821207278753"/>
        <n v="177.41052368348443"/>
        <n v="471.7679516203018"/>
        <n v="132.96279233834844"/>
        <n v="112.49379527181809"/>
        <n v="191.11003641149091"/>
        <n v="119.6493961439102"/>
        <n v="152.55807986335634"/>
        <n v="387.2156100812349"/>
        <n v="171.51163519077136"/>
        <n v="139.20538991371484"/>
        <n v="923.21485345401481"/>
        <n v="194.66387607368068"/>
        <n v="188.48472628167903"/>
        <n v="122.01311389999999"/>
        <n v="68.417394107649528"/>
        <n v="59.455187769417485"/>
        <n v="492.79100927222242"/>
        <n v="187.21697030348625"/>
        <n v="32.809268246566873"/>
        <n v="80.99196188938609"/>
        <n v="158.83017485713822"/>
        <n v="347.37419509378071"/>
        <n v="124.0030700233375"/>
        <n v="165.78467019748152"/>
        <n v="189.32898846737169"/>
        <n v="224.15104679999999"/>
        <n v="127.58212571886142"/>
        <n v="131.41023999225467"/>
        <n v="580.91147696990527"/>
        <n v="997.15428551020443"/>
        <n v="724.97726150118979"/>
        <n v="52.974478431709656"/>
        <n v="136.48043163031042"/>
        <n v="191.91485992417924"/>
        <n v="209.06714778376423"/>
        <n v="119.82219467517668"/>
        <n v="987.71963378221722"/>
        <n v="156.1690751917472"/>
        <n v="64.761250095818241"/>
        <n v="131.27663025649528"/>
        <n v="96.768174308002244"/>
        <n v="559.16065648421386"/>
        <n v="134.24556138069858"/>
        <n v="110.60229852563808"/>
        <n v="359.12524957028188"/>
        <n v="556.87967319999996"/>
        <n v="29.436124532176123"/>
        <n v="126.09332530176206"/>
        <n v="911.94813574178681"/>
        <n v="167.6560165828503"/>
        <n v="244.24736456445709"/>
        <n v="155.6218540985212"/>
        <n v="746.25482624977758"/>
        <n v="825.95084188473027"/>
        <n v="160.50816830372716"/>
        <n v="888.02191243909283"/>
        <n v="76.024717591503858"/>
        <n v="965.70502582986762"/>
        <n v="928.43205839999996"/>
        <n v="931.15666973454881"/>
        <n v="910.90774799999997"/>
        <n v="141.19104559406449"/>
        <n v="143.05735028215156"/>
        <n v="41.357961466834375"/>
        <n v="687.14870735475279"/>
        <n v="927.29558692826515"/>
        <n v="946.28514556705443"/>
        <n v="680.33429660000002"/>
        <n v="908.70562486644076"/>
        <n v="198.6903055026564"/>
        <n v="146.86324546617692"/>
        <n v="419.34560515609866"/>
        <n v="161.11495090302287"/>
        <n v="90.815084686933517"/>
        <n v="874.5781077402894"/>
        <n v="104.92760724634154"/>
        <n v="100.85056877183004"/>
        <n v="185.67334775191915"/>
        <n v="101.09076357410768"/>
        <n v="31.876387376335721"/>
        <n v="311.89073917168304"/>
        <n v="518.98493370495578"/>
        <n v="65.204773620972247"/>
        <n v="563.09254999999996"/>
        <n v="933.25388155639041"/>
        <n v="743.07562724420154"/>
        <n v="455.52919982561042"/>
        <n v="864.54941813518371"/>
        <n v="164.97939554892861"/>
        <n v="988.38921332806024"/>
        <n v="123.48134223014364"/>
        <n v="635.76344512777314"/>
        <n v="177.1700546365409"/>
        <n v="719.72372567445075"/>
        <n v="99.470523710688582"/>
        <n v="32.574146172339326"/>
        <n v="190.00341645762683"/>
        <n v="151.37647843476859"/>
        <n v="78.316765090064678"/>
        <n v="64.474417213460981"/>
        <n v="105.72435550215552"/>
        <n v="552.48367822142677"/>
        <n v="159.43950671932987"/>
        <n v="865.18989874186241"/>
        <n v="682.36546820000001"/>
        <n v="197.25091869657248"/>
        <n v="701.52079443921093"/>
        <n v="194.91545530825985"/>
        <n v="846.45268378728224"/>
        <n v="177.63476484322717"/>
        <n v="851.16527978012618"/>
        <n v="185.42878903536408"/>
        <n v="238.86386734568271"/>
        <n v="472.84180616311858"/>
        <n v="310.88633803950813"/>
        <n v="46.876630429999999"/>
        <n v="175.70204383474737"/>
        <n v="643.57004601424114"/>
        <n v="167.01349192872902"/>
        <n v="143.61088076098386"/>
        <n v="104.86962323411466"/>
        <n v="302.41422896056486"/>
        <n v="330.29625559323938"/>
        <n v="79.444961565320057"/>
        <n v="813.57147993409217"/>
        <n v="23.132594975432632"/>
        <n v="198.8209240182837"/>
        <n v="25.22163690169312"/>
        <n v="825.51329901360407"/>
        <n v="718.39695947747464"/>
        <n v="93.712787601438436"/>
        <n v="627.01418959641649"/>
        <n v="130.33600421724344"/>
        <n v="118.8277229494536"/>
        <n v="246.99621091855192"/>
        <n v="951.01686803907444"/>
        <n v="152.21558896015489"/>
        <n v="211.24436863003444"/>
        <n v="697.22797985940235"/>
        <n v="534.69005783378259"/>
        <n v="312.04361857701281"/>
        <n v="31.424953227749722"/>
        <n v="367.18609601291843"/>
        <n v="81.54483300468263"/>
        <n v="96.249581476944115"/>
        <n v="241.09532091508839"/>
        <n v="157.7540138569201"/>
        <n v="513.00300650725785"/>
        <n v="86.954581308348835"/>
        <n v="113.35170632262346"/>
        <n v="74.25052919448396"/>
        <n v="103.80254525090558"/>
        <n v="643.51904890162871"/>
        <n v="132.30848966370445"/>
        <n v="190.16874220911248"/>
        <n v="873.75930388885388"/>
        <n v="72.771120229999994"/>
        <n v="203.55697296729056"/>
        <n v="143.02234851344821"/>
        <n v="48.730498435897758"/>
        <n v="107.7425371113806"/>
        <n v="99.736031248905022"/>
        <n v="746.30688781145636"/>
        <n v="824.46605221655511"/>
        <n v="158.10988712675356"/>
        <n v="719.72590718263007"/>
        <n v="128.7251269357119"/>
        <n v="199.75882816820828"/>
        <n v="175.88162602680717"/>
        <n v="61.710952962117162"/>
        <n v="182.63466120962809"/>
        <n v="58.268339772185357"/>
        <n v="103.32297374435691"/>
        <n v="132.64749538769954"/>
        <n v="187.77787660148849"/>
        <n v="888.61464696070618"/>
        <n v="231.18093930269512"/>
        <n v="905.82400971546815"/>
        <n v="24.737859992974581"/>
        <n v="803.59012891634109"/>
        <n v="64.35395434926663"/>
        <n v="43.615043353802967"/>
        <n v="819.16085165271363"/>
        <n v="58.789808333380648"/>
        <n v="143.60053742467932"/>
        <n v="716.88536650799438"/>
        <n v="636.24096352151332"/>
        <n v="479.13829212428391"/>
        <n v="65.350803971571381"/>
        <n v="962.85488898253277"/>
        <n v="541.85292290570078"/>
        <n v="909.68275826495642"/>
        <n v="81.519586853536339"/>
        <n v="813.70439685805309"/>
        <n v="89.31986978157417"/>
        <n v="748.99623794393722"/>
        <n v="118.01064507392462"/>
        <n v="147.87100639010629"/>
        <n v="311.35516385768773"/>
        <n v="550.38482103321508"/>
        <n v="135.38555512792584"/>
        <n v="65.671387736706208"/>
        <n v="147.08542468404752"/>
        <n v="418.75849938418713"/>
        <n v="112.75349825584476"/>
        <n v="153.84870654577185"/>
        <n v="467.00275142607592"/>
        <n v="86.091235925252775"/>
        <n v="70.505917031999175"/>
        <n v="73.630475150229813"/>
        <n v="331.19218749099628"/>
        <n v="173.75666428996109"/>
        <n v="95.489104620000006"/>
        <n v="113.7572612452711"/>
        <n v="615.31449442256292"/>
        <n v="178.72025715132139"/>
        <n v="998.25259700000004"/>
        <n v="787.25475759999995"/>
        <n v="95.184696770000002"/>
        <n v="60.425409120341882"/>
        <n v="118.34078915089268"/>
        <n v="72.351669951237582"/>
        <n v="132.9207681906498"/>
        <n v="972.52609317447116"/>
        <n v="88.810185180000005"/>
        <n v="68.480949221700612"/>
        <n v="156.4330071158476"/>
        <n v="192.25608410000001"/>
        <n v="197.89775168725384"/>
        <n v="921.80507685597161"/>
        <n v="90.833493248120618"/>
        <n v="648.04526580000004"/>
        <n v="984.90509942916765"/>
        <n v="125.60529309930972"/>
        <n v="973.48545017896561"/>
        <n v="167.44953162405631"/>
        <n v="99.06134860219116"/>
        <n v="809.84509429449031"/>
        <n v="348.96500759999998"/>
        <n v="999.90573854393563"/>
        <n v="127.06190911098165"/>
        <n v="526.22566157400661"/>
        <n v="384.64295821830126"/>
        <n v="672.9116252"/>
        <n v="772.40507965375662"/>
        <n v="96.243856318064317"/>
        <n v="107.06639326419791"/>
        <n v="181.92167089183067"/>
        <n v="185.72776345069897"/>
        <n v="316.71262133044257"/>
        <n v="639.37382500000001"/>
        <n v="111.94914525501964"/>
        <n v="166.26220056183308"/>
        <n v="973.30642657136355"/>
        <n v="53.831629633555806"/>
        <n v="358.57959122401178"/>
        <n v="191.42330173892933"/>
        <n v="939.83456134976916"/>
        <n v="101.49566984894686"/>
        <n v="191.75286780071161"/>
        <n v="816.75364834730931"/>
        <n v="928.98070489249085"/>
        <n v="91.497963720000001"/>
        <n v="146.20188588622676"/>
        <n v="106.1466532"/>
        <n v="123.80940594546756"/>
        <n v="487.26816024786382"/>
        <n v="140.15599907212095"/>
        <n v="77.019173460000005"/>
        <n v="829.99489365015916"/>
        <n v="594.59802611932321"/>
        <n v="829.77974774902282"/>
        <n v="872.82881599999996"/>
        <n v="940.34808183929022"/>
        <n v="410.14526017115372"/>
        <n v="123.39637569635994"/>
        <n v="103.80915359100707"/>
        <n v="156.88080398545443"/>
        <n v="31.499101249125665"/>
        <n v="152.12908262800744"/>
        <n v="101.98840853039952"/>
        <n v="167.76451182818866"/>
        <n v="59.673123322864079"/>
        <n v="182.72588957590767"/>
        <n v="436.8435403934555"/>
        <n v="146.28014942174696"/>
        <n v="176.30482863502459"/>
        <n v="114.1343232103434"/>
        <n v="199.26206352599309"/>
        <n v="181.59865985707103"/>
        <n v="41.306715916295779"/>
        <n v="32.949292854759072"/>
        <n v="178.75213451516009"/>
        <n v="396.96772558408747"/>
        <n v="927.52804469867044"/>
        <n v="344.0379602348313"/>
        <n v="762.89139060481421"/>
        <n v="35.551400676628084"/>
        <n v="994.05126515957318"/>
        <n v="911.13314394693339"/>
        <n v="657.80449499999997"/>
        <n v="763.87635032795538"/>
        <n v="137.15373868171741"/>
        <n v="936.61949031309723"/>
        <n v="175.55330334691365"/>
        <n v="239.52089395468323"/>
        <n v="107.88378855318288"/>
        <n v="185.84577160234505"/>
        <n v="711.95734835932114"/>
        <n v="76.83673200662227"/>
        <n v="71.293124518749536"/>
        <n v="104.48729827827708"/>
        <n v="803.11491487449575"/>
        <n v="45.78350393158383"/>
        <n v="123.65137822730716"/>
        <n v="872.28603143737291"/>
        <n v="985.19223214316844"/>
        <n v="103.65060672766413"/>
        <n v="460.44383319417221"/>
        <n v="833.47348897970164"/>
        <n v="953.57981364032355"/>
        <n v="67.857206715154575"/>
        <n v="164.62688332752322"/>
        <n v="43.849438334133772"/>
        <n v="90.939453909093444"/>
        <n v="67.593951462717754"/>
        <n v="414.67292183542253"/>
        <n v="723.92942717555775"/>
        <n v="122.22338379866522"/>
        <n v="874.44682907262074"/>
        <n v="144.16054579690535"/>
        <n v="157.39800313472631"/>
        <n v="195.39176699419272"/>
        <n v="155.22494205924897"/>
        <n v="366.52423973467779"/>
        <n v="911.92900824679157"/>
        <n v="134.70519461988329"/>
        <n v="799.85268425442223"/>
        <n v="186.56496917075708"/>
        <n v="837.56222720564938"/>
        <n v="760.44014048063627"/>
        <n v="157.35769043332817"/>
        <n v="971.51737189860023"/>
        <n v="67.858475726838421"/>
        <n v="150.71861183919242"/>
        <n v="960.80331680096037"/>
        <n v="197.15138682129503"/>
        <n v="136.04368567665537"/>
        <n v="137.63186164397504"/>
        <n v="485.09153599030896"/>
        <n v="63.595408736110194"/>
        <n v="444.19768901831372"/>
        <n v="223.54423594908491"/>
        <n v="193.59329686850447"/>
        <n v="862.68545126294748"/>
        <n v="809.52486074470357"/>
        <n v="102.29553842606477"/>
        <n v="125.20878143160807"/>
        <n v="933.0588543688998"/>
        <n v="844.76675839999996"/>
        <n v="950.45312921820721"/>
        <n v="112.52827084671566"/>
        <n v="310.14711651227265"/>
        <n v="101.98643038157633"/>
        <n v="473.53648772018278"/>
        <n v="130.46291479749974"/>
        <n v="108.81629839690861"/>
        <n v="716.86485284606761"/>
        <n v="476.66435873200828"/>
        <n v="383.66106629024921"/>
        <n v="971.23542474788758"/>
        <n v="50.63137747172977"/>
        <n v="98.462067927642963"/>
        <n v="169.32352073847079"/>
        <n v="824.92739204653572"/>
        <n v="138.96721872599153"/>
        <n v="111.74829452530534"/>
        <n v="143.57636997133912"/>
        <n v="178.94265763978413"/>
        <n v="193.53682654199616"/>
        <n v="801.07943305191236"/>
        <n v="121.00026583513105"/>
        <n v="120.1377936421992"/>
        <n v="196.2906236517249"/>
        <n v="247.27392466205367"/>
        <n v="37.316418121769566"/>
        <n v="152.29374861271884"/>
        <n v="832.06194852544047"/>
        <n v="300.7726593172809"/>
        <n v="259.84012152263784"/>
        <n v="81.016070769999999"/>
        <n v="142.76021680525452"/>
        <n v="935.79640649999999"/>
        <n v="464.48969764137246"/>
        <n v="109.90118649951344"/>
        <n v="823.37456446967292"/>
        <n v="162.24650506992464"/>
        <n v="776.89501597626486"/>
        <n v="23.575319405878187"/>
        <n v="736.42491412305276"/>
        <n v="557.72565935768966"/>
        <n v="229.8178906938474"/>
        <n v="66.072182225042155"/>
        <n v="261.30700795291085"/>
        <n v="172.75436079830882"/>
        <n v="182.1394151204905"/>
        <n v="871.00958234358541"/>
        <n v="160.58394402304674"/>
        <n v="80.327637062281212"/>
        <n v="953.06342962222743"/>
        <n v="385.68976908598745"/>
        <n v="854.99746225790238"/>
        <n v="773.48898548631723"/>
        <n v="87.206102432876179"/>
        <n v="995.90671971864037"/>
        <n v="756.06963542745075"/>
        <n v="122.26887416731108"/>
        <n v="971.47338283415718"/>
        <n v="88.946374256611392"/>
        <n v="885.96320824937322"/>
        <n v="77.413515463134587"/>
        <n v="858.8950681"/>
        <n v="877.39875866779164"/>
        <n v="77.98853886258037"/>
        <n v="28.571043811129769"/>
        <n v="124.9153170133112"/>
        <n v="962.10834840885639"/>
        <n v="313.78425801444007"/>
        <n v="184.71938502222781"/>
        <n v="532.86739589791171"/>
        <n v="624.21211474966765"/>
        <n v="100.26591367297056"/>
        <n v="67.213137495495673"/>
        <n v="310.65412095582923"/>
        <n v="207.13688926992961"/>
        <n v="581.25760750788675"/>
        <n v="153.87768844490853"/>
        <n v="185.98089648020863"/>
        <n v="164.02150226126821"/>
        <n v="127.3395667089417"/>
        <n v="158.24098933560762"/>
        <n v="130.58174687638362"/>
        <n v="112.7617705786412"/>
        <n v="58.781100132909309"/>
        <n v="763.4866311259176"/>
        <n v="899.69947268257215"/>
        <n v="121.87300762436806"/>
        <n v="993.34546690392278"/>
        <n v="94.779073534413683"/>
        <n v="183.37998200834505"/>
        <n v="893.12729611723762"/>
        <n v="50.352558081693267"/>
        <n v="922.99723989999995"/>
        <n v="122.82831996475625"/>
        <n v="26.314711364384745"/>
        <n v="407.53487498685092"/>
        <n v="47.705825596605408"/>
        <n v="156.44559503073617"/>
        <n v="48.926738871643913"/>
        <n v="989.39392378343757"/>
        <n v="528.43589420000001"/>
        <n v="483.92859445730483"/>
        <n v="130.73783179332332"/>
        <n v="351.44717594282326"/>
        <n v="216.84270416649937"/>
        <n v="903.77432844052021"/>
        <n v="834.35547982213131"/>
        <n v="179.09264118450784"/>
        <n v="118.43875107679941"/>
        <n v="958.55181953920464"/>
        <n v="101.44644442551146"/>
        <n v="81.36073040704629"/>
        <n v="144.67135992009671"/>
        <n v="142.35622803713321"/>
        <n v="155.17050518095573"/>
        <n v="166.0269161761031"/>
        <n v="953.32095260055485"/>
        <n v="136.51241613178138"/>
        <n v="946.86942929999998"/>
        <n v="157.88635057578583"/>
        <n v="939.4975762303236"/>
        <n v="914.66526612195219"/>
        <n v="500.91900459113572"/>
        <n v="116.9540095902408"/>
        <n v="388.78525740902739"/>
        <n v="194.73662245789879"/>
        <n v="21.648915756960861"/>
        <n v="120.74055844685434"/>
        <n v="903.60031959986918"/>
        <n v="186.85152312367023"/>
        <n v="719.20292888404549"/>
        <n v="911.90924014957875"/>
        <n v="883.17201835393928"/>
        <n v="32.736925871282466"/>
        <n v="107.76483105377044"/>
        <n v="99.385652820290446"/>
        <n v="186.80067789182451"/>
        <n v="474.11620033911362"/>
        <n v="156.27366281197811"/>
        <n v="230.86515375723025"/>
        <n v="92.541054480718941"/>
        <n v="194.50354972028148"/>
        <n v="78.495383405133992"/>
        <n v="605.69151587362444"/>
        <n v="100.04490298422932"/>
        <n v="486.68089066020059"/>
        <n v="110.19700639809687"/>
        <n v="68.516174975225269"/>
        <n v="98.432251725954984"/>
        <n v="160.9513382207837"/>
        <n v="195.34640630000001"/>
        <n v="32.002370311645485"/>
        <n v="103.81004726717808"/>
        <n v="865.84728928966183"/>
        <n v="147.97038386797419"/>
        <n v="875.88431506124368"/>
        <n v="885.9814738"/>
        <n v="111.9506918555422"/>
        <n v="184.53255195751879"/>
        <n v="509.83613408922793"/>
        <n v="427.64190463606633"/>
        <n v="75.808478117720568"/>
        <n v="79.386788288282787"/>
        <n v="852.27231931240544"/>
        <n v="100.0159772106478"/>
        <n v="168.79993630337708"/>
        <n v="958.08959273082439"/>
        <n v="657.43675732625434"/>
        <n v="714.14970361874225"/>
        <n v="137.5917025362856"/>
        <n v="675.26272883917056"/>
        <n v="880.6172054786532"/>
        <n v="34.381253029647986"/>
        <n v="173.83499275070054"/>
        <n v="156.65244050940206"/>
        <n v="830.3419694388607"/>
        <n v="161.39625221099828"/>
        <n v="799.3712509648276"/>
        <n v="176.1835366362065"/>
        <n v="222.38703633512489"/>
        <n v="120.56428422642161"/>
        <n v="649.61416743338987"/>
        <n v="78.528416373342736"/>
        <n v="21.774494086322367"/>
        <n v="81.107847101282545"/>
        <n v="155.71019427542976"/>
        <n v="165.85842285143087"/>
        <n v="94.161840413196884"/>
        <n v="73.913262583660469"/>
        <n v="146.25128968930358"/>
        <n v="132.55034846972333"/>
        <n v="708.69119248373852"/>
        <n v="368.17624520650418"/>
        <n v="167.58426518603659"/>
        <n v="195.29049319999999"/>
        <n v="197.13730842446449"/>
        <n v="74.448051244011353"/>
        <n v="66.127699239999998"/>
        <n v="980.39180429999999"/>
        <n v="502.80878682189024"/>
        <n v="187.96492891627889"/>
        <n v="861.21570806271552"/>
        <n v="157.30708420312465"/>
        <n v="925.10347170933255"/>
        <n v="509.18861522049912"/>
        <n v="776.47252544825551"/>
        <n v="199.78250288649559"/>
        <n v="150.34928117647911"/>
        <n v="127.28886272507189"/>
        <n v="32.780724304849009"/>
        <n v="58.483816496218232"/>
        <n v="943.46967787751043"/>
        <n v="190.0049556067903"/>
        <n v="168.42371009573537"/>
        <n v="48.044756638190016"/>
        <n v="194.43262217849039"/>
        <n v="672.12471460215374"/>
        <n v="852.97616953301633"/>
        <n v="83.309396869067342"/>
        <n v="590.41630416570524"/>
        <n v="318.06978415240218"/>
        <n v="125.49064755145338"/>
        <n v="89.830860403972707"/>
        <n v="125.6398778746032"/>
        <n v="227.29142496289651"/>
        <n v="300.78271700776145"/>
        <n v="826.45669114095983"/>
        <n v="163.39116429272511"/>
        <n v="755.41303389999996"/>
        <n v="457.5176792725137"/>
        <n v="154.0278464277269"/>
        <n v="198.79934964377409"/>
        <n v="109.53251346784737"/>
        <n v="95.303604689277961"/>
        <n v="183.97349137996619"/>
        <n v="116.6300752827507"/>
        <n v="379.84422878365154"/>
        <n v="248.47846198326624"/>
        <n v="117.26716459919766"/>
        <n v="21.329029689861034"/>
        <n v="126.43740390803644"/>
        <n v="238.08436685414097"/>
        <n v="730.29319752844083"/>
        <n v="637.99140427766588"/>
        <n v="903.79736272680918"/>
        <n v="145.4665112864063"/>
        <n v="746.20663648277946"/>
        <n v="271.55803011770922"/>
        <n v="857.8338916919588"/>
        <n v="148.04528806383684"/>
        <n v="999.64219391284325"/>
        <n v="993.47771681599079"/>
        <n v="114.79567431810911"/>
        <n v="670.48859753751333"/>
        <n v="209.01663905591647"/>
        <n v="182.9036060980051"/>
        <n v="81.410200382050249"/>
        <n v="179.30399478496588"/>
        <n v="340.33681347059513"/>
        <n v="160.6351470407524"/>
        <n v="310.95298099862543"/>
        <n v="604.66933885140566"/>
        <n v="125.7835633993366"/>
        <n v="229.77330111762279"/>
        <n v="123.32027526116821"/>
        <n v="380.66278763038497"/>
        <n v="174.33703652660751"/>
        <n v="43.277710141802594"/>
        <n v="141.23642126289789"/>
        <n v="150.84835453530434"/>
        <n v="907.83942185187675"/>
        <n v="104.71688748319274"/>
        <n v="829.28288205499871"/>
        <n v="241.00544127896643"/>
        <n v="36.907689862432747"/>
        <n v="50.996886199999999"/>
        <n v="111.64116202919672"/>
        <n v="872.31093539999995"/>
        <n v="139.82823019581565"/>
        <n v="97.569161421937125"/>
        <n v="747.62854355462423"/>
        <n v="484.48747612424506"/>
        <n v="870.13741258732807"/>
        <n v="108.73779930027705"/>
        <n v="316.87656836170265"/>
        <n v="110.0422592007414"/>
        <n v="869.5253539761336"/>
        <n v="142.48553795641234"/>
        <n v="67.73823007"/>
        <n v="894.73575378805344"/>
        <n v="203.96201397214128"/>
        <n v="42.574882870398518"/>
        <n v="57.608742802414262"/>
        <n v="580.00204529999996"/>
        <n v="272.35422160749079"/>
        <n v="887.83643883329444"/>
        <n v="54.30621180806849"/>
        <n v="110.10102379240551"/>
        <n v="139.22345635777975"/>
        <n v="185.96725520000001"/>
        <n v="589.86211130000004"/>
        <n v="806.60487372159059"/>
        <n v="161.73309384242816"/>
        <n v="946.69362439999998"/>
        <n v="161.82667187970722"/>
        <n v="132.00737583087283"/>
        <n v="186.68113726769383"/>
        <n v="56.189715464433668"/>
        <n v="195.42651897153388"/>
        <n v="87.87992035944319"/>
        <n v="364.55049516182015"/>
        <n v="77.55639591736481"/>
        <n v="90.458502614374339"/>
        <n v="957.89083904425638"/>
        <n v="911.57600886528917"/>
        <n v="163.72577274255397"/>
        <n v="160.15033881771097"/>
        <n v="900.76695689993483"/>
        <n v="106.93704256177512"/>
        <n v="99.739191300000002"/>
        <n v="109.47030461184286"/>
        <n v="187.21855332404888"/>
        <n v="42.715242313622106"/>
        <n v="233.85010364957773"/>
        <n v="894.6478337499384"/>
        <n v="878.33041241426531"/>
        <n v="182.9444273233936"/>
        <n v="198.11828690344075"/>
        <n v="842.79937786145547"/>
        <n v="123.31295778612926"/>
        <n v="245.0708675886834"/>
        <n v="666.52897551105934"/>
        <n v="175.12983017726907"/>
        <n v="59.511922506218369"/>
        <n v="188.3111759088838"/>
        <n v="813.26418213893282"/>
        <n v="108.61362127970111"/>
        <n v="147.82755753122666"/>
        <n v="41.545563014181091"/>
        <n v="87.062156709999996"/>
        <n v="367.03092692623608"/>
        <n v="950.54118310000001"/>
        <n v="147.33384730209946"/>
        <n v="192.48856242743977"/>
        <n v="159.56549879200662"/>
        <n v="107.19281670951167"/>
        <n v="56.492276899500283"/>
        <n v="53.341728275201383"/>
        <n v="119.09769630682064"/>
        <n v="189.93694052530361"/>
        <n v="194.99299332447231"/>
        <n v="998.78869440000005"/>
        <n v="902.08374185463879"/>
        <n v="126.66425902330872"/>
        <n v="115.08685429613024"/>
        <n v="370.69594820378541"/>
        <n v="136.63524501580545"/>
        <n v="183.18028226195497"/>
        <n v="118.0978583566432"/>
        <n v="62.450860407822873"/>
        <n v="110.61172313844862"/>
        <n v="84.365771882552124"/>
        <n v="100.19386195867948"/>
        <n v="59.954745682634353"/>
        <n v="136.81014825860728"/>
        <n v="615.11993703178746"/>
        <n v="204.58951943613579"/>
        <n v="164.29794558122995"/>
        <n v="895.64216896700816"/>
        <n v="461.92397194007714"/>
        <n v="913.74981889570756"/>
        <n v="729.32746142558312"/>
        <n v="966.14069144264158"/>
        <n v="240.72793235764021"/>
        <n v="286.69639327611696"/>
        <n v="953.88388689999999"/>
        <n v="156.50787243560444"/>
        <n v="939.49520874691018"/>
        <n v="749.26560826057687"/>
        <n v="101.73591928726992"/>
        <n v="687.3837188"/>
        <n v="832.01312916948677"/>
        <n v="86.519609613480526"/>
        <n v="22.317316456860059"/>
        <n v="189.18002685837519"/>
        <n v="37.410902674095766"/>
        <n v="808.63683318302685"/>
        <n v="188.31308829743941"/>
        <n v="717.88867347740256"/>
        <n v="890.87200348285239"/>
        <n v="125.36385765993886"/>
        <n v="178.91600600047883"/>
        <n v="146.10605483575415"/>
        <n v="87.708736417279255"/>
        <n v="827.15637756887418"/>
        <n v="878.16529770081411"/>
        <n v="805.87311101877231"/>
        <n v="54.743645546018548"/>
        <n v="113.08333682879784"/>
        <n v="21.251574130000002"/>
        <n v="378.20356185867968"/>
        <n v="417.53914883746558"/>
        <n v="239.73709080995309"/>
        <n v="747.87347789604735"/>
        <n v="612.33245825484789"/>
        <n v="161.98078014958412"/>
        <n v="854.64652366398241"/>
        <n v="124.92989470762416"/>
        <n v="58.96080206040893"/>
        <n v="72.262389507526279"/>
        <n v="180.59894759682305"/>
        <n v="118.09749864864258"/>
        <n v="162.26145899878838"/>
        <n v="903.73917808898284"/>
        <n v="104.19984074699136"/>
        <n v="202.93392789174371"/>
        <n v="193.24384695189275"/>
        <n v="647.90330548904137"/>
        <n v="112.89941503513803"/>
        <n v="129.35762151969664"/>
        <n v="939.29748403795156"/>
        <n v="851.73605780000003"/>
        <n v="719.69046497715181"/>
        <n v="245.04148989643684"/>
        <n v="963.53268354506736"/>
        <n v="184.55828907972045"/>
        <n v="211.86888677699304"/>
        <n v="941.11463349999997"/>
        <n v="901.16770817817644"/>
        <n v="633.49955788366242"/>
        <n v="174.71189686920167"/>
        <n v="838.72646395434219"/>
        <n v="113.12759302483106"/>
        <n v="62.730104738786743"/>
        <n v="340.49530489024369"/>
        <n v="891.5649705029748"/>
        <n v="505.88702229389048"/>
        <n v="116.76207391495946"/>
        <n v="98.322034117823236"/>
        <n v="28.741909889999999"/>
        <n v="79.442435714486734"/>
        <n v="852.13770839944141"/>
        <n v="193.90884444900283"/>
        <n v="137.92193835744791"/>
        <n v="923.02470573389621"/>
        <n v="103.92327681405934"/>
        <n v="197.9505308086944"/>
        <n v="115.89694638307706"/>
        <n v="953.37637416945358"/>
        <n v="268.74188597242926"/>
        <n v="108.47430881917788"/>
        <n v="205.71174132758773"/>
        <n v="76.060326049398242"/>
        <n v="150.91473829467211"/>
        <n v="174.27093865286332"/>
        <n v="718.40475644015055"/>
        <n v="384.03839327241286"/>
        <n v="176.8720337894176"/>
        <n v="182.68639547677463"/>
        <n v="718.87246639837031"/>
        <n v="92.215795940000007"/>
        <n v="643.1420971"/>
        <n v="177.18936453129697"/>
        <n v="73.649599230000007"/>
        <n v="189.16713127024093"/>
        <n v="113.16967209446584"/>
        <n v="825.59139089460609"/>
        <n v="744.44623236578832"/>
        <n v="55.993239555411975"/>
        <n v="74.86462443932794"/>
        <n v="196.3012753857264"/>
        <n v="671.71362709964342"/>
        <n v="134.51351911121662"/>
        <n v="263.58044372309774"/>
        <n v="300.16676908962904"/>
        <n v="56.402440818758841"/>
        <n v="105.17763010480461"/>
        <n v="980.20703736787641"/>
        <n v="919.93312900605338"/>
        <n v="137.83382013782327"/>
        <n v="194.68930586214893"/>
        <n v="396.31990641309579"/>
        <n v="162.23730297035939"/>
        <n v="82.848054385523042"/>
        <n v="112.13518577194311"/>
        <n v="52.560646475811019"/>
        <n v="410.94158817876689"/>
        <n v="352.23825119600531"/>
        <n v="531.30189089251348"/>
        <n v="94.850809293865481"/>
        <n v="224.61240978968144"/>
        <n v="127.90010471744353"/>
        <n v="916.21123436871562"/>
        <n v="990.08113000140941"/>
        <n v="30.814604129896384"/>
        <n v="43.401922210000002"/>
        <n v="57.772370323833769"/>
        <n v="986.89919095712423"/>
        <n v="515.96851155810373"/>
        <n v="139.86164692621696"/>
        <n v="931.27977113537565"/>
        <n v="922.27701030000003"/>
        <n v="858.69598159106147"/>
        <n v="836.60285669697168"/>
        <n v="489.3328219864656"/>
        <n v="50.254748880258617"/>
        <n v="132.52489554086876"/>
        <n v="31.750570483864571"/>
        <n v="111.89577521142796"/>
        <n v="22.232951330966241"/>
        <n v="980.92045922318925"/>
        <n v="806.2834624645335"/>
        <n v="109.68733734454594"/>
        <n v="830.93968289999998"/>
        <n v="198.33495251627784"/>
        <n v="808.05979445712376"/>
        <n v="575.73679641651847"/>
        <n v="934.42205044724119"/>
        <n v="103.92468383179596"/>
        <n v="133.10285662190662"/>
        <n v="82.908009267846978"/>
        <n v="114.25207786660914"/>
        <n v="170.45279334729668"/>
        <n v="91.6179652"/>
        <n v="569.19366100000002"/>
        <n v="909.75041409999994"/>
        <n v="189.96548434387009"/>
        <n v="707.54868033599087"/>
        <n v="72.402298618512617"/>
        <n v="491.96080737375269"/>
        <n v="516.39601104726341"/>
        <n v="572.57515915381009"/>
        <n v="441.06072973379639"/>
        <n v="118.84036921538694"/>
        <n v="88.290820830000001"/>
        <n v="364.11091710310438"/>
        <n v="121.1000087"/>
        <n v="443.2990127473231"/>
        <n v="989.08049089905955"/>
        <n v="861.46095948981247"/>
        <n v="66.195040705161247"/>
        <n v="690.56336667251423"/>
        <n v="849.97825944536385"/>
        <n v="78.324333975391838"/>
        <n v="660.53072934563943"/>
        <n v="194.02526879638768"/>
        <n v="153.33832487238558"/>
        <n v="58.120618174390707"/>
        <n v="420.14806663375828"/>
        <n v="58.041508685251607"/>
        <n v="103.87329633159592"/>
        <n v="187.39258060354376"/>
        <n v="138.95854615381313"/>
        <n v="796.11930505153077"/>
        <n v="27.463491730495839"/>
        <n v="127.76669716247196"/>
        <n v="28.085487755462307"/>
        <n v="753.95653554263208"/>
        <n v="117.46574071722652"/>
        <n v="309.62194728187404"/>
        <n v="154.47147342466997"/>
        <n v="153.22672283935651"/>
        <n v="119.62842707553531"/>
        <n v="212.39377084579235"/>
        <n v="108.85774596834416"/>
        <n v="153.65604528087124"/>
        <n v="759.73164976527767"/>
        <n v="658.13951342850737"/>
        <n v="28.612992290000001"/>
        <n v="166.26853604481531"/>
        <n v="621.92755203877277"/>
        <n v="111.29469817183458"/>
        <n v="103.23448864338005"/>
        <n v="271.81292880552922"/>
        <n v="949.48374159297123"/>
        <n v="660.09740337983385"/>
        <n v="132.26155996342504"/>
        <n v="157.77934867754985"/>
        <n v="457.02250032338776"/>
        <n v="138.89913802674317"/>
        <n v="131.74990816984359"/>
        <n v="143.47250172708718"/>
        <n v="138.16340093228172"/>
        <n v="684.89172659473411"/>
        <n v="154.0855512"/>
        <n v="225.6482326468691"/>
        <n v="130.11009905705939"/>
        <n v="166.2950454062956"/>
        <n v="761.25304286938376"/>
        <n v="342.04907717037497"/>
        <n v="22.431594626464442"/>
        <n v="398.18209618102713"/>
        <n v="198.77329869718889"/>
        <n v="846.07699973648448"/>
        <n v="745.17126407061971"/>
        <n v="917.94417567863525"/>
        <n v="413.55626549916008"/>
        <n v="198.57071879150976"/>
        <n v="946.97651872352242"/>
        <n v="187.51514241502349"/>
        <n v="67.696649906625325"/>
        <n v="425.93532211492544"/>
        <n v="845.98867900000005"/>
        <n v="57.87576747401453"/>
        <n v="188.1228382312205"/>
        <n v="146.8445446189794"/>
        <n v="603.28660591283085"/>
        <n v="656.0644085830661"/>
        <n v="555.4187427171064"/>
        <n v="387.11610791061071"/>
        <n v="175.36685580394271"/>
        <n v="148.28049588829018"/>
        <n v="721.05983778206428"/>
        <n v="78.788205135866832"/>
        <n v="168.2240146722898"/>
        <n v="152.54922139063248"/>
        <n v="107.70439226180925"/>
        <n v="111.68480312723381"/>
        <n v="140.82736206867082"/>
        <n v="163.26600636069458"/>
        <n v="176.53587687315795"/>
        <n v="171.72116047445243"/>
        <n v="188.25145509356111"/>
        <n v="258.82530329068544"/>
        <n v="162.86500798791636"/>
        <n v="37.787405365326094"/>
        <n v="26.34712655878236"/>
        <n v="112.38189805194035"/>
        <n v="129.72006467063707"/>
        <n v="73.831127967342354"/>
        <n v="124.15522451543112"/>
        <n v="130.87844955304584"/>
        <n v="601.36714025851984"/>
        <n v="713.3542502497246"/>
        <n v="457.74629503482947"/>
        <n v="151.58959867745921"/>
        <n v="107.3603407188114"/>
        <n v="537.92666112766437"/>
        <n v="254.59059393629681"/>
        <n v="845.40033930000004"/>
        <n v="470.57656489294186"/>
        <n v="219.98769437496352"/>
        <n v="896.41575123690518"/>
        <n v="115.87338567962584"/>
        <n v="87.819174092988973"/>
        <n v="116.18557464546444"/>
        <n v="39.241101825046343"/>
        <n v="190.34753115538385"/>
        <n v="381.52665231566607"/>
        <n v="138.23436404161268"/>
        <n v="861.00077486689122"/>
        <n v="545.5063998752704"/>
        <n v="269.57563574517133"/>
        <n v="162.82844797598591"/>
        <n v="32.757816096722195"/>
        <n v="642.49201785928631"/>
        <n v="58.191139906647308"/>
        <n v="156.71222280133134"/>
        <n v="407.84248594450906"/>
        <n v="133.06838891333459"/>
        <n v="129.6018032359907"/>
        <n v="834.26151269311879"/>
        <n v="42.887536265464263"/>
        <n v="180.61312253152272"/>
        <n v="819.72898315641794"/>
        <n v="869.26950980000004"/>
        <n v="700.06348461072344"/>
        <n v="75.572689357880023"/>
        <n v="426.63554921302182"/>
        <n v="148.19808326182834"/>
        <n v="142.9234264817149"/>
        <n v="153.69850159999999"/>
        <n v="183.6435942074678"/>
        <n v="189.3544966"/>
        <n v="79.657931474711944"/>
        <n v="60.290423434103531"/>
        <n v="766.35612326069247"/>
        <n v="784.8947472458633"/>
        <n v="975.02316648573924"/>
        <n v="65.761373189454375"/>
        <n v="109.70685794673147"/>
        <n v="920.92354642353462"/>
        <n v="841.66027093421576"/>
        <n v="61.20966414033618"/>
        <n v="133.3570284539781"/>
        <n v="199.79010221345089"/>
        <n v="108.34595731391356"/>
        <n v="184.13166089708369"/>
        <n v="75.363773371908223"/>
        <n v="502.72313541614574"/>
        <n v="994.57046190000005"/>
        <n v="108.62053198251942"/>
        <n v="139.24294875406014"/>
        <n v="170.78243450327511"/>
        <n v="669.0731495234927"/>
        <n v="125.84504119338614"/>
        <n v="124.94909090512208"/>
        <n v="806.40784744658868"/>
        <n v="189.63756647439203"/>
        <n v="303.9857810295116"/>
        <n v="171.97022914014045"/>
        <n v="905.42238776395618"/>
        <n v="192.99750505036567"/>
        <n v="168.75557760000001"/>
        <n v="932.72049733910217"/>
        <n v="162.01173868265843"/>
        <n v="35.453461183563853"/>
        <n v="187.86497356975741"/>
        <n v="27.606767081203071"/>
        <n v="120.18014181527884"/>
        <n v="944.13885186412278"/>
        <n v="912.43829649999998"/>
        <n v="118.9475568013798"/>
        <n v="51.19720381434157"/>
        <n v="117.92582175167794"/>
        <n v="191.20055635356272"/>
        <n v="514.59521966893874"/>
        <n v="572.07987244961521"/>
        <n v="111.45218795347242"/>
        <n v="143.20623571692175"/>
        <n v="92.983808608678657"/>
        <n v="159.63603669565885"/>
        <n v="123.29326672350658"/>
        <n v="138.71915091739544"/>
        <n v="181.1654974777268"/>
        <n v="56.498263176210052"/>
        <n v="185.44088758278644"/>
        <n v="964.78194906415763"/>
        <n v="76.932295224653444"/>
        <n v="407.71654319848631"/>
        <n v="91.144669853060975"/>
        <n v="993.11549079999998"/>
        <n v="117.33380258822768"/>
        <n v="952.94576404452164"/>
        <n v="93.629227868927643"/>
        <n v="192.47479538091227"/>
        <n v="192.11841800802284"/>
        <n v="849.15305262310142"/>
        <n v="303.00024692464069"/>
        <n v="307.95803834272482"/>
        <n v="128.37375319965082"/>
        <n v="937.98681507809681"/>
        <n v="418.6589410079045"/>
        <n v="102.63351636372956"/>
        <n v="232.47855997024331"/>
        <n v="156.7345847"/>
        <n v="502.01278180947691"/>
        <n v="144.30337391492409"/>
        <n v="642.0717630298991"/>
        <n v="99.726144342057523"/>
        <n v="141.70056093124708"/>
        <n v="121.92074372503581"/>
        <n v="37.642977945674026"/>
        <n v="29.620256776854177"/>
        <n v="928.11618933245563"/>
        <n v="123.41973024551773"/>
        <n v="172.58986857099671"/>
        <n v="220.68589412962584"/>
        <n v="154.42761050799098"/>
        <n v="613.49599135166022"/>
        <n v="403.46879995243648"/>
        <n v="538.21803328490978"/>
        <n v="117.04926843117067"/>
        <n v="170.06225507480758"/>
        <n v="318.09318853991829"/>
        <n v="141.97725439836319"/>
        <n v="173.68922855305084"/>
        <n v="53.354157170000001"/>
        <n v="68.761513399999998"/>
        <n v="486.29677859688428"/>
        <n v="506.52083593563179"/>
        <n v="160.40034589847923"/>
        <n v="570.27918750233232"/>
        <n v="169.46483254396924"/>
        <n v="948.66015349999998"/>
        <n v="157.9849544705321"/>
        <n v="892.12127498595453"/>
        <n v="120.5382946782634"/>
        <n v="194.24773521835289"/>
        <n v="138.02727605939083"/>
        <n v="945.49306222403641"/>
        <n v="543.94789513146748"/>
        <n v="118.82995741319031"/>
        <n v="570.4558897100701"/>
        <n v="260.78061624950993"/>
        <n v="721.59735929075464"/>
        <n v="295.40014717998417"/>
        <n v="127.3352081877798"/>
        <n v="31.668678717336444"/>
        <n v="44.822800700000002"/>
        <n v="50.159861780979838"/>
        <n v="186.39816126881988"/>
        <n v="775.63203433505612"/>
        <n v="477.79118892568528"/>
        <n v="613.86913026715547"/>
        <n v="138.33472448638983"/>
        <n v="147.48983732675219"/>
        <n v="605.62190151935226"/>
        <n v="114.0117984529648"/>
        <n v="121.4565171"/>
        <n v="946.43041346407358"/>
        <n v="148.08474951992221"/>
        <n v="60.49546305430168"/>
        <n v="105.97228445767212"/>
        <n v="173.08211372604558"/>
        <n v="149.73138129800904"/>
        <n v="134.79376363489237"/>
        <n v="133.70549674104842"/>
        <n v="844.35117565452936"/>
        <n v="96.548819291733082"/>
        <n v="132.87604669986916"/>
        <n v="133.42324651745608"/>
        <n v="118.50425471153908"/>
        <n v="42.182650870000003"/>
        <n v="756.23006275835007"/>
        <n v="877.7739071776615"/>
        <n v="140.13425768473638"/>
        <n v="71.017258418340091"/>
        <n v="150.29143916123496"/>
        <n v="140.05139594796989"/>
        <n v="506.04219870520274"/>
        <n v="975.60203320000005"/>
        <n v="391.95614175161904"/>
        <n v="122.34459664838964"/>
        <n v="108.88922954200972"/>
        <n v="188.77252360051369"/>
        <n v="88.773521393987366"/>
        <n v="112.83499803587264"/>
        <n v="107.88948398372656"/>
        <n v="974.45665610000003"/>
        <n v="36.191619988817223"/>
        <n v="44.119797144697415"/>
        <n v="163.26800878457209"/>
        <n v="358.92291991990191"/>
        <n v="305.27294279934574"/>
        <n v="175.6898733842072"/>
        <n v="147.9246143"/>
        <n v="843.87298967672893"/>
        <n v="199.26957870580819"/>
        <n v="128.89081090769224"/>
        <n v="669.05090457268875"/>
        <n v="79.27127036885328"/>
        <n v="127.17794284519024"/>
        <n v="79.819869260254038"/>
        <n v="472.36488762389638"/>
        <n v="253.92052007986555"/>
        <n v="910.98151764750276"/>
        <n v="805.98360620637527"/>
        <n v="194.55900202882987"/>
        <n v="819.67330379999999"/>
        <n v="944.82048091372644"/>
        <n v="976.36213089727119"/>
        <n v="453.5147771"/>
        <n v="135.88386538229727"/>
        <n v="833.60181287363332"/>
        <n v="194.88812893047805"/>
        <n v="175.86396796905555"/>
        <n v="660.94133837555614"/>
        <n v="890.47769764486247"/>
        <n v="192.32503593605719"/>
        <n v="990.66496229968959"/>
        <n v="169.0187219197033"/>
        <n v="131.47110660525402"/>
        <n v="111.9071387533195"/>
        <n v="145.60489671084918"/>
        <n v="824.21323595121669"/>
        <n v="32.069682159999999"/>
        <n v="86.93323255561765"/>
        <n v="508.23107551661622"/>
        <n v="119.99918648057884"/>
        <n v="189.96998561788823"/>
        <n v="41.217507806064127"/>
        <n v="761.12095650000003"/>
        <n v="836.46197262695387"/>
        <n v="64.316408974324276"/>
        <n v="153.24165014761061"/>
        <n v="38.32335294272017"/>
        <n v="139.33550681408073"/>
        <n v="336.44591537916119"/>
        <n v="157.13600290400063"/>
        <n v="628.18980090000002"/>
        <n v="244.68461499558683"/>
        <n v="955.36266158227966"/>
        <n v="462.76940719531223"/>
        <n v="334.17810990854957"/>
        <n v="133.72875026115446"/>
        <n v="807.5814310034317"/>
        <n v="226.26703103532429"/>
        <n v="110.18809424070592"/>
        <n v="179.66302502908161"/>
        <n v="106.42259328193116"/>
        <n v="46.194127235946354"/>
        <n v="723.66463837405558"/>
        <n v="779.41365266133118"/>
        <n v="858.50988034415423"/>
        <n v="218.68484608044369"/>
        <n v="175.7127600498813"/>
        <n v="147.78130228806316"/>
        <n v="115.40780469275988"/>
        <n v="551.43341045474779"/>
        <n v="184.57610654792649"/>
        <n v="56.476898544413523"/>
        <n v="113.61814797203051"/>
        <n v="105.53752618365129"/>
        <n v="428.96471265650609"/>
        <n v="112.35852705725206"/>
        <n v="659.56252500000005"/>
        <n v="789.52097800464912"/>
        <n v="116.44531934719916"/>
        <n v="372.16486492793513"/>
        <n v="187.89703179234544"/>
        <n v="198.51068525293979"/>
        <n v="126.38410159769884"/>
        <n v="154.37333915546918"/>
        <n v="118.2320166517501"/>
        <n v="773.39496068520839"/>
        <n v="87.301655469009688"/>
        <n v="43.284625064423217"/>
        <n v="209.3082479043477"/>
        <n v="183.62405826197369"/>
        <n v="575.24126741417331"/>
        <n v="281.27745205149949"/>
        <n v="210.47766710253751"/>
        <n v="825.47947087759087"/>
        <n v="148.96470011218508"/>
        <n v="196.06506820212653"/>
        <n v="91.208437070000002"/>
        <n v="141.25288429808913"/>
        <n v="933.04516190000004"/>
        <n v="121.12988833413786"/>
        <n v="63.923429330153724"/>
        <n v="175.92909723448497"/>
        <n v="184.38358386767251"/>
        <n v="184.18192763189109"/>
        <n v="862.05938536533517"/>
        <n v="105.17994303459268"/>
        <n v="156.62998349902381"/>
        <n v="556.28412359235142"/>
        <n v="110.43370567272072"/>
        <n v="607.27609203290388"/>
        <n v="797.51712710350421"/>
        <n v="30.298451735153154"/>
        <n v="146.40655101213142"/>
        <n v="612.53120261454592"/>
        <n v="20.64836695616825"/>
        <n v="94.194694793013682"/>
        <n v="896.57332328609687"/>
        <n v="143.15539435953195"/>
        <n v="844.83416109277846"/>
        <n v="129.30157132255144"/>
        <n v="888.4498913592131"/>
        <n v="97.343204271335679"/>
        <n v="955.37027992751246"/>
        <n v="529.62335388594806"/>
        <n v="51.997014137209547"/>
        <n v="754.71253288102116"/>
        <n v="101.24810723692563"/>
        <n v="166.65482663952963"/>
        <n v="309.52202840000001"/>
        <n v="171.56743584089836"/>
        <n v="116.63831508019962"/>
        <n v="30.02332909784004"/>
        <n v="141.06682259006084"/>
        <n v="905.72276755900555"/>
        <n v="825.79614059999994"/>
        <n v="89.520487932754392"/>
        <n v="65.860861512929731"/>
        <n v="63.785797352664034"/>
        <n v="778.8449913778968"/>
        <n v="987.21899811735284"/>
        <n v="113.98705615511436"/>
        <n v="366.02816536438638"/>
        <n v="60.975105685746719"/>
        <n v="133.7121365003951"/>
        <n v="118.6618219466491"/>
        <n v="864.67854586010719"/>
        <n v="184.92948426129848"/>
        <n v="33.521942690000003"/>
        <n v="61.477101525284461"/>
        <n v="901.77945142581279"/>
        <n v="264.20753464221696"/>
        <n v="199.9157922805889"/>
        <n v="969.60480767469483"/>
        <n v="881.00285621948728"/>
        <n v="775.1352472164956"/>
        <n v="122.46940226255865"/>
        <n v="435.78985462269827"/>
        <n v="369.7881309"/>
        <n v="158.81323282381678"/>
        <n v="118.92703111613136"/>
        <n v="145.53254075276163"/>
        <n v="88.064508828430547"/>
        <n v="495.42480062460544"/>
        <n v="45.34294405744518"/>
        <n v="120.58733372990724"/>
        <n v="257.69381861956344"/>
        <n v="103.93581792969296"/>
        <n v="183.70693811500169"/>
        <n v="111.32674824567164"/>
        <n v="91.076502110000007"/>
        <n v="189.73776240822616"/>
        <n v="121.18075904529988"/>
        <n v="167.79123433630474"/>
        <n v="595.52959024917777"/>
        <n v="195.96770493566493"/>
        <n v="55.743750275864109"/>
        <n v="149.53387349527171"/>
        <n v="166.1818985803925"/>
        <n v="425.4198092890677"/>
        <n v="818.20918000840766"/>
        <n v="85.79920482"/>
        <n v="153.49247814357784"/>
        <n v="89.618802288163181"/>
        <n v="182.49123137826959"/>
        <n v="145.22755143306813"/>
        <n v="288.27487649229079"/>
        <n v="856.0403135448646"/>
        <n v="68.656496154031743"/>
        <n v="598.99885335819283"/>
        <n v="928.07321188445417"/>
        <n v="125.95136033414596"/>
        <n v="673.58772734269564"/>
        <n v="134.81466372083776"/>
        <n v="904.93930614499277"/>
        <n v="731.53066209999997"/>
        <n v="731.07673392872243"/>
        <n v="253.91404676925896"/>
        <n v="175.82174094944145"/>
        <n v="971.89130762393643"/>
        <n v="144.11011796942802"/>
        <n v="500.1377060929741"/>
        <n v="573.53675680000003"/>
        <n v="171.33390252082361"/>
        <n v="811.0534825052232"/>
        <n v="141.31231574595432"/>
        <n v="397.77118293644514"/>
        <n v="751.35045432861421"/>
        <n v="140.72205544596983"/>
        <n v="173.45215095000017"/>
        <n v="226.72564227730319"/>
        <n v="183.3274478181703"/>
        <n v="128.25616771400104"/>
        <n v="192.30289006353681"/>
        <n v="114.80059003942908"/>
        <n v="119.04139807652864"/>
        <n v="942.39168173222959"/>
        <n v="819.90134967516678"/>
        <n v="131.50944656973331"/>
        <n v="385.15986510729289"/>
        <n v="149.17390665634326"/>
        <n v="154.78105898885769"/>
        <n v="109.47166578297713"/>
        <n v="688.08771227508907"/>
        <n v="529.20791737812965"/>
        <n v="911.54841231526837"/>
        <n v="53.012114036189246"/>
        <n v="935.32019719645677"/>
        <n v="50.574850656607069"/>
        <n v="892.88608691897616"/>
        <n v="72.119585493579834"/>
        <n v="66.496716846934333"/>
        <n v="45.315085356577562"/>
        <n v="213.52925277926903"/>
        <n v="95.824340800000002"/>
        <n v="972.76796243488423"/>
        <n v="974.09888660000001"/>
        <n v="171.01881453881117"/>
        <n v="419.3063537650234"/>
        <n v="165.47645578622613"/>
        <n v="177.85370342617705"/>
        <n v="134.42928773481498"/>
        <n v="757.39810698936571"/>
        <n v="390.42466674133482"/>
        <n v="893.14556497202943"/>
        <n v="87.487317910000002"/>
        <n v="330.79846297397063"/>
        <n v="430.67415463474788"/>
        <n v="155.02973484685248"/>
        <n v="111.2988514"/>
        <n v="50.082226464140419"/>
        <n v="798.42348265598253"/>
        <n v="544.2660601000623"/>
        <n v="787.95408620000001"/>
        <n v="164.45475159547132"/>
        <n v="288.65217860000001"/>
        <n v="162.91001771351273"/>
        <n v="387.24718590670943"/>
        <n v="221.39704439714961"/>
        <n v="56.107177748155692"/>
        <n v="123.06900258241107"/>
        <n v="126.76239434729266"/>
        <n v="676.19609401023354"/>
        <n v="693.50331800431445"/>
        <n v="608.92695330883282"/>
        <n v="100.58324056692614"/>
        <n v="213.94440759517281"/>
        <n v="130.03668639609083"/>
        <n v="40.502627357989255"/>
        <n v="108.2561093709878"/>
        <n v="115.19134026333241"/>
        <n v="152.56487296552626"/>
        <n v="863.84044092594286"/>
        <n v="930.94456609999997"/>
        <n v="112.43903450174292"/>
        <n v="112.38472742898284"/>
        <n v="127.50162396144012"/>
        <n v="61.267148292535133"/>
        <n v="779.54756641669917"/>
        <n v="78.201005823575343"/>
        <n v="155.21167086847657"/>
        <n v="923.66294215204675"/>
        <n v="257.22515329999999"/>
        <n v="122.9964438953204"/>
        <n v="171.88934356145887"/>
        <n v="687.37277561863561"/>
        <n v="895.30522800000006"/>
        <n v="180.55431775045281"/>
        <n v="211.5965037086572"/>
        <n v="178.82558767344798"/>
        <n v="53.00092900773717"/>
        <n v="28.564309504013018"/>
        <n v="111.50505418916759"/>
        <n v="190.79051074444044"/>
        <n v="76.36080521699725"/>
        <n v="155.77394883615688"/>
        <n v="188.10631912038721"/>
        <n v="160.19525466840574"/>
        <n v="945.4724003"/>
        <n v="48.364448560523577"/>
        <n v="764.58396743170385"/>
        <n v="72.384939430000003"/>
        <n v="107.7104845362455"/>
        <n v="167.55848892279064"/>
        <n v="138.90382299999999"/>
        <n v="693.9642492643934"/>
        <n v="88.173781122293676"/>
        <n v="126.81882522211951"/>
        <n v="949.17694584427238"/>
        <n v="665.46524849841728"/>
        <n v="24.707555307988521"/>
        <n v="124.0229072785868"/>
        <n v="800.02817449208089"/>
        <n v="52.227234263741465"/>
        <n v="44.327220245255077"/>
        <n v="569.48800708389876"/>
        <n v="373.95099307852018"/>
        <n v="124.19047157070185"/>
        <n v="319.4360445835693"/>
        <n v="85.790256326085455"/>
        <n v="974.71264298580923"/>
        <n v="120.86535547312496"/>
        <n v="121.4384123342908"/>
        <n v="744.66108412416429"/>
        <n v="919.93909129999997"/>
        <n v="404.27322320844308"/>
        <n v="726.37826292957538"/>
        <n v="571.53198618681233"/>
        <n v="188.13206982798303"/>
        <n v="86.055448533965176"/>
        <n v="114.9856094"/>
        <n v="897.77732773940943"/>
        <n v="227.4419121"/>
        <n v="873.99046925030564"/>
        <n v="880.55004729416373"/>
        <n v="292.90151447855192"/>
        <n v="168.63503686783471"/>
        <n v="120.39386323418954"/>
        <n v="809.20007818696581"/>
        <n v="26.298232908671832"/>
        <n v="69.139180221084374"/>
        <n v="802.95518803747814"/>
        <n v="672.22092446563693"/>
        <n v="43.545728239464928"/>
        <n v="35.952973934760522"/>
        <n v="111.30766936427544"/>
        <n v="386.64804289262332"/>
        <n v="36.424117991184723"/>
        <n v="970.80857949999995"/>
        <n v="110.4132597793038"/>
        <n v="69.496944733729038"/>
        <n v="194.62192416097395"/>
        <n v="195.80239000939321"/>
        <n v="878.73756428287663"/>
        <n v="858.8405824603135"/>
        <n v="427.11051636147926"/>
        <n v="124.0897989345826"/>
        <n v="265.65703839686262"/>
        <n v="199.87875603657704"/>
        <n v="990.21200006900381"/>
        <n v="155.27003568291892"/>
        <n v="63.269241948842975"/>
        <n v="726.07002318906166"/>
        <n v="763.37570588196252"/>
        <n v="169.11085853846961"/>
        <n v="118.94181095286662"/>
        <n v="111.8675137026944"/>
        <n v="86.935609868239979"/>
        <n v="189.06107775510617"/>
        <n v="434.49681024677727"/>
        <n v="414.64844406727866"/>
        <n v="145.71113598762651"/>
        <n v="817.06669813869576"/>
        <n v="863.47034743292716"/>
        <n v="366.02737416691537"/>
        <n v="196.0497876903982"/>
        <n v="326.10940012714627"/>
        <n v="152.00612270529714"/>
        <n v="40.061245957701225"/>
        <n v="108.90330136252253"/>
        <n v="47.898326439999998"/>
        <n v="929.5681593474518"/>
        <n v="100.72434384392641"/>
        <n v="134.61223060448083"/>
        <n v="855.16522385937151"/>
        <n v="778.43844620000004"/>
        <n v="998.38031392185962"/>
        <n v="184.75335622006423"/>
        <n v="712.24749084475957"/>
        <n v="477.50435219668623"/>
        <n v="76.271242010225961"/>
        <n v="677.16788454850462"/>
        <n v="122.2226375586058"/>
        <n v="108.60450692109902"/>
        <n v="153.70652927810931"/>
        <n v="77.201376539607224"/>
        <n v="408.16858973577382"/>
        <n v="54.522401729999999"/>
        <n v="72.779359320296493"/>
        <n v="762.33384649449772"/>
        <n v="68.878089091996657"/>
        <n v="961.89902858042876"/>
        <n v="991.78424092634657"/>
        <n v="85.289200223940441"/>
        <n v="961.05294194356441"/>
        <n v="957.9952876445094"/>
        <n v="125.55016222713878"/>
        <n v="386.76411038269521"/>
        <n v="42.331076146014311"/>
        <n v="192.90122599406453"/>
        <n v="726.5646333301429"/>
        <n v="191.41376026380345"/>
        <n v="30.764976940301551"/>
        <n v="145.3747249229971"/>
        <n v="854.5355913734503"/>
        <n v="146.70657310000001"/>
        <n v="490.22947240000002"/>
        <n v="444.75535243827312"/>
        <n v="541.3020338"/>
        <n v="179.75792964917682"/>
        <n v="115.87584088064672"/>
        <n v="149.03407675492826"/>
        <n v="210.76737593524879"/>
        <n v="897.53276563558234"/>
        <n v="892.92561360870491"/>
        <n v="495.72023870072883"/>
        <n v="188.35352803691609"/>
        <n v="107.25048769999999"/>
        <n v="68.429336109999994"/>
        <n v="108.12910259436704"/>
        <n v="729.26070554999319"/>
        <n v="506.97959787843951"/>
        <n v="988.41525725991721"/>
        <n v="459.17007097273341"/>
        <n v="81.555906149999998"/>
        <n v="638.85909463119583"/>
        <n v="27.555198236468549"/>
        <n v="195.28708915041088"/>
        <n v="90.233316180765982"/>
        <n v="127.40783468630237"/>
        <n v="131.8349216594064"/>
        <n v="157.45267120683008"/>
        <n v="274.40572710307555"/>
        <n v="198.38423318548485"/>
        <n v="111.68836038068744"/>
        <n v="994.20538892905518"/>
        <n v="699.57622118719246"/>
        <n v="55.272747470712162"/>
        <n v="242.97795128318663"/>
        <n v="750.52443827434422"/>
        <n v="809.77212147564524"/>
        <n v="147.37583723558313"/>
        <n v="153.88473400706286"/>
        <n v="98.519656960000006"/>
        <n v="125.06080575122824"/>
        <n v="561.27518651069079"/>
        <n v="836.8300000437938"/>
        <n v="469.70054367806938"/>
        <n v="163.62075608617079"/>
        <n v="433.66720474116687"/>
        <n v="160.79039296170933"/>
        <n v="62.921221108415331"/>
        <n v="143.79797450729481"/>
        <n v="117.25256162968203"/>
        <n v="221.07515809185281"/>
        <n v="59.876349286091695"/>
        <n v="91.164548228854486"/>
        <n v="496.4628821"/>
        <n v="49.559549918677547"/>
        <n v="263.72777954939016"/>
        <n v="125.14448332937611"/>
        <n v="149.4078916525807"/>
        <n v="389.15601213001423"/>
        <n v="176.7788894997754"/>
        <n v="27.148391605000583"/>
        <n v="953.20491400000003"/>
        <n v="104.15832653068119"/>
        <n v="127.24321465627574"/>
        <n v="320.19315180241131"/>
        <n v="929.63151713595164"/>
        <n v="910.34182644761438"/>
        <n v="412.34955155920096"/>
        <n v="342.89320605415639"/>
        <n v="199.84227635223729"/>
        <n v="155.30946789679615"/>
        <n v="181.11526930053861"/>
        <n v="931.64953022620523"/>
        <n v="113.25829971825139"/>
        <n v="889.04399764426171"/>
        <n v="118.47173001216956"/>
        <n v="840.8777956080371"/>
        <n v="348.8726868"/>
        <n v="160.77347821045458"/>
        <n v="106.52444661044154"/>
        <n v="130.48814885481872"/>
        <n v="162.3779046994012"/>
        <n v="812.51544643113016"/>
        <n v="152.37245520384266"/>
        <n v="128.52170981022229"/>
        <n v="171.07318469397003"/>
        <n v="99.614310136236384"/>
        <n v="955.92025483671318"/>
        <n v="89.152271878115243"/>
        <n v="114.55418484626207"/>
        <n v="61.51662142"/>
        <n v="98.384074744052157"/>
        <n v="117.2737401216949"/>
        <n v="737.06887385858727"/>
        <n v="105.15459999496936"/>
        <n v="149.20505604995734"/>
        <n v="154.52155865654504"/>
        <n v="720.5576211981255"/>
        <n v="149.81755213692122"/>
        <n v="854.36975821462624"/>
        <n v="122.59090133461387"/>
        <n v="118.24829742679654"/>
        <n v="666.39285501109646"/>
        <n v="102.66929292758824"/>
        <n v="191.23756031538309"/>
        <n v="796.95485481516448"/>
        <n v="125.47393340304036"/>
        <n v="169.8245411996981"/>
        <n v="797.60947678911771"/>
        <n v="930.33987497162639"/>
        <n v="885.45771699111845"/>
        <n v="810.91187124221324"/>
        <n v="186.85184629941105"/>
        <n v="161.01362512232075"/>
        <n v="956.58032700000001"/>
        <n v="984.21476143168218"/>
        <n v="53.761201940935692"/>
        <n v="87.577416403864191"/>
        <n v="175.0075340487071"/>
        <n v="606.67994709901859"/>
        <n v="117.17308344628832"/>
        <n v="785.37560676757118"/>
        <n v="185.84501750210217"/>
        <n v="133.16287983216293"/>
        <n v="119.50709616214434"/>
        <n v="175.91075296699785"/>
        <n v="145.63332907162408"/>
        <n v="752.0102863098931"/>
        <n v="233.9715998837076"/>
        <n v="155.44043709087575"/>
        <n v="142.15530722928227"/>
        <n v="164.33310717305483"/>
        <n v="73.711867795623732"/>
        <n v="95.066264867147638"/>
        <n v="90.627239603455422"/>
        <n v="197.88116506784056"/>
        <n v="634.98544709932264"/>
        <n v="67.136829507701464"/>
        <n v="592.86638484108357"/>
        <n v="133.65735366127657"/>
        <n v="623.52818585932175"/>
        <n v="144.08172770497811"/>
        <n v="791.43043278986465"/>
        <n v="184.93853978453228"/>
        <n v="837.88035496698444"/>
        <n v="122.0496063258652"/>
        <n v="100.71232219236356"/>
        <n v="194.67851168334889"/>
        <n v="592.31132502644527"/>
        <n v="199.2325325896104"/>
        <n v="131.0172163762777"/>
        <n v="197.1554925458143"/>
        <n v="94.065809887038384"/>
        <n v="84.471015313675835"/>
        <n v="173.79221526418181"/>
        <n v="873.44256883903392"/>
        <n v="36.693208294688723"/>
        <n v="796.86023730275042"/>
        <n v="154.63725850654882"/>
        <n v="637.44999289999998"/>
        <n v="935.06730166530724"/>
        <n v="118.9381256445544"/>
        <n v="194.61995973645656"/>
        <n v="139.30052112608391"/>
        <n v="794.68681106922838"/>
        <n v="121.77873382915608"/>
        <n v="126.60711736563702"/>
        <n v="179.74631344771436"/>
        <n v="874.76364677249569"/>
        <n v="157.8506615585388"/>
        <n v="64.637944239215386"/>
        <n v="923.74548070395963"/>
        <n v="110.02589894397862"/>
        <n v="195.72157650412024"/>
        <n v="146.82308442551715"/>
        <n v="292.78656948912925"/>
        <n v="939.96073438218878"/>
        <n v="168.85971686956992"/>
        <n v="992.81062193570983"/>
        <n v="80.017066908629147"/>
        <n v="127.25533114871791"/>
        <n v="32.989001559999998"/>
        <n v="56.259756137648928"/>
        <n v="50.034831337690541"/>
        <n v="917.76636689928239"/>
        <n v="145.20724524237778"/>
        <n v="70.917351073053382"/>
        <n v="773.97397884095108"/>
        <n v="131.85624569611468"/>
        <n v="199.45470575144685"/>
        <n v="347.91552520875177"/>
        <n v="84.846411296207521"/>
        <n v="630.18085382507786"/>
        <n v="197.11368718707985"/>
        <n v="793.03664319999996"/>
        <n v="986.78184169999997"/>
        <n v="185.32277500000001"/>
        <n v="153.11430065300902"/>
        <n v="61.935474078682219"/>
        <n v="53.05679459907671"/>
        <n v="651.5995181457173"/>
        <n v="131.33864626460891"/>
        <n v="135.14523196586305"/>
        <n v="91.241740730000004"/>
        <n v="483.45024761953653"/>
        <n v="90.979178160000004"/>
        <n v="970.8622959190028"/>
        <n v="113.62910663518116"/>
        <n v="183.25213031366508"/>
        <n v="73.149621471469644"/>
        <n v="34.547174749057334"/>
        <n v="654.7478883"/>
        <n v="119.9452622036311"/>
        <n v="175.08699713517336"/>
        <n v="607.90776670748971"/>
        <n v="567.36525980357624"/>
        <n v="142.60669295848686"/>
        <n v="754.87864987215755"/>
        <n v="937.04119916641719"/>
        <n v="125.45979463193927"/>
        <n v="363.16611798585137"/>
        <n v="44.812571223169257"/>
        <n v="127.72947966179292"/>
        <n v="104.22223284904378"/>
        <n v="907.71584646227143"/>
        <n v="67.731689771900349"/>
        <n v="708.25413709999998"/>
        <n v="188.58914643580096"/>
        <n v="129.16137432707379"/>
        <n v="165.59331233321791"/>
        <n v="23.898162437475467"/>
        <n v="130.05950162849479"/>
        <n v="849.34267080358381"/>
        <n v="878.89932574308068"/>
        <n v="91.381596022405077"/>
        <n v="86.773310333897328"/>
        <n v="132.84981501468661"/>
        <n v="746.02655534262806"/>
        <n v="629.65673516893742"/>
        <n v="101.20221274855911"/>
        <n v="199.81627735182769"/>
        <n v="139.67834160444585"/>
        <n v="561.09567879489032"/>
        <n v="84.458513190000005"/>
        <n v="746.2297804268544"/>
        <n v="866.28716711165646"/>
        <n v="123.74167772298397"/>
        <n v="578.61997040897984"/>
        <n v="919.36472330000004"/>
        <n v="145.30299086416804"/>
        <n v="198.49729373005107"/>
        <n v="926.80950150000001"/>
        <n v="166.10186907323981"/>
        <n v="126.81738238573864"/>
        <n v="766.89683716831746"/>
        <n v="84.071614572386707"/>
        <n v="180.25235509739665"/>
        <n v="79.121121633763664"/>
        <n v="882.66522004994476"/>
        <n v="56.180174057843637"/>
        <n v="124.29800754355682"/>
        <n v="172.38840289831535"/>
        <n v="462.04336239999998"/>
        <n v="940.63013020495885"/>
        <n v="166.33391712386606"/>
        <n v="829.1423973434861"/>
        <n v="822.50244453982737"/>
        <n v="143.84379120193432"/>
        <n v="855.40304784050909"/>
        <n v="106.4442539148434"/>
        <n v="126.23074938333956"/>
        <n v="808.80435654315477"/>
        <n v="162.91609971417952"/>
        <n v="942.87462760000005"/>
        <n v="585.36728387211178"/>
        <n v="105.37498511778536"/>
        <n v="888.1714317011606"/>
        <n v="54.621626544429489"/>
        <n v="89.806432134497584"/>
        <n v="834.76671141875875"/>
        <n v="137.39397690311819"/>
        <n v="807.32722580340487"/>
        <n v="528.14679081334691"/>
        <n v="462.71023813470549"/>
        <n v="420.62982213717731"/>
        <n v="31.833254970003185"/>
        <n v="115.5466247857818"/>
        <n v="773.40007461981577"/>
        <n v="741.4544657059738"/>
        <n v="770.2629037047202"/>
        <n v="168.97793746904838"/>
        <n v="163.56080402750857"/>
        <n v="895.70585973945754"/>
        <n v="712.93637204140623"/>
        <n v="113.3408118765598"/>
        <n v="88.949318058049954"/>
        <n v="143.43450746367955"/>
        <n v="129.90800106626756"/>
        <n v="148.89327336668535"/>
        <n v="125.19915521209572"/>
        <n v="173.04954600743335"/>
        <n v="45.718715057756832"/>
        <n v="124.66005496022832"/>
        <n v="138.17886464606104"/>
        <n v="24.94301076052259"/>
        <n v="832.31304078700464"/>
        <n v="183.09829241138945"/>
        <n v="999.12920877228157"/>
        <n v="521.10246206864474"/>
        <n v="679.47853810000004"/>
        <n v="153.02691043518723"/>
        <n v="731.25320205717742"/>
        <n v="109.9317366532038"/>
        <n v="445.93602619743058"/>
        <n v="56.512759659394249"/>
        <n v="362.27301794784688"/>
        <n v="271.82717548718068"/>
        <n v="87.544743297867313"/>
        <n v="350.7868439535136"/>
        <n v="440.12261214632321"/>
        <n v="757.21956379999995"/>
        <n v="978.02080709999996"/>
        <n v="199.69409960357456"/>
        <n v="717.6436592"/>
        <n v="554.07355504732107"/>
        <n v="134.38130563617381"/>
        <n v="828.76365521124569"/>
        <n v="195.91594355323824"/>
        <n v="604.09664036407526"/>
        <n v="134.90673854943685"/>
        <n v="63.118686682574925"/>
        <n v="493.45538677775841"/>
        <n v="185.4755481499397"/>
        <n v="486.45524181338072"/>
        <n v="171.38712650081069"/>
        <n v="83.908796797766229"/>
        <n v="652.9003078182194"/>
        <n v="73.842684362776851"/>
        <n v="116.00503115719874"/>
        <n v="179.31171388336597"/>
        <n v="200.51185122999939"/>
        <n v="189.65551115238529"/>
        <n v="830.34004307297823"/>
        <n v="145.98673796737833"/>
        <n v="292.64687295570337"/>
        <n v="127.76395042917731"/>
        <n v="36.699671988291179"/>
        <n v="82.756615943610711"/>
        <n v="194.08995595890468"/>
        <n v="363.35589044853862"/>
        <n v="76.465520316044163"/>
        <n v="451.03881213230238"/>
        <n v="164.29068750272006"/>
        <n v="176.02954577845088"/>
        <n v="140.45714109124833"/>
        <n v="611.84401959924878"/>
        <n v="215.3966983497576"/>
        <n v="66.664742183677163"/>
        <n v="762.87008776143693"/>
        <n v="188.91120942087665"/>
        <n v="129.76529581501086"/>
        <n v="896.47615900000005"/>
        <n v="839.76660253002945"/>
        <n v="171.09172526611371"/>
        <n v="26.475200225719696"/>
        <n v="160.83925611722626"/>
        <n v="150.65308741410223"/>
        <n v="118.08508894794188"/>
        <n v="907.57374852820556"/>
        <n v="890.98714166683737"/>
        <n v="855.43462113067289"/>
        <n v="661.13090501216175"/>
        <n v="125.48643955462552"/>
        <n v="891.74028282760514"/>
        <n v="136.30422602293589"/>
        <n v="793.38535539404381"/>
        <n v="740.70979085561407"/>
        <n v="583.47638057996573"/>
        <n v="124.60031782569216"/>
        <n v="562.70512753192406"/>
        <n v="933.88404619999994"/>
        <n v="30.247217012462141"/>
        <n v="709.60891655948831"/>
        <n v="175.76629470542866"/>
        <n v="785.60341073942175"/>
        <n v="239.21381971948679"/>
        <n v="871.72918230239929"/>
        <n v="331.36908949698466"/>
        <n v="193.98973074411168"/>
        <n v="191.14463241783625"/>
        <n v="489.5522024"/>
        <n v="267.50350851039309"/>
        <n v="845.20796913556615"/>
        <n v="111.51766902630496"/>
        <n v="121.10434979924932"/>
        <n v="627.77701192828033"/>
        <n v="72.765133117798513"/>
        <n v="919.54875866957559"/>
        <n v="95.830786074083917"/>
        <n v="187.38205875888613"/>
        <n v="607.07709094726431"/>
        <n v="154.52796207613466"/>
        <n v="635.24459234360688"/>
        <n v="938.67136060732116"/>
        <n v="73.858781761472642"/>
        <n v="465.2777906576913"/>
        <n v="154.56044490907632"/>
        <n v="882.85717295670736"/>
        <n v="168.69454533686613"/>
        <n v="825.51814654862756"/>
        <n v="808.92373280000004"/>
        <n v="142.29791185591645"/>
        <n v="343.56074488249624"/>
        <n v="193.90858879742663"/>
        <n v="840.03624133660435"/>
        <n v="865.93121730378607"/>
        <n v="884.41284033638374"/>
        <n v="753.75450644208036"/>
        <n v="25.350528579215545"/>
        <n v="92.909823703292361"/>
        <n v="160.20636416385747"/>
        <n v="958.59489814711242"/>
        <n v="779.17892242750781"/>
        <n v="483.26519327294977"/>
        <n v="93.640648810000002"/>
        <n v="772.24247677750225"/>
        <n v="97.800593190000001"/>
        <n v="160.00916761564338"/>
        <n v="123.73913220687392"/>
        <n v="56.457126498060219"/>
        <n v="898.17765314080464"/>
        <n v="253.45974412952108"/>
        <n v="610.51526720000004"/>
        <n v="75.88203009895453"/>
        <n v="32.119073007821036"/>
        <n v="841.22789967930873"/>
        <n v="135.24703336842833"/>
        <n v="37.032132098318527"/>
        <n v="596.31730987393541"/>
        <n v="57.066711796031264"/>
        <n v="204.00095538394385"/>
        <n v="599.65931353643032"/>
        <n v="101.8977814851478"/>
        <n v="963.18491134711519"/>
        <n v="138.50991126431518"/>
        <n v="888.77757349824662"/>
        <n v="144.0689864"/>
        <n v="614.93328377000478"/>
        <n v="160.82191453113492"/>
        <n v="132.18087943182277"/>
        <n v="52.545198244363831"/>
        <n v="946.80669859628642"/>
        <n v="131.02540112513876"/>
        <n v="150.70285083634514"/>
        <n v="950.44462178990284"/>
        <n v="862.95085348009866"/>
        <n v="78.079004045768187"/>
        <n v="933.94642680000004"/>
        <n v="167.35019949609949"/>
        <n v="168.33297007758267"/>
        <n v="891.86269979999997"/>
        <n v="68.340984682398485"/>
        <n v="23.359348407199651"/>
        <n v="125.92651370226426"/>
        <n v="619.69122137090858"/>
        <n v="779.90579950987922"/>
        <n v="824.92930847748266"/>
        <n v="427.27391048142016"/>
        <n v="142.67424080728119"/>
        <n v="361.8891024030018"/>
        <n v="126.21407453380426"/>
        <n v="219.55148099456241"/>
        <n v="79.824218744032436"/>
        <n v="852.83011046867148"/>
        <n v="171.92367287563644"/>
        <n v="866.84927378698694"/>
        <n v="162.53941719771694"/>
        <n v="84.799225007937949"/>
        <n v="560.58250776714658"/>
        <n v="889.7787566128236"/>
        <n v="216.38232185165955"/>
        <n v="140.29424099455431"/>
        <n v="147.12499708498046"/>
        <n v="138.48649063797581"/>
        <n v="663.24615360881216"/>
        <n v="73.084015780000001"/>
        <n v="186.6167335776172"/>
        <n v="70.118746999527147"/>
        <n v="893.33594467337082"/>
        <n v="748.59313646776263"/>
        <n v="255.27672637936053"/>
        <n v="89.804232214418462"/>
        <n v="187.90177689999999"/>
        <n v="772.43387218942348"/>
        <n v="661.68540948479972"/>
        <n v="304.32751177217182"/>
        <n v="150.89401048430989"/>
        <n v="328.04240046735748"/>
        <n v="420.33582224738552"/>
        <n v="179.08959220671039"/>
        <n v="154.83117796681773"/>
        <n v="72.554301208136721"/>
        <n v="998.71902300880436"/>
        <n v="132.0032179465405"/>
        <n v="847.32166849999999"/>
        <n v="130.36438656888163"/>
        <n v="130.86325973054377"/>
        <n v="139.63171374524546"/>
        <n v="965.90808749595556"/>
        <n v="34.688166314297838"/>
        <n v="163.47455238884902"/>
        <n v="184.71235623797875"/>
        <n v="92.422331498997238"/>
        <n v="30.235044893578632"/>
        <n v="673.88133219999997"/>
        <n v="292.38031016754803"/>
        <n v="824.9949484373933"/>
        <n v="856.46018418249582"/>
        <n v="855.00240963271017"/>
        <n v="394.05960346384967"/>
        <n v="121.45016880143056"/>
        <n v="25.131551177274709"/>
        <n v="188.93408343536817"/>
        <n v="126.77100819910684"/>
        <n v="123.00641453978784"/>
        <n v="157.6716233365814"/>
        <n v="745.97998996941851"/>
        <n v="467.75754617563086"/>
        <n v="150.98529722475115"/>
        <n v="715.50534070000003"/>
        <n v="135.45008396100422"/>
        <n v="118.94578754034008"/>
        <n v="770.67570858710155"/>
        <n v="165.83682040644862"/>
        <n v="128.07191295677072"/>
        <n v="188.55332384643179"/>
        <n v="657.95136418967354"/>
        <n v="65.833884632331063"/>
        <n v="157.11118607750555"/>
        <n v="323.44656227462536"/>
        <n v="117.53180105918608"/>
        <n v="88.919213422787593"/>
        <n v="109.73118048110524"/>
        <n v="663.73290595088122"/>
        <n v="850.07609464598977"/>
        <n v="160.02905133566239"/>
        <n v="41.314003416318371"/>
        <n v="473.8510063054606"/>
        <n v="187.70007630934123"/>
        <n v="992.76450360000001"/>
        <n v="706.83848495785264"/>
        <n v="180.48703996220209"/>
        <n v="861.35159094023743"/>
        <n v="176.47708704867409"/>
        <n v="66.019632191584023"/>
        <n v="188.86507794106475"/>
        <n v="165.41932921870475"/>
        <n v="149.43547585053147"/>
        <n v="86.908569961459833"/>
        <n v="153.92739976789517"/>
        <n v="677.25856784647954"/>
        <n v="51.375015741093776"/>
        <n v="153.65910436857297"/>
        <n v="601.14647094295356"/>
        <n v="50.018304342170666"/>
        <n v="69.40004150310105"/>
        <n v="150.57737621830319"/>
        <n v="162.64869379514397"/>
        <n v="141.16713466501642"/>
        <n v="147.05445103448696"/>
        <n v="815.64357673111249"/>
        <n v="931.0409674"/>
        <n v="102.55972076860979"/>
        <n v="427.92825906787681"/>
        <n v="157.39522627673605"/>
        <n v="175.38120984692722"/>
        <n v="958.65940330000001"/>
        <n v="362.84748371856517"/>
        <n v="232.72048096321819"/>
        <n v="990.52056459807045"/>
        <n v="255.56952410124291"/>
        <n v="84.92374260348565"/>
        <n v="118.06646998704591"/>
        <n v="169.15711674224519"/>
        <n v="151.95455392713507"/>
        <n v="386.59789253937583"/>
        <n v="103.33884759416981"/>
        <n v="692.05996971744946"/>
        <n v="171.36976038265075"/>
        <n v="180.91764265613929"/>
        <n v="670.7385673"/>
        <n v="109.8651112"/>
        <n v="174.0232377865326"/>
        <n v="186.8686309007272"/>
        <n v="152.54396076006856"/>
        <n v="129.35980051615442"/>
        <n v="142.49895239029652"/>
        <n v="786.1413887693277"/>
        <n v="891.63073381977665"/>
        <n v="601.82890889999999"/>
        <n v="549.6320023019357"/>
        <n v="486.84318931540287"/>
        <n v="933.09278047150235"/>
        <n v="851.13320710000005"/>
        <n v="960.80646278319057"/>
        <n v="479.02538118637273"/>
        <n v="229.3523365988184"/>
        <n v="114.75110382946386"/>
        <n v="627.03764149070639"/>
        <n v="20.821491633462792"/>
        <n v="154.12509507842003"/>
        <n v="138.03805046399458"/>
        <n v="149.7657553748094"/>
        <n v="824.27351744113639"/>
        <n v="34.166849140162434"/>
        <n v="66.570478867499574"/>
        <n v="171.62136022223206"/>
        <n v="115.57085757215548"/>
        <n v="85.151437242599741"/>
        <n v="108.85385551485106"/>
        <n v="176.5405336163862"/>
        <n v="161.01307069626512"/>
        <n v="36.667187201819146"/>
        <n v="69.289693590140587"/>
        <n v="139.01657464994759"/>
        <n v="151.33931532731395"/>
        <n v="37.614182945347061"/>
        <n v="34.556720044762528"/>
        <n v="112.67113817981505"/>
        <n v="212.17436944064468"/>
        <n v="801.24445400721163"/>
        <n v="90.693440269999996"/>
        <n v="823.58416000963757"/>
        <n v="378.18756390879878"/>
        <n v="499.50162575538911"/>
        <n v="938.91471113474836"/>
        <n v="286.13063503584868"/>
        <n v="169.29231415964983"/>
        <n v="910.59904203018743"/>
        <n v="634.2696605778666"/>
        <n v="181.63898939982479"/>
        <n v="141.83575635311519"/>
        <n v="102.25032215159058"/>
        <n v="169.9631789"/>
        <n v="173.53591592554147"/>
        <n v="40.291172798125523"/>
        <n v="617.10882084486479"/>
        <n v="190.16186400506783"/>
        <n v="360.49479056414611"/>
        <n v="110.93259514808572"/>
        <n v="143.93665716969332"/>
        <n v="262.50912679999999"/>
        <n v="101.8179535124446"/>
        <n v="77.320106446303626"/>
        <n v="139.12421342363064"/>
        <n v="131.08415077040021"/>
        <n v="451.06805408579908"/>
        <n v="197.56127751359907"/>
        <n v="818.54586012959112"/>
        <n v="882.18150818414165"/>
        <n v="875.0114039"/>
        <n v="186.01345995598251"/>
        <n v="261.67614229464368"/>
        <n v="75.549986384288843"/>
        <n v="949.2825922677016"/>
        <n v="51.603226005128896"/>
        <n v="920.89751507082838"/>
        <n v="816.36048924004456"/>
        <n v="69.624972630000002"/>
        <n v="920.02679357984937"/>
        <n v="134.36569593882905"/>
        <n v="55.780297408508353"/>
        <n v="848.79065020536723"/>
        <n v="147.06876934401257"/>
        <n v="167.68314145458118"/>
        <n v="60.198874359999998"/>
        <n v="147.55437859537534"/>
        <n v="159.29727750201675"/>
        <n v="818.85297058622257"/>
        <n v="164.25078734595041"/>
        <n v="187.80653278385881"/>
        <n v="143.80183070833934"/>
        <n v="56.021480446620693"/>
        <n v="143.77990873303133"/>
        <n v="318.89193352653285"/>
        <n v="100.34219355230135"/>
        <n v="45.059254603976726"/>
        <n v="241.83056566213619"/>
        <n v="145.59342695527729"/>
        <n v="120.9943261810791"/>
        <n v="156.81170577660265"/>
        <n v="389.72852214358585"/>
        <n v="88.15030635701477"/>
        <n v="29.331839944695538"/>
        <n v="434.45511711285008"/>
        <n v="194.8781075152192"/>
        <n v="793.02867402036611"/>
        <n v="194.76150129999999"/>
        <n v="121.04909780743608"/>
        <n v="182.22049852017284"/>
        <n v="59.552595240251989"/>
        <n v="161.3112385"/>
        <n v="173.84714880000001"/>
        <n v="154.80627288489296"/>
        <n v="25.294154678139471"/>
        <n v="621.35617222529572"/>
        <n v="178.23153053856106"/>
        <n v="858.67098495091909"/>
        <n v="159.86566846376292"/>
        <n v="23.966907243076172"/>
        <n v="56.523596801711193"/>
        <n v="793.36177219415958"/>
        <n v="817.86352011904933"/>
        <n v="132.09713700508627"/>
        <n v="205.26227202616687"/>
        <n v="87.433307057331163"/>
        <n v="141.78653594605595"/>
        <n v="265.33147641445629"/>
        <n v="167.78444247740612"/>
        <n v="121.43219188784131"/>
        <n v="165.15797761948426"/>
        <n v="692.28247778360048"/>
        <n v="136.12124392304648"/>
        <n v="218.87341846185288"/>
        <n v="144.33770390521636"/>
        <n v="155.31408923278337"/>
        <n v="142.41189701831669"/>
        <n v="174.53249382415052"/>
        <n v="573.39611447538164"/>
        <n v="106.41104209589142"/>
        <n v="51.215194696495857"/>
        <n v="104.34437086749465"/>
        <n v="123.54981122062355"/>
        <n v="705.29672720893177"/>
        <n v="177.00993153321269"/>
        <n v="180.65699119999999"/>
        <n v="848.59760575101075"/>
        <n v="170.73231841227854"/>
        <n v="72.455983982215542"/>
        <n v="368.81432825193679"/>
        <n v="148.94195489512597"/>
        <n v="137.70546158542993"/>
        <n v="111.75442630777955"/>
        <n v="257.55765752688177"/>
        <n v="86.47343362583932"/>
        <n v="820.16594154797849"/>
        <n v="848.12361492395962"/>
        <n v="64.534314015005364"/>
        <n v="279.68692171555239"/>
        <n v="131.7557442615857"/>
        <n v="168.56905249657319"/>
        <n v="177.9831586286889"/>
        <n v="125.84360672375855"/>
        <n v="70.329553440260426"/>
        <n v="76.759392680000005"/>
        <n v="844.84827989874657"/>
        <n v="161.77526749454486"/>
        <n v="847.64473365676452"/>
        <n v="31.8417548"/>
        <n v="903.42995457911377"/>
        <n v="164.5048905577296"/>
        <n v="143.69636246299416"/>
        <n v="428.99695653338216"/>
        <n v="672.7000309"/>
        <n v="138.67074119799878"/>
        <n v="52.501278550000002"/>
        <n v="80.570315714751118"/>
        <n v="841.21136693813821"/>
        <n v="106.26036737255934"/>
        <n v="190.28337051100081"/>
        <n v="199.15955984593688"/>
        <n v="314.75455844537362"/>
        <n v="149.16737161442595"/>
        <n v="56.572304887895726"/>
        <n v="134.53290463840636"/>
        <n v="158.79293880930982"/>
        <n v="97.487759808545434"/>
        <n v="658.41586681302374"/>
        <n v="611.72487309999997"/>
        <n v="165.50327386690009"/>
        <n v="188.71560775980288"/>
        <n v="78.836102477296066"/>
        <n v="737.68444269999998"/>
        <n v="351.83853810045872"/>
        <n v="119.52459634026444"/>
        <n v="92.396114993579644"/>
        <n v="134.18915589401098"/>
        <n v="223.77777577884589"/>
        <n v="165.92013294686404"/>
        <n v="362.19251518199854"/>
        <n v="275.54368569309645"/>
        <n v="171.6165341676751"/>
        <n v="162.32242161424688"/>
        <n v="161.99437275784635"/>
        <n v="148.45827661377422"/>
        <n v="162.02130596035153"/>
        <n v="682.39714606330563"/>
        <n v="697.88707841982068"/>
        <n v="940.89026070476723"/>
        <n v="167.36895168295058"/>
        <n v="183.47108389619268"/>
        <n v="113.76671131154698"/>
        <n v="303.91101805721189"/>
        <n v="826.38653472108217"/>
        <n v="46.179504877766966"/>
        <n v="512.22330534060575"/>
        <n v="352.12194972554261"/>
        <n v="851.80176421620922"/>
        <n v="113.8399819836106"/>
        <n v="49.385455467997318"/>
        <n v="996.78255795068776"/>
        <n v="967.26023203327122"/>
        <n v="353.74209519999999"/>
        <n v="953.2962612"/>
        <n v="132.80407904099275"/>
        <n v="195.65778353361571"/>
        <n v="428.40006810919368"/>
        <n v="68.580700965571992"/>
        <n v="135.12031556176777"/>
        <n v="75.03329502841531"/>
        <n v="132.70741045267022"/>
        <n v="184.78516413402616"/>
        <n v="920.8262366823684"/>
        <n v="259.14725827495886"/>
        <n v="183.58350211142607"/>
        <n v="174.8798072260233"/>
        <n v="126.88961479479364"/>
        <n v="844.47942450280675"/>
        <n v="995.3657884255764"/>
        <n v="599.60415248412619"/>
        <n v="523.78131541255061"/>
        <n v="135.41422408526265"/>
        <n v="723.35763427494271"/>
        <n v="100.39188291687904"/>
        <n v="184.91639968839939"/>
        <n v="76.57610955282135"/>
        <n v="997.35351207752444"/>
        <n v="710.96234089999996"/>
        <n v="132.98761115124853"/>
        <n v="974.11216878138157"/>
        <n v="151.14263972929714"/>
        <n v="811.40094156793532"/>
        <n v="155.16662491370403"/>
        <n v="948.04334993614839"/>
        <n v="959.06983208496285"/>
        <n v="180.56937847525089"/>
        <n v="145.9695784844001"/>
        <n v="246.35323261871244"/>
        <n v="336.38807694787386"/>
        <n v="185.14195685848659"/>
        <n v="837.73014649607364"/>
        <n v="675.34213160072727"/>
        <n v="895.19316985627324"/>
        <n v="866.42152720000001"/>
        <n v="102.62819350325373"/>
        <n v="835.07661889999997"/>
        <n v="54.348566076507652"/>
        <n v="75.14908525135607"/>
        <n v="664.21601621166678"/>
        <n v="905.48720189957885"/>
        <n v="849.11612950000006"/>
        <n v="72.152105295047832"/>
        <n v="594.7438867429405"/>
        <n v="143.09587385670059"/>
        <n v="112.3459683502239"/>
        <n v="544.87428645809939"/>
        <n v="48.40432515596639"/>
        <n v="744.46640849999994"/>
        <n v="956.60109339999997"/>
        <n v="940.65202639079041"/>
        <n v="68.75994253814396"/>
        <n v="676.00543286361108"/>
        <n v="935.33356441173555"/>
        <n v="140.17712527606483"/>
        <n v="115.98618988197434"/>
        <n v="152.05593937968462"/>
        <n v="277.36026910793629"/>
        <n v="95.937989239999993"/>
        <n v="182.50109644052759"/>
        <n v="154.56172804626658"/>
        <n v="103.03899169940634"/>
        <n v="177.9966060623295"/>
        <n v="801.19772197795317"/>
        <n v="166.45951913702245"/>
        <n v="688.93274022074343"/>
        <n v="198.19023755781416"/>
        <n v="848.7234294021323"/>
        <n v="108.2686804962544"/>
        <n v="110.16674709484542"/>
        <n v="486.12203487045082"/>
        <n v="121.02157511586682"/>
        <n v="135.31684597236742"/>
        <n v="137.01378658940649"/>
        <n v="153.09060254835393"/>
        <n v="490.21057593858148"/>
        <n v="735.14131100425243"/>
        <n v="594.82175808384579"/>
        <n v="127.40527847649081"/>
        <n v="171.67685343624709"/>
        <n v="104.48387315487427"/>
        <n v="258.08484161188522"/>
        <n v="105.4857787"/>
        <n v="281.74543427422611"/>
        <n v="149.18362316257273"/>
        <n v="854.90893547084477"/>
        <n v="833.75239060000001"/>
        <n v="165.94583282727791"/>
        <n v="405.80580289061567"/>
        <n v="216.31125569203621"/>
        <n v="592.68903692877575"/>
        <n v="793.30038183339479"/>
        <n v="58.72599475662274"/>
        <n v="960.20532224173883"/>
        <n v="65.129322334543758"/>
        <n v="943.96719275021655"/>
        <n v="161.45883665041211"/>
        <n v="184.20134711187069"/>
        <n v="188.71681558698759"/>
        <n v="145.44141269182921"/>
        <n v="572.1253734296057"/>
        <n v="933.31902791099083"/>
        <n v="475.63841919573213"/>
        <n v="188.72905835813705"/>
        <n v="96.861429888747779"/>
        <n v="126.44136650297114"/>
        <n v="325.82013202322258"/>
        <n v="124.85554947413036"/>
        <n v="347.80084397485257"/>
        <n v="119.05553218483232"/>
        <n v="772.30287677204274"/>
        <n v="115.95856068075622"/>
        <n v="880.95457480000005"/>
        <n v="44.008783718372307"/>
        <n v="273.09132549999998"/>
        <n v="59.770760875950643"/>
        <n v="141.37396225518947"/>
        <n v="30.174099289843443"/>
        <n v="145.7721606390395"/>
        <n v="870.24834658013719"/>
        <n v="164.00747329969204"/>
        <n v="111.84552982796866"/>
        <n v="89.711953844494673"/>
        <n v="145.65470404852874"/>
        <n v="177.48335385296994"/>
        <n v="141.32440209347763"/>
        <n v="185.41809613974468"/>
        <n v="93.87448788145204"/>
        <n v="116.28808124324163"/>
        <n v="933.28887210000005"/>
        <n v="81.022069999999999"/>
        <n v="509.04656102213238"/>
        <n v="899.71266599635987"/>
        <n v="771.90855892414106"/>
        <n v="171.33272742367259"/>
        <n v="164.05552575982023"/>
        <n v="239.52839436654003"/>
        <n v="167.74605984928803"/>
        <n v="98.595303304995355"/>
        <n v="464.55648097364349"/>
        <n v="556.4064457463644"/>
        <n v="369.76862350935357"/>
        <n v="187.58514651115621"/>
        <n v="193.12617303700009"/>
        <n v="728.75598533544974"/>
        <n v="431.24009963187518"/>
        <n v="844.97623522474646"/>
        <n v="66.058688570120466"/>
        <n v="196.18361103427924"/>
        <n v="199.22363487606447"/>
        <n v="139.3419596420739"/>
        <n v="186.51511502711469"/>
        <n v="931.82237954548543"/>
        <n v="120.98106110000001"/>
        <n v="92.497154459917041"/>
        <n v="111.39816544199496"/>
        <n v="903.86592943074641"/>
        <n v="28.183084200370185"/>
        <n v="197.6204505475244"/>
        <n v="167.76722421983771"/>
        <n v="273.68442265126322"/>
        <n v="393.95290503425451"/>
        <n v="125.38866206421176"/>
        <n v="180.3238298"/>
        <n v="734.4125964133957"/>
        <n v="175.70031246296742"/>
        <n v="103.9799309529449"/>
        <n v="134.46288379708704"/>
        <n v="166.59394003024039"/>
        <n v="886.72205289434532"/>
        <n v="769.10274337913825"/>
        <n v="50.522136770000003"/>
        <n v="182.73455681958723"/>
        <n v="141.7140358475192"/>
        <n v="37.686443774894869"/>
        <n v="188.71912026151008"/>
        <n v="800.76695457279152"/>
        <n v="138.11860410812915"/>
        <n v="61.065682522459767"/>
        <n v="126.5021856551178"/>
        <n v="111.28015158360604"/>
        <n v="894.66507663495531"/>
        <n v="25.051639522294881"/>
        <n v="729.09063609999998"/>
        <n v="166.80376419136928"/>
        <n v="25.437709466134951"/>
        <n v="717.75914113158956"/>
        <n v="166.38035731654725"/>
        <n v="114.48451755903125"/>
        <n v="915.21136772572765"/>
        <n v="315.60818501034464"/>
        <n v="291.32841773655059"/>
        <n v="496.13066574173126"/>
        <n v="171.14468514154646"/>
        <n v="30.44417552249833"/>
        <n v="185.9370275800789"/>
        <n v="795.93925446223579"/>
        <n v="126.0464382213375"/>
        <n v="169.71945183029931"/>
        <n v="35.899988386804473"/>
        <n v="743.35830319097886"/>
        <n v="105.2784542"/>
        <n v="62.029576859999999"/>
        <n v="187.27871154649813"/>
        <n v="129.84325949132975"/>
        <n v="104.72672501493028"/>
        <n v="843.6647745903191"/>
        <n v="184.64929956725555"/>
        <n v="125.46437257081853"/>
        <n v="757.81229520434385"/>
        <n v="159.20011070921583"/>
        <n v="811.62895025536113"/>
        <n v="169.92511088268117"/>
        <n v="35.275393340445341"/>
        <n v="90.511908336427325"/>
        <n v="145.47926048920641"/>
        <n v="102.31665341421424"/>
        <n v="149.5946596599978"/>
        <n v="234.45406002416675"/>
        <n v="83.491476188231616"/>
        <n v="782.94539609048547"/>
        <n v="657.53931122795052"/>
        <n v="114.0464647207512"/>
        <n v="611.53947567827345"/>
        <n v="159.23461116424346"/>
        <n v="156.66110713868167"/>
        <n v="801.12494763730024"/>
        <n v="121.48092255765452"/>
        <n v="86.198089595604813"/>
        <n v="248.07734126031289"/>
        <n v="69.253647676861092"/>
        <n v="119.17106611760794"/>
        <n v="731.51204096300376"/>
        <n v="172.15731199999999"/>
        <n v="169.22293507684128"/>
        <n v="161.60392972815862"/>
        <n v="248.3317145906411"/>
        <n v="33.222730678727139"/>
        <n v="376.69780009239781"/>
        <n v="199.78003463379531"/>
        <n v="116.06705779021264"/>
        <n v="136.04695720000001"/>
        <n v="273.56218424543965"/>
        <n v="725.93010946844811"/>
        <n v="113.36555720877054"/>
        <n v="29.295579149999998"/>
        <n v="126.32150164400716"/>
        <n v="858.70979431577962"/>
        <n v="187.76586914553249"/>
        <n v="83.473867330165149"/>
        <n v="105.05962237363616"/>
        <n v="29.330021306914368"/>
        <n v="481.3681693815725"/>
        <n v="88.277895244061753"/>
        <n v="151.9240394108065"/>
        <n v="388.34711018860651"/>
        <n v="438.34556963161759"/>
        <n v="919.66193710532184"/>
        <n v="676.56857453416376"/>
        <n v="219.67005360163853"/>
        <n v="131.28993104164621"/>
        <n v="184.9818508384314"/>
        <n v="761.37500272021066"/>
        <n v="64.286150289999995"/>
        <n v="950.70482400953756"/>
        <n v="168.63435339941449"/>
        <n v="156.21735121156985"/>
        <n v="168.01887765974993"/>
        <n v="107.90434404361388"/>
        <n v="520.10350090441443"/>
        <n v="113.62065749373518"/>
        <n v="118.89909900070218"/>
        <n v="29.750425467642927"/>
        <n v="104.61228607003964"/>
        <n v="164.48015943274572"/>
        <n v="855.25751188198933"/>
        <n v="991.30687910533538"/>
        <n v="81.793389893669953"/>
        <n v="681.58332806281544"/>
        <n v="469.40035794904628"/>
        <n v="70.382111442244309"/>
        <n v="654.51264273115169"/>
        <n v="528.20862746043827"/>
        <n v="941.02173261829284"/>
        <n v="174.54265798928552"/>
        <n v="53.735145760966979"/>
        <n v="66.17705926220944"/>
        <n v="39.111045452120237"/>
        <n v="57.204119188741856"/>
        <n v="847.24517313517072"/>
        <n v="160.55237809923611"/>
        <n v="440.91127070116778"/>
        <n v="149.17377423613164"/>
        <n v="393.42839724038959"/>
        <n v="745.1786693073575"/>
        <n v="159.86100249010369"/>
        <n v="157.53775557064264"/>
        <n v="29.402088930000001"/>
        <n v="747.27571886213923"/>
        <n v="730.32229612452988"/>
        <n v="59.558885321944985"/>
        <n v="178.08743735785512"/>
        <n v="23.966509510291694"/>
        <n v="887.86269559896846"/>
        <n v="878.67941032891565"/>
        <n v="111.57490917044682"/>
        <n v="122.5558426125906"/>
        <n v="172.34615020771346"/>
        <n v="744.19481859829739"/>
        <n v="964.5067713332528"/>
        <n v="536.24623644651263"/>
        <n v="104.71196850858573"/>
        <n v="109.70629254970289"/>
        <n v="149.97158701327072"/>
        <n v="999.05463150590163"/>
        <n v="96.43438566666164"/>
        <n v="146.43679721507823"/>
        <n v="121.31157354736447"/>
        <n v="323.94480881075162"/>
        <n v="192.28117171411239"/>
        <n v="44.05859521"/>
        <n v="57.618896872055188"/>
        <n v="59.391394678836093"/>
        <n v="86.979713804235985"/>
        <n v="46.002164974284938"/>
        <n v="360.48339230131342"/>
        <n v="171.3673268224498"/>
        <n v="29.966511036814943"/>
        <n v="45.075016489686313"/>
        <n v="828.5550609078598"/>
        <n v="816.79690647872872"/>
        <n v="924.01337451691518"/>
        <n v="108.67964499296887"/>
        <n v="995.03330389592122"/>
        <n v="157.73342215740482"/>
        <n v="396.82065081566878"/>
        <n v="682.33788690951678"/>
        <n v="141.89057109536648"/>
        <n v="102.33827191430264"/>
        <n v="990.39730429999997"/>
        <n v="333.98417236533419"/>
        <n v="99.578504347267724"/>
        <n v="149.27978763395606"/>
        <n v="187.1973141761427"/>
        <n v="420.72247742100751"/>
        <n v="21.350536504341715"/>
        <n v="129.25216952971627"/>
        <n v="29.452694407539081"/>
        <n v="183.76643381596091"/>
        <n v="168.05190358916144"/>
        <n v="148.05533557677421"/>
        <n v="133.01496266136809"/>
        <n v="141.92552267087993"/>
        <n v="99.349531851374422"/>
        <n v="941.57376060452884"/>
        <n v="226.83293092568337"/>
        <n v="415.04448264176091"/>
        <n v="973.16936344967155"/>
        <n v="127.98135112134034"/>
        <n v="111.35841936996398"/>
        <n v="279.4642035755798"/>
        <n v="178.82549118423077"/>
        <n v="114.33097435655324"/>
        <n v="107.59563778395504"/>
        <n v="90.338212321972676"/>
        <n v="193.92466910925245"/>
        <n v="155.8462815146919"/>
        <n v="142.94288851280865"/>
        <n v="183.88498158775587"/>
        <n v="37.294199383354247"/>
        <n v="178.78739714806107"/>
        <n v="166.26284087862109"/>
        <n v="876.21345691955526"/>
        <n v="176.8939285244395"/>
        <n v="90.102420419607284"/>
        <n v="952.85680111023157"/>
        <n v="399.5283525863037"/>
        <n v="111.54428073083994"/>
        <n v="806.45824616412165"/>
        <n v="85.993596069999995"/>
        <n v="572.00757285451766"/>
        <n v="835.04668176800567"/>
        <n v="120.9626325995646"/>
        <n v="175.27832930108579"/>
        <n v="152.78005301471026"/>
        <n v="89.498099032976455"/>
        <n v="147.98249928027519"/>
        <n v="313.64235896311669"/>
        <n v="811.55290219011476"/>
        <n v="117.75927163997513"/>
        <n v="757.32306922854355"/>
        <n v="264.61398908460421"/>
        <n v="48.936284590197573"/>
        <n v="378.53131462168346"/>
        <n v="155.1311503455911"/>
        <n v="133.84144124665542"/>
        <n v="153.23817718050515"/>
        <n v="547.32972615108758"/>
        <n v="185.33992360178041"/>
        <n v="90.823863168052881"/>
        <n v="65.613032284849808"/>
        <n v="34.682021145315687"/>
        <n v="707.44874365651094"/>
        <n v="670.27961370000003"/>
        <n v="21.336054415507416"/>
        <n v="181.49562964044111"/>
        <n v="440.9599824471332"/>
        <n v="542.44006444887884"/>
        <n v="170.80600201965962"/>
        <n v="48.603005432978016"/>
        <n v="128.56460240871689"/>
        <n v="186.25192469731439"/>
        <n v="919.85567549999996"/>
        <n v="496.3219390431359"/>
        <n v="576.50423782060841"/>
        <n v="486.98920332106121"/>
        <n v="31.290909980280496"/>
        <n v="323.41925087027312"/>
        <n v="882.75734720795913"/>
        <n v="666.03499367858944"/>
        <n v="901.46374360000004"/>
        <n v="144.22722046501104"/>
        <n v="863.62662086765658"/>
        <n v="189.03595272144992"/>
        <n v="56.105648778501092"/>
        <n v="40.612840636045341"/>
        <n v="117.14715132158808"/>
        <n v="117.8808462849111"/>
        <n v="89.988006489268244"/>
        <n v="820.95503813478331"/>
        <n v="82.685705046797466"/>
        <n v="498.26838053513228"/>
        <n v="934.37184783158477"/>
        <n v="671.70526704968552"/>
        <n v="132.25854177807832"/>
        <n v="915.2517441"/>
        <n v="219.7138388803524"/>
        <n v="734.8872166788401"/>
        <n v="176.36040769455411"/>
        <n v="196.80398679429527"/>
        <n v="874.61838950000003"/>
        <n v="590.10878730000002"/>
        <n v="78.063530238864317"/>
        <n v="67.116965346081088"/>
        <n v="115.86695001151354"/>
        <n v="194.31576839172803"/>
        <n v="408.57617658352558"/>
        <n v="233.39985203579351"/>
        <n v="188.81180791000369"/>
        <n v="895.25911706320232"/>
        <n v="384.15902746370631"/>
        <n v="61.333336083341948"/>
        <n v="167.36686957154848"/>
        <n v="352.34194088889194"/>
        <n v="140.94399778651228"/>
        <n v="817.16911884365072"/>
        <n v="141.12815524933981"/>
        <n v="68.506540869999995"/>
        <n v="643.48331806503165"/>
        <n v="66.515193651907765"/>
        <n v="153.95716296595697"/>
        <n v="58.770318329010649"/>
        <n v="750.3196909869198"/>
        <n v="199.58486379763485"/>
        <n v="54.737246039728262"/>
        <n v="76.151750477799908"/>
        <n v="803.30566998108907"/>
        <n v="75.569499065865372"/>
        <n v="132.56421218512389"/>
        <n v="191.71786840182079"/>
        <n v="94.551402710000005"/>
        <n v="119.83555719345756"/>
        <n v="68.936165714393681"/>
        <n v="121.29640636599976"/>
        <n v="154.09191304405044"/>
        <n v="220.93117953484668"/>
        <n v="145.71742129925582"/>
        <n v="170.3621296193632"/>
        <n v="523.21683092419312"/>
        <n v="158.4423066054691"/>
        <n v="195.42195098018536"/>
        <n v="129.91185218593827"/>
        <n v="252.0638079"/>
        <n v="156.41192613157969"/>
        <n v="179.93746258450821"/>
        <n v="185.18174916336807"/>
        <n v="145.96631590757409"/>
        <n v="566.75868786396575"/>
        <n v="83.975775175982051"/>
        <n v="506.99028379701713"/>
        <n v="812.18669911542247"/>
        <n v="121.36371795687415"/>
        <n v="783.9628467"/>
        <n v="127.22645357579344"/>
        <n v="182.52523302550927"/>
        <n v="197.83840415890921"/>
        <n v="173.39949429999999"/>
        <n v="109.88063835543072"/>
        <n v="238.25367125377389"/>
        <n v="196.83015453721009"/>
        <n v="248.28188070582911"/>
        <n v="692.04299991059281"/>
        <n v="247.32904262308887"/>
        <n v="517.97689067656916"/>
        <n v="169.38706664978037"/>
        <n v="441.27544660000001"/>
        <n v="622.48612741227521"/>
        <n v="973.31717887545665"/>
        <n v="111.50275123128264"/>
        <n v="199.30648848964327"/>
        <n v="566.9976176064331"/>
        <n v="865.6184158465411"/>
        <n v="226.68371566244679"/>
        <n v="674.75904151211944"/>
        <n v="33.257328563603451"/>
        <n v="81.928478198886324"/>
        <n v="174.77157319036763"/>
        <n v="503.25088495410932"/>
        <n v="47.707216093620239"/>
        <n v="85.751357410016283"/>
        <n v="75.380372622598287"/>
        <n v="66.479330471009348"/>
        <n v="355.74516586017438"/>
        <n v="614.48805550742975"/>
        <n v="188.06862677928933"/>
        <n v="183.71168745927724"/>
        <n v="805.71253379791324"/>
        <n v="103.4896351756104"/>
        <n v="552.17988030650531"/>
        <n v="863.96925700476493"/>
        <n v="829.91735076340706"/>
        <n v="186.87216731485819"/>
        <n v="96.750679193383661"/>
        <n v="94.067075907928924"/>
        <n v="133.30966883128866"/>
        <n v="83.038697690000006"/>
        <n v="807.3962515298706"/>
        <n v="130.66477599024404"/>
        <n v="189.35384786936569"/>
        <n v="61.767449911672159"/>
        <n v="232.99977860538479"/>
        <n v="140.26855626300377"/>
        <n v="73.07023853860295"/>
        <n v="807.92184179509559"/>
        <n v="65.806771873372355"/>
        <n v="188.55529873827319"/>
        <n v="143.93212313871285"/>
        <n v="51.036132702238689"/>
        <n v="455.67492813072448"/>
        <n v="152.02243375601776"/>
        <n v="871.04909762195155"/>
        <n v="75.752381044827644"/>
        <n v="801.66494024123892"/>
        <n v="868.86982115010142"/>
        <n v="543.6207764084902"/>
        <n v="203.24372074577329"/>
        <n v="150.32868833946338"/>
        <n v="75.230111257012737"/>
        <n v="46.287023464721251"/>
        <n v="79.826124869735267"/>
        <n v="128.01747887939823"/>
        <n v="185.30663961739731"/>
        <n v="187.5529070284523"/>
        <n v="58.686260526820533"/>
        <n v="96.108617079877916"/>
        <n v="190.92830671421041"/>
        <n v="122.1702736939848"/>
        <n v="920.33223289802038"/>
        <n v="77.562229055310922"/>
        <n v="824.60916502717555"/>
        <n v="297.63695597668283"/>
        <n v="334.77274406443826"/>
        <n v="110.3403112005514"/>
        <n v="118.97785012380191"/>
        <n v="139.7064388198726"/>
        <n v="144.55526266001931"/>
        <n v="704.66285157467439"/>
        <n v="64.58627453204673"/>
        <n v="217.30269553070079"/>
        <n v="135.34621322942689"/>
        <n v="501.81286696021323"/>
        <n v="122.86214088603236"/>
        <n v="105.96704790703431"/>
        <n v="388.26323978227214"/>
        <n v="865.83135170000003"/>
        <n v="982.47139327675723"/>
        <n v="442.78257904499458"/>
        <n v="170.25346989102459"/>
        <n v="809.46742873407413"/>
        <n v="470.76932124468237"/>
        <n v="62.448106194457694"/>
        <n v="140.2756146023471"/>
        <n v="735.34788452725206"/>
        <n v="998.30450699900882"/>
        <n v="838.65869151790741"/>
        <n v="961.1040591346308"/>
        <n v="398.84073473008158"/>
        <n v="370.4934972881066"/>
        <n v="759.65763195181671"/>
        <n v="178.84245603001668"/>
        <n v="220.26260209060763"/>
        <n v="191.14295415933384"/>
        <n v="424.05218693075415"/>
        <n v="704.5066013498473"/>
        <n v="931.9122338262988"/>
        <n v="266.24598766408531"/>
        <n v="117.17611833010641"/>
        <n v="859.4028455071018"/>
        <n v="388.34964332645177"/>
        <n v="181.44648856595671"/>
        <n v="365.55780870446893"/>
        <n v="149.25850086724233"/>
        <n v="813.14877519272147"/>
        <n v="948.12056523365982"/>
        <n v="653.08235409671374"/>
        <n v="243.90886789923209"/>
        <n v="67.159887190047144"/>
        <n v="897.67306484547726"/>
        <n v="463.62129863751761"/>
        <n v="273.41850076709272"/>
        <n v="197.51413056146649"/>
        <n v="754.57804851968183"/>
        <n v="97.904411150403647"/>
        <n v="160.81787370651236"/>
        <n v="138.93054296492849"/>
        <n v="166.95041896835016"/>
        <n v="159.5955431358754"/>
        <n v="792.57898120000004"/>
        <n v="182.04786179956619"/>
        <n v="72.261854304068962"/>
        <n v="566.73178588704036"/>
        <n v="660.51750270676621"/>
        <n v="146.3483125214284"/>
        <n v="125.35934922829394"/>
        <n v="65.370413380355956"/>
        <n v="487.16277038864018"/>
        <n v="164.83161809443254"/>
        <n v="132.48206286043555"/>
        <n v="188.4358057803957"/>
        <n v="204.16521853138883"/>
        <n v="123.72849162256732"/>
        <n v="183.61809355445465"/>
        <n v="714.25644632361286"/>
        <n v="146.8629572399463"/>
        <n v="606.33717332616334"/>
        <n v="192.87865127531731"/>
        <n v="359.22510075499366"/>
        <n v="892.88027722481922"/>
        <n v="159.6788983009329"/>
        <n v="177.09029098134718"/>
        <n v="857.81973318770849"/>
        <n v="837.98324021373946"/>
        <n v="130.56355821871642"/>
        <n v="915.49248317576416"/>
        <n v="966.38515168207118"/>
        <n v="152.55056284678778"/>
        <n v="354.67362086736046"/>
        <n v="146.74054331059023"/>
        <n v="520.07178845803253"/>
        <n v="196.02249455053379"/>
        <n v="674.63105799096377"/>
        <n v="572.96191820000001"/>
        <n v="168.42797354213502"/>
        <n v="553.60535406710255"/>
        <n v="170.95403166954287"/>
        <n v="167.43865475831836"/>
        <n v="30.146048294700044"/>
        <n v="120.51247607126039"/>
        <n v="63.356110309999998"/>
        <n v="127.00215890995672"/>
        <n v="198.93191345924987"/>
        <n v="124.33094333295564"/>
        <n v="625.50829560932027"/>
        <n v="21.79403659225077"/>
        <n v="795.94948724039386"/>
        <n v="116.4952810239742"/>
        <n v="911.87882704482081"/>
        <n v="148.06129965513097"/>
        <n v="126.9393190944615"/>
        <n v="780.04486546726139"/>
        <n v="883.61273337244074"/>
        <n v="945.14582389999998"/>
        <n v="43.841163430000002"/>
        <n v="169.15395549818419"/>
        <n v="165.52565727006819"/>
        <n v="174.80414334689914"/>
        <n v="995.8655800648462"/>
        <n v="134.83039259709446"/>
        <n v="518.58814829256028"/>
        <n v="153.71387279604656"/>
        <n v="118.57320254056629"/>
        <n v="886.89519579769467"/>
        <n v="69.135956821424429"/>
        <n v="187.04068228901804"/>
        <n v="802.49967478968665"/>
        <n v="72.274657983950789"/>
        <n v="61.377503889635179"/>
        <n v="893.08503016680652"/>
        <n v="153.23482508287998"/>
        <n v="358.10946419115919"/>
        <n v="64.872583829032521"/>
        <n v="194.71563135414303"/>
        <n v="197.30373735149524"/>
        <n v="794.3066364"/>
        <n v="118.55948602817548"/>
        <n v="112.32636282627234"/>
        <n v="48.93384056"/>
        <n v="111.61245997529372"/>
        <n v="165.33749276874511"/>
        <n v="156.68899600920014"/>
        <n v="825.46913677743817"/>
        <n v="934.98390250376076"/>
        <n v="198.12968329836173"/>
        <n v="106.42471797680278"/>
        <n v="904.49810212831119"/>
        <n v="480.49296543448418"/>
        <n v="90.38831562765472"/>
        <n v="70.207795899999994"/>
        <n v="713.36776086516022"/>
        <n v="99.963093313852326"/>
        <n v="89.708038107969344"/>
        <n v="187.64663898299969"/>
        <n v="304.69650210908384"/>
        <n v="109.46971628468404"/>
        <n v="247.59895439992121"/>
        <n v="920.51706634207721"/>
        <n v="194.18092500158943"/>
        <n v="74.922313635296945"/>
        <n v="141.34986630677332"/>
        <n v="126.1200841566932"/>
        <n v="109.75054352559272"/>
        <n v="171.20527311429711"/>
        <n v="129.54044688754209"/>
        <n v="23.49660577890149"/>
        <n v="151.43011049006253"/>
        <n v="189.21878328535607"/>
        <n v="160.56795596633836"/>
        <n v="609.76006454907645"/>
        <n v="75.40671764017543"/>
        <n v="594.22700764046238"/>
        <n v="688.32530856166773"/>
        <n v="461.09459236720153"/>
        <n v="199.65362403486071"/>
        <n v="101.96563860000001"/>
        <n v="91.965528079999999"/>
        <n v="150.44993934233165"/>
        <n v="623.83946283071634"/>
        <n v="392.68744059823052"/>
        <n v="33.82986853617605"/>
        <n v="663.60074006878881"/>
        <n v="397.21275794202973"/>
        <n v="159.87617534777087"/>
        <n v="150.08848760421878"/>
        <n v="659.40746309999997"/>
        <n v="125.61059926746256"/>
        <n v="195.71982972635035"/>
        <n v="76.336180143795161"/>
        <n v="468.53521955613292"/>
        <n v="23.715809475029172"/>
        <n v="207.57648613661931"/>
        <n v="121.24994538908558"/>
        <n v="223.50870300400413"/>
        <n v="611.35866391278523"/>
        <n v="52.767027591321487"/>
        <n v="717.86525300000005"/>
        <n v="281.02504111107106"/>
        <n v="413.37531858610419"/>
        <n v="781.50530719999995"/>
        <n v="396.5943155652202"/>
        <n v="521.65187615905086"/>
        <n v="869.66340904952631"/>
        <n v="811.70356500000003"/>
        <n v="151.61858363267993"/>
        <n v="65.215023931752214"/>
        <n v="57.370732670000002"/>
        <n v="119.05931914611318"/>
        <n v="103.35062735409434"/>
        <n v="932.3052859400176"/>
        <n v="374.57936264084481"/>
        <n v="536.60553741562944"/>
        <n v="91.699685281508323"/>
        <n v="127.73228581302148"/>
        <n v="152.54661300634493"/>
        <n v="553.40134504047455"/>
        <n v="613.86195040009625"/>
        <n v="156.81631893983143"/>
        <n v="182.54502439876421"/>
        <n v="68.640435796910324"/>
        <n v="891.08945688793642"/>
        <n v="938.7833870618332"/>
        <n v="170.56308819203142"/>
        <n v="139.80513988363327"/>
        <n v="153.59389321597325"/>
        <n v="178.18051530734152"/>
        <n v="942.8753960741476"/>
        <n v="662.40754775920436"/>
        <n v="123.70642083515403"/>
        <n v="175.66469253476981"/>
        <n v="945.77784129999998"/>
        <n v="146.41667255293794"/>
        <n v="817.80935029842294"/>
        <n v="178.47103100458742"/>
        <n v="194.99890729921336"/>
        <n v="355.64668540558694"/>
        <n v="588.81937570937157"/>
        <n v="227.35424980177919"/>
        <n v="105.4220480548662"/>
        <n v="626.03501571735728"/>
        <n v="406.7951112336458"/>
        <n v="212.34393630706933"/>
        <n v="758.29766404499628"/>
        <n v="915.01451710539675"/>
        <n v="965.78010603024518"/>
        <n v="47.359053903076692"/>
        <n v="130.88304681930842"/>
        <n v="62.516522668398487"/>
        <n v="22.03605683357755"/>
        <n v="123.47221549655772"/>
        <n v="947.28251484957241"/>
        <n v="124.89665753271656"/>
        <n v="82.858472430034922"/>
        <n v="843.93622421735745"/>
        <n v="128.31952557958397"/>
        <n v="218.80131993767296"/>
        <n v="198.9077491714898"/>
        <n v="134.03129668231236"/>
        <n v="74.916520812871781"/>
        <n v="113.02626990786544"/>
        <n v="135.67583433441447"/>
        <n v="758.79463887579266"/>
        <n v="126.3428562092229"/>
        <n v="897.12531533056892"/>
        <n v="331.81700648850619"/>
        <n v="111.45194818090046"/>
        <n v="379.26286296559971"/>
        <n v="153.88227674190966"/>
        <n v="586.91572261147007"/>
        <n v="95.414011860000002"/>
        <n v="124.6984788335094"/>
        <n v="167.40551159219655"/>
        <n v="916.69562133590125"/>
        <n v="186.18714231940103"/>
        <n v="133.44753171982674"/>
        <n v="984.85472798566354"/>
        <n v="71.852643308989371"/>
        <n v="92.704406239999997"/>
        <n v="148.45112078994157"/>
        <n v="128.81692564232748"/>
        <n v="80.762012906263735"/>
        <n v="164.05930199715826"/>
        <n v="52.541416024808171"/>
        <n v="804.11922866865052"/>
        <n v="155.45530354244576"/>
        <n v="428.04355381616392"/>
        <n v="230.3951366733441"/>
        <n v="178.79126186191019"/>
        <n v="43.518431874146771"/>
        <n v="955.95938175860465"/>
        <n v="892.92068253443836"/>
        <n v="810.03682451778059"/>
        <n v="187.58625851761161"/>
        <n v="629.76825372254984"/>
        <n v="218.00339398203641"/>
        <n v="635.71010527090789"/>
        <n v="115.67668946164852"/>
        <n v="89.128695600937007"/>
        <n v="140.75575744203354"/>
        <n v="930.9486478"/>
        <n v="477.0317191407384"/>
        <n v="743.35542959262341"/>
        <n v="173.75090390745342"/>
        <n v="860.62216225084512"/>
        <n v="198.58636110143203"/>
        <n v="116.46624320891011"/>
        <n v="179.29187020000001"/>
        <n v="278.65236310123612"/>
        <n v="74.166370768179149"/>
        <n v="369.16175880462367"/>
        <n v="906.26543230000004"/>
        <n v="575.95406249999996"/>
        <n v="674.21137772068812"/>
        <n v="124.24161976662241"/>
        <n v="298.81837558779119"/>
        <n v="154.2012071302089"/>
        <n v="974.71492663552817"/>
        <n v="800.35810183068747"/>
        <n v="42.577642746324187"/>
        <n v="292.49287715296163"/>
        <n v="85.271176691309336"/>
        <n v="171.81989820019535"/>
        <n v="150.37039525504366"/>
        <n v="62.818892843765006"/>
        <n v="210.4375734553644"/>
        <n v="130.22262866838335"/>
        <n v="143.9669965837204"/>
        <n v="144.77189077622478"/>
        <n v="83.181109660000004"/>
        <n v="929.59054949999995"/>
        <n v="59.342548215323419"/>
        <n v="189.69996228661125"/>
        <n v="136.93648139822102"/>
        <n v="854.44169115955117"/>
        <n v="389.51211425690963"/>
        <n v="85.887451371036292"/>
        <n v="170.86957022793433"/>
        <n v="730.74607478906978"/>
        <n v="142.56553970601061"/>
        <n v="166.50381342921159"/>
        <n v="322.2522166348964"/>
        <n v="186.54306256350367"/>
        <n v="29.575994237006764"/>
        <n v="846.85646223937647"/>
        <n v="123.70499850028656"/>
        <n v="62.486928173885872"/>
        <n v="620.96446102422681"/>
        <n v="194.70394315169739"/>
        <n v="884.15708620411351"/>
        <n v="66.627450313269179"/>
        <n v="374.45136207165808"/>
        <n v="114.4850957019344"/>
        <n v="170.47997469037765"/>
        <n v="151.85927294683364"/>
        <n v="819.92570330000001"/>
        <n v="875.06362776123274"/>
        <n v="600.20266613495244"/>
        <n v="36.574362143779517"/>
        <n v="91.496702614512245"/>
        <n v="759.44024379999996"/>
        <n v="147.51879020000001"/>
        <n v="196.74081064384239"/>
        <n v="584.73060771346229"/>
        <n v="134.74910018206495"/>
        <n v="58.968202470156122"/>
        <n v="58.515119178323438"/>
        <n v="140.4759721353297"/>
        <n v="175.04438793251114"/>
        <n v="281.0030352436421"/>
        <n v="180.37894593277679"/>
        <n v="128.69009584672597"/>
        <n v="966.55462417919341"/>
        <n v="197.49157822157639"/>
        <n v="915.36111351987358"/>
        <n v="905.93660496172083"/>
        <n v="162.33108586180168"/>
        <n v="189.86456469480643"/>
        <n v="181.50750730988045"/>
        <n v="183.45598816259053"/>
        <n v="858.63911717267013"/>
        <n v="40.867313330000002"/>
        <n v="925.52183330238677"/>
        <n v="641.92191051112877"/>
        <n v="970.19056079206325"/>
        <n v="288.59261904440331"/>
        <n v="168.7895097"/>
        <n v="173.62522154549316"/>
        <n v="662.33625313753919"/>
        <n v="110.43548156006231"/>
        <n v="46.566850864823913"/>
        <n v="708.50442929422184"/>
        <n v="65.443072060000006"/>
        <n v="121.63854417100424"/>
        <n v="681.06091121066015"/>
        <n v="105.47841025137046"/>
        <n v="184.91091383583824"/>
        <n v="194.03083025802687"/>
        <n v="167.81145824141538"/>
        <n v="198.66849568257533"/>
        <n v="362.79292631486589"/>
        <n v="154.63251452013131"/>
        <n v="891.68474488588629"/>
        <n v="46.149432169902873"/>
        <n v="187.12427999004569"/>
        <n v="63.130516538086617"/>
        <n v="235.75468216575905"/>
        <n v="80.230356398824554"/>
        <n v="741.23297479999997"/>
        <n v="925.43254536020424"/>
        <n v="904.04012492474737"/>
        <n v="112.01504723689808"/>
        <n v="828.35838160000003"/>
        <n v="199.21711074698783"/>
        <n v="257.10746019999999"/>
        <n v="147.86934276574428"/>
        <n v="812.50880266623358"/>
        <n v="179.92074032045568"/>
        <n v="638.01318513429283"/>
        <n v="156.69161747367221"/>
        <n v="193.16027317570573"/>
        <n v="478.4127286084821"/>
        <n v="828.37203649665616"/>
        <n v="130.65851873760869"/>
        <n v="166.56530973111057"/>
        <n v="406.83300546957571"/>
        <n v="196.69187018585063"/>
        <n v="734.90726210000003"/>
        <n v="519.0722204926376"/>
        <n v="34.063157340224137"/>
        <n v="97.121078760000003"/>
        <n v="117.7863311079258"/>
        <n v="118.69911522708971"/>
        <n v="207.59546599999999"/>
        <n v="163.05877641059325"/>
        <n v="179.97699985402264"/>
        <n v="133.11193423855539"/>
        <n v="150.82480342071798"/>
        <n v="781.58181029624927"/>
        <n v="140.64067806313236"/>
        <n v="82.996052464871269"/>
        <n v="132.6501712889019"/>
        <n v="958.1196742600232"/>
        <n v="191.50861887389561"/>
        <n v="965.10893853052437"/>
        <n v="159.81756130379551"/>
        <n v="195.77137432002741"/>
        <n v="424.54077182938977"/>
        <n v="159.67355492990004"/>
        <n v="112.45936903015314"/>
        <n v="527.82712088771143"/>
        <n v="151.05959197990342"/>
        <n v="145.82111269851575"/>
        <n v="191.43020540783607"/>
        <n v="253.93431224147929"/>
        <n v="241.67652192142069"/>
        <n v="123.49883965406468"/>
        <n v="445.1206408373925"/>
        <n v="539.57056525439839"/>
        <n v="964.77831614967579"/>
        <n v="78.920882941723789"/>
        <n v="143.2124347040621"/>
        <n v="22.10062016441956"/>
        <n v="603.79063368685024"/>
        <n v="31.76394420064063"/>
        <n v="140.32094367995143"/>
        <n v="850.92477681438993"/>
        <n v="101.61040660200349"/>
        <n v="162.62900708955442"/>
        <n v="46.92116732178701"/>
        <n v="473.95688144819326"/>
        <n v="172.06211591465456"/>
        <n v="193.09479045008823"/>
        <n v="47.234576449871454"/>
        <n v="482.4508365274973"/>
        <n v="766.34489059630266"/>
        <n v="830.2821223222453"/>
        <n v="994.25602286242236"/>
        <n v="54.115199343198732"/>
        <n v="88.100519444120025"/>
        <n v="118.46782750131447"/>
        <n v="62.71438577635908"/>
        <n v="482.41570565324582"/>
        <n v="147.64441113726548"/>
        <n v="864.99805743346315"/>
        <n v="494.2626521837592"/>
        <n v="25.161118624943903"/>
        <n v="638.17140109511342"/>
        <n v="458.23673917141411"/>
        <n v="987.01857591117141"/>
        <n v="118.65666360969522"/>
        <n v="563.68819016956809"/>
        <n v="996.20711979999999"/>
        <n v="621.1122158025845"/>
        <n v="167.35067119958464"/>
        <n v="848.68410359724987"/>
        <n v="385.41379111074855"/>
        <n v="40.263967504422062"/>
        <n v="296.36419251297838"/>
        <n v="958.98146834254544"/>
        <n v="472.68358039999998"/>
        <n v="135.69740559999343"/>
        <n v="30.498620341083576"/>
        <n v="852.85509654036184"/>
        <n v="426.38509137761707"/>
        <n v="36.771582469129285"/>
        <n v="182.42235238003377"/>
        <n v="890.68218941608006"/>
        <n v="134.27678106150722"/>
        <n v="140.85799508107797"/>
        <n v="858.01412812028991"/>
        <n v="102.89375222683014"/>
        <n v="246.2951138"/>
        <n v="974.93169580280642"/>
        <n v="900.08514557720991"/>
        <n v="221.68242269001112"/>
        <n v="559.43741239999997"/>
        <n v="756.30685575085431"/>
        <n v="152.34686793230728"/>
        <n v="22.165527908150924"/>
        <n v="97.827529864355682"/>
        <n v="743.40516125817032"/>
        <n v="875.35413920069618"/>
        <n v="85.518300078405233"/>
        <n v="129.11339830297263"/>
        <n v="671.74033500262374"/>
        <n v="101.02406095902477"/>
        <n v="148.48425221986838"/>
        <n v="129.08400466094827"/>
        <n v="151.95731657350024"/>
        <n v="349.03093887391003"/>
        <n v="995.64300502677838"/>
        <n v="31.989719207822613"/>
        <n v="185.3976045837436"/>
        <n v="981.88676528868723"/>
        <n v="143.54598487619273"/>
        <n v="895.07476640000004"/>
        <n v="316.64856960633381"/>
        <n v="358.27738919478918"/>
        <n v="828.15535628176883"/>
        <n v="153.76798427844983"/>
        <n v="92.351035941134526"/>
        <n v="140.25465539999999"/>
        <n v="459.08875388520647"/>
        <n v="186.75061062847035"/>
        <n v="34.475254710000002"/>
        <n v="158.84171059695086"/>
        <n v="607.07684122599687"/>
        <n v="104.36862186931242"/>
        <n v="80.161833798084658"/>
        <n v="505.47135803736489"/>
        <n v="188.01739592170281"/>
        <n v="182.12747627625549"/>
        <n v="161.43364389999999"/>
        <n v="138.62618898576667"/>
        <n v="574.09003128253744"/>
        <n v="51.906780414906578"/>
        <n v="902.49318727094976"/>
        <n v="927.9410206"/>
        <n v="55.995537205254237"/>
        <n v="268.11932829484323"/>
        <n v="636.78118944387211"/>
        <n v="922.86157200000002"/>
        <n v="124.97348564713111"/>
        <n v="669.63610819999997"/>
        <n v="26.620804639613823"/>
        <n v="186.72278997622712"/>
        <n v="124.6526316391339"/>
        <n v="181.53660886515493"/>
        <n v="176.99260838466023"/>
        <n v="58.197891436708446"/>
        <n v="879.48310632532059"/>
        <n v="549.85347969999998"/>
        <n v="143.62209911134516"/>
        <n v="68.535100824817391"/>
        <n v="708.19396050937087"/>
        <n v="174.70733574634303"/>
        <n v="160.28096673639124"/>
        <n v="639.7686146252496"/>
        <n v="760.17543939674192"/>
        <n v="277.82904676467717"/>
        <n v="164.21307076741573"/>
        <n v="694.09710175382952"/>
        <n v="249.21770874262413"/>
        <n v="370.76408333280722"/>
        <n v="176.96562895137717"/>
        <n v="953.44471671904319"/>
        <n v="100.61391477740462"/>
        <n v="75.968485861373608"/>
        <n v="711.7467290040845"/>
        <n v="88.827765709028057"/>
        <n v="102.74958600082948"/>
        <n v="33.509926270131515"/>
        <n v="854.2345887301625"/>
        <n v="193.95239054459171"/>
        <n v="102.67332243227638"/>
        <n v="76.22293271583608"/>
        <n v="53.559093229618291"/>
        <n v="143.5801113108339"/>
        <n v="153.21839849353319"/>
        <n v="50.440466210226553"/>
        <n v="419.2843225420454"/>
        <n v="160.51541105103263"/>
        <n v="111.82446755622212"/>
        <n v="579.52997537120893"/>
        <n v="773.34546254795123"/>
        <n v="91.172171499956278"/>
        <n v="124.65116512753072"/>
        <n v="159.50755649834693"/>
        <n v="948.10761979999995"/>
        <n v="171.53968763658332"/>
        <n v="952.86694460000001"/>
        <n v="49.543865426836163"/>
        <n v="941.25143699641717"/>
        <n v="131.09438156075151"/>
        <n v="976.75165092371481"/>
        <n v="41.60104751904678"/>
        <n v="71.600256119586646"/>
        <n v="234.57310226121223"/>
        <n v="145.19382354324574"/>
        <n v="140.09149264657131"/>
        <n v="983.70727197798817"/>
        <n v="192.57306163451889"/>
        <n v="910.38322526221521"/>
        <n v="386.41879215131212"/>
        <n v="59.964036126654989"/>
        <n v="193.50092789999999"/>
        <n v="126.33750625776965"/>
        <n v="132.13955595994167"/>
        <n v="594.30598962926956"/>
        <n v="135.90078231950648"/>
        <n v="113.64478485476212"/>
        <n v="190.82450099975108"/>
        <n v="439.42468318726281"/>
        <n v="81.611807650000003"/>
        <n v="865.70349610000005"/>
        <n v="65.210124048745413"/>
        <n v="56.454177410622869"/>
        <n v="185.09799953434191"/>
        <n v="150.98055329515043"/>
        <n v="349.71113247349791"/>
        <n v="31.031082675649213"/>
        <n v="678.83729120421026"/>
        <n v="152.47245388453985"/>
        <n v="849.88427026314707"/>
        <n v="463.9700950833946"/>
        <n v="921.8732289762396"/>
        <n v="777.32297635478369"/>
        <n v="194.18800425711305"/>
        <n v="154.1830513916961"/>
        <n v="140.60365691540011"/>
        <n v="177.6277470653481"/>
        <n v="175.24687622703712"/>
        <n v="161.75675901091105"/>
        <n v="140.52867829366147"/>
        <n v="339.72867481561411"/>
        <n v="67.610329716728373"/>
        <n v="172.60487789985419"/>
        <n v="58.465705966153529"/>
        <n v="745.25940195533212"/>
        <n v="822.30613755541265"/>
        <n v="168.38876505598336"/>
        <n v="680.91188440646022"/>
        <n v="181.84430506982409"/>
        <n v="382.72968521325942"/>
        <n v="448.17519358440495"/>
        <n v="407.81321420325287"/>
        <n v="95.958722579704954"/>
        <n v="602.54725779451189"/>
        <n v="117.13369067276408"/>
        <n v="134.41672231004327"/>
        <n v="231.01715659189759"/>
        <n v="66.365807748026469"/>
        <n v="110.41062928333902"/>
        <n v="159.89018920555327"/>
        <n v="68.031787960898015"/>
        <n v="164.43771978684742"/>
        <n v="988.2150367880148"/>
        <n v="866.76925690611688"/>
        <n v="72.572543329752335"/>
        <n v="385.6101049337297"/>
        <n v="843.65608381544826"/>
        <n v="897.57523354734587"/>
        <n v="411.3594524533616"/>
        <n v="180.69159772848468"/>
        <n v="337.34133566685722"/>
        <n v="783.54022967640174"/>
        <n v="74.635409573759688"/>
        <n v="199.96952545140203"/>
        <n v="206.00860523674044"/>
        <n v="165.0735903716685"/>
        <n v="54.97524821736917"/>
        <n v="583.63190732572707"/>
        <n v="165.58152578383914"/>
        <n v="828.22815900000001"/>
        <n v="988.0014131148738"/>
        <n v="922.59160492972717"/>
        <n v="140.94724414190341"/>
        <n v="197.98792638423367"/>
        <n v="150.13546863397133"/>
        <n v="148.54783740593314"/>
        <n v="766.30028651622968"/>
        <n v="177.20541206395569"/>
        <n v="127.36580167598456"/>
        <n v="93.052570380000006"/>
        <n v="164.55228590349537"/>
        <n v="331.42002952565588"/>
        <n v="830.86590721191692"/>
        <n v="116.7314379488185"/>
        <n v="101.5944824423073"/>
        <n v="824.83389757293571"/>
        <n v="309.62774718576367"/>
        <n v="527.76572022214759"/>
        <n v="162.1292228597552"/>
        <n v="908.0217026382694"/>
        <n v="987.62888710722177"/>
        <n v="496.35724049999999"/>
        <n v="449.51820059929628"/>
        <n v="428.78672483178838"/>
        <n v="244.85847288759439"/>
        <n v="825.67874282978039"/>
        <n v="139.96925190915334"/>
        <n v="194.19806171357243"/>
        <n v="104.98678038288898"/>
        <n v="323.37357663493304"/>
        <n v="769.27399997781481"/>
        <n v="689.10817693886611"/>
        <n v="274.85785160487035"/>
        <n v="703.96918540663944"/>
        <n v="29.351658175055057"/>
        <n v="51.421108965744651"/>
        <n v="555.69010940674377"/>
        <n v="199.26982280539721"/>
        <n v="139.56619270367136"/>
        <n v="185.34293328221688"/>
        <n v="38.878724369705949"/>
        <n v="43.094572674988079"/>
        <n v="152.89433972096123"/>
        <n v="116.01978117852082"/>
        <n v="104.13115222660092"/>
        <n v="226.58280227783649"/>
        <n v="195.40750060884787"/>
        <n v="315.84970481924995"/>
        <n v="125.1549045"/>
        <n v="132.18617995755022"/>
        <n v="27.426500914986608"/>
        <n v="97.009553299113321"/>
        <n v="318.91657510625549"/>
        <n v="136.44829538235717"/>
        <n v="179.04018213566684"/>
        <n v="786.78718081123793"/>
        <n v="189.9153881012306"/>
        <n v="221.67789346824443"/>
        <n v="174.9832849"/>
        <n v="151.98585362188908"/>
        <n v="150.19523052344186"/>
        <n v="951.01230869725464"/>
        <n v="850.1533728724869"/>
        <n v="889.90504137690323"/>
        <n v="101.14481030838286"/>
        <n v="112.41322748425084"/>
        <n v="133.0013131"/>
        <n v="880.50648934432775"/>
        <n v="990.20274623573437"/>
        <n v="127.1651920052328"/>
        <n v="53.703968943553761"/>
        <n v="94.015709646647736"/>
        <n v="135.92005426750143"/>
        <n v="673.55275898732486"/>
        <n v="379.71341425246578"/>
        <n v="142.48977336396132"/>
        <n v="124.38175170310529"/>
        <n v="158.64638658746816"/>
        <n v="156.49893021535377"/>
        <n v="38.635402807879146"/>
        <n v="189.48766296289807"/>
        <n v="971.58475503439161"/>
        <n v="218.41602042573311"/>
        <n v="302.36763375825694"/>
        <n v="170.55873299999999"/>
        <n v="153.89395545013832"/>
        <n v="919.86651421593683"/>
        <n v="130.10101150557119"/>
        <n v="998.27378708685956"/>
        <n v="932.49637490947316"/>
        <n v="117.53146215731954"/>
        <n v="843.11380180000003"/>
        <n v="87.516755197944065"/>
        <n v="494.13868676847926"/>
        <n v="760.84850869465413"/>
        <n v="129.44091716443108"/>
        <n v="798.82098989534734"/>
        <n v="947.05729385299355"/>
        <n v="122.8315639866309"/>
        <n v="149.9825295815663"/>
        <n v="130.41987169128356"/>
        <n v="104.21640902706579"/>
        <n v="811.41348641416494"/>
        <n v="309.71507381206061"/>
        <n v="135.49456774122939"/>
        <n v="489.08740056728959"/>
        <n v="751.32973279629437"/>
        <n v="143.64271414777363"/>
        <n v="972.20818899999995"/>
        <n v="945.93780747251242"/>
        <n v="964.79661417286923"/>
        <n v="662.40475975034974"/>
        <n v="123.15652390204956"/>
        <n v="996.99474252859363"/>
        <n v="121.88146408419068"/>
        <n v="265.75758080690014"/>
        <n v="98.106438900000001"/>
        <n v="456.39584787352709"/>
        <n v="847.8763130324312"/>
        <n v="119.99033806611936"/>
        <n v="93.377620890000003"/>
        <n v="192.58841739889729"/>
        <n v="188.5148356449931"/>
        <n v="198.90051820669945"/>
        <n v="847.33166701701668"/>
        <n v="59.475681142169691"/>
        <n v="586.89791069666057"/>
        <n v="239.19788638564853"/>
        <n v="692.03565370000001"/>
        <n v="104.24964177569925"/>
        <n v="918.16842998307118"/>
        <n v="557.74117450507788"/>
        <n v="152.12561945234992"/>
        <n v="53.004843687583495"/>
        <n v="863.4830148920214"/>
        <n v="179.56389966247593"/>
        <n v="432.17295196796692"/>
        <n v="74.140937580963552"/>
        <n v="418.55687642846738"/>
        <n v="114.01872216632783"/>
        <n v="185.57474966249745"/>
        <n v="40.387486617895178"/>
        <n v="868.74828172641151"/>
        <n v="285.93052272198162"/>
        <n v="924.78320449127318"/>
        <n v="139.44053650716438"/>
        <n v="247.05367542570497"/>
        <n v="166.56128914325507"/>
        <n v="840.79388377800478"/>
        <n v="661.56530543470944"/>
        <n v="136.89970134404575"/>
        <n v="76.042103873344416"/>
        <n v="430.5017132072615"/>
        <n v="113.87695255250638"/>
        <n v="191.84044349701051"/>
        <n v="882.22296336425984"/>
        <n v="140.4033375126871"/>
        <n v="124.75702430145068"/>
        <n v="383.52302264826727"/>
        <n v="161.36321906507095"/>
        <n v="176.70221337576265"/>
        <n v="107.61038874701592"/>
        <n v="838.55659579999997"/>
        <n v="103.5916444840114"/>
        <n v="919.65673260623635"/>
        <n v="109.5950254076165"/>
        <n v="118.75554495047923"/>
        <n v="121.05241887566218"/>
        <n v="143.89837198688178"/>
        <n v="662.20335193650908"/>
        <n v="216.7235017300824"/>
        <n v="558.30129208071071"/>
        <n v="707.10328234535575"/>
        <n v="860.06311295354817"/>
        <n v="147.21621474675021"/>
        <n v="849.35028720000003"/>
        <n v="112.22233331289364"/>
        <n v="340.30610909797804"/>
        <n v="195.97618067694884"/>
        <n v="480.90791689999998"/>
        <n v="153.3864212"/>
        <n v="308.09641111898213"/>
        <n v="991.60064279999995"/>
        <n v="743.69476504338832"/>
        <n v="809.73994665693544"/>
        <n v="182.44107977691689"/>
        <n v="448.0427714874661"/>
        <n v="653.81769144013674"/>
        <n v="888.63622927085976"/>
        <n v="282.96141907156078"/>
        <n v="160.13160819798253"/>
        <n v="183.12451749447689"/>
        <n v="612.93772758188629"/>
        <n v="157.58787481032576"/>
        <n v="154.72784699273677"/>
        <n v="878.9541845"/>
        <n v="567.8366049788383"/>
        <n v="233.58376883964496"/>
        <n v="160.45324385127972"/>
        <n v="591.90151112642911"/>
        <n v="169.18483133721827"/>
        <n v="197.37243259103417"/>
        <n v="36.068111395178917"/>
        <n v="800.47937905618585"/>
        <n v="485.75201927762089"/>
        <n v="351.05873593125943"/>
        <n v="167.97878342566372"/>
        <n v="51.078974806200478"/>
        <n v="132.78747971866477"/>
        <n v="189.67393095672875"/>
        <n v="941.04417759293381"/>
        <n v="722.98993626211188"/>
        <n v="875.86939223556988"/>
        <n v="38.578163317971537"/>
        <n v="132.08281037952787"/>
        <n v="180.15921654878321"/>
        <n v="349.05320136356443"/>
        <n v="72.722197672026184"/>
        <n v="67.801577221389124"/>
        <n v="175.74872303535705"/>
        <n v="481.28223902630521"/>
        <n v="148.42834407277488"/>
        <n v="63.810143318765881"/>
        <n v="852.35778415964876"/>
        <n v="114.09485572708242"/>
        <n v="891.95339558898127"/>
        <n v="53.977189573036021"/>
        <n v="136.97434807475318"/>
        <n v="64.689144250827255"/>
        <n v="185.20384189200388"/>
        <n v="445.11673957762792"/>
        <n v="380.99152408927353"/>
        <n v="996.37679997203441"/>
        <n v="834.22367358647648"/>
        <n v="78.607076890002091"/>
        <n v="53.875336929207243"/>
        <n v="827.93937607474675"/>
        <n v="80.717749748363289"/>
        <n v="155.17853200255644"/>
        <n v="901.09898335900675"/>
        <n v="100.6863989528178"/>
        <n v="69.945406841217164"/>
        <n v="126.3914736"/>
        <n v="164.47812074370137"/>
        <n v="364.13512483530491"/>
        <n v="955.36303584767438"/>
        <n v="67.815026952123844"/>
        <n v="151.64185087748555"/>
        <n v="626.6249835413937"/>
        <n v="826.47190338877556"/>
        <n v="914.5597991645036"/>
        <n v="166.53519245173237"/>
        <n v="954.2936545"/>
        <n v="52.048750769999998"/>
        <n v="35.99798834812534"/>
        <n v="50.57837186853147"/>
        <n v="152.06548119999999"/>
        <n v="138.27387027373857"/>
        <n v="194.93228227043653"/>
        <n v="552.14667724028413"/>
        <n v="416.99034049368606"/>
        <n v="921.89468920000002"/>
        <n v="153.05579497424884"/>
        <n v="93.944116260000001"/>
        <n v="23.757476195164774"/>
        <n v="962.2200904"/>
        <n v="105.86502106341686"/>
        <n v="149.4279731866084"/>
        <n v="185.70581892098656"/>
        <n v="67.525841202513448"/>
        <n v="919.40731067484444"/>
        <n v="156.15129677906842"/>
        <n v="126.17098979115887"/>
        <n v="330.2535519736436"/>
        <n v="738.01801962002378"/>
        <n v="213.82588386900304"/>
        <n v="130.80559489005495"/>
        <n v="774.04792728139614"/>
        <n v="314.57591027856097"/>
        <n v="186.60643375033223"/>
        <n v="634.19035540000004"/>
        <n v="173.00764823164806"/>
        <n v="59.627726212548211"/>
        <n v="130.3157698950977"/>
        <n v="946.98638047742315"/>
        <n v="968.66299562142842"/>
        <n v="172.54985514096819"/>
        <n v="927.45804869497636"/>
        <n v="92.757338846873637"/>
        <n v="143.28728852796007"/>
        <n v="574.4020732330398"/>
        <n v="603.52419846242628"/>
        <n v="376.47909459220841"/>
        <n v="175.52727642497223"/>
        <n v="178.36565642733842"/>
        <n v="180.8321684175036"/>
        <n v="694.88246861891014"/>
        <n v="186.4249556161638"/>
        <n v="599.18475734742128"/>
        <n v="110.33931783193437"/>
        <n v="176.87648381144177"/>
        <n v="662.41468882408321"/>
        <n v="53.238920564624273"/>
        <n v="66.930693626961173"/>
        <n v="101.9572843989035"/>
        <n v="843.75976603581353"/>
        <n v="66.846864545817184"/>
        <n v="126.70678440316364"/>
        <n v="181.19413449799131"/>
        <n v="515.90595370000005"/>
        <n v="187.25297878179251"/>
        <n v="301.29747689999999"/>
        <n v="108.94066987587595"/>
        <n v="100.74993272692711"/>
        <n v="838.00289729999997"/>
        <n v="948.12736102426015"/>
        <n v="806.93235863065979"/>
        <n v="353.40144943350907"/>
        <n v="381.46976558817272"/>
        <n v="142.01354785208974"/>
        <n v="98.710690084529858"/>
        <n v="992.08233323372519"/>
        <n v="187.51628655096991"/>
        <n v="171.1216851011479"/>
        <n v="158.42621903928566"/>
        <n v="157.94025774387688"/>
        <n v="485.30981220581532"/>
        <n v="119.33145762037512"/>
        <n v="169.82200424823043"/>
        <n v="151.05428941357349"/>
        <n v="179.44646064974597"/>
        <n v="105.79110444387356"/>
        <n v="61.437127719999999"/>
        <n v="71.132498028968286"/>
        <n v="881.78427470286556"/>
        <n v="296.98798147755934"/>
        <n v="104.4740485807574"/>
        <n v="153.8089674"/>
        <n v="145.35945558359063"/>
        <n v="903.27483572882159"/>
        <n v="112.1078841849622"/>
        <n v="765.64929628866344"/>
        <n v="972.52060703901384"/>
        <n v="183.00749256433448"/>
        <n v="257.98840251646271"/>
        <n v="889.00304008494675"/>
        <n v="107.78424482664964"/>
        <n v="239.37737942575288"/>
        <n v="323.63802240367119"/>
        <n v="818.12788430000001"/>
        <n v="660.41751325950236"/>
        <n v="169.86024254466116"/>
        <n v="196.76340192604781"/>
        <n v="111.2693019334278"/>
        <n v="84.282945953070225"/>
        <n v="489.30369713927888"/>
        <n v="21.62496677"/>
        <n v="611.68317341720467"/>
        <n v="424.14066284497329"/>
        <n v="171.91932692514359"/>
        <n v="149.01575331050179"/>
        <n v="55.111003675652576"/>
        <n v="30.146061678444141"/>
        <n v="671.46930172403836"/>
        <n v="912.76731629127619"/>
        <n v="182.21956624607623"/>
        <n v="622.00434385550579"/>
        <n v="145.53230523835805"/>
        <n v="52.43303111686285"/>
        <n v="131.79876010000001"/>
        <n v="394.2339950780472"/>
        <n v="868.1478624365335"/>
        <n v="858.3730395"/>
        <n v="217.02515969087679"/>
        <n v="149.10717581448731"/>
        <n v="66.01708624785833"/>
        <n v="142.36743462440757"/>
        <n v="241.18025618796293"/>
        <n v="83.659434288454719"/>
        <n v="645.9838462214509"/>
        <n v="860.71965279510823"/>
        <n v="431.03715080338446"/>
        <n v="563.21548168697575"/>
        <n v="959.51565578478881"/>
        <n v="48.653820339191292"/>
        <n v="750.50698961381931"/>
        <n v="825.62364386191462"/>
        <n v="999.80648359999998"/>
        <n v="169.1327197197088"/>
        <n v="181.89147083713763"/>
        <n v="261.6201358536884"/>
        <n v="84.554540352275936"/>
        <n v="94.42635867536498"/>
        <n v="912.24011384903361"/>
        <n v="486.1016479840311"/>
        <n v="90.794216013439126"/>
        <n v="46.455472758171368"/>
        <n v="108.22505778174134"/>
        <n v="580.02085855009818"/>
        <n v="98.890599407253376"/>
        <n v="144.16504201374929"/>
        <n v="60.54297809565918"/>
        <n v="233.1421820471048"/>
        <n v="158.95916458486877"/>
        <n v="189.83735896164512"/>
        <n v="188.49008037271184"/>
        <n v="183.86610834014937"/>
        <n v="36.028189928636323"/>
        <n v="91.257802769999998"/>
        <n v="786.40606350796315"/>
        <n v="180.20861787630216"/>
        <n v="169.53059812834931"/>
        <n v="192.14635852708528"/>
        <n v="233.09871225884879"/>
        <n v="931.48113543889644"/>
        <n v="160.51692067656063"/>
        <n v="560.20303433009167"/>
        <n v="141.03000020291154"/>
        <n v="278.54865416599461"/>
        <n v="903.46477870394676"/>
        <n v="72.308960002976079"/>
        <n v="320.71337020851348"/>
        <n v="893.13147376076381"/>
        <n v="115.45822600074597"/>
        <n v="598.61218745255314"/>
        <n v="158.59167494631126"/>
        <n v="194.71911071191681"/>
        <n v="142.26661516536475"/>
        <n v="142.70653034354439"/>
        <n v="164.26312195301122"/>
        <n v="196.99708308069907"/>
        <n v="101.39501248655807"/>
        <n v="841.76565559999995"/>
        <n v="324.88641473130832"/>
        <n v="340.68263944456851"/>
        <n v="120.70252933432228"/>
        <n v="608.92053924732545"/>
        <n v="144.70030483569877"/>
        <n v="51.204298477428772"/>
        <n v="109.48362669839754"/>
        <n v="709.32023792409746"/>
        <n v="110.21037627836986"/>
        <n v="601.06536240000003"/>
        <n v="775.25060759999997"/>
        <n v="848.69585758599521"/>
        <n v="180.47275384422124"/>
        <n v="587.81899209907453"/>
        <n v="74.85514278674728"/>
        <n v="167.11143064013683"/>
        <n v="853.7668087692723"/>
        <n v="99.204553614302441"/>
        <n v="914.20791559904717"/>
        <n v="921.55628090797416"/>
        <n v="166.10840630829421"/>
        <n v="143.73486880616571"/>
        <n v="60.217969011952761"/>
        <n v="113.85239880403957"/>
        <n v="555.24120654541957"/>
        <n v="190.13531712270111"/>
        <n v="128.26489159656143"/>
        <n v="219.2217311"/>
        <n v="162.58263189724113"/>
        <n v="515.73533883856089"/>
        <n v="285.34361560142662"/>
        <n v="538.50725764272147"/>
        <n v="199.71426715755987"/>
        <n v="147.15103220116288"/>
        <n v="806.1598739255636"/>
        <n v="819.44395076558681"/>
        <n v="966.13325858133817"/>
        <n v="174.49233620434987"/>
        <n v="174.90149543838947"/>
        <n v="126.96614165984629"/>
        <n v="162.00567430358052"/>
        <n v="842.2215598129942"/>
        <n v="126.84780410524424"/>
        <n v="49.81625382189339"/>
        <n v="573.39480120507892"/>
        <n v="54.01822038042144"/>
        <n v="116.53584484704857"/>
        <n v="772.26951444292592"/>
        <n v="360.14043660877161"/>
        <n v="193.83028272508679"/>
        <n v="196.88466828019097"/>
        <n v="149.66217329360614"/>
        <n v="121.7890764"/>
        <n v="37.480352126659049"/>
        <n v="312.15229792959025"/>
        <n v="128.0882225276834"/>
        <n v="337.53164674712514"/>
        <n v="532.29534273960928"/>
        <n v="45.437220906588429"/>
        <n v="144.85968279538045"/>
        <n v="359.90864420000003"/>
        <n v="245.72896298600651"/>
        <n v="434.06628192339139"/>
        <n v="144.8064826676933"/>
        <n v="104.5994252"/>
        <n v="552.00769437068743"/>
        <n v="606.38481662295771"/>
        <n v="102.29060702483072"/>
        <n v="917.99445585249964"/>
        <n v="100.13011472679293"/>
        <n v="175.97470278211279"/>
        <n v="416.32359294743031"/>
        <n v="295.43336451849945"/>
        <n v="839.23291267464572"/>
        <n v="970.37108841445479"/>
        <n v="370.9342975555403"/>
        <n v="265.43097782946842"/>
        <n v="871.55838795366344"/>
        <n v="200.72664822152737"/>
        <n v="93.561729160616323"/>
        <n v="725.3479021165831"/>
        <n v="884.36108442944146"/>
        <n v="331.6673564912129"/>
        <n v="171.59787544720081"/>
        <n v="890.91910586282143"/>
        <n v="88.915103023315751"/>
        <n v="110.3561739"/>
        <n v="107.44844120241062"/>
        <n v="839.68657143419568"/>
        <n v="24.920390811305204"/>
        <n v="139.74076868305798"/>
        <n v="96.623365530196622"/>
        <n v="226.66008694201133"/>
        <n v="138.72870694052574"/>
        <n v="138.43773191372037"/>
        <n v="947.95042760000001"/>
        <n v="162.07716279933567"/>
        <n v="778.01272840000001"/>
        <n v="859.95115078104993"/>
        <n v="157.07433242235203"/>
        <n v="162.01914495191625"/>
        <n v="152.22308216528592"/>
        <n v="152.3752996941877"/>
        <n v="116.50011409590978"/>
        <n v="197.16567259999999"/>
        <n v="141.85812463796719"/>
        <n v="432.89355096041072"/>
        <n v="33.838505381536088"/>
        <n v="483.45864146125086"/>
        <n v="223.5510045975044"/>
        <n v="600.73765246128232"/>
        <n v="88.296971791618972"/>
        <n v="151.9825956566699"/>
        <n v="195.95981269401841"/>
        <n v="954.33860817357163"/>
        <n v="891.52511223305055"/>
        <n v="451.48040762058986"/>
        <n v="169.31088022494802"/>
        <n v="875.28982936974694"/>
        <n v="268.32309099999998"/>
        <n v="424.8397973224092"/>
        <n v="942.87814119999996"/>
        <n v="172.44680721594443"/>
        <n v="53.058734829191231"/>
        <n v="102.34899640307928"/>
        <n v="71.800129042557813"/>
        <n v="180.70906672379795"/>
        <n v="931.96129969647438"/>
        <n v="168.15810575975556"/>
        <n v="55.292475736981409"/>
        <n v="853.58604991267862"/>
        <n v="694.58644901382422"/>
        <n v="230.27550101996027"/>
        <n v="313.76379707428242"/>
        <n v="127.92458743778272"/>
        <n v="123.6862103560716"/>
        <n v="759.22744169999999"/>
        <n v="527.28822627520344"/>
        <n v="106.62243961571028"/>
        <n v="781.54914155262338"/>
        <n v="36.505789347400238"/>
        <n v="73.417042657898719"/>
        <n v="163.64204357529448"/>
        <n v="55.25595515613896"/>
        <n v="139.56945362698019"/>
        <n v="100.6926601716242"/>
        <n v="55.807435311554862"/>
        <n v="948.20923660180438"/>
        <n v="252.10026161919504"/>
        <n v="982.25629780269958"/>
        <n v="136.79284349946204"/>
        <n v="302.08967853301715"/>
        <n v="80.029722252676066"/>
        <n v="60.737080037486763"/>
        <n v="117.5282068088146"/>
        <n v="266.61054410576833"/>
        <n v="723.92102934175864"/>
        <n v="296.49381669268087"/>
        <n v="65.002367893879267"/>
        <n v="26.415551946780337"/>
        <n v="106.63713704292144"/>
        <n v="454.60390842465881"/>
        <n v="43.649315638775732"/>
        <n v="90.09453316921136"/>
        <n v="869.18068450327553"/>
        <n v="534.36507489429653"/>
        <n v="105.4782680724192"/>
        <n v="180.94828114828329"/>
        <n v="837.17128368089629"/>
        <n v="835.64778755658051"/>
        <n v="973.00297219832839"/>
        <n v="533.59320332252935"/>
        <n v="904.08635159999994"/>
        <n v="115.54109280282169"/>
        <n v="727.79146788894741"/>
        <n v="55.614153666231545"/>
        <n v="835.99197636110807"/>
        <n v="822.08357580942129"/>
        <n v="877.65829260239809"/>
        <n v="804.91050282766992"/>
        <n v="130.81607672845334"/>
        <n v="144.86809368558932"/>
        <n v="265.06927129657089"/>
        <n v="413.31291975442161"/>
        <n v="68.180318351785289"/>
        <n v="117.48330459492374"/>
        <n v="910.33638580000002"/>
        <n v="185.76894158532761"/>
        <n v="471.34643063960073"/>
        <n v="219.3179246118336"/>
        <n v="41.497522391234789"/>
        <n v="256.64816385734832"/>
        <n v="198.10336263623489"/>
        <n v="374.05248499999999"/>
        <n v="25.277313812412871"/>
        <n v="105.43955503533664"/>
        <n v="156.33174272654441"/>
        <n v="588.50075519434165"/>
        <n v="92.502362353068676"/>
        <n v="691.34453673217183"/>
        <n v="151.44974477888374"/>
        <n v="83.763902506203451"/>
        <n v="245.2959129402339"/>
        <n v="102.61173841814772"/>
        <n v="68.666583577531938"/>
        <n v="183.01630773400336"/>
        <n v="101.40709323130324"/>
        <n v="96.123376186107478"/>
        <n v="782.83546495420819"/>
        <n v="900.95325644022478"/>
        <n v="995.92224767357163"/>
        <n v="102.88808978780214"/>
        <n v="526.47210935649241"/>
        <n v="124.07156923606728"/>
        <n v="65.767712539917838"/>
        <n v="540.80892003777228"/>
        <n v="220.77452229738961"/>
        <n v="344.27884774448671"/>
        <n v="957.31115565849484"/>
        <n v="833.45923386365985"/>
        <n v="863.21753370013823"/>
        <n v="560.15483101724465"/>
        <n v="130.96516990247886"/>
        <n v="289.87089851257451"/>
        <n v="31.431044328288067"/>
        <n v="90.404158629999998"/>
        <n v="871.72645800513874"/>
        <n v="675.56716298607569"/>
        <n v="541.31234253315756"/>
        <n v="896.79683442212763"/>
        <n v="558.83139799430728"/>
        <n v="759.18339816830348"/>
        <n v="57.239203317783193"/>
        <n v="71.583012830000001"/>
        <n v="158.96058233009614"/>
        <n v="156.32375742384193"/>
        <n v="152.77240595086514"/>
        <n v="826.85228629900007"/>
        <n v="480.92874098548646"/>
        <n v="121.7005755"/>
        <n v="103.44481348193121"/>
        <n v="230.74711821823169"/>
        <n v="48.396574384421427"/>
        <n v="103.2811875436286"/>
        <n v="155.62967535690169"/>
        <n v="851.87125693694259"/>
        <n v="70.970277476302911"/>
        <n v="427.79543560000002"/>
        <n v="877.51040744877878"/>
        <n v="192.05989894829287"/>
        <n v="186.41163098676785"/>
        <n v="707.27030928597628"/>
        <n v="917.2324676592076"/>
        <n v="180.58971120484125"/>
        <n v="120.08300423038352"/>
        <n v="179.76758746963571"/>
        <n v="25.951394047221349"/>
        <n v="22.541992339937241"/>
        <n v="956.6500734"/>
        <n v="182.42419698735085"/>
        <n v="166.76121746150636"/>
        <n v="87.200276784204959"/>
        <n v="179.51001705268732"/>
        <n v="128.59064087297324"/>
        <n v="603.9969916615604"/>
        <n v="279.79872501821308"/>
        <n v="154.8397342436119"/>
        <n v="114.18563729237498"/>
        <n v="655.10866652838979"/>
        <n v="813.06869306961482"/>
        <n v="196.11618338606817"/>
        <n v="67.439798550000006"/>
        <n v="697.42393977676966"/>
        <n v="760.15639736285175"/>
        <n v="239.28174584329844"/>
        <n v="120.08887219996586"/>
        <n v="870.70157201321035"/>
        <n v="29.142129430907843"/>
        <n v="59.478234917052262"/>
        <n v="99.20583816524416"/>
        <n v="58.484088659999998"/>
        <n v="177.16361950250362"/>
        <n v="874.59979873755788"/>
        <n v="187.84761942340856"/>
        <n v="789.87156751805446"/>
        <n v="163.5306125600753"/>
        <n v="103.6526588353294"/>
        <n v="809.08954950204384"/>
        <n v="79.001192920378159"/>
        <n v="30.431729335772324"/>
        <n v="157.34466072447026"/>
        <n v="123.24340772801357"/>
        <n v="28.36896530007207"/>
        <n v="194.82478921436325"/>
        <n v="395.46780829472522"/>
        <n v="956.24014789419857"/>
        <n v="968.95648522179738"/>
        <n v="137.12769379686688"/>
        <n v="175.77508570139156"/>
        <n v="191.23251551736308"/>
        <n v="151.41718919016157"/>
        <n v="194.19978258161461"/>
        <n v="95.859224783136384"/>
        <n v="871.43535603303189"/>
        <n v="32.351132669981283"/>
        <n v="660.9403918407852"/>
        <n v="544.65566030000002"/>
        <n v="842.29582000940491"/>
        <n v="653.54906510584078"/>
        <n v="513.28737398129238"/>
        <n v="139.63045494369683"/>
        <n v="177.23675104280807"/>
        <n v="871.26396522732307"/>
        <n v="216.83839815195569"/>
        <n v="168.39554310279715"/>
        <n v="619.2251296044634"/>
        <n v="501.2894609980994"/>
        <n v="951.62547129999996"/>
        <n v="768.10250360044279"/>
        <n v="112.97620415264892"/>
        <n v="167.21751239673421"/>
        <n v="284.70343494496217"/>
        <n v="24.957101222256217"/>
        <n v="158.89125001695959"/>
        <n v="425.38399955386473"/>
        <n v="903.81091079999999"/>
        <n v="134.85275870557246"/>
        <n v="943.81584795515039"/>
        <n v="182.82644345643581"/>
        <n v="109.74712200280464"/>
        <n v="629.89525767845271"/>
        <n v="605.8854910782569"/>
        <n v="836.1498264850884"/>
        <n v="554.91181289999997"/>
        <n v="256.32366903129611"/>
        <n v="416.14294530594242"/>
        <n v="153.40542170065956"/>
        <n v="51.441215848268882"/>
        <n v="298.53013423962955"/>
        <n v="106.83705148934406"/>
        <n v="33.619992259926683"/>
        <n v="175.13594147440324"/>
        <n v="173.85275757168586"/>
        <n v="120.73190892350976"/>
        <n v="144.40220753767693"/>
        <n v="196.46742419734267"/>
        <n v="128.50684584486623"/>
        <n v="646.68752528893879"/>
        <n v="206.58409949148543"/>
        <n v="121.62491132299375"/>
        <n v="162.37984704567123"/>
        <n v="872.55221099205619"/>
        <n v="767.46132288943409"/>
        <n v="124.76315542738024"/>
        <n v="155.46581297644894"/>
        <n v="181.77382337425519"/>
        <n v="879.11410974643923"/>
        <n v="121.87759059771994"/>
        <n v="836.49627733191323"/>
        <n v="137.08109360843247"/>
        <n v="682.21163609702808"/>
        <n v="928.78546672055541"/>
        <n v="681.42528746042353"/>
        <n v="770.19813513301881"/>
        <n v="34.959722421056448"/>
        <n v="169.81163454682306"/>
        <n v="47.098420031709288"/>
        <n v="916.09998399999995"/>
        <n v="184.49706969554416"/>
        <n v="68.106582858792322"/>
        <n v="196.78381247916809"/>
        <n v="120.32141053844308"/>
        <n v="56.67986096936761"/>
        <n v="709.66694718913413"/>
        <n v="108.86308007787912"/>
        <n v="170.34136326956116"/>
        <n v="117.90394395391954"/>
        <n v="181.18607762585981"/>
        <n v="856.74693328423359"/>
        <n v="54.227670699999997"/>
        <n v="102.39324575816852"/>
        <n v="127.61842385867388"/>
        <n v="812.80722639999999"/>
        <n v="854.82591101896037"/>
        <n v="193.86682410233985"/>
        <n v="84.699092714627781"/>
        <n v="800.70395670000005"/>
        <n v="139.41259411542762"/>
        <n v="949.47076995488464"/>
        <n v="879.11361380000005"/>
        <n v="178.82500201585574"/>
        <n v="636.49505239999996"/>
        <n v="768.84119639999994"/>
        <n v="247.43884103426279"/>
        <n v="270.28051490239108"/>
        <n v="922.98343740723817"/>
        <n v="181.88831800981487"/>
        <n v="698.58664302400143"/>
        <n v="76.693466770000001"/>
        <n v="355.58800819999999"/>
        <n v="115.12291149281124"/>
        <n v="626.8190689886826"/>
        <n v="193.20889892414769"/>
        <n v="198.3883958398628"/>
        <n v="69.106465614672956"/>
        <n v="60.590867158041391"/>
        <n v="760.71129082898165"/>
        <n v="95.319704954703539"/>
        <n v="125.93677885918768"/>
        <n v="62.093997969018922"/>
        <n v="139.06212261319945"/>
        <n v="183.76452684191176"/>
        <n v="123.94621158687976"/>
        <n v="115.20541735108957"/>
        <n v="605.55903168167185"/>
        <n v="510.37127586219208"/>
        <n v="430.50463306861008"/>
        <n v="55.974496480175333"/>
        <n v="65.242322062043968"/>
        <n v="797.11251775636174"/>
        <n v="153.84942515482413"/>
        <n v="306.9535765841369"/>
        <n v="98.180783151363556"/>
        <n v="102.1076764"/>
        <n v="840.85681253874986"/>
        <n v="893.21158021398787"/>
        <n v="53.750126958140925"/>
        <n v="457.89744404311131"/>
        <n v="171.48155432899816"/>
        <n v="92.847359654722567"/>
        <n v="152.67455468296589"/>
        <n v="248.96404339454929"/>
        <n v="185.5999511182516"/>
        <n v="60.188919303825891"/>
        <n v="198.06192213244881"/>
        <n v="142.3961817"/>
        <n v="43.677547063676379"/>
        <n v="957.20038399999999"/>
        <n v="181.0061340782961"/>
        <n v="652.26897790056955"/>
        <n v="161.5412439247516"/>
        <n v="152.22127641589867"/>
        <n v="541.10955354259659"/>
        <n v="158.6495725989474"/>
        <n v="104.1591510874308"/>
        <n v="295.12520631119889"/>
        <n v="183.90146017872544"/>
        <n v="117.81352335935615"/>
        <n v="176.76771623354389"/>
        <n v="73.490197614449627"/>
        <n v="56.410905378421432"/>
        <n v="195.02547092165869"/>
        <n v="804.8761220315439"/>
        <n v="114.47686236487534"/>
        <n v="261.49376708812537"/>
        <n v="517.34044343258108"/>
        <n v="110.67723763840696"/>
        <n v="46.890222471417424"/>
        <n v="105.83556326396361"/>
        <n v="46.514415142739857"/>
        <n v="85.904564183955927"/>
        <n v="174.10534541535057"/>
        <n v="43.72755302609945"/>
        <n v="155.42678130406185"/>
        <n v="118.99415557046341"/>
        <n v="150.20469830140655"/>
        <n v="569.61657844524166"/>
        <n v="48.33604320580141"/>
        <n v="659.07050155256684"/>
        <n v="122.51124494042408"/>
        <n v="185.4780965615883"/>
        <n v="54.696551830079677"/>
        <n v="935.74235774475483"/>
        <n v="199.2969580630388"/>
        <n v="120.46851104748779"/>
        <n v="547.3818215466506"/>
        <n v="860.4697112853803"/>
        <n v="678.6246519"/>
        <n v="758.89100599986477"/>
        <n v="956.11126723152756"/>
        <n v="836.00495039999998"/>
        <n v="199.93614153486337"/>
        <n v="103.2087048611767"/>
        <n v="35.483441727342978"/>
        <n v="52.97806456"/>
        <n v="856.74936242082754"/>
        <n v="96.066024233057163"/>
        <n v="117.15648905662216"/>
        <n v="192.97673661480889"/>
        <n v="48.731270461175612"/>
        <n v="397.5905933864957"/>
        <n v="979.25930651482281"/>
        <n v="920.08460764645861"/>
        <n v="935.80153882852983"/>
        <n v="77.26387869927683"/>
        <n v="143.56806564080122"/>
        <n v="206.92914207824691"/>
        <n v="817.61646811159915"/>
        <n v="711.92705161141885"/>
        <n v="138.20713359897184"/>
        <n v="847.41662390740612"/>
        <n v="872.69474210798785"/>
        <n v="39.434323271901739"/>
        <n v="56.570850965527967"/>
        <n v="158.50794153874261"/>
        <n v="790.24976353057014"/>
        <n v="134.09422925212772"/>
        <n v="148.88999663678379"/>
        <n v="124.31831956509016"/>
        <n v="187.17418693050385"/>
        <n v="158.13388880699873"/>
        <n v="163.6305811"/>
        <n v="194.6950592804281"/>
        <n v="265.48595654352954"/>
        <n v="89.735854830288417"/>
        <n v="555.4329632818359"/>
        <n v="987.35231304718718"/>
        <n v="915.26505974610836"/>
        <n v="183.99491897418983"/>
        <n v="492.64122571137358"/>
        <n v="153.79895096089945"/>
        <n v="244.59127540523039"/>
        <n v="550.54834158173992"/>
        <n v="419.39952596309541"/>
        <n v="682.49925086420569"/>
        <n v="132.90677116102671"/>
        <n v="121.79501823729451"/>
        <n v="799.64839633913948"/>
        <n v="511.48349956016034"/>
        <n v="147.91798728579931"/>
        <n v="166.04902197904289"/>
        <n v="119.1211030780312"/>
        <n v="615.12355207983171"/>
        <n v="983.55722169224441"/>
        <n v="109.08759564575628"/>
        <n v="86.886127827072514"/>
        <n v="56.816538309999999"/>
        <n v="144.44315186979097"/>
        <n v="26.541408570000002"/>
        <n v="330.13648749178162"/>
        <n v="162.35841203280376"/>
        <n v="719.76376177607108"/>
        <n v="155.56790233824304"/>
        <n v="51.187461930994459"/>
        <n v="681.96924681246469"/>
        <n v="37.519478690831306"/>
        <n v="189.83839435967872"/>
        <n v="229.80862078121567"/>
        <n v="743.38030997068165"/>
        <n v="177.6122129"/>
        <n v="698.80167344178813"/>
        <n v="137.09945581365082"/>
        <n v="21.426544497082904"/>
        <n v="655.87176402103694"/>
        <n v="143.66235625705625"/>
        <n v="603.67365415354288"/>
        <n v="248.26160862753423"/>
        <n v="145.09203184183829"/>
        <n v="194.80713888489987"/>
        <n v="610.85332909103215"/>
        <n v="115.18003605342496"/>
        <n v="291.01660848937581"/>
        <n v="166.21333094099992"/>
        <n v="974.82906400000002"/>
        <n v="173.58147400952174"/>
        <n v="65.971873445705114"/>
        <n v="558.56023741315676"/>
        <n v="733.38694599121459"/>
        <n v="662.83853418069111"/>
        <n v="166.99188038341904"/>
        <n v="775.78187734743165"/>
        <n v="199.40242284120029"/>
        <n v="45.191463386400734"/>
        <n v="94.474069796814646"/>
        <n v="164.4086763939986"/>
        <n v="139.36135214223637"/>
        <n v="982.02198225209384"/>
        <n v="881.42682350050529"/>
        <n v="53.679447422212654"/>
        <n v="923.41302682285959"/>
        <n v="112.60808667354743"/>
        <n v="628.40329250000002"/>
        <n v="111.88614747220842"/>
        <n v="997.08762275930724"/>
        <n v="399.5119439773494"/>
        <n v="76.493554799633955"/>
        <n v="616.91417847210141"/>
        <n v="750.48071147663563"/>
        <n v="127.15253807358164"/>
        <n v="96.661786501645764"/>
        <n v="486.17694986903371"/>
        <n v="126.02292337387546"/>
        <n v="505.13325079999998"/>
        <n v="113.03017880200682"/>
        <n v="56.662619635756059"/>
        <n v="375.45995668533806"/>
        <n v="95.078118873517965"/>
        <n v="141.59310440501591"/>
        <n v="798.32496530000003"/>
        <n v="96.284335890758641"/>
        <n v="154.71646971162309"/>
        <n v="55.851157962353518"/>
        <n v="738.80537769438558"/>
        <n v="810.06746061192428"/>
        <n v="897.37226390388378"/>
        <n v="157.59897607057059"/>
        <n v="43.024375749999997"/>
        <n v="983.47848663474963"/>
        <n v="614.54983689999995"/>
        <n v="336.54988983990938"/>
        <n v="181.31167709069507"/>
        <n v="100.94888145909631"/>
        <n v="128.5513960975868"/>
        <n v="162.61238121700276"/>
        <n v="32.523199461579935"/>
        <n v="152.11699694420815"/>
        <n v="90.681333074601113"/>
        <n v="110.53092073288744"/>
        <n v="339.36419065723067"/>
        <n v="102.73410561711243"/>
        <n v="104.5890619845388"/>
        <n v="193.12331724829181"/>
        <n v="163.41901544491606"/>
        <n v="199.57126099999999"/>
        <n v="102.04237685932524"/>
        <n v="415.46660045329918"/>
        <n v="145.24839795879075"/>
        <n v="298.04104887147173"/>
        <n v="124.00844382841184"/>
        <n v="794.73347472513387"/>
        <n v="434.1902664777902"/>
        <n v="991.07537724160125"/>
        <n v="59.976121465378405"/>
        <n v="795.95735165548285"/>
        <n v="89.360290430000006"/>
        <n v="928.62845504293239"/>
        <n v="129.49543092735095"/>
        <n v="47.752446714019513"/>
        <n v="974.29914986371284"/>
        <n v="701.8379848052009"/>
        <n v="262.0751232006528"/>
        <n v="260.8721182038696"/>
        <n v="171.32683858463267"/>
        <n v="386.59097407863038"/>
        <n v="21.097225641597166"/>
        <n v="161.9453347460279"/>
        <n v="147.35978998956378"/>
        <n v="257.59040663599325"/>
        <n v="907.2760544582062"/>
        <n v="174.43409545228755"/>
        <n v="162.54416370000001"/>
        <n v="57.905866970796609"/>
        <n v="159.58215613626373"/>
        <n v="414.55265379999997"/>
        <n v="165.67774196618757"/>
        <n v="716.6059229571913"/>
        <n v="933.46658538586519"/>
        <n v="314.48505239999997"/>
        <n v="126.1894155"/>
        <n v="982.03963836375783"/>
        <n v="191.46759429726279"/>
        <n v="838.07339472669923"/>
        <n v="880.32959730000005"/>
        <n v="133.66046265819028"/>
        <n v="199.97617533784768"/>
        <n v="177.59333082024034"/>
        <n v="491.91606301437668"/>
        <n v="848.17237169999999"/>
        <n v="52.289909671303278"/>
        <n v="187.13616040437043"/>
        <n v="76.707672191127145"/>
        <n v="176.1304355795057"/>
        <n v="911.42911104520715"/>
        <n v="127.50139265312271"/>
        <n v="175.53898005562075"/>
        <n v="88.616582201997332"/>
        <n v="885.90397304448948"/>
        <n v="66.894320199890174"/>
        <n v="93.712286080107162"/>
        <n v="958.3223654162332"/>
        <n v="289.8621723633064"/>
        <n v="131.16938010000001"/>
        <n v="147.37857514620717"/>
        <n v="186.29078553139408"/>
        <n v="931.36517943890124"/>
        <n v="691.35004979999997"/>
        <n v="102.34716141438524"/>
        <n v="947.59025403316377"/>
        <n v="96.028759403242859"/>
        <n v="152.31664249102926"/>
        <n v="56.124752388588661"/>
        <n v="102.39540643302752"/>
        <n v="212.74445178399904"/>
        <n v="434.98849176119262"/>
        <n v="106.14619710102704"/>
        <n v="551.92305511456289"/>
        <n v="129.69512452248392"/>
        <n v="152.40472092324464"/>
        <n v="911.2981657717512"/>
        <n v="225.90887216055177"/>
        <n v="386.41374159319838"/>
        <n v="127.41075889588176"/>
        <n v="364.3248362209456"/>
        <n v="988.93602252326843"/>
        <n v="387.81776816925162"/>
        <n v="175.91380977557571"/>
        <n v="146.4439864"/>
        <n v="900.59735462139679"/>
        <n v="880.45978290695962"/>
        <n v="814.47027660000003"/>
        <n v="151.56613292217776"/>
        <n v="767.85482281527754"/>
        <n v="596.78722627810316"/>
        <n v="148.15423799047966"/>
        <n v="138.13520337621625"/>
        <n v="666.02943203897985"/>
        <n v="336.90307234808296"/>
        <n v="125.57253257078838"/>
        <n v="278.11126962795765"/>
        <n v="148.00574859787864"/>
        <n v="194.81696680813641"/>
        <n v="145.67119289999999"/>
        <n v="65.149864936191491"/>
        <n v="190.87774186766487"/>
        <n v="42.844444157135904"/>
        <n v="571.08022853665057"/>
        <n v="911.54507420000004"/>
        <n v="125.52801989789492"/>
        <n v="437.98560214592823"/>
        <n v="147.18091530873755"/>
        <n v="71.688254535721256"/>
        <n v="536.52624270813521"/>
        <n v="199.43023585467992"/>
        <n v="193.21339021049448"/>
        <n v="136.2259589429749"/>
        <n v="188.73050467220625"/>
        <n v="63.110773078692858"/>
        <n v="63.606455108537325"/>
        <n v="47.376315539905491"/>
        <n v="597.29297663707871"/>
        <n v="78.887166559999997"/>
        <n v="841.14867784020714"/>
        <n v="102.41680006627143"/>
        <n v="103.94091515112284"/>
        <n v="145.76427305350552"/>
        <n v="722.7080388327621"/>
        <n v="598.93948401283285"/>
        <n v="104.51824244180268"/>
        <n v="141.88927314518145"/>
        <n v="56.424718077910853"/>
        <n v="197.83032646730263"/>
        <n v="109.82687530452516"/>
        <n v="928.16129563988261"/>
        <n v="338.67697471784692"/>
        <n v="826.6553473888838"/>
        <n v="116.06363654967215"/>
        <n v="383.96351498044049"/>
        <n v="952.2375055"/>
        <n v="418.09794070651628"/>
        <n v="905.77994998236284"/>
        <n v="197.75568168912005"/>
        <n v="135.27760138581945"/>
        <n v="140.4358929393625"/>
        <n v="173.38101953751703"/>
        <n v="828.1870949961301"/>
        <n v="121.35863835716164"/>
        <n v="909.62349202119924"/>
        <n v="135.36430129302337"/>
        <n v="236.09524356607807"/>
        <n v="867.15319943118357"/>
        <n v="832.78864368331222"/>
        <n v="226.01492639445863"/>
        <n v="135.24506933838214"/>
        <n v="817.70007132668491"/>
        <n v="165.11849972595076"/>
        <n v="749.87819452296947"/>
        <n v="131.16278751034983"/>
        <n v="874.04668262347514"/>
        <n v="138.52034280712553"/>
        <n v="876.3234387"/>
        <n v="173.14504250025954"/>
        <n v="160.57080700029272"/>
        <n v="147.28928458489008"/>
        <n v="163.03992287608955"/>
        <n v="929.58767788540683"/>
        <n v="120.53772718780856"/>
        <n v="101.6200269666336"/>
        <n v="141.33560833286424"/>
        <n v="104.12358867238579"/>
        <n v="668.58644376763368"/>
        <n v="155.75776376547961"/>
        <n v="132.97863734965364"/>
        <n v="133.62927335282805"/>
        <n v="178.45893656191609"/>
        <n v="794.65167973367033"/>
        <n v="128.04785909739985"/>
        <n v="369.94294530446689"/>
        <n v="424.66108787117582"/>
        <n v="159.94433674055588"/>
        <n v="36.104656380000002"/>
        <n v="158.80572524253509"/>
        <n v="112.47926463161107"/>
        <n v="158.57809189247632"/>
        <n v="155.30351476335264"/>
        <n v="913.55007905242155"/>
        <n v="942.40757791171518"/>
        <n v="669.9381183436351"/>
        <n v="454.56590772668329"/>
        <n v="56.04848904"/>
        <n v="190.95355948605743"/>
        <n v="82.18507863579373"/>
        <n v="34.86279413329865"/>
        <n v="66.74747648937705"/>
        <n v="789.36431410008777"/>
        <n v="70.724702958940071"/>
        <n v="172.90266207638035"/>
        <n v="440.27025931730384"/>
        <n v="975.59761219999996"/>
        <n v="131.1724067847239"/>
        <n v="149.19052751824051"/>
        <n v="722.26515092885415"/>
        <n v="172.24486891463698"/>
        <n v="158.02598935830949"/>
        <n v="110.33070533616274"/>
        <n v="57.899997181440391"/>
        <n v="63.102802330000003"/>
        <n v="885.29047212955936"/>
        <n v="191.0475563469609"/>
        <n v="183.65823179892047"/>
        <n v="855.93649390733572"/>
        <n v="926.09144252736724"/>
        <n v="188.58639039719279"/>
        <n v="38.56017594393122"/>
        <n v="65.808596713643524"/>
        <n v="996.93376117492119"/>
        <n v="179.80668064126678"/>
        <n v="480.2317784218717"/>
        <n v="953.71428543495358"/>
        <n v="169.16471455999454"/>
        <n v="979.18873047589761"/>
        <n v="173.34532179680997"/>
        <n v="708.88453836975009"/>
        <n v="121.13757548125508"/>
        <n v="456.5074313877501"/>
        <n v="97.224592360000003"/>
        <n v="486.09664215073991"/>
        <n v="312.03933118688082"/>
        <n v="156.35067430823506"/>
        <n v="512.5986010029784"/>
        <n v="81.842586755177336"/>
        <n v="78.703986705835959"/>
        <n v="744.2484935"/>
        <n v="573.04285047673966"/>
        <n v="35.850921146133693"/>
        <n v="67.579952524720412"/>
        <n v="245.21744580832839"/>
        <n v="198.19674634618309"/>
        <n v="477.2997449674836"/>
        <n v="825.59272681219693"/>
        <n v="196.93092989249809"/>
        <n v="306.08712552780821"/>
        <n v="115.60709571945856"/>
        <n v="231.84042436911164"/>
        <n v="92.376722087595439"/>
        <n v="512.23813236199169"/>
        <n v="27.47299385724536"/>
        <n v="154.68367286068676"/>
        <n v="267.8707436367057"/>
        <n v="90.54853468569604"/>
        <n v="52.949342336526563"/>
        <n v="81.217128790000004"/>
        <n v="189.85070276038508"/>
        <n v="631.0695150908341"/>
        <n v="985.63590988795079"/>
        <n v="133.5539358323164"/>
        <n v="843.37216541585781"/>
        <n v="69.459105582719161"/>
        <n v="196.1069019"/>
        <n v="165.08056064401683"/>
        <n v="249.88078366326133"/>
        <n v="52.324532998882638"/>
        <n v="95.186399948706566"/>
        <n v="137.0106734054431"/>
        <n v="828.48882055138222"/>
        <n v="148.46663319999999"/>
        <n v="489.48826729134072"/>
        <n v="74.161035036969778"/>
        <n v="241.82812580929951"/>
        <n v="92.702356002897758"/>
        <n v="559.85873827722651"/>
        <n v="920.55674860105364"/>
        <n v="107.61289880404226"/>
        <n v="966.45881142318478"/>
        <n v="47.870584839999999"/>
        <n v="84.918065536410239"/>
        <n v="729.46674306011255"/>
        <n v="193.4022334"/>
        <n v="305.97468244594023"/>
        <n v="148.42017794257993"/>
        <n v="76.125530914668616"/>
        <n v="101.36292973825792"/>
        <n v="114.78152507630148"/>
        <n v="914.7406222953764"/>
        <n v="102.3882159418956"/>
        <n v="809.01399300000003"/>
        <n v="129.2296158"/>
        <n v="431.84651909904233"/>
        <n v="773.63513300095428"/>
        <n v="831.60807575725664"/>
        <n v="123.96847308145396"/>
        <n v="147.97373158776071"/>
        <n v="107.21705661494428"/>
        <n v="556.84575331003475"/>
        <n v="596.77395229055219"/>
        <n v="41.403264144798143"/>
        <n v="925.37157639999998"/>
        <n v="99.876152443555327"/>
        <n v="391.24753546637407"/>
        <n v="315.41814810548749"/>
        <n v="125.09619689857968"/>
        <n v="195.57762202562617"/>
        <n v="391.25513699999999"/>
        <n v="125.13419010527096"/>
        <n v="96.630235076497726"/>
        <n v="119.11349761454493"/>
        <n v="866.64665072652826"/>
        <n v="630.8788117018903"/>
        <n v="217.0316638426356"/>
        <n v="307.12069947863517"/>
        <n v="164.71316815259482"/>
        <n v="21.438192329268791"/>
        <n v="161.8870358848994"/>
        <n v="187.67066543082009"/>
        <n v="127.13565033114608"/>
        <n v="44.698116812298849"/>
        <n v="39.891525710361073"/>
        <n v="591.50130124887255"/>
        <n v="105.26713279211177"/>
        <n v="82.853801590840845"/>
        <n v="198.52174263982204"/>
        <n v="83.059827751614051"/>
        <n v="31.89738281705959"/>
        <n v="71.207957131002686"/>
        <n v="104.45379047809487"/>
        <n v="68.753254589999997"/>
        <n v="546.1095348154048"/>
        <n v="487.32576068602606"/>
        <n v="117.80513516125048"/>
        <n v="959.16614379999999"/>
        <n v="836.96665233084093"/>
        <n v="143.65759399999999"/>
        <n v="855.69653640000001"/>
        <n v="108.74934589941309"/>
        <n v="136.36595883037947"/>
        <n v="83.557043344815355"/>
        <n v="78.489811477895088"/>
        <n v="837.13847262227182"/>
        <n v="433.02883651038462"/>
        <n v="135.85640632555553"/>
        <n v="142.83738531641271"/>
        <n v="140.12619591117371"/>
        <n v="805.09604592064284"/>
        <n v="179.23370694716417"/>
        <n v="944.35331621157718"/>
        <n v="410.03446530255366"/>
        <n v="881.66605608611917"/>
        <n v="525.75564859275335"/>
        <n v="847.1568135924781"/>
        <n v="960.67797294612944"/>
        <n v="328.75980250006523"/>
        <n v="95.617329535661582"/>
        <n v="157.7361966460129"/>
        <n v="356.52274049330032"/>
        <n v="123.76220172389792"/>
        <n v="165.06499312410381"/>
        <n v="233.74487014175503"/>
        <n v="938.25180721376842"/>
        <n v="175.70665368188668"/>
        <n v="79.733224131508422"/>
        <n v="686.49751760000004"/>
        <n v="77.099660628562972"/>
        <n v="291.37460207443064"/>
        <n v="801.94014149999998"/>
        <n v="199.59233059817859"/>
        <n v="37.832300349999997"/>
        <n v="323.61142271760855"/>
        <n v="110.53684843133205"/>
        <n v="788.31949181614175"/>
        <n v="139.21271345833324"/>
        <n v="880.65868910383051"/>
        <n v="44.165204540504533"/>
        <n v="34.455456770495822"/>
        <n v="399.89184969611182"/>
        <n v="136.51445557915974"/>
        <n v="516.15243243625719"/>
        <n v="817.07896198774563"/>
        <n v="169.01856629160545"/>
        <n v="879.97662065022314"/>
        <n v="192.50434470106279"/>
        <n v="77.466649648293881"/>
        <n v="20.864297752485029"/>
        <n v="116.95249440876648"/>
        <n v="132.01092750000001"/>
        <n v="161.56105280403011"/>
        <n v="352.45189313871742"/>
        <n v="307.56109435013042"/>
        <n v="30.299608980186051"/>
        <n v="197.66845525050439"/>
        <n v="73.77803893968138"/>
        <n v="167.17471750000001"/>
        <n v="292.04584819580083"/>
        <n v="232.01286523344183"/>
        <n v="77.631962700000003"/>
        <n v="142.04160723396572"/>
        <n v="57.84673072081695"/>
        <n v="101.42323709808517"/>
        <n v="236.17810523130089"/>
        <n v="35.618335305766585"/>
        <n v="993.24483629999997"/>
        <n v="108.13963287179875"/>
        <n v="65.464311123395191"/>
        <n v="197.82758005136463"/>
        <n v="659.36303673820134"/>
        <n v="194.44842854580651"/>
        <n v="379.5767251749549"/>
        <n v="90.101834780000004"/>
        <n v="151.33928253950506"/>
        <n v="904.30896620027522"/>
        <n v="168.61775155355116"/>
        <n v="162.14223964132361"/>
        <n v="701.07291980000002"/>
        <n v="232.02820688653333"/>
        <n v="103.0095002875552"/>
        <n v="153.02174222599888"/>
        <n v="915.42919763651321"/>
        <n v="901.52049088392323"/>
        <n v="597.5971701426871"/>
        <n v="126.58095160902134"/>
        <n v="185.74431395508179"/>
        <n v="626.99660090794509"/>
        <n v="92.712997153549082"/>
        <n v="571.22217639999997"/>
        <n v="147.13858054645141"/>
        <n v="980.41680457529083"/>
        <n v="162.65411628923226"/>
        <n v="169.19324928546416"/>
        <n v="163.23150134892597"/>
        <n v="824.30657148355851"/>
        <n v="997.14477699117765"/>
        <n v="51.644501886219487"/>
        <n v="890.52061483123907"/>
        <n v="73.416855825111725"/>
        <n v="588.01013423774748"/>
        <n v="886.01045231633509"/>
        <n v="812.06035254167136"/>
        <n v="233.27824656564849"/>
        <n v="60.445912086221753"/>
        <n v="150.33164652668117"/>
        <n v="737.54049657689689"/>
        <n v="683.73827523446653"/>
        <n v="48.913220980756265"/>
        <n v="144.86429031945468"/>
        <n v="818.47228471873586"/>
        <n v="352.11945725447003"/>
        <n v="578.90898535162535"/>
        <n v="556.87912916942935"/>
        <n v="976.06277520000003"/>
        <n v="185.23055897985324"/>
        <n v="34.853942303851618"/>
        <n v="108.74609430724436"/>
        <n v="997.65786160000005"/>
        <n v="779.60722557342751"/>
        <n v="979.86724182386376"/>
        <n v="733.50155938919784"/>
        <n v="185.24520868908576"/>
        <n v="122.30598762171766"/>
        <n v="156.81778409918269"/>
        <n v="152.91862326804727"/>
        <n v="659.10428523923758"/>
        <n v="794.27848423813111"/>
        <n v="135.22908750806366"/>
        <n v="141.69950467494283"/>
        <n v="899.62025431389634"/>
        <n v="315.87336191955347"/>
        <n v="29.085773623117923"/>
        <n v="626.18418594792035"/>
        <n v="111.76984244013008"/>
        <n v="156.80752373374392"/>
        <n v="349.40270998105791"/>
        <n v="355.8104599722277"/>
        <n v="154.44211353030707"/>
        <n v="819.11728167509227"/>
        <n v="149.17038663994597"/>
        <n v="464.09152284050913"/>
        <n v="846.73762644351655"/>
        <n v="736.47278275555789"/>
        <n v="176.08488655094882"/>
        <n v="176.21628636505804"/>
        <n v="117.46282318576156"/>
        <n v="76.719218587302677"/>
        <n v="977.40191004881183"/>
        <n v="161.59152686991484"/>
        <n v="126.04089670035016"/>
        <n v="129.15232311635972"/>
        <n v="551.92533359234631"/>
        <n v="262.53294075871696"/>
        <n v="183.18034954535744"/>
        <n v="124.87177183340194"/>
        <n v="406.26714979650296"/>
        <n v="457.66522702105584"/>
        <n v="432.3751559501485"/>
        <n v="79.930490608070485"/>
        <n v="497.30967893766638"/>
        <n v="104.79459432454109"/>
        <n v="35.98126053"/>
        <n v="975.84867844785242"/>
        <n v="93.523290142489685"/>
        <n v="745.76884839587547"/>
        <n v="173.21844695508082"/>
        <n v="143.81543900437271"/>
        <n v="346.32283527170512"/>
        <n v="61.532075365796928"/>
        <n v="79.101181763203641"/>
        <n v="925.95597692647482"/>
        <n v="687.17298810414286"/>
        <n v="900.20306084704214"/>
        <n v="623.19542049999995"/>
        <n v="661.68396383222989"/>
        <n v="314.33594983672526"/>
        <n v="704.50815213915132"/>
        <n v="174.69202285599505"/>
        <n v="42.834782846420389"/>
        <n v="514.87355770583736"/>
        <n v="20.390293844468708"/>
        <n v="948.29237966812877"/>
        <n v="522.58189411821945"/>
        <n v="86.689410079956062"/>
        <n v="104.63781252131264"/>
        <n v="175.07656795639025"/>
        <n v="803.66015312765512"/>
        <n v="617.18736650000005"/>
        <n v="754.07348672363742"/>
        <n v="265.95004966265981"/>
        <n v="178.80175103435874"/>
        <n v="130.10184750462716"/>
        <n v="368.47504120000002"/>
        <n v="57.033842851737091"/>
        <n v="864.05857415595813"/>
        <n v="269.76006363339121"/>
        <n v="610.70498550257457"/>
        <n v="338.26602271955244"/>
        <n v="75.689013930000002"/>
        <n v="741.60758529999998"/>
        <n v="88.618904551601588"/>
        <n v="940.35369516780474"/>
        <n v="882.90493499205081"/>
        <n v="117.29832630306724"/>
        <n v="300.36123362756541"/>
        <n v="168.7712855"/>
        <n v="134.66390834159864"/>
        <n v="286.00684493183866"/>
        <n v="171.85243990094256"/>
        <n v="728.81066202108252"/>
        <n v="71.996474335472215"/>
        <n v="35.038469870517964"/>
        <n v="172.17903088240195"/>
        <n v="182.03389632914627"/>
        <n v="478.64466100832618"/>
        <n v="192.1369875834061"/>
        <n v="159.76290767738465"/>
        <n v="88.181940124439237"/>
        <n v="685.32273102155841"/>
        <n v="960.83816142148964"/>
        <n v="393.24328647132643"/>
        <n v="66.10223295349428"/>
        <n v="199.1435263235108"/>
        <n v="28.772112001543714"/>
        <n v="60.63355135633266"/>
        <n v="890.32286319319883"/>
        <n v="188.03803282090385"/>
        <n v="857.37881311070942"/>
        <n v="182.13728359261788"/>
        <n v="152.23019557335715"/>
        <n v="90.583004496446136"/>
        <n v="48.949394729452045"/>
        <n v="100.1589228728823"/>
        <n v="130.36140870109452"/>
        <n v="514.92940974777594"/>
        <n v="120.11469777905666"/>
        <n v="31.852819901293749"/>
        <n v="139.9229433772997"/>
        <n v="162.17484638802057"/>
        <n v="103.7656988568921"/>
        <n v="895.71095256737465"/>
        <n v="440.70599505716535"/>
        <n v="172.08610031941959"/>
        <n v="134.0103848818224"/>
        <n v="174.04180732088977"/>
        <n v="133.30796494777005"/>
        <n v="689.94608120062526"/>
        <n v="111.35294298903196"/>
        <n v="120.24143047709572"/>
        <n v="163.42026187851195"/>
        <n v="65.273907502842917"/>
        <n v="153.21576095513743"/>
        <n v="334.69331593843083"/>
        <n v="128.22072306729626"/>
        <n v="171.17082361836592"/>
        <n v="197.28266085249689"/>
        <n v="582.92411715277308"/>
        <n v="168.9783314"/>
        <n v="105.38706123365787"/>
        <n v="855.84918736419149"/>
        <n v="106.2350465510557"/>
        <n v="190.97233816578432"/>
        <n v="184.3360888044769"/>
        <n v="943.20264440000005"/>
        <n v="450.54584276815513"/>
        <n v="141.83538205594752"/>
        <n v="922.64092161709937"/>
        <n v="83.021814935770664"/>
        <n v="198.24205983314079"/>
        <n v="166.78091371533742"/>
        <n v="963.88262675227645"/>
        <n v="513.72058905978031"/>
        <n v="105.43862884263056"/>
        <n v="744.09307091138862"/>
        <n v="159.75751471687806"/>
        <n v="126.4169039715146"/>
        <n v="955.80957496763915"/>
        <n v="430.93448723301321"/>
        <n v="117.38954638338096"/>
        <n v="162.94603592994488"/>
        <n v="860.37780391937133"/>
        <n v="710.35100839999996"/>
        <n v="155.8079465918803"/>
        <n v="88.984709876066944"/>
        <n v="118.07863484444889"/>
        <n v="93.740506697286321"/>
        <n v="115.56001802129808"/>
        <n v="762.94582631831668"/>
        <n v="225.44110229149931"/>
        <n v="57.938686927098523"/>
        <n v="156.64052224721706"/>
        <n v="906.15556723978739"/>
        <n v="974.28761099397116"/>
        <n v="131.46901302679328"/>
        <n v="481.22496444713641"/>
        <n v="96.460713727995156"/>
        <n v="159.12744367189131"/>
        <n v="895.62061857903336"/>
        <n v="194.6540669"/>
        <n v="683.71700749970478"/>
        <n v="866.92540423299738"/>
        <n v="863.68187070551892"/>
        <n v="192.79377859877249"/>
        <n v="102.20866522753074"/>
        <n v="120.72694286720858"/>
        <n v="178.84154663569024"/>
        <n v="809.21604002304593"/>
        <n v="608.69741431714635"/>
        <n v="150.93930593329594"/>
        <n v="95.924357090000001"/>
        <n v="343.72823649559922"/>
        <n v="179.86601282047312"/>
        <n v="177.8353063311377"/>
        <n v="22.239511138448758"/>
        <n v="917.52010571635037"/>
        <n v="299.56208028305258"/>
        <n v="183.75266500000001"/>
        <n v="947.58128667764345"/>
        <n v="470.20828361549889"/>
        <n v="183.25081367749391"/>
        <n v="43.428968014776217"/>
        <n v="887.76525068910473"/>
        <n v="52.391765187838722"/>
        <n v="119.3917425422176"/>
        <n v="334.2747372"/>
        <n v="116.81467514275624"/>
        <n v="156.04905174562012"/>
        <n v="820.36372484512469"/>
        <n v="187.69141865232331"/>
        <n v="550.66149973125539"/>
        <n v="736.99920944759788"/>
        <n v="300.74603606804271"/>
        <n v="109.33102803292604"/>
        <n v="102.56061116996932"/>
        <n v="41.390452647950951"/>
        <n v="782.50071709190945"/>
        <n v="488.64931579231165"/>
        <n v="883.51876457392586"/>
        <n v="327.9231365"/>
        <n v="73.915661658711642"/>
        <n v="84.529782119999993"/>
        <n v="132.10985759688893"/>
        <n v="171.20670144425688"/>
        <n v="306.81679304291981"/>
        <n v="128.35793410482617"/>
        <n v="946.5599190245498"/>
        <n v="847.88737103547635"/>
        <n v="169.57924375233398"/>
        <n v="900.27912370166769"/>
        <n v="108.50550534085788"/>
        <n v="123.25826813522374"/>
        <n v="119.36020741075616"/>
        <n v="228.77512022153576"/>
        <n v="21.428685541037691"/>
        <n v="112.8327112000636"/>
        <n v="777.16049092429489"/>
        <n v="832.98621935543383"/>
        <n v="140.28772308468976"/>
        <n v="373.4514886"/>
        <n v="60.241272730213247"/>
        <n v="112.38599417801258"/>
        <n v="713.75396773857256"/>
        <n v="393.98141855540553"/>
        <n v="73.426117668524356"/>
        <n v="103.63609558858975"/>
        <n v="132.26245076754725"/>
        <n v="104.03598403089116"/>
        <n v="61.114453549482974"/>
        <n v="135.32405765092557"/>
        <n v="286.44915099999997"/>
        <n v="870.27904077709093"/>
        <n v="408.31345611449046"/>
        <n v="172.93200827781334"/>
        <n v="161.50120463900757"/>
        <n v="93.584682720223881"/>
        <n v="181.37704975636143"/>
        <n v="178.07832713665394"/>
        <n v="875.53706889173327"/>
        <n v="180.85068148526739"/>
        <n v="165.21915304525197"/>
        <n v="100.40948858445144"/>
        <n v="82.334263760375833"/>
        <n v="140.21877591850566"/>
        <n v="193.95084686212891"/>
        <n v="164.69394412194063"/>
        <n v="842.54482559070641"/>
        <n v="185.62780132805551"/>
        <n v="195.31584448795388"/>
        <n v="142.74468641731363"/>
        <n v="76.062734411408741"/>
        <n v="28.490109068070783"/>
        <n v="70.14281974789003"/>
        <n v="802.50095191742184"/>
        <n v="717.60823402666745"/>
        <n v="277.89664825088732"/>
        <n v="126.76587514660808"/>
        <n v="186.00121296188303"/>
        <n v="30.930999230749595"/>
        <n v="190.02226329434529"/>
        <n v="99.017834224874136"/>
        <n v="145.03615897848977"/>
        <n v="66.606964935544141"/>
        <n v="163.76761860779681"/>
        <n v="66.912955996103349"/>
        <n v="521.01217072414067"/>
        <n v="984.61339978225919"/>
        <n v="63.514340325418495"/>
        <n v="117.9289107300762"/>
        <n v="515.28525493275811"/>
        <n v="157.6019469176079"/>
        <n v="841.11554828293561"/>
        <n v="167.47195405825005"/>
        <n v="885.01417434280143"/>
        <n v="910.13648360000002"/>
        <n v="146.24439037548393"/>
        <n v="218.07279072711384"/>
        <n v="524.85108489128868"/>
        <n v="561.64403054377351"/>
        <n v="58.53149665308851"/>
        <n v="832.88029287888719"/>
        <n v="26.544581837618018"/>
        <n v="124.97997572905466"/>
        <n v="528.12689019233994"/>
        <n v="175.9583711490435"/>
        <n v="545.65866727555408"/>
        <n v="146.70060745212953"/>
        <n v="940.3813763447954"/>
        <n v="63.116081545588415"/>
        <n v="75.061978762023386"/>
        <n v="77.542752598698456"/>
        <n v="123.78963980543963"/>
        <n v="201.46185896641524"/>
        <n v="983.7892603564884"/>
        <n v="382.76371230217347"/>
        <n v="161.0982730149542"/>
        <n v="89.947203551791972"/>
        <n v="157.18066101301565"/>
        <n v="923.60211093703117"/>
        <n v="120.95183997874156"/>
        <n v="924.61681729999998"/>
        <n v="114.16636991530112"/>
        <n v="994.17976560246564"/>
        <n v="348.85609527148551"/>
        <n v="24.34734267874256"/>
        <n v="117.0394835"/>
        <n v="359.38457785447514"/>
        <n v="686.49156650399152"/>
        <n v="198.33612455550875"/>
        <n v="174.38467810053788"/>
        <n v="127.61417542098025"/>
        <n v="437.37748097834549"/>
        <n v="202.86777622226839"/>
        <n v="218.73463314059049"/>
        <n v="459.51867749597051"/>
        <n v="55.690324958706213"/>
        <n v="135.88250663093569"/>
        <n v="565.50819930523528"/>
        <n v="109.8501856569402"/>
        <n v="197.63424351370725"/>
        <n v="886.41366116127324"/>
        <n v="940.17358879799281"/>
        <n v="413.52710000000002"/>
        <n v="54.170024300000001"/>
        <n v="478.0176624721376"/>
        <n v="106.78070204544542"/>
        <n v="860.05837930682878"/>
        <n v="787.42106690000003"/>
        <n v="457.36698529907039"/>
        <n v="986.03727783745319"/>
        <n v="980.86440999895922"/>
        <n v="552.0736005569031"/>
        <n v="992.9121851072224"/>
        <n v="507.65453539341934"/>
        <n v="122.24097080547214"/>
        <n v="138.68150525295755"/>
        <n v="82.962648848319759"/>
        <n v="21.314616784667145"/>
        <n v="60.073389102463018"/>
        <n v="136.66287140992927"/>
        <n v="114.21128028339986"/>
        <n v="58.37925656846658"/>
        <n v="126.04707521654912"/>
        <n v="171.78011176114197"/>
        <n v="76.961764562919086"/>
        <n v="925.25435993294423"/>
        <n v="44.984684242570232"/>
        <n v="27.813218888602279"/>
        <n v="34.488882904226095"/>
        <n v="161.54848606954658"/>
        <n v="494.76249086696311"/>
        <n v="164.00478873985531"/>
        <n v="170.79819607643265"/>
        <n v="96.41482473026096"/>
        <n v="388.69716161999361"/>
        <n v="690.19403250000005"/>
        <n v="198.61147670382161"/>
        <n v="59.303965943268864"/>
        <n v="175.21100071437627"/>
        <n v="160.58065826036864"/>
        <n v="397.76056232012809"/>
        <n v="196.06555879508431"/>
        <n v="183.49923963560329"/>
        <n v="911.04057090000003"/>
        <n v="93.634659619053238"/>
        <n v="604.30325189244843"/>
        <n v="183.5106130529187"/>
        <n v="155.02827382243959"/>
        <n v="120.52639704153329"/>
        <n v="500.90502371203809"/>
        <n v="378.16197129966321"/>
        <n v="949.98483656656458"/>
        <n v="649.06145293958787"/>
        <n v="799.96767256927274"/>
        <n v="110.5565432311279"/>
        <n v="119.88737460417023"/>
        <n v="123.55672729044916"/>
        <n v="149.77245457890828"/>
        <n v="118.01638423635303"/>
        <n v="193.64628647908211"/>
        <n v="353.57969995518624"/>
        <n v="598.94713791313279"/>
        <n v="109.60505583935726"/>
        <n v="466.68495038224711"/>
        <n v="20.603784865217268"/>
        <n v="768.03978109427521"/>
        <n v="145.80789522297414"/>
        <n v="167.09253045469205"/>
        <n v="151.27538745405417"/>
        <n v="486.9521684707405"/>
        <n v="105.1803844176856"/>
        <n v="331.53766847562247"/>
        <n v="105.20748360205876"/>
        <n v="130.78843222229375"/>
        <n v="36.298986419371118"/>
        <n v="161.58462440160653"/>
        <n v="155.87697737248703"/>
        <n v="47.78442119567071"/>
        <n v="105.26463009527886"/>
        <n v="136.06446450908803"/>
        <n v="628.48189012754915"/>
        <n v="31.734020334888321"/>
        <n v="93.849151512050724"/>
        <n v="992.1882625781268"/>
        <n v="494.50589865687442"/>
        <n v="240.89084388393729"/>
        <n v="72.376810831830952"/>
        <n v="172.52439446055394"/>
        <n v="859.93410913695323"/>
        <n v="854.96864975777044"/>
        <n v="164.64348974808746"/>
        <n v="563.66720939876245"/>
        <n v="24.965362682686241"/>
        <n v="814.10901441972339"/>
        <n v="936.81484798981319"/>
        <n v="111.30356763271941"/>
        <n v="346.89051382972286"/>
        <n v="50.974082014152849"/>
        <n v="758.64090301482452"/>
        <n v="132.70267172348619"/>
        <n v="923.52525200000002"/>
        <n v="586.71679519682584"/>
        <n v="988.61595926333723"/>
        <n v="173.13895428036284"/>
        <n v="792.46603053121567"/>
        <n v="649.17048938141352"/>
        <n v="193.44964294842359"/>
        <n v="813.32284284132606"/>
        <n v="296.60934565511809"/>
        <n v="381.05552443003432"/>
        <n v="571.49890331026359"/>
        <n v="947.63406389095883"/>
        <n v="197.74635752900639"/>
        <n v="176.82502394935062"/>
        <n v="914.774677"/>
        <n v="556.57550418111646"/>
        <n v="112.40915422776732"/>
        <n v="121.51512776944256"/>
        <n v="168.3756014586981"/>
        <n v="197.67718041127424"/>
        <n v="126.30112331673196"/>
        <n v="29.889453404847323"/>
        <n v="189.30564994758453"/>
        <n v="750.2480587"/>
        <n v="625.87159350000002"/>
        <n v="132.65710577108828"/>
        <n v="359.04208648875181"/>
        <n v="147.90026742116805"/>
        <n v="137.20188349436114"/>
        <n v="719.29421600444414"/>
        <n v="661.05524199087188"/>
        <n v="187.16081760915631"/>
        <n v="464.9016690622035"/>
        <n v="811.01435804236337"/>
        <n v="315.66199567658526"/>
        <n v="166.26252763731708"/>
        <n v="447.33994874444818"/>
        <n v="59.907737119961993"/>
        <n v="148.99945468371607"/>
        <n v="127.0008405210896"/>
        <n v="30.534815051908293"/>
        <n v="823.51345849951679"/>
        <n v="132.1214141484744"/>
        <n v="865.74738489348124"/>
        <n v="194.55159435123281"/>
        <n v="140.29525637001842"/>
        <n v="739.21313510000004"/>
        <n v="283.96701081400789"/>
        <n v="55.71564423611575"/>
        <n v="444.71740104247522"/>
        <n v="337.81230718017912"/>
        <n v="29.285569938121498"/>
        <n v="117.34335599985177"/>
        <n v="870.3521373888301"/>
        <n v="51.876313488919621"/>
        <n v="243.27255216439025"/>
        <n v="324.28725377943647"/>
        <n v="180.27010529070839"/>
        <n v="610.84774868249735"/>
        <n v="155.61207754191224"/>
        <n v="819.04642695350913"/>
        <n v="139.76606900111994"/>
        <n v="349.98663807257259"/>
        <n v="138.07410073502166"/>
        <n v="184.79174615347776"/>
        <n v="85.269015968509891"/>
        <n v="127.56917925400452"/>
        <n v="193.95441219301568"/>
        <n v="167.89510732276335"/>
        <n v="118.39095697278221"/>
        <n v="113.50066529688937"/>
        <n v="961.69249443634158"/>
        <n v="894.74437630362206"/>
        <n v="195.3995132"/>
        <n v="80.403096228218459"/>
        <n v="171.3443589932636"/>
        <n v="139.87528583937888"/>
        <n v="89.675937825168234"/>
        <n v="612.52246525367468"/>
        <n v="213.78358657875839"/>
        <n v="131.50791491427643"/>
        <n v="130.86811702046631"/>
        <n v="307.67518218676412"/>
        <n v="174.14618695797174"/>
        <n v="706.74935308591068"/>
        <n v="118.44682997646194"/>
        <n v="175.19710986038135"/>
        <n v="188.85214274774279"/>
        <n v="228.0980004495334"/>
        <n v="173.25587583230279"/>
        <n v="441.07643713763412"/>
        <n v="600.14488905370581"/>
        <n v="180.53547885556171"/>
        <n v="124.18715836150272"/>
        <n v="114.39057290140521"/>
        <n v="135.12823312054144"/>
        <n v="589.30022040535994"/>
        <n v="107.41595398826829"/>
        <n v="641.12334024564529"/>
        <n v="165.08050284122089"/>
        <n v="80.862682021030622"/>
        <n v="192.8790146475481"/>
        <n v="42.724492410281883"/>
        <n v="738.92498869197721"/>
        <n v="877.46598184549646"/>
        <n v="121.30218725974984"/>
        <n v="33.905617404876907"/>
        <n v="44.170103532533567"/>
        <n v="142.96609235381138"/>
        <n v="688.49692724570014"/>
        <n v="611.65158291923422"/>
        <n v="95.97724959"/>
        <n v="174.04808595927338"/>
        <n v="125.93038867187046"/>
        <n v="147.84454261220333"/>
        <n v="819.06095619999996"/>
        <n v="192.73607206951905"/>
        <n v="846.77863685091449"/>
        <n v="720.55573000283357"/>
        <n v="117.77555998758274"/>
        <n v="646.19173139999998"/>
        <n v="284.57274350538552"/>
        <n v="542.95171177231373"/>
        <n v="30.554178173202661"/>
        <n v="957.66991396398726"/>
        <n v="179.14331630204765"/>
        <n v="126.298346"/>
        <n v="165.88811234361623"/>
        <n v="233.25383039527159"/>
        <n v="331.3620348832593"/>
        <n v="104.3659714575212"/>
        <n v="181.93356660000001"/>
        <n v="192.62093115331143"/>
        <n v="654.39026990485286"/>
        <n v="243.56007088259707"/>
        <n v="531.50709605094323"/>
        <n v="357.95534978194826"/>
        <n v="194.80760359361625"/>
        <n v="120.36655277624818"/>
        <n v="57.291315106392872"/>
        <n v="258.22901679818528"/>
        <n v="868.75110409420154"/>
        <n v="52.281426086776818"/>
        <n v="958.49160389999997"/>
        <n v="875.19844829660485"/>
        <n v="94.067394945056719"/>
        <n v="909.18523518124437"/>
        <n v="897.8758265297995"/>
        <n v="172.40037005127357"/>
        <n v="55.664657891927376"/>
        <n v="129.95385189070709"/>
        <n v="157.30897879367259"/>
        <n v="163.40949038070377"/>
        <n v="108.78434880760496"/>
        <n v="170.7208837507734"/>
        <n v="980.45302948682036"/>
        <n v="83.412948380000003"/>
        <n v="840.50176583409325"/>
        <n v="495.3074627704861"/>
        <n v="113.87567465400008"/>
        <n v="376.10050032848704"/>
        <n v="113.07297244081194"/>
        <n v="59.176280494783242"/>
        <n v="120.39268774943849"/>
        <n v="188.53511889533104"/>
        <n v="711.45895041176414"/>
        <n v="722.87991079858512"/>
        <n v="119.7814951801023"/>
        <n v="497.48126946744662"/>
        <n v="137.2863353857835"/>
        <n v="152.71174764302904"/>
        <n v="208.10076333230421"/>
        <n v="183.04018838890039"/>
        <n v="165.52427374002357"/>
        <n v="999.83836830142025"/>
        <n v="205.47998747506745"/>
        <n v="330.24800312158266"/>
        <n v="129.40761861071451"/>
        <n v="118.87680697479968"/>
        <n v="148.46585634011208"/>
        <n v="509.10980510370848"/>
        <n v="142.37529306550385"/>
        <n v="59.440612220866207"/>
        <n v="745.24041586630187"/>
        <n v="184.42382766332585"/>
        <n v="193.74396448959169"/>
        <n v="129.45030339972229"/>
        <n v="816.06117441698007"/>
        <n v="131.83515879999999"/>
        <n v="126.99667157412679"/>
        <n v="108.29080674870325"/>
        <n v="184.12215995453181"/>
        <n v="478.08869490000001"/>
        <n v="671.88383644783937"/>
        <n v="425.36082421776587"/>
        <n v="123.61329129268148"/>
        <n v="875.03559793015279"/>
        <n v="814.10840910000002"/>
        <n v="803.64013012545843"/>
        <n v="174.37257624256023"/>
        <n v="505.95509909999998"/>
        <n v="120.5295216488538"/>
        <n v="125.43947295286787"/>
        <n v="770.43476791564069"/>
        <n v="162.89654679470215"/>
        <n v="485.32732832110622"/>
        <n v="131.64488327095756"/>
        <n v="394.92167781656457"/>
        <n v="185.36123675861811"/>
        <n v="871.50964429999999"/>
        <n v="449.67292542929027"/>
        <n v="750.0000685"/>
        <n v="606.77456201593793"/>
        <n v="144.87975583870829"/>
        <n v="122.47859949642928"/>
        <n v="452.21248009083433"/>
        <n v="111.31679873521756"/>
        <n v="190.18906286303459"/>
        <n v="66.508573825606291"/>
        <n v="156.7740638721211"/>
        <n v="639.4773358930637"/>
        <n v="931.61450635912763"/>
        <n v="146.94509599548536"/>
        <n v="65.697108371846056"/>
        <n v="105.4771844"/>
        <n v="343.92744419603019"/>
        <n v="398.99198400918118"/>
        <n v="969.1139826895776"/>
        <n v="387.44418243120447"/>
        <n v="868.62434542586027"/>
        <n v="884.49140890826766"/>
        <n v="75.687045135788253"/>
        <n v="123.7613070541572"/>
        <n v="516.61771609991206"/>
        <n v="153.51014550968841"/>
        <n v="526.12343259812508"/>
        <n v="130.52498292637276"/>
        <n v="89.284148951282162"/>
        <n v="26.492197924770029"/>
        <n v="811.68847659999994"/>
        <n v="751.75979618340261"/>
        <n v="70.527319186554124"/>
        <n v="163.93009368992682"/>
        <n v="180.17392423795744"/>
        <n v="970.22020250000003"/>
        <n v="656.99513560000003"/>
        <n v="156.88464024296786"/>
        <n v="889.22133411712639"/>
        <n v="128.64042539554671"/>
        <n v="210.37812507887227"/>
        <n v="128.14814154892613"/>
        <n v="195.02907169630123"/>
        <n v="997.41300769999998"/>
        <n v="416.60381146884686"/>
        <n v="195.81630912129413"/>
        <n v="84.671100968028014"/>
        <n v="372.59665081584149"/>
        <n v="170.90330546773146"/>
        <n v="188.26337127581041"/>
        <n v="716.39811363289209"/>
        <n v="128.46108895061911"/>
        <n v="172.15697555571214"/>
        <n v="172.89723033405343"/>
        <n v="162.94618519038988"/>
        <n v="598.15286429092043"/>
        <n v="56.585634441809376"/>
        <n v="118.53358064044068"/>
        <n v="434.90522933204932"/>
        <n v="431.90935150271042"/>
        <n v="919.48917900000004"/>
        <n v="165.02053232404012"/>
        <n v="98.880826454954473"/>
        <n v="84.514626242800489"/>
        <n v="977.13831343306163"/>
        <n v="375.8024257605768"/>
        <n v="943.33951623592918"/>
        <n v="182.59998709999999"/>
        <n v="257.65098653559841"/>
        <n v="116.29047150573524"/>
        <n v="139.22778978167796"/>
        <n v="53.808374000164562"/>
        <n v="864.21408730480618"/>
        <n v="48.670279790024622"/>
        <n v="143.28255214290053"/>
        <n v="133.62304429978951"/>
        <n v="60.554527976817937"/>
        <n v="57.693789051552855"/>
        <n v="44.680630613266615"/>
        <n v="418.20385557443132"/>
        <n v="979.12386418053916"/>
        <n v="96.767756587930577"/>
        <n v="124.7601271767372"/>
        <n v="159.48363684107025"/>
        <n v="42.849914556041291"/>
        <n v="254.62676713132527"/>
        <n v="109.66103871006445"/>
        <n v="939.8819241781132"/>
        <n v="53.841084139065806"/>
        <n v="253.07998715116108"/>
        <n v="466.06079943452414"/>
        <n v="298.34208768080879"/>
        <n v="66.614036040000002"/>
        <n v="616.46043171242081"/>
        <n v="543.3830224682888"/>
        <n v="912.89706169999999"/>
        <n v="21.928026783063714"/>
        <n v="86.583849638629715"/>
        <n v="677.22415205223353"/>
        <n v="198.53906780823661"/>
        <n v="894.50583498516767"/>
        <n v="176.24249906282716"/>
        <n v="87.63255111974803"/>
        <n v="169.48043668547902"/>
        <n v="98.141353270058659"/>
        <n v="116.90173086569384"/>
        <n v="518.13864711603071"/>
        <n v="340.95742960000001"/>
        <n v="151.9646122630744"/>
        <n v="122.95929269994394"/>
        <n v="402.74963275119268"/>
        <n v="102.9886318073912"/>
        <n v="887.49674219030589"/>
        <n v="103.1381090165719"/>
        <n v="188.54652638310225"/>
        <n v="106.9742897893194"/>
        <n v="582.51591817483177"/>
        <n v="659.38069878120371"/>
        <n v="130.21894556275689"/>
        <n v="198.26654070633089"/>
        <n v="299.10787415608354"/>
        <n v="514.47898583434971"/>
        <n v="149.00964693356659"/>
        <n v="261.66814205427141"/>
        <n v="172.61994683412357"/>
        <n v="73.393833465364978"/>
        <n v="822.26283242007844"/>
        <n v="894.55973357727134"/>
        <n v="425.22768307999041"/>
        <n v="60.142922181357818"/>
        <n v="169.92764605118822"/>
        <n v="158.13656040000001"/>
        <n v="66.214180927165344"/>
        <n v="194.90324384588425"/>
        <n v="735.34915148615312"/>
        <n v="131.61094999687381"/>
        <n v="925.09112412020181"/>
        <n v="875.38454533463369"/>
        <n v="120.61316844560019"/>
        <n v="182.82741489170104"/>
        <n v="40.891186759670177"/>
        <n v="148.02659391549491"/>
        <n v="329.0137360978311"/>
        <n v="943.54771108375041"/>
        <n v="561.61428472727039"/>
        <n v="271.43252430000001"/>
        <n v="149.56982474307949"/>
        <n v="52.855636413282937"/>
        <n v="147.05249313927149"/>
        <n v="183.61302425146559"/>
        <n v="31.343721070000001"/>
        <n v="123.02631908334624"/>
        <n v="36.681069024557161"/>
        <n v="123.83081173589228"/>
        <n v="56.126679977123352"/>
        <n v="574.79178984594455"/>
        <n v="461.79168959036014"/>
        <n v="121.22838419868376"/>
        <n v="819.37686515770508"/>
        <n v="802.96527240429623"/>
        <n v="90.144613817588464"/>
        <n v="132.67061107070211"/>
        <n v="67.975779866885574"/>
        <n v="186.41557102760089"/>
        <n v="315.33929690000002"/>
        <n v="701.3644340038511"/>
        <n v="980.74163525974518"/>
        <n v="165.60411501155843"/>
        <n v="155.4337058151514"/>
        <n v="239.67898450226889"/>
        <n v="88.478452812929817"/>
        <n v="62.180470291118908"/>
        <n v="918.09980427799724"/>
        <n v="848.81157778573458"/>
        <n v="305.95560561004527"/>
        <n v="103.74470896161364"/>
        <n v="439.38098489703771"/>
        <n v="38.225039989356574"/>
        <n v="199.10437411179811"/>
        <n v="68.102533649999998"/>
        <n v="51.853484127910271"/>
        <n v="135.17511938492811"/>
        <n v="68.071387465805088"/>
        <n v="410.79808171478618"/>
        <n v="169.72603008040176"/>
        <n v="174.79432780566094"/>
        <n v="176.86973104833987"/>
        <n v="158.09560420769239"/>
        <n v="146.72029804982719"/>
        <n v="552.39588055216814"/>
        <n v="556.07653579999999"/>
        <n v="186.03398451418971"/>
        <n v="838.08673272942713"/>
        <n v="61.672436320000003"/>
        <n v="54.940610876954551"/>
        <n v="959.97415640456018"/>
        <n v="829.89204159999997"/>
        <n v="103.64279271889822"/>
        <n v="122.8529611285191"/>
        <n v="153.04146768114003"/>
        <n v="107.28970371698222"/>
        <n v="854.5819300725575"/>
        <n v="101.21521008836164"/>
        <n v="679.86594246339882"/>
        <n v="448.5529070940816"/>
        <n v="97.598448279999999"/>
        <n v="121.59427077487018"/>
        <n v="100.14193606875212"/>
        <n v="579.85449355336243"/>
        <n v="158.91102029999999"/>
        <n v="858.37498346684117"/>
        <n v="549.86237209790249"/>
        <n v="193.1069032"/>
        <n v="997.31783130374117"/>
        <n v="995.2940760987708"/>
        <n v="160.76540776308741"/>
        <n v="132.83129632231964"/>
        <n v="695.37617914054636"/>
        <n v="132.66207077800044"/>
        <n v="176.4904207891995"/>
        <n v="565.96515576460922"/>
        <n v="791.74591150624542"/>
        <n v="524.4390694633347"/>
        <n v="175.61743396822339"/>
        <n v="141.04271244143305"/>
        <n v="649.43034956567953"/>
        <n v="107.18109249581153"/>
        <n v="184.57224597840761"/>
        <n v="75.570705395400225"/>
        <n v="551.7659374350892"/>
        <n v="197.42134287636361"/>
        <n v="137.83792543444719"/>
        <n v="102.9103574907415"/>
        <n v="992.04872969348037"/>
        <n v="115.65901070082316"/>
        <n v="185.25613145902105"/>
        <n v="706.88641829999995"/>
        <n v="602.09531696314991"/>
        <n v="53.120976985536409"/>
        <n v="146.02270916296214"/>
        <n v="132.52772837228662"/>
        <n v="828.99473180412986"/>
        <n v="367.74939897408552"/>
        <n v="411.92643960140322"/>
        <n v="73.147544342206544"/>
        <n v="418.82121953982858"/>
        <n v="150.54524322683665"/>
        <n v="148.33304322553153"/>
        <n v="179.93457360467312"/>
        <n v="147.72238175348303"/>
        <n v="191.85975411134791"/>
        <n v="604.01903674669143"/>
        <n v="424.01145890606438"/>
        <n v="195.24934787334519"/>
        <n v="138.92377841692087"/>
        <n v="195.6382706"/>
        <n v="676.21106061268051"/>
        <n v="163.8644661280307"/>
        <n v="214.94050753131472"/>
        <n v="577.18048758237592"/>
        <n v="63.141698361425149"/>
        <n v="183.48056534154253"/>
        <n v="72.454211808654321"/>
        <n v="111.75512926082015"/>
        <n v="512.88537587094856"/>
        <n v="585.86017835740108"/>
        <n v="187.14685848759285"/>
        <n v="189.38270979453881"/>
        <n v="186.09250947286333"/>
        <n v="36.785268707527209"/>
        <n v="156.37481895260936"/>
        <n v="112.82333103918148"/>
        <n v="228.01874272486185"/>
        <n v="856.80022186148949"/>
        <n v="100.64710661847026"/>
        <n v="188.75577564493983"/>
        <n v="30.430918500532584"/>
        <n v="997.11340773013683"/>
        <n v="149.19512315754849"/>
        <n v="182.71866037423331"/>
        <n v="142.72775148911506"/>
        <n v="91.963367539999993"/>
        <n v="179.34608276412919"/>
        <n v="187.58810292409521"/>
        <n v="989.12472472763363"/>
        <n v="67.752819826751832"/>
        <n v="121.18129001578696"/>
        <n v="599.04299044683694"/>
        <n v="175.4906895950611"/>
        <n v="186.12247189264011"/>
        <n v="887.58231955711767"/>
        <n v="50.047467537060193"/>
        <n v="430.50574598619141"/>
        <n v="60.585367472510733"/>
        <n v="764.85873786712341"/>
        <n v="146.86953665368625"/>
        <n v="888.85175658516187"/>
        <n v="823.16246023454494"/>
        <n v="415.05849225860362"/>
        <n v="826.29350295184656"/>
        <n v="448.72230768760392"/>
        <n v="81.53763574234398"/>
        <n v="833.66095129999997"/>
        <n v="381.46361180000002"/>
        <n v="863.67932580000002"/>
        <n v="819.54992616256391"/>
        <n v="893.86319038866691"/>
        <n v="952.12828500000001"/>
        <n v="442.97564667429731"/>
        <n v="116.88358866011484"/>
        <n v="130.97582078513079"/>
        <n v="40.73982491638597"/>
        <n v="692.57199522704445"/>
        <n v="62.576655402916586"/>
        <n v="832.80194649754048"/>
        <n v="498.68833466132855"/>
        <n v="55.454664880863255"/>
        <n v="999.20134051251875"/>
        <n v="365.29321250083706"/>
        <n v="883.32772779477955"/>
        <n v="384.36143800990533"/>
        <n v="41.807423006852808"/>
        <n v="488.75991012133682"/>
        <n v="46.924513362408291"/>
        <n v="76.504212460196868"/>
        <n v="108.80733663170778"/>
        <n v="88.668201388232617"/>
        <n v="174.36280897301111"/>
        <n v="837.51724390659183"/>
        <n v="186.65072531985504"/>
        <n v="130.11062607275238"/>
        <n v="56.770993348272029"/>
        <n v="161.2068206381575"/>
        <n v="165.20556117087915"/>
        <n v="848.84479127504483"/>
        <n v="135.19947148835354"/>
        <n v="137.65997708250117"/>
        <n v="170.3653521"/>
        <n v="93.423482178633364"/>
        <n v="93.992649037717158"/>
        <n v="105.09214059999999"/>
        <n v="137.26217071983291"/>
        <n v="945.8062769860876"/>
        <n v="199.17947453339821"/>
        <n v="776.55853869389148"/>
        <n v="102.74718608959094"/>
        <n v="197.01338811887939"/>
        <n v="81.51247334"/>
        <n v="405.30824790559888"/>
        <n v="92.732901498232025"/>
        <n v="945.20816870236524"/>
        <n v="181.94064124782031"/>
        <n v="153.81947057042152"/>
        <n v="83.831192450000003"/>
        <n v="837.30165007953519"/>
        <n v="83.263013953841522"/>
        <n v="135.36493576231615"/>
        <n v="63.336204014930487"/>
        <n v="223.86559043466349"/>
        <n v="290.58863792619019"/>
        <n v="148.8847137385269"/>
        <n v="193.94410020609124"/>
        <n v="248.0278412694168"/>
        <n v="55.940655236383577"/>
        <n v="50.308605409157927"/>
        <n v="187.86333282341195"/>
        <n v="64.441376930000004"/>
        <n v="115.11423430611944"/>
        <n v="885.08196222710887"/>
        <n v="141.68239643422916"/>
        <n v="192.43195695663195"/>
        <n v="967.47030938233718"/>
        <n v="852.80307299441915"/>
        <n v="350.56857402075093"/>
        <n v="450.72345080000002"/>
        <n v="837.74839872567145"/>
        <n v="944.6545754719092"/>
        <n v="114.52732767158584"/>
        <n v="177.5443240948438"/>
        <n v="136.07311038704918"/>
        <n v="461.43379797339736"/>
        <n v="889.6798285656522"/>
        <n v="159.16280000924468"/>
        <n v="116.41606848488247"/>
        <n v="658.10187828328537"/>
        <n v="160.08499522224176"/>
        <n v="910.97739564523079"/>
        <n v="108.38768611478471"/>
        <n v="512.03650512555942"/>
        <n v="115.7176544784342"/>
        <n v="958.14197539999998"/>
        <n v="172.28835526982368"/>
        <n v="54.35520358170767"/>
        <n v="104.45838296171677"/>
        <n v="46.730393484221381"/>
        <n v="131.80673783873078"/>
        <n v="191.65856753446781"/>
        <n v="239.09814186181191"/>
        <n v="175.56765312303156"/>
        <n v="114.63833318146926"/>
        <n v="130.03758955069361"/>
        <n v="149.04777018655378"/>
        <n v="45.740105308514622"/>
        <n v="830.29024074462359"/>
        <n v="953.91543179999996"/>
        <n v="196.6420378350154"/>
        <n v="153.28337677683609"/>
        <n v="964.19533136079724"/>
        <n v="199.77978014149693"/>
        <n v="175.85067255501181"/>
        <n v="703.39840591189545"/>
        <n v="116.9403391832754"/>
        <n v="141.42996660408613"/>
        <n v="817.31482779593591"/>
        <n v="190.38749163021447"/>
        <n v="78.866879100928543"/>
        <n v="671.23419115308718"/>
        <n v="96.522440329999995"/>
        <n v="167.00355360506609"/>
        <n v="84.118037243598067"/>
        <n v="255.96805731686823"/>
        <n v="122.12835403967466"/>
        <n v="871.89735132037049"/>
        <n v="121.01363820551504"/>
        <n v="263.16092494861311"/>
        <n v="120.89566631412568"/>
        <n v="158.99554908826312"/>
        <n v="73.797502385723533"/>
        <n v="97.13612861"/>
        <n v="551.55788865206773"/>
        <n v="863.36802183256373"/>
        <n v="899.14949396309191"/>
        <n v="162.30862268813848"/>
        <n v="85.420858766368866"/>
        <n v="94.213849338396443"/>
        <n v="156.10588405463193"/>
        <n v="118.37526620658682"/>
        <n v="77.131252968119767"/>
        <n v="141.96292811224217"/>
        <n v="201.95078699999999"/>
        <n v="977.85591681533538"/>
        <n v="155.38287874387458"/>
        <n v="269.68984727780509"/>
        <n v="412.65273938705968"/>
        <n v="179.08686200920414"/>
        <n v="115.08845764242876"/>
        <n v="101.04256881189336"/>
        <n v="121.9330604967717"/>
        <n v="196.7081109479719"/>
        <n v="796.32311004885946"/>
        <n v="900.20667030000004"/>
        <n v="894.40702056135331"/>
        <n v="587.3674492413121"/>
        <n v="601.72441146985386"/>
        <n v="27.981768311325141"/>
        <n v="61.199599103382553"/>
        <n v="141.1692880940941"/>
        <n v="40.381324964573615"/>
        <n v="210.75928490000001"/>
        <n v="152.51290173787123"/>
        <n v="54.299603178546576"/>
        <n v="51.07477076383222"/>
        <n v="186.14805142220229"/>
        <n v="81.652985411989619"/>
        <n v="383.55654494099542"/>
        <n v="35.487768905400117"/>
        <n v="175.26711003370559"/>
        <n v="625.44456244414607"/>
        <n v="639.20766864235225"/>
        <n v="37.742340795203873"/>
        <n v="393.12224033151227"/>
        <n v="182.85537653763319"/>
        <n v="145.59294628747745"/>
        <n v="49.159774121183887"/>
        <n v="707.8956485721817"/>
        <n v="30.168887596852382"/>
        <n v="403.97804073843952"/>
        <n v="534.52303599831885"/>
        <n v="130.11241013451485"/>
        <n v="852.05154090885617"/>
        <n v="904.79258618845881"/>
        <n v="263.01402592566774"/>
        <n v="967.89984363945337"/>
        <n v="103.02886734157472"/>
        <n v="193.73307543501971"/>
        <n v="630.99326648528972"/>
        <n v="165.21490368861976"/>
        <n v="883.39016036446924"/>
        <n v="118.19416622046344"/>
        <n v="121.55812609944211"/>
        <n v="822.86015845756788"/>
        <n v="184.99153215946453"/>
        <n v="225.02571268266297"/>
        <n v="944.96230357290835"/>
        <n v="911.70284216028756"/>
        <n v="136.12034837858744"/>
        <n v="56.554519974746029"/>
        <n v="197.32718666041345"/>
        <n v="163.83902853755134"/>
        <n v="179.60530124716053"/>
        <n v="282.09704579999999"/>
        <n v="77.657010627434971"/>
        <n v="658.37852743375913"/>
        <n v="94.756289643267635"/>
        <n v="122.92418863164426"/>
        <n v="415.74804140855838"/>
        <n v="545.98915592314711"/>
        <n v="845.83861509999997"/>
        <n v="137.37816769893735"/>
        <n v="176.9250307631977"/>
        <n v="223.90684939449525"/>
        <n v="174.0905918051875"/>
        <n v="234.20863004793205"/>
        <n v="823.08342901602259"/>
        <n v="51.931089649999997"/>
        <n v="901.88633985237357"/>
        <n v="131.92639392729993"/>
        <n v="141.06448468331146"/>
        <n v="576.3145002936983"/>
        <n v="179.54244821790471"/>
        <n v="165.72910408695626"/>
        <n v="204.56402435188531"/>
        <n v="145.14928603102402"/>
        <n v="196.94810369238141"/>
        <n v="194.17169697526489"/>
        <n v="26.299156634216171"/>
        <n v="149.9035761258215"/>
        <n v="86.622352009420183"/>
        <n v="990.15772300718118"/>
        <n v="553.5715773779599"/>
        <n v="254.17325545636777"/>
        <n v="134.75845975111218"/>
        <n v="52.381897974687128"/>
        <n v="114.08944994107216"/>
        <n v="662.79479803489994"/>
        <n v="981.4536107292098"/>
        <n v="932.65081858732322"/>
        <n v="364.44677181515777"/>
        <n v="632.59364637411363"/>
        <n v="75.079722244599452"/>
        <n v="99.950339271433279"/>
        <n v="154.51502479569081"/>
        <n v="953.68795790636443"/>
        <n v="142.57911811883713"/>
        <n v="269.92836961164579"/>
        <n v="51.056366236048568"/>
        <n v="275.48789608577027"/>
        <n v="36.992192832452332"/>
        <n v="157.44874505500496"/>
        <n v="220.29848821898881"/>
        <n v="148.45237918361397"/>
        <n v="195.3562590390847"/>
        <n v="219.45165200438927"/>
        <n v="315.1480082020679"/>
        <n v="134.26741011568274"/>
        <n v="69.851833080000006"/>
        <n v="803.46386824672527"/>
        <n v="190.81017260536959"/>
        <n v="397.98525607117858"/>
        <n v="572.48358344496717"/>
        <n v="114.1786001665601"/>
        <n v="830.55589624272989"/>
        <n v="215.35587093383265"/>
        <n v="393.91919890591657"/>
        <n v="172.56836934379277"/>
        <n v="152.60843371554182"/>
        <n v="161.04304192746346"/>
        <n v="156.72388905824488"/>
        <n v="876.17335225288332"/>
        <n v="176.81317343979367"/>
        <n v="154.96133771944417"/>
        <n v="707.33243811285706"/>
        <n v="484.9741333678619"/>
        <n v="452.21120191787207"/>
        <n v="894.10235844788531"/>
        <n v="155.31176217957707"/>
        <n v="803.92834041380661"/>
        <n v="38.064130279269385"/>
        <n v="223.49727032013607"/>
        <n v="55.553825689999996"/>
        <n v="710.53448783929161"/>
        <n v="877.36064748377021"/>
        <n v="640.48209380000003"/>
        <n v="845.1832267321895"/>
        <n v="138.64062068206027"/>
        <n v="835.4066346954171"/>
        <n v="115.38384375760572"/>
        <n v="113.63645109841327"/>
        <n v="124.82639220802268"/>
        <n v="130.97341283598971"/>
        <n v="795.33153570000002"/>
        <n v="160.06504416771239"/>
        <n v="805.19995649663349"/>
        <n v="150.80800720428329"/>
        <n v="829.35150776340379"/>
        <n v="883.95748956017223"/>
        <n v="522.81715869610741"/>
        <n v="87.273001140000005"/>
        <n v="603.36944780376393"/>
        <n v="81.314551161963067"/>
        <n v="842.76852603530688"/>
        <n v="158.48567738756654"/>
        <n v="188.42340179080105"/>
        <n v="321.92539738439848"/>
        <n v="180.30709318567108"/>
        <n v="139.93613300934717"/>
        <n v="82.573403982396087"/>
        <n v="190.02383000608521"/>
        <n v="141.02195607454939"/>
        <n v="143.12508731943018"/>
        <n v="118.43092963338388"/>
        <n v="606.90909967398056"/>
        <n v="970.4144574087228"/>
        <n v="316.21078227079221"/>
        <n v="51.954900826714855"/>
        <n v="112.86589558404128"/>
        <n v="745.51320350000003"/>
        <n v="717.68911363630241"/>
        <n v="98.977785691099243"/>
        <n v="959.78363038653038"/>
        <n v="81.77907100073368"/>
        <n v="918.6071575115086"/>
        <n v="446.69561144580206"/>
        <n v="167.5794447094915"/>
        <n v="168.37232239961054"/>
        <n v="172.60907116208426"/>
        <n v="154.08965999043772"/>
        <n v="95.329155526034256"/>
        <n v="145.62458258437462"/>
        <n v="181.26229695963983"/>
        <n v="723.62370774841781"/>
        <n v="436.9379133353134"/>
        <n v="318.6937318391814"/>
        <n v="170.97858440445913"/>
        <n v="466.37531477457969"/>
        <n v="193.17180666106759"/>
        <n v="185.9284686084824"/>
        <n v="570.88345171747062"/>
        <n v="340.20076483159414"/>
        <n v="511.8053349326272"/>
        <n v="47.380420020415137"/>
        <n v="468.22026269999998"/>
        <n v="119.38642801049464"/>
        <n v="141.63812935662273"/>
        <n v="886.07506110327324"/>
        <n v="184.4024737810314"/>
        <n v="142.72492333597629"/>
        <n v="952.06672019999996"/>
        <n v="132.2257687627307"/>
        <n v="345.01884616406079"/>
        <n v="770.70863668537027"/>
        <n v="140.25629730791778"/>
        <n v="802.60365687603883"/>
        <n v="247.36776950000001"/>
        <n v="492.2394206536224"/>
        <n v="469.78484608989271"/>
        <n v="107.77492359412288"/>
        <n v="107.60498631494974"/>
        <n v="188.85638330352589"/>
        <n v="76.891335875771759"/>
        <n v="104.19238760328724"/>
        <n v="95.975220359999994"/>
        <n v="762.59214442265875"/>
        <n v="946.93749245875165"/>
        <n v="173.03989002593238"/>
        <n v="855.73531146825633"/>
        <n v="176.9935737318313"/>
        <n v="927.52516067146644"/>
        <n v="725.40924835730561"/>
        <n v="907.40064804674319"/>
        <n v="945.49298739999995"/>
        <n v="154.52623827501816"/>
        <n v="47.055369856682709"/>
        <n v="110.96250503879736"/>
        <n v="77.80343972166142"/>
        <n v="681.47563975765547"/>
        <n v="427.20970441520842"/>
        <n v="58.603124145474553"/>
        <n v="840.25895685528587"/>
        <n v="121.90878680691084"/>
        <n v="558.13341812858835"/>
        <n v="146.09702152222326"/>
        <n v="970.85820539999997"/>
        <n v="77.382365245164635"/>
        <n v="818.72717766430844"/>
        <n v="136.13047597335986"/>
        <n v="111.46621236823276"/>
        <n v="911.15311517571115"/>
        <n v="104.97042443703576"/>
        <n v="756.49642266950866"/>
        <n v="932.4049374026672"/>
        <n v="603.58572782961619"/>
        <n v="128.03776876684631"/>
        <n v="168.67032989468777"/>
        <n v="162.12224202220642"/>
        <n v="356.30510352359494"/>
        <n v="469.43313039836369"/>
        <n v="48.548564041659816"/>
        <n v="118.11138418527584"/>
        <n v="702.11230604077923"/>
        <n v="538.18343680633529"/>
        <n v="79.81489353332509"/>
        <n v="102.70624571609986"/>
        <n v="171.72055566693382"/>
        <n v="454.71077041472722"/>
        <n v="52.829389427265518"/>
        <n v="995.09793608324878"/>
        <n v="126.47699939775804"/>
        <n v="827.25991978344518"/>
        <n v="101.53104138060829"/>
        <n v="96.423740182205336"/>
        <n v="79.097826310000002"/>
        <n v="179.04433530782498"/>
        <n v="124.64588554952334"/>
        <n v="143.05556840068414"/>
        <n v="861.37031358524769"/>
        <n v="183.29118751845809"/>
        <n v="196.25640242725859"/>
        <n v="991.98113522676317"/>
        <n v="298.13917803029864"/>
        <n v="53.833168926590325"/>
        <n v="88.007856480000001"/>
        <n v="372.35288226439877"/>
        <n v="102.00427846856212"/>
        <n v="554.78633102436174"/>
        <n v="818.01522323979555"/>
        <n v="582.26995154356052"/>
        <n v="97.198939686158553"/>
        <n v="936.86298757767122"/>
        <n v="170.39200075064844"/>
        <n v="192.68433708514115"/>
        <n v="992.32654768872044"/>
        <n v="585.67870599560877"/>
        <n v="341.85034382502016"/>
        <n v="154.48919157582461"/>
        <n v="601.64546288456575"/>
        <n v="850.35650478407911"/>
        <n v="414.25761648632727"/>
        <n v="86.834252029906352"/>
        <n v="46.447089546225641"/>
        <n v="153.92210396355455"/>
        <n v="117.69712292444279"/>
        <n v="353.31106666751816"/>
        <n v="364.43539047246338"/>
        <n v="176.4057216680076"/>
        <n v="136.3573982279724"/>
        <n v="198.59192358165441"/>
        <n v="742.69394387661009"/>
        <n v="62.149181222152059"/>
        <n v="157.95470891821111"/>
        <n v="249.53113554344225"/>
        <n v="196.19994959945177"/>
        <n v="210.64443839404228"/>
        <n v="107.13389651689292"/>
        <n v="43.384227493787705"/>
        <n v="877.13046203548549"/>
        <n v="812.09874142520016"/>
        <n v="941.61575753573356"/>
        <n v="312.9416409000047"/>
        <n v="820.12171760000001"/>
        <n v="147.50172622692762"/>
        <n v="179.4809467616081"/>
        <n v="64.68045247561615"/>
        <n v="514.39815109853521"/>
        <n v="609.71583350324647"/>
        <n v="182.06774645591992"/>
        <n v="42.773059199679963"/>
        <n v="981.84784273221123"/>
        <n v="627.50052597915362"/>
        <n v="344.77804314847674"/>
        <n v="98.848782759568877"/>
        <n v="146.41464442822033"/>
        <n v="146.42559091700917"/>
        <n v="83.707847933088573"/>
        <n v="22.020967391758177"/>
        <n v="126.7321672814991"/>
        <n v="675.65623689999995"/>
        <n v="195.53141359920485"/>
        <n v="849.35687963811074"/>
        <n v="877.05643196348524"/>
        <n v="35.093435995745971"/>
        <n v="98.332265043232766"/>
        <n v="119.3822549985988"/>
        <n v="159.79636300190148"/>
        <n v="137.34919970132859"/>
        <n v="159.41761119453378"/>
        <n v="159.00960378677263"/>
        <n v="180.35366740259769"/>
        <n v="68.951922095571319"/>
        <n v="85.075351138366059"/>
        <n v="617.18778710000004"/>
        <n v="144.28256449472696"/>
        <n v="564.33995669478531"/>
        <n v="174.92110468868026"/>
        <n v="136.2965047608468"/>
        <n v="740.65361112488085"/>
        <n v="129.34603361545854"/>
        <n v="47.083178152781123"/>
        <n v="532.61001490000001"/>
        <n v="767.15970283962815"/>
        <n v="206.11922283778364"/>
        <n v="934.84120628824439"/>
        <n v="870.33838139594184"/>
        <n v="171.10237006697025"/>
        <n v="297.06969325668115"/>
        <n v="486.42663333552287"/>
        <n v="816.01749722891111"/>
        <n v="43.659337234348072"/>
        <n v="183.09992181770508"/>
        <n v="709.82238410000002"/>
        <n v="155.2691674029104"/>
        <n v="125.71620215716185"/>
        <n v="120.15396649286392"/>
        <n v="107.15836748137504"/>
        <n v="800.7593917062095"/>
        <n v="189.19283449490183"/>
        <n v="120.06827884436056"/>
        <n v="137.47772542012328"/>
        <n v="640.4320071492574"/>
        <n v="92.899676102512416"/>
        <n v="921.17870749999997"/>
        <n v="495.02070190698578"/>
        <n v="642.12131945812632"/>
        <n v="116.56870222362519"/>
        <n v="482.5613344629997"/>
        <n v="174.95661519227912"/>
        <n v="161.65335357369605"/>
        <n v="120.5952305"/>
        <n v="112.78996562807184"/>
        <n v="194.02902835664889"/>
        <n v="100.91614002800584"/>
        <n v="447.43023843155618"/>
        <n v="836.52440579999995"/>
        <n v="944.16519084560537"/>
        <n v="295.39553254931491"/>
        <n v="108.54470268837456"/>
        <n v="627.09838918420712"/>
        <n v="387.13637306004034"/>
        <n v="198.02987897564921"/>
        <n v="127.21647676156242"/>
        <n v="282.42729378725829"/>
        <n v="199.46005980821079"/>
        <n v="212.7518516509821"/>
        <n v="36.251807779394888"/>
        <n v="956.66115518585116"/>
        <n v="612.39717746314341"/>
        <n v="394.24760284657179"/>
        <n v="439.83286136002619"/>
        <n v="998.72098717475683"/>
        <n v="141.23844606636379"/>
        <n v="67.037098808782531"/>
        <n v="74.02059873233641"/>
        <n v="178.46590029403006"/>
        <n v="103.46861416818284"/>
        <n v="255.68530618774929"/>
        <n v="835.80646582683164"/>
        <n v="140.67695140325955"/>
        <n v="101.81368434802742"/>
        <n v="106.61846279078064"/>
        <n v="908.25080382509043"/>
        <n v="37.465419830305137"/>
        <n v="187.6725580921771"/>
        <n v="50.578861181706877"/>
        <n v="169.85985902877442"/>
        <n v="50.839859806530136"/>
        <n v="569.11366668061453"/>
        <n v="28.895763964519581"/>
        <n v="122.60786943528848"/>
        <n v="62.458526472380328"/>
        <n v="98.48048259386124"/>
        <n v="26.358812763574296"/>
        <n v="26.998303058011324"/>
        <n v="124.55890898354936"/>
        <n v="201.88655312258348"/>
        <n v="115.78800673391544"/>
        <n v="143.22041717016785"/>
        <n v="80.423776645062787"/>
        <n v="88.937816986943716"/>
        <n v="185.34690470000001"/>
        <n v="96.815357264900044"/>
        <n v="67.221348041844209"/>
        <n v="181.78174670000001"/>
        <n v="801.4894143751709"/>
        <n v="63.926373788797896"/>
        <n v="459.92613802955248"/>
        <n v="119.40079746888406"/>
        <n v="119.88855877182441"/>
        <n v="962.086367"/>
        <n v="110.33291018591562"/>
        <n v="62.422268357786862"/>
        <n v="640.99220101276455"/>
        <n v="502.09812113438682"/>
        <n v="95.661007179999999"/>
        <n v="154.79627626445745"/>
        <n v="54.527004220000002"/>
        <n v="148.2491939898988"/>
        <n v="517.38591789698523"/>
        <n v="236.83276099906408"/>
        <n v="177.92399789219894"/>
        <n v="25.209529712956542"/>
        <n v="95.31587474210032"/>
        <n v="90.84432432340104"/>
        <n v="82.556238670970473"/>
        <n v="828.3527875811252"/>
        <n v="96.541198519999995"/>
        <n v="40.225963125929567"/>
        <n v="178.22166271770493"/>
        <n v="142.3725638741391"/>
        <n v="88.001386576939353"/>
        <n v="107.21169133129932"/>
        <n v="730.54002338134387"/>
        <n v="89.884225259999994"/>
        <n v="123.56021007095433"/>
        <n v="952.40081991611521"/>
        <n v="22.639879051531047"/>
        <n v="33.499200388492334"/>
        <n v="82.20578184"/>
        <n v="866.44451454382363"/>
        <n v="368.40487953401191"/>
        <n v="882.54462400380316"/>
        <n v="919.64051389999997"/>
        <n v="114.49776967953682"/>
        <n v="161.30382889962181"/>
        <n v="863.06259771934992"/>
        <n v="97.439231838151287"/>
        <n v="103.20017849983428"/>
        <n v="619.3537264949174"/>
        <n v="168.53946199352276"/>
        <n v="118.11652362095334"/>
        <n v="181.87040669999999"/>
        <n v="46.296430649999998"/>
        <n v="167.62951446276912"/>
        <n v="983.54386431779358"/>
        <n v="841.8986975841018"/>
        <n v="49.135240795778842"/>
        <n v="244.16850444656907"/>
        <n v="192.79581560448167"/>
        <n v="510.40636006548624"/>
        <n v="269.6754823351132"/>
        <n v="294.67084218440721"/>
        <n v="637.72600996469293"/>
        <n v="295.3567098572986"/>
        <n v="75.572856959999996"/>
        <n v="261.95319223452685"/>
        <n v="277.64868461880781"/>
        <n v="127.78469107658492"/>
        <n v="137.2821165"/>
        <n v="118.6710399381994"/>
        <n v="180.42320760723487"/>
        <n v="579.89647278872815"/>
        <n v="736.96073980000006"/>
        <n v="119.48696101713423"/>
        <n v="165.64024516932002"/>
        <n v="418.24237139605992"/>
        <n v="240.1527995194935"/>
        <n v="661.75574963709323"/>
        <n v="155.74622045212436"/>
        <n v="850.99655636905641"/>
        <n v="174.99433397096379"/>
        <n v="825.74339445098576"/>
        <n v="786.3647679847769"/>
        <n v="360.64939143765821"/>
        <n v="910.01749932236442"/>
        <n v="223.29338418554727"/>
        <n v="412.48853203873642"/>
        <n v="131.28754285530772"/>
        <n v="36.871516927357149"/>
        <n v="73.278996391404618"/>
        <n v="666.60607097992806"/>
        <n v="818.85634334178985"/>
        <n v="53.238437010519576"/>
        <n v="250.9362334573436"/>
        <n v="82.706965377004821"/>
        <n v="153.88185490919776"/>
        <n v="127.74055462407446"/>
        <n v="123.27708760815597"/>
        <n v="742.63479869734351"/>
        <n v="70.636614331509051"/>
        <n v="78.327329242027162"/>
        <n v="349.80709741128686"/>
        <n v="933.00785012882159"/>
        <n v="945.89283620156561"/>
        <n v="853.85372335985585"/>
        <n v="132.34351140087691"/>
        <n v="927.55361189999996"/>
        <n v="62.327290023411592"/>
        <n v="70.997847021921672"/>
        <n v="119.57249492017732"/>
        <n v="262.23051295249229"/>
        <n v="494.87879296874678"/>
        <n v="429.11518791688673"/>
        <n v="137.14943339999999"/>
        <n v="468.95029000135668"/>
        <n v="48.822576781160151"/>
        <n v="169.61354361117418"/>
        <n v="36.455778369999997"/>
        <n v="126.53735316228112"/>
        <n v="434.72065436983621"/>
        <n v="470.36725968484495"/>
        <n v="167.32861631113434"/>
        <n v="593.75480602537709"/>
        <n v="30.313838463448679"/>
        <n v="93.339376221691239"/>
        <n v="701.56816920000006"/>
        <n v="192.10358796457857"/>
        <n v="155.37975354120368"/>
        <n v="183.80180665520319"/>
        <n v="103.26621651602586"/>
        <n v="110.69412046241688"/>
        <n v="66.639104190646449"/>
        <n v="115.6704536976644"/>
        <n v="139.98112146898853"/>
        <n v="126.40619913158362"/>
        <n v="588.05635136854289"/>
        <n v="761.33669759999998"/>
        <n v="181.04172080000001"/>
        <n v="138.99950525322396"/>
        <n v="23.788522735475183"/>
        <n v="636.53508961622424"/>
        <n v="887.85259675066413"/>
        <n v="67.117255901120444"/>
        <n v="669.77772976620361"/>
        <n v="60.315812120029904"/>
        <n v="347.87212239612234"/>
        <n v="51.317423187833221"/>
        <n v="213.31567906424365"/>
        <n v="128.5800257155972"/>
        <n v="145.13441799244893"/>
        <n v="189.41397700280143"/>
        <n v="713.10259155912672"/>
        <n v="848.96191860148929"/>
        <n v="49.908644233495394"/>
        <n v="52.207639297919165"/>
        <n v="140.29240276132271"/>
        <n v="161.6737507034066"/>
        <n v="581.94175351387514"/>
        <n v="125.4573814579323"/>
        <n v="520.08917650000001"/>
        <n v="653.75609173412658"/>
        <n v="796.21212083068531"/>
        <n v="735.52195649999999"/>
        <n v="859.48428888595549"/>
        <n v="476.77386447956656"/>
        <n v="374.57052113430308"/>
        <n v="287.75784097249084"/>
        <n v="318.52573019775531"/>
        <n v="93.151785852265618"/>
        <n v="958.27881530000002"/>
        <n v="929.62022734079881"/>
        <n v="188.19932739999999"/>
        <n v="45.905086626265792"/>
        <n v="138.5741201708754"/>
        <n v="170.64904163267727"/>
        <n v="199.5111090650912"/>
        <n v="69.614366729235087"/>
        <n v="612.65823088651462"/>
        <n v="128.12801340258486"/>
        <n v="196.62633510055289"/>
        <n v="183.08795766342013"/>
        <n v="697.78915367724119"/>
        <n v="352.39654228222685"/>
        <n v="854.79560172496736"/>
        <n v="195.11801768913011"/>
        <n v="84.137818647850764"/>
        <n v="634.82126000000005"/>
        <n v="166.42978368296878"/>
        <n v="314.33645791875529"/>
        <n v="62.09272859"/>
        <n v="123.9678119671899"/>
        <n v="850.54615068109752"/>
        <n v="500.24493719999998"/>
        <n v="813.54810121487208"/>
        <n v="93.807770513414923"/>
        <n v="54.159178327357147"/>
        <n v="245.70491770000001"/>
        <n v="118.7406065096492"/>
        <n v="74.577625542666141"/>
        <n v="936.37783829554121"/>
        <n v="100.7653522728174"/>
        <n v="48.944077664572418"/>
        <n v="42.399643359999999"/>
        <n v="41.190594409755242"/>
        <n v="889.37949696340138"/>
        <n v="119.94338527479616"/>
        <n v="980.52104156166979"/>
        <n v="277.35053130604513"/>
        <n v="97.427438553747166"/>
        <n v="49.5847689"/>
        <n v="379.3242112615855"/>
        <n v="189.22838331690485"/>
        <n v="116.88818788384864"/>
        <n v="80.241606064174974"/>
        <n v="860.64309749999995"/>
        <n v="174.53838242972944"/>
        <n v="866.08272729999999"/>
        <n v="176.2038950589471"/>
        <n v="626.87158639999996"/>
        <n v="148.01873529082087"/>
        <n v="387.49907920598775"/>
        <n v="856.29973050648562"/>
        <n v="736.45485528669587"/>
        <n v="106.28938784160584"/>
        <n v="165.92579493411296"/>
        <n v="53.27293351107916"/>
        <n v="82.220646097802671"/>
        <n v="211.80897730000001"/>
        <n v="43.491387663240708"/>
        <n v="85.310056117743159"/>
        <n v="89.716313626479632"/>
        <n v="51.533870941625537"/>
        <n v="969.99690659999999"/>
        <n v="149.19931207396567"/>
        <n v="133.52825706346195"/>
        <n v="29.747012017223827"/>
        <n v="728.97486675891867"/>
        <n v="109.46753807961052"/>
        <n v="258.8197538781269"/>
        <n v="127.99167536787772"/>
        <n v="961.86531913650686"/>
        <n v="161.67821916250745"/>
        <n v="144.6189813260963"/>
        <n v="901.24880424181617"/>
        <n v="104.8741744312487"/>
        <n v="282.92954456360377"/>
        <n v="48.349104925291883"/>
        <n v="98.978194725562517"/>
        <n v="193.03093240000001"/>
        <n v="158.90490000722855"/>
        <n v="108.18718982453592"/>
        <n v="171.95193590852574"/>
        <n v="948.96329203056723"/>
        <n v="113.57756757811283"/>
        <n v="943.8701198"/>
        <n v="879.10328008621377"/>
        <n v="146.81148730565985"/>
        <n v="159.08388003660096"/>
        <n v="139.18688778842014"/>
        <n v="102.6713837073724"/>
        <n v="309.01873008850282"/>
        <n v="810.66589665418348"/>
        <n v="580.92756791987483"/>
        <n v="54.330794303400793"/>
        <n v="140.51240358329534"/>
        <n v="149.73126669300919"/>
        <n v="145.47081875817327"/>
        <n v="904.20691824516143"/>
        <n v="933.53242173299543"/>
        <n v="169.78160305314958"/>
        <n v="804.26233899112162"/>
        <n v="184.05119950054376"/>
        <n v="117.87292001773116"/>
        <n v="166.08580624264911"/>
        <n v="115.19048123179265"/>
        <n v="183.08234929495711"/>
        <n v="776.47600046411947"/>
        <n v="128.41104295681862"/>
        <n v="882.58018862767244"/>
        <n v="212.69932436455025"/>
        <n v="947.7408285884012"/>
        <n v="105.54833784440852"/>
        <n v="389.58525173132978"/>
        <n v="167.10501653314813"/>
        <n v="29.94162412629052"/>
        <n v="950.4705150791126"/>
        <n v="93.195041012368861"/>
        <n v="65.560299196393828"/>
        <n v="427.84419853515379"/>
        <n v="26.167542409999999"/>
        <n v="150.15870590593221"/>
        <n v="189.9663606"/>
        <n v="167.17582118004881"/>
        <n v="115.48766566435474"/>
        <n v="916.20333935546341"/>
        <n v="139.70041327937582"/>
        <n v="952.57828996668718"/>
        <n v="804.36037016584828"/>
        <n v="548.67956556628042"/>
        <n v="182.9183194"/>
        <n v="396.10055762234026"/>
        <n v="60.904978867792707"/>
        <n v="564.28557302285117"/>
        <n v="526.09583933666272"/>
        <n v="500.80440030412529"/>
        <n v="372.48127183320651"/>
        <n v="168.0634550857838"/>
        <n v="203.90940368945959"/>
        <n v="167.51026583015195"/>
        <n v="928.7934307571486"/>
        <n v="721.76508886999841"/>
        <n v="847.17491885525465"/>
        <n v="912.9406800546252"/>
        <n v="935.0756987256002"/>
        <n v="182.26376293430928"/>
        <n v="193.85834587973639"/>
        <n v="153.03393879231129"/>
        <n v="163.88678465159273"/>
        <n v="108.67214750151668"/>
        <n v="172.20098957360651"/>
        <n v="106.55951966825926"/>
        <n v="64.79351454756916"/>
        <n v="171.87376089654259"/>
        <n v="656.48600360353475"/>
        <n v="456.50612983605919"/>
        <n v="491.22714413070878"/>
        <n v="79.85866133089003"/>
        <n v="100.9931135221926"/>
        <n v="137.7644222146406"/>
        <n v="118.39743179717676"/>
        <n v="467.90377561047762"/>
        <n v="196.95001420392987"/>
        <n v="740.35687949110354"/>
        <n v="683.34054339185832"/>
        <n v="189.00081560986979"/>
        <n v="105.34004048719817"/>
        <n v="905.20591475579363"/>
        <n v="793.83682735068487"/>
        <n v="171.11063680040957"/>
        <n v="977.20754043096736"/>
        <n v="40.169710633946274"/>
        <n v="342.13622787312141"/>
        <n v="137.19325080427137"/>
        <n v="639.56079544373108"/>
        <n v="995.84626428293723"/>
        <n v="98.962733393474821"/>
        <n v="256.16998939195605"/>
        <n v="23.350783663257342"/>
        <n v="124.17777185972255"/>
        <n v="959.61092594909042"/>
        <n v="181.6826926616157"/>
        <n v="772.24866950262162"/>
        <n v="142.21275129066282"/>
        <n v="65.178456847418687"/>
        <n v="88.566696999642218"/>
        <n v="962.34547970733718"/>
        <n v="124.82856840764092"/>
        <n v="197.7026677423402"/>
        <n v="175.86345093308947"/>
        <n v="848.96319549107216"/>
        <n v="24.212560674204635"/>
        <n v="57.576795854940173"/>
        <n v="153.90160591450561"/>
        <n v="134.62413089813464"/>
        <n v="87.673850762336158"/>
        <n v="25.08171838961275"/>
        <n v="125.08415280896511"/>
        <n v="959.0363539987078"/>
        <n v="56.99220639773349"/>
        <n v="169.82858899984046"/>
        <n v="355.92988405103529"/>
        <n v="853.24522696118868"/>
        <n v="165.94753547608266"/>
        <n v="982.20495862765915"/>
        <n v="557.9996648566854"/>
        <n v="39.862191519268052"/>
        <n v="79.874156796501879"/>
        <n v="192.01425620000001"/>
        <n v="84.207612710693951"/>
        <n v="268.46612474589944"/>
        <n v="79.369441373219487"/>
        <n v="141.74766529092062"/>
        <n v="197.51467766005405"/>
        <n v="128.24690315266824"/>
        <n v="931.90212980000001"/>
        <n v="503.38172020000002"/>
        <n v="78.722598100010714"/>
        <n v="53.435242730522653"/>
        <n v="68.415883084002274"/>
        <n v="171.39099539287008"/>
        <n v="156.02627492853753"/>
        <n v="147.74334167431951"/>
        <n v="117.7617143078924"/>
        <n v="166.58962981210834"/>
        <n v="28.011904305458536"/>
        <n v="924.21231617276123"/>
        <n v="654.39971200000002"/>
        <n v="191.50467523708519"/>
        <n v="130.82686409999999"/>
        <n v="504.97101062401168"/>
        <n v="479.38873729722047"/>
        <n v="411.2325333976205"/>
        <n v="175.29608254682483"/>
        <n v="782.59259247787156"/>
        <n v="53.441671055027243"/>
        <n v="704.97954689999995"/>
        <n v="315.93485320189188"/>
        <n v="399.19974460730612"/>
        <n v="156.04080135705013"/>
        <n v="131.73917512091992"/>
        <n v="872.40812601043433"/>
        <n v="105.69589577563455"/>
        <n v="131.1730901"/>
        <n v="117.36236649038786"/>
        <n v="137.28001161900784"/>
        <n v="626.04932294466653"/>
        <n v="181.90407821726569"/>
        <n v="146.0428482219103"/>
        <n v="76.089669006187648"/>
        <n v="189.78607496520064"/>
        <n v="118.44835020767069"/>
        <n v="93.25058735791842"/>
        <n v="973.81532530000004"/>
        <n v="76.771225213100251"/>
        <n v="39.160844441045718"/>
        <n v="69.743091719999995"/>
        <n v="53.806902422832813"/>
        <n v="624.32152745052144"/>
        <n v="184.62051634762497"/>
        <n v="57.743999138463948"/>
        <n v="391.40860296825139"/>
        <n v="199.99454395677424"/>
        <n v="80.70284222933978"/>
        <n v="159.47578775762614"/>
        <n v="178.5303921801646"/>
        <n v="109.0056354389698"/>
        <n v="561.62580373265087"/>
        <n v="118.14765791818807"/>
        <n v="266.42513330000003"/>
        <n v="873.3012630630011"/>
        <n v="127.6340975024676"/>
        <n v="196.16257929058764"/>
        <n v="621.93978078411908"/>
        <n v="80.86178776504228"/>
        <n v="140.62790825937827"/>
        <n v="799.09322010632832"/>
        <n v="122.15167340665909"/>
        <n v="572.11399129999995"/>
        <n v="152.52264401997337"/>
        <n v="971.08870579999996"/>
        <n v="555.11050439999997"/>
        <n v="93.089235836003084"/>
        <n v="908.90589469573115"/>
        <n v="165.48986915492668"/>
        <n v="126.69340622567492"/>
        <n v="82.556722161780783"/>
        <n v="988.41292769999995"/>
        <n v="174.84698230898121"/>
        <n v="845.49710314387471"/>
        <n v="31.07981097"/>
        <n v="870.20136684075669"/>
        <n v="162.93349131768144"/>
        <n v="534.92858142915588"/>
        <n v="209.96720986799025"/>
        <n v="128.69159520379822"/>
        <n v="944.13099728344639"/>
        <n v="144.00701972787667"/>
        <n v="22.652119768587749"/>
        <n v="168.90950012551849"/>
        <n v="977.5570472446376"/>
        <n v="497.69384225526721"/>
        <n v="131.4194510464657"/>
        <n v="114.29113837944226"/>
        <n v="47.966575749999997"/>
        <n v="112.82215765462684"/>
        <n v="92.35993673502486"/>
        <n v="177.90988596744904"/>
        <n v="651.20507848534817"/>
        <n v="341.04673150692258"/>
        <n v="165.49857177400196"/>
        <n v="640.52556052433761"/>
        <n v="158.19936573118818"/>
        <n v="961.93371759760464"/>
        <n v="268.04388346710726"/>
        <n v="184.89344086762489"/>
        <n v="178.45591554396179"/>
        <n v="88.604951113135911"/>
        <n v="184.42750171450623"/>
        <n v="183.47057807566881"/>
        <n v="919.98276396141921"/>
        <n v="625.38476767458064"/>
        <n v="40.267463638390353"/>
        <n v="155.73221588348417"/>
        <n v="318.94312466275431"/>
        <n v="891.40124149671419"/>
        <n v="128.92338025565107"/>
        <n v="42.322265009792318"/>
        <n v="881.7589863980877"/>
        <n v="113.37751824497494"/>
        <n v="830.4009750249877"/>
        <n v="115.42578792186788"/>
        <n v="163.77979009034917"/>
        <n v="982.96409500813138"/>
        <n v="842.27188102174136"/>
        <n v="123.0621218893389"/>
        <n v="188.78204109999999"/>
        <n v="602.09413265515718"/>
        <n v="832.83329681014743"/>
        <n v="102.81913401102339"/>
        <n v="919.83002050000005"/>
        <n v="178.45199612557929"/>
        <n v="139.1428367557115"/>
        <n v="217.02754281403449"/>
        <n v="203.75333047836224"/>
        <n v="431.88158167550557"/>
        <n v="480.06206573431245"/>
        <n v="163.0348437349362"/>
        <n v="169.61472222239638"/>
        <n v="107.55572485569522"/>
        <n v="164.74380379804833"/>
        <n v="728.3107377"/>
        <n v="347.72254155879534"/>
        <n v="178.4570279692004"/>
        <n v="433.6249189988153"/>
        <n v="941.84394197457743"/>
        <n v="923.98952345743157"/>
        <n v="73.824681986270747"/>
        <n v="287.22403390874547"/>
        <n v="176.47502852006426"/>
        <n v="659.42679420697232"/>
        <n v="130.44785944807569"/>
        <n v="145.76855174391935"/>
        <n v="142.87518548506762"/>
        <n v="169.49107109058158"/>
        <n v="20.467637341962419"/>
        <n v="903.07684619999998"/>
        <n v="202.89247365984107"/>
        <n v="51.967327879999999"/>
        <n v="860.00148274544733"/>
        <n v="147.30444500477876"/>
        <n v="987.25504141798956"/>
        <n v="180.53727602101731"/>
        <n v="920.94035799960125"/>
        <n v="66.230469353844526"/>
        <n v="120.04529128252408"/>
        <n v="115.9719070578884"/>
        <n v="71.192406740036361"/>
        <n v="782.35506811461164"/>
        <n v="216.40859235867379"/>
        <n v="868.54612901113819"/>
        <n v="76.679202649999993"/>
        <n v="834.37628369541255"/>
        <n v="116.70696731104726"/>
        <n v="154.3901822983654"/>
        <n v="117.59681492855044"/>
        <n v="166.26535134768841"/>
        <n v="72.317069164121619"/>
        <n v="865.34527390419419"/>
        <n v="148.17990638193413"/>
        <n v="140.59248052348067"/>
        <n v="752.64605248048406"/>
        <n v="194.21610296013225"/>
        <n v="167.46248197017891"/>
        <n v="26.726478342962441"/>
        <n v="114.62466906988476"/>
        <n v="422.46819184531461"/>
        <n v="160.32950581571637"/>
        <n v="284.4472172021263"/>
        <n v="950.43620346755324"/>
        <n v="135.90588361047546"/>
        <n v="460.25088303466742"/>
        <n v="164.41778436919475"/>
        <n v="560.94367616863553"/>
        <n v="118.42530696581125"/>
        <n v="103.50569032777416"/>
        <n v="197.86904419999999"/>
        <n v="417.50986633816689"/>
        <n v="630.20128342679618"/>
        <n v="812.03266246491694"/>
        <n v="127.84307249188448"/>
        <n v="82.146112994798585"/>
        <n v="20.088620741065384"/>
        <n v="70.236565794876043"/>
        <n v="54.638866760287989"/>
        <n v="590.85104522715676"/>
        <n v="85.714029290471885"/>
        <n v="125.12244333643272"/>
        <n v="947.0848067444814"/>
        <n v="148.3158226085379"/>
        <n v="47.251379364946693"/>
        <n v="407.81018385502222"/>
        <n v="504.01873030000002"/>
        <n v="319.70287730872246"/>
        <n v="769.49678129605309"/>
        <n v="123.33172998003828"/>
        <n v="123.09627355196464"/>
        <n v="145.15529447112053"/>
        <n v="118.89800503701515"/>
        <n v="970.89014966104685"/>
        <n v="130.60269391703849"/>
        <n v="79.143641612400216"/>
        <n v="164.46516791340605"/>
        <n v="839.04427905399734"/>
        <n v="707.30693940000003"/>
        <n v="847.46818370000005"/>
        <n v="952.85813359999997"/>
        <n v="34.082328286281509"/>
        <n v="139.01960213332512"/>
        <n v="700.30702174696717"/>
        <n v="161.37512487734816"/>
        <n v="947.17139281966183"/>
        <n v="133.21903261628174"/>
        <n v="52.938182400045442"/>
        <n v="72.983892492653425"/>
        <n v="737.1178213681294"/>
        <n v="146.87082375162746"/>
        <n v="174.86498320000001"/>
        <n v="203.63886342747779"/>
        <n v="975.30879560153255"/>
        <n v="983.06213920000005"/>
        <n v="104.1059886967596"/>
        <n v="983.84946849009123"/>
        <n v="201.3923778310444"/>
        <n v="987.35247075661641"/>
        <n v="840.07418797921491"/>
        <n v="39.232388006698642"/>
        <n v="47.825888322480218"/>
        <n v="463.69668442364951"/>
        <n v="839.72430750048943"/>
        <n v="446.46047181200328"/>
        <n v="97.480696107596657"/>
        <n v="246.23588870328925"/>
        <n v="109.94481659900882"/>
        <n v="135.15997278711239"/>
        <n v="155.15374070491427"/>
        <n v="76.766746400000002"/>
        <n v="159.89397807727724"/>
        <n v="198.33340756357421"/>
        <n v="170.51244853246783"/>
        <n v="996.48315585858961"/>
        <n v="158.46293495440904"/>
        <n v="101.22623598289108"/>
        <n v="84.514633116701674"/>
        <n v="136.0286149036933"/>
        <n v="155.19606961551534"/>
        <n v="749.13229079824782"/>
        <n v="48.253423140000002"/>
        <n v="504.68771306954392"/>
        <n v="304.83413619999999"/>
        <n v="833.47619489748672"/>
        <n v="990.60404351447619"/>
        <n v="695.36809117752728"/>
        <n v="429.44326219999999"/>
        <n v="923.24582729229542"/>
        <n v="957.60516967703643"/>
        <n v="107.92360718557956"/>
        <n v="30.666594817262343"/>
        <n v="193.3013616859796"/>
        <n v="778.57462177508251"/>
        <n v="43.304916113765387"/>
        <n v="180.57317872787235"/>
        <n v="36.935046618604957"/>
        <n v="189.01665693538453"/>
        <n v="180.82018304738904"/>
        <n v="887.18702261388057"/>
        <n v="186.82075299951407"/>
        <n v="194.33309313426423"/>
        <n v="120.40119138612278"/>
        <n v="168.68551067509631"/>
        <n v="130.77754212363831"/>
        <n v="96.998100856448758"/>
        <n v="94.848375044785755"/>
        <n v="197.19041653983908"/>
        <n v="69.288840664538583"/>
        <n v="108.06259164930006"/>
        <n v="138.82579513519337"/>
        <n v="853.63293105726962"/>
        <n v="85.518491587881826"/>
        <n v="146.89105383371535"/>
        <n v="574.21475479357821"/>
        <n v="183.07042538638561"/>
        <n v="138.42250321297064"/>
        <n v="162.91411789087186"/>
        <n v="168.25701532705961"/>
        <n v="937.8230993987396"/>
        <n v="642.61821859199972"/>
        <n v="172.8131240823613"/>
        <n v="130.00553151432419"/>
        <n v="108.3444773392651"/>
        <n v="159.11612792242863"/>
        <n v="100.16130021595195"/>
        <n v="175.17467454311293"/>
        <n v="44.84984489859518"/>
        <n v="911.74267729108317"/>
        <n v="124.45110635605518"/>
        <n v="110.07739627484922"/>
        <n v="40.412345566751739"/>
        <n v="921.09252902138178"/>
        <n v="193.11446346274727"/>
        <n v="861.10444729999995"/>
        <n v="681.00963341480781"/>
        <n v="138.88589441021259"/>
        <n v="535.26858778992278"/>
        <n v="52.597947963688654"/>
        <n v="157.1329309564108"/>
        <n v="907.73799926323318"/>
        <n v="98.836223219999994"/>
        <n v="188.30939609999999"/>
        <n v="972.38965845308121"/>
        <n v="151.36443390290782"/>
        <n v="150.83244380912009"/>
        <n v="903.42386720000002"/>
        <n v="637.55380790000004"/>
        <n v="124.9235778399854"/>
        <n v="214.38870978703588"/>
        <n v="87.546305322679814"/>
        <n v="107.4150522645598"/>
        <n v="349.97175909999999"/>
        <n v="58.549509883777823"/>
        <n v="122.95400081020676"/>
        <n v="134.99093989191491"/>
        <n v="116.3898710021316"/>
        <n v="23.820023428204017"/>
        <n v="72.242372219999993"/>
        <n v="185.6091474707664"/>
        <n v="119.32666077634195"/>
        <n v="39.812086427028092"/>
        <n v="197.28454371657281"/>
        <n v="862.05116928155837"/>
        <n v="101.79475958730448"/>
        <n v="501.89049447793411"/>
        <n v="428.47740540000001"/>
        <n v="186.16428465286529"/>
        <n v="90.616018330173745"/>
        <n v="152.72214797275598"/>
        <n v="190.49874149054543"/>
        <n v="263.40443629999999"/>
        <n v="561.23158745566639"/>
        <n v="406.84499180680393"/>
        <n v="150.3540837685876"/>
        <n v="155.52303200474029"/>
        <n v="447.23683355479182"/>
        <n v="222.07041412977543"/>
        <n v="817.8675835448613"/>
        <n v="562.77037573130815"/>
        <n v="170.34669155058521"/>
        <n v="519.67929295486567"/>
        <n v="148.3128728300876"/>
        <n v="417.60530815023361"/>
        <n v="571.60302912612747"/>
        <n v="140.15770565266459"/>
        <n v="126.1042969713032"/>
        <n v="760.96552088159706"/>
        <n v="768.14985131500725"/>
        <n v="64.91149779550139"/>
        <n v="57.315824921672935"/>
        <n v="200.23976063016283"/>
        <n v="977.90279988714281"/>
        <n v="794.84982161273592"/>
        <n v="186.71941168928964"/>
        <n v="730.89447924578008"/>
        <n v="80.233209759999994"/>
        <n v="178.33808616586518"/>
        <n v="156.2806617300989"/>
        <n v="818.54723724437758"/>
        <n v="999.02560428141885"/>
        <n v="814.45417366900529"/>
        <n v="88.888780089999997"/>
        <n v="729.12267629001872"/>
        <n v="156.32284856476514"/>
        <n v="264.2299994"/>
        <n v="383.20630427132107"/>
        <n v="926.42974538473641"/>
        <n v="119.6842469374032"/>
        <n v="171.24226678435116"/>
        <n v="190.12861415424072"/>
        <n v="79.705882098221522"/>
        <n v="382.8061713093133"/>
        <n v="994.58096077827565"/>
        <n v="71.215272847937314"/>
        <n v="171.09684269852545"/>
        <n v="197.88788677602449"/>
        <n v="472.93047006184304"/>
        <n v="885.06652980000001"/>
        <n v="95.912824417607439"/>
        <n v="52.958929337732016"/>
        <n v="111.74938141046547"/>
        <n v="935.08066299999996"/>
        <n v="184.71241192336061"/>
        <n v="120.33280115927698"/>
        <n v="160.29729136677832"/>
        <n v="165.71886232912345"/>
        <n v="286.62451986749062"/>
        <n v="880.76146431611858"/>
        <n v="51.016300768606953"/>
        <n v="936.55369719999999"/>
        <n v="606.9147603011437"/>
        <n v="228.85063420469723"/>
        <n v="187.17317666642225"/>
        <n v="101.53962480548658"/>
        <n v="161.16556322126681"/>
        <n v="843.22292158175253"/>
        <n v="177.22771536375188"/>
        <n v="138.49317258679395"/>
        <n v="868.77782115297555"/>
        <n v="35.413458262657961"/>
        <n v="107.5572311980537"/>
        <n v="905.55857316863683"/>
        <n v="109.95584266960481"/>
        <n v="98.980249252391715"/>
        <n v="67.313967276207535"/>
        <n v="30.094829779760129"/>
        <n v="48.511626355361045"/>
        <n v="115.07995259183102"/>
        <n v="152.3767608877742"/>
        <n v="906.66480444073045"/>
        <n v="201.17528521260311"/>
        <n v="163.58080398811026"/>
        <n v="188.3856354604014"/>
        <n v="105.90937198811925"/>
        <n v="554.53057945224668"/>
        <n v="81.332470444071987"/>
        <n v="384.9662779499281"/>
        <n v="95.204761750000003"/>
        <n v="955.76852480000002"/>
        <n v="984.73217190000003"/>
        <n v="866.4864574499677"/>
        <n v="369.07428572401159"/>
        <n v="112.10025284659631"/>
        <n v="303.45013916094189"/>
        <n v="849.56849026385294"/>
        <n v="987.8695531778028"/>
        <n v="139.47693824300791"/>
        <n v="170.4301056796067"/>
        <n v="348.57859280000002"/>
        <n v="152.34338846911595"/>
        <n v="771.50345574806374"/>
        <n v="867.94575131173178"/>
        <n v="185.57235384717879"/>
        <n v="116.0725621747315"/>
        <n v="78.340543974249925"/>
        <n v="190.73090049495809"/>
        <n v="31.115756332528623"/>
        <n v="188.94734198613639"/>
        <n v="199.72364489887565"/>
        <n v="838.1367313829162"/>
        <n v="51.948554805169344"/>
        <n v="705.82572024954993"/>
        <n v="107.78696371945252"/>
        <n v="138.0533383571771"/>
        <n v="263.90332334665607"/>
        <n v="574.96735394835173"/>
        <n v="910.2632412770156"/>
        <n v="358.16914791465183"/>
        <n v="155.12510858618282"/>
        <n v="660.51599514287864"/>
        <n v="266.00353220829777"/>
        <n v="465.27504796220012"/>
        <n v="118.64859891248771"/>
        <n v="144.48658443579768"/>
        <n v="156.78856606589983"/>
        <n v="173.68777410000001"/>
        <n v="50.581462604511209"/>
        <n v="136.56693053942558"/>
        <n v="886.81296895202854"/>
        <n v="183.8234631"/>
        <n v="102.97655817833046"/>
        <n v="105.23980003881054"/>
        <n v="166.20801671943133"/>
        <n v="100.55404552272506"/>
        <n v="926.9757577720892"/>
        <n v="555.17087401706942"/>
        <n v="59.981580730764527"/>
        <n v="108.06721576113044"/>
        <n v="58.246302820828291"/>
        <n v="162.55630535981962"/>
        <n v="842.71188272236736"/>
        <n v="400.3789726"/>
        <n v="660.98583977763769"/>
        <n v="154.20489612514336"/>
        <n v="404.72075524437344"/>
        <n v="930.47999749427879"/>
        <n v="958.50545495660822"/>
        <n v="180.2945269482741"/>
        <n v="138.91895705817112"/>
        <n v="146.3715470573741"/>
        <n v="58.833895771296312"/>
        <n v="159.2828471558434"/>
        <n v="31.07144632"/>
        <n v="499.87105438795879"/>
        <n v="751.26522881373262"/>
        <n v="189.31380389230929"/>
        <n v="31.738886030414761"/>
        <n v="115.42473347907227"/>
        <n v="110.8905041110107"/>
        <n v="265.37671025160751"/>
        <n v="105.71000986118946"/>
        <n v="587.19726316226775"/>
        <n v="204.09052304442011"/>
        <n v="861.63862318476492"/>
        <n v="185.65359378796592"/>
        <n v="147.10246758986807"/>
        <n v="975.90078679999999"/>
        <n v="556.74319089999995"/>
        <n v="120.35256100699203"/>
        <n v="953.78091925399485"/>
        <n v="163.27649867062163"/>
        <n v="163.69136908702592"/>
        <n v="594.39767531163659"/>
        <n v="79.349608658892976"/>
        <n v="338.98725060385249"/>
        <n v="647.04035493276308"/>
        <n v="443.19298783232023"/>
        <n v="117.77672857799574"/>
        <n v="190.14119757416097"/>
        <n v="24.696807668015559"/>
        <n v="765.65696046687185"/>
        <n v="523.74437392694767"/>
        <n v="168.15532121425798"/>
        <n v="85.123979392057379"/>
        <n v="887.3496746247306"/>
        <n v="155.88758317779605"/>
        <n v="177.46720721964834"/>
        <n v="195.0504847243098"/>
        <n v="124.92277235758895"/>
        <n v="147.98646714243512"/>
        <n v="182.53143249123681"/>
        <n v="180.09147490352319"/>
        <n v="148.46090133064274"/>
        <n v="88.640965318699713"/>
        <n v="143.94007791274043"/>
        <n v="241.99558348779456"/>
        <n v="921.3849264843692"/>
        <n v="100.00749232438504"/>
        <n v="179.94226223692181"/>
        <n v="299.37994270133032"/>
        <n v="126.98591697374609"/>
        <n v="883.18572270322682"/>
        <n v="167.34150117780058"/>
        <n v="128.72879759034538"/>
        <n v="170.06708984899416"/>
        <n v="90.167406662194963"/>
        <n v="884.57843926712349"/>
        <n v="124.7860466047178"/>
        <n v="389.07084900044811"/>
        <n v="190.51606967513291"/>
        <n v="674.25593823729071"/>
        <n v="347.65099739999999"/>
        <n v="82.016828413163665"/>
        <n v="24.231962620447771"/>
        <n v="119.04148118115744"/>
        <n v="82.758914521299957"/>
        <n v="644.32303384097713"/>
        <n v="226.32186308871744"/>
        <n v="162.68918956681176"/>
        <n v="219.10644700735668"/>
        <n v="81.877486371042323"/>
        <n v="101.41457716990485"/>
        <n v="680.21975769214487"/>
        <n v="179.56338189563866"/>
        <n v="973.66563299496943"/>
        <n v="89.947755800084934"/>
        <n v="188.91120133532124"/>
        <n v="152.58751774875134"/>
        <n v="212.28895979999999"/>
        <n v="75.677818100963236"/>
        <n v="68.025964460254528"/>
        <n v="169.48231115596244"/>
        <n v="86.67071963986271"/>
        <n v="59.682158479504331"/>
        <n v="928.4925872"/>
        <n v="146.93329767932414"/>
        <n v="148.31747523061262"/>
        <n v="608.5801797980115"/>
        <n v="708.30812398597982"/>
        <n v="167.98138082741323"/>
        <n v="99.988741874421464"/>
        <n v="66.893450596181737"/>
        <n v="98.584527679999994"/>
        <n v="311.95615012165223"/>
        <n v="177.04643578815524"/>
        <n v="71.566015457801527"/>
        <n v="572.35478983323787"/>
        <n v="186.02301266769072"/>
        <n v="190.70120969999999"/>
        <n v="434.79361915055989"/>
        <n v="144.89836845714063"/>
        <n v="149.5733367"/>
        <n v="133.09102493079362"/>
        <n v="117.43330324999772"/>
        <n v="845.25869639166672"/>
        <n v="132.20163654249478"/>
        <n v="118.7348205"/>
        <n v="719.66052260898778"/>
        <n v="985.8657448064024"/>
        <n v="197.41954718980625"/>
        <n v="879.95337695215619"/>
        <n v="577.86495533075026"/>
        <n v="106.0570030864216"/>
        <n v="47.375350660000002"/>
        <n v="984.65520861902939"/>
        <n v="179.60044858926028"/>
        <n v="29.705373608734764"/>
        <n v="64.934321386129554"/>
        <n v="179.94768526182168"/>
        <n v="143.65038874791605"/>
        <n v="308.36832463084659"/>
        <n v="169.5774073"/>
        <n v="496.10928499092341"/>
        <n v="667.4329754742871"/>
        <n v="925.67514399747438"/>
        <n v="150.25706567048775"/>
        <n v="406.53760576791376"/>
        <n v="655.22297809999998"/>
        <n v="172.88098205757797"/>
        <n v="926.96271682202917"/>
        <n v="155.07288703150286"/>
        <n v="194.61008592676285"/>
        <n v="44.466150390000003"/>
        <n v="173.72101752496206"/>
        <n v="872.68193229999997"/>
        <n v="183.10888489680048"/>
        <n v="806.34566967935473"/>
        <n v="486.00825073207318"/>
        <n v="412.45690190430469"/>
        <n v="123.22886440211926"/>
        <n v="51.282318810911967"/>
        <n v="160.55640285914328"/>
        <n v="140.58464056930163"/>
        <n v="863.5429875831984"/>
        <n v="486.5153309779422"/>
        <n v="357.84478388139144"/>
        <n v="177.7340104874265"/>
        <n v="68.460388258274435"/>
        <n v="173.17967008349106"/>
        <n v="821.16980309012081"/>
        <n v="125.26786818563916"/>
        <n v="397.2579525489104"/>
        <n v="97.441901168417843"/>
        <n v="189.29161760541103"/>
        <n v="128.81651610243929"/>
        <n v="184.66277277344176"/>
        <n v="150.78305206174119"/>
        <n v="128.08133774044165"/>
        <n v="758.63963225851853"/>
        <n v="178.11483659669074"/>
        <n v="537.42601767620533"/>
        <n v="917.09644545945923"/>
        <n v="155.03613922366404"/>
        <n v="167.35412123529284"/>
        <n v="929.58043459999999"/>
        <n v="76.978126770000003"/>
        <n v="147.47212690320646"/>
        <n v="130.79419298329569"/>
        <n v="872.33850956998845"/>
        <n v="165.59617054766341"/>
        <n v="918.84339438448865"/>
        <n v="308.98254544421326"/>
        <n v="69.084310316833566"/>
        <n v="105.84655034853976"/>
        <n v="690.42531512215282"/>
        <n v="529.64001033872864"/>
        <n v="824.88974509831019"/>
        <n v="138.96296968367039"/>
        <n v="129.75989964479214"/>
        <n v="109.56443279591169"/>
        <n v="980.77320623730884"/>
        <n v="156.41394774367765"/>
        <n v="646.79066155358748"/>
        <n v="118.53206275502248"/>
        <n v="993.39102323549719"/>
        <n v="103.9012123410309"/>
        <n v="596.88459872306657"/>
        <n v="87.279779084595418"/>
        <n v="152.31776121470239"/>
        <n v="35.135945808392044"/>
        <n v="146.4516574462001"/>
        <n v="38.317451722112857"/>
        <n v="582.42002894244854"/>
        <n v="85.80939556169983"/>
        <n v="819.23031273107142"/>
        <n v="939.96456690000002"/>
        <n v="129.53059649821947"/>
        <n v="524.21699395484745"/>
        <n v="151.91819727992183"/>
        <n v="418.56212958162712"/>
        <n v="550.48356367064662"/>
        <n v="64.879642970067437"/>
        <n v="137.92680810909269"/>
        <n v="740.57189046459132"/>
        <n v="889.19157972564051"/>
        <n v="188.20681375544751"/>
        <n v="95.02531191177188"/>
        <n v="554.08270516291191"/>
        <n v="188.96417028427081"/>
        <n v="372.01546810347565"/>
        <n v="112.16255619424092"/>
        <n v="159.21586099532908"/>
        <n v="989.52634179999995"/>
        <n v="866.25714819999996"/>
        <n v="804.23255259176858"/>
        <n v="325.76347313170976"/>
        <n v="48.885744452477411"/>
        <n v="892.21708037900135"/>
        <n v="329.93204519197764"/>
        <n v="322.2632829443661"/>
        <n v="126.47895274559356"/>
        <n v="985.84160999999995"/>
        <n v="129.42147158819043"/>
        <n v="187.27324665827072"/>
        <n v="486.8478511606213"/>
        <n v="394.32128060000002"/>
        <n v="77.542897145000552"/>
        <n v="175.59982149697873"/>
        <n v="21.494642486590308"/>
        <n v="146.51454541799677"/>
        <n v="220.40754366444847"/>
        <n v="972.90859574807837"/>
        <n v="88.80944736165597"/>
        <n v="22.22050429650001"/>
        <n v="219.3054425"/>
        <n v="109.80776031960124"/>
        <n v="385.27673093182784"/>
        <n v="283.98003267399304"/>
        <n v="192.02850430000001"/>
        <n v="112.2470497715298"/>
        <n v="106.90154868682068"/>
        <n v="708.49549842946362"/>
        <n v="134.41595369999999"/>
        <n v="48.684790949160138"/>
        <n v="91.987600806783277"/>
        <n v="188.63189179041404"/>
        <n v="93.58377620140746"/>
        <n v="702.96501126270414"/>
        <n v="985.01978963141721"/>
        <n v="959.65057273921639"/>
        <n v="93.131976767840442"/>
        <n v="143.26316056493809"/>
        <n v="176.05181467603961"/>
        <n v="196.85355934891567"/>
        <n v="26.489511787020088"/>
        <n v="806.76464367148014"/>
        <n v="194.21758984164441"/>
        <n v="124.75178623007081"/>
        <n v="185.99066218079705"/>
        <n v="942.90131378702722"/>
        <n v="126.99710263582976"/>
        <n v="139.48403594144213"/>
        <n v="173.53626212655496"/>
        <n v="928.70988309999996"/>
        <n v="129.87858517518353"/>
        <n v="975.55388440000002"/>
        <n v="154.96712484860669"/>
        <n v="885.99441429192632"/>
        <n v="156.24503584289602"/>
        <n v="86.136375747948648"/>
        <n v="852.2647439354605"/>
        <n v="186.99039032333656"/>
        <n v="165.20545188340594"/>
        <n v="198.64838047210145"/>
        <n v="31.260624893082252"/>
        <n v="93.458009149999995"/>
        <n v="89.087969929881638"/>
        <n v="147.43921370000001"/>
        <n v="444.58124418339639"/>
        <n v="395.68704278420171"/>
        <n v="25.969072989728225"/>
        <n v="389.1807368542797"/>
        <n v="575.0705809624028"/>
        <n v="104.50485898774396"/>
        <n v="177.11619963581785"/>
        <n v="90.07638454174058"/>
        <n v="186.78423037822603"/>
        <n v="193.15949269999999"/>
        <n v="93.701619870472925"/>
        <n v="192.47531974794347"/>
        <n v="151.45575702289872"/>
        <n v="135.59717271827358"/>
        <n v="134.39022810918408"/>
        <n v="594.09362517561738"/>
        <n v="433.33072012906928"/>
        <n v="171.90642250745637"/>
        <n v="142.74655159926664"/>
        <n v="142.89682868934017"/>
        <n v="118.31610560417587"/>
        <n v="939.02703570000006"/>
        <n v="24.274148147144871"/>
        <n v="596.64573574436986"/>
        <n v="985.81592330000001"/>
        <n v="712.09098796699413"/>
        <n v="179.3477780546431"/>
        <n v="465.4042562591535"/>
        <n v="869.39631783003574"/>
        <n v="591.62638946642357"/>
        <n v="197.75357472257721"/>
        <n v="69.467751190000001"/>
        <n v="968.82014766238717"/>
        <n v="787.90078762897338"/>
        <n v="63.932117189182165"/>
        <n v="445.09555709548681"/>
        <n v="72.250822448444481"/>
        <n v="32.962845403136626"/>
        <n v="781.22355698759691"/>
        <n v="653.86986062318169"/>
        <n v="49.400833615256445"/>
        <n v="435.56251823694947"/>
        <n v="993.29153013779126"/>
        <n v="33.376475284297044"/>
        <n v="250.58300417670085"/>
        <n v="70.030919130000001"/>
        <n v="28.102762286197841"/>
        <n v="156.9897225847221"/>
        <n v="897.5753067672249"/>
        <n v="883.53165748361448"/>
        <n v="74.302704877505619"/>
        <n v="514.63519318158717"/>
        <n v="311.55547081094039"/>
        <n v="195.4678760428832"/>
        <n v="109.42977705294224"/>
        <n v="350.2072147421643"/>
        <n v="214.78578524768693"/>
        <n v="150.44620591243171"/>
        <n v="523.76407099078233"/>
        <n v="173.43825664963651"/>
        <n v="116.51088678049724"/>
        <n v="196.71955351238304"/>
        <n v="110.88495160285061"/>
        <n v="196.45414498094576"/>
        <n v="99.594140260000003"/>
        <n v="130.14932174195485"/>
        <n v="135.83969011828904"/>
        <n v="254.44914873156847"/>
        <n v="176.07946187659391"/>
        <n v="147.02479020000001"/>
        <n v="347.68100645922493"/>
        <n v="197.48284843765185"/>
        <n v="163.9439395722674"/>
        <n v="52.509282053963886"/>
        <n v="876.52141581982789"/>
        <n v="103.70652894843256"/>
        <n v="883.91266250000001"/>
        <n v="81.380537121673044"/>
        <n v="152.92357923754648"/>
        <n v="922.87359530000003"/>
        <n v="51.881846814605247"/>
        <n v="99.179010444397761"/>
        <n v="102.16849202857924"/>
        <n v="101.60907230424183"/>
        <n v="77.217346067072341"/>
        <n v="141.28037404008458"/>
        <n v="901.30854590185322"/>
        <n v="141.67689754402844"/>
        <n v="471.98092515369177"/>
        <n v="113.10620249999999"/>
        <n v="63.352494776749481"/>
        <n v="430.36789845113827"/>
        <n v="108.16980259501186"/>
        <n v="227.68012434354404"/>
        <n v="169.52864895567265"/>
        <n v="961.28125246384559"/>
        <n v="123.38909871962022"/>
        <n v="187.32730975324463"/>
        <n v="57.12987903830161"/>
        <n v="107.48946456065988"/>
        <n v="128.18138512629881"/>
        <n v="320.82036616015466"/>
        <n v="196.31554626042453"/>
        <n v="119.3232249855778"/>
        <n v="36.374785489760718"/>
        <n v="43.587624812677909"/>
        <n v="186.61579771718024"/>
        <n v="106.31479117056264"/>
        <n v="111.08536248248896"/>
        <n v="940.26055443230985"/>
        <n v="119.68175919361551"/>
        <n v="190.38569523000285"/>
        <n v="985.9404548"/>
        <n v="23.548425558526453"/>
        <n v="773.96674726573315"/>
        <n v="137.87944758955575"/>
        <n v="336.66058839947721"/>
        <n v="129.23856115827178"/>
        <n v="457.26278619157239"/>
        <n v="821.08476864679449"/>
        <n v="278.73378698084821"/>
        <n v="473.8530712867373"/>
        <n v="51.609856793573258"/>
        <n v="716.46473700587035"/>
        <n v="391.55398024187127"/>
        <n v="59.830575618103019"/>
        <n v="281.91596733144769"/>
        <n v="106.12908917827116"/>
        <n v="73.893017779253057"/>
        <n v="991.54087848660481"/>
        <n v="100.1488799407114"/>
        <n v="448.94007423607707"/>
        <n v="49.995754529551569"/>
        <n v="166.30263509145877"/>
        <n v="75.815598645790345"/>
        <n v="56.630976076799747"/>
        <n v="413.71294709672418"/>
        <n v="812.68081521661134"/>
        <n v="51.559049056235722"/>
        <n v="909.09861426183761"/>
        <n v="347.45428936194907"/>
        <n v="729.82921779630669"/>
        <n v="192.11168715473161"/>
        <n v="416.60836324680031"/>
        <n v="379.63566465426862"/>
        <n v="976.02771414797144"/>
        <n v="169.78766882757054"/>
        <n v="127.5005847385478"/>
        <n v="503.93116587589492"/>
        <n v="153.09617941542061"/>
        <n v="219.10162188957571"/>
        <n v="197.0442461742204"/>
        <n v="131.09196848505724"/>
        <n v="179.84986559586363"/>
        <n v="81.771519398809772"/>
        <n v="190.06139772050108"/>
        <n v="65.420507781094017"/>
        <n v="216.61271585356712"/>
        <n v="146.55051875066857"/>
        <n v="116.88736709501254"/>
        <n v="106.83149932392617"/>
        <n v="965.65154050451838"/>
        <n v="77.069645307216675"/>
        <n v="505.56909037759982"/>
        <n v="442.37703808878121"/>
        <n v="731.59483298061241"/>
        <n v="411.96101911283694"/>
        <n v="933.66702512769723"/>
        <n v="113.17031942902028"/>
        <n v="178.45413882698691"/>
        <n v="750.95758652632935"/>
        <n v="61.489335760000003"/>
        <n v="146.14698390696867"/>
        <n v="143.23654089332979"/>
        <n v="68.269492253160109"/>
        <n v="132.12738143182193"/>
        <n v="576.1500179123924"/>
        <n v="180.07499896350544"/>
        <n v="124.35789783377756"/>
        <n v="193.80700997480989"/>
        <n v="999.00646707333658"/>
        <n v="240.29574884261177"/>
        <n v="101.60908654810036"/>
        <n v="389.24025746998939"/>
        <n v="607.86381947925031"/>
        <n v="404.28584321072242"/>
        <n v="36.594673499636585"/>
        <n v="77.468449676062988"/>
        <n v="111.94555789758128"/>
        <n v="109.51469455215241"/>
        <n v="165.36057725271678"/>
        <n v="202.11420377076607"/>
        <n v="176.33225271543398"/>
        <n v="39.061444492717023"/>
        <n v="141.73395499903771"/>
        <n v="250.6253044291484"/>
        <n v="941.45395640000004"/>
        <n v="136.55810028852858"/>
        <n v="138.8669933276928"/>
        <n v="98.293743950000007"/>
        <n v="24.186945161163891"/>
        <n v="882.84247020500345"/>
        <n v="105.08761387767268"/>
        <n v="579.49046936235027"/>
        <n v="123.34232561156456"/>
        <n v="240.04413682180748"/>
        <n v="90.155224720000007"/>
        <n v="614.55301370479617"/>
        <n v="320.15715229051932"/>
        <n v="591.0390212689191"/>
        <n v="644.43749975313176"/>
        <n v="251.33689348274319"/>
        <n v="125.7520563677529"/>
        <n v="667.63568984606627"/>
        <n v="170.79695704393396"/>
        <n v="195.97954385621341"/>
        <n v="93.361783252633316"/>
        <n v="748.21416240861527"/>
        <n v="266.04436730463675"/>
        <n v="279.76057774116612"/>
        <n v="604.36181065391384"/>
        <n v="60.609493827307162"/>
        <n v="421.04480630396171"/>
        <n v="96.252741270000001"/>
        <n v="326.88806459871324"/>
        <n v="382.65780105227054"/>
        <n v="163.97063746739141"/>
        <n v="992.03427950000003"/>
        <n v="943.32160361931722"/>
        <n v="34.401497434158046"/>
        <n v="85.110265448903917"/>
        <n v="34.787813587285918"/>
        <n v="863.25254344287771"/>
        <n v="96.177155582493739"/>
        <n v="132.34035589680042"/>
        <n v="156.90614316842135"/>
        <n v="985.67938906317136"/>
        <n v="185.9279894992377"/>
        <n v="93.059397886990837"/>
        <n v="22.657991084153291"/>
        <n v="702.39754902310312"/>
        <n v="707.15848520066868"/>
        <n v="843.61756053842328"/>
        <n v="214.70072780000001"/>
        <n v="881.70786544892132"/>
        <n v="185.79916339707239"/>
        <n v="661.56569881591008"/>
        <n v="163.3902445297808"/>
        <n v="142.07068284648395"/>
        <n v="73.586244955361252"/>
        <n v="171.15047345525113"/>
        <n v="130.25827083611247"/>
        <n v="756.76166200402929"/>
        <n v="195.04343708437688"/>
        <n v="155.97460514543079"/>
        <n v="123.05980820709324"/>
        <n v="163.13787268429971"/>
        <n v="898.57954014694019"/>
        <n v="57.757240436593413"/>
        <n v="129.09235554843471"/>
        <n v="417.02479705383706"/>
        <n v="606.57555186950071"/>
        <n v="97.296671411987958"/>
        <n v="196.50516044397929"/>
        <n v="71.484519487880576"/>
        <n v="174.71294600261427"/>
        <n v="859.21675495726527"/>
        <n v="151.30937306375236"/>
        <n v="604.14612992983052"/>
        <n v="161.1637504594467"/>
        <n v="146.81463434475856"/>
        <n v="800.12465597039125"/>
        <n v="999.12675312548981"/>
        <n v="880.26207392475885"/>
        <n v="184.74381172218293"/>
        <n v="125.98111312979074"/>
        <n v="402.5711474638083"/>
        <n v="141.53940184572627"/>
        <n v="58.396833436829709"/>
        <n v="192.85748836313337"/>
        <n v="180.37052021873444"/>
        <n v="413.03822474483263"/>
        <n v="139.28044446769263"/>
        <n v="453.8930179426028"/>
        <n v="953.74891020543942"/>
        <n v="227.75000216087872"/>
        <n v="140.70283009047225"/>
        <n v="90.343842370000004"/>
        <n v="516.92503802146007"/>
        <n v="164.65332658143129"/>
        <n v="170.15403038542644"/>
        <n v="123.91322145287366"/>
        <n v="803.76462360167011"/>
        <n v="648.40862059607377"/>
        <n v="164.73089957932558"/>
        <n v="29.945231124555331"/>
        <n v="120.01413689144606"/>
        <n v="833.77850899824034"/>
        <n v="182.05753463950947"/>
        <n v="178.84159068681376"/>
        <n v="185.19894466298209"/>
        <n v="20.34126921191023"/>
        <n v="774.81682375645312"/>
        <n v="265.03530865545542"/>
        <n v="839.0581617155043"/>
        <n v="422.06578301845042"/>
        <n v="590.37062647503944"/>
        <n v="890.82661623065178"/>
        <n v="521.28257517424152"/>
        <n v="160.98275679290106"/>
        <n v="111.43509956231888"/>
        <n v="122.7212631"/>
        <n v="128.81387942170738"/>
        <n v="99.373086737296859"/>
        <n v="326.50360414350672"/>
        <n v="719.45681651640973"/>
        <n v="425.06258591592791"/>
        <n v="979.56552248422281"/>
        <n v="104.40916563864954"/>
        <n v="105.75448740811191"/>
        <n v="185.25648620000001"/>
        <n v="68.883511410537849"/>
        <n v="601.92738619953013"/>
        <n v="112.57384236421608"/>
        <n v="181.84708471568831"/>
        <n v="53.820749158523142"/>
        <n v="159.04485273920062"/>
        <n v="142.98864683337115"/>
        <n v="75.875180951235933"/>
        <n v="49.612920673429237"/>
        <n v="374.57343690927735"/>
        <n v="126.71554626880956"/>
        <n v="211.50543207239213"/>
        <n v="171.58718458975792"/>
        <n v="550.67869690645023"/>
        <n v="762.45326061340177"/>
        <n v="83.077744039999999"/>
        <n v="195.64089849999999"/>
        <n v="113.72090327554476"/>
        <n v="913.30429980461622"/>
        <n v="980.23875339999995"/>
        <n v="88.22424990370348"/>
        <n v="37.381190267895278"/>
        <n v="118.30842827311774"/>
        <n v="49.016510472298293"/>
        <n v="816.27985754585472"/>
        <n v="168.11850151993602"/>
        <n v="125.82649017101453"/>
        <n v="39.343640823410894"/>
        <n v="600.05893849999995"/>
        <n v="245.50787093588457"/>
        <n v="101.21742737778705"/>
        <n v="910.90652909999994"/>
        <n v="967.6838133"/>
        <n v="652.69031912121261"/>
        <n v="123.37670204107258"/>
        <n v="598.00149009695338"/>
        <n v="116.13435601517143"/>
        <n v="70.368312358940173"/>
        <n v="143.39835571795902"/>
        <n v="193.54594388897817"/>
        <n v="41.872409302172322"/>
        <n v="465.92401683061922"/>
        <n v="167.23660774594791"/>
        <n v="604.11560683763128"/>
        <n v="613.46808217639432"/>
        <n v="889.95917561439319"/>
        <n v="136.01515788133165"/>
        <n v="188.84062327695443"/>
        <n v="528.25526985063482"/>
        <n v="208.12160248608569"/>
        <n v="47.335120257122767"/>
        <n v="989.00234999999998"/>
        <n v="37.599998918701651"/>
        <n v="728.73289799615532"/>
        <n v="187.54030924951189"/>
        <n v="985.49636971675636"/>
        <n v="193.44905713695312"/>
        <n v="255.78083867873849"/>
        <n v="174.70743190389106"/>
        <n v="73.552444231530544"/>
        <n v="170.03008490437179"/>
        <n v="77.004474123161089"/>
        <n v="102.87368147157278"/>
        <n v="818.40207016408237"/>
        <n v="633.10572227146554"/>
        <n v="887.89552930000002"/>
        <n v="100.64409519057079"/>
        <n v="92.44680849867342"/>
        <n v="520.24346068640386"/>
        <n v="79.730819499999996"/>
        <n v="793.02379492768785"/>
        <n v="301.91075072688972"/>
        <n v="154.58837138079315"/>
        <n v="102.56618981689935"/>
        <n v="59.687739053861954"/>
        <n v="20.31399666203831"/>
        <n v="244.82233501043885"/>
        <n v="96.596443869111724"/>
        <n v="216.89969770074936"/>
        <n v="808.55731905183131"/>
        <n v="117.98020370271144"/>
        <n v="119.72902965885508"/>
        <n v="144.5188544723826"/>
        <n v="643.95655227694147"/>
        <n v="823.24801815044407"/>
        <n v="887.18986325755168"/>
        <n v="27.098722719178447"/>
        <n v="188.59265399833831"/>
        <n v="339.39070220347082"/>
        <n v="23.06857272968972"/>
        <n v="526.46240929999999"/>
        <n v="103.94186982946113"/>
        <n v="820.97481625371142"/>
        <n v="256.54849213271473"/>
        <n v="140.86227562557477"/>
        <n v="652.87435722693806"/>
        <n v="161.44515759628953"/>
        <n v="193.63089843402039"/>
        <n v="286.55902492804307"/>
        <n v="801.03609732362452"/>
        <n v="158.04423768874398"/>
        <n v="193.63654272408155"/>
        <n v="900.92221253482955"/>
        <n v="109.20279464052214"/>
        <n v="402.90180629999998"/>
        <n v="20.148210654642146"/>
        <n v="754.26608157176133"/>
        <n v="144.57306437290913"/>
        <n v="72.752527503517882"/>
        <n v="47.393186070500242"/>
        <n v="106.79274026902506"/>
        <n v="156.02817125179229"/>
        <n v="154.40958683643362"/>
        <n v="890.09427207196063"/>
        <n v="20.752678505786125"/>
        <n v="240.31303157979028"/>
        <n v="53.748465039643577"/>
        <n v="905.25664015763721"/>
        <n v="133.9616891"/>
        <n v="813.04092884742613"/>
        <n v="67.183394012078054"/>
        <n v="63.831500737294917"/>
        <n v="144.86528098910497"/>
        <n v="150.97616661016554"/>
        <n v="45.460476661570723"/>
        <n v="889.79156385983345"/>
        <n v="176.76452640627116"/>
        <n v="985.09363999181323"/>
        <n v="148.70782049828949"/>
        <n v="113.2511070185022"/>
        <n v="912.82133793697824"/>
        <n v="119.57132150366439"/>
        <n v="888.69888584089222"/>
        <n v="102.38344916269696"/>
        <n v="79.857453703766055"/>
        <n v="50.612119566707371"/>
        <n v="64.703951119609528"/>
        <n v="496.37988759920631"/>
        <n v="35.400429785715879"/>
        <n v="98.84062995329478"/>
        <n v="63.654657910807373"/>
        <n v="175.50148875786289"/>
        <n v="125.12576586284764"/>
        <n v="436.50268611890993"/>
        <n v="317.9154716650574"/>
        <n v="694.7297359134642"/>
        <n v="962.2504672"/>
        <n v="130.47747088495231"/>
        <n v="563.76081235229947"/>
        <n v="106.0377317893462"/>
        <n v="135.39880319982109"/>
        <n v="622.36026131926951"/>
        <n v="440.67414867924339"/>
        <n v="393.59810510268449"/>
        <n v="31.503341890000002"/>
        <n v="155.78221989711128"/>
        <n v="48.902789510348107"/>
        <n v="675.35679693531915"/>
        <n v="837.29000914679148"/>
        <n v="116.9939581"/>
        <n v="122.50153190780472"/>
        <n v="101.19035044678624"/>
        <n v="147.64376480960917"/>
        <n v="482.19571332403888"/>
        <n v="199.99192746000503"/>
        <n v="65.019538320129286"/>
        <n v="426.32975710490336"/>
        <n v="487.82210037926183"/>
        <n v="827.89689693658966"/>
        <n v="915.48291359999996"/>
        <n v="540.55376739999997"/>
        <n v="965.59950447022516"/>
        <n v="184.54777438508361"/>
        <n v="974.80433546104723"/>
        <n v="101.17970416037076"/>
        <n v="856.62978046122055"/>
        <n v="144.52811005841079"/>
        <n v="124.09081073169912"/>
        <n v="174.17507103808032"/>
        <n v="170.7036172883528"/>
        <n v="156.92707624134087"/>
        <n v="88.398910936086025"/>
        <n v="145.75560211412585"/>
        <n v="194.09409511820712"/>
        <n v="152.57333324745417"/>
        <n v="860.96163300000001"/>
        <n v="84.822464743239223"/>
        <n v="168.2694068104251"/>
        <n v="159.43120270524315"/>
        <n v="806.23649918965407"/>
        <n v="532.22546713288943"/>
        <n v="455.10161333405625"/>
        <n v="148.47753984372781"/>
        <n v="432.33808182846991"/>
        <n v="808.76096171868062"/>
        <n v="565.95844857984207"/>
        <n v="381.61847701185008"/>
        <n v="38.930717628487628"/>
        <n v="157.10544750009342"/>
        <n v="112.00827956548292"/>
        <n v="306.63310085932204"/>
        <n v="78.937130139999994"/>
        <n v="54.872154956817688"/>
        <n v="69.837267018751049"/>
        <n v="845.72711585587854"/>
        <n v="195.5339344629792"/>
        <n v="186.42349888631085"/>
        <n v="133.26983301976503"/>
        <n v="573.70105853978214"/>
        <n v="922.56758500000001"/>
        <n v="113.89665978935658"/>
        <n v="853.48552722040222"/>
        <n v="456.87211157965089"/>
        <n v="923.42578692890015"/>
        <n v="862.14701749610765"/>
        <n v="53.537926372698983"/>
        <n v="465.97320610865751"/>
        <n v="93.819621670563834"/>
        <n v="109.33167583829621"/>
        <n v="55.426897375143206"/>
        <n v="511.00454366380791"/>
        <n v="856.52740982727164"/>
        <n v="158.19353174487031"/>
        <n v="88.981192041018929"/>
        <n v="186.5896357"/>
        <n v="120.8692853786461"/>
        <n v="335.85872715757296"/>
        <n v="623.89704055412471"/>
        <n v="224.93348898580084"/>
        <n v="85.520638742185582"/>
        <n v="157.34973924092589"/>
        <n v="61.879216196970127"/>
        <n v="49.429827791670867"/>
        <n v="756.60014178480878"/>
        <n v="116.16956364037409"/>
        <n v="179.02427467380528"/>
        <n v="558.81041749242422"/>
        <n v="69.760736624176758"/>
        <n v="120.50166290643529"/>
        <n v="51.203110136356464"/>
        <n v="442.37180883099211"/>
        <n v="111.60660501760373"/>
        <n v="166.53882162934025"/>
        <n v="116.26186258258934"/>
        <n v="930.30693084335064"/>
        <n v="302.9139084498986"/>
        <n v="74.461633567634479"/>
        <n v="168.15030685550644"/>
        <n v="108.61668628741552"/>
        <n v="21.96810813109272"/>
        <n v="172.26800790348898"/>
        <n v="59.951747650000001"/>
        <n v="363.62796084049069"/>
        <n v="857.1848653509735"/>
        <n v="891.17384517172957"/>
        <n v="53.006832738067253"/>
        <n v="833.10602906191139"/>
        <n v="151.0249530677529"/>
        <n v="83.156230809409237"/>
        <n v="878.25682040194749"/>
        <n v="65.471864159999996"/>
        <n v="338.18527421750849"/>
        <n v="992.61548979261579"/>
        <n v="275.53436041427454"/>
        <n v="117.57719332071588"/>
        <n v="191.64109385480239"/>
        <n v="197.52992610969488"/>
        <n v="504.15934045301123"/>
        <n v="530.58523769999999"/>
        <n v="107.7532236722882"/>
        <n v="826.02523177997614"/>
        <n v="70.80240979286252"/>
        <n v="67.255475623069515"/>
        <n v="686.69106591127093"/>
        <n v="773.00729847720334"/>
        <n v="76.64664548566266"/>
        <n v="156.09281155572091"/>
        <n v="878.62772066806735"/>
        <n v="66.924751176313265"/>
        <n v="796.37254973954032"/>
        <n v="73.09633891"/>
        <n v="167.23357627173874"/>
        <n v="111.65434506171589"/>
        <n v="690.13153813788563"/>
        <n v="725.52654506022452"/>
        <n v="81.681857914812866"/>
        <n v="117.07802133451511"/>
        <n v="105.7931403507945"/>
        <n v="22.926851040991309"/>
        <n v="840.11452244614941"/>
        <n v="119.52369447861837"/>
        <n v="182.7200647328516"/>
        <n v="487.84440699999999"/>
        <n v="114.0330308175898"/>
        <n v="681.80102437607127"/>
        <n v="339.00639667700705"/>
        <n v="839.44934743355975"/>
        <n v="145.57368998053531"/>
        <n v="214.17888249856929"/>
        <n v="114.74569990322033"/>
        <n v="935.40004709869959"/>
        <n v="125.10806615798457"/>
        <n v="192.2851436213688"/>
        <n v="473.19941967432868"/>
        <n v="208.2914336"/>
        <n v="70.441142617462191"/>
        <n v="875.75033410000003"/>
        <n v="622.89208940721085"/>
        <n v="994.41393716887717"/>
        <n v="702.31024489771289"/>
        <n v="77.169171908837228"/>
        <n v="36.862806818499713"/>
        <n v="119.76068885353698"/>
        <n v="130.27869821060588"/>
        <n v="335.28251118484616"/>
        <n v="197.65554964000489"/>
        <n v="85.75500546829555"/>
        <n v="81.198066293431111"/>
        <n v="375.74687822439159"/>
        <n v="40.555115958368148"/>
        <n v="98.264333879669678"/>
        <n v="658.84235123504936"/>
        <n v="97.291160774198445"/>
        <n v="30.365456063610587"/>
        <n v="719.78216082770007"/>
        <n v="137.12916995759306"/>
        <n v="105.21891950845269"/>
        <n v="160.10949327337019"/>
        <n v="167.1945860196073"/>
        <n v="37.535302466849117"/>
        <n v="319.50918767367762"/>
        <n v="939.48986200000002"/>
        <n v="167.67173555329549"/>
        <n v="959.16677107194641"/>
        <n v="59.277591721680452"/>
        <n v="165.17436798317613"/>
        <n v="321.43237902099645"/>
        <n v="139.50666989800791"/>
        <n v="435.23424032551623"/>
        <n v="188.51194602220528"/>
        <n v="79.082306620339608"/>
        <n v="110.62465986255825"/>
        <n v="71.020038929561153"/>
        <n v="146.7213445940906"/>
        <n v="935.03362844590276"/>
        <n v="106.46238094053054"/>
        <n v="202.41622870947461"/>
        <n v="114.99115184587528"/>
        <n v="182.00308810543703"/>
        <n v="802.01916747047687"/>
        <n v="991.59959072657944"/>
        <n v="106.8647589"/>
        <n v="129.88152014931077"/>
        <n v="364.30218290960391"/>
        <n v="893.42319280356924"/>
        <n v="143.61406194572402"/>
        <n v="125.32363109318756"/>
        <n v="387.7954964528796"/>
        <n v="55.869587471954105"/>
        <n v="477.2134812811081"/>
        <n v="48.907358003445879"/>
        <n v="175.10040895777473"/>
        <n v="138.29012508518429"/>
        <n v="188.73260806983467"/>
        <n v="196.98996409524727"/>
        <n v="193.19318718375729"/>
        <n v="32.666606010000002"/>
        <n v="156.37595092240883"/>
        <n v="101.1649843941933"/>
        <n v="102.36929576868366"/>
        <n v="165.15307814609108"/>
        <n v="987.71923456437241"/>
        <n v="771.01255969931572"/>
        <n v="949.9592374251024"/>
        <n v="33.295821175926122"/>
        <n v="115.41791944566616"/>
        <n v="645.01979488190773"/>
        <n v="924.52313653295437"/>
        <n v="73.441074708490248"/>
        <n v="87.596317278245721"/>
        <n v="779.27590840000005"/>
        <n v="895.7697051755398"/>
        <n v="102.25358683665492"/>
        <n v="48.112608569107351"/>
        <n v="466.45514796525759"/>
        <n v="48.771358776917559"/>
        <n v="116.06575289405356"/>
        <n v="96.949529372701519"/>
        <n v="178.91567106007329"/>
        <n v="430.77797520000001"/>
        <n v="169.62977004366024"/>
        <n v="301.55732120935227"/>
        <n v="107.31673988889661"/>
        <n v="117.34366251180158"/>
        <n v="323.84427368716348"/>
        <n v="586.03668012787045"/>
        <n v="125.63793997919976"/>
        <n v="189.85974358045644"/>
        <n v="885.81760939783976"/>
        <n v="163.01156341769047"/>
        <n v="999.13171788348143"/>
        <n v="927.16612459999999"/>
        <n v="896.84779922016355"/>
        <n v="411.93716021863554"/>
        <n v="166.64367551039726"/>
        <n v="119.72893338055728"/>
        <n v="549.0113125311716"/>
        <n v="408.3977444245599"/>
        <n v="167.79055204623825"/>
        <n v="103.04096672276565"/>
        <n v="300.0931324"/>
        <n v="314.35526908552367"/>
        <n v="326.45127980895131"/>
        <n v="923.73440407486282"/>
        <n v="134.18977297567321"/>
        <n v="25.225569484745066"/>
        <n v="44.759260376064127"/>
        <n v="77.705811080000004"/>
        <n v="143.04842401193267"/>
        <n v="143.39258293182868"/>
        <n v="756.33305352622915"/>
        <n v="382.21047513404415"/>
        <n v="415.88902191060646"/>
        <n v="949.67633905744037"/>
        <n v="191.61228733897781"/>
        <n v="71.605048229293516"/>
        <n v="43.529351901787251"/>
        <n v="48.239118085136248"/>
        <n v="160.8534760976099"/>
        <n v="803.6222631708365"/>
        <n v="334.49265980291369"/>
        <n v="80.713420909999996"/>
        <n v="153.48029751461848"/>
        <n v="188.17082874249985"/>
        <n v="217.50003397392851"/>
        <n v="144.59712614296973"/>
        <n v="125.01841743478786"/>
        <n v="169.68462340546736"/>
        <n v="99.899463507063643"/>
        <n v="972.23801336011877"/>
        <n v="128.99113488632102"/>
        <n v="713.84336789999998"/>
        <n v="59.080369880120529"/>
        <n v="837.654944"/>
        <n v="175.8312909012771"/>
        <n v="27.927908405983764"/>
        <n v="36.660584337930018"/>
        <n v="83.431945190379878"/>
        <n v="78.06897536299482"/>
        <n v="170.21110795381782"/>
        <n v="116.64222859319904"/>
        <n v="70.688014234382052"/>
        <n v="172.79941467841277"/>
        <n v="157.17892988053387"/>
        <n v="126.5856107694935"/>
        <n v="42.166395105701262"/>
        <n v="108.32656265760812"/>
        <n v="985.79018599160884"/>
        <n v="953.49697253369823"/>
        <n v="52.656197768059741"/>
        <n v="73.631388646143321"/>
        <n v="158.3237101411919"/>
        <n v="106.9770787829315"/>
        <n v="116.30638312937786"/>
        <n v="124.31765450694542"/>
        <n v="92.449656169238438"/>
        <n v="484.33953611634752"/>
        <n v="199.62498942977524"/>
        <n v="118.43367797155253"/>
        <n v="75.855760764521676"/>
        <n v="100.23979581423562"/>
        <n v="156.0237524802227"/>
        <n v="120.83002791092326"/>
        <n v="520.69637105301535"/>
        <n v="144.52706040000001"/>
        <n v="879.22801697510226"/>
        <n v="50.984607348182337"/>
        <n v="818.94332949530747"/>
        <n v="357.68068091608825"/>
        <n v="61.774094959296583"/>
        <n v="62.198316678348668"/>
        <n v="277.75684385326952"/>
        <n v="99.806704929999995"/>
        <n v="152.80603358621948"/>
        <n v="178.12657083728919"/>
        <n v="129.025463"/>
        <n v="349.61808654950227"/>
        <n v="75.166314589999999"/>
        <n v="103.68037251388208"/>
        <n v="49.669522261366161"/>
        <n v="110.23471891295954"/>
        <n v="895.49397854437666"/>
        <n v="146.60881823535965"/>
        <n v="693.97829551007521"/>
        <n v="701.59025939540129"/>
        <n v="449.64560990000001"/>
        <n v="463.28696323324749"/>
        <n v="967.89020719141536"/>
        <n v="147.06276719089297"/>
        <n v="77.440727422376327"/>
        <n v="98.434750903511144"/>
        <n v="803.38230801599047"/>
        <n v="177.72684849940936"/>
        <n v="106.7273064"/>
        <n v="956.15051986551441"/>
        <n v="993.94209309999997"/>
        <n v="550.65497072481116"/>
        <n v="810.59362700731845"/>
        <n v="58.650788719886506"/>
        <n v="107.63442286489472"/>
        <n v="67.708565979940062"/>
        <n v="647.06520423330153"/>
        <n v="126.98891751789871"/>
        <n v="92.352893969999997"/>
        <n v="143.50224318114479"/>
        <n v="416.76993549999997"/>
        <n v="867.59064091466178"/>
        <n v="378.6659697133328"/>
        <n v="97.952127031225757"/>
        <n v="96.290459720000001"/>
        <n v="133.90136898443862"/>
        <n v="891.80347445049642"/>
        <n v="183.93765850283421"/>
        <n v="141.85168293542588"/>
        <n v="89.447710404410515"/>
        <n v="105.28361834039562"/>
        <n v="65.534533424090981"/>
        <n v="62.903172824790019"/>
        <n v="63.500633647401465"/>
        <n v="802.08843420000005"/>
        <n v="157.71619851668851"/>
        <n v="945.96620735770523"/>
        <n v="164.53344647212339"/>
        <n v="161.79487759267704"/>
        <n v="103.16937979470669"/>
        <n v="137.99174197508185"/>
        <n v="152.81767206497204"/>
        <n v="154.44978303933803"/>
        <n v="915.23677228494364"/>
        <n v="119.37550014786147"/>
        <n v="160.26547114222598"/>
        <n v="889.34620529608912"/>
        <n v="207.99497850950337"/>
        <n v="115.73850671452485"/>
        <n v="122.1723280777306"/>
        <n v="55.337555420728847"/>
        <n v="189.51703831520751"/>
        <n v="551.06556582473024"/>
        <n v="867.11404678338192"/>
        <n v="194.99722043919809"/>
        <n v="723.20930016454577"/>
        <n v="64.417242911464783"/>
        <n v="173.72400861704313"/>
        <n v="989.82355763964722"/>
        <n v="428.04471435290668"/>
        <n v="113.04506797487906"/>
        <n v="470.75474751908291"/>
        <n v="172.98966642117534"/>
        <n v="180.03061534656547"/>
        <n v="426.30001712027519"/>
        <n v="194.13367510222665"/>
        <n v="41.304158387821246"/>
        <n v="992.47529540000005"/>
        <n v="670.05409318846614"/>
        <n v="666.87275209999996"/>
        <n v="889.92556989686182"/>
        <n v="628.08312254454052"/>
        <n v="119.9508291387037"/>
        <n v="179.88819895360473"/>
        <n v="55.303977082966668"/>
        <n v="150.15917247132742"/>
        <n v="947.1584478437328"/>
        <n v="824.21432493601856"/>
        <n v="510.36255693678157"/>
        <n v="250.40011625539813"/>
        <n v="95.164156779999999"/>
        <n v="117.5393284489404"/>
        <n v="230.64684604821571"/>
        <n v="185.82509124579573"/>
        <n v="60.181132987632083"/>
        <n v="512.04564661244569"/>
        <n v="62.742988070415556"/>
        <n v="124.48755484214068"/>
        <n v="477.36428445707708"/>
        <n v="26.46504339414949"/>
        <n v="460.32090517473938"/>
        <n v="82.818124462268855"/>
        <n v="155.14800656457049"/>
        <n v="384.61715229999999"/>
        <n v="956.80270926124979"/>
        <n v="124.93163422444654"/>
        <n v="55.422789868784371"/>
        <n v="65.086364522559919"/>
        <n v="904.56846370000005"/>
        <n v="154.38794659999999"/>
        <n v="58.676894562517525"/>
        <n v="593.26840408524345"/>
        <n v="199.80848852130839"/>
        <n v="228.6970797814692"/>
        <n v="147.27870865421991"/>
        <n v="65.347119978490284"/>
        <n v="107.89491516480985"/>
        <n v="179.37891605851996"/>
        <n v="397.64604003175612"/>
        <n v="139.85570504159261"/>
        <n v="28.056710294107933"/>
        <n v="54.551708156736019"/>
        <n v="82.394194981082478"/>
        <n v="187.85500875850161"/>
        <n v="874.37479150000001"/>
        <n v="982.07958505263321"/>
        <n v="890.0746212276448"/>
        <n v="675.04923890195028"/>
        <n v="300.81432214408403"/>
        <n v="62.039919859999998"/>
        <n v="149.76612238758651"/>
        <n v="704.40006830000004"/>
        <n v="62.200744077877651"/>
        <n v="174.35842654028505"/>
        <n v="98.297028410009759"/>
        <n v="57.354501346582829"/>
        <n v="161.14359532544128"/>
        <n v="989.12290729999995"/>
        <n v="660.47778289089149"/>
        <n v="814.01506805723284"/>
        <n v="84.293791915130612"/>
        <n v="143.29628926124289"/>
        <n v="93.119392353711575"/>
        <n v="26.586228987674737"/>
        <n v="378.47817830000002"/>
        <n v="446.20193881969539"/>
        <n v="166.5168176063853"/>
        <n v="876.85423890740776"/>
        <n v="432.94101865695689"/>
        <n v="830.13835092594991"/>
        <n v="659.34738884370017"/>
        <n v="809.53796179337019"/>
        <n v="106.52029231801684"/>
        <n v="25.142719659256656"/>
        <n v="30.816711410902613"/>
        <n v="116.11618735049562"/>
        <n v="321.05655613052909"/>
        <n v="647.62820943178224"/>
        <n v="52.177869020209783"/>
        <n v="109.92071942219611"/>
        <n v="961.73128200017982"/>
        <n v="937.51640658417864"/>
        <n v="66.242178899999999"/>
        <n v="88.707153853454173"/>
        <n v="160.74466777479384"/>
        <n v="110.26465587358406"/>
        <n v="132.36929661269718"/>
        <n v="340.20122882146705"/>
        <n v="844.63215459309015"/>
        <n v="975.93588859346437"/>
        <n v="845.52968240181042"/>
        <n v="855.06650924476708"/>
        <n v="352.01388019496812"/>
        <n v="193.3849778549222"/>
        <n v="532.05926497901578"/>
        <n v="125.53818176116044"/>
        <n v="184.70833538657075"/>
        <n v="311.31365036955208"/>
        <n v="709.58125104551061"/>
        <n v="853.51965081550861"/>
        <n v="894.20085201401935"/>
        <n v="188.86827960943145"/>
        <n v="995.73027390000004"/>
        <n v="743.15857177893611"/>
        <n v="955.15721038144875"/>
        <n v="969.21173999999996"/>
        <n v="24.606912110443041"/>
        <n v="785.01425304867053"/>
        <n v="140.70998594590395"/>
        <n v="982.76038230839958"/>
        <n v="134.83545892048903"/>
        <n v="135.33631393212767"/>
        <n v="124.59031022839028"/>
        <n v="100.83089474447098"/>
        <n v="449.73834482569578"/>
        <n v="501.60609549686228"/>
        <n v="112.67473436863888"/>
        <n v="151.92893647452269"/>
        <n v="182.88721696691425"/>
        <n v="496.65188943374727"/>
        <n v="371.85312099269362"/>
        <n v="247.1995650923684"/>
        <n v="166.12995603472854"/>
        <n v="837.10848903218232"/>
        <n v="929.01228289999995"/>
        <n v="115.40734365864954"/>
        <n v="63.507799762205728"/>
        <n v="26.060439784198675"/>
        <n v="150.5742607"/>
        <n v="188.89883995453391"/>
        <n v="802.40022003213676"/>
        <n v="869.02285051369108"/>
        <n v="138.80419275483246"/>
        <n v="65.359778879999993"/>
        <n v="93.72804782"/>
        <n v="629.9307724456196"/>
        <n v="177.25180665707944"/>
        <n v="102.70868212852211"/>
        <n v="182.57077026850359"/>
        <n v="68.243884585899451"/>
        <n v="318.08195380169332"/>
        <n v="174.72000587562354"/>
        <n v="89.47932635695669"/>
        <n v="957.62901536024776"/>
        <n v="63.168831480000001"/>
        <n v="113.64513801706622"/>
        <n v="855.59429125321151"/>
        <n v="988.86291596836043"/>
        <n v="622.41890663985646"/>
        <n v="126.79193801818086"/>
        <n v="180.02509751712773"/>
        <n v="126.52154907616634"/>
        <n v="136.81776022414925"/>
        <n v="107.88876808036576"/>
        <n v="627.94545900000003"/>
        <n v="155.86335103073887"/>
        <n v="962.30031978279578"/>
        <n v="868.6707006901961"/>
        <n v="194.24914519999999"/>
        <n v="978.85735755409439"/>
        <n v="961.94411190000005"/>
        <n v="167.57661399883153"/>
        <n v="134.47046254443327"/>
        <n v="195.30164349140779"/>
        <n v="167.92828670528118"/>
        <n v="196.65427481142564"/>
        <n v="261.32811175020851"/>
        <n v="78.89818872260787"/>
        <n v="100.84960938979688"/>
        <n v="899.84050565003281"/>
        <n v="118.16719798367244"/>
        <n v="28.356389263113552"/>
        <n v="565.24179073483037"/>
        <n v="811.59435031964927"/>
        <n v="205.28427634057081"/>
        <n v="153.52621033247777"/>
        <n v="827.58741871432142"/>
        <n v="270.35561517407928"/>
        <n v="157.80539947712356"/>
        <n v="158.35812631582425"/>
        <n v="493.13162513049366"/>
        <n v="75.534625353500729"/>
        <n v="187.34226057826049"/>
        <n v="507.71582392034486"/>
        <n v="191.99052367430315"/>
        <n v="191.48157774350432"/>
        <n v="125.2131060120461"/>
        <n v="794.0623859889912"/>
        <n v="232.80464021272795"/>
        <n v="479.54575629999999"/>
        <n v="937.7985223343976"/>
        <n v="124.60825255985904"/>
        <n v="564.14960481552316"/>
        <n v="158.54495778328186"/>
        <n v="544.58123704337083"/>
        <n v="687.19773505720343"/>
        <n v="118.88621827101198"/>
        <n v="500.48641433998944"/>
        <n v="428.95361893008862"/>
        <n v="968.13689990939758"/>
        <n v="170.09845005676118"/>
        <n v="513.34899644334791"/>
        <n v="185.80220767115469"/>
        <n v="30.249429727916144"/>
        <n v="153.32923517046356"/>
        <n v="865.66116981236621"/>
        <n v="140.94548324912785"/>
        <n v="805.1668032"/>
        <n v="60.284894175968354"/>
        <n v="494.68833649999999"/>
        <n v="149.10481519667584"/>
        <n v="77.533835124500712"/>
        <n v="111.00849433173023"/>
        <n v="860.69468899585866"/>
        <n v="128.36703940743149"/>
        <n v="170.98643273801747"/>
        <n v="815.53569819898757"/>
        <n v="186.67942759068731"/>
        <n v="820.56427284830977"/>
        <n v="76.20536851"/>
        <n v="142.68550869108054"/>
        <n v="381.35184284611188"/>
        <n v="89.972570234450444"/>
        <n v="160.25637093431615"/>
        <n v="119.24489907194912"/>
        <n v="108.89364906368996"/>
        <n v="106.22936566059468"/>
        <n v="159.82585615365284"/>
        <n v="118.20508256000224"/>
        <n v="655.72527819596053"/>
        <n v="127.65461782999334"/>
        <n v="690.91290824495934"/>
        <n v="88.949831557012914"/>
        <n v="878.24030147608778"/>
        <n v="189.92040908456428"/>
        <n v="38.296147010286013"/>
        <n v="707.40655961152561"/>
        <n v="486.90857316251851"/>
        <n v="114.63651493851276"/>
        <n v="133.60225748718457"/>
        <n v="86.363892933693165"/>
        <n v="155.86349677650389"/>
        <n v="143.11162630775593"/>
        <n v="139.39490905225284"/>
        <n v="351.62784713760266"/>
        <n v="411.4772065975431"/>
        <n v="128.85550607785069"/>
        <n v="199.16527612074788"/>
        <n v="151.08819886953367"/>
        <n v="875.23772870000005"/>
        <n v="160.9733325"/>
        <n v="715.18575483002007"/>
        <n v="360.9016451"/>
        <n v="794.00903079091381"/>
        <n v="105.52444246279642"/>
        <n v="488.29478077339638"/>
        <n v="940.98250091539421"/>
        <n v="83.84990515143123"/>
        <n v="669.3504266355983"/>
        <n v="791.36183619999997"/>
        <n v="306.7324314"/>
        <n v="191.57371509999999"/>
        <n v="529.55545858844789"/>
        <n v="915.00298320000002"/>
        <n v="885.13258385406971"/>
        <n v="61.676762750292895"/>
        <n v="189.65763739476333"/>
        <n v="985.52448301375659"/>
        <n v="157.62414134948261"/>
        <n v="375.15640897618613"/>
        <n v="305.44602800594066"/>
        <n v="128.32053744991023"/>
        <n v="307.01043815270242"/>
        <n v="959.59189489725964"/>
        <n v="177.39338717899903"/>
        <n v="566.85108452255417"/>
        <n v="179.62602267050704"/>
        <n v="801.01734796415587"/>
        <n v="179.47651507517591"/>
        <n v="96.283973531496727"/>
        <n v="855.34496598441626"/>
        <n v="164.41359303106316"/>
        <n v="208.00163821962624"/>
        <n v="383.48965996906975"/>
        <n v="359.20153624529905"/>
        <n v="517.33136995510938"/>
        <n v="992.91398200000003"/>
        <n v="932.35906603632225"/>
        <n v="140.8874561135035"/>
        <n v="547.06171812352056"/>
        <n v="937.21963200000005"/>
        <n v="821.86212409414429"/>
        <n v="501.64499602177381"/>
        <n v="42.971138604669562"/>
        <n v="823.63071068384579"/>
        <n v="177.23751260773651"/>
        <n v="38.488054543104788"/>
        <n v="755.33259039716813"/>
        <n v="141.3678846462644"/>
        <n v="982.31670261687361"/>
        <n v="121.08178169999999"/>
        <n v="502.8313960996901"/>
        <n v="52.67850597181026"/>
        <n v="124.0147557886022"/>
        <n v="149.03560151037112"/>
        <n v="359.48369831715172"/>
        <n v="990.49018980000005"/>
        <n v="89.692407534383392"/>
        <n v="368.48641952094817"/>
        <n v="92.287083942986982"/>
        <n v="907.39009455810162"/>
        <n v="106.41344983557636"/>
        <n v="54.594588129739172"/>
        <n v="317.36213671908752"/>
        <n v="171.66192522193197"/>
        <n v="950.97283979557858"/>
        <n v="806.0420719810096"/>
        <n v="38.44637160676271"/>
        <n v="594.91610323219561"/>
        <n v="563.9103843557707"/>
        <n v="870.24272001921872"/>
        <n v="163.20505312033561"/>
        <n v="901.01737760000003"/>
        <n v="414.90647790000003"/>
        <n v="159.83480862941735"/>
        <n v="161.19251632960072"/>
        <n v="167.63756002140005"/>
        <n v="151.01654410807336"/>
        <n v="20.959808994569208"/>
        <n v="942.03204245952679"/>
        <n v="351.94028080650173"/>
        <n v="113.70259953550116"/>
        <n v="168.95691879332225"/>
        <n v="145.54970245060693"/>
        <n v="174.60019428560565"/>
        <n v="37.951500391045592"/>
        <n v="861.69827080618643"/>
        <n v="87.532193767999672"/>
        <n v="727.02146019999998"/>
        <n v="100.02298902120944"/>
        <n v="688.25528535404453"/>
        <n v="179.69715134910996"/>
        <n v="904.36374248945117"/>
        <n v="91.138166389999995"/>
        <n v="434.44577012507091"/>
        <n v="73.309462835799991"/>
        <n v="195.60379987458131"/>
        <n v="195.09717503141843"/>
        <n v="301.60112097453231"/>
        <n v="262.65694914148708"/>
        <n v="340.27101136685963"/>
        <n v="878.72952794434059"/>
        <n v="633.87156151035765"/>
        <n v="51.490167960000001"/>
        <n v="695.22712928076157"/>
        <n v="273.50563031086477"/>
        <n v="114.84363725736758"/>
        <n v="916.14837065983761"/>
        <n v="161.3691676660759"/>
        <n v="91.168743116733481"/>
        <n v="166.5148087193451"/>
        <n v="750.75638888455819"/>
        <n v="216.34461977840479"/>
        <n v="79.24489980598166"/>
        <n v="522.15665878929781"/>
        <n v="684.85310127350442"/>
        <n v="135.20953783139848"/>
        <n v="789.88318373745847"/>
        <n v="144.23147504895417"/>
        <n v="989.78110589999994"/>
        <n v="873.20025298327846"/>
        <n v="96.588706889999997"/>
        <n v="176.83696181727211"/>
        <n v="921.45039286084159"/>
        <n v="100.82010428622552"/>
        <n v="103.26681298381004"/>
        <n v="125.78707202954919"/>
        <n v="115.51933084982682"/>
        <n v="655.04664349110953"/>
        <n v="117.75792629463236"/>
        <n v="81.229909830366367"/>
        <n v="759.09672188851118"/>
        <n v="173.97407553387509"/>
        <n v="210.25668460948188"/>
        <n v="123.52941583313326"/>
        <n v="192.46089662453545"/>
        <n v="876.13624070782123"/>
        <n v="196.20485917034441"/>
        <n v="451.93857094429313"/>
        <n v="909.33142803586657"/>
        <n v="194.26486877327105"/>
        <n v="119.75854339999999"/>
        <n v="107.70871718032336"/>
        <n v="733.18387198132837"/>
        <n v="27.338240394884288"/>
        <n v="897.91166317266993"/>
        <n v="439.75522794740016"/>
        <n v="142.4437365800739"/>
        <n v="431.20306141987271"/>
        <n v="62.463665200000001"/>
        <n v="63.86036541130278"/>
        <n v="64.810351044505978"/>
        <n v="569.98119500193866"/>
        <n v="75.090535147220777"/>
        <n v="836.85926417880091"/>
        <n v="171.90133892441236"/>
        <n v="197.63826925561679"/>
        <n v="188.84878370000001"/>
        <n v="498.30321479999998"/>
        <n v="659.81214898003464"/>
        <n v="364.93875664062841"/>
        <n v="145.97199039563762"/>
        <n v="99.635477536650086"/>
        <n v="159.01616456561496"/>
        <n v="165.49487411972154"/>
        <n v="278.72423022907185"/>
        <n v="386.9028112058117"/>
        <n v="86.368432825275022"/>
        <n v="766.59634474958489"/>
        <n v="115.86464284061992"/>
        <n v="887.68244546772735"/>
        <n v="352.53125376193583"/>
        <n v="192.98538940332949"/>
        <n v="146.56948662484021"/>
        <n v="489.83595689740758"/>
        <n v="60.43713348"/>
        <n v="379.04321398529385"/>
        <n v="163.7620794"/>
        <n v="161.34992340744657"/>
        <n v="610.72868309758553"/>
        <n v="539.63193569999999"/>
        <n v="136.2593311"/>
        <n v="828.95594545403537"/>
        <n v="101.44002249159747"/>
        <n v="136.98770936054817"/>
        <n v="121.69430490243144"/>
        <n v="174.56610689722103"/>
        <n v="151.67453533127556"/>
        <n v="362.25146821262911"/>
        <n v="143.4267503175181"/>
        <n v="152.24257160426083"/>
        <n v="853.94809827278755"/>
        <n v="120.85742880183314"/>
        <n v="122.52393053560944"/>
        <n v="176.42033417466462"/>
        <n v="603.45187145043337"/>
        <n v="115.63675600839385"/>
        <n v="528.93796713361678"/>
        <n v="451.07908172999868"/>
        <n v="23.202479513327347"/>
        <n v="320.12643917329558"/>
        <n v="454.08551417989241"/>
        <n v="81.879515152714333"/>
        <n v="107.04609574653465"/>
        <n v="27.22459539363544"/>
        <n v="706.52346580000005"/>
        <n v="101.75959904910974"/>
        <n v="958.64949124505256"/>
        <n v="886.3670787736794"/>
        <n v="53.949142003983951"/>
        <n v="174.38570504035204"/>
        <n v="90.129093056889957"/>
        <n v="175.83191546237413"/>
        <n v="880.68970009999998"/>
        <n v="897.6384556197213"/>
        <n v="179.2956576922258"/>
        <n v="97.571633085919274"/>
        <n v="50.610382144101813"/>
        <n v="110.62754992837982"/>
        <n v="146.55381726520588"/>
        <n v="485.11288927106182"/>
        <n v="126.72122076823928"/>
        <n v="124.57771790899486"/>
        <n v="841.67070980000005"/>
        <n v="792.77480391693655"/>
        <n v="914.4799420774342"/>
        <n v="348.7559422929603"/>
        <n v="140.28691697242022"/>
        <n v="176.56512659278826"/>
        <n v="92.77873013"/>
        <n v="61.180469559999999"/>
        <n v="902.16178529832564"/>
        <n v="128.15277870866262"/>
        <n v="169.89337624295896"/>
        <n v="328.49928081381972"/>
        <n v="427.91999557139786"/>
        <n v="991.65812992492283"/>
        <n v="200.6438171756308"/>
        <n v="826.62744299999997"/>
        <n v="138.32330163481276"/>
        <n v="68.73089733955571"/>
        <n v="193.63651590000001"/>
        <n v="949.20160021158438"/>
        <n v="803.42355391903072"/>
        <n v="21.047483829668103"/>
        <n v="945.17991199999994"/>
        <n v="195.58042707083911"/>
        <n v="92.848343151800719"/>
        <n v="82.530746393266128"/>
        <n v="128.30577100551238"/>
        <n v="81.167533175076642"/>
        <n v="583.10454363011945"/>
        <n v="257.01621448535565"/>
        <n v="904.19588165539756"/>
        <n v="152.69464264909735"/>
        <n v="111.04125223301376"/>
        <n v="65.997198283036113"/>
        <n v="89.897908489690082"/>
        <n v="999.96136679999995"/>
        <n v="63.80471570409901"/>
        <n v="172.23043750641668"/>
        <n v="581.11459309233248"/>
        <n v="96.510463999999999"/>
        <n v="850.81773336886909"/>
        <n v="228.36654651814632"/>
        <n v="83.785947228320239"/>
        <n v="122.03870917666386"/>
        <n v="186.85935554513003"/>
        <n v="231.37722460000001"/>
        <n v="973.15270358814382"/>
        <n v="165.89177814015198"/>
        <n v="156.10985148859203"/>
        <n v="166.49468830453409"/>
        <n v="92.664197369999997"/>
        <n v="87.836099197799726"/>
        <n v="732.66204451795375"/>
        <n v="493.6568256711351"/>
        <n v="184.95151606138649"/>
        <n v="114.31488927035733"/>
        <n v="159.7055403771972"/>
        <n v="111.35598281829668"/>
        <n v="830.7992974"/>
        <n v="856.55608423871331"/>
        <n v="120.68059220000001"/>
        <n v="202.70493194191411"/>
        <n v="584.16228702326271"/>
        <n v="545.92447404299492"/>
        <n v="195.44180335162628"/>
        <n v="439.03759332791168"/>
        <n v="946.19228752155959"/>
        <n v="199.4153507"/>
        <n v="163.68432736081996"/>
        <n v="168.7145273259506"/>
        <n v="126.27474679374788"/>
        <n v="141.89144652162781"/>
        <n v="165.42169269999999"/>
        <n v="76.908530191064855"/>
        <n v="157.01116500000001"/>
        <n v="155.99912782191393"/>
        <n v="998.05311394825424"/>
        <n v="169.01554449102102"/>
        <n v="184.62710816775143"/>
        <n v="431.01431342893773"/>
        <n v="843.14760758117836"/>
        <n v="170.92466390000001"/>
        <n v="489.23187917222441"/>
        <n v="967.92366328757623"/>
        <n v="407.94393288976858"/>
        <n v="27.721859492976915"/>
        <n v="901.86293516238038"/>
        <n v="129.73895838903346"/>
        <n v="868.62834920083412"/>
        <n v="365.10140132704817"/>
        <n v="57.293071688259417"/>
        <n v="163.71400949696798"/>
        <n v="227.99374325471013"/>
        <n v="839.7290465462587"/>
        <n v="112.43560307776474"/>
        <n v="372.09512330000001"/>
        <n v="164.45691357146811"/>
        <n v="78.81443299"/>
        <n v="70.271721256543216"/>
        <n v="855.29544321038611"/>
        <n v="70.976452898248979"/>
        <n v="81.66632363798638"/>
        <n v="892.11465230599879"/>
        <n v="518.54601363098709"/>
        <n v="279.68780513355989"/>
        <n v="123.00077847346216"/>
        <n v="149.02423620705196"/>
        <n v="112.3981248189753"/>
        <n v="26.656903588400841"/>
        <n v="304.69520150131586"/>
        <n v="326.15707537233561"/>
        <n v="156.06230070803633"/>
        <n v="449.90251985530051"/>
        <n v="186.85729937271128"/>
        <n v="134.81103011193224"/>
        <n v="183.25212580468093"/>
        <n v="85.300241476386518"/>
        <n v="75.938534513350078"/>
        <n v="131.2778458863495"/>
        <n v="192.02001605580921"/>
        <n v="171.13464231297183"/>
        <n v="840.98683958547758"/>
        <n v="856.3262449044696"/>
        <n v="547.26182711949525"/>
        <n v="142.58578077896868"/>
        <n v="114.24895498988602"/>
        <n v="155.7859294439412"/>
        <n v="988.47431638690875"/>
        <n v="58.757559039999997"/>
        <n v="219.9017631200914"/>
        <n v="106.69538861773168"/>
        <n v="141.19981015471694"/>
        <n v="146.96415367082926"/>
        <n v="929.15428959999997"/>
        <n v="192.83546732450839"/>
        <n v="425.76823799043461"/>
        <n v="167.09162868079625"/>
        <n v="131.26773601366511"/>
        <n v="933.45588661680858"/>
        <n v="812.83698137337319"/>
        <n v="168.61361657254997"/>
        <n v="798.87240756173333"/>
        <n v="108.51502896510236"/>
        <n v="185.72680355518051"/>
        <n v="106.42480053615668"/>
        <n v="520.01647285631987"/>
        <n v="913.75104948453441"/>
        <n v="173.21215833213023"/>
        <n v="712.9564723202767"/>
        <n v="412.87586796714447"/>
        <n v="182.46575418608995"/>
        <n v="324.43747934554187"/>
        <n v="25.334932954257383"/>
        <n v="471.76083169660689"/>
        <n v="330.65884851804492"/>
        <n v="185.86753302738825"/>
        <n v="743.89311129999999"/>
        <n v="178.43211156263581"/>
        <n v="68.920385980000006"/>
        <n v="905.4231840373044"/>
        <n v="192.84564771366928"/>
        <n v="583.39776575462747"/>
        <n v="934.97562879999998"/>
        <n v="498.13817878798022"/>
        <n v="647.09631671548937"/>
        <n v="610.45050024806108"/>
        <n v="117.65117092065934"/>
        <n v="377.44982487389461"/>
        <n v="962.48845334365444"/>
        <n v="881.13300440161947"/>
        <n v="664.59173491833235"/>
        <n v="251.60694457562192"/>
        <n v="82.504726732552285"/>
        <n v="136.0194606895214"/>
        <n v="528.79975400846388"/>
        <n v="239.84398487593128"/>
        <n v="507.88683448776953"/>
        <n v="163.94874946495895"/>
        <n v="165.93368170692207"/>
        <n v="774.77869721453658"/>
        <n v="518.56992067191538"/>
        <n v="194.64135888783863"/>
        <n v="172.31371841859865"/>
        <n v="34.437057772340054"/>
        <n v="103.62179011071784"/>
        <n v="23.493889519347423"/>
        <n v="69.638362288566583"/>
        <n v="104.97591236725373"/>
        <n v="90.510442350000005"/>
        <n v="815.96501568229462"/>
        <n v="561.46104969999999"/>
        <n v="142.5694331912126"/>
        <n v="429.05797517778888"/>
        <n v="191.58046128825504"/>
        <n v="153.28065672204514"/>
        <n v="166.03452110474166"/>
        <n v="827.30841588084058"/>
        <n v="107.09939296247872"/>
        <n v="853.19552118121214"/>
        <n v="102.19989358213284"/>
        <n v="98.434034828999046"/>
        <n v="179.94448638660518"/>
        <n v="525.51279907380342"/>
        <n v="270.44254968880739"/>
        <n v="191.57389282651872"/>
        <n v="396.75626527055721"/>
        <n v="107.17408652984165"/>
        <n v="113.55249774184196"/>
        <n v="906.80570081210681"/>
        <n v="188.66624536773048"/>
        <n v="222.23623559960384"/>
        <n v="274.62585022117861"/>
        <n v="471.86374416379778"/>
        <n v="135.84828034938863"/>
        <n v="461.80152167602211"/>
        <n v="62.341098055232713"/>
        <n v="41.605269450000002"/>
        <n v="199.04683210796588"/>
        <n v="150.62978917398678"/>
        <n v="177.08644182372541"/>
        <n v="971.0343651940924"/>
        <n v="338.16774198716325"/>
        <n v="165.59491970834603"/>
        <n v="185.79740676660344"/>
        <n v="125.06249199534228"/>
        <n v="344.38928859301313"/>
        <n v="71.44145371229402"/>
        <n v="167.54757044037555"/>
        <n v="455.80771136646018"/>
        <n v="989.22262313213241"/>
        <n v="985.83254217262015"/>
        <n v="127.51048873320488"/>
        <n v="416.73874362116157"/>
        <n v="180.31946099292304"/>
        <n v="120.89124992057504"/>
        <n v="102.61953226738127"/>
        <n v="862.61303515157988"/>
        <n v="816.74391006308326"/>
        <n v="350.14899706173753"/>
        <n v="748.74182096190532"/>
        <n v="20.340672034409486"/>
        <n v="155.81811063602598"/>
        <n v="871.22721094433007"/>
        <n v="411.36978149942752"/>
        <n v="98.894419470607261"/>
        <n v="598.0606159992526"/>
        <n v="279.12912230811139"/>
        <n v="181.39418732500224"/>
        <n v="363.08802291966651"/>
        <n v="137.05923372617232"/>
        <n v="150.43410829999999"/>
        <n v="163.98667197997395"/>
        <n v="559.86494948151062"/>
        <n v="110.25072616692154"/>
        <n v="76.543724725074512"/>
        <n v="58.008882053833467"/>
        <n v="799.76068203691193"/>
        <n v="396.15950149999998"/>
        <n v="30.578222365123381"/>
        <n v="156.19548312891038"/>
        <n v="821.17139759999998"/>
        <n v="586.42804976547473"/>
        <n v="101.13583325277288"/>
        <n v="132.5158806"/>
        <n v="109.11069601630626"/>
        <n v="466.70549369999998"/>
        <n v="697.87178611318586"/>
        <n v="138.7101950592681"/>
        <n v="154.78260116584019"/>
        <n v="81.219247230237414"/>
        <n v="105.73521660151806"/>
        <n v="185.0482554855096"/>
        <n v="79.913275584245852"/>
        <n v="373.14281959733341"/>
        <n v="544.18263325277894"/>
        <n v="541.86832986839954"/>
        <n v="742.08821641490147"/>
        <n v="52.812692492344922"/>
        <n v="489.32805641485146"/>
        <n v="129.93434168310372"/>
        <n v="208.82889679175759"/>
        <n v="41.422686650171009"/>
        <n v="148.74818996909207"/>
        <n v="140.71627449498953"/>
        <n v="143.3546510367724"/>
        <n v="122.62484971553774"/>
        <n v="931.89686816120957"/>
        <n v="877.1806292"/>
        <n v="987.14614874882557"/>
        <n v="559.31441657290156"/>
        <n v="137.32059521442127"/>
        <n v="110.74334838067723"/>
        <n v="294.59743710898368"/>
        <n v="749.28497151789327"/>
        <n v="532.44220427813059"/>
        <n v="24.159840980776021"/>
        <n v="72.490448830000005"/>
        <n v="514.72170826376441"/>
        <n v="146.13761362242167"/>
        <n v="869.15580208405174"/>
        <n v="33.103470494123229"/>
        <n v="832.10754210233915"/>
        <n v="158.39866183809784"/>
        <n v="162.39841013226544"/>
        <n v="105.29479637754685"/>
        <n v="542.49775431050455"/>
        <n v="98.707292889880279"/>
        <n v="158.01121007338512"/>
        <n v="91.145387997743356"/>
        <n v="150.7919632876451"/>
        <n v="409.44552765866968"/>
        <n v="977.43399554680764"/>
        <n v="204.83816053259287"/>
        <n v="660.41852595317573"/>
        <n v="189.73544626372097"/>
        <n v="138.44906582293183"/>
        <n v="68.880263116050656"/>
        <n v="184.59310869253869"/>
        <n v="570.24650285261771"/>
        <n v="170.69813632552456"/>
        <n v="469.25108218917148"/>
        <n v="167.99181227990721"/>
        <n v="143.96799984237879"/>
        <n v="180.0905856728142"/>
        <n v="100.43887278902058"/>
        <n v="175.08225690971358"/>
        <n v="170.47839658439756"/>
        <n v="50.488173030859123"/>
        <n v="62.34317597085645"/>
        <n v="901.53618574602319"/>
        <n v="551.03597989576781"/>
        <n v="176.95135216035609"/>
        <n v="193.43208506994387"/>
        <n v="116.38568658222805"/>
        <n v="309.30633883119646"/>
        <n v="150.85375354675384"/>
        <n v="150.26835709179329"/>
        <n v="74.107806033379291"/>
        <n v="70.974196874714352"/>
        <n v="169.36035162776761"/>
        <n v="595.57530159999999"/>
        <n v="680.2835838441506"/>
        <n v="358.24854187472749"/>
        <n v="656.48135937937127"/>
        <n v="75.111787969999995"/>
        <n v="188.85738178745845"/>
        <n v="937.54644377622742"/>
        <n v="122.95429510581506"/>
        <n v="924.12577031020965"/>
        <n v="817.63617672923363"/>
        <n v="246.66270751062268"/>
        <n v="978.3550016323826"/>
        <n v="688.02203064045966"/>
        <n v="116.43477521064371"/>
        <n v="963.03202693237677"/>
        <n v="856.23128994203023"/>
        <n v="141.35938569757414"/>
        <n v="139.82730370331342"/>
        <n v="51.17104708976651"/>
        <n v="303.10020719035754"/>
        <n v="143.76255688059848"/>
        <n v="39.434425639560558"/>
        <n v="832.42061190000004"/>
        <n v="374.09264261470287"/>
        <n v="152.21056455135647"/>
        <n v="257.54625681916042"/>
        <n v="196.97712978635585"/>
        <n v="131.66871282587613"/>
        <n v="170.04450100469444"/>
        <n v="151.40083316441039"/>
        <n v="161.00134055012785"/>
        <n v="40.746047203760838"/>
        <n v="173.34631006110118"/>
        <n v="169.01023660970688"/>
        <n v="91.263919780991074"/>
        <n v="116.58335765663442"/>
        <n v="119.3563497535052"/>
        <n v="351.69737700785009"/>
        <n v="679.08633567603522"/>
        <n v="158.03428562450955"/>
        <n v="577.87277418110023"/>
        <n v="112.4213139400408"/>
        <n v="93.777536834158724"/>
        <n v="196.97523670255345"/>
        <n v="159.31644913377579"/>
        <n v="482.66974976666722"/>
        <n v="187.90899730217808"/>
        <n v="981.72437163613961"/>
        <n v="148.39397413867425"/>
        <n v="290.29282612187689"/>
        <n v="81.11292925808101"/>
        <n v="222.25923036544941"/>
        <n v="147.77796655811261"/>
        <n v="41.681794098199326"/>
        <n v="39.593521995100176"/>
        <n v="507.95814284726458"/>
        <n v="651.11404970000001"/>
        <n v="144.46995043647905"/>
        <n v="116.66032280456152"/>
        <n v="183.2164658953709"/>
        <n v="68.041528974118251"/>
        <n v="415.54999018546931"/>
        <n v="789.15314868800306"/>
        <n v="633.21910554844408"/>
        <n v="86.184675467115028"/>
        <n v="798.99867727673086"/>
        <n v="801.21043216359817"/>
        <n v="172.20672581247106"/>
        <n v="223.36643838199689"/>
        <n v="111.16401606833678"/>
        <n v="131.80863736305844"/>
        <n v="116.81889831596222"/>
        <n v="130.41224158990542"/>
        <n v="43.632939817191975"/>
        <n v="176.40058130251603"/>
        <n v="73.763839719791065"/>
        <n v="109.19184455935498"/>
        <n v="111.30372940082751"/>
        <n v="302.62034426233572"/>
        <n v="357.51970822311182"/>
        <n v="927.34092363377556"/>
        <n v="194.27344332289061"/>
        <n v="40.171615576280985"/>
        <n v="76.317751541420478"/>
        <n v="181.11903417028211"/>
        <n v="166.76402559686773"/>
        <n v="840.49298158207625"/>
        <n v="100.4332566926344"/>
        <n v="123.30960711824218"/>
        <n v="566.15353420152587"/>
        <n v="297.37735741710821"/>
        <n v="902.43672662261963"/>
        <n v="597.67581870512345"/>
        <n v="714.14339503514361"/>
        <n v="57.650994215929373"/>
        <n v="123.50380502567432"/>
        <n v="99.146914869456836"/>
        <n v="159.54764510000001"/>
        <n v="961.92638090392722"/>
        <n v="322.77700018415788"/>
        <n v="176.89393771066992"/>
        <n v="41.108904665235357"/>
        <n v="138.40708526614236"/>
        <n v="697.97435819735585"/>
        <n v="122.32203442511182"/>
        <n v="189.6429408207056"/>
        <n v="81.672286075895073"/>
        <n v="138.56635719055276"/>
        <n v="112.83619936962025"/>
        <n v="161.94583548531139"/>
        <n v="142.83010221182082"/>
        <n v="698.60149743174838"/>
        <n v="540.75268374369534"/>
        <n v="394.8492880670791"/>
        <n v="161.51856771934766"/>
        <n v="31.630423628701411"/>
        <n v="22.978045947397678"/>
        <n v="811.44760876152839"/>
        <n v="923.96022019437737"/>
        <n v="189.22143457302479"/>
        <n v="972.72802143734339"/>
        <n v="71.620519638445089"/>
        <n v="107.31863066543195"/>
        <n v="979.93336195615359"/>
        <n v="112.22538842204246"/>
        <n v="142.10049013565549"/>
        <n v="109.02284968742281"/>
        <n v="36.147564930000001"/>
        <n v="626.90182896103113"/>
        <n v="83.543322548628225"/>
        <n v="193.53186366506009"/>
        <n v="836.12563037745076"/>
        <n v="106.56268193023178"/>
        <n v="987.37167138695725"/>
        <n v="75.966397539694256"/>
        <n v="912.09638991704719"/>
        <n v="66.195090155813347"/>
        <n v="131.40309755749897"/>
        <n v="831.35612184136744"/>
        <n v="185.43498450159024"/>
        <n v="99.153002723720363"/>
        <n v="472.37950781068679"/>
        <n v="109.19164040033397"/>
        <n v="109.13310538308976"/>
        <n v="46.820640097303411"/>
        <n v="847.09435452681487"/>
        <n v="139.53550722808916"/>
        <n v="147.3430936210799"/>
        <n v="184.90173007905531"/>
        <n v="590.76891398236967"/>
        <n v="310.35734952986678"/>
        <n v="741.72153518736081"/>
        <n v="134.72699114560726"/>
        <n v="699.31736548854178"/>
        <n v="857.37133573240408"/>
        <n v="56.658023913587087"/>
        <n v="400.92886799520932"/>
        <n v="253.0540269122227"/>
        <n v="121.49363742419553"/>
        <n v="281.78024810795148"/>
        <n v="184.7381919863262"/>
        <n v="161.66301833210431"/>
        <n v="967.94300009999995"/>
        <n v="922.1309944167358"/>
        <n v="578.02587596184924"/>
        <n v="187.35667533485849"/>
        <n v="399.6992439"/>
        <n v="450.48116870000001"/>
        <n v="948.95211929736138"/>
        <n v="89.896921426337343"/>
        <n v="63.784366787902712"/>
        <n v="64.205429130087012"/>
        <n v="107.14985998163378"/>
        <n v="131.25904636334016"/>
        <n v="112.19401911683087"/>
        <n v="786.60873423531143"/>
        <n v="868.55749816369359"/>
        <n v="606.92571012853819"/>
        <n v="92.169788722544837"/>
        <n v="22.250280287958869"/>
        <n v="578.97196720094928"/>
        <n v="402.63457410000001"/>
        <n v="154.65546058279369"/>
        <n v="163.92265732843447"/>
        <n v="84.016132369849174"/>
        <n v="657.59397769999998"/>
        <n v="214.25589899694663"/>
        <n v="646.76505249466345"/>
        <n v="192.8127980695964"/>
        <n v="142.63882335973042"/>
        <n v="159.8576894205479"/>
        <n v="799.92039920000002"/>
        <n v="263.34413920027094"/>
        <n v="113.84830274078269"/>
        <n v="934.13734030000001"/>
        <n v="120.27982403062477"/>
        <n v="140.58155828157635"/>
        <n v="50.277279722543561"/>
        <n v="253.30354207765839"/>
        <n v="916.17812449295684"/>
        <n v="109.3572063977095"/>
        <n v="160.20708913899534"/>
        <n v="160.81975174627206"/>
        <n v="59.415091647296151"/>
        <n v="151.81690741631928"/>
        <n v="723.41306106667128"/>
        <n v="95.43444175852656"/>
        <n v="400.84607222048834"/>
        <n v="439.48257360250176"/>
        <n v="266.04419411915114"/>
        <n v="920.37161840865861"/>
        <n v="43.745923023245339"/>
        <n v="142.75281283647465"/>
        <n v="62.552952378175405"/>
        <n v="934.20874540400882"/>
        <n v="203.78487643601289"/>
        <n v="160.22208357917833"/>
        <n v="660.93583388739216"/>
        <n v="164.42214351689717"/>
        <n v="157.84713684443531"/>
        <n v="476.15070411577511"/>
        <n v="97.031096543984461"/>
        <n v="195.07932513056889"/>
        <n v="987.73404804715881"/>
        <n v="129.55104872124764"/>
        <n v="127.9491104493236"/>
        <n v="451.95676385536393"/>
        <n v="648.66263511964792"/>
        <n v="616.19776843423688"/>
        <n v="85.053335388327753"/>
        <n v="416.6581950162556"/>
        <n v="727.43619761959451"/>
        <n v="146.29289657961817"/>
        <n v="136.03833669237932"/>
        <n v="164.34184606696164"/>
        <n v="137.51945967439477"/>
        <n v="182.61247779028611"/>
        <n v="22.246233733631161"/>
        <n v="105.85200099913229"/>
        <n v="158.89770347116459"/>
        <n v="111.14901052959584"/>
        <n v="92.196847288867474"/>
        <n v="105.89064943994202"/>
        <n v="256.20426512538546"/>
        <n v="115.1885346128762"/>
        <n v="64.892105814431957"/>
        <n v="62.301394453891227"/>
        <n v="187.12951329785665"/>
        <n v="42.789430095811028"/>
        <n v="158.7441164456967"/>
        <n v="68.358158779999997"/>
        <n v="117.72370407265852"/>
        <n v="755.19010985122009"/>
        <n v="108.84399054086592"/>
        <n v="836.71420220953246"/>
        <n v="968.57434604183322"/>
        <n v="91.916123701310553"/>
        <n v="114.49342110728986"/>
        <n v="143.47527661551479"/>
        <n v="940.27107553716758"/>
        <n v="180.9113296310156"/>
        <n v="30.574898373005158"/>
        <n v="99.230292734338519"/>
        <n v="105.66981823231539"/>
        <n v="391.99088258184543"/>
        <n v="196.21366316141544"/>
        <n v="225.05092115084187"/>
        <n v="163.60029297019435"/>
        <n v="224.49011669999999"/>
        <n v="110.88454069930876"/>
        <n v="752.17214049999995"/>
        <n v="120.33711544472088"/>
        <n v="325.58347826055092"/>
        <n v="39.556976513395277"/>
        <n v="101.81140524616588"/>
        <n v="161.38575972266756"/>
        <n v="210.31349762149907"/>
        <n v="115.85571924012348"/>
        <n v="768.68782606218087"/>
        <n v="163.69203905667217"/>
        <n v="534.91639253794574"/>
        <n v="271.45459001223418"/>
        <n v="147.05725707292677"/>
        <n v="197.72719280302439"/>
        <n v="227.20391364950959"/>
        <n v="155.78865911484343"/>
        <n v="186.31605540000001"/>
        <n v="336.33219949078762"/>
        <n v="234.3900165643384"/>
        <n v="156.14887877668323"/>
        <n v="178.04356801332546"/>
        <n v="122.19349407840912"/>
        <n v="185.59961418091524"/>
        <n v="198.16507348135008"/>
        <n v="776.86289459230466"/>
        <n v="396.6926664276404"/>
        <n v="959.53477679607738"/>
        <n v="94.074148210000004"/>
        <n v="829.84772846950023"/>
        <n v="187.49386403829527"/>
        <n v="30.603729332577078"/>
        <n v="114.60760377164031"/>
        <n v="837.8138935440312"/>
        <n v="999.12779624079485"/>
        <n v="408.37186908999138"/>
        <n v="115.75237049009984"/>
        <n v="829.30201492739843"/>
        <n v="500.17814638112969"/>
        <n v="64.646755543563131"/>
        <n v="290.17911175052313"/>
        <n v="531.55122270000004"/>
        <n v="121.13305059758032"/>
        <n v="86.595503345450027"/>
        <n v="194.98516183156008"/>
        <n v="189.4522416629828"/>
        <n v="836.62599277167817"/>
        <n v="709.09024281187612"/>
        <n v="140.32023410247135"/>
        <n v="82.342872867485127"/>
        <n v="153.33726508330463"/>
        <n v="105.37304238007424"/>
        <n v="701.43322027919407"/>
        <n v="171.95985637658868"/>
        <n v="124.97005827441548"/>
        <n v="133.66229228733741"/>
        <n v="185.71459789739569"/>
        <n v="569.20461058924161"/>
        <n v="63.785604490797361"/>
        <n v="475.50611573744249"/>
        <n v="391.07424099999997"/>
        <n v="80.544159462421746"/>
        <n v="600.26727326162381"/>
        <n v="327.9874344008897"/>
        <n v="171.06521706108177"/>
        <n v="178.82881222035235"/>
        <n v="935.59030572351162"/>
        <n v="151.78242199222296"/>
        <n v="195.40037173841847"/>
        <n v="104.14517599513096"/>
        <n v="140.47999621359588"/>
        <n v="150.21208873763661"/>
        <n v="133.27111206508928"/>
        <n v="414.71470790807479"/>
        <n v="62.858492849999998"/>
        <n v="67.326137720000006"/>
        <n v="164.39722034274121"/>
        <n v="231.08738680847696"/>
        <n v="40.542904049999997"/>
        <n v="924.31026512722076"/>
        <n v="212.41882440071521"/>
        <n v="52.459815394280206"/>
        <n v="168.26153346059095"/>
        <n v="858.58916109209929"/>
        <n v="922.56552099999999"/>
        <n v="148.93575890307818"/>
        <n v="123.46447332504314"/>
        <n v="134.40745052379344"/>
        <n v="34.872314200592491"/>
        <n v="487.6147569219583"/>
        <n v="76.368676100000002"/>
        <n v="679.37201664462191"/>
        <n v="38.29494375447279"/>
        <n v="197.97643574410463"/>
        <n v="185.1249541432388"/>
        <n v="91.95661054"/>
        <n v="63.367354050761683"/>
        <n v="76.871675459940377"/>
        <n v="154.80196739757028"/>
        <n v="805.30436423747153"/>
        <n v="143.23552431694802"/>
        <n v="374.53270559206231"/>
        <n v="188.05159215752451"/>
        <n v="107.22385227697748"/>
        <n v="118.29276997582332"/>
        <n v="180.66144887924409"/>
        <n v="100.51683545639879"/>
        <n v="79.341895156964426"/>
        <n v="111.45590457411431"/>
        <n v="129.30930179162232"/>
        <n v="848.55058461516342"/>
        <n v="266.27310282474161"/>
        <n v="151.54592689496232"/>
        <n v="114.90594565704144"/>
        <n v="98.367210628609655"/>
        <n v="90.891444257833143"/>
        <n v="80.341467771691555"/>
        <n v="179.64211998511988"/>
        <n v="952.84158901577246"/>
        <n v="926.02808450074758"/>
        <n v="807.24899049999999"/>
        <n v="894.83297028819311"/>
        <n v="100.16153646893774"/>
        <n v="164.67725671032514"/>
        <n v="316.53432471630072"/>
        <n v="315.46342797485181"/>
        <n v="195.73077101717465"/>
        <n v="123.8148801539735"/>
        <n v="602.68517015736734"/>
        <n v="988.45930209001119"/>
        <n v="114.27468662496372"/>
        <n v="889.53480090490757"/>
        <n v="128.15797485790864"/>
        <n v="103.80792405352896"/>
        <n v="85.222278571840249"/>
        <n v="151.36723989999999"/>
        <n v="102.75667414021588"/>
        <n v="113.40466718492137"/>
        <n v="141.79460229747184"/>
        <n v="859.65584586783416"/>
        <n v="176.70498543833128"/>
        <n v="204.30814623638224"/>
        <n v="588.61184030578124"/>
        <n v="95.353845045222357"/>
        <n v="114.7120515106002"/>
        <n v="292.86822369343554"/>
        <n v="133.45219750000001"/>
        <n v="139.2087664158737"/>
        <n v="893.54051575574135"/>
        <n v="728.37108267545182"/>
        <n v="141.54600495598217"/>
        <n v="177.90969032685365"/>
        <n v="948.48607449999997"/>
        <n v="603.42414545170755"/>
        <n v="84.613467444452809"/>
        <n v="119.77777375880048"/>
        <n v="196.18539973181819"/>
        <n v="169.42886720841312"/>
        <n v="308.10796237851804"/>
        <n v="91.412070247309273"/>
        <n v="105.2416217732838"/>
        <n v="124.24570245210896"/>
        <n v="495.69930204366261"/>
        <n v="152.12663549834355"/>
        <n v="807.72736939027868"/>
        <n v="125.62059791634016"/>
        <n v="844.14520454592321"/>
        <n v="151.06986750251252"/>
        <n v="172.94493598364929"/>
        <n v="98.649784838836922"/>
        <n v="149.71689645918056"/>
        <n v="106.38446310422088"/>
        <n v="54.798044996090283"/>
        <n v="123.95832141556193"/>
        <n v="133.17629355251211"/>
        <n v="47.076531903721879"/>
        <n v="540.06981156445738"/>
        <n v="852.55774039701646"/>
        <n v="968.14453547754238"/>
        <n v="920.84947645487364"/>
        <n v="294.60712489999997"/>
        <n v="63.505205346994231"/>
        <n v="908.71794424823963"/>
        <n v="177.62692623105369"/>
        <n v="42.307902370000001"/>
        <n v="79.92093715132664"/>
        <n v="31.347973313790082"/>
        <n v="89.335643228892849"/>
        <n v="72.105743456256064"/>
        <n v="153.15797284877016"/>
        <n v="399.58433821918987"/>
        <n v="71.615866831151308"/>
        <n v="139.84645023707429"/>
        <n v="195.3425399067184"/>
        <n v="147.75415109704269"/>
        <n v="339.70374153728841"/>
        <n v="145.18330839093105"/>
        <n v="448.97103062379921"/>
        <n v="122.23838445682416"/>
        <n v="117.67595745894864"/>
        <n v="28.848805357653383"/>
        <n v="978.67626639442483"/>
        <n v="131.98106827824017"/>
        <n v="426.36731669144655"/>
        <n v="45.316280989271377"/>
        <n v="172.04124517142711"/>
        <n v="541.71055361496917"/>
        <n v="140.66475543103533"/>
        <n v="865.89445410034375"/>
        <n v="145.88996699448043"/>
        <n v="124.01423955781436"/>
        <n v="171.92805119722692"/>
        <n v="139.23968855889382"/>
        <n v="921.14489622100041"/>
        <n v="124.12411925262096"/>
        <n v="43.711020674133813"/>
        <n v="821.18258616261323"/>
        <n v="226.4343307349196"/>
        <n v="62.912356385701912"/>
        <n v="20.00723201555693"/>
        <n v="117.77950306468054"/>
        <n v="365.48339689993531"/>
        <n v="71.364689279999993"/>
        <n v="105.66434360181904"/>
        <n v="245.36048158313008"/>
        <n v="121.59030486853956"/>
        <n v="347.43609173955986"/>
        <n v="129.22406463330557"/>
        <n v="56.269145494123812"/>
        <n v="130.14644915684482"/>
        <n v="874.18515073861556"/>
        <n v="825.53632506989879"/>
        <n v="131.2920178"/>
        <n v="820.09227932418025"/>
        <n v="249.39148183931903"/>
        <n v="568.29165483664553"/>
        <n v="149.69791038575289"/>
        <n v="171.11392829197632"/>
        <n v="94.79526159831822"/>
        <n v="82.799666479999999"/>
        <n v="400.57858472476232"/>
        <n v="118.7454548"/>
        <n v="157.90371191852509"/>
        <n v="133.18402724849082"/>
        <n v="371.64072860894481"/>
        <n v="225.78101307276503"/>
        <n v="497.38365820565571"/>
        <n v="90.538420890982721"/>
        <n v="185.44755545426787"/>
        <n v="555.02240717065661"/>
        <n v="640.20161289999999"/>
        <n v="190.81799890640389"/>
        <n v="321.66064616812974"/>
        <n v="100.01691764448977"/>
        <n v="880.57238695093781"/>
        <n v="142.51629688596896"/>
        <n v="120.30084301940832"/>
        <n v="146.93890657123097"/>
        <n v="156.17683763586626"/>
        <n v="86.646461215713515"/>
        <n v="661.34041363414735"/>
        <n v="611.47004945373942"/>
        <n v="129.33296110000001"/>
        <n v="349.82558342781078"/>
        <n v="243.04606916069253"/>
        <n v="804.65026572138527"/>
        <n v="376.43113430840071"/>
        <n v="817.99992060221075"/>
        <n v="59.109397739329339"/>
        <n v="879.11349212972459"/>
        <n v="655.32145471645288"/>
        <n v="483.4285688048023"/>
        <n v="26.086286912623287"/>
        <n v="684.97814125095942"/>
        <n v="131.94593420329028"/>
        <n v="365.40015629999999"/>
        <n v="179.19224240523971"/>
        <n v="821.19344135638744"/>
        <n v="883.71939140265408"/>
        <n v="201.1519622474394"/>
        <n v="196.23227075356056"/>
        <n v="119.29404113955292"/>
        <n v="778.93307533791017"/>
        <n v="653.71857929999999"/>
        <n v="693.22660266208038"/>
        <n v="151.22127128157456"/>
        <n v="301.76391210580368"/>
        <n v="173.8714414150395"/>
        <n v="821.28032473696544"/>
        <n v="32.358351447562768"/>
        <n v="162.36345337705413"/>
        <n v="169.03816668744616"/>
        <n v="94.207539545452363"/>
        <n v="695.60554171102308"/>
        <n v="105.29101166939596"/>
        <n v="592.88070280534566"/>
        <n v="58.872616700000002"/>
        <n v="123.43001342936012"/>
        <n v="110.40497689692054"/>
        <n v="638.58971059999999"/>
        <n v="188.20577367981079"/>
        <n v="849.51020440000002"/>
        <n v="126.79270967879124"/>
        <n v="512.25460606952379"/>
        <n v="53.931739140053622"/>
        <n v="895.97671053660986"/>
        <n v="95.764153109999995"/>
        <n v="186.00110124640881"/>
        <n v="133.15226608214226"/>
        <n v="193.94188875233431"/>
        <n v="142.99975827482157"/>
        <n v="278.33280208609631"/>
        <n v="560.30800782745314"/>
        <n v="142.83783486247322"/>
        <n v="267.77122184378959"/>
        <n v="697.98459683005058"/>
        <n v="715.41629766085441"/>
        <n v="367.06724095499322"/>
        <n v="856.8923754971089"/>
        <n v="78.090086740000004"/>
        <n v="867.58027504159986"/>
        <n v="230.89959970492944"/>
        <n v="122.01802471142192"/>
        <n v="148.55064956930056"/>
        <n v="136.64136295947304"/>
        <n v="53.115499487938365"/>
        <n v="106.44107735327992"/>
        <n v="569.16180291633088"/>
        <n v="83.602284454136054"/>
        <n v="292.43927491437768"/>
        <n v="367.7175007245624"/>
        <n v="192.7341644"/>
        <n v="189.52373410483159"/>
        <n v="183.54961936349889"/>
        <n v="196.07555690442609"/>
        <n v="647.90550603984218"/>
        <n v="144.98589538399614"/>
        <n v="835.20102899999995"/>
        <n v="31.844974866358079"/>
        <n v="29.111529069697355"/>
        <n v="100.4624146004716"/>
        <n v="124.04166940353022"/>
        <n v="33.445229806106688"/>
        <n v="194.55303395856583"/>
        <n v="63.873640376642392"/>
        <n v="145.70370158879524"/>
        <n v="94.146260695942047"/>
        <n v="735.11104947565229"/>
        <n v="948.72723018606882"/>
        <n v="83.429157207794788"/>
        <n v="185.18113777748539"/>
        <n v="78.797361245679284"/>
        <n v="961.03431519570438"/>
        <n v="795.35047274487351"/>
        <n v="163.58094363448788"/>
        <n v="86.468990170672569"/>
        <n v="103.2371110890755"/>
        <n v="244.69882228999057"/>
        <n v="85.77664674144205"/>
        <n v="156.16255945914006"/>
        <n v="165.1583366038063"/>
        <n v="127.01946499504446"/>
        <n v="945.04118325216962"/>
        <n v="32.409871007961904"/>
        <n v="117.66632094637571"/>
        <n v="915.11487826814118"/>
        <n v="181.87347393035481"/>
        <n v="191.7436482517532"/>
        <n v="295.93453981911409"/>
        <n v="20.352136535036987"/>
        <n v="179.08913990535879"/>
        <n v="640.36634062723579"/>
        <n v="174.6720212743349"/>
        <n v="351.03199940000002"/>
        <n v="870.98998353240847"/>
        <n v="910.05716329132838"/>
        <n v="832.60770992995185"/>
        <n v="345.06560211074424"/>
        <n v="958.66686582631542"/>
        <n v="136.3415042"/>
        <n v="138.01816296154092"/>
        <n v="87.273985230987464"/>
        <n v="150.07456672327007"/>
        <n v="209.98353521107521"/>
        <n v="221.63069340685919"/>
        <n v="177.40522557591669"/>
        <n v="171.78877187455197"/>
        <n v="60.670889509450816"/>
        <n v="224.6519470426644"/>
        <n v="985.41498868857275"/>
        <n v="111.0678986880671"/>
        <n v="725.77528253104742"/>
        <n v="884.81802946208336"/>
        <n v="111.83904293635352"/>
        <n v="108.34742036184916"/>
        <n v="598.16809265371228"/>
        <n v="833.8896469"/>
        <n v="98.113375719999993"/>
        <n v="127.7829952"/>
        <n v="94.775151101052316"/>
        <n v="946.15503294005759"/>
        <n v="169.07470096161575"/>
        <n v="164.68268180353533"/>
        <n v="387.48172395757842"/>
        <n v="222.7454392620503"/>
        <n v="610.8624742922309"/>
        <n v="38.403311382955216"/>
        <n v="129.25690504947278"/>
        <n v="110.89112070724912"/>
        <n v="166.80421233909851"/>
        <n v="168.44757202128253"/>
        <n v="886.78465847903135"/>
        <n v="140.91420329148141"/>
        <n v="137.87239617325693"/>
        <n v="132.17148712701771"/>
        <n v="192.91222141641668"/>
        <n v="907.86921834334555"/>
        <n v="207.02341580000001"/>
        <n v="902.13050283197356"/>
        <n v="162.57858444542626"/>
        <n v="466.05494398044277"/>
        <n v="194.11042191474809"/>
        <n v="883.52134408293932"/>
        <n v="173.16759338380598"/>
        <n v="904.27559211139521"/>
        <n v="70.363193690000003"/>
        <n v="94.201006998906763"/>
        <n v="183.98317973128184"/>
        <n v="108.10459193605118"/>
        <n v="149.15394329613713"/>
        <n v="163.81604742708069"/>
        <n v="175.49671760000001"/>
        <n v="176.73883354179981"/>
        <n v="182.00124459150771"/>
        <n v="488.10076249999997"/>
        <n v="132.99209083075823"/>
        <n v="20.887395311911291"/>
        <n v="880.9001667"/>
        <n v="119.31886518193323"/>
        <n v="159.26167943473652"/>
        <n v="864.67519942342153"/>
        <n v="193.94635891608351"/>
        <n v="100.08817754798967"/>
        <n v="393.9301098982416"/>
        <n v="188.46431644774896"/>
        <n v="136.35036940359086"/>
        <n v="110.01424090996494"/>
        <n v="120.76260323692124"/>
        <n v="176.63495005954621"/>
        <n v="193.51612502081571"/>
        <n v="284.84604184562534"/>
        <n v="54.134376216693539"/>
        <n v="85.581985048141462"/>
        <n v="820.85982422233087"/>
        <n v="860.4113890483427"/>
        <n v="884.48972273881247"/>
        <n v="377.32033548606512"/>
        <n v="145.15080979193797"/>
        <n v="926.62186940000004"/>
        <n v="729.85081572818945"/>
        <n v="122.12542871978992"/>
        <n v="170.48184841316203"/>
        <n v="109.92435536626178"/>
        <n v="637.95664088441686"/>
        <n v="450.8901553"/>
        <n v="673.03426145738069"/>
        <n v="78.614867792767186"/>
        <n v="127.4326866681664"/>
        <n v="766.32291971683526"/>
        <n v="832.90788720131968"/>
        <n v="471.28706402476718"/>
        <n v="85.991087278774273"/>
        <n v="238.94010152131509"/>
        <n v="985.50596265999582"/>
        <n v="516.71792787479353"/>
        <n v="963.07174852886658"/>
        <n v="159.92175212985904"/>
        <n v="161.96795958627064"/>
        <n v="935.12690663216517"/>
        <n v="813.83374236851751"/>
        <n v="197.56447120000001"/>
        <n v="318.71174385210435"/>
        <n v="46.609594848824152"/>
        <n v="52.043797068534914"/>
        <n v="166.47017987042256"/>
        <n v="76.163095240656745"/>
        <n v="818.62958547265634"/>
        <n v="170.75786423567473"/>
        <n v="45.850360931931483"/>
        <n v="151.10897636866409"/>
        <n v="77.171965121889286"/>
        <n v="305.03081732459134"/>
        <n v="197.63134802479848"/>
        <n v="70.839574789301622"/>
        <n v="246.09560149999999"/>
        <n v="119.39163898046282"/>
        <n v="69.787267581413914"/>
        <n v="370.39427105893918"/>
        <n v="83.976676315962521"/>
        <n v="59.220007661335593"/>
        <n v="650.61816915951522"/>
        <n v="611.49272639068977"/>
        <n v="102.83533860834918"/>
        <n v="874.37236443655888"/>
        <n v="130.10089397859733"/>
        <n v="26.968258902382811"/>
        <n v="300.66129953517373"/>
        <n v="339.95429190407049"/>
        <n v="55.329314094718974"/>
        <n v="124.37492213951508"/>
        <n v="161.20775439793454"/>
        <n v="166.53115202260415"/>
        <n v="80.892300548195237"/>
        <n v="74.77169882290616"/>
        <n v="92.780382442329838"/>
        <n v="863.88243255613361"/>
        <n v="26.249117933245731"/>
        <n v="540.30556820000004"/>
        <n v="883.86641248123237"/>
        <n v="628.78962291219352"/>
        <n v="230.13976777954664"/>
        <n v="330.43131842610853"/>
        <n v="106.5482042161519"/>
        <n v="761.02857287355664"/>
        <n v="51.960240341023741"/>
        <n v="340.05384789230425"/>
        <n v="183.95838292580149"/>
        <n v="597.03480465136045"/>
        <n v="120.0718796511706"/>
        <n v="83.672268682523324"/>
        <n v="194.12793421633069"/>
        <n v="259.34421889657818"/>
        <n v="199.80707360433729"/>
        <n v="110.5558129561534"/>
        <n v="182.00313774760943"/>
        <n v="77.627719613227754"/>
        <n v="837.98769060198515"/>
        <n v="111.7087837305471"/>
        <n v="152.85932853754957"/>
        <n v="163.67426077628673"/>
        <n v="234.3881518731049"/>
        <n v="159.29744647865857"/>
        <n v="156.7587642278163"/>
        <n v="77.459691463577386"/>
        <n v="82.258538532012551"/>
        <n v="157.38721356422187"/>
        <n v="353.00452849300677"/>
        <n v="701.33907204108618"/>
        <n v="97.472185483451355"/>
        <n v="109.26583092299305"/>
        <n v="184.11770041706731"/>
        <n v="365.35649663629448"/>
        <n v="678.92331414043713"/>
        <n v="139.40525928142625"/>
        <n v="184.79667322137891"/>
        <n v="589.82769467355843"/>
        <n v="122.60851256408664"/>
        <n v="145.75830216641461"/>
        <n v="112.21532255900937"/>
        <n v="179.63553674942847"/>
        <n v="115.10460897417188"/>
        <n v="277.3650502535549"/>
        <n v="468.70670777680857"/>
        <n v="142.19955341548382"/>
        <n v="375.0468971648678"/>
        <n v="991.94509175344922"/>
        <n v="68.153926029999994"/>
        <n v="858.43538237115013"/>
        <n v="912.56124493890138"/>
        <n v="83.937176899992608"/>
        <n v="95.043415248643285"/>
        <n v="173.94688623519042"/>
        <n v="849.18698371805692"/>
        <n v="939.88062520000005"/>
        <n v="142.93771639555229"/>
        <n v="141.90910837250522"/>
        <n v="854.05943890000003"/>
        <n v="51.132296534979019"/>
        <n v="101.66454129435812"/>
        <n v="34.67476023690493"/>
        <n v="484.0350204310239"/>
        <n v="144.24618462901412"/>
        <n v="149.97171059999999"/>
        <n v="986.88320569999996"/>
        <n v="70.564117601117275"/>
        <n v="922.10356192450479"/>
        <n v="187.64898365921621"/>
        <n v="416.08634740521131"/>
        <n v="984.70730471697118"/>
        <n v="851.47771747648733"/>
        <n v="468.82529419580908"/>
        <n v="124.07634841733952"/>
        <n v="164.51880949288949"/>
        <n v="730.42820568123557"/>
        <n v="67.708521985720509"/>
        <n v="333.44015145274489"/>
        <n v="106.50943861873344"/>
        <n v="147.76487978551603"/>
        <n v="78.981335694199714"/>
        <n v="135.02961940445033"/>
        <n v="167.53898155842043"/>
        <n v="316.97134497628969"/>
        <n v="653.00654822302522"/>
        <n v="147.52162605609445"/>
        <n v="60.553345077687979"/>
        <n v="889.68539951139383"/>
        <n v="951.88312279279035"/>
        <n v="156.20398701021185"/>
        <n v="167.40588580612729"/>
        <n v="177.56235955536539"/>
        <n v="721.60535301341019"/>
        <n v="105.72213172419728"/>
        <n v="120.49855952743636"/>
        <n v="56.682394744844451"/>
        <n v="77.188708252312523"/>
        <n v="973.27912051287956"/>
        <n v="56.29318360112245"/>
        <n v="81.206606842519548"/>
        <n v="35.354118979271576"/>
        <n v="75.853315122840243"/>
        <n v="548.44143315680628"/>
        <n v="190.44619455550247"/>
        <n v="124.23246388134751"/>
        <n v="129.65134565498235"/>
        <n v="196.28302149313109"/>
        <n v="146.73323917277236"/>
        <n v="172.64745030261747"/>
        <n v="183.92231719561403"/>
        <n v="805.62346030177991"/>
        <n v="333.49510293490653"/>
        <n v="83.527760001448314"/>
        <n v="296.41748410149387"/>
        <n v="997.07636496144039"/>
        <n v="132.75152905795585"/>
        <n v="80.434008452750376"/>
        <n v="161.44521463679555"/>
        <n v="414.76642346180097"/>
        <n v="967.54177927182161"/>
        <n v="982.20194470502463"/>
        <n v="104.56079016272118"/>
        <n v="772.05267979999996"/>
        <n v="195.20474733986933"/>
        <n v="882.57040630995641"/>
        <n v="988.26995081555765"/>
        <n v="165.27160905650274"/>
        <n v="125.20446575997558"/>
        <n v="310.56378575123563"/>
        <n v="117.37773921396588"/>
        <n v="404.97073547118936"/>
        <n v="679.05826019969822"/>
        <n v="355.55767839185546"/>
        <n v="908.97806424723035"/>
        <n v="144.55556627611719"/>
        <n v="107.12862820160204"/>
        <n v="759.32736897106929"/>
        <n v="107.76304123190047"/>
        <n v="265.27309702655162"/>
        <n v="142.81489724595312"/>
        <n v="60.660775491901887"/>
        <n v="892.97065162766808"/>
        <n v="64.991586054064484"/>
        <n v="118.17417821535606"/>
        <n v="26.53306154175737"/>
        <n v="75.24695303"/>
        <n v="103.91422119288792"/>
        <n v="128.06008983791327"/>
        <n v="167.3801416106952"/>
        <n v="665.45836610977767"/>
        <n v="424.44002305805856"/>
        <n v="133.91592082068735"/>
        <n v="981.49736437964316"/>
        <n v="993.65599497455037"/>
        <n v="904.23539063249962"/>
        <n v="98.308304343057159"/>
        <n v="59.057338134205636"/>
        <n v="138.85064788088786"/>
        <n v="37.759032287536094"/>
        <n v="143.96787176503909"/>
        <n v="161.35517451534184"/>
        <n v="71.281486328923634"/>
        <n v="190.14788175938909"/>
        <n v="505.50050930114162"/>
        <n v="167.68425259255741"/>
        <n v="589.19330057992568"/>
        <n v="199.66099764821504"/>
        <n v="111.02801615759728"/>
        <n v="176.0575837744247"/>
        <n v="97.156272660029884"/>
        <n v="866.89432175687057"/>
        <n v="191.36588291205263"/>
        <n v="159.71222724913437"/>
        <n v="584.07190196761576"/>
        <n v="87.379552121530452"/>
        <n v="172.24030501138489"/>
        <n v="189.91852498687248"/>
        <n v="783.64414565511936"/>
        <n v="556.88532338258756"/>
        <n v="150.18221107323831"/>
        <n v="182.8250510404236"/>
        <n v="129.65411125287972"/>
        <n v="157.6696402305501"/>
        <n v="189.41041201279361"/>
        <n v="144.52129793178705"/>
        <n v="36.194135846378977"/>
        <n v="190.85409816151903"/>
        <n v="125.93977729498688"/>
        <n v="156.77982785965065"/>
        <n v="623.01584309999998"/>
        <n v="832.73316181515247"/>
        <n v="268.37087893629609"/>
        <n v="934.8198992257536"/>
        <n v="172.33751574311793"/>
        <n v="169.86958441034835"/>
        <n v="979.15936404153638"/>
        <n v="825.74709230397934"/>
        <n v="511.65460173997184"/>
        <n v="320.19753463010341"/>
        <n v="108.53796886608464"/>
        <n v="623.91036520787645"/>
        <n v="192.60901170130319"/>
        <n v="439.80505858906309"/>
        <n v="487.22870382573677"/>
        <n v="469.00649073799332"/>
        <n v="288.9646686340061"/>
        <n v="146.83632588125045"/>
        <n v="80.836815993387617"/>
        <n v="127.17290808870472"/>
        <n v="144.07467544396212"/>
        <n v="193.93326121894009"/>
        <n v="604.22727753190225"/>
        <n v="362.77082314469578"/>
        <n v="133.34001340766343"/>
        <n v="22.966421730628824"/>
        <n v="150.14588160316131"/>
        <n v="40.090232117002159"/>
        <n v="899.88513437799259"/>
        <n v="194.16763531083475"/>
        <n v="113.1413274966325"/>
        <n v="169.65480559994455"/>
        <n v="899.08504750587315"/>
        <n v="61.942129482134192"/>
        <n v="174.81339072072944"/>
        <n v="328.54277848322704"/>
        <n v="319.37719198905461"/>
        <n v="182.83670144175449"/>
        <n v="678.47026070000004"/>
        <n v="812.13828296571171"/>
        <n v="370.3587663186596"/>
        <n v="742.21977815878222"/>
        <n v="330.31617876095493"/>
        <n v="145.92501612445693"/>
        <n v="40.52715568"/>
        <n v="365.2495032387406"/>
        <n v="132.77224628453834"/>
        <n v="852.21887395631074"/>
        <n v="105.20353528858747"/>
        <n v="960.97592319857722"/>
        <n v="100.01351791253062"/>
        <n v="70.705233603313559"/>
        <n v="938.88253450000002"/>
        <n v="947.41721670000004"/>
        <n v="152.58074413727252"/>
        <n v="105.81548016586186"/>
        <n v="111.9548711767044"/>
        <n v="615.39895148048015"/>
        <n v="604.99208564175274"/>
        <n v="654.75331523914667"/>
        <n v="86.919173990023168"/>
        <n v="873.55303882418752"/>
        <n v="219.28554763735028"/>
        <n v="87.885528245173191"/>
        <n v="70.773643397664571"/>
        <n v="175.7670020218936"/>
        <n v="503.42155490680562"/>
        <n v="829.16101185237278"/>
        <n v="189.10983034845088"/>
        <n v="166.07666019575811"/>
        <n v="214.29077659640424"/>
        <n v="178.09332552313958"/>
        <n v="80.270147754194483"/>
        <n v="221.98601136512079"/>
        <n v="183.93016928391609"/>
        <n v="164.06170509449967"/>
        <n v="104.00922317033424"/>
        <n v="186.62169071422881"/>
        <n v="101.19637820044078"/>
        <n v="897.04677990000005"/>
        <n v="46.140735265174577"/>
        <n v="833.11759480346132"/>
        <n v="161.98110727929091"/>
        <n v="28.654436147712119"/>
        <n v="98.948677752310175"/>
        <n v="134.25356393346627"/>
        <n v="125.76194926276941"/>
        <n v="170.22585672725037"/>
        <n v="189.69795275424244"/>
        <n v="929.41287920000002"/>
        <n v="295.57015323223624"/>
        <n v="850.30870434239739"/>
        <n v="177.65267220701753"/>
        <n v="138.09569703514961"/>
        <n v="180.99003896216729"/>
        <n v="234.19587851403736"/>
        <n v="552.01662354990083"/>
        <n v="185.81844412003079"/>
        <n v="61.292693993632668"/>
        <n v="261.66701271469839"/>
        <n v="107.16258019605873"/>
        <n v="187.3022510522365"/>
        <n v="160.74693707865833"/>
        <n v="135.1650745"/>
        <n v="299.2123924508108"/>
        <n v="640.61765631683579"/>
        <n v="54.873108113639567"/>
        <n v="135.3065844511018"/>
        <n v="906.43177714702358"/>
        <n v="889.40703989999997"/>
        <n v="815.60599391766686"/>
        <n v="903.77905461617456"/>
        <n v="195.75694610847447"/>
        <n v="427.0200956688015"/>
        <n v="42.841190172612336"/>
        <n v="183.1802590061076"/>
        <n v="98.210401180000005"/>
        <n v="72.780223665096642"/>
        <n v="330.39590890841754"/>
        <n v="64.123321375266613"/>
        <n v="674.21845588290444"/>
        <n v="215.72587231344789"/>
        <n v="79.047253799999993"/>
        <n v="916.57657872407162"/>
        <n v="183.04296049999999"/>
        <n v="880.47507282037247"/>
        <n v="178.00895124921993"/>
        <n v="550.06238313189681"/>
        <n v="117.08221237117507"/>
        <n v="79.007578227607624"/>
        <n v="864.90998646057835"/>
        <n v="998.61308047381715"/>
        <n v="880.79396820130978"/>
        <n v="708.72549180302553"/>
        <n v="151.54085791191974"/>
        <n v="188.19380778242427"/>
        <n v="228.29122061179595"/>
        <n v="974.04618096148056"/>
        <n v="901.83191520000003"/>
        <n v="233.80300898854017"/>
        <n v="185.78472141867809"/>
        <n v="811.3053972832347"/>
        <n v="122.2192841117219"/>
        <n v="164.8043763051524"/>
        <n v="273.97897715521174"/>
        <n v="186.98657367084519"/>
        <n v="321.08597417515682"/>
        <n v="942.77573353257037"/>
        <n v="156.89046421918744"/>
        <n v="100.65718670977024"/>
        <n v="157.15308223518369"/>
        <n v="152.89310652710006"/>
        <n v="258.45936691160148"/>
        <n v="110.89306608095757"/>
        <n v="289.24437285553341"/>
        <n v="180.4753273776673"/>
        <n v="179.45960130611834"/>
        <n v="83.893185790085226"/>
        <n v="865.72131180635324"/>
        <n v="692.86105380000004"/>
        <n v="356.56793897076136"/>
        <n v="157.93276000692265"/>
        <n v="140.02922552601478"/>
        <n v="95.686595924007378"/>
        <n v="797.8944105887249"/>
        <n v="747.97236001375427"/>
        <n v="953.95370194976022"/>
        <n v="140.37105480716343"/>
        <n v="134.34954699491448"/>
        <n v="76.261359177025071"/>
        <n v="83.99849981277174"/>
        <n v="143.72414848105126"/>
        <n v="97.964842685921241"/>
        <n v="835.32832581305536"/>
        <n v="137.77090613877374"/>
        <n v="86.323166749152634"/>
        <n v="817.0425305058302"/>
        <n v="131.15901901162897"/>
        <n v="102.04312598819436"/>
        <n v="175.48208023662178"/>
        <n v="140.30757877936446"/>
        <n v="155.93324287468189"/>
        <n v="193.14055656550687"/>
        <n v="168.53992759781357"/>
        <n v="171.07103063566325"/>
        <n v="693.63416733179406"/>
        <n v="197.06012659730737"/>
        <n v="644.83096975261174"/>
        <n v="129.98814585128184"/>
        <n v="199.30691076936881"/>
        <n v="808.1885438381496"/>
        <n v="129.32236017093223"/>
        <n v="195.41369701655159"/>
        <n v="968.27235080000003"/>
        <n v="920.24852754600681"/>
        <n v="177.51095874312139"/>
        <n v="302.99709651920244"/>
        <n v="129.18442579817832"/>
        <n v="839.19376954358665"/>
        <n v="717.72373490166979"/>
        <n v="88.44030860399242"/>
        <n v="191.89339947028475"/>
        <n v="155.38125571008183"/>
        <n v="287.35368671124689"/>
        <n v="120.50420283446692"/>
        <n v="148.50615400965205"/>
        <n v="433.47084990196311"/>
        <n v="573.01935934418839"/>
        <n v="444.6352966816861"/>
        <n v="122.6376230037521"/>
        <n v="678.71745620000002"/>
        <n v="154.42449469929289"/>
        <n v="259.87666192110777"/>
        <n v="909.99249018429941"/>
        <n v="156.50346979568104"/>
        <n v="164.65130776431491"/>
        <n v="88.660255819876525"/>
        <n v="181.51761069171056"/>
        <n v="103.87934585552514"/>
        <n v="809.38806067845724"/>
        <n v="26.591734487257089"/>
        <n v="162.02090499629793"/>
        <n v="64.55489167233732"/>
        <n v="149.04735024077152"/>
        <n v="584.7861408657609"/>
        <n v="124.24356644825272"/>
        <n v="163.87040683500015"/>
        <n v="847.8100527835054"/>
        <n v="318.38269122684483"/>
        <n v="131.4063754"/>
        <n v="52.968208140000002"/>
        <n v="973.50370350043158"/>
        <n v="145.58531473734823"/>
        <n v="177.16810254326418"/>
        <n v="109.0535325911612"/>
        <n v="148.76178909228096"/>
        <n v="86.98849298041975"/>
        <n v="93.361791277695161"/>
        <n v="939.72896885689318"/>
        <n v="165.04943310964728"/>
        <n v="104.02287137615129"/>
        <n v="739.69551078972142"/>
        <n v="637.93191276762968"/>
        <n v="131.54400249458746"/>
        <n v="687.58706667966851"/>
        <n v="934.03259468355236"/>
        <n v="41.129268203129662"/>
        <n v="140.80232601321148"/>
        <n v="106.52417508652456"/>
        <n v="101.00398622166726"/>
        <n v="107.5829691910161"/>
        <n v="175.53999420646255"/>
        <n v="173.39927492439244"/>
        <n v="136.4311143554265"/>
        <n v="35.101823179165564"/>
        <n v="298.46255087977528"/>
        <n v="56.249482447045672"/>
        <n v="720.69074660078229"/>
        <n v="108.97386476435967"/>
        <n v="192.3653946"/>
        <n v="861.21384002554873"/>
        <n v="136.36926421886898"/>
        <n v="139.34563384456249"/>
        <n v="172.14308331653064"/>
        <n v="95.400175650070636"/>
        <n v="718.7500325951537"/>
        <n v="141.83930771946586"/>
        <n v="388.66887493424781"/>
        <n v="176.39989107158132"/>
        <n v="126.82715196688967"/>
        <n v="47.782438623689217"/>
        <n v="143.3296394022079"/>
        <n v="549.70473823637053"/>
        <n v="180.0175342"/>
        <n v="446.9974042348619"/>
        <n v="151.85374186609917"/>
        <n v="185.7646264"/>
        <n v="167.21456003263785"/>
        <n v="281.05627631899267"/>
        <n v="39.351873002989372"/>
        <n v="191.48461757960308"/>
        <n v="263.12004488036763"/>
        <n v="132.89713626958516"/>
        <n v="915.10642187760482"/>
        <n v="94.112393159774243"/>
        <n v="108.90196880592148"/>
        <n v="190.06627432026329"/>
        <n v="143.36420848273571"/>
        <n v="587.9814057376409"/>
        <n v="156.40946100814179"/>
        <n v="48.694006912212586"/>
        <n v="727.47308659999999"/>
        <n v="281.76766888725717"/>
        <n v="74.882401594783516"/>
        <n v="597.6209494586659"/>
        <n v="189.36773743891405"/>
        <n v="170.04086722738003"/>
        <n v="37.01880596119301"/>
        <n v="119.47766414215285"/>
        <n v="428.24724331885176"/>
        <n v="183.25235466727281"/>
        <n v="168.2887542948186"/>
        <n v="900.00935130000005"/>
        <n v="907.68135099999995"/>
        <n v="196.3992892"/>
        <n v="719.08807368468638"/>
        <n v="156.64075666019554"/>
        <n v="75.652941661064972"/>
        <n v="680.88010229999998"/>
        <n v="65.947923718509657"/>
        <n v="915.44830472387264"/>
        <n v="750.64745670688274"/>
        <n v="202.41912921639164"/>
        <n v="421.12817032077226"/>
        <n v="123.29474732526231"/>
        <n v="118.68690026204598"/>
        <n v="99.726810700000001"/>
        <n v="502.43683480080068"/>
        <n v="187.60338228827683"/>
        <n v="986.03159909999999"/>
        <n v="414.92442589430078"/>
        <n v="586.03242374129377"/>
        <n v="909.80325502461437"/>
        <n v="82.5344956"/>
        <n v="85.546013452150987"/>
        <n v="992.30808348396181"/>
        <n v="86.669686859716478"/>
        <n v="129.04347896591617"/>
        <n v="665.40909133567106"/>
        <n v="454.19997039211682"/>
        <n v="107.97665639078664"/>
        <n v="325.01608661991327"/>
        <n v="109.42738279309047"/>
        <n v="80.20365610959135"/>
        <n v="995.37670528280159"/>
        <n v="79.61245348014819"/>
        <n v="99.667788651106022"/>
        <n v="51.979131564391793"/>
        <n v="54.517752949728177"/>
        <n v="197.47293838054691"/>
        <n v="132.02023264599148"/>
        <n v="465.61220331341019"/>
        <n v="66.639425533732222"/>
        <n v="245.49953780000001"/>
        <n v="95.643426410610545"/>
        <n v="904.56977767599255"/>
        <n v="755.58777506285617"/>
        <n v="147.42565305255715"/>
        <n v="110.61303830423518"/>
        <n v="224.02230220435345"/>
        <n v="45.700547945252254"/>
        <n v="89.229805380878759"/>
        <n v="192.35226936196051"/>
        <n v="148.33547716864177"/>
        <n v="158.97272106423904"/>
        <n v="180.65079177873039"/>
        <n v="24.352845467241892"/>
        <n v="478.98153580000002"/>
        <n v="110.41056774264575"/>
        <n v="75.282858781549535"/>
        <n v="129.69516303616962"/>
        <n v="153.88620056560163"/>
        <n v="287.93337645822669"/>
        <n v="111.73607957486334"/>
        <n v="27.655831734198223"/>
        <n v="178.45896774446143"/>
        <n v="188.9066376421157"/>
        <n v="461.40987476782391"/>
        <n v="181.2276853021649"/>
        <n v="224.0147927069485"/>
        <n v="196.04590934562719"/>
        <n v="453.87605480173056"/>
        <n v="179.08806453835012"/>
        <n v="152.47191866132806"/>
        <n v="456.02746440236177"/>
        <n v="974.95478470079036"/>
        <n v="28.087150911217933"/>
        <n v="148.08966124742557"/>
        <n v="310.32810401557026"/>
        <n v="870.52598353065218"/>
        <n v="142.46939070046989"/>
        <n v="537.34588856214259"/>
        <n v="162.02583719835397"/>
        <n v="192.80104567961155"/>
        <n v="118.46388201297724"/>
        <n v="311.75554992532119"/>
        <n v="154.34240584270631"/>
        <n v="96.897417980399922"/>
        <n v="177.47212004800255"/>
        <n v="128.8521377432852"/>
        <n v="282.08352172528464"/>
        <n v="93.350636840000007"/>
        <n v="116.62957707736874"/>
        <n v="131.8712760827604"/>
        <n v="134.58372875182562"/>
        <n v="154.49136376008758"/>
        <n v="267.89191541371207"/>
        <n v="889.32049042553331"/>
        <n v="352.04443650305279"/>
        <n v="865.79367584282693"/>
        <n v="202.99302383980731"/>
        <n v="638.13186171478571"/>
        <n v="893.27381147130416"/>
        <n v="145.14753184508766"/>
        <n v="424.57211237355449"/>
        <n v="906.15490737413722"/>
        <n v="995.44003516883663"/>
        <n v="220.53077012080351"/>
        <n v="105.66603989063351"/>
        <n v="659.55803616638218"/>
        <n v="75.353370549999994"/>
        <n v="764.5289196142694"/>
        <n v="100.89463752316983"/>
        <n v="149.37269263210709"/>
        <n v="281.60201403346048"/>
        <n v="381.50558778672121"/>
        <n v="327.63585634550321"/>
        <n v="196.60594106713063"/>
        <n v="604.05203740000002"/>
        <n v="148.04760189999999"/>
        <n v="175.5128001934105"/>
        <n v="794.48072016912283"/>
        <n v="121.18172170522833"/>
        <n v="135.61678174082033"/>
        <n v="978.23750759524444"/>
        <n v="944.77603290000002"/>
        <n v="181.55121529789545"/>
        <n v="808.83951765296456"/>
        <n v="126.73534969642888"/>
        <n v="208.52957877016385"/>
        <n v="136.01760172289727"/>
        <n v="164.68567982832877"/>
        <n v="185.70920423743576"/>
        <n v="118.43398080655304"/>
        <n v="321.48111736501528"/>
        <n v="991.34613056501439"/>
        <n v="100.49837736323612"/>
        <n v="822.91619276462359"/>
        <n v="114.2401777783621"/>
        <n v="61.293858540219553"/>
        <n v="90.184797379615659"/>
        <n v="195.95810346876968"/>
        <n v="280.40449963205617"/>
        <n v="195.68241145320269"/>
        <n v="171.36363638286556"/>
        <n v="567.89041455286133"/>
        <n v="860.50950453917483"/>
        <n v="88.143480780125316"/>
        <n v="375.58469855803088"/>
        <n v="619.10420212974509"/>
        <n v="103.97682822839312"/>
        <n v="273.8332795"/>
        <n v="87.83349297312526"/>
        <n v="595.2478730693806"/>
        <n v="66.042645415799413"/>
        <n v="557.8368244156361"/>
        <n v="75.768358539999994"/>
        <n v="849.34072652818566"/>
        <n v="187.37306302956489"/>
        <n v="412.0480542756934"/>
        <n v="109.4297468"/>
        <n v="867.77051704618441"/>
        <n v="898.10072491584128"/>
        <n v="94.686006184823967"/>
        <n v="163.98290094466276"/>
        <n v="341.47303775343028"/>
        <n v="192.9762077282692"/>
        <n v="305.89361934270966"/>
        <n v="108.75321744358448"/>
        <n v="906.20629157350675"/>
        <n v="88.606078077821252"/>
        <n v="497.81010483355459"/>
        <n v="388.61205195424691"/>
        <n v="321.08097892176858"/>
        <n v="964.37860039789643"/>
        <n v="243.03073702159489"/>
        <n v="711.9276371612309"/>
        <n v="120.20329700344884"/>
        <n v="392.24425419509134"/>
        <n v="155.7645718063535"/>
        <n v="198.3196329967096"/>
        <n v="958.48497238173718"/>
        <n v="296.00518798139632"/>
        <n v="178.49699644405786"/>
        <n v="564.72017641018954"/>
        <n v="105.29533134559128"/>
        <n v="186.47516019969825"/>
        <n v="671.61764059999996"/>
        <n v="608.26506667337276"/>
        <n v="170.52566487267126"/>
        <n v="68.627874700000007"/>
        <n v="78.750996623520948"/>
        <n v="160.27274430560186"/>
        <n v="120.84467794338916"/>
        <n v="78.665609070876982"/>
        <n v="136.15716241475462"/>
        <n v="222.47553650671409"/>
        <n v="157.71301192884272"/>
        <n v="353.9885914052885"/>
        <n v="860.04151279862469"/>
        <n v="56.746469995379385"/>
        <n v="22.548523868930275"/>
        <n v="857.31452152350471"/>
        <n v="861.63367868087232"/>
        <n v="948.35115297849882"/>
        <n v="983.93589534881914"/>
        <n v="363.01209024690422"/>
        <n v="121.01719529550742"/>
        <n v="308.94601534426943"/>
        <n v="942.09263795070581"/>
        <n v="52.20411562132827"/>
        <n v="121.18253380139195"/>
        <n v="158.36272534315952"/>
        <n v="137.64116706793089"/>
        <n v="771.7795912755937"/>
        <n v="185.0102363"/>
        <n v="117.90268933866039"/>
        <n v="83.45435593718328"/>
        <n v="188.51740469999999"/>
        <n v="668.1705577497346"/>
        <n v="136.3403103410534"/>
        <n v="421.83502323148616"/>
        <n v="461.62892763926885"/>
        <n v="398.08023841140079"/>
        <n v="608.15828371347311"/>
        <n v="615.51933620866214"/>
        <n v="130.21410785499236"/>
        <n v="166.74933233849035"/>
        <n v="315.61935291758647"/>
        <n v="123.10308730952728"/>
        <n v="103.33377546665965"/>
        <n v="815.65212684522021"/>
        <n v="963.79363339999998"/>
        <n v="163.13562007189688"/>
        <n v="134.2840270851826"/>
        <n v="720.27845680412463"/>
        <n v="194.5911049871662"/>
        <n v="167.27901922584152"/>
        <n v="964.01414383030044"/>
        <n v="344.26910640462404"/>
        <n v="157.52497961540834"/>
        <n v="256.23536411913722"/>
        <n v="68.20351820435117"/>
        <n v="141.99208709999999"/>
        <n v="704.19527386879849"/>
        <n v="543.79473163909984"/>
        <n v="192.71617845361908"/>
        <n v="181.3789030937692"/>
        <n v="521.46734951104679"/>
        <n v="64.969023796124617"/>
        <n v="76.740679670779542"/>
        <n v="246.77760518779365"/>
        <n v="456.9442891731112"/>
        <n v="821.53409745129238"/>
        <n v="169.555859"/>
        <n v="611.29856353938465"/>
        <n v="825.99269340000001"/>
        <n v="170.09245617104335"/>
        <n v="201.55610245923168"/>
        <n v="78.233346516155962"/>
        <n v="49.63363621318058"/>
        <n v="832.7589527436844"/>
        <n v="136.22195796547277"/>
        <n v="106.4095428327434"/>
        <n v="158.12874758668005"/>
        <n v="564.67108803552867"/>
        <n v="30.826741696169989"/>
        <n v="167.11258832007866"/>
        <n v="40.227108519862746"/>
        <n v="702.49660570586127"/>
        <n v="135.03406336607969"/>
        <n v="96.811042330000006"/>
        <n v="163.12852409733856"/>
        <n v="39.718915028069119"/>
        <n v="821.36464749210472"/>
        <n v="135.29273543726734"/>
        <n v="147.85480213194174"/>
        <n v="191.93479572999041"/>
        <n v="170.4132960328933"/>
        <n v="52.730151926058277"/>
        <n v="140.46319098074429"/>
        <n v="919.5385321"/>
        <n v="288.74791560056906"/>
        <n v="172.59200721474102"/>
        <n v="106.20174570247374"/>
        <n v="306.46135868263389"/>
        <n v="442.3885032"/>
        <n v="496.82828934640952"/>
        <n v="433.03847716723271"/>
        <n v="914.91121173411943"/>
        <n v="703.29568439524746"/>
        <n v="24.571096246879272"/>
        <n v="387.4123024892653"/>
        <n v="132.90622896053827"/>
        <n v="386.01359903033688"/>
        <n v="922.497253"/>
        <n v="362.5193350568062"/>
        <n v="789.92730187741108"/>
        <n v="128.00655323103766"/>
        <n v="896.66739443755284"/>
        <n v="952.41711827445079"/>
        <n v="106.80507511399765"/>
        <n v="486.29197079135486"/>
        <n v="154.10619886788669"/>
        <n v="876.12746505245889"/>
        <n v="176.47571354765887"/>
        <n v="82.444310591724388"/>
        <n v="101.83457553987336"/>
        <n v="151.6873451084343"/>
        <n v="147.42045466410644"/>
        <n v="20.689144746319261"/>
        <n v="965.92929766740463"/>
        <n v="214.01790078232784"/>
        <n v="182.63354343873883"/>
        <n v="896.44061836384549"/>
        <n v="131.9046668459784"/>
        <n v="932.24748530037664"/>
        <n v="65.964178079999996"/>
        <n v="74.19465732084636"/>
        <n v="178.1552679989658"/>
        <n v="764.65616146392028"/>
        <n v="418.0297217554334"/>
        <n v="660.50282010000001"/>
        <n v="825.51629474397339"/>
        <n v="482.61990843051962"/>
        <n v="940.06805080708682"/>
        <n v="88.275870403737429"/>
        <n v="25.817943570504749"/>
        <n v="69.38007810294171"/>
        <n v="109.60149399498978"/>
        <n v="555.69401594221256"/>
        <n v="104.13451145344432"/>
        <n v="169.83099967351495"/>
        <n v="398.73810079517688"/>
        <n v="157.03308248244824"/>
        <n v="539.8245116024807"/>
        <n v="151.1187979483571"/>
        <n v="895.84814815070047"/>
        <n v="895.17829293153784"/>
        <n v="144.58696623377185"/>
        <n v="997.35362556859036"/>
        <n v="790.26197377755534"/>
        <n v="101.73444557086108"/>
        <n v="27.220955564372989"/>
        <n v="783.99284556762268"/>
        <n v="857.51033556511732"/>
        <n v="282.29750465454549"/>
        <n v="835.66703048950615"/>
        <n v="331.2575557575218"/>
        <n v="149.89905038361931"/>
        <n v="138.77284909370232"/>
        <n v="565.22491371574847"/>
        <n v="308.54597044961179"/>
        <n v="118.95108332925317"/>
        <n v="152.23973728988278"/>
        <n v="182.29341869999999"/>
        <n v="914.98987843559041"/>
        <n v="968.42172486996083"/>
        <n v="844.78640543043412"/>
        <n v="186.10119587375959"/>
        <n v="473.45416082771851"/>
        <n v="191.0001551755727"/>
        <n v="531.25238453231759"/>
        <n v="115.02041903081034"/>
        <n v="139.76989474627348"/>
        <n v="570.45501399938576"/>
        <n v="103.4085710806355"/>
        <n v="505.56217939588038"/>
        <n v="111.4339237644069"/>
        <n v="61.454442535636971"/>
        <n v="85.646816110000003"/>
        <n v="166.6347612462601"/>
        <n v="791.11223542556763"/>
        <n v="146.10823396329633"/>
        <n v="362.00427910000661"/>
        <n v="190.65276407650691"/>
        <n v="738.45448528408724"/>
        <n v="72.179888345745312"/>
        <n v="452.47982550495772"/>
        <n v="399.95137611462542"/>
        <n v="124.96490577753308"/>
        <n v="143.23854844293817"/>
        <n v="907.56326449741175"/>
        <n v="165.6661795913048"/>
        <n v="544.28444143817342"/>
        <n v="154.54896098820257"/>
        <n v="843.30429088816413"/>
        <n v="29.351239655136464"/>
        <n v="82.592781268777287"/>
        <n v="509.74917746862434"/>
        <n v="869.82023266174519"/>
        <n v="177.0809216053546"/>
        <n v="632.08529119046057"/>
        <n v="158.57678462803702"/>
        <n v="701.40664484669946"/>
        <n v="71.150263030000005"/>
        <n v="137.30109069630282"/>
        <n v="946.54566737065363"/>
        <n v="167.74329700255151"/>
        <n v="192.36609411979583"/>
        <n v="950.34578075513446"/>
        <n v="76.018918069999998"/>
        <n v="550.74216587571846"/>
        <n v="190.94595701290345"/>
        <n v="54.489959134074326"/>
        <n v="249.56185116704469"/>
        <n v="62.247229584502421"/>
        <n v="710.06631195169666"/>
        <n v="194.97519925364321"/>
        <n v="106.04599698456656"/>
        <n v="495.64477400659121"/>
        <n v="38.339365007758666"/>
        <n v="937.43241292734115"/>
        <n v="266.55660012521253"/>
        <n v="121.6945055693666"/>
        <n v="87.230012439949974"/>
        <n v="721.98986079635779"/>
        <n v="879.38130070277441"/>
        <n v="125.81490030867766"/>
        <n v="25.044159078732321"/>
        <n v="169.74769258777047"/>
        <n v="428.39053928692442"/>
        <n v="41.691663949151327"/>
        <n v="188.70079874456519"/>
        <n v="320.02029545473732"/>
        <n v="497.00280520000001"/>
        <n v="171.90438227951489"/>
        <n v="649.33129149083368"/>
        <n v="376.13214340000002"/>
        <n v="173.29062858527857"/>
        <n v="50.540217153655234"/>
        <n v="587.71157505356689"/>
        <n v="136.81880440193743"/>
        <n v="803.08771117810045"/>
        <n v="698.68935144753334"/>
        <n v="155.70034300178872"/>
        <n v="87.496560342570234"/>
        <n v="34.494324061861761"/>
        <n v="175.08590651464249"/>
        <n v="840.56681248670384"/>
        <n v="422.48178737541241"/>
        <n v="157.28006533841256"/>
        <n v="726.32985152982451"/>
        <n v="155.06164752446281"/>
        <n v="50.330160166125886"/>
        <n v="506.11072893087169"/>
        <n v="144.93085026407883"/>
        <n v="570.76296976066851"/>
        <n v="20.422797005009159"/>
        <n v="87.24092393805131"/>
        <n v="87.613224485842153"/>
        <n v="525.91970460468929"/>
        <n v="929.64273159260244"/>
        <n v="774.86773268355341"/>
        <n v="110.43225914457608"/>
        <n v="195.41472590500672"/>
        <n v="247.25324305499203"/>
        <n v="135.12547794462773"/>
        <n v="134.87447894109698"/>
        <n v="915.08420971211035"/>
        <n v="275.33722248925073"/>
        <n v="216.79171052538968"/>
        <n v="982.58958540000003"/>
        <n v="956.2125896328248"/>
        <n v="64.168874977997518"/>
        <n v="192.25886766536016"/>
        <n v="37.179997089570442"/>
        <n v="166.24818087144465"/>
        <n v="713.73565819999999"/>
        <n v="132.39791310000001"/>
        <n v="976.82611308257458"/>
        <n v="22.38075276"/>
        <n v="97.257223666766237"/>
        <n v="843.07592359292551"/>
        <n v="171.89103747939208"/>
        <n v="815.35562785882382"/>
        <n v="768.95538173859836"/>
        <n v="522.22839329999999"/>
        <n v="199.2980200030118"/>
        <n v="103.4386658335689"/>
        <n v="136.06646869155162"/>
        <n v="898.48203353022745"/>
        <n v="58.199761861887737"/>
        <n v="290.79738802395468"/>
        <n v="461.44809735231138"/>
        <n v="157.87967930416485"/>
        <n v="94.095662233963537"/>
        <n v="116.2139018"/>
        <n v="92.732349233494119"/>
        <n v="857.15399786504418"/>
        <n v="578.13335249415672"/>
        <n v="954.52009913361462"/>
        <n v="187.66185733931627"/>
        <n v="948.24332019959763"/>
        <n v="88.912925820076964"/>
        <n v="134.84274057141133"/>
        <n v="754.71066068132336"/>
        <n v="105.70438519228873"/>
        <n v="626.32262538641271"/>
        <n v="227.45253824370559"/>
        <n v="100.0745399"/>
        <n v="681.54908477705681"/>
        <n v="145.22730625712541"/>
        <n v="25.88537855238399"/>
        <n v="291.89638353740867"/>
        <n v="167.65626643653172"/>
        <n v="193.56437784786519"/>
        <n v="923.4430443"/>
        <n v="192.11892989764084"/>
        <n v="99.219775768461446"/>
        <n v="187.26906165201569"/>
        <n v="962.35330462233082"/>
        <n v="280.9316587893673"/>
        <n v="285.40047631593359"/>
        <n v="989.72846322619375"/>
        <n v="468.85143302454333"/>
        <n v="131.72983207750102"/>
        <n v="93.949890805611886"/>
        <n v="988.72099513149681"/>
        <n v="65.350275577000843"/>
        <n v="917.11656810079455"/>
        <n v="158.77400765870917"/>
        <n v="135.69792181184732"/>
        <n v="52.771023458304889"/>
        <n v="992.0257848399408"/>
        <n v="70.898654006020209"/>
        <n v="89.242294322971148"/>
        <n v="293.93868116470128"/>
        <n v="68.074672344746148"/>
        <n v="823.67103691303919"/>
        <n v="167.71463982950559"/>
        <n v="22.003896780288681"/>
        <n v="989.76389880714919"/>
        <n v="628.09680349999996"/>
        <n v="643.91069730357276"/>
        <n v="187.13914310000001"/>
        <n v="133.1211569518955"/>
        <n v="162.57158684593102"/>
        <n v="110.69860516195628"/>
        <n v="96.351967462845082"/>
        <n v="30.576692056956468"/>
        <n v="351.75858279547504"/>
        <n v="746.5039213"/>
        <n v="192.24222832640783"/>
        <n v="399.80624437677778"/>
        <n v="125.54762869831248"/>
        <n v="566.96172892909385"/>
        <n v="119.48454574434032"/>
        <n v="300.68196245276579"/>
        <n v="136.66610438243228"/>
        <n v="229.36747753417325"/>
        <n v="599.25162929702844"/>
        <n v="139.23829010109787"/>
        <n v="777.94127745908872"/>
        <n v="152.85712202576352"/>
        <n v="46.183918754217466"/>
        <n v="158.41448821312554"/>
        <n v="166.0097021651587"/>
        <n v="158.39360208478783"/>
        <n v="176.43264850771828"/>
        <n v="632.50045376489686"/>
        <n v="453.43912425536143"/>
        <n v="554.68696198193527"/>
        <n v="86.43047810691759"/>
        <n v="932.80829664063765"/>
        <n v="39.274594671483712"/>
        <n v="195.71937396791017"/>
        <n v="259.78941045294624"/>
        <n v="161.82421762803529"/>
        <n v="53.803750407894562"/>
        <n v="90.456057082422319"/>
        <n v="575.68733188160081"/>
        <n v="881.39826026455921"/>
        <n v="377.20608036874432"/>
        <n v="498.6211571679633"/>
        <n v="110.08327105305972"/>
        <n v="786.86068740000712"/>
        <n v="353.84378132842522"/>
        <n v="193.19517857543207"/>
        <n v="79.823154507842474"/>
        <n v="159.80391001075344"/>
        <n v="60.679073296903731"/>
        <n v="193.4025421933982"/>
        <n v="107.43908400311004"/>
        <n v="616.19931783557627"/>
        <n v="159.16502322716573"/>
        <n v="929.86941529418436"/>
        <n v="897.61898050000002"/>
        <n v="490.26653573945441"/>
        <n v="42.181593790000001"/>
        <n v="77.750733083774065"/>
        <n v="72.568889176241157"/>
        <n v="133.72847923796132"/>
        <n v="62.85342428914467"/>
        <n v="820.10657202809989"/>
        <n v="45.125565000000002"/>
        <n v="80.799541650749731"/>
        <n v="170.37567928111554"/>
        <n v="53.468668146018373"/>
        <n v="899.9074383934269"/>
        <n v="130.66686048280079"/>
        <n v="286.72298649546724"/>
        <n v="983.89767419845316"/>
        <n v="351.8539926145852"/>
        <n v="550.56092986979593"/>
        <n v="669.28558640022334"/>
        <n v="802.13142017680934"/>
        <n v="981.08744286164358"/>
        <n v="79.876317889999996"/>
        <n v="38.787197370841028"/>
        <n v="117.73095143768504"/>
        <n v="80.403610439418557"/>
        <n v="71.919412351052983"/>
        <n v="630.01040597167639"/>
        <n v="849.90458093798475"/>
        <n v="294.97422089830047"/>
        <n v="84.807602590000002"/>
        <n v="179.96918549039754"/>
        <n v="145.95096863867269"/>
        <n v="116.61947307005444"/>
        <n v="168.65474720172304"/>
        <n v="225.20367687032649"/>
        <n v="109.67163980558441"/>
        <n v="837.24601919999998"/>
        <n v="115.67546116338973"/>
        <n v="797.6484738899361"/>
        <n v="176.78336982433763"/>
        <n v="137.44096960826249"/>
        <n v="180.38065467143321"/>
        <n v="195.31885630766061"/>
        <n v="142.45774463681664"/>
        <n v="92.27093559238574"/>
        <n v="133.73461897910323"/>
        <n v="42.067664600000001"/>
        <n v="88.800778981535586"/>
        <n v="525.46675661929987"/>
        <n v="406.90952153557777"/>
        <n v="429.13786743568232"/>
        <n v="144.43485270842831"/>
        <n v="105.4670229741406"/>
        <n v="195.39356135361896"/>
        <n v="109.61958395362332"/>
        <n v="195.90896044220872"/>
        <n v="904.69534402455565"/>
        <n v="144.8841609916235"/>
        <n v="125.99462567161356"/>
        <n v="686.37999873546948"/>
        <n v="176.21159907048497"/>
        <n v="717.18170456405028"/>
        <n v="51.389255454026674"/>
        <n v="66.59726095563768"/>
        <n v="492.59735167871605"/>
        <n v="196.93616748452331"/>
        <n v="111.43018567066612"/>
        <n v="157.40784265807611"/>
        <n v="216.06276750159995"/>
        <n v="590.51629480075269"/>
        <n v="906.91928862598763"/>
        <n v="999.99098785593844"/>
        <n v="350.81286555835618"/>
        <n v="198.18174854037989"/>
        <n v="62.947369882900922"/>
        <n v="146.09566130642028"/>
        <n v="84.528444222650876"/>
        <n v="123.91465038137372"/>
        <n v="132.04830053415128"/>
        <n v="116.84942500250062"/>
        <n v="59.404836830000001"/>
        <n v="123.58806364652668"/>
        <n v="768.30322700980537"/>
        <n v="489.61905298818562"/>
        <n v="181.57904896178565"/>
        <n v="94.404401837433937"/>
        <n v="52.761985019696674"/>
        <n v="195.87143618434663"/>
        <n v="130.56880807914831"/>
        <n v="179.13592627215752"/>
        <n v="132.74420212858598"/>
        <n v="113.81912109738973"/>
        <n v="586.61093947832853"/>
        <n v="118.13203928816088"/>
        <n v="118.58286793727125"/>
        <n v="195.50246435136319"/>
        <n v="154.01604461019986"/>
        <n v="179.69331337890645"/>
        <n v="900.42553257949123"/>
        <n v="267.62157374458883"/>
        <n v="988.56678947966077"/>
        <n v="161.32359142592341"/>
        <n v="151.64410036889157"/>
        <n v="573.06983304408755"/>
        <n v="74.554341908238456"/>
        <n v="619.17999561983913"/>
        <n v="143.36867566570683"/>
        <n v="247.37272641913245"/>
        <n v="159.69281017517636"/>
        <n v="332.55004631882491"/>
        <n v="163.04261613370747"/>
        <n v="591.35039442290429"/>
        <n v="75.14420814213814"/>
        <n v="922.50011597466323"/>
        <n v="130.04011616159715"/>
        <n v="166.17398188858488"/>
        <n v="167.40203758503287"/>
        <n v="178.39428912711492"/>
        <n v="67.201887304975074"/>
        <n v="45.339561912573686"/>
        <n v="159.32442083329852"/>
        <n v="293.56503159687588"/>
        <n v="897.65454752919936"/>
        <n v="915.06116367460038"/>
        <n v="196.04892279045708"/>
        <n v="919.81734109860042"/>
        <n v="118.0558350449256"/>
        <n v="593.23683718786651"/>
        <n v="877.13625592194285"/>
        <n v="31.375022974507491"/>
        <n v="42.829762763988093"/>
        <n v="465.49457948944507"/>
        <n v="29.973304259766863"/>
        <n v="168.54879459145567"/>
        <n v="267.5476454910704"/>
        <n v="924.43886335578736"/>
        <n v="902.48870212283555"/>
        <n v="191.97428811656084"/>
        <n v="625.6423661"/>
        <n v="155.31712925777759"/>
        <n v="26.705200611148161"/>
        <n v="802.37039230809319"/>
        <n v="75.779800561513625"/>
        <n v="54.004383749034055"/>
        <n v="443.48695501116958"/>
        <n v="109.26335892783868"/>
        <n v="119.01725897360905"/>
        <n v="85.017783632038771"/>
        <n v="397.81756389444206"/>
        <n v="103.74140874177677"/>
        <n v="98.295686726091617"/>
        <n v="800.35710691032773"/>
        <n v="62.016675267700577"/>
        <n v="412.13671647181337"/>
        <n v="182.10394015284305"/>
        <n v="85.396642314063868"/>
        <n v="294.68533515002486"/>
        <n v="95.142468659606863"/>
        <n v="623.01090219568744"/>
        <n v="179.14804064211657"/>
        <n v="181.09484372290319"/>
        <n v="126.97131834077472"/>
        <n v="169.80203119913261"/>
        <n v="57.43559736831844"/>
        <n v="38.045623332804709"/>
        <n v="163.31104349607881"/>
        <n v="691.09330580000005"/>
        <n v="158.75503601884336"/>
        <n v="341.56284013411994"/>
        <n v="101.48463121786024"/>
        <n v="42.882620628949063"/>
        <n v="195.0817806769565"/>
        <n v="118.6553933592502"/>
        <n v="89.073294222014766"/>
        <n v="155.9517026739091"/>
        <n v="731.28433746675637"/>
        <n v="158.5140028244939"/>
        <n v="65.097660525733872"/>
        <n v="711.60726516672617"/>
        <n v="157.74274009999999"/>
        <n v="985.43972610345577"/>
        <n v="104.4344603"/>
        <n v="859.03228929041734"/>
        <n v="44.296495605403777"/>
        <n v="153.86811579260322"/>
        <n v="213.8401745036355"/>
        <n v="410.87042427411609"/>
        <n v="134.45256669093757"/>
        <n v="140.03429191022275"/>
        <n v="253.72092759354251"/>
        <n v="109.03299032856528"/>
        <n v="132.27526243144086"/>
        <n v="185.13875742386733"/>
        <n v="96.891155859999998"/>
        <n v="133.19985682656207"/>
        <n v="633.32452590000003"/>
        <n v="145.61154599168268"/>
        <n v="117.3280010133891"/>
        <n v="141.2846514197447"/>
        <n v="178.50918327235232"/>
        <n v="125.72910279998156"/>
        <n v="578.71812181625228"/>
        <n v="173.31811058858003"/>
        <n v="176.33468024973928"/>
        <n v="140.58783010501239"/>
        <n v="931.52160274440257"/>
        <n v="135.90573758416662"/>
        <n v="918.79149296910839"/>
        <n v="124.66635195364832"/>
        <n v="113.05601548708049"/>
        <n v="110.74990712619504"/>
        <n v="175.75283774241893"/>
        <n v="967.9083013831422"/>
        <n v="174.85484558536791"/>
        <n v="196.25482888672929"/>
        <n v="187.04157825561043"/>
        <n v="814.37920240432027"/>
        <n v="330.42312960782169"/>
        <n v="94.356340554048515"/>
        <n v="823.48105917658472"/>
        <n v="147.01322220583916"/>
        <n v="861.73004018657662"/>
        <n v="797.03162266023389"/>
        <n v="683.09329136338351"/>
        <n v="125.74072225794416"/>
        <n v="26.584962438006123"/>
        <n v="199.83256260354929"/>
        <n v="960.83339520000004"/>
        <n v="480.74501466498049"/>
        <n v="115.28551503407294"/>
        <n v="995.03723809999997"/>
        <n v="947.35312425229245"/>
        <n v="811.00501956427365"/>
        <n v="135.95035197843006"/>
        <n v="127.34072573048005"/>
        <n v="54.014708453406413"/>
        <n v="164.21105341115191"/>
        <n v="37.694497183112055"/>
        <n v="76.456770553335119"/>
        <n v="190.54731525770035"/>
        <n v="133.46232349395643"/>
        <n v="329.95862429925626"/>
        <n v="103.28974220253995"/>
        <n v="399.29788040825929"/>
        <n v="286.36146950264788"/>
        <n v="812.18057820778233"/>
        <n v="191.67740975556961"/>
        <n v="109.87132051623728"/>
        <n v="511.86262857819008"/>
        <n v="170.46631688882576"/>
        <n v="889.24992369999995"/>
        <n v="151.37714169683045"/>
        <n v="178.52111996406359"/>
        <n v="174.50538568824254"/>
        <n v="939.41370473393874"/>
        <n v="67.097184683380661"/>
        <n v="102.83293258340362"/>
        <n v="117.47743529496792"/>
        <n v="130.58825959340169"/>
        <n v="147.05985727931511"/>
        <n v="476.75793262034665"/>
        <n v="130.07635280956652"/>
        <n v="52.485627059999999"/>
        <n v="878.94325674639867"/>
        <n v="619.40417987170758"/>
        <n v="953.53615547556319"/>
        <n v="416.41482790255452"/>
        <n v="186.32765228775708"/>
        <n v="111.9509647790358"/>
        <n v="134.14502895818009"/>
        <n v="41.065635428617576"/>
        <n v="54.433117044914965"/>
        <n v="743.54531250957416"/>
        <n v="696.69215855713276"/>
        <n v="105.00120728086766"/>
        <n v="39.797302689548452"/>
        <n v="157.70931304865164"/>
        <n v="170.12632476556598"/>
        <n v="105.1631181749776"/>
        <n v="934.52135167849644"/>
        <n v="999.53838636593764"/>
        <n v="28.847357677557241"/>
        <n v="189.82811202184897"/>
        <n v="37.151763113429055"/>
        <n v="639.50208110000005"/>
        <n v="839.59708738844836"/>
        <n v="106.6260440616269"/>
        <n v="906.1926019"/>
        <n v="170.53465169903728"/>
        <n v="854.76688200000001"/>
        <n v="517.40885114051594"/>
        <n v="122.2171234372762"/>
        <n v="922.89566242935484"/>
        <n v="113.37315409746556"/>
        <n v="170.36338358964105"/>
        <n v="819.95685773459445"/>
        <n v="148.4903325639367"/>
        <n v="84.898139574588726"/>
        <n v="688.00628472533026"/>
        <n v="891.28920755386093"/>
        <n v="117.46818501725028"/>
        <n v="121.42732785589824"/>
        <n v="172.63320483303687"/>
        <n v="286.8501399349725"/>
        <n v="599.50381907745316"/>
        <n v="68.594851837681944"/>
        <n v="864.45659887562783"/>
        <n v="218.90358444243105"/>
        <n v="653.78995791513717"/>
        <n v="145.46176661967831"/>
        <n v="883.15046310343087"/>
        <n v="204.93091993758279"/>
        <n v="117.76955339851068"/>
        <n v="436.09512146318059"/>
        <n v="921.32147516980717"/>
        <n v="145.68568682428682"/>
        <n v="320.97219786885978"/>
        <n v="128.5564751853255"/>
        <n v="161.3821510940561"/>
        <n v="180.16422714096441"/>
        <n v="85.977628437572974"/>
        <n v="208.74798853749039"/>
        <n v="975.67724965621835"/>
        <n v="354.81422194181653"/>
        <n v="189.0027521531521"/>
        <n v="138.1863191076728"/>
        <n v="821.72312139999997"/>
        <n v="54.314318438854279"/>
        <n v="61.70272166865594"/>
        <n v="666.69448269461691"/>
        <n v="191.5368665"/>
        <n v="23.506089055371664"/>
        <n v="86.132671043600382"/>
        <n v="177.47463503559115"/>
        <n v="581.15354219999995"/>
        <n v="73.712731181196347"/>
        <n v="711.04162286512928"/>
        <n v="120.70916233436976"/>
        <n v="96.615826660495443"/>
        <n v="58.657841770289167"/>
        <n v="498.8481549"/>
        <n v="165.45901140168803"/>
        <n v="51.948879886507768"/>
        <n v="990.67247090000001"/>
        <n v="163.32655974465351"/>
        <n v="21.671420250112693"/>
        <n v="91.004521330207737"/>
        <n v="43.950947794777562"/>
        <n v="77.13570887675894"/>
        <n v="179.22411826024302"/>
        <n v="139.5644332029085"/>
        <n v="991.2173061884738"/>
        <n v="117.95577157834596"/>
        <n v="609.71433519648735"/>
        <n v="95.83887456237396"/>
        <n v="825.58048985767959"/>
        <n v="38.540293736471682"/>
        <n v="430.24320309807331"/>
        <n v="132.19377368290804"/>
        <n v="965.03540850000002"/>
        <n v="158.71956763734477"/>
        <n v="79.022865050338268"/>
        <n v="116.3652986397382"/>
        <n v="602.01241152912507"/>
        <n v="92.563626240000005"/>
        <n v="170.5341809"/>
        <n v="905.0975285785612"/>
        <n v="181.22356653078813"/>
        <n v="122.20714165137797"/>
        <n v="246.3789656384908"/>
        <n v="133.86679806704419"/>
        <n v="85.613492688892762"/>
        <n v="371.59580701692425"/>
        <n v="785.18731992765663"/>
        <n v="102.5993106764851"/>
        <n v="159.86762426716564"/>
        <n v="185.58710450936056"/>
        <n v="191.93390478709711"/>
        <n v="138.87040566399884"/>
        <n v="118.7875205"/>
        <n v="199.74382868409711"/>
        <n v="37.684297599339466"/>
        <n v="940.09118455216276"/>
        <n v="58.776459350039538"/>
        <n v="994.01333176822084"/>
        <n v="153.05689698351085"/>
        <n v="109.02838566151696"/>
        <n v="915.70110122980543"/>
        <n v="75.656025270671563"/>
        <n v="179.45668281123685"/>
        <n v="139.85254144644455"/>
        <n v="928.59892228024239"/>
        <n v="848.75503209999999"/>
        <n v="111.09005522020983"/>
        <n v="183.13955622399669"/>
        <n v="188.1374757535296"/>
        <n v="72.512183691281535"/>
        <n v="111.18821872568074"/>
        <n v="859.71975155946711"/>
        <n v="108.76519094310302"/>
        <n v="852.34515282114558"/>
        <n v="62.113222230507958"/>
        <n v="90.567159889999999"/>
        <n v="382.39342955028673"/>
        <n v="121.23012772462542"/>
        <n v="490.09306727378544"/>
        <n v="759.26323779793029"/>
        <n v="278.4521353447322"/>
        <n v="47.978987794235763"/>
        <n v="312.07634816731189"/>
        <n v="130.08405374696736"/>
        <n v="838.12658920000001"/>
        <n v="166.60075855471746"/>
        <n v="139.75357637948471"/>
        <n v="930.75569678053841"/>
        <n v="228.63592099736144"/>
        <n v="105.39883947563322"/>
        <n v="500.67162302946917"/>
        <n v="281.48672126313886"/>
        <n v="78.520696294380485"/>
        <n v="112.2215313676426"/>
        <n v="502.73698204575192"/>
        <n v="165.79058320580825"/>
        <n v="95.713732516530882"/>
        <n v="111.92534453919306"/>
        <n v="192.47856854830769"/>
        <n v="125.81012479045545"/>
        <n v="927.01417831532558"/>
        <n v="890.8001460882316"/>
        <n v="299.17054720235922"/>
        <n v="525.73967848630411"/>
        <n v="779.59997739999994"/>
        <n v="104.30581263491229"/>
        <n v="685.86505516113311"/>
        <n v="65.889766370000004"/>
        <n v="677.70654042031924"/>
        <n v="66.065146572999623"/>
        <n v="120.07377021641086"/>
        <n v="176.13293812929712"/>
        <n v="122.56207968711207"/>
        <n v="190.26662565748683"/>
        <n v="199.05666893697389"/>
        <n v="136.49254396034576"/>
        <n v="177.47854751579274"/>
        <n v="136.49356897044271"/>
        <n v="63.860090220040007"/>
        <n v="78.091072021841853"/>
        <n v="90.877577591623378"/>
        <n v="170.3469194408417"/>
        <n v="775.93830982624092"/>
        <n v="501.42235603834831"/>
        <n v="83.224701620000005"/>
        <n v="181.19316738847488"/>
        <n v="886.64256794771438"/>
        <n v="118.56427662995377"/>
        <n v="881.16763999799252"/>
        <n v="150.14038626773529"/>
        <n v="155.68401824045111"/>
        <n v="500.03733326563838"/>
        <n v="338.01008455133604"/>
        <n v="32.390903329457288"/>
        <n v="529.94565071846193"/>
        <n v="56.942807213854273"/>
        <n v="933.95081134174279"/>
        <n v="418.52015274229728"/>
        <n v="106.89313983361605"/>
        <n v="103.07292487653324"/>
        <n v="119.36868759539612"/>
        <n v="94.665098729238437"/>
        <n v="113.01449668420898"/>
        <n v="949.85368151975558"/>
        <n v="110.75068520317572"/>
        <n v="715.5840569462631"/>
        <n v="663.80456196486853"/>
        <n v="44.385313555221749"/>
        <n v="503.98503948260372"/>
        <n v="831.44381050000004"/>
        <n v="629.17723810715233"/>
        <n v="130.91834269731356"/>
        <n v="203.79939612512285"/>
        <n v="20.95317303735256"/>
        <n v="906.00044368579881"/>
        <n v="173.35176022953357"/>
        <n v="440.83901562409369"/>
        <n v="62.395650910000001"/>
        <n v="103.44842823730764"/>
        <n v="441.21139991812521"/>
        <n v="935.23635410531222"/>
        <n v="58.233042902374734"/>
        <n v="67.821712223407076"/>
        <n v="171.54570055669461"/>
        <n v="637.92852560819142"/>
        <n v="107.94360069637956"/>
        <n v="155.1530987152457"/>
        <n v="117.20986340815593"/>
        <n v="60.500741078259892"/>
        <n v="293.77888750076562"/>
        <n v="52.904924229242631"/>
        <n v="884.6284064306501"/>
        <n v="116.06638047047883"/>
        <n v="176.96997980071421"/>
        <n v="965.3496757134028"/>
        <n v="146.47697383746106"/>
        <n v="190.24017917661129"/>
        <n v="983.20942969637838"/>
        <n v="163.25861237570015"/>
        <n v="131.07243907856929"/>
        <n v="211.39486581725376"/>
        <n v="541.53435487433671"/>
        <n v="144.3564411278702"/>
        <n v="401.82135492427187"/>
        <n v="923.70834649999995"/>
        <n v="69.266551462591849"/>
        <n v="826.874325"/>
        <n v="173.70516381343114"/>
        <n v="158.47695764844659"/>
        <n v="46.644755904207074"/>
        <n v="164.63248358600583"/>
        <n v="189.89221375024232"/>
        <n v="632.88442363716536"/>
        <n v="454.83255356364532"/>
        <n v="78.944564816779774"/>
        <n v="741.10210180000001"/>
        <n v="493.44604730550873"/>
        <n v="883.64543475308835"/>
        <n v="293.13990038687109"/>
        <n v="323.55282671703753"/>
        <n v="829.32412218514457"/>
        <n v="96.101869874614479"/>
        <n v="149.51232219007949"/>
        <n v="144.07276061409465"/>
        <n v="266.15695395315447"/>
        <n v="247.73004191474573"/>
        <n v="176.13289393124816"/>
        <n v="865.72872261895873"/>
        <n v="992.14299809990121"/>
        <n v="326.27587737729152"/>
        <n v="988.64643496810356"/>
        <n v="172.26297676957768"/>
        <n v="575.54222951446184"/>
        <n v="186.58602516609719"/>
        <n v="303.03974225449247"/>
        <n v="664.49898370000005"/>
        <n v="77.96351409168004"/>
        <n v="809.45246589999999"/>
        <n v="828.69752934051144"/>
        <n v="96.035178738212124"/>
        <n v="130.25431715871042"/>
        <n v="703.70375784796033"/>
        <n v="805.09704684024382"/>
        <n v="478.99328939332361"/>
        <n v="44.327677000000001"/>
        <n v="82.765422473828878"/>
        <n v="145.87670480710889"/>
        <n v="146.20028647423123"/>
        <n v="120.58389577341975"/>
        <n v="562.09550218614129"/>
        <n v="976.29368938967116"/>
        <n v="176.44858508641323"/>
        <n v="181.7290790015513"/>
        <n v="562.35970349688807"/>
        <n v="20.842327272930707"/>
        <n v="708.64651641010289"/>
        <n v="139.23089518062116"/>
        <n v="118.44799881586071"/>
        <n v="117.19093378745818"/>
        <n v="104.9502907760441"/>
        <n v="180.48016345177919"/>
        <n v="893.44375462145911"/>
        <n v="425.19254916267653"/>
        <n v="824.59762732643139"/>
        <n v="282.88175155211013"/>
        <n v="108.12957951844066"/>
        <n v="114.18630196845351"/>
        <n v="544.53336669999999"/>
        <n v="144.87299069329598"/>
        <n v="130.45766935773659"/>
        <n v="33.342263374305141"/>
        <n v="157.95661984641168"/>
        <n v="52.188934600000003"/>
        <n v="194.30961243146373"/>
        <n v="589.44569349999995"/>
        <n v="805.21688549563635"/>
        <n v="77.396534203663123"/>
        <n v="152.49803952786755"/>
        <n v="837.69104913488832"/>
        <n v="32.590972114627547"/>
        <n v="196.70828156725224"/>
        <n v="40.124004381400553"/>
        <n v="288.61219144353987"/>
        <n v="187.65964308394669"/>
        <n v="35.072082507235926"/>
        <n v="53.45308305102462"/>
        <n v="664.2370986310716"/>
        <n v="584.03822560000003"/>
        <n v="193.53021870521889"/>
        <n v="777.36552495695457"/>
        <n v="126.66973910026638"/>
        <n v="331.43169376316075"/>
        <n v="115.0694671702182"/>
        <n v="932.40714649999995"/>
        <n v="75.227652932261392"/>
        <n v="194.16177015170788"/>
        <n v="251.1979150886182"/>
        <n v="600.45669486236625"/>
        <n v="190.07747869757569"/>
        <n v="177.63791093295106"/>
        <n v="117.62706777666745"/>
        <n v="602.62617769828557"/>
        <n v="871.16941198503616"/>
        <n v="119.68056640271176"/>
        <n v="472.18632451359292"/>
        <n v="728.24130230000003"/>
        <n v="123.59712192234088"/>
        <n v="162.01562404722807"/>
        <n v="911.83045726571822"/>
        <n v="116.86664375339664"/>
        <n v="27.246767939430416"/>
        <n v="181.21771415392865"/>
        <n v="80.630935137112772"/>
        <n v="112.5784471055332"/>
        <n v="995.59069345440275"/>
        <n v="847.81584079356412"/>
        <n v="167.54853529323651"/>
        <n v="182.09623878561968"/>
        <n v="132.14403100456758"/>
        <n v="693.70527578951726"/>
        <n v="479.98828925458611"/>
        <n v="72.31863905672013"/>
        <n v="688.4232760348857"/>
        <n v="183.48866295027969"/>
        <n v="103.65702401269516"/>
        <n v="147.94586466018927"/>
        <n v="92.674008490000006"/>
        <n v="659.3694361533544"/>
        <n v="909.30143989999999"/>
        <n v="56.846003827743651"/>
        <n v="285.63911323835379"/>
        <n v="994.74120458468155"/>
        <n v="422.08801357420185"/>
        <n v="28.28662800450072"/>
        <n v="43.910383335154606"/>
        <n v="188.86226245983141"/>
        <n v="357.88303962178395"/>
        <n v="157.2211541624666"/>
        <n v="127.02315883082952"/>
        <n v="102.52811071808168"/>
        <n v="836.89417066608064"/>
        <n v="163.85860538635055"/>
        <n v="132.53404905542772"/>
        <n v="722.43389204339019"/>
        <n v="177.20542508008083"/>
        <n v="122.51785556594255"/>
        <n v="147.63876413923049"/>
        <n v="67.702735805312045"/>
        <n v="199.69989723615376"/>
        <n v="630.87710347272218"/>
        <n v="32.326906459999996"/>
        <n v="198.0795588674531"/>
        <n v="107.0276266788905"/>
        <n v="188.58893421117568"/>
        <n v="357.21360621999372"/>
        <n v="44.436705449999998"/>
        <n v="308.06289734350844"/>
        <n v="105.90580643620268"/>
        <n v="48.39232077557309"/>
        <n v="404.0921487"/>
        <n v="350.43780766334362"/>
        <n v="108.89651290481235"/>
        <n v="71.984930806321728"/>
        <n v="145.67893169481434"/>
        <n v="837.94730099392848"/>
        <n v="199.83808806241467"/>
        <n v="43.459803727584905"/>
        <n v="997.48803285805445"/>
        <n v="123.7642511"/>
        <n v="467.2699073508573"/>
        <n v="113.86441418180584"/>
        <n v="102.66673450963184"/>
        <n v="308.86824274122762"/>
        <n v="168.26457480784333"/>
        <n v="723.17520449999995"/>
        <n v="992.71522819999996"/>
        <n v="460.56201379329138"/>
        <n v="810.18136765759948"/>
        <n v="125.8194816550575"/>
        <n v="186.31127727524543"/>
        <n v="173.79567328355486"/>
        <n v="382.27071050232894"/>
        <n v="136.49920233335192"/>
        <n v="437.22547978931664"/>
        <n v="68.551109561556231"/>
        <n v="185.3855631045181"/>
        <n v="183.87835336931465"/>
        <n v="997.64701453221676"/>
        <n v="753.71131484839373"/>
        <n v="120.23795222530606"/>
        <n v="867.27375038785215"/>
        <n v="860.88322794413409"/>
        <n v="135.98857524302448"/>
        <n v="171.42824419015173"/>
        <n v="151.06332312939094"/>
        <n v="123.11821049027451"/>
        <n v="335.03160200095442"/>
        <n v="802.13441248837762"/>
        <n v="914.47275024234443"/>
        <n v="980.13972290000004"/>
        <n v="57.808458489245311"/>
        <n v="132.36471446187011"/>
        <n v="815.7308713442053"/>
        <n v="95.486945030000001"/>
        <n v="118.6943412364889"/>
        <n v="349.94515927619159"/>
        <n v="105.84925282753152"/>
        <n v="124.88087905605845"/>
        <n v="56.76749000793459"/>
        <n v="913.17862980605639"/>
        <n v="68.482365607179119"/>
        <n v="91.950996470000007"/>
        <n v="119.34727963806448"/>
        <n v="107.31678422200709"/>
        <n v="374.47259762811422"/>
        <n v="636.94220738818012"/>
        <n v="279.45741369471546"/>
        <n v="563.14758072483573"/>
        <n v="161.86126354214673"/>
        <n v="750.52976165628274"/>
        <n v="95.147269269999995"/>
        <n v="40.912280485918508"/>
        <n v="54.06789314362014"/>
        <n v="212.7290716990546"/>
        <n v="137.1250963711102"/>
        <n v="97.142436279999998"/>
        <n v="324.13135710970153"/>
        <n v="111.50972883623672"/>
        <n v="86.12219623674801"/>
        <n v="845.43230148829855"/>
        <n v="122.51405391295512"/>
        <n v="156.55042781620264"/>
        <n v="42.64379993939238"/>
        <n v="63.011248219999999"/>
        <n v="368.15076769965049"/>
        <n v="648.16163588348718"/>
        <n v="165.22330823750886"/>
        <n v="190.57466721360268"/>
        <n v="50.710437795328673"/>
        <n v="105.87023669453106"/>
        <n v="590.99097516834627"/>
        <n v="178.51116814655822"/>
        <n v="598.26129514864783"/>
        <n v="123.79149644438633"/>
        <n v="385.67225510794447"/>
        <n v="162.55803212631969"/>
        <n v="413.40884756299363"/>
        <n v="80.387907175664893"/>
        <n v="264.82834985638112"/>
        <n v="154.37514468663605"/>
        <n v="469.01388278912953"/>
        <n v="54.210322669999996"/>
        <n v="811.6385292299708"/>
        <n v="740.01033162782085"/>
        <n v="53.382704401129473"/>
        <n v="308.33582929755443"/>
        <n v="168.8102056083018"/>
        <n v="169.31755486791772"/>
        <n v="55.768101515298781"/>
        <n v="431.83728652121545"/>
        <n v="906.36163601168562"/>
        <n v="739.24500051146242"/>
        <n v="24.682392302111545"/>
        <n v="62.00302405336322"/>
        <n v="195.44126334400613"/>
        <n v="57.895200212319892"/>
        <n v="157.59884880496162"/>
        <n v="195.03206425693523"/>
        <n v="186.05223653199889"/>
        <n v="564.17010907682061"/>
        <n v="189.03669509951209"/>
        <n v="171.88687839635153"/>
        <n v="907.20653589214521"/>
        <n v="132.19286939754446"/>
        <n v="464.8531342073893"/>
        <n v="903.00100415125519"/>
        <n v="734.52047168500337"/>
        <n v="166.80245056113495"/>
        <n v="60.578745606718968"/>
        <n v="948.03203026404685"/>
        <n v="187.40343885487951"/>
        <n v="482.79658360000002"/>
        <n v="108.89868852733568"/>
        <n v="110.6910066503826"/>
        <n v="620.9392325"/>
        <n v="131.2532446170018"/>
        <n v="998.65175739999995"/>
        <n v="138.25030444516793"/>
        <n v="184.37787539999999"/>
        <n v="196.6505130077864"/>
        <n v="933.27061533439644"/>
        <n v="178.17034920685396"/>
        <n v="199.00639786373347"/>
        <n v="137.44561861290805"/>
        <n v="129.96064034725231"/>
        <n v="22.877862949814936"/>
        <n v="839.4667686787451"/>
        <n v="815.80415016973245"/>
        <n v="329.34731589892169"/>
        <n v="140.65585909796783"/>
        <n v="111.49943378811204"/>
        <n v="787.94677920000004"/>
        <n v="75.009545899391526"/>
        <n v="130.42058209362233"/>
        <n v="838.1181384596764"/>
        <n v="62.099762652792919"/>
        <n v="731.20281499449027"/>
        <n v="205.54111229835453"/>
        <n v="56.251988302654169"/>
        <n v="139.91634700777269"/>
        <n v="183.56638699999999"/>
        <n v="39.841701919999998"/>
        <n v="113.8445193252789"/>
        <n v="164.53381318775018"/>
        <n v="309.1221691097158"/>
        <n v="123.5992886023074"/>
        <n v="903.66802680000001"/>
        <n v="31.532190867242861"/>
        <n v="522.68460260444022"/>
        <n v="181.9480928427416"/>
        <n v="613.4035829868352"/>
        <n v="81.351013206689416"/>
        <n v="120.91291755196752"/>
        <n v="158.35977632806407"/>
        <n v="58.24039398000059"/>
        <n v="118.3355926345198"/>
        <n v="153.82074735527902"/>
        <n v="172.57464473530564"/>
        <n v="282.3449769982949"/>
        <n v="128.0833911035746"/>
        <n v="870.93722709999997"/>
        <n v="77.279259692116938"/>
        <n v="624.70792217668486"/>
        <n v="196.48773102077541"/>
        <n v="32.764666370159404"/>
        <n v="69.766417331465178"/>
        <n v="973.4933843"/>
        <n v="193.3626422214428"/>
        <n v="58.124884106281947"/>
        <n v="927.90272647244865"/>
        <n v="77.105655339999998"/>
        <n v="53.263629850000001"/>
        <n v="121.48534153398586"/>
        <n v="236.29864784920343"/>
        <n v="853.95459808532007"/>
        <n v="69.072465497004089"/>
        <n v="723.52790093021008"/>
        <n v="362.06300596860927"/>
        <n v="153.83125957395509"/>
        <n v="434.68922368045179"/>
        <n v="29.185458676231839"/>
        <n v="795.73436744536411"/>
        <n v="780.68591404052336"/>
        <n v="883.5485133410964"/>
        <n v="35.807863382099619"/>
        <n v="288.73384623751144"/>
        <n v="542.80084509999995"/>
        <n v="45.959242598462083"/>
        <n v="100.92745850519368"/>
        <n v="179.70257399615565"/>
        <n v="997.12232680799082"/>
        <n v="879.2481531448035"/>
        <n v="246.19405395870609"/>
        <n v="754.42663010000001"/>
        <n v="545.15249829838808"/>
        <n v="143.69509836274207"/>
        <n v="882.40230072106272"/>
        <n v="116.28186004146724"/>
        <n v="687.06420000324715"/>
        <n v="573.1220025054904"/>
        <n v="104.46820186661674"/>
        <n v="972.03945839999994"/>
        <n v="423.12269319039024"/>
        <n v="188.05139201039765"/>
        <n v="965.30583680997279"/>
        <n v="227.22417637460259"/>
        <n v="915.94461835123764"/>
        <n v="87.002693298140088"/>
        <n v="115.32493268551757"/>
        <n v="186.74223630198165"/>
        <n v="193.70637776642047"/>
        <n v="163.02856400678041"/>
        <n v="119.73469997772987"/>
        <n v="922.83320478118515"/>
        <n v="170.36849544643707"/>
        <n v="862.19342341764093"/>
        <n v="865.17042120667088"/>
        <n v="84.98459259601222"/>
        <n v="499.59542383187113"/>
        <n v="137.85295031776863"/>
        <n v="52.556523109048292"/>
        <n v="445.4836893722437"/>
        <n v="934.64387120000004"/>
        <n v="156.68856210807303"/>
        <n v="919.8997692695192"/>
        <n v="118.50536869611048"/>
        <n v="86.451230004995182"/>
        <n v="845.64986516869749"/>
        <n v="161.74747325526479"/>
        <n v="233.62787955347309"/>
        <n v="167.76919385481415"/>
        <n v="58.999419537843323"/>
        <n v="407.17321502506655"/>
        <n v="120.55912200493076"/>
        <n v="94.791730880189959"/>
        <n v="146.18471420600963"/>
        <n v="184.97074240000001"/>
        <n v="847.77191969554337"/>
        <n v="75.184619667924139"/>
        <n v="152.43709521547473"/>
        <n v="147.07329882997382"/>
        <n v="247.5669912791962"/>
        <n v="892.77961893516738"/>
        <n v="462.47431022302283"/>
        <n v="131.38784864727651"/>
        <n v="131.22195846106032"/>
        <n v="125.2074383617131"/>
        <n v="42.282954760622246"/>
        <n v="722.02398694500721"/>
        <n v="592.7133282628547"/>
        <n v="829.3075249956496"/>
        <n v="149.65841193352884"/>
        <n v="512.79208294814407"/>
        <n v="192.43271571373441"/>
        <n v="868.37543281640717"/>
        <n v="55.683037601952272"/>
        <n v="107.66924592816748"/>
        <n v="115.18885366073468"/>
        <n v="30.593507769231682"/>
        <n v="170.80098725273768"/>
        <n v="117.54947906669616"/>
        <n v="177.05535540813764"/>
        <n v="104.06970107585636"/>
        <n v="113.71068535837296"/>
        <n v="55.371111281951087"/>
        <n v="984.90819148626235"/>
        <n v="922.93123312149555"/>
        <n v="654.53709677597385"/>
        <n v="118.58316754188048"/>
        <n v="191.54767508813487"/>
        <n v="178.00535432494496"/>
        <n v="111.83444398375288"/>
        <n v="739.16746851162225"/>
        <n v="80.926817930040585"/>
        <n v="21.89220917040128"/>
        <n v="972.62371160461237"/>
        <n v="55.543698555128032"/>
        <n v="78.11968134301199"/>
        <n v="992.33484427958717"/>
        <n v="65.379307410355111"/>
        <n v="353.5967996"/>
        <n v="805.77085222418771"/>
        <n v="373.45390738863358"/>
        <n v="120.18488752390564"/>
        <n v="182.67811716480952"/>
        <n v="958.85814960130961"/>
        <n v="806.84316902713931"/>
        <n v="114.0493264902902"/>
        <n v="989.93676890417237"/>
        <n v="186.36495605300479"/>
        <n v="117.77578123465636"/>
        <n v="103.30123410454044"/>
        <n v="579.16131955705282"/>
        <n v="190.91377473500387"/>
        <n v="633.20545962722269"/>
        <n v="659.26204440898732"/>
        <n v="863.31148840000003"/>
        <n v="161.22602194527207"/>
        <n v="158.85627775269424"/>
        <n v="37.545302166804539"/>
        <n v="89.350284569940811"/>
        <n v="253.75403550978089"/>
        <n v="154.86191560148595"/>
        <n v="894.92234499186043"/>
        <n v="434.38629592342357"/>
        <n v="178.19680933045208"/>
        <n v="125.87265992292302"/>
        <n v="522.57226665666735"/>
        <n v="494.2796855925265"/>
        <n v="122.35677954660731"/>
        <n v="514.84348975379373"/>
        <n v="81.394361147273472"/>
        <n v="147.29564705905142"/>
        <n v="365.21981274273742"/>
        <n v="177.57842518136533"/>
        <n v="133.28873978632242"/>
        <n v="325.5536138203833"/>
        <n v="154.15536790154297"/>
        <n v="188.85025410103489"/>
        <n v="728.07671817172991"/>
        <n v="63.104938200046021"/>
        <n v="694.6479702363149"/>
        <n v="576.2930695"/>
        <n v="536.97988701136569"/>
        <n v="955.62132709912657"/>
        <n v="819.96025800986865"/>
        <n v="151.73546775792306"/>
        <n v="117.34800161991168"/>
        <n v="187.592038"/>
        <n v="120.68669666717965"/>
        <n v="174.40752734573431"/>
        <n v="315.01452032060604"/>
        <n v="84.645238496341122"/>
        <n v="796.70414868433409"/>
        <n v="646.61138960000005"/>
        <n v="185.64464440627995"/>
        <n v="162.32410577552542"/>
        <n v="147.82649802265371"/>
        <n v="106.82202369000956"/>
        <n v="194.96921279556764"/>
        <n v="183.22476425629856"/>
        <n v="65.435147152672812"/>
        <n v="970.02796750000005"/>
        <n v="78.857138219656576"/>
        <n v="198.24775703732817"/>
        <n v="125.48274807017047"/>
        <n v="117.22280257019176"/>
        <n v="57.413579016661323"/>
        <n v="655.43579750162166"/>
        <n v="413.70010899120717"/>
        <n v="138.31148742339639"/>
        <n v="131.73501218362102"/>
        <n v="95.336598640000005"/>
        <n v="101.38252807368312"/>
        <n v="299.4030737375121"/>
        <n v="64.000166101218539"/>
        <n v="383.21893528213928"/>
        <n v="120.37380508233416"/>
        <n v="769.93386268974223"/>
        <n v="561.35459630000003"/>
        <n v="928.44591632772278"/>
        <n v="671.01826023213562"/>
        <n v="958.35129539673983"/>
        <n v="47.665844229460767"/>
        <n v="132.89401629372352"/>
        <n v="753.99071852521593"/>
        <n v="172.60611888834683"/>
        <n v="979.0421301366498"/>
        <n v="103.6933796318109"/>
        <n v="522.04235450268027"/>
        <n v="140.62089662050553"/>
        <n v="572.88344489597944"/>
        <n v="660.94665495432969"/>
        <n v="235.14225384363272"/>
        <n v="527.40113438077822"/>
        <n v="79.351520080583867"/>
        <n v="909.24347625153757"/>
        <n v="404.37761596939066"/>
        <n v="422.61515980000001"/>
        <n v="155.88334044176383"/>
        <n v="668.58185313318381"/>
        <n v="49.513238054840272"/>
        <n v="184.40253672280105"/>
        <n v="55.133917856513563"/>
        <n v="127.97196005037408"/>
        <n v="170.91338725467739"/>
        <n v="177.14944212322496"/>
        <n v="186.5684172"/>
        <n v="148.71770916201768"/>
        <n v="658.72192162914916"/>
        <n v="173.39603679999999"/>
        <n v="265.5534038392712"/>
        <n v="80.856190049527541"/>
        <n v="176.55300715061716"/>
        <n v="101.06820535865684"/>
        <n v="252.26952082336268"/>
        <n v="909.33918753447244"/>
        <n v="70.56359300737148"/>
        <n v="950.32190260214281"/>
        <n v="68.144931184044481"/>
        <n v="41.236306741026624"/>
        <n v="992.82469930000002"/>
        <n v="973.1799001604096"/>
        <n v="167.96245498353383"/>
        <n v="224.7670083720194"/>
        <n v="828.29565701253136"/>
        <n v="192.89810092414808"/>
        <n v="164.97462001657431"/>
        <n v="764.23952450000002"/>
        <n v="803.73787377688689"/>
        <n v="364.7066458575685"/>
        <n v="151.73434985258143"/>
        <n v="180.79209898617336"/>
        <n v="86.678963408940291"/>
        <n v="427.12357974197448"/>
        <n v="167.20539987882259"/>
        <n v="678.35608604557456"/>
        <n v="32.811583627890585"/>
        <n v="107.51006012323452"/>
        <n v="970.88440759291359"/>
        <n v="193.10742019049465"/>
        <n v="186.77424529738261"/>
        <n v="547.59794163188531"/>
        <n v="171.6355606207874"/>
        <n v="941.43133538295456"/>
        <n v="773.56683029280975"/>
        <n v="840.29629718805438"/>
        <n v="951.54826891685684"/>
        <n v="182.02134646671084"/>
        <n v="120.89768877036934"/>
        <n v="776.31362190000004"/>
        <n v="189.99720473934988"/>
        <n v="627.39360839999995"/>
        <n v="733.27364621319009"/>
        <n v="21.843720374961681"/>
        <n v="175.96600466453265"/>
        <n v="921.37909139999999"/>
        <n v="886.77072467056882"/>
        <n v="563.97854170451467"/>
        <n v="157.36013792407502"/>
        <n v="299.97572626864542"/>
        <n v="857.1333681590279"/>
        <n v="192.1417423529536"/>
        <n v="106.3557626039084"/>
        <n v="998.22962685543416"/>
        <n v="75.208281020000001"/>
        <n v="702.27872194397366"/>
        <n v="447.04240121444042"/>
        <n v="155.16250335638782"/>
        <n v="165.50725693592722"/>
        <n v="77.871553509999998"/>
        <n v="518.69674414018334"/>
        <n v="692.31308207805637"/>
        <n v="153.66872381911088"/>
        <n v="171.96160813001995"/>
        <n v="889.98181269340637"/>
        <n v="868.76259595424858"/>
        <n v="118.92370440084881"/>
        <n v="717.29422918944488"/>
        <n v="183.86213386528945"/>
        <n v="57.259932219612047"/>
        <n v="75.603402419999995"/>
        <n v="126.51394377664846"/>
        <n v="51.793736020717532"/>
        <n v="298.55102026896384"/>
        <n v="941.36484549135616"/>
        <n v="158.45699751086136"/>
        <n v="119.00774761705463"/>
        <n v="276.34349097461569"/>
        <n v="922.36370865335482"/>
        <n v="796.75163444730038"/>
        <n v="189.19707299999999"/>
        <n v="538.55307678299471"/>
        <n v="807.50722525396418"/>
        <n v="251.77756265914024"/>
        <n v="76.426195514709391"/>
        <n v="153.56495899844862"/>
        <n v="388.68253803738747"/>
        <n v="157.72708046775992"/>
        <n v="822.77137920273572"/>
        <n v="185.1270948513758"/>
        <n v="96.195713431918463"/>
        <n v="468.75887476545643"/>
        <n v="133.23120451600786"/>
        <n v="135.00652807330161"/>
        <n v="142.62970771308972"/>
        <n v="33.397369457785352"/>
        <n v="146.80981210948522"/>
        <n v="544.33647417550173"/>
        <n v="225.21199355765231"/>
        <n v="192.44918439501444"/>
        <n v="888.19787997033609"/>
        <n v="57.396597885050831"/>
        <n v="66.152033514897667"/>
        <n v="443.98349193549973"/>
        <n v="143.79009796448054"/>
        <n v="553.71887766181226"/>
        <n v="942.25310479999996"/>
        <n v="23.14394128"/>
        <n v="119.15272456332774"/>
        <n v="155.97582944021511"/>
        <n v="313.16751276224738"/>
        <n v="29.717819119077721"/>
        <n v="916.78521109999997"/>
        <n v="784.34086874708919"/>
        <n v="155.24405612282425"/>
        <n v="72.607583318855816"/>
        <n v="163.91500853938709"/>
        <n v="182.50314059999999"/>
        <n v="797.38013280156088"/>
        <n v="306.58096405589811"/>
        <n v="131.18875268119822"/>
        <n v="159.4107725970722"/>
        <n v="78.55906933"/>
        <n v="245.02024492744988"/>
        <n v="195.25419727632209"/>
        <n v="498.13440009395697"/>
        <n v="429.97076429859828"/>
        <n v="130.20003481342812"/>
        <n v="238.81476474566745"/>
        <n v="535.86296967827889"/>
        <n v="176.43366514369544"/>
        <n v="454.77787391674173"/>
        <n v="131.42643512561995"/>
        <n v="738.63206506004178"/>
        <n v="941.12150499999996"/>
        <n v="55.803854754487283"/>
        <n v="28.852376504917171"/>
        <n v="33.481605063270322"/>
        <n v="144.19944975388103"/>
        <n v="635.75409219999995"/>
        <n v="142.7040349148244"/>
        <n v="127.16538097796774"/>
        <n v="980.37532308190157"/>
        <n v="165.25357182849331"/>
        <n v="155.68496297419125"/>
        <n v="123.51175365567887"/>
        <n v="63.159431148369819"/>
        <n v="681.98326639402353"/>
        <n v="65.724295540830013"/>
        <n v="630.92778875462011"/>
        <n v="22.301059372679248"/>
        <n v="199.7244405867728"/>
        <n v="45.430108089794487"/>
        <n v="343.94872694340387"/>
        <n v="719.61748342054682"/>
        <n v="182.61645531458905"/>
        <n v="732.7074199248035"/>
        <n v="544.09066772789242"/>
        <n v="49.962966391554247"/>
        <n v="821.0072793257865"/>
        <n v="196.97247160220371"/>
        <n v="166.32277394102573"/>
        <n v="719.54383671375592"/>
        <n v="132.648483"/>
        <n v="891.14333299999998"/>
        <n v="89.003068923443365"/>
        <n v="142.93099935500098"/>
        <n v="697.63654420046578"/>
        <n v="70.557315607805663"/>
        <n v="983.16668979999997"/>
        <n v="553.34880994738648"/>
        <n v="960.57373078290118"/>
        <n v="116.76243223212556"/>
        <n v="128.29210916570037"/>
        <n v="451.60410301119873"/>
        <n v="147.48823132084053"/>
        <n v="93.39731141180178"/>
        <n v="885.96856482238809"/>
        <n v="594.16198693686647"/>
        <n v="896.54254228039918"/>
        <n v="108.9465250332828"/>
        <n v="815.14466650855536"/>
        <n v="175.60996974785004"/>
        <n v="237.84514920457781"/>
        <n v="186.56022741132691"/>
        <n v="117.1013502393366"/>
        <n v="59.104151280681172"/>
        <n v="887.23718768624769"/>
        <n v="148.90598653854391"/>
        <n v="50.202035748513921"/>
        <n v="178.85247696394043"/>
        <n v="890.75240718882628"/>
        <n v="72.74809616180616"/>
        <n v="921.20193237824037"/>
        <n v="43.113897230241541"/>
        <n v="116.20562308524887"/>
        <n v="921.9102834768164"/>
        <n v="162.41881028158704"/>
        <n v="758.15669718854372"/>
        <n v="59.017164598023371"/>
        <n v="278.8178241"/>
        <n v="116.6095167"/>
        <n v="109.7464037720586"/>
        <n v="160.90730708206269"/>
        <n v="171.20896724556152"/>
        <n v="154.91146999849397"/>
        <n v="385.31958587662223"/>
        <n v="873.00725641705981"/>
        <n v="535.53111430175647"/>
        <n v="170.0326391280027"/>
        <n v="212.09158150245472"/>
        <n v="28.787445326149811"/>
        <n v="205.64292730783296"/>
        <n v="101.76437600830307"/>
        <n v="134.66964303908205"/>
        <n v="771.72222456538714"/>
        <n v="34.964243473819806"/>
        <n v="192.97801761739788"/>
        <n v="950.15360709369179"/>
        <n v="172.48955586160582"/>
        <n v="113.40413188986606"/>
        <n v="195.97387153716184"/>
        <n v="109.33779978205769"/>
        <n v="137.6144159351216"/>
        <n v="872.48450022304428"/>
        <n v="939.55648551574836"/>
        <n v="535.20872737943444"/>
        <n v="168.69388399429351"/>
        <n v="135.87868832109848"/>
        <n v="114.66036426360218"/>
        <n v="166.79049214678415"/>
        <n v="181.4804696789999"/>
        <n v="46.84952345366122"/>
        <n v="258.02084873259321"/>
        <n v="140.69050191509447"/>
        <n v="197.23574980953805"/>
        <n v="902.62524702221356"/>
        <n v="189.42458689032367"/>
        <n v="966.91427160000001"/>
        <n v="229.1574485200415"/>
        <n v="786.24696459304312"/>
        <n v="87.534703269999994"/>
        <n v="749.27311957826259"/>
        <n v="335.73960145147123"/>
        <n v="149.03325537263055"/>
        <n v="133.65091625425171"/>
        <n v="110.31168798549351"/>
        <n v="392.05603632494274"/>
        <n v="821.66371430792083"/>
        <n v="53.530837476833383"/>
        <n v="168.73876109627545"/>
        <n v="160.41684262811438"/>
        <n v="858.40392814705831"/>
        <n v="161.82141117586198"/>
        <n v="95.333343977384274"/>
        <n v="105.8677233212282"/>
        <n v="188.14571939999999"/>
        <n v="127.36618374612732"/>
        <n v="738.15496844442566"/>
        <n v="595.02090228976317"/>
        <n v="826.93813991969819"/>
        <n v="171.54600256158972"/>
        <n v="680.83443777472667"/>
        <n v="113.90493820476036"/>
        <n v="192.38795946266487"/>
        <n v="612.92230057321376"/>
        <n v="164.90408857824221"/>
        <n v="817.0074406450924"/>
        <n v="164.07063323241579"/>
        <n v="38.937388740919552"/>
        <n v="130.14224685599581"/>
        <n v="866.8879224517184"/>
        <n v="58.379771282291486"/>
        <n v="642.71168127592455"/>
        <n v="104.85049680405778"/>
        <n v="293.23441525273478"/>
        <n v="118.14447022638473"/>
        <n v="83.452234090000005"/>
        <n v="136.62147147696359"/>
        <n v="124.85051636477122"/>
        <n v="838.66517152915594"/>
        <n v="128.08164081944673"/>
        <n v="189.67750802919639"/>
        <n v="966.19166263456282"/>
        <n v="185.3099969210576"/>
        <n v="927.57056318399259"/>
        <n v="811.02620794687789"/>
        <n v="152.95167757620169"/>
        <n v="178.53751540844365"/>
        <n v="36.680553519081052"/>
        <n v="127.30780750991946"/>
        <n v="867.98657449999996"/>
        <n v="446.65404177712486"/>
        <n v="198.1018763929182"/>
        <n v="53.516905065085894"/>
        <n v="39.181193637253962"/>
        <n v="783.99959018219579"/>
        <n v="111.27294782465287"/>
        <n v="886.60669141020367"/>
        <n v="116.41248330000001"/>
        <n v="137.65161912752831"/>
        <n v="137.34258090673129"/>
        <n v="601.3146537224693"/>
        <n v="873.25474240542167"/>
        <n v="128.76894645210191"/>
        <n v="181.0127390006752"/>
        <n v="111.93115829769197"/>
        <n v="313.96892861405775"/>
        <n v="190.50655330000001"/>
        <n v="105.8545886518625"/>
        <n v="768.79718995143548"/>
        <n v="70.457904607319492"/>
        <n v="470.86565565506532"/>
        <n v="142.00783869557193"/>
        <n v="930.91550624166644"/>
        <n v="872.11933587092744"/>
        <n v="164.86602999562788"/>
        <n v="337.36926460062108"/>
        <n v="83.400462382371259"/>
        <n v="812.59651399999996"/>
        <n v="873.85752500000001"/>
        <n v="989.05415214033678"/>
        <n v="816.51497671815957"/>
        <n v="44.284741533596517"/>
        <n v="57.958011708504159"/>
        <n v="521.07410247126575"/>
        <n v="64.436471460000007"/>
        <n v="742.52380784447291"/>
        <n v="492.02883847711519"/>
        <n v="728.84008679999999"/>
        <n v="901.23971959228481"/>
        <n v="133.03348403385803"/>
        <n v="109.71425593364152"/>
        <n v="115.21854470644432"/>
        <n v="187.3834128041035"/>
        <n v="220.76154463398848"/>
        <n v="177.41655792055019"/>
        <n v="177.37697359510804"/>
        <n v="64.47035719361962"/>
        <n v="25.11468904690993"/>
        <n v="739.51126929384691"/>
        <n v="141.22438664519586"/>
        <n v="79.231383521416035"/>
        <n v="151.81378994017518"/>
        <n v="114.99302581204569"/>
        <n v="126.64917536324384"/>
        <n v="790.04728656660529"/>
        <n v="161.04008767447959"/>
        <n v="956.50055269978543"/>
        <n v="929.30545659999996"/>
        <n v="839.27541379845263"/>
        <n v="114.68774945769088"/>
        <n v="59.717746631613309"/>
        <n v="933.52698319179763"/>
        <n v="104.44807782903855"/>
        <n v="447.78235207846518"/>
        <n v="80.729018836481529"/>
        <n v="828.65206208379675"/>
        <n v="179.66442561853438"/>
        <n v="742.79702937441891"/>
        <n v="164.52014677116068"/>
        <n v="801.10298081566339"/>
        <n v="183.07818548445161"/>
        <n v="106.78327887219446"/>
        <n v="800.33157645321091"/>
        <n v="191.23853947607569"/>
        <n v="176.4985944"/>
        <n v="160.26795884445323"/>
        <n v="118.82697027459028"/>
        <n v="465.08632863869042"/>
        <n v="669.53810539999995"/>
        <n v="326.0143822049489"/>
        <n v="84.19144989119745"/>
        <n v="723.32157642153072"/>
        <n v="100.87598125082586"/>
        <n v="917.93371360000003"/>
        <n v="931.86024450076957"/>
        <n v="119.02921933903636"/>
        <n v="193.38095708809061"/>
        <n v="47.266348637064773"/>
        <n v="993.29382320000002"/>
        <n v="186.0303979307991"/>
        <n v="696.3163036610631"/>
        <n v="641.04091589999996"/>
        <n v="889.07016501837018"/>
        <n v="30.920934775026161"/>
        <n v="91.184694350000001"/>
        <n v="69.324104377313418"/>
        <n v="192.9315522417744"/>
        <n v="145.38598301473954"/>
        <n v="151.15615085857138"/>
        <n v="307.16077416056521"/>
        <n v="176.72478277346977"/>
        <n v="958.11036465850316"/>
        <n v="220.41768247423755"/>
        <n v="89.840387461879033"/>
        <n v="293.11655226358243"/>
        <n v="974.5891001"/>
        <n v="24.544711558109984"/>
        <n v="586.00832978633412"/>
        <n v="869.17495628213373"/>
        <n v="127.20633725162304"/>
        <n v="150.08325055129427"/>
        <n v="34.415761416529143"/>
        <n v="701.81113519999997"/>
        <n v="936.18759360000001"/>
        <n v="23.36501522070936"/>
        <n v="50.900749686809291"/>
        <n v="124.55615551797096"/>
        <n v="798.02109720208057"/>
        <n v="148.98876564535956"/>
        <n v="351.59315176595146"/>
        <n v="738.4004772175814"/>
        <n v="486.71450379999999"/>
        <n v="151.06897131917131"/>
        <n v="131.54102247800847"/>
        <n v="70.543060269999998"/>
        <n v="162.65097582613464"/>
        <n v="144.23733420212668"/>
        <n v="680.8648048572544"/>
        <n v="116.03751760797992"/>
        <n v="157.87271234722161"/>
        <n v="239.81900618529232"/>
        <n v="995.94301150000001"/>
        <n v="676.42634651372828"/>
        <n v="722.52699928914592"/>
        <n v="161.87935697656414"/>
        <n v="58.243151792509018"/>
        <n v="534.47491079999998"/>
        <n v="150.58314945422296"/>
        <n v="710.36460321877075"/>
        <n v="532.82707540000001"/>
        <n v="123.3898905457532"/>
        <n v="98.235107094920963"/>
        <n v="157.17532162639347"/>
        <n v="715.67373610000004"/>
        <n v="65.66964421036036"/>
        <n v="899.49567837580389"/>
        <n v="108.99557468228184"/>
        <n v="284.67876143958745"/>
        <n v="38.069297786840359"/>
        <n v="57.557747292218856"/>
        <n v="805.95657913126752"/>
        <n v="567.69006409432961"/>
        <n v="959.49507174876362"/>
        <n v="86.057992130781116"/>
        <n v="174.84874214364143"/>
        <n v="862.05624880000005"/>
        <n v="104.5056610255552"/>
        <n v="132.47611443942327"/>
        <n v="30.343820788482269"/>
        <n v="127.54017939379558"/>
        <n v="112.85959811690688"/>
        <n v="852.86495259449794"/>
        <n v="453.46004858191532"/>
        <n v="112.54262503167131"/>
        <n v="141.24635810018182"/>
        <n v="315.77031490000002"/>
        <n v="945.77851980000003"/>
        <n v="126.68587804700336"/>
        <n v="802.29081733422572"/>
        <n v="80.772043516992639"/>
        <n v="786.04952148796087"/>
        <n v="108.60843317912877"/>
        <n v="39.104342521825117"/>
        <n v="350.58189576852817"/>
        <n v="890.02259377773123"/>
        <n v="61.789597729999997"/>
        <n v="974.42625773046063"/>
        <n v="539.73545639643407"/>
        <n v="177.13681076326228"/>
        <n v="942.70733847797635"/>
        <n v="584.56995067960531"/>
        <n v="688.21224573568884"/>
        <n v="225.48967721987265"/>
        <n v="285.74569757445749"/>
        <n v="81.466665637113636"/>
        <n v="75.643401918840325"/>
        <n v="965.34728345793462"/>
        <n v="110.48656595942737"/>
        <n v="173.50710631371163"/>
        <n v="233.93295570373871"/>
        <n v="147.89774516524449"/>
        <n v="125.39230164955239"/>
        <n v="239.79580872685889"/>
        <n v="184.07507595050663"/>
        <n v="192.13275279612063"/>
        <n v="95.962479857157064"/>
        <n v="157.13159031214749"/>
        <n v="649.8719392283632"/>
        <n v="815.49641210000004"/>
        <n v="193.19328160495309"/>
        <n v="825.95471864552792"/>
        <n v="42.330147452212472"/>
        <n v="855.3774363"/>
        <n v="176.58851795863319"/>
        <n v="112.89092110689514"/>
        <n v="133.9597899"/>
        <n v="54.794767687015785"/>
        <n v="187.1171567165479"/>
        <n v="488.45010081697149"/>
        <n v="370.15821823145012"/>
        <n v="169.39781236681969"/>
        <n v="865.32117042611856"/>
        <n v="965.65319720000002"/>
        <n v="787.16870048721307"/>
        <n v="193.88593235303705"/>
        <n v="256.69895791464592"/>
        <n v="151.85253858635943"/>
        <n v="809.34346149248086"/>
        <n v="190.7516037969925"/>
        <n v="766.94593272327506"/>
        <n v="104.26552524832854"/>
        <n v="105.2108669372286"/>
        <n v="237.11290139125225"/>
        <n v="119.1803859869057"/>
        <n v="113.27819296948144"/>
        <n v="495.06081086838873"/>
        <n v="95.363635799999997"/>
        <n v="183.75154169999999"/>
        <n v="182.07197662191723"/>
        <n v="43.024743707826417"/>
        <n v="525.99542663148839"/>
        <n v="119.6570843969882"/>
        <n v="148.72455357364538"/>
        <n v="776.53742333061007"/>
        <n v="457.34129250265943"/>
        <n v="988.91848051528382"/>
        <n v="785.04534833327966"/>
        <n v="992.32228506823481"/>
        <n v="954.82502694735581"/>
        <n v="560.14558671356974"/>
        <n v="165.34873787297761"/>
        <n v="116.49671240946276"/>
        <n v="801.87278281667682"/>
        <n v="482.43725966446834"/>
        <n v="164.51571232417788"/>
        <n v="181.37900046834503"/>
        <n v="929.05150753268276"/>
        <n v="154.98022757063865"/>
        <n v="466.81288039864921"/>
        <n v="647.92844092511177"/>
        <n v="135.41406394227013"/>
        <n v="526.98973970583552"/>
        <n v="76.964222274092975"/>
        <n v="120.48432350405906"/>
        <n v="190.00602703899068"/>
        <n v="130.01584495995496"/>
        <n v="52.934130979999999"/>
        <n v="167.00902570542345"/>
        <n v="147.95341304426313"/>
        <n v="34.308132106003349"/>
        <n v="102.26678263204188"/>
        <n v="638.17422750427147"/>
        <n v="88.364987933034058"/>
        <n v="150.65143976330867"/>
        <n v="149.69731267947947"/>
        <n v="51.159698429999999"/>
        <n v="196.87721194940232"/>
        <n v="893.19401119999998"/>
        <n v="977.18352660666358"/>
        <n v="515.68736785688679"/>
        <n v="930.66301397258565"/>
        <n v="160.7022426623532"/>
        <n v="224.01905875353407"/>
        <n v="95.093943754515223"/>
        <n v="243.79961885397131"/>
        <n v="130.59456418530283"/>
        <n v="687.91608410000003"/>
        <n v="82.255785509999995"/>
        <n v="140.36430994952477"/>
        <n v="86.185453175217532"/>
        <n v="153.60527240358513"/>
        <n v="213.45410123008719"/>
        <n v="44.78733230824313"/>
        <n v="69.507430622470622"/>
        <n v="190.01368703005591"/>
        <n v="578.93376267955909"/>
        <n v="974.09156159999998"/>
        <n v="107.18270548280066"/>
        <n v="193.16340210851536"/>
        <n v="116.1802310280321"/>
        <n v="970.24720845248521"/>
        <n v="29.928026108925909"/>
        <n v="197.96613431465769"/>
        <n v="100.8214491992447"/>
        <n v="119.37983916182658"/>
        <n v="186.67547757029524"/>
        <n v="125.4725258981684"/>
        <n v="885.53496621516081"/>
        <n v="91.631290210000003"/>
        <n v="705.629097"/>
        <n v="402.53096436382339"/>
        <n v="52.686034281790256"/>
        <n v="124.90671003747266"/>
        <n v="151.94162265544878"/>
        <n v="857.33883323003136"/>
        <n v="869.75148190738787"/>
        <n v="107.81042135083328"/>
        <n v="90.549409198155317"/>
        <n v="135.38204538347082"/>
        <n v="729.33863533826241"/>
        <n v="585.29948114477554"/>
        <n v="147.37490676638922"/>
        <n v="46.602188877584936"/>
        <n v="273.8159007929213"/>
        <n v="766.24843403516888"/>
        <n v="518.01509069999997"/>
        <n v="949.99207050568475"/>
        <n v="636.89979222902366"/>
        <n v="214.33661979999999"/>
        <n v="874.49799370963581"/>
        <n v="287.54128611103579"/>
        <n v="157.5122315804154"/>
        <n v="730.52187922220173"/>
        <n v="95.367692443661483"/>
        <n v="66.230227791789943"/>
        <n v="528.29869387170788"/>
        <n v="825.09354642260132"/>
        <n v="134.24276049706083"/>
        <n v="608.31335900032423"/>
        <n v="91.92487699651474"/>
        <n v="494.03428590615147"/>
        <n v="119.04024792421676"/>
        <n v="468.99432859030327"/>
        <n v="707.66287479479251"/>
        <n v="23.408004223350709"/>
        <n v="850.84447973267731"/>
        <n v="176.38468449930002"/>
        <n v="887.47825481795883"/>
        <n v="116.6330893578838"/>
        <n v="137.07695847652755"/>
        <n v="401.4495470496181"/>
        <n v="165.1054227162586"/>
        <n v="402.50935024206149"/>
        <n v="143.54369053889693"/>
        <n v="159.33262458838109"/>
        <n v="135.03867625963483"/>
        <n v="983.45216368396484"/>
        <n v="64.553547753364242"/>
        <n v="693.46299564384526"/>
        <n v="35.563149690103145"/>
        <n v="127.44091400434588"/>
        <n v="813.18881920000001"/>
        <n v="950.87021242469041"/>
        <n v="850.99448859999995"/>
        <n v="893.66778008175424"/>
        <n v="59.146505961759132"/>
        <n v="453.61577699999998"/>
        <n v="525.98483208819232"/>
        <n v="72.784886724011784"/>
        <n v="116.81805898546877"/>
        <n v="354.61189891331185"/>
        <n v="107.84059963149581"/>
        <n v="157.75146866907431"/>
        <n v="175.90100181122716"/>
        <n v="193.54030002684783"/>
        <n v="174.05907808364617"/>
        <n v="29.589472192019979"/>
        <n v="189.96873801390927"/>
        <n v="52.538772799999997"/>
        <n v="133.24965039807029"/>
        <n v="172.97834205146808"/>
        <n v="872.0242908115556"/>
        <n v="397.14179784787336"/>
        <n v="908.77755086606044"/>
        <n v="120.18687855614549"/>
        <n v="657.88376086387461"/>
        <n v="421.28377876101831"/>
        <n v="216.91997950000001"/>
        <n v="963.95770938780322"/>
        <n v="166.16536388895543"/>
        <n v="541.38107428125306"/>
        <n v="891.86503575140864"/>
        <n v="721.40374308054925"/>
        <n v="437.18343657140758"/>
        <n v="909.62415689434124"/>
        <n v="887.8280730977292"/>
        <n v="58.822757187372147"/>
        <n v="155.26532555140702"/>
        <n v="133.06047847287709"/>
        <n v="120.02022317780612"/>
        <n v="511.90482769692619"/>
        <n v="497.54721796897218"/>
        <n v="122.0736268445214"/>
        <n v="949.45332910548723"/>
        <n v="99.467681607529286"/>
        <n v="61.157315047468245"/>
        <n v="136.98568159712903"/>
        <n v="121.48294030705448"/>
        <n v="136.90264102051674"/>
        <n v="113.5153716534447"/>
        <n v="686.60466481184335"/>
        <n v="718.31677579999996"/>
        <n v="148.24651260596181"/>
        <n v="469.51847139751465"/>
        <n v="186.76909530979719"/>
        <n v="52.029645472540643"/>
        <n v="175.37109726990039"/>
        <n v="63.889390192743349"/>
        <n v="64.285729303931433"/>
        <n v="377.35185367860254"/>
        <n v="148.40244358021812"/>
        <n v="68.903279933157251"/>
        <n v="30.943531209093479"/>
        <n v="982.67568319097518"/>
        <n v="184.21005019003948"/>
        <n v="101.43903184831956"/>
        <n v="139.08109778476705"/>
        <n v="368.41198763915656"/>
        <n v="971.13562447576419"/>
        <n v="883.96801421711552"/>
        <n v="842.71871992644049"/>
        <n v="63.780236315074269"/>
        <n v="286.99410077028432"/>
        <n v="212.16269293775861"/>
        <n v="890.02975958298384"/>
        <n v="97.211020268382114"/>
        <n v="192.76255052145697"/>
        <n v="864.81827752563822"/>
        <n v="514.84735403958177"/>
        <n v="122.27190077345476"/>
        <n v="900.32092594144365"/>
        <n v="146.34685583516239"/>
        <n v="172.38592845629557"/>
        <n v="95.738017185014357"/>
        <n v="407.10737925014615"/>
        <n v="894.50482917233717"/>
        <n v="74.490550582942092"/>
        <n v="109.99111634515388"/>
        <n v="32.09137720878779"/>
        <n v="175.87192945045371"/>
        <n v="762.01511675472466"/>
        <n v="81.999636994130228"/>
        <n v="94.314132700000002"/>
        <n v="311.5647552882682"/>
        <n v="127.48398441792941"/>
        <n v="158.63278578242324"/>
        <n v="123.30332328556156"/>
        <n v="951.11980123328885"/>
        <n v="624.59954003267717"/>
        <n v="804.87270009484507"/>
        <n v="563.42898960350976"/>
        <n v="154.44282154296025"/>
        <n v="158.64405497393369"/>
        <n v="113.13666403066564"/>
        <n v="444.89645487589058"/>
        <n v="868.26379454616585"/>
        <n v="577.9071190528723"/>
        <n v="789.18643298268353"/>
        <n v="74.872265060000004"/>
        <n v="89.947718072097118"/>
        <n v="72.041656086462481"/>
        <n v="135.40850264609008"/>
        <n v="634.58994889999997"/>
        <n v="236.90603124488609"/>
        <n v="63.151554312968834"/>
        <n v="43.239708858366392"/>
        <n v="124.95281095734261"/>
        <n v="885.37192431526182"/>
        <n v="358.89773210790025"/>
        <n v="79.429338573847431"/>
        <n v="158.13182892212126"/>
        <n v="836.87335252161711"/>
        <n v="97.943877593761044"/>
        <n v="450.3261164543361"/>
        <n v="387.27377110166879"/>
        <n v="164.49389629999999"/>
        <n v="148.70059287873551"/>
        <n v="894.27863791395532"/>
        <n v="80.037856002710555"/>
        <n v="547.47198569551256"/>
        <n v="468.96594684213369"/>
        <n v="45.618381020000001"/>
        <n v="584.49776795203547"/>
        <n v="48.040499258083614"/>
        <n v="121.96390459553412"/>
        <n v="888.63204038494951"/>
        <n v="182.6434811"/>
        <n v="115.89481779611172"/>
        <n v="132.6558314734088"/>
        <n v="162.27309745270975"/>
        <n v="190.90714564979103"/>
        <n v="75.224631909540534"/>
        <n v="189.82852361409809"/>
        <n v="662.34883560693061"/>
        <n v="174.44909617404787"/>
        <n v="76.103919519750463"/>
        <n v="157.41383579326686"/>
        <n v="111.54352981234192"/>
        <n v="868.3411426068551"/>
        <n v="31.790068291472974"/>
        <n v="54.485950578138258"/>
        <n v="947.40248571974678"/>
        <n v="979.29682650045856"/>
        <n v="208.98471849949087"/>
        <n v="116.8180735847624"/>
        <n v="357.1820011823288"/>
        <n v="773.30006433105268"/>
        <n v="561.78498692839958"/>
        <n v="141.10662617637666"/>
        <n v="125.32533258783305"/>
        <n v="123.89208810688888"/>
        <n v="449.92978382297139"/>
        <n v="749.82279158750021"/>
        <n v="76.618282359999995"/>
        <n v="939.0516896720992"/>
        <n v="270.51587761920194"/>
        <n v="339.03635665363072"/>
        <n v="717.05504259999998"/>
        <n v="27.024634217810672"/>
        <n v="824.58590602040158"/>
        <n v="98.000136496190564"/>
        <n v="104.87901933809616"/>
        <n v="104.24302890083656"/>
        <n v="747.60192908357146"/>
        <n v="196.35020950000001"/>
        <n v="137.63007564353995"/>
        <n v="71.133958598196742"/>
        <n v="279.16046631639125"/>
        <n v="85.693319343630478"/>
        <n v="905.88297856502459"/>
        <n v="341.89771049368369"/>
        <n v="148.5704522001937"/>
        <n v="309.73894658330914"/>
        <n v="42.247221469430087"/>
        <n v="68.033117730000001"/>
        <n v="109.78077024304422"/>
        <n v="124.17304441445856"/>
        <n v="595.05247832907071"/>
        <n v="125.99373832037556"/>
        <n v="168.6368890583521"/>
        <n v="139.20216197846989"/>
        <n v="137.0360764431793"/>
        <n v="199.94994852895081"/>
        <n v="768.59789996063353"/>
        <n v="119.88057176550228"/>
        <n v="91.085827067412865"/>
        <n v="197.70766762545239"/>
        <n v="831.206774"/>
        <n v="549.60188099604977"/>
        <n v="703.78797086896748"/>
        <n v="25.859273422724041"/>
        <n v="425.86810539171751"/>
        <n v="458.4018073736616"/>
        <n v="196.7052092146169"/>
        <n v="136.39866183269498"/>
        <n v="66.773840815775841"/>
        <n v="132.01482653749665"/>
        <n v="528.65359233935385"/>
        <n v="816.18566729481768"/>
        <n v="939.61291998795116"/>
        <n v="196.04363780191392"/>
        <n v="264.4509580641286"/>
        <n v="176.95692473504323"/>
        <n v="697.98349548064186"/>
        <n v="22.938584866365325"/>
        <n v="434.46745683635294"/>
        <n v="139.73795778478467"/>
        <n v="163.14473235740223"/>
        <n v="148.21117104256612"/>
        <n v="106.62773049075076"/>
        <n v="37.943337065601938"/>
        <n v="126.69174773372092"/>
        <n v="947.64608810000004"/>
        <n v="322.21666223859069"/>
        <n v="147.31923426464269"/>
        <n v="171.23418318296638"/>
        <n v="91.411402873960242"/>
        <n v="132.36035860277636"/>
        <n v="674.39876867693488"/>
        <n v="152.4896040291122"/>
        <n v="749.19752387773315"/>
        <n v="152.09345012634941"/>
        <n v="82.884468749999996"/>
        <n v="53.234585480003005"/>
        <n v="636.81935946330191"/>
        <n v="183.86746029204841"/>
        <n v="134.76698593683659"/>
        <n v="393.3118766524093"/>
        <n v="826.16583525621093"/>
        <n v="43.855477370281967"/>
        <n v="49.538740799999999"/>
        <n v="889.75361526884853"/>
        <n v="106.02253018089418"/>
        <n v="142.31067229999999"/>
        <n v="108.07354495360508"/>
        <n v="108.5922631356338"/>
        <n v="148.2185584070894"/>
        <n v="900.11397355413294"/>
        <n v="159.51295682872038"/>
        <n v="580.77332586424916"/>
        <n v="806.34920374589967"/>
        <n v="97.532658289411074"/>
        <n v="185.61584097048819"/>
        <n v="845.12415772946736"/>
        <n v="468.03915910250521"/>
        <n v="773.35231660489217"/>
        <n v="885.66170550349671"/>
        <n v="81.67079237015524"/>
        <n v="61.697908464382209"/>
        <n v="51.783577966117868"/>
        <n v="813.27575311452563"/>
        <n v="999.89589166872838"/>
        <n v="957.34634355955063"/>
        <n v="52.217867556281952"/>
        <n v="199.9307346444501"/>
        <n v="54.041723521758975"/>
        <n v="95.611241396417839"/>
        <n v="964.36907167603363"/>
        <n v="126.34589762654151"/>
        <n v="167.6128974273704"/>
        <n v="104.28663560473092"/>
        <n v="124.51647532961545"/>
        <n v="107.9661189639846"/>
        <n v="162.85183402008497"/>
        <n v="886.79916548200129"/>
        <n v="87.324490271637046"/>
        <n v="137.89923901150428"/>
        <n v="40.946433043214363"/>
        <n v="192.30187434178467"/>
        <n v="732.05691977660263"/>
        <n v="135.15089789070788"/>
        <n v="195.64177619017761"/>
        <n v="150.97278472867015"/>
        <n v="536.73502329999997"/>
        <n v="106.11148801432522"/>
        <n v="153.6118368164756"/>
        <n v="955.53242767521681"/>
        <n v="180.07504395874236"/>
        <n v="84.72512088313718"/>
        <n v="54.794988764044248"/>
        <n v="113.58186042018473"/>
        <n v="944.96763997048845"/>
        <n v="159.29873174931117"/>
        <n v="698.28442986592472"/>
        <n v="170.77957792862918"/>
        <n v="68.751856260724281"/>
        <n v="482.04599111115141"/>
        <n v="119.40109850090388"/>
        <n v="928.77081339576716"/>
        <n v="50.532563114999512"/>
        <n v="483.29222277346463"/>
        <n v="572.18971339999996"/>
        <n v="107.36230401177062"/>
        <n v="977.06057908003845"/>
        <n v="693.39612854584789"/>
        <n v="142.66149399601125"/>
        <n v="634.55228153137716"/>
        <n v="686.59455899264117"/>
        <n v="190.65929117089519"/>
        <n v="103.52930522511753"/>
        <n v="99.493196425849433"/>
        <n v="164.98347337217243"/>
        <n v="91.29294924783396"/>
        <n v="107.55624946090668"/>
        <n v="162.83158776393685"/>
        <n v="152.90672660000001"/>
        <n v="707.87886539097144"/>
        <n v="147.89534634657218"/>
        <n v="168.45672744998313"/>
        <n v="974.09674107165438"/>
        <n v="832.45101802885767"/>
        <n v="899.3779250442351"/>
        <n v="117.21141463616428"/>
        <n v="494.55652519270649"/>
        <n v="892.48512685108471"/>
        <n v="37.411077827867281"/>
        <n v="115.74195007875834"/>
        <n v="907.4177736979276"/>
        <n v="49.99319416472904"/>
        <n v="132.47794488777043"/>
        <n v="127.5159290685794"/>
        <n v="305.08916273903282"/>
        <n v="135.96673208915649"/>
        <n v="489.78814495588767"/>
        <n v="901.93421646177035"/>
        <n v="282.11523719313732"/>
        <n v="131.42411207849906"/>
        <n v="108.93427752097313"/>
        <n v="53.121103689382274"/>
        <n v="469.18084915579306"/>
        <n v="919.9609312029296"/>
        <n v="100.08212709774504"/>
        <n v="47.31288729319305"/>
        <n v="66.544694998361052"/>
        <n v="85.509750987929237"/>
        <n v="154.52811159134055"/>
        <n v="488.4939679944635"/>
        <n v="152.75293761918678"/>
        <n v="841.13877208084818"/>
        <n v="287.57649323028204"/>
        <n v="281.27460428804761"/>
        <n v="69.830921183095569"/>
        <n v="196.43267848016995"/>
        <n v="68.21484152315135"/>
        <n v="58.853961801637048"/>
        <n v="751.46981359525239"/>
        <n v="541.52284579069328"/>
        <n v="399.96884748206492"/>
        <n v="52.459032212221459"/>
        <n v="126.09927842921866"/>
        <n v="103.55200695180994"/>
        <n v="652.71985900000004"/>
        <n v="680.55012044110424"/>
        <n v="48.440673369575286"/>
        <n v="647.67909486409746"/>
        <n v="927.97604783819259"/>
        <n v="557.25923898196174"/>
        <n v="157.9332608802861"/>
        <n v="450.31317788723328"/>
        <n v="145.30984639601127"/>
        <n v="95.311505335031086"/>
        <n v="141.1915755135368"/>
        <n v="974.49010266554421"/>
        <n v="108.22205757906065"/>
        <n v="255.68965217246563"/>
        <n v="932.99684909999996"/>
        <n v="60.07475296563792"/>
        <n v="166.9499235322217"/>
        <n v="222.83999211388667"/>
        <n v="805.8943393647013"/>
        <n v="889.46066404002624"/>
        <n v="993.20269510101025"/>
        <n v="161.91820092526564"/>
        <n v="44.581838974257323"/>
        <n v="71.912733289488756"/>
        <n v="66.145610586633367"/>
        <n v="141.82907385927086"/>
        <n v="195.66196484587391"/>
        <n v="568.84025874280337"/>
        <n v="750.99929433419379"/>
        <n v="462.74853860000002"/>
        <n v="97.376121739819723"/>
        <n v="477.31622776996539"/>
        <n v="818.3418976818632"/>
        <n v="464.4790183440382"/>
        <n v="615.16362742218257"/>
        <n v="64.439062969346281"/>
        <n v="888.8919949443416"/>
        <n v="787.31749624842473"/>
        <n v="85.988522488580855"/>
        <n v="436.81210977486393"/>
        <n v="317.27209979426368"/>
        <n v="557.48216558868535"/>
        <n v="143.14790324601091"/>
        <n v="634.01828724893346"/>
        <n v="393.68515630000002"/>
        <n v="162.7586825627703"/>
        <n v="251.00466613973481"/>
        <n v="97.46286333288252"/>
        <n v="177.12780280958569"/>
        <n v="35.590485723079013"/>
        <n v="104.58227662621653"/>
        <n v="114.73706142315946"/>
        <n v="888.67661512966117"/>
        <n v="276.72214273439761"/>
        <n v="271.03771362634109"/>
        <n v="389.61222711330095"/>
        <n v="196.20207613212281"/>
        <n v="163.86504387426203"/>
        <n v="859.68078009999999"/>
        <n v="499.11613207619888"/>
        <n v="218.84888789999999"/>
        <n v="159.61715345916539"/>
        <n v="126.41013479730788"/>
        <n v="537.59123654260657"/>
        <n v="34.856319676624068"/>
        <n v="162.59451681378505"/>
        <n v="853.21044153331377"/>
        <n v="242.44677884974479"/>
        <n v="156.10024525040311"/>
        <n v="160.7403570834924"/>
        <n v="54.779321568787353"/>
        <n v="627.92209038625958"/>
        <n v="120.50123019082608"/>
        <n v="199.48231702679689"/>
        <n v="111.75504084661996"/>
        <n v="346.43690008070683"/>
        <n v="869.4612001059138"/>
        <n v="524.65038212765376"/>
        <n v="21.937875483389163"/>
        <n v="341.00069089233455"/>
        <n v="182.77663236012609"/>
        <n v="158.48495873061887"/>
        <n v="102.94766971609282"/>
        <n v="116.55997975682308"/>
        <n v="983.03647989136982"/>
        <n v="529.2170190508225"/>
        <n v="73.332793796594828"/>
        <n v="851.4052687226249"/>
        <n v="843.34471142026973"/>
        <n v="866.08739562382584"/>
        <n v="428.6962328972229"/>
        <n v="72.149030655652851"/>
        <n v="99.85760544818568"/>
        <n v="943.34144692879158"/>
        <n v="174.93013675725217"/>
        <n v="505.48744241202576"/>
        <n v="163.38154635519888"/>
        <n v="70.68383841552378"/>
        <n v="181.47385112239223"/>
        <n v="436.66130063272738"/>
        <n v="754.7260995474744"/>
        <n v="124.82199488923813"/>
        <n v="190.97301999999999"/>
        <n v="613.07386738165337"/>
        <n v="77.165853126028267"/>
        <n v="136.03047086667084"/>
        <n v="355.3413286"/>
        <n v="161.39347457164212"/>
        <n v="124.97323830785176"/>
        <n v="117.15621770381838"/>
        <n v="487.361109"/>
        <n v="500.01629359801439"/>
        <n v="159.72993832357611"/>
        <n v="741.27923989999999"/>
        <n v="182.8461551641058"/>
        <n v="158.05997708816938"/>
        <n v="772.68389269334739"/>
        <n v="157.05438584222793"/>
        <n v="67.044378715174176"/>
        <n v="56.550311562782483"/>
        <n v="55.036258393930616"/>
        <n v="527.06431004025592"/>
        <n v="149.47784096255441"/>
        <n v="113.1256382986158"/>
        <n v="421.62151271791811"/>
        <n v="149.16257756642202"/>
        <n v="182.68590816799144"/>
        <n v="59.87669029103607"/>
        <n v="481.52326300431287"/>
        <n v="20.161592861385241"/>
        <n v="936.0259430362064"/>
        <n v="105.5705835066659"/>
        <n v="108.3087881798014"/>
        <n v="155.51725453835957"/>
        <n v="896.51233120750044"/>
        <n v="913.52962149999996"/>
        <n v="134.10731979151433"/>
        <n v="537.56905346656856"/>
        <n v="140.31534091839819"/>
        <n v="153.59547901532758"/>
        <n v="36.115824487867719"/>
        <n v="106.32197920898244"/>
        <n v="995.86043152076115"/>
        <n v="32.261573091813489"/>
        <n v="353.85953398453182"/>
        <n v="202.74481297241559"/>
        <n v="23.497824053701123"/>
        <n v="104.53529569682178"/>
        <n v="470.57745869184572"/>
        <n v="112.27192652380781"/>
        <n v="625.11223954084778"/>
        <n v="881.06974539999999"/>
        <n v="142.8617016853666"/>
        <n v="272.58740609196553"/>
        <n v="147.50933922915578"/>
        <n v="880.49724313700358"/>
        <n v="162.82951141852726"/>
        <n v="989.31876385167038"/>
        <n v="90.669624775951036"/>
        <n v="804.20814505287808"/>
        <n v="646.33055627401245"/>
        <n v="900.1607959273797"/>
        <n v="620.36279230748232"/>
        <n v="29.450541870542303"/>
        <n v="197.58727617275585"/>
        <n v="862.46204532112517"/>
        <n v="39.41284117052367"/>
        <n v="504.92094824910868"/>
        <n v="661.41683932774072"/>
        <n v="95.759849245388182"/>
        <n v="247.9243226909079"/>
        <n v="48.956854752562016"/>
        <n v="196.90677219133559"/>
        <n v="69.053009961755066"/>
        <n v="540.63654664151659"/>
        <n v="933.8571994857964"/>
        <n v="465.27199147657512"/>
        <n v="105.73797685480658"/>
        <n v="406.21851408795283"/>
        <n v="372.93112468555216"/>
        <n v="133.90122241147418"/>
        <n v="192.71901305753704"/>
        <n v="189.18635241335639"/>
        <n v="366.10877509175509"/>
        <n v="532.82532060000005"/>
        <n v="955.88882795467441"/>
        <n v="273.35411990424092"/>
        <n v="218.08285247921339"/>
        <n v="897.46427757887841"/>
        <n v="38.852497526793357"/>
        <n v="771.59808840000005"/>
        <n v="379.4912991542576"/>
        <n v="680.25253641534744"/>
        <n v="51.334468228799437"/>
        <n v="246.11396269675447"/>
        <n v="145.49709684007979"/>
        <n v="931.22799405201476"/>
        <n v="540.28433152991374"/>
        <n v="122.26053278579953"/>
        <n v="188.8938149"/>
        <n v="306.43504788502167"/>
        <n v="81.500709274366869"/>
        <n v="44.826139421070323"/>
        <n v="168.05925193507323"/>
        <n v="84.675903790820158"/>
        <n v="38.992253256396381"/>
        <n v="772.5156912865458"/>
        <n v="405.33978450857575"/>
        <n v="921.6027729497614"/>
        <n v="192.13896120620009"/>
        <n v="57.01889756722916"/>
        <n v="182.18833033095945"/>
        <n v="324.8002430649608"/>
        <n v="103.36781847600604"/>
        <n v="157.7195228588302"/>
        <n v="959.74192129999994"/>
        <n v="748.86087188935608"/>
        <n v="54.702029371593007"/>
        <n v="31.496560457726773"/>
        <n v="101.57620556238088"/>
        <n v="416.33957559999999"/>
        <n v="776.96242740000002"/>
        <n v="655.12130930000001"/>
        <n v="788.78539738227914"/>
        <n v="578.84497002090109"/>
        <n v="884.85641940000005"/>
        <n v="145.33046201971706"/>
        <n v="248.35863675584503"/>
        <n v="126.26285215452796"/>
        <n v="886.00829125988275"/>
        <n v="618.00520013326116"/>
        <n v="434.05821802068323"/>
        <n v="69.893557512806055"/>
        <n v="107.85934732371727"/>
        <n v="425.67825193568029"/>
        <n v="21.413185276119883"/>
        <n v="161.86594511109172"/>
        <n v="109.08021859022142"/>
        <n v="118.70563379070636"/>
        <n v="947.31424836747158"/>
        <n v="72.716056091805541"/>
        <n v="183.91318106575503"/>
        <n v="923.72561933187762"/>
        <n v="35.363534280083208"/>
        <n v="980.51142967117437"/>
        <n v="154.20514283141961"/>
        <n v="781.71213824066263"/>
        <n v="123.13041478679308"/>
        <n v="131.46110713916195"/>
        <n v="56.946014144763865"/>
        <n v="108.67809925501072"/>
        <n v="900.10996921788217"/>
        <n v="120.05196569354057"/>
        <n v="96.01766389884574"/>
        <n v="138.8320159569497"/>
        <n v="981.09171042300761"/>
        <n v="66.607792362740966"/>
        <n v="188.79617858357992"/>
        <n v="336.47658369999999"/>
        <n v="124.57315849313594"/>
        <n v="117.4785875111323"/>
        <n v="27.077163557390321"/>
        <n v="437.39797090607777"/>
        <n v="145.50830049050566"/>
        <n v="80.600112467246191"/>
        <n v="113.38392044250524"/>
        <n v="152.15747305319834"/>
        <n v="86.677247129999998"/>
        <n v="734.96355511418324"/>
        <n v="253.17173235328539"/>
        <n v="21.932411930000001"/>
        <n v="144.87216729698108"/>
        <n v="91.214868322983037"/>
        <n v="905.08875249455184"/>
        <n v="73.725502499014482"/>
        <n v="754.34360059603478"/>
        <n v="27.972682503535594"/>
        <n v="118.72355961332924"/>
        <n v="935.7618755337794"/>
        <n v="978.68269981753065"/>
        <n v="99.978484736702725"/>
        <n v="878.54641434700079"/>
        <n v="59.101744330891719"/>
        <n v="706.36852445594445"/>
        <n v="828.60113952938082"/>
        <n v="964.32642142404359"/>
        <n v="180.2138420938997"/>
        <n v="706.70210279358423"/>
        <n v="79.739995330351377"/>
        <n v="58.491414814286607"/>
        <n v="728.79098976631985"/>
        <n v="438.57755093300722"/>
        <n v="775.92228638702113"/>
        <n v="979.58666344803817"/>
        <n v="379.32779734700262"/>
        <n v="39.815823416153833"/>
        <n v="24.794478026242931"/>
        <n v="132.29977004530863"/>
        <n v="151.42993460684485"/>
        <n v="267.20383109529263"/>
        <n v="111.77290251596612"/>
        <n v="113.73900144650774"/>
        <n v="521.71209317373928"/>
        <n v="941.16408660000002"/>
        <n v="234.67377865075764"/>
        <n v="424.7289988480137"/>
        <n v="86.438001037236262"/>
        <n v="27.68922743034522"/>
        <n v="137.91919992384302"/>
        <n v="135.94565406739375"/>
        <n v="42.847162459008828"/>
        <n v="81.338239029697831"/>
        <n v="48.568368812242433"/>
        <n v="141.17529389524316"/>
        <n v="69.556038340000001"/>
        <n v="920.43302366312923"/>
        <n v="397.07191093624948"/>
        <n v="107.8451099456616"/>
        <n v="128.33940089162843"/>
        <n v="107.26451823970766"/>
        <n v="281.66619990686104"/>
        <n v="836.20876269999997"/>
        <n v="175.83324033773192"/>
        <n v="93.778492059038314"/>
        <n v="646.30104972549293"/>
        <n v="289.97909850000002"/>
        <n v="220.890535"/>
        <n v="167.03006448005743"/>
        <n v="598.76558553945927"/>
        <n v="167.89429452924935"/>
        <n v="994.98680441198519"/>
        <n v="471.45619077926392"/>
        <n v="376.10109606820777"/>
        <n v="959.06171358157314"/>
        <n v="292.11129513464607"/>
        <n v="607.41173981000247"/>
        <n v="696.85686644424641"/>
        <n v="88.289021982813921"/>
        <n v="67.742043321209408"/>
        <n v="187.3680652495994"/>
        <n v="76.015566195339716"/>
        <n v="834.8760206124125"/>
        <n v="105.51519588135056"/>
        <n v="189.91423619526063"/>
        <n v="83.76105651138441"/>
        <n v="53.921450254152766"/>
        <n v="62.181122340000002"/>
        <n v="163.25215407950688"/>
        <n v="656.3477078483304"/>
        <n v="531.60049922647283"/>
        <n v="694.11439083595133"/>
        <n v="506.89207157542819"/>
        <n v="161.40620499779922"/>
        <n v="911.76335899841479"/>
        <n v="75.157678270000005"/>
        <n v="722.7253787170298"/>
        <n v="985.7511986063156"/>
        <n v="382.28679917823007"/>
        <n v="955.28945699999997"/>
        <n v="74.923171069541183"/>
        <n v="587.66756129999999"/>
        <n v="127.15060198860614"/>
        <n v="129.92381080000001"/>
        <n v="140.46491935261648"/>
        <n v="727.19150175492587"/>
        <n v="174.43220349115825"/>
        <n v="87.999170891259666"/>
        <n v="193.29727394021759"/>
        <n v="278.40584436209713"/>
        <n v="102.91119700161548"/>
        <n v="120.25582233483804"/>
        <n v="92.013614450093058"/>
        <n v="671.62749980000001"/>
        <n v="101.40288320064992"/>
        <n v="803.62361758213729"/>
        <n v="101.63917739005552"/>
        <n v="706.89794342162793"/>
        <n v="130.98096277623137"/>
        <n v="790.9635594283186"/>
        <n v="109.19495057443262"/>
        <n v="56.471769993694096"/>
        <n v="187.12596003914729"/>
        <n v="162.43574674834051"/>
        <n v="163.94255579102517"/>
        <n v="909.08967661453721"/>
        <n v="154.58527482992758"/>
        <n v="118.61884137310564"/>
        <n v="814.6118779576426"/>
        <n v="176.53214571141137"/>
        <n v="172.30971780985578"/>
        <n v="32.533051748895232"/>
        <n v="853.95565406989954"/>
        <n v="136.81587552085958"/>
        <n v="903.57305040000006"/>
        <n v="161.90737576851888"/>
        <n v="104.06909420143236"/>
        <n v="105.76299246220924"/>
        <n v="974.90227607807685"/>
        <n v="142.51524075164969"/>
        <n v="114.24842165523047"/>
        <n v="132.26543610894595"/>
        <n v="29.775090464699879"/>
        <n v="977.62819790000003"/>
        <n v="106.34669867935968"/>
        <n v="648.8596335849976"/>
        <n v="374.91562980269123"/>
        <n v="806.49994219737266"/>
        <n v="681.2258586929637"/>
        <n v="173.2828874448488"/>
        <n v="133.32545607775398"/>
        <n v="493.75711991570927"/>
        <n v="343.04664302891854"/>
        <n v="335.62708830893433"/>
        <n v="188.86051830172872"/>
        <n v="192.85897778349641"/>
        <n v="94.338768333838644"/>
        <n v="47.027525370871039"/>
        <n v="181.97375781065057"/>
        <n v="186.54192259124608"/>
        <n v="612.75537599283234"/>
        <n v="37.59292438734272"/>
        <n v="730.82190149999997"/>
        <n v="921.98246189999998"/>
        <n v="163.24723599999999"/>
        <n v="658.36541179824724"/>
        <n v="93.594185820164554"/>
        <n v="163.94909300808973"/>
        <n v="404.6296757233111"/>
        <n v="92.90271117956668"/>
        <n v="118.07970800404772"/>
        <n v="61.339358357765285"/>
        <n v="376.54870551823967"/>
        <n v="57.691501611838078"/>
        <n v="175.63977194721056"/>
        <n v="169.6127895354781"/>
        <n v="268.84103917585162"/>
        <n v="60.894175185405416"/>
        <n v="193.45747870599689"/>
        <n v="813.48526167418379"/>
        <n v="849.56925684860335"/>
        <n v="581.61680490702622"/>
        <n v="199.90609321846921"/>
        <n v="127.38189209727588"/>
        <n v="135.64629813372736"/>
        <n v="358.60769269999997"/>
        <n v="180.05378052787216"/>
        <n v="182.98025780180211"/>
        <n v="157.4506326968401"/>
        <n v="142.35458880321119"/>
        <n v="455.74085611576811"/>
        <n v="800.36518845067269"/>
        <n v="119.08561074183912"/>
        <n v="447.33698677646208"/>
        <n v="127.88829892905756"/>
        <n v="140.70346950000001"/>
        <n v="889.01334403325359"/>
        <n v="168.52344732447932"/>
        <n v="922.15275823917921"/>
        <n v="69.279508885899688"/>
        <n v="649.31427856994333"/>
        <n v="220.95931389311093"/>
        <n v="125.55171901464348"/>
        <n v="380.89154681484808"/>
        <n v="195.85523056614244"/>
        <n v="124.72311714186566"/>
        <n v="184.1124422190716"/>
        <n v="869.22348880000004"/>
        <n v="175.85524469999999"/>
        <n v="144.90508823101351"/>
        <n v="808.64835953499312"/>
        <n v="130.04182146314886"/>
        <n v="279.49004079468341"/>
        <n v="640.64505254278163"/>
        <n v="150.61943223633358"/>
        <n v="136.44602815044402"/>
        <n v="80.918954825909623"/>
        <n v="20.917704066289527"/>
        <n v="131.10826221021227"/>
        <n v="255.66460850665371"/>
        <n v="179.00046206271122"/>
        <n v="77.474020786857778"/>
        <n v="368.52202424437883"/>
        <n v="325.17630201805014"/>
        <n v="177.10278434347583"/>
        <n v="118.80835335325298"/>
        <n v="478.34799129999999"/>
        <n v="759.93315433643147"/>
        <n v="834.78525201744549"/>
        <n v="195.12133212831679"/>
        <n v="131.97880860488544"/>
        <n v="173.64106030636304"/>
        <n v="139.97651201200847"/>
        <n v="628.86966016231781"/>
        <n v="126.57863454033884"/>
        <n v="159.94699055847832"/>
        <n v="107.24119678963108"/>
        <n v="27.32554261914893"/>
        <n v="93.75189997799616"/>
        <n v="172.98217252070611"/>
        <n v="37.128528219270592"/>
        <n v="117.30254012291527"/>
        <n v="94.823176661787045"/>
        <n v="179.60744244145644"/>
        <n v="914.2105588004348"/>
        <n v="819.13309389999995"/>
        <n v="187.43014099025845"/>
        <n v="138.19693293249625"/>
        <n v="45.620898461443922"/>
        <n v="137.76446455888706"/>
        <n v="137.11842956926247"/>
        <n v="43.126994695995911"/>
        <n v="117.89101078800226"/>
        <n v="69.095108195699027"/>
        <n v="892.83965739209384"/>
        <n v="120.85228531832055"/>
        <n v="552.66626148372529"/>
        <n v="888.1319651294034"/>
        <n v="632.18509729591551"/>
        <n v="890.06789983223939"/>
        <n v="152.13944731662158"/>
        <n v="106.2174247878184"/>
        <n v="69.158945219734434"/>
        <n v="765.02430714854552"/>
        <n v="820.06663631298863"/>
        <n v="843.66991135657941"/>
        <n v="173.73729526403866"/>
        <n v="115.23448888087432"/>
        <n v="658.36368378865836"/>
        <n v="46.024091315706208"/>
        <n v="126.44627253272223"/>
        <n v="147.9123880685629"/>
        <n v="162.31188720762646"/>
        <n v="877.85482353967268"/>
        <n v="130.40549994749111"/>
        <n v="56.776677743675322"/>
        <n v="168.51778351352374"/>
        <n v="115.49551638149286"/>
        <n v="970.3826282472312"/>
        <n v="368.60300692861028"/>
        <n v="190.07923890505009"/>
        <n v="81.561367679530051"/>
        <n v="111.70500309818831"/>
        <n v="85.945883030000005"/>
        <n v="170.28409665541542"/>
        <n v="859.13727360559369"/>
        <n v="75.875815327847761"/>
        <n v="713.72930441725657"/>
        <n v="229.32599074359911"/>
        <n v="196.69836849999999"/>
        <n v="132.87869258583254"/>
        <n v="187.71692673911704"/>
        <n v="85.050933647743449"/>
        <n v="112.60781313409537"/>
        <n v="383.66270781384128"/>
        <n v="184.3390314230048"/>
        <n v="973.26683222694237"/>
        <n v="199.23414994672811"/>
        <n v="118.4928972653238"/>
        <n v="132.36771004682225"/>
        <n v="144.8197480839801"/>
        <n v="264.84783850000002"/>
        <n v="153.2578695"/>
        <n v="50.997018580777855"/>
        <n v="913.15758356057438"/>
        <n v="839.00175379999996"/>
        <n v="98.700367580000005"/>
        <n v="870.38507793782674"/>
        <n v="277.21602808633986"/>
        <n v="700.1956065982007"/>
        <n v="226.48959630691533"/>
        <n v="727.35337414432786"/>
        <n v="155.92505908460143"/>
        <n v="39.16751545728274"/>
        <n v="32.939999771853287"/>
        <n v="900.31661506817545"/>
        <n v="634.01481959184821"/>
        <n v="956.59875467703239"/>
        <n v="733.4626046273986"/>
        <n v="198.25305413620504"/>
        <n v="105.59736396467336"/>
        <n v="36.65556047869012"/>
        <n v="422.86169077090409"/>
        <n v="117.62015564503392"/>
        <n v="817.60541072195088"/>
        <n v="152.26565456255216"/>
        <n v="24.237464106876281"/>
        <n v="629.49529792207682"/>
        <n v="163.15618486922421"/>
        <n v="82.91300785"/>
        <n v="62.652449181332045"/>
        <n v="876.79136512891546"/>
        <n v="977.46942736570963"/>
        <n v="858.45830098429849"/>
        <n v="88.551650057393658"/>
        <n v="182.47823856515359"/>
        <n v="22.167304856024103"/>
        <n v="155.01466015719274"/>
        <n v="52.969109082601811"/>
        <n v="385.61595996680342"/>
        <n v="112.74284249999999"/>
        <n v="618.06799897536052"/>
        <n v="999.21988981792117"/>
        <n v="729.67094172770589"/>
        <n v="37.619388165924811"/>
        <n v="130.17615563870285"/>
        <n v="100.6331171567272"/>
        <n v="822.86234374079345"/>
        <n v="152.76834533147007"/>
        <n v="466.33307153392479"/>
        <n v="107.52787662836292"/>
        <n v="56.155761314236138"/>
        <n v="163.95645093710235"/>
        <n v="56.613608032743443"/>
        <n v="190.1860460425068"/>
        <n v="903.86863849263557"/>
        <n v="148.50981167113983"/>
        <n v="110.52786231958368"/>
        <n v="81.043115657198925"/>
        <n v="264.50297418887828"/>
        <n v="41.365576434945169"/>
        <n v="295.34043767319889"/>
        <n v="75.464614928788578"/>
        <n v="999.03640589901443"/>
        <n v="588.48672701390421"/>
        <n v="106.54553059394962"/>
        <n v="40.787125451119486"/>
        <n v="800.02437254092058"/>
        <n v="709.8959064792989"/>
        <n v="861.85826734953321"/>
        <n v="803.81365640000001"/>
        <n v="362.56979180000002"/>
        <n v="126.53707418040676"/>
        <n v="185.20202940535563"/>
        <n v="120.93899411528407"/>
        <n v="155.54448209538938"/>
        <n v="379.20904167685455"/>
        <n v="168.39802329472442"/>
        <n v="890.88509939999994"/>
        <n v="817.37749329427345"/>
        <n v="37.519321459684669"/>
        <n v="197.93699293286471"/>
        <n v="484.29973229207081"/>
        <n v="513.90477728661153"/>
        <n v="79.662074722725038"/>
        <n v="38.201448801442169"/>
        <n v="349.51634929436972"/>
        <n v="24.036460940640623"/>
        <n v="111.26095898348044"/>
        <n v="142.13603353997939"/>
        <n v="858.67851536900184"/>
        <n v="324.99538416362145"/>
        <n v="185.20868341455119"/>
        <n v="148.13319240000001"/>
        <n v="987.96953289999999"/>
        <n v="101.64645977598067"/>
        <n v="58.558578828066047"/>
        <n v="825.82629029999998"/>
        <n v="20.462496378159543"/>
        <n v="818.04750112457873"/>
        <n v="764.01185049654487"/>
        <n v="158.37806350513364"/>
        <n v="71.551761350000007"/>
        <n v="188.44186330520404"/>
        <n v="199.98526861403991"/>
        <n v="187.55296627515344"/>
        <n v="926.54274339999995"/>
        <n v="506.59403373360078"/>
        <n v="124.50277204690028"/>
        <n v="868.30316452263185"/>
        <n v="174.63158703505394"/>
        <n v="81.766231138243484"/>
        <n v="151.69771285130321"/>
        <n v="141.05302795051028"/>
        <n v="116.06684404699836"/>
        <n v="85.302418090278351"/>
        <n v="879.40560453876049"/>
        <n v="224.75054842075275"/>
        <n v="154.71034211229704"/>
        <n v="121.90390666994134"/>
        <n v="151.53442629588579"/>
        <n v="193.42833050409169"/>
        <n v="175.2322649187457"/>
        <n v="178.70880149855665"/>
        <n v="404.36186889999999"/>
        <n v="620.91245574215338"/>
        <n v="199.43590052886159"/>
        <n v="902.20509021732141"/>
        <n v="603.3730040720975"/>
        <n v="887.85762515129773"/>
        <n v="124.41693371389007"/>
        <n v="855.56748858260789"/>
        <n v="420.78163068852609"/>
        <n v="152.14112691217125"/>
        <n v="592.37527126879445"/>
        <n v="934.3930071396328"/>
        <n v="278.05581298618688"/>
        <n v="929.73452220000001"/>
        <n v="195.32286334978187"/>
        <n v="280.5017310628653"/>
        <n v="177.97434505710709"/>
        <n v="28.826022829293528"/>
        <n v="275.63913208892029"/>
        <n v="282.38014469984722"/>
        <n v="184.69521647320761"/>
        <n v="49.877250580000002"/>
        <n v="512.42864789999999"/>
        <n v="38.30776837078043"/>
        <n v="974.94411950959363"/>
        <n v="450.26785200837151"/>
        <n v="750.63139599530859"/>
        <n v="157.98634794875139"/>
        <n v="164.44333158110254"/>
        <n v="885.38594422175436"/>
        <n v="952.92571973250836"/>
        <n v="924.35776472040959"/>
        <n v="435.79838307902787"/>
        <n v="90.863490246791642"/>
        <n v="128.17627362942477"/>
        <n v="885.46968992566383"/>
        <n v="936.83553380167962"/>
        <n v="907.57545110000001"/>
        <n v="376.64922756292685"/>
        <n v="560.19794354439728"/>
        <n v="715.7280872"/>
        <n v="99.000409336622127"/>
        <n v="367.94266823497088"/>
        <n v="184.11018085673359"/>
        <n v="118.12038355177788"/>
        <n v="59.040899241726223"/>
        <n v="888.00472646930427"/>
        <n v="179.75519466684375"/>
        <n v="105.87352072175892"/>
        <n v="96.619507429999999"/>
        <n v="103.63117635469266"/>
        <n v="90.70594299423324"/>
        <n v="381.48870749999998"/>
        <n v="683.72657350457234"/>
        <n v="549.79096872757623"/>
        <n v="145.82229960572926"/>
        <n v="126.12398457335148"/>
        <n v="967.17470234385542"/>
        <n v="932.91439531110279"/>
        <n v="49.455194134423188"/>
        <n v="117.75141237287322"/>
        <n v="830.76351350000004"/>
        <n v="916.63825883339643"/>
        <n v="102.37531802454886"/>
        <n v="985.44293130000005"/>
        <n v="118.44262983946145"/>
        <n v="198.34296212881279"/>
        <n v="20.013681228039044"/>
        <n v="146.69417585523141"/>
        <n v="898.66140670560208"/>
        <n v="844.94456109505461"/>
        <n v="790.37374584781855"/>
        <n v="862.30319959731446"/>
        <n v="294.04493687399741"/>
        <n v="53.17892071350461"/>
        <n v="38.051254929024793"/>
        <n v="119.54810200607341"/>
        <n v="41.25470954358579"/>
        <n v="657.56362811756333"/>
        <n v="61.414385202368734"/>
        <n v="283.28726309570186"/>
        <n v="911.51893553729963"/>
        <n v="768.23750986355958"/>
        <n v="214.92072761995377"/>
        <n v="131.19011515700225"/>
        <n v="73.968653264688953"/>
        <n v="77.423951996306116"/>
        <n v="176.34120286030421"/>
        <n v="843.22907569668837"/>
        <n v="412.97253696650085"/>
        <n v="321.39058257111503"/>
        <n v="882.92962941252745"/>
        <n v="932.91176769747119"/>
        <n v="151.45736422049683"/>
        <n v="153.5915775"/>
        <n v="88.368184539725036"/>
        <n v="65.769595771675384"/>
        <n v="510.53042837931611"/>
        <n v="787.03058280000005"/>
        <n v="103.51149956102272"/>
        <n v="937.01326540000002"/>
        <n v="216.45288608757548"/>
        <n v="155.2123249703215"/>
        <n v="811.78687962163951"/>
        <n v="180.59634877350649"/>
        <n v="109.4939819301956"/>
        <n v="210.2126256"/>
        <n v="792.44021253092069"/>
        <n v="880.57975566158882"/>
        <n v="803.70990094310616"/>
        <n v="568.43476339999995"/>
        <n v="181.5176739616488"/>
        <n v="180.73370423534843"/>
        <n v="105.14930764897748"/>
        <n v="190.48346498854272"/>
        <n v="117.14085481180902"/>
        <n v="155.40548378107769"/>
        <n v="217.90950997195239"/>
        <n v="155.22440632064885"/>
        <n v="703.28151300877482"/>
        <n v="137.70115762035002"/>
        <n v="49.477615816647344"/>
        <n v="802.9900571956332"/>
        <n v="89.264700939999997"/>
        <n v="118.1935938184775"/>
        <n v="116.10978334819779"/>
        <n v="99.8693667"/>
        <n v="430.32911719999998"/>
        <n v="123.88032360343026"/>
        <n v="173.15219175083678"/>
        <n v="22.29773599289399"/>
        <n v="907.03121880000003"/>
        <n v="158.04716062425473"/>
        <n v="322.87061112190088"/>
        <n v="159.4702962325307"/>
        <n v="52.143652217224826"/>
        <n v="195.73421162053609"/>
        <n v="95.25894624"/>
        <n v="303.02401178581061"/>
        <n v="46.344196862041933"/>
        <n v="65.638417224510377"/>
        <n v="66.698174937331174"/>
        <n v="36.866850415729921"/>
        <n v="81.525736590785016"/>
        <n v="129.33504059382727"/>
        <n v="180.56853348127865"/>
        <n v="614.40195852936074"/>
        <n v="300.78062343336052"/>
        <n v="141.17345188022094"/>
        <n v="138.35511591863713"/>
        <n v="159.94855954998388"/>
        <n v="957.37760612323382"/>
        <n v="869.97848063935828"/>
        <n v="450.57783229232268"/>
        <n v="36.006293334765481"/>
        <n v="199.03555094419244"/>
        <n v="166.64914521638087"/>
        <n v="55.784178417497458"/>
        <n v="176.72042648990018"/>
        <n v="59.059373024879122"/>
        <n v="160.43901680292618"/>
        <n v="924.59296506836836"/>
        <n v="154.57641382241064"/>
        <n v="154.16709313599159"/>
        <n v="55.459528786951722"/>
        <n v="588.87855990000003"/>
        <n v="258.3441100518906"/>
        <n v="164.39322435528896"/>
        <n v="159.6710654349165"/>
        <n v="319.28536990588753"/>
        <n v="243.53795769999999"/>
        <n v="833.8101345711425"/>
        <n v="76.459954001830724"/>
        <n v="938.80181889999994"/>
        <n v="199.19772807528241"/>
        <n v="110.52115406145712"/>
        <n v="635.16390973384466"/>
        <n v="114.56040657635675"/>
        <n v="177.14311607953152"/>
        <n v="520.29960399989727"/>
        <n v="86.353950089518875"/>
        <n v="456.88827442056657"/>
        <n v="35.577851070849455"/>
        <n v="86.489723799999993"/>
        <n v="189.77085171554967"/>
        <n v="185.1486428765304"/>
        <n v="90.264595479999997"/>
        <n v="115.1717724649546"/>
        <n v="978.47787753267642"/>
        <n v="85.938306630496044"/>
        <n v="129.96302220301402"/>
        <n v="418.08986752785029"/>
        <n v="150.55437457288488"/>
        <n v="879.71549527730576"/>
        <n v="184.27993316210683"/>
        <n v="807.8856439735348"/>
        <n v="315.69533039708966"/>
        <n v="186.91980972802696"/>
        <n v="992.3842769681072"/>
        <n v="371.93253744694937"/>
        <n v="848.79893314936373"/>
        <n v="993.48083982264166"/>
        <n v="664.79206770239489"/>
        <n v="285.8572642257098"/>
        <n v="147.70303315666737"/>
        <n v="969.62188911829719"/>
        <n v="133.20808036475492"/>
        <n v="43.885969473605655"/>
        <n v="73.666637620000003"/>
        <n v="285.29239957572673"/>
        <n v="54.030145050000002"/>
        <n v="190.74114639706383"/>
        <n v="104.44186899218292"/>
        <n v="108.15614057690108"/>
        <n v="360.50893696666645"/>
        <n v="76.184756967171523"/>
        <n v="31.48897342032636"/>
        <n v="110.32237804693048"/>
        <n v="621.7016362629322"/>
        <n v="195.08407978809731"/>
        <n v="530.4120382405506"/>
        <n v="308.18875460612634"/>
        <n v="652.2612126804388"/>
        <n v="464.68841439388842"/>
        <n v="138.4419437"/>
        <n v="147.87211986695559"/>
        <n v="33.58240036324986"/>
        <n v="994.72546016754518"/>
        <n v="104.12583602983922"/>
        <n v="756.77841530982118"/>
        <n v="28.029719456474272"/>
        <n v="56.082504286463681"/>
        <n v="152.61281270000001"/>
        <n v="489.05289924514813"/>
        <n v="409.73322327278339"/>
        <n v="194.11450142650745"/>
        <n v="851.83766514163131"/>
        <n v="137.22921021848975"/>
        <n v="37.343434490280927"/>
        <n v="110.1144343558078"/>
        <n v="184.85388666408164"/>
        <n v="437.24607797732665"/>
        <n v="159.01956576156982"/>
        <n v="92.56390249727572"/>
        <n v="40.186581458769041"/>
        <n v="168.4910919899404"/>
        <n v="90.61497873987166"/>
        <n v="144.46962704493177"/>
        <n v="110.77157214591908"/>
        <n v="406.81796694154838"/>
        <n v="163.33220168706609"/>
        <n v="613.47297400037621"/>
        <n v="33.150170364666131"/>
        <n v="870.79125879563185"/>
        <n v="147.90464507059392"/>
        <n v="136.80583890389261"/>
        <n v="844.72249123268932"/>
        <n v="171.62353203220272"/>
        <n v="186.09244036321451"/>
        <n v="96.677157639373519"/>
        <n v="165.29252473887718"/>
        <n v="123.86654792723527"/>
        <n v="823.02868263814162"/>
        <n v="158.4956364471854"/>
        <n v="946.59639660000005"/>
        <n v="835.62594078842744"/>
        <n v="187.81189694485715"/>
        <n v="143.36878775209615"/>
        <n v="113.80646876953226"/>
        <n v="147.91992943944393"/>
        <n v="62.433355751977153"/>
        <n v="457.77784704103891"/>
        <n v="114.59257283292582"/>
        <n v="800.48013173269078"/>
        <n v="865.92065009185467"/>
        <n v="37.642488877596691"/>
        <n v="243.68212430003783"/>
        <n v="108.82817248806832"/>
        <n v="115.09076878349252"/>
        <n v="130.83829771913668"/>
        <n v="127.95480063299659"/>
        <n v="103.68004856314523"/>
        <n v="170.76501909074932"/>
        <n v="312.34564776800545"/>
        <n v="59.914096322577535"/>
        <n v="76.195702094422458"/>
        <n v="165.00949238168351"/>
        <n v="966.53433740000003"/>
        <n v="70.911293166528935"/>
        <n v="44.424740429044633"/>
        <n v="114.8913423038194"/>
        <n v="189.91238974263581"/>
        <n v="192.0231070825096"/>
        <n v="149.29645162116785"/>
        <n v="132.49380911689821"/>
        <n v="141.18901278990978"/>
        <n v="196.96197154556563"/>
        <n v="173.36778560833383"/>
        <n v="872.38808349107376"/>
        <n v="108.02775600077629"/>
        <n v="292.42738201249585"/>
        <n v="589.65747099935413"/>
        <n v="655.58810100000005"/>
        <n v="159.86554825528975"/>
        <n v="377.98584125310362"/>
        <n v="123.2030748"/>
        <n v="34.18281889140119"/>
        <n v="52.297951775677113"/>
        <n v="993.36267120000002"/>
        <n v="160.5938842946583"/>
        <n v="58.792159277524135"/>
        <n v="332.98609554767904"/>
        <n v="110.50078211447826"/>
        <n v="226.5981057372405"/>
        <n v="786.1706996729381"/>
        <n v="178.47875073773446"/>
        <n v="83.235705429999996"/>
        <n v="37.209141703113481"/>
        <n v="740.40836640485088"/>
        <n v="715.34766678695325"/>
        <n v="23.918597779999999"/>
        <n v="116.22946837137148"/>
        <n v="57.980464752008906"/>
        <n v="56.622786174205942"/>
        <n v="54.469214050132038"/>
        <n v="124.76753459727438"/>
        <n v="909.07265458965935"/>
        <n v="57.87985567283463"/>
        <n v="133.55722986166467"/>
        <n v="344.03652443748808"/>
        <n v="421.62623450637096"/>
        <n v="863.59034885453616"/>
        <n v="50.074839717376882"/>
        <n v="985.72225553150759"/>
        <n v="88.792514705093964"/>
        <n v="416.51588496776833"/>
        <n v="140.30038832514913"/>
        <n v="70.637795184590971"/>
        <n v="145.74280142127662"/>
        <n v="136.76727309417967"/>
        <n v="109.61782402421548"/>
        <n v="498.1550908231701"/>
        <n v="114.0533005583935"/>
        <n v="233.67393129999999"/>
        <n v="168.51041265979251"/>
        <n v="157.92954499977608"/>
        <n v="558.40300858686669"/>
        <n v="242.49578722776141"/>
        <n v="154.9518697131719"/>
        <n v="391.84605273812105"/>
        <n v="109.40138281156472"/>
        <n v="182.83492298834761"/>
        <n v="522.6933175928682"/>
        <n v="935.2148188881024"/>
        <n v="29.353586982974921"/>
        <n v="823.5121755810909"/>
        <n v="93.235353769892356"/>
        <n v="157.6696538168809"/>
        <n v="64.837623368740992"/>
        <n v="464.94422265425362"/>
        <n v="776.02750699968442"/>
        <n v="873.56627828198884"/>
        <n v="153.65356956059026"/>
        <n v="59.218922527098563"/>
        <n v="66.354172443905867"/>
        <n v="971.91346088913417"/>
        <n v="191.41139908295941"/>
        <n v="88.806456133312793"/>
        <n v="38.944863789999999"/>
        <n v="97.216819169419566"/>
        <n v="745.93685642945479"/>
        <n v="851.06122628494586"/>
        <n v="88.726833780000007"/>
        <n v="150.19778956557363"/>
        <n v="895.39064809286845"/>
        <n v="105.19857088194344"/>
        <n v="83.519283700000003"/>
        <n v="68.342704305969818"/>
        <n v="115.46111875053543"/>
        <n v="105.68093060581396"/>
        <n v="115.07973922248452"/>
        <n v="88.537977212778628"/>
        <n v="781.8678674375991"/>
        <n v="346.41190370605079"/>
        <n v="67.401468890000004"/>
        <n v="100.3759892368206"/>
        <n v="101.99573168300726"/>
        <n v="79.698060762456265"/>
        <n v="134.27410496961045"/>
        <n v="631.72998955589935"/>
        <n v="77.58034052214596"/>
        <n v="65.609628342458663"/>
        <n v="282.06822305117856"/>
        <n v="117.61861449677544"/>
        <n v="176.71478527871577"/>
        <n v="757.85147618447616"/>
        <n v="438.44992062090819"/>
        <n v="35.469541157741048"/>
        <n v="497.37444964253297"/>
        <n v="198.05007144439045"/>
        <n v="132.17508868459078"/>
        <n v="890.51530225385079"/>
        <n v="27.610553941916319"/>
        <n v="74.811756880000004"/>
        <n v="873.63875047097963"/>
        <n v="167.84403527323033"/>
        <n v="101.47110082981096"/>
        <n v="850.27183483092983"/>
        <n v="580.79780887838342"/>
        <n v="189.23350945270289"/>
        <n v="877.04981607616492"/>
        <n v="567.3316906"/>
        <n v="157.46943329999999"/>
        <n v="412.06542549775611"/>
        <n v="964.15722639631042"/>
        <n v="848.74676359585521"/>
        <n v="185.72962908644087"/>
        <n v="118.77924444451702"/>
        <n v="818.13350303241987"/>
        <n v="705.48378000000002"/>
        <n v="191.10508453864617"/>
        <n v="66.669748254603348"/>
        <n v="977.31201737131357"/>
        <n v="182.93764315376171"/>
        <n v="999.59437517517756"/>
        <n v="105.49425771572042"/>
        <n v="72.135580180000005"/>
        <n v="194.01510710408979"/>
        <n v="110.30427640352448"/>
        <n v="101.45986122918184"/>
        <n v="827.52572920177545"/>
        <n v="254.8968551986876"/>
        <n v="564.80230681540434"/>
        <n v="74.717374649999996"/>
        <n v="119.5798289405972"/>
        <n v="197.34243136078129"/>
        <n v="968.99286134018678"/>
        <n v="905.2319056"/>
        <n v="98.020604382778544"/>
        <n v="90.974678489968042"/>
        <n v="564.74333293834775"/>
        <n v="74.770108840000006"/>
        <n v="27.039155229999999"/>
        <n v="552.46067389999996"/>
        <n v="54.78506341979206"/>
        <n v="897.62478977149192"/>
        <n v="84.581356124972544"/>
        <n v="197.64985754793241"/>
        <n v="716.54028364369424"/>
        <n v="198.87205750000001"/>
        <n v="161.07119893763036"/>
        <n v="400.7486174234665"/>
        <n v="96.265226293782362"/>
        <n v="324.89192409105152"/>
        <n v="248.50029880094647"/>
        <n v="516.06388315279207"/>
        <n v="110.74479501838012"/>
        <n v="132.98891555674695"/>
        <n v="162.67791379514591"/>
        <n v="107.43576624267855"/>
        <n v="130.79311431089744"/>
        <n v="919.48051356196845"/>
        <n v="508.34730974356683"/>
        <n v="195.68320776786959"/>
        <n v="119.9140735856774"/>
        <n v="164.47992297258014"/>
        <n v="761.7832562270919"/>
        <n v="970.87897555585857"/>
        <n v="416.47407474509646"/>
        <n v="175.74292649731728"/>
        <n v="133.85254094355369"/>
        <n v="131.07000413119135"/>
        <n v="178.42060994344592"/>
        <n v="155.30235263779483"/>
        <n v="117.8350981236931"/>
        <n v="31.351384586380888"/>
        <n v="88.321376717615038"/>
        <n v="189.79268012554468"/>
        <n v="155.47397637902694"/>
        <n v="396.09763188225065"/>
        <n v="136.48789476754163"/>
        <n v="899.38037159715259"/>
        <n v="111.78602261968594"/>
        <n v="123.76718293942864"/>
        <n v="60.870934317665792"/>
        <n v="85.793729435971741"/>
        <n v="860.41590319208046"/>
        <n v="373.24515280000003"/>
        <n v="703.26895278134657"/>
        <n v="798.42478031369683"/>
        <n v="36.004670836113718"/>
        <n v="806.47193969118769"/>
        <n v="922.22802221371478"/>
        <n v="794.45224911932166"/>
        <n v="194.21070040384129"/>
        <n v="96.114476710000005"/>
        <n v="216.20013764465341"/>
        <n v="135.29688817956753"/>
        <n v="136.17442497528504"/>
        <n v="822.63972954839676"/>
        <n v="133.63860413638395"/>
        <n v="239.40558310019631"/>
        <n v="759.90727016452865"/>
        <n v="99.787086179517559"/>
        <n v="159.40508649137126"/>
        <n v="126.39214341468281"/>
        <n v="128.1964244389566"/>
        <n v="130.28954609576971"/>
        <n v="937.66723661469985"/>
        <n v="958.58152725223965"/>
        <n v="175.70876400411385"/>
        <n v="714.68065036143707"/>
        <n v="44.656268771343441"/>
        <n v="117.34076440330024"/>
        <n v="101.21164550420625"/>
        <n v="854.53160595091936"/>
        <n v="87.48549233211854"/>
        <n v="265.27087604067049"/>
        <n v="571.18239304031852"/>
        <n v="79.183025432915741"/>
        <n v="160.50824686691541"/>
        <n v="423.44629443855376"/>
        <n v="117.19871101247202"/>
        <n v="168.35078052295785"/>
        <n v="100.0694780197349"/>
        <n v="496.36266523183178"/>
        <n v="174.41042300778221"/>
        <n v="170.98472249168967"/>
        <n v="450.46686416235917"/>
        <n v="945.04925591759115"/>
        <n v="874.29110866578344"/>
        <n v="575.61971947010045"/>
        <n v="84.476675658921067"/>
        <n v="786.27285456529739"/>
        <n v="588.19140019999998"/>
        <n v="252.97241109999999"/>
        <n v="205.93153381723971"/>
        <n v="446.07611154537477"/>
        <n v="197.0684751508158"/>
        <n v="718.93456301081312"/>
        <n v="650.55970306476911"/>
        <n v="191.12689685172296"/>
        <n v="143.33235930688022"/>
        <n v="801.37734799271152"/>
        <n v="138.43220561580844"/>
        <n v="79.33978150664808"/>
        <n v="129.97206694326252"/>
        <n v="998.09514552320161"/>
        <n v="548.59632258608531"/>
        <n v="161.94950129327685"/>
        <n v="256.53774083691337"/>
        <n v="906.5231805592432"/>
        <n v="839.24699718756835"/>
        <n v="819.67339024117939"/>
        <n v="71.212490045954908"/>
        <n v="106.52399793987284"/>
        <n v="197.96927455999565"/>
        <n v="83.151831444175286"/>
        <n v="129.62356877606456"/>
        <n v="490.74753132186072"/>
        <n v="888.13027839368749"/>
        <n v="816.98531782863029"/>
        <n v="867.00759769299464"/>
        <n v="640.47651422106821"/>
        <n v="113.89516596444663"/>
        <n v="198.2107953572326"/>
        <n v="186.19888209170611"/>
        <n v="859.2171671861355"/>
        <n v="240.78631185994371"/>
        <n v="157.42633353132183"/>
        <n v="903.63710115542756"/>
        <n v="58.771258170965673"/>
        <n v="161.22491482907066"/>
        <n v="851.7796007107404"/>
        <n v="167.81444923251254"/>
        <n v="654.60687576776149"/>
        <n v="950.25144257789725"/>
        <n v="849.1079978855023"/>
        <n v="173.0452078993024"/>
        <n v="100.66966240885652"/>
        <n v="289.96430397021527"/>
        <n v="177.42702348355968"/>
        <n v="942.13073960911925"/>
        <n v="221.35942039166659"/>
        <n v="281.1435180982765"/>
        <n v="178.95696847569675"/>
        <n v="144.25576330181593"/>
        <n v="114.42657173046116"/>
        <n v="166.41492819891798"/>
        <n v="311.32676657835623"/>
        <n v="489.4177037169157"/>
        <n v="50.599713997396748"/>
        <n v="930.04381757205783"/>
        <n v="78.556639586459355"/>
        <n v="198.03783256192924"/>
        <n v="115.7891414286657"/>
        <n v="618.88958651249061"/>
        <n v="177.82847806145222"/>
        <n v="457.55761906645893"/>
        <n v="140.40030366578816"/>
        <n v="266.89000927880863"/>
        <n v="780.22103988590106"/>
        <n v="144.73561108337103"/>
        <n v="306.23502363271251"/>
        <n v="36.173228983626231"/>
        <n v="246.95482356934656"/>
        <n v="441.1931319771677"/>
        <n v="507.2823101602188"/>
        <n v="119.63422677766448"/>
        <n v="974.04609876021323"/>
        <n v="138.09883926895441"/>
        <n v="183.26990488355679"/>
        <n v="55.711776831970369"/>
        <n v="118.94135064344724"/>
        <n v="802.4464877089074"/>
        <n v="26.849913170619228"/>
        <n v="253.6027650956996"/>
        <n v="985.75651402490075"/>
        <n v="475.16329103697751"/>
        <n v="809.98613250377048"/>
        <n v="149.32994860114127"/>
        <n v="74.706265655283346"/>
        <n v="130.77571146425919"/>
        <n v="198.3850124619965"/>
        <n v="547.8893126870239"/>
        <n v="431.38201013737887"/>
        <n v="873.31211392610794"/>
        <n v="511.11351218963512"/>
        <n v="132.55986202311041"/>
        <n v="998.90377556887279"/>
        <n v="982.86237202435939"/>
        <n v="686.42042409538635"/>
        <n v="95.491720259999994"/>
        <n v="181.82260512828651"/>
        <n v="838.44140966657255"/>
        <n v="25.570455220407272"/>
        <n v="112.88741737195478"/>
        <n v="939.59147085382176"/>
        <n v="89.680072543512864"/>
        <n v="126.74016743176718"/>
        <n v="248.61062472953159"/>
        <n v="40.174146238976618"/>
        <n v="141.36398232978959"/>
        <n v="94.190027671513363"/>
        <n v="270.61545960000001"/>
        <n v="974.3114473944828"/>
        <n v="154.42596280000001"/>
        <n v="83.623327946427821"/>
        <n v="71.085758138964621"/>
        <n v="259.30823500044812"/>
        <n v="821.23476569001286"/>
        <n v="363.90092634652376"/>
        <n v="189.32305480058369"/>
        <n v="38.286226510410337"/>
        <n v="115.26597695824822"/>
        <n v="173.74807489048155"/>
        <n v="197.12841280000001"/>
        <n v="129.93807818297068"/>
        <n v="122.99282138398928"/>
        <n v="170.36259642754507"/>
        <n v="408.75323931841513"/>
        <n v="260.27732585187982"/>
        <n v="483.0881501303503"/>
        <n v="50.895443250740712"/>
        <n v="312.16329418227224"/>
        <n v="155.21844446793361"/>
        <n v="770.31193611533945"/>
        <n v="63.079597622112672"/>
        <n v="135.90479112322339"/>
        <n v="166.13759378314069"/>
        <n v="131.89823798869168"/>
        <n v="174.88075251208943"/>
        <n v="63.545539198047173"/>
        <n v="946.29585320529259"/>
        <n v="160.90446487658124"/>
        <n v="173.07516358483539"/>
        <n v="101.66877003320394"/>
        <n v="849.4831279"/>
        <n v="130.1822118877094"/>
        <n v="254.88861747784384"/>
        <n v="116.58083047610798"/>
        <n v="118.44510059913333"/>
        <n v="122.50858576093428"/>
        <n v="436.54866785277562"/>
        <n v="130.34160327422904"/>
        <n v="883.61273102181724"/>
        <n v="134.80017527565693"/>
        <n v="85.08944674"/>
        <n v="123.5578505076723"/>
        <n v="870.04151827695887"/>
        <n v="187.70667672279816"/>
        <n v="95.174279416120484"/>
        <n v="912.64246066083683"/>
        <n v="412.55867843169273"/>
        <n v="306.59909292004693"/>
        <n v="168.68629900873603"/>
        <n v="164.92221692494053"/>
        <n v="175.04994216505412"/>
        <n v="108.85317494145924"/>
        <n v="166.07048005533696"/>
        <n v="550.71800250000001"/>
        <n v="256.31026320919403"/>
        <n v="456.94669219999997"/>
        <n v="196.69215039880785"/>
        <n v="105.40443634357403"/>
        <n v="142.2396556924725"/>
        <n v="807.61520034139176"/>
        <n v="66.862876294698722"/>
        <n v="189.43783749704329"/>
        <n v="200.89987919999999"/>
        <n v="83.21676460618572"/>
        <n v="187.2478552"/>
        <n v="167.54695687052407"/>
        <n v="455.0436735539617"/>
        <n v="950.8656754562312"/>
        <n v="164.26656207888851"/>
        <n v="780.73952034459194"/>
        <n v="270.79996209498808"/>
        <n v="137.99527351748196"/>
        <n v="227.62639914197871"/>
        <n v="757.71421463326578"/>
        <n v="264.1140656"/>
        <n v="134.8571634220219"/>
        <n v="349.2833283695378"/>
        <n v="827.52875114058543"/>
        <n v="136.61279279145867"/>
        <n v="116.5943990813512"/>
        <n v="133.70198408443312"/>
        <n v="60.958837406590668"/>
        <n v="53.234219326697811"/>
        <n v="61.605357115616627"/>
        <n v="142.21241691558052"/>
        <n v="132.37071503788022"/>
        <n v="918.71747334873839"/>
        <n v="811.40719306739743"/>
        <n v="335.87772892170011"/>
        <n v="144.94201138052802"/>
        <n v="108.64811894802359"/>
        <n v="179.05934111310572"/>
        <n v="75.980765511884414"/>
        <n v="336.88197338561645"/>
        <n v="203.09405525218497"/>
        <n v="953.54580599506914"/>
        <n v="177.34161780832778"/>
        <n v="159.24007291589254"/>
        <n v="525.86670277465737"/>
        <n v="190.46854666838439"/>
        <n v="346.90356677381203"/>
        <n v="939.25900533901415"/>
        <n v="657.56242093169112"/>
        <n v="127.65401830886424"/>
        <n v="82.179367514766682"/>
        <n v="875.06165652195989"/>
        <n v="95.259641117886119"/>
        <n v="473.15248890623707"/>
        <n v="774.34268369999995"/>
        <n v="180.78381874737573"/>
        <n v="267.71439033948582"/>
        <n v="179.26378758992797"/>
        <n v="421.00588864864767"/>
        <n v="163.75696368476508"/>
        <n v="848.07299165044321"/>
        <n v="143.42654338155933"/>
        <n v="186.92820357461119"/>
        <n v="834.04550640000002"/>
        <n v="462.65396700000002"/>
        <n v="199.8939580371125"/>
        <n v="99.638036223708639"/>
        <n v="859.4805721660523"/>
        <n v="34.792035379768379"/>
        <n v="88.988586171782245"/>
        <n v="67.174357062499411"/>
        <n v="796.37533804264172"/>
        <n v="69.118887933207816"/>
        <n v="126.04976977753446"/>
        <n v="189.35051899999999"/>
        <n v="105.22016100871348"/>
        <n v="140.99225606748325"/>
        <n v="148.42130151679322"/>
        <n v="465.60328730861193"/>
        <n v="213.75299527450304"/>
        <n v="106.28926943491776"/>
        <n v="877.89737069992543"/>
        <n v="934.61266750000004"/>
        <n v="840.47958977365374"/>
        <n v="191.94962094058349"/>
        <n v="85.606820639928131"/>
        <n v="148.64064192324454"/>
        <n v="761.6713071185053"/>
        <n v="639.89562543596674"/>
        <n v="194.36578697190745"/>
        <n v="411.30717342690286"/>
        <n v="199.8547983"/>
        <n v="684.41708044861616"/>
        <n v="38.941604603798282"/>
        <n v="158.90483997631733"/>
        <n v="202.30549677168489"/>
        <n v="985.95857563117363"/>
        <n v="216.49595033570893"/>
        <n v="164.00322854072374"/>
        <n v="964.94246090000001"/>
        <n v="78.179857224699134"/>
        <n v="636.88034253494459"/>
        <n v="300.04636305450094"/>
        <n v="986.21479296053963"/>
        <n v="56.039550944493818"/>
        <n v="186.90286024245628"/>
        <n v="915.94153290423242"/>
        <n v="418.10451355004341"/>
        <n v="164.72128594158306"/>
        <n v="283.60851810000003"/>
        <n v="73.314575894446776"/>
        <n v="153.84958687934491"/>
        <n v="138.59296152431526"/>
        <n v="197.61243226762309"/>
        <n v="829.70618084154239"/>
        <n v="198.43033634121275"/>
        <n v="152.45428622278453"/>
        <n v="136.86182853553009"/>
        <n v="55.502553987269486"/>
        <n v="874.33700544152418"/>
        <n v="655.56522084215612"/>
        <n v="621.34118630214527"/>
        <n v="684.16954829999997"/>
        <n v="922.47968985938383"/>
        <n v="157.00158378049704"/>
        <n v="126.32780870659516"/>
        <n v="97.351513269999998"/>
        <n v="58.977864974989629"/>
        <n v="182.55740943286079"/>
        <n v="152.28279364461659"/>
        <n v="898.67498744355919"/>
        <n v="897.19856440000001"/>
        <n v="160.39451420236128"/>
        <n v="986.70594166080684"/>
        <n v="122.58920853182256"/>
        <n v="189.4226001588701"/>
        <n v="86.235099055592244"/>
        <n v="83.707623019981042"/>
        <n v="833.52073893810029"/>
        <n v="182.48605882687167"/>
        <n v="946.39477167534278"/>
        <n v="636.08833602445657"/>
        <n v="175.46714507368046"/>
        <n v="74.466164461158115"/>
        <n v="74.155010757939692"/>
        <n v="512.61745682253161"/>
        <n v="154.47356910091185"/>
        <n v="894.92690439870114"/>
        <n v="752.35796116146139"/>
        <n v="819.52260962565163"/>
        <n v="441.59647369999999"/>
        <n v="994.87176088188755"/>
        <n v="161.32683547664698"/>
        <n v="91.833966232651321"/>
        <n v="536.65547592254211"/>
        <n v="198.0003134196115"/>
        <n v="180.72472376100581"/>
        <n v="211.13523721523103"/>
        <n v="131.69456739444479"/>
        <n v="80.586510617346931"/>
        <n v="122.56617910877596"/>
        <n v="122.49141638653654"/>
        <n v="121.1892928289877"/>
        <n v="72.161733815377289"/>
        <n v="172.52559246398215"/>
        <n v="487.53868718733492"/>
        <n v="377.95275182328641"/>
        <n v="115.7808958"/>
        <n v="128.82724325179151"/>
        <n v="998.83587650000004"/>
        <n v="903.95727959999999"/>
        <n v="387.92714475096727"/>
        <n v="830.83147642354265"/>
        <n v="103.2079127474518"/>
        <n v="549.59953960556356"/>
        <n v="59.694106639950974"/>
        <n v="197.90898373967963"/>
        <n v="308.07354790894988"/>
        <n v="402.52492654176746"/>
        <n v="648.62292517541562"/>
        <n v="168.82759405736743"/>
        <n v="352.40358182177363"/>
        <n v="190.96994420005896"/>
        <n v="631.72595465397808"/>
        <n v="184.57826145972933"/>
        <n v="743.70533869871429"/>
        <n v="667.71090247208849"/>
        <n v="497.33524963504152"/>
        <n v="591.76537997850892"/>
        <n v="50.572419140179854"/>
        <n v="191.74988765251129"/>
        <n v="129.45725200236743"/>
        <n v="39.422549521611252"/>
        <n v="886.92517725730454"/>
        <n v="143.11426582706056"/>
        <n v="31.595241869836045"/>
        <n v="349.05939209096147"/>
        <n v="810.60211050510327"/>
        <n v="160.54781616927141"/>
        <n v="746.05387702921394"/>
        <n v="182.65618466405311"/>
        <n v="107.91361975486964"/>
        <n v="462.0620319469333"/>
        <n v="133.75556291177455"/>
        <n v="102.91870636555809"/>
        <n v="984.26865308964784"/>
        <n v="33.174287750254777"/>
        <n v="102.8478161134604"/>
        <n v="333.49473557664044"/>
        <n v="146.37651081178089"/>
        <n v="639.7859898709753"/>
        <n v="287.72595853269212"/>
        <n v="862.00894642268838"/>
        <n v="589.58626719999995"/>
        <n v="848.62739743519148"/>
        <n v="433.38599670814409"/>
        <n v="335.69146833398884"/>
        <n v="168.23599108403749"/>
        <n v="51.026529533787816"/>
        <n v="663.78627491589214"/>
        <n v="184.77614907925161"/>
        <n v="134.0067588"/>
        <n v="182.11218915441151"/>
        <n v="478.80862966911889"/>
        <n v="570.4646261653387"/>
        <n v="598.66376302076583"/>
        <n v="123.46342786846049"/>
        <n v="140.73025358281072"/>
        <n v="173.35291886589567"/>
        <n v="73.863949090000006"/>
        <n v="540.62086718305568"/>
        <n v="100.83890612109728"/>
        <n v="416.6471115184487"/>
        <n v="106.72205200345904"/>
        <n v="114.65765864458908"/>
        <n v="122.64252545737124"/>
        <n v="941.38413943174839"/>
        <n v="130.40831663822041"/>
        <n v="110.40243486772266"/>
        <n v="140.99721806971729"/>
        <n v="172.40086541220955"/>
        <n v="120.19611569452816"/>
        <n v="136.43082936611398"/>
        <n v="68.019370784064861"/>
        <n v="147.82987614508443"/>
        <n v="145.46743399610523"/>
        <n v="708.98006201159228"/>
        <n v="172.34299626373624"/>
        <n v="177.1769641917052"/>
        <n v="924.09205580111075"/>
        <n v="134.66274238262193"/>
        <n v="126.99804376120824"/>
        <n v="799.10343714113174"/>
        <n v="84.33967896599556"/>
        <n v="182.12186408787144"/>
        <n v="345.45579627858143"/>
        <n v="169.13302155828313"/>
        <n v="68.277425431803451"/>
        <n v="169.77776141719443"/>
        <n v="155.95645346502883"/>
        <n v="390.94506932139609"/>
        <n v="717.39680413149881"/>
        <n v="196.64136524147565"/>
        <n v="60.694794206095757"/>
        <n v="169.96856954511057"/>
        <n v="967.96137134983644"/>
        <n v="814.01473165387279"/>
        <n v="295.42693622468664"/>
        <n v="948.5466993"/>
        <n v="118.98425404976088"/>
        <n v="877.04837050000003"/>
        <n v="147.04714482409963"/>
        <n v="636.15267488995119"/>
        <n v="183.30784220000001"/>
        <n v="283.574592"/>
        <n v="43.320725798563288"/>
        <n v="174.08446766434906"/>
        <n v="465.45789880764659"/>
        <n v="102.42930131091258"/>
        <n v="143.65498876046968"/>
        <n v="919.69165546176282"/>
        <n v="915.25919774463864"/>
        <n v="42.449993328323629"/>
        <n v="80.966597564630746"/>
        <n v="32.004687353575562"/>
        <n v="775.90780343547112"/>
        <n v="799.2844315006148"/>
        <n v="218.60864319059183"/>
        <n v="110.66709420552466"/>
        <n v="883.95568136742133"/>
        <n v="157.4946672927415"/>
        <n v="189.43487593863765"/>
        <n v="803.29427946070587"/>
        <n v="69.273169997832184"/>
        <n v="992.25791800289721"/>
        <n v="116.87585898457684"/>
        <n v="163.79074608769162"/>
        <n v="52.478332169428469"/>
        <n v="196.38185730125448"/>
        <n v="310.54443574445907"/>
        <n v="130.87524965925263"/>
        <n v="198.90973955596493"/>
        <n v="140.92442990525225"/>
        <n v="887.12801496146619"/>
        <n v="323.56394491177576"/>
        <n v="190.15386651281807"/>
        <n v="226.06193713347184"/>
        <n v="641.56293819999996"/>
        <n v="752.14745389999996"/>
        <n v="861.22531441187391"/>
        <n v="405.1589008919816"/>
        <n v="648.89146577184317"/>
        <n v="572.28032205316549"/>
        <n v="198.13871406289925"/>
        <n v="404.44802853464569"/>
        <n v="82.736086749999998"/>
        <n v="679.5146979174865"/>
        <n v="134.79169953545605"/>
        <n v="583.5690568"/>
        <n v="76.075285149999999"/>
        <n v="48.307912387160471"/>
        <n v="190.61206738004847"/>
        <n v="109.9954432734196"/>
        <n v="925.44885977897525"/>
        <n v="187.37112821421829"/>
        <n v="59.08730697"/>
        <n v="921.36784109999996"/>
        <n v="135.33437922080964"/>
        <n v="198.12801755671609"/>
        <n v="136.5680601856304"/>
        <n v="107.87592210788368"/>
        <n v="133.89482530968951"/>
        <n v="804.17125490870592"/>
        <n v="392.78041891411277"/>
        <n v="180.96238029339929"/>
        <n v="319.50735367062049"/>
        <n v="177.00263039999999"/>
        <n v="158.20321921578375"/>
        <n v="123.20172524574896"/>
        <n v="165.24169319966319"/>
        <n v="56.995102499448159"/>
        <n v="104.40658711069447"/>
        <n v="110.07419723675974"/>
        <n v="55.926293032222091"/>
        <n v="167.32573803749551"/>
        <n v="110.0591507714324"/>
        <n v="162.29772746740383"/>
        <n v="193.89229597507784"/>
        <n v="123.17244007029548"/>
        <n v="109.46707983446156"/>
        <n v="283.51843197175452"/>
        <n v="746.88314826969554"/>
        <n v="81.242284065333223"/>
        <n v="89.069770459414585"/>
        <n v="146.30568763151282"/>
        <n v="47.963755672444449"/>
        <n v="119.15112860497874"/>
        <n v="36.909093868208224"/>
        <n v="164.80962113381463"/>
        <n v="104.02513855617418"/>
        <n v="938.02699115695759"/>
        <n v="446.55239083075458"/>
        <n v="846.69713730000001"/>
        <n v="199.4896686247688"/>
        <n v="170.07488858834472"/>
        <n v="878.83674519817441"/>
        <n v="74.230046869115441"/>
        <n v="77.000290319104067"/>
        <n v="62.473234911790463"/>
        <n v="181.45912207497287"/>
        <n v="891.2475388790624"/>
        <n v="989.24109861619422"/>
        <n v="772.83177448108086"/>
        <n v="402.38850308461411"/>
        <n v="137.73753420799019"/>
        <n v="224.42421400000001"/>
        <n v="89.116853717008667"/>
        <n v="140.1825300584666"/>
        <n v="848.07549035328748"/>
        <n v="285.0562060468697"/>
        <n v="881.88933592108378"/>
        <n v="148.7826285128051"/>
        <n v="128.76278120000001"/>
        <n v="151.43849474988366"/>
        <n v="858.64135565460515"/>
        <n v="112.96601274528868"/>
        <n v="137.57552785455715"/>
        <n v="385.77210379567668"/>
        <n v="79.290754834519731"/>
        <n v="45.368142182351811"/>
        <n v="40.903014122888607"/>
        <n v="162.18045901876346"/>
        <n v="663.60178726223523"/>
        <n v="106.62986136041935"/>
        <n v="42.249284681154251"/>
        <n v="159.42705385681438"/>
        <n v="110.82581093467176"/>
        <n v="39.155246481484347"/>
        <n v="868.2695172"/>
        <n v="746.84240620000003"/>
        <n v="329.32729548066072"/>
        <n v="287.41170760841578"/>
        <n v="158.44068328718029"/>
        <n v="295.66862203089511"/>
        <n v="94.236160173494483"/>
        <n v="805.36277510000002"/>
        <n v="24.265500851122571"/>
        <n v="154.65422901234791"/>
        <n v="131.65133946539629"/>
        <n v="253.39044264505213"/>
        <n v="674.73903589999998"/>
        <n v="143.23985456755969"/>
        <n v="77.524546309842023"/>
        <n v="852.58947680034237"/>
        <n v="101.04104169999999"/>
        <n v="123.57817972815693"/>
        <n v="149.36489649072587"/>
        <n v="856.08132258317175"/>
        <n v="178.2003142860836"/>
        <n v="468.54164915156628"/>
        <n v="969.60368689859081"/>
        <n v="100.26422661874597"/>
        <n v="257.08316773246838"/>
        <n v="165.22012813802939"/>
        <n v="155.37536429598461"/>
        <n v="585.80770852014439"/>
        <n v="116.9683069904542"/>
        <n v="291.69475580470942"/>
        <n v="897.24270253093164"/>
        <n v="30.563066205256323"/>
        <n v="713.42336254456723"/>
        <n v="120.80936809478828"/>
        <n v="606.50547468570392"/>
        <n v="198.88688458686124"/>
        <n v="827.26600483399352"/>
        <n v="925.7143438714088"/>
        <n v="173.78248766629525"/>
        <n v="124.64253882161024"/>
        <n v="132.01697512367679"/>
        <n v="155.74130758008224"/>
        <n v="178.32429177462842"/>
        <n v="767.74879169999997"/>
        <n v="876.48159298510518"/>
        <n v="149.85638795477828"/>
        <n v="38.65443024981802"/>
        <n v="137.63081646523193"/>
        <n v="606.3835934"/>
        <n v="62.98065439031447"/>
        <n v="94.558309012585042"/>
        <n v="88.065752217472891"/>
        <n v="69.689823751182715"/>
        <n v="170.5394471535871"/>
        <n v="137.5963536261641"/>
        <n v="55.398187005095082"/>
        <n v="283.33251627857624"/>
        <n v="853.89889910949432"/>
        <n v="479.55790119333858"/>
        <n v="183.04913855588745"/>
        <n v="126.64076415366968"/>
        <n v="133.23537472389447"/>
        <n v="134.17821020088331"/>
        <n v="548.84430160935528"/>
        <n v="712.48554031077947"/>
        <n v="104.30824249983264"/>
        <n v="165.99165923562961"/>
        <n v="911.75374929999998"/>
        <n v="845.53459350000003"/>
        <n v="162.97786415033264"/>
        <n v="588.8346657202344"/>
        <n v="995.40884983919557"/>
        <n v="883.77907909999999"/>
        <n v="544.65500110000005"/>
        <n v="263.32634237445359"/>
        <n v="56.076709801036685"/>
        <n v="126.21776121466786"/>
        <n v="126.97837672116708"/>
        <n v="903.57594730000005"/>
        <n v="142.40533978032897"/>
        <n v="141.58312959344661"/>
        <n v="796.05067702548058"/>
        <n v="137.96647908836096"/>
        <n v="119.2037583239311"/>
        <n v="186.46931181453647"/>
        <n v="86.820197602287379"/>
        <n v="935.89944810501163"/>
        <n v="179.55775569523348"/>
        <n v="757.75538410000001"/>
        <n v="103.84469425960732"/>
        <n v="152.2309789406136"/>
        <n v="121.12177514920596"/>
        <n v="139.9147260731547"/>
        <n v="195.38714503492665"/>
        <n v="853.50232851711849"/>
        <n v="169.35138545559897"/>
        <n v="174.54213766846175"/>
        <n v="195.90638452429971"/>
        <n v="708.9822690929301"/>
        <n v="159.16382606835188"/>
        <n v="127.37343408097573"/>
        <n v="160.07261902791049"/>
        <n v="76.033002122314969"/>
        <n v="142.80175306777852"/>
        <n v="280.44150230000002"/>
        <n v="939.01863172247135"/>
        <n v="75.81503869511856"/>
        <n v="61.183046887614132"/>
        <n v="659.31334082812589"/>
        <n v="172.25854357857543"/>
        <n v="49.764043893185466"/>
        <n v="199.87270922624009"/>
        <n v="437.2507190336305"/>
        <n v="916.98078840252742"/>
        <n v="153.00960006926732"/>
        <n v="149.60250458577565"/>
        <n v="842.13901874493774"/>
        <n v="38.991138166935841"/>
        <n v="846.22553492555926"/>
        <n v="247.90047539055519"/>
        <n v="812.21609347024321"/>
        <n v="81.788521800636772"/>
        <n v="157.59353987569187"/>
        <n v="963.25686782321759"/>
        <n v="988.62957435194642"/>
        <n v="82.229085940219136"/>
        <n v="682.07843861261745"/>
        <n v="761.76864930572378"/>
        <n v="446.51481984267178"/>
        <n v="822.63275439999995"/>
        <n v="691.46269700876883"/>
        <n v="537.65131949437546"/>
        <n v="320.57996722364464"/>
        <n v="168.53121220215161"/>
        <n v="57.480654084386131"/>
        <n v="78.524162818694919"/>
        <n v="549.5332401090036"/>
        <n v="175.92685230150568"/>
        <n v="439.00602031544662"/>
        <n v="701.94390070514783"/>
        <n v="193.46731674094804"/>
        <n v="572.43332003047283"/>
        <n v="363.50428328950369"/>
        <n v="160.69754043341777"/>
        <n v="566.82387729650338"/>
        <n v="169.77862172390903"/>
        <n v="109.82221671331176"/>
        <n v="574.62071555730324"/>
        <n v="128.50066971624693"/>
        <n v="963.71388201034483"/>
        <n v="151.23334353241788"/>
        <n v="101.73412230651569"/>
        <n v="54.163884007593772"/>
        <n v="101.0201566895162"/>
        <n v="89.957632599999997"/>
        <n v="946.92887800000005"/>
        <n v="145.32086932139842"/>
        <n v="81.444046327748225"/>
        <n v="374.44223441554868"/>
        <n v="178.70084690484668"/>
        <n v="174.63122713447143"/>
        <n v="840.42324486658276"/>
        <n v="380.1692438"/>
        <n v="140.94738431739151"/>
        <n v="799.86138969435751"/>
        <n v="293.1192552"/>
        <n v="639.29569544772676"/>
        <n v="169.21602720831544"/>
        <n v="165.98424902497496"/>
        <n v="174.90428534649212"/>
        <n v="105.41148792467212"/>
        <n v="134.40033989867823"/>
        <n v="107.93622520201968"/>
        <n v="95.327838580000005"/>
        <n v="991.94875378795757"/>
        <n v="103.83676454932557"/>
        <n v="187.25831402202829"/>
        <n v="576.0515706515697"/>
        <n v="127.82502425005198"/>
        <n v="149.39126363805582"/>
        <n v="129.62167557318074"/>
        <n v="931.51982759999999"/>
        <n v="736.03949609999995"/>
        <n v="138.90318143878309"/>
        <n v="159.73350441545745"/>
        <n v="129.3919112068761"/>
        <n v="82.179123988842292"/>
        <n v="715.5270453081398"/>
        <n v="683.98923991063657"/>
        <n v="823.29561690896628"/>
        <n v="155.52752247708284"/>
        <n v="459.08486061029561"/>
        <n v="665.00287801215461"/>
        <n v="254.41540655087479"/>
        <n v="102.14338917951756"/>
        <n v="118.79322661663603"/>
        <n v="96.351461068458562"/>
        <n v="276.85295691575186"/>
        <n v="133.81348354627045"/>
        <n v="378.24953793383833"/>
        <n v="173.38022145320591"/>
        <n v="781.22783899499836"/>
        <n v="883.28086684501022"/>
        <n v="239.13505207150561"/>
        <n v="88.702621292073474"/>
        <n v="498.09514590767878"/>
        <n v="206.68756999022361"/>
        <n v="84.783463647284478"/>
        <n v="392.39828357191931"/>
        <n v="125.09056628701759"/>
        <n v="769.34462191904811"/>
        <n v="183.80788306684968"/>
        <n v="56.671193179001087"/>
        <n v="565.37836494543876"/>
        <n v="74.301586240121054"/>
        <n v="124.97639450398739"/>
        <n v="176.90864892462423"/>
        <n v="845.01431650787606"/>
        <n v="80.836536916707345"/>
        <n v="117.57567710791685"/>
        <n v="775.38615232761049"/>
        <n v="35.662140782931637"/>
        <n v="165.58054892712346"/>
        <n v="167.63222101576216"/>
        <n v="101.25856111318278"/>
        <n v="832.60292867614316"/>
        <n v="490.02000989648991"/>
        <n v="143.72754425490649"/>
        <n v="920.98955907068876"/>
        <n v="863.46650837235757"/>
        <n v="888.10933563960145"/>
        <n v="73.143646504131013"/>
        <n v="820.54748145503845"/>
        <n v="63.817993321390247"/>
        <n v="30.712936090982151"/>
        <n v="157.81490002326041"/>
        <n v="895.04020456980049"/>
        <n v="897.46485305215981"/>
        <n v="83.434066720000004"/>
        <n v="833.87771838311414"/>
        <n v="319.98645354658242"/>
        <n v="71.612901102080258"/>
        <n v="140.84976672456725"/>
        <n v="986.20172449108122"/>
        <n v="21.607365250028675"/>
        <n v="213.7092261114378"/>
        <n v="190.23784700363149"/>
        <n v="105.07687865949204"/>
        <n v="46.966158395643689"/>
        <n v="962.44306329999995"/>
        <n v="148.30543808106444"/>
        <n v="24.705735234906118"/>
        <n v="514.55295880000006"/>
        <n v="78.979661540093744"/>
        <n v="193.3577130765284"/>
        <n v="198.31644806714689"/>
        <n v="169.09291356317016"/>
        <n v="81.402142820869557"/>
        <n v="606.4654094"/>
        <n v="56.733391586864713"/>
        <n v="597.18760584569486"/>
        <n v="107.66712950827797"/>
        <n v="118.60564492998442"/>
        <n v="192.27749405513319"/>
        <n v="63.547549522742671"/>
        <n v="383.19256582748943"/>
        <n v="657.5584799883452"/>
        <n v="425.2413055990512"/>
        <n v="76.78502842116221"/>
        <n v="57.659736179113267"/>
        <n v="112.28762479669344"/>
        <n v="914.65022908528022"/>
        <n v="417.51907950336187"/>
        <n v="149.08735066310311"/>
        <n v="822.0747216374765"/>
        <n v="55.156741279626296"/>
        <n v="75.159020121273215"/>
        <n v="107.08208820744356"/>
        <n v="63.30911717"/>
        <n v="156.31591456556112"/>
        <n v="123.06748527599402"/>
        <n v="139.43853581437062"/>
        <n v="113.6985664287073"/>
        <n v="61.966032852509727"/>
        <n v="879.93758793619907"/>
        <n v="122.9760781218482"/>
        <n v="974.44317177783921"/>
        <n v="70.439792670350485"/>
        <n v="53.90275440885349"/>
        <n v="424.06239212500418"/>
        <n v="945.65857186902883"/>
        <n v="114.2033661470731"/>
        <n v="197.06637865456381"/>
        <n v="70.655849187921035"/>
        <n v="581.3271164530247"/>
        <n v="48.292418225124131"/>
        <n v="72.02783803936164"/>
        <n v="39.05091547"/>
        <n v="121.95339914051856"/>
        <n v="507.30335027124221"/>
        <n v="647.64029430000005"/>
        <n v="32.857131852665816"/>
        <n v="178.59487619442316"/>
        <n v="453.50485109437051"/>
        <n v="140.31564247161617"/>
        <n v="178.09059383626243"/>
        <n v="109.46865990642256"/>
        <n v="72.11429527984258"/>
        <n v="723.57809114102554"/>
        <n v="98.959909901401844"/>
        <n v="929.79914580000002"/>
        <n v="57.10308763119675"/>
        <n v="147.99029415597568"/>
        <n v="109.60087886794976"/>
        <n v="70.49553492474837"/>
        <n v="172.11860214015891"/>
        <n v="146.21516404943836"/>
        <n v="51.14401811132506"/>
        <n v="605.04552474316256"/>
        <n v="116.48785550052747"/>
        <n v="988.76462788959861"/>
        <n v="938.42910701194182"/>
        <n v="92.888685746648846"/>
        <n v="567.02029761310166"/>
        <n v="512.0599325149019"/>
        <n v="949.64308400970515"/>
        <n v="159.16811004414603"/>
        <n v="167.96345661993988"/>
        <n v="946.30700044694163"/>
        <n v="144.49134227715078"/>
        <n v="708.01163461500516"/>
        <n v="73.82527795"/>
        <n v="722.99256057178036"/>
        <n v="757.53537420913165"/>
        <n v="53.877797572598162"/>
        <n v="92.640841991736025"/>
        <n v="156.27553956830772"/>
        <n v="137.41698276515294"/>
        <n v="817.40368530352134"/>
        <n v="199.88602958454285"/>
        <n v="828.29654010757315"/>
        <n v="793.35581278105622"/>
        <n v="72.864540640395191"/>
        <n v="820.5675440953612"/>
        <n v="146.37752650174704"/>
        <n v="154.21403762549437"/>
        <n v="151.2119364667326"/>
        <n v="155.03697104926945"/>
        <n v="199.30790099765144"/>
        <n v="966.3628200501372"/>
        <n v="186.38344189550776"/>
        <n v="188.2661626284972"/>
        <n v="115.55241387758532"/>
        <n v="165.12863047929915"/>
        <n v="148.67123264411816"/>
        <n v="111.9519873761204"/>
        <n v="930.94857167636439"/>
        <n v="179.97250982360504"/>
        <n v="119.92264834291628"/>
        <n v="24.026076015090808"/>
        <n v="167.49725311887303"/>
        <n v="101.86582665656124"/>
        <n v="865.24362429178041"/>
        <n v="126.34757539536096"/>
        <n v="126.83428017878444"/>
        <n v="842.21402374282275"/>
        <n v="186.29960112791537"/>
        <n v="780.96513190988514"/>
        <n v="62.625479634646268"/>
        <n v="186.36509976773905"/>
        <n v="154.90389750557495"/>
        <n v="628.10502587394683"/>
        <n v="184.05793183947111"/>
        <n v="847.51307330388613"/>
        <n v="107.75103480491104"/>
        <n v="168.84021537245468"/>
        <n v="672.17788023756032"/>
        <n v="408.20109813210422"/>
        <n v="597.45235193335452"/>
        <n v="649.54803270000002"/>
        <n v="848.51774779915377"/>
        <n v="121.93848047179164"/>
        <n v="230.37486706007849"/>
        <n v="530.4642169"/>
        <n v="543.06206151620052"/>
        <n v="104.67256036956751"/>
        <n v="659.08528319119137"/>
        <n v="85.047411431229733"/>
        <n v="745.67748949451209"/>
        <n v="612.49534740000001"/>
        <n v="238.46973372969569"/>
        <n v="132.24818928088729"/>
        <n v="145.50285114924986"/>
        <n v="121.38363890627164"/>
        <n v="89.541656828725735"/>
        <n v="476.12412640469392"/>
        <n v="34.736341639999999"/>
        <n v="183.73524367842413"/>
        <n v="115.40417591271998"/>
        <n v="611.5029547173018"/>
        <n v="758.48523511695771"/>
        <n v="130.45469727906817"/>
        <n v="92.378786649235821"/>
        <n v="953.58189154987224"/>
        <n v="190.63020839999999"/>
        <n v="649.79308141382853"/>
        <n v="131.29617737612139"/>
        <n v="933.65390122367239"/>
        <n v="552.30038781504948"/>
        <n v="941.1757479614696"/>
        <n v="113.06922906192059"/>
        <n v="588.17348529200967"/>
        <n v="197.3148983714056"/>
        <n v="710.53456692783652"/>
        <n v="85.20885475971258"/>
        <n v="173.6866192411382"/>
        <n v="115.08365873253862"/>
        <n v="930.10450039451075"/>
        <n v="24.737959071805022"/>
        <n v="282.43845697978543"/>
        <n v="102.71445723900044"/>
        <n v="180.50302260000001"/>
        <n v="167.50920115231526"/>
        <n v="206.85825669284225"/>
        <n v="50.825628446711377"/>
        <n v="488.42784133966126"/>
        <n v="136.29531825151702"/>
        <n v="133.62037636958863"/>
        <n v="33.008444607803277"/>
        <n v="853.46660758258258"/>
        <n v="142.20578388487425"/>
        <n v="67.473032266226866"/>
        <n v="86.845194677920219"/>
        <n v="353.91926771959618"/>
        <n v="163.47315446808386"/>
        <n v="155.29739286766826"/>
        <n v="750.53938610532828"/>
        <n v="828.9120676"/>
        <n v="186.82827919583983"/>
        <n v="824.04330789999995"/>
        <n v="56.340197680000003"/>
        <n v="148.02318482984489"/>
        <n v="98.703271695912377"/>
        <n v="97.392164036713979"/>
        <n v="55.079538704126371"/>
        <n v="994.3568745"/>
        <n v="498.5421394"/>
        <n v="186.67087779299661"/>
        <n v="131.43265163691504"/>
        <n v="36.038841394065066"/>
        <n v="169.78045944431918"/>
        <n v="54.743400983281376"/>
        <n v="43.44759860694915"/>
        <n v="775.88738479999995"/>
        <n v="132.12448700131159"/>
        <n v="52.76238368271661"/>
        <n v="367.69553930000001"/>
        <n v="510.88720908596679"/>
        <n v="128.09127870440366"/>
        <n v="110.19199320112872"/>
        <n v="145.00583607996268"/>
        <n v="193.3639484589221"/>
        <n v="170.03887905688069"/>
        <n v="433.09055561404119"/>
        <n v="850.30649877094152"/>
        <n v="184.29620647368449"/>
        <n v="89.773973163984735"/>
        <n v="377.48926917638607"/>
        <n v="658.91107886199825"/>
        <n v="232.38117743658921"/>
        <n v="942.10107404297116"/>
        <n v="786.16503876644947"/>
        <n v="840.03874610000003"/>
        <n v="106.22134872031744"/>
        <n v="35.057519060126808"/>
        <n v="820.4368764642004"/>
        <n v="159.32020792101079"/>
        <n v="168.05231403383914"/>
        <n v="864.98860027167348"/>
        <n v="88.133165314871064"/>
        <n v="688.88178419999997"/>
        <n v="151.28396785040113"/>
        <n v="182.99637920709631"/>
        <n v="811.19620408186279"/>
        <n v="274.09013877942169"/>
        <n v="156.1548392351927"/>
        <n v="910.92887710000002"/>
        <n v="168.10605413366653"/>
        <n v="244.45052834558319"/>
        <n v="176.5883028020807"/>
        <n v="161.68020050510981"/>
        <n v="396.85644930445392"/>
        <n v="37.311294667960553"/>
        <n v="158.09508610387104"/>
        <n v="856.50722659999997"/>
        <n v="35.093328457937758"/>
        <n v="70.014572707595477"/>
        <n v="497.14502166845705"/>
        <n v="23.798356465347727"/>
        <n v="324.58789902116871"/>
        <n v="428.69217457877193"/>
        <n v="193.17210449079224"/>
        <n v="805.51174685315232"/>
        <n v="174.21416445391546"/>
        <n v="171.52343111460834"/>
        <n v="161.35627908923067"/>
        <n v="21.877262550863691"/>
        <n v="886.65027538475033"/>
        <n v="185.24073762406863"/>
        <n v="46.347098814716887"/>
        <n v="871.40452912321166"/>
        <n v="590.61567623259657"/>
        <n v="463.66217043756728"/>
        <n v="100.08117334610404"/>
        <n v="125.5367410692908"/>
        <n v="137.00288512606045"/>
        <n v="106.54595309957833"/>
        <n v="578.24654419123067"/>
        <n v="115.0285887781737"/>
        <n v="61.115889147806982"/>
        <n v="664.08742299097594"/>
        <n v="155.73705182130581"/>
        <n v="28.81444685016093"/>
        <n v="155.32723408584042"/>
        <n v="135.12838552797311"/>
        <n v="163.7904663827801"/>
        <n v="124.91367545149956"/>
        <n v="131.79666148737891"/>
        <n v="960.99197930000003"/>
        <n v="137.6839806557204"/>
        <n v="505.09731227215491"/>
        <n v="932.83330282894121"/>
        <n v="38.089583519999998"/>
        <n v="126.3975275"/>
        <n v="106.24561810208868"/>
        <n v="731.75634559571313"/>
        <n v="150.08445807314553"/>
        <n v="48.054775214371467"/>
        <n v="31.027669279971388"/>
        <n v="90.926571899902683"/>
        <n v="190.66068160646009"/>
        <n v="858.5461195579519"/>
        <n v="814.08208147019479"/>
        <n v="734.22782195275477"/>
        <n v="233.42537924957048"/>
        <n v="910.57839691078721"/>
        <n v="197.54482327996283"/>
        <n v="50.274056168455743"/>
        <n v="66.006715557731368"/>
        <n v="116.04098923542938"/>
        <n v="101.2869958812139"/>
        <n v="48.844271210000002"/>
        <n v="766.57590029142284"/>
        <n v="261.88024934807726"/>
        <n v="64.51921694560906"/>
        <n v="148.03577852067164"/>
        <n v="343.35936468579297"/>
        <n v="107.45471375314794"/>
        <n v="652.72837780492864"/>
        <n v="52.644996528607166"/>
        <n v="545.90553149118239"/>
        <n v="158.59333517597119"/>
        <n v="420.0079688412398"/>
        <n v="970.33328340800438"/>
        <n v="706.32913898404661"/>
        <n v="150.23548758532817"/>
        <n v="895.43115075693186"/>
        <n v="400.6174595"/>
        <n v="199.26082618347419"/>
        <n v="347.98837529999997"/>
        <n v="147.42457946882334"/>
        <n v="498.7731550977316"/>
        <n v="142.40117456162511"/>
        <n v="943.56421126939779"/>
        <n v="199.86562225478789"/>
        <n v="913.41095799151719"/>
        <n v="962.96363547904741"/>
        <n v="136.13197572616969"/>
        <n v="54.220405239999998"/>
        <n v="395.27924940654879"/>
        <n v="555.57820016869812"/>
        <n v="72.878877698263437"/>
        <n v="198.92849007692729"/>
        <n v="37.633191079221149"/>
        <n v="80.195054609986926"/>
        <n v="182.5076511802306"/>
        <n v="63.399483054787012"/>
        <n v="181.01578662225921"/>
        <n v="991.32363614306757"/>
        <n v="108.17167186811814"/>
        <n v="455.20087225145642"/>
        <n v="58.693976039625362"/>
        <n v="138.9568059552445"/>
        <n v="137.58796243433122"/>
        <n v="529.45444021084757"/>
        <n v="668.22717472230954"/>
        <n v="62.580419374757689"/>
        <n v="993.45431420543139"/>
        <n v="66.247493231619075"/>
        <n v="519.64148112341854"/>
        <n v="310.41753628520939"/>
        <n v="112.54783"/>
        <n v="125.24688854377295"/>
        <n v="133.33014987106282"/>
        <n v="169.24132374614527"/>
        <n v="991.18760080000004"/>
        <n v="104.5517823791288"/>
        <n v="155.80370782061621"/>
        <n v="135.92510528368661"/>
        <n v="60.446430491323881"/>
        <n v="130.92596212301632"/>
        <n v="486.99097096662138"/>
        <n v="421.22056617105454"/>
        <n v="118.85249991200556"/>
        <n v="362.53810512034562"/>
        <n v="134.67922284702598"/>
        <n v="956.41298994575243"/>
        <n v="737.36991886641545"/>
        <n v="165.45216722241912"/>
        <n v="171.48543179723663"/>
        <n v="41.615977940000001"/>
        <n v="875.90455596712934"/>
        <n v="110.6005713438814"/>
        <n v="937.3922407869876"/>
        <n v="547.88336610863189"/>
        <n v="128.49012516014844"/>
        <n v="663.50313612280524"/>
        <n v="928.25556709205785"/>
        <n v="431.17982495843262"/>
        <n v="166.05360240539252"/>
        <n v="900.78613829999995"/>
        <n v="198.01268192306719"/>
        <n v="173.84087453415873"/>
        <n v="890.47545246741629"/>
        <n v="190.5758038621608"/>
        <n v="69.245275809937425"/>
        <n v="156.60635353720767"/>
        <n v="599.91297992584487"/>
        <n v="207.2825309554128"/>
        <n v="176.13711651750873"/>
        <n v="543.72677873421287"/>
        <n v="457.71063416796028"/>
        <n v="114.13509503645524"/>
        <n v="110.48277675503942"/>
        <n v="851.76665079682164"/>
        <n v="840.42809469452527"/>
        <n v="301.51094499683609"/>
        <n v="722.48182960600593"/>
        <n v="218.9285876675367"/>
        <n v="897.09350854949764"/>
        <n v="997.94934866545759"/>
        <n v="191.26163906233751"/>
        <n v="181.26415969999999"/>
        <n v="539.91088620000005"/>
        <n v="184.26984155180119"/>
        <n v="131.49735200997208"/>
        <n v="501.99037212181537"/>
        <n v="161.58848698900863"/>
        <n v="96.841232027853039"/>
        <n v="32.682825515308025"/>
        <n v="136.63400248462892"/>
        <n v="48.544998285156446"/>
        <n v="142.92186338984132"/>
        <n v="112.33335529972886"/>
        <n v="115.87169575107666"/>
        <n v="78.958853284604032"/>
        <n v="31.89119862688392"/>
        <n v="131.74371215720055"/>
        <n v="245.50668255135184"/>
        <n v="106.24988463700689"/>
        <n v="183.5943115197783"/>
        <n v="842.7778071237824"/>
        <n v="958.18328506934563"/>
        <n v="182.91447866931529"/>
        <n v="51.188074203607862"/>
        <n v="397.86964675534858"/>
        <n v="85.997640899382446"/>
        <n v="192.84460262000823"/>
        <n v="82.406765720398823"/>
        <n v="958.02454890261959"/>
        <n v="421.93815795278368"/>
        <n v="870.98237380179216"/>
        <n v="175.34300379030552"/>
        <n v="144.87660267222486"/>
        <n v="91.403656690000005"/>
        <n v="155.41197654666047"/>
        <n v="132.0081271166504"/>
        <n v="153.72819018314146"/>
        <n v="815.71288852355769"/>
        <n v="979.27445297772124"/>
        <n v="104.02311538978392"/>
        <n v="93.332610459436282"/>
        <n v="126.78661983361968"/>
        <n v="127.2357814222383"/>
        <n v="67.195440416106663"/>
        <n v="573.69557029531029"/>
        <n v="159.80120419183237"/>
        <n v="68.999800170785292"/>
        <n v="182.90112153957841"/>
        <n v="168.58700086933567"/>
        <n v="172.39673754944758"/>
        <n v="170.68342532830565"/>
        <n v="105.80456381826669"/>
        <n v="196.30823239557404"/>
        <n v="845.1496252211731"/>
        <n v="172.60369242548811"/>
        <n v="77.969786314296925"/>
        <n v="750.59325909999995"/>
        <n v="148.76087154556654"/>
        <n v="148.42648974187978"/>
        <n v="235.54507692541853"/>
        <n v="53.187255370000003"/>
        <n v="123.82939963851324"/>
        <n v="85.81008675636366"/>
        <n v="71.923560370000004"/>
        <n v="310.01201731014788"/>
        <n v="944.33646109999995"/>
        <n v="409.41101283068878"/>
        <n v="181.25333566270595"/>
        <n v="174.41171578743251"/>
        <n v="167.51906500987121"/>
        <n v="36.728611044541552"/>
        <n v="507.99776722811976"/>
        <n v="61.550090548267086"/>
        <n v="284.94613870000001"/>
        <n v="33.704206306548137"/>
        <n v="120.68125905325763"/>
        <n v="42.239972120969952"/>
        <n v="119.50652104876878"/>
        <n v="272.30893966665474"/>
        <n v="123.41032891089051"/>
        <n v="66.349781675784129"/>
        <n v="57.938096421532222"/>
        <n v="138.71404362669136"/>
        <n v="135.04424903158829"/>
        <n v="180.61453885483661"/>
        <n v="143.50059747767813"/>
        <n v="373.97631371917367"/>
        <n v="132.36644404752477"/>
        <n v="923.90308902922084"/>
        <n v="544.02107100000001"/>
        <n v="48.669350160699871"/>
        <n v="155.84337026766468"/>
        <n v="109.76726313141729"/>
        <n v="62.55115839011691"/>
        <n v="958.19880704130514"/>
        <n v="35.110449470773744"/>
        <n v="994.09616078572276"/>
        <n v="109.60978312541992"/>
        <n v="163.0271516793554"/>
        <n v="573.76612788806335"/>
        <n v="141.18513720292188"/>
        <n v="129.50774069954926"/>
        <n v="179.5930298974055"/>
        <n v="166.34575206320795"/>
        <n v="933.21930250000003"/>
        <n v="569.43253031650988"/>
        <n v="642.34965548129571"/>
        <n v="196.94176354181275"/>
        <n v="184.08706529380635"/>
        <n v="105.47372772415936"/>
        <n v="188.76426455022155"/>
        <n v="160.42093096767121"/>
        <n v="345.4472883249727"/>
        <n v="280.95843009337904"/>
        <n v="494.80549719844151"/>
        <n v="330.11727355097582"/>
        <n v="53.766984917163377"/>
        <n v="82.483334345586428"/>
        <n v="286.54294728257759"/>
        <n v="109.08334267408674"/>
        <n v="900.62384712146707"/>
        <n v="89.68539097"/>
        <n v="68.814070728901214"/>
        <n v="106.3643924545942"/>
        <n v="91.253445580365877"/>
        <n v="77.303494006544213"/>
        <n v="152.92724946225931"/>
        <n v="195.85865000000001"/>
        <n v="129.14581542559017"/>
        <n v="97.374733269999993"/>
        <n v="176.01897924168202"/>
        <n v="44.092065614709391"/>
        <n v="132.87803857267284"/>
        <n v="858.33319331427424"/>
        <n v="222.2443303849976"/>
        <n v="135.09041234197394"/>
        <n v="181.74982260784881"/>
        <n v="61.883619070070651"/>
        <n v="963.21375122448637"/>
        <n v="135.30174098242679"/>
        <n v="433.97342857658731"/>
        <n v="883.08235093703365"/>
        <n v="35.208454342268581"/>
        <n v="149.35049895172062"/>
        <n v="69.937050909999996"/>
        <n v="156.97478105022654"/>
        <n v="385.95046885117893"/>
        <n v="297.13834161777243"/>
        <n v="107.60364544580705"/>
        <n v="697.54842423477385"/>
        <n v="274.84580694084229"/>
        <n v="185.40949939720369"/>
        <n v="183.04737433447923"/>
        <n v="867.2365576336108"/>
        <n v="479.32867927323878"/>
        <n v="25.036361976932231"/>
        <n v="114.30585509903096"/>
        <n v="70.227226769367761"/>
        <n v="189.87859163630964"/>
        <n v="894.61333424141367"/>
        <n v="38.787628369220123"/>
        <n v="78.09273665066911"/>
        <n v="144.40476014069927"/>
        <n v="194.41680151372924"/>
        <n v="207.35204766994329"/>
        <n v="192.7218822282415"/>
        <n v="136.43825165696293"/>
        <n v="124.86243617492964"/>
        <n v="402.4404042266284"/>
        <n v="167.31064045732927"/>
        <n v="107.02969551358797"/>
        <n v="189.5734221013808"/>
        <n v="119.64300925887504"/>
        <n v="279.0941360664126"/>
        <n v="113.95903754372527"/>
        <n v="929.5311543885208"/>
        <n v="868.29324886859126"/>
        <n v="185.38427624631368"/>
        <n v="581.57815730980383"/>
        <n v="150.18372320447563"/>
        <n v="833.43444026777752"/>
        <n v="83.14669696580502"/>
        <n v="177.26285192383403"/>
        <n v="999.65157927358962"/>
        <n v="416.82143994784769"/>
        <n v="616.53006604685459"/>
        <n v="750.16703541676861"/>
        <n v="116.77543012698249"/>
        <n v="120.94146471121688"/>
        <n v="127.46152052703115"/>
        <n v="166.82603129527473"/>
        <n v="512.45829079999999"/>
        <n v="173.91635406847058"/>
        <n v="137.3660723325838"/>
        <n v="105.74150944286885"/>
        <n v="950.23370921318963"/>
        <n v="173.42924871038036"/>
        <n v="183.70731799187783"/>
        <n v="780.88091039952951"/>
        <n v="743.47526835094641"/>
        <n v="795.19506051112091"/>
        <n v="608.66934772802892"/>
        <n v="907.47711884502439"/>
        <n v="133.8007040638976"/>
        <n v="255.79079505993968"/>
        <n v="974.19632769999998"/>
        <n v="160.21752691311141"/>
        <n v="45.576810995333325"/>
        <n v="73.102688601213487"/>
        <n v="418.05321837923321"/>
        <n v="130.83881783900142"/>
        <n v="110.42088244205981"/>
        <n v="897.88406081733672"/>
        <n v="864.30629201289469"/>
        <n v="105.1174928169528"/>
        <n v="101.23005818531291"/>
        <n v="105.52921870097846"/>
        <n v="427.69166306276691"/>
        <n v="52.882402728705536"/>
        <n v="888.08219528811583"/>
        <n v="817.64924996846207"/>
        <n v="107.44210089018816"/>
        <n v="609.80716108768343"/>
        <n v="130.64814833624746"/>
        <n v="217.54515932928629"/>
        <n v="76.792348442436463"/>
        <n v="77.065328772089885"/>
        <n v="99.499710980000003"/>
        <n v="110.7790465315159"/>
        <n v="145.97292706759376"/>
        <n v="306.11678054340678"/>
        <n v="145.81464749654717"/>
        <n v="353.50274833845623"/>
        <n v="303.21591501171639"/>
        <n v="224.7318921390162"/>
        <n v="133.48540016697444"/>
        <n v="96.124072119999994"/>
        <n v="766.23257690000003"/>
        <n v="175.71359059500128"/>
        <n v="582.98674127765958"/>
        <n v="141.9808889804159"/>
        <n v="730.66150036360182"/>
        <n v="142.73382437187115"/>
        <n v="952.03449966586879"/>
        <n v="982.6634906036312"/>
        <n v="824.26409223986025"/>
        <n v="140.86422248424356"/>
        <n v="57.133451091262593"/>
        <n v="270.5745230822871"/>
        <n v="141.33245251645306"/>
        <n v="74.271266518627257"/>
        <n v="146.04303732684286"/>
        <n v="172.65956987492132"/>
        <n v="189.35007402440527"/>
        <n v="146.5914203201574"/>
        <n v="912.52201168425324"/>
        <n v="447.45553388205462"/>
        <n v="299.29631830410187"/>
        <n v="736.40510305250723"/>
        <n v="314.84212359999998"/>
        <n v="426.75408416051641"/>
        <n v="237.67773617994905"/>
        <n v="191.82153425395211"/>
        <n v="890.50160766587385"/>
        <n v="417.6619081066325"/>
        <n v="183.9570606604218"/>
        <n v="632.34947724340861"/>
        <n v="599.2195356769829"/>
        <n v="34.269242330346806"/>
        <n v="725.0325538094628"/>
        <n v="36.130053500284426"/>
        <n v="477.20815744154942"/>
        <n v="156.05527804733174"/>
        <n v="138.41529941673181"/>
        <n v="902.79574400000001"/>
        <n v="945.01706159997957"/>
        <n v="56.320865104680252"/>
        <n v="132.43271181065143"/>
        <n v="136.65979801004306"/>
        <n v="113.16793249496853"/>
        <n v="26.921187626194392"/>
        <n v="149.04513493719486"/>
        <n v="168.4654202412093"/>
        <n v="226.88207469593337"/>
        <n v="120.9865336716914"/>
        <n v="101.57458906442174"/>
        <n v="167.83116419416521"/>
        <n v="724.28111669469354"/>
        <n v="470.40854012847848"/>
        <n v="147.11305818381226"/>
        <n v="977.47137257118959"/>
        <n v="103.90166827154241"/>
        <n v="133.95574503478238"/>
        <n v="246.02464051518805"/>
        <n v="198.99756418654479"/>
        <n v="146.34414962080757"/>
        <n v="189.47195013320771"/>
        <n v="111.40989367996158"/>
        <n v="174.16969039473707"/>
        <n v="973.60785768549965"/>
        <n v="143.17400298930451"/>
        <n v="948.80241931143837"/>
        <n v="293.40784572926879"/>
        <n v="980.54414554078483"/>
        <n v="306.21141584384281"/>
        <n v="775.87182462168835"/>
        <n v="714.37853260412726"/>
        <n v="160.55080754787747"/>
        <n v="110.13764250594249"/>
        <n v="459.1372438797685"/>
        <n v="820.91635022208789"/>
        <n v="105.4338497136324"/>
        <n v="149.29814543243506"/>
        <n v="866.60802178998722"/>
        <n v="138.59414346733013"/>
        <n v="107.7439182113187"/>
        <n v="239.00775810335088"/>
        <n v="24.133108969999999"/>
        <n v="218.30886868377971"/>
        <n v="115.48834575205321"/>
        <n v="911.54425420488076"/>
        <n v="107.69448799778678"/>
        <n v="149.38767128002235"/>
        <n v="513.06318959027578"/>
        <n v="292.2292345283708"/>
        <n v="194.65387352347761"/>
        <n v="168.74433393975522"/>
        <n v="161.14063938314413"/>
        <n v="441.22448152749138"/>
        <n v="922.81300750000003"/>
        <n v="814.15311785026438"/>
        <n v="825.17667331021494"/>
        <n v="589.58642016366161"/>
        <n v="227.84219133418915"/>
        <n v="184.8936784418878"/>
        <n v="296.13974385031486"/>
        <n v="140.87458021823898"/>
        <n v="137.24016772909624"/>
        <n v="957.42672385707863"/>
        <n v="182.67305467592681"/>
        <n v="814.95575269999995"/>
        <n v="879.96328884782827"/>
        <n v="153.25332387903302"/>
        <n v="158.33654865012269"/>
        <n v="177.65603782553126"/>
        <n v="80.200963009999995"/>
        <n v="828.25419759203885"/>
        <n v="670.80119176749213"/>
        <n v="537.89312965018473"/>
        <n v="544.6216466496611"/>
        <n v="731.9111074311902"/>
        <n v="104.58763162436418"/>
        <n v="140.52800554794018"/>
        <n v="124.13173474010044"/>
        <n v="590.36868405589644"/>
        <n v="34.202060992946294"/>
        <n v="101.93540280000001"/>
        <n v="105.44197877682146"/>
        <n v="53.022652665132938"/>
        <n v="459.72077736524471"/>
        <n v="761.88310142838031"/>
        <n v="909.94789816909281"/>
        <n v="190.11091639031173"/>
        <n v="538.2981241609366"/>
        <n v="926.19804833349519"/>
        <n v="97.232551325286835"/>
        <n v="683.53885563509107"/>
        <n v="81.672493807539823"/>
        <n v="103.72910366711012"/>
        <n v="591.23221757923739"/>
        <n v="123.7246557"/>
        <n v="833.4299768807997"/>
        <n v="472.6780384395355"/>
        <n v="965.82233471465941"/>
        <n v="846.9243185032783"/>
        <n v="862.38317870081676"/>
        <n v="265.1676125126437"/>
        <n v="41.780479611603056"/>
        <n v="59.826330313157584"/>
        <n v="145.3107673080907"/>
        <n v="113.88557838560848"/>
        <n v="168.34418897004412"/>
        <n v="252.1366598033552"/>
        <n v="196.55759027417849"/>
        <n v="140.24726694962942"/>
        <n v="125.26115352240652"/>
        <n v="398.9755266292762"/>
        <n v="977.90349640416559"/>
        <n v="421.03477220000002"/>
        <n v="191.87877303715103"/>
        <n v="860.43343757131129"/>
        <n v="676.63137561278972"/>
        <n v="81.107412158271813"/>
        <n v="109.5276190121225"/>
        <n v="54.952034406221983"/>
        <n v="947.25486581980715"/>
        <n v="89.502287030000005"/>
        <n v="112.50188821560548"/>
        <n v="182.69699723828296"/>
        <n v="105.39719880542636"/>
        <n v="974.06773099723216"/>
        <n v="139.14503487672496"/>
        <n v="147.95843088655593"/>
        <n v="42.011802304671022"/>
        <n v="868.72425275903311"/>
        <n v="301.82955543922549"/>
        <n v="669.75097749845759"/>
        <n v="90.936740409414682"/>
        <n v="187.41883005625169"/>
        <n v="74.415041782596816"/>
        <n v="89.285134079266641"/>
        <n v="162.9668483408723"/>
        <n v="151.76472398731934"/>
        <n v="174.61522550000001"/>
        <n v="101.06218974436928"/>
        <n v="817.01141873522351"/>
        <n v="134.34621360774102"/>
        <n v="125.5001536824478"/>
        <n v="873.11560368443315"/>
        <n v="176.32413219490627"/>
        <n v="687.19952963450771"/>
        <n v="199.37255187391088"/>
        <n v="946.14398019999999"/>
        <n v="507.47500715343187"/>
        <n v="67.056120858116913"/>
        <n v="61.443887312004243"/>
        <n v="636.16934224109036"/>
        <n v="99.69448918395544"/>
        <n v="358.65931929999999"/>
        <n v="112.66525790503302"/>
        <n v="153.25514738815843"/>
        <n v="905.21201892184479"/>
        <n v="113.52175310117558"/>
        <n v="157.73454777524543"/>
        <n v="140.95407353193798"/>
        <n v="111.48691775130628"/>
        <n v="580.02030672063211"/>
        <n v="682.48360615877277"/>
        <n v="740.54715328487373"/>
        <n v="683.43329423754858"/>
        <n v="230.77981468492689"/>
        <n v="182.50829585269449"/>
        <n v="140.48407623572623"/>
        <n v="28.912908396087651"/>
        <n v="132.56689590530289"/>
        <n v="22.26781912531024"/>
        <n v="956.30701385684642"/>
        <n v="262.5558991424416"/>
        <n v="933.85297279999997"/>
        <n v="143.07073475896431"/>
        <n v="356.1469055711554"/>
        <n v="961.05852920503924"/>
        <n v="111.02775010062848"/>
        <n v="158.07568025978668"/>
        <n v="116.84535604246456"/>
        <n v="43.527941424531605"/>
        <n v="34.999563559999999"/>
        <n v="72.869031293514865"/>
        <n v="149.19629692676858"/>
        <n v="157.46195962879926"/>
        <n v="100.28312128934893"/>
        <n v="285.47366460000001"/>
        <n v="144.36147758292674"/>
        <n v="610.8590705624631"/>
        <n v="144.34433688874827"/>
        <n v="590.80067224189952"/>
        <n v="736.53254894209522"/>
        <n v="865.28038389999995"/>
        <n v="107.51931839869032"/>
        <n v="759.72888676441471"/>
        <n v="923.86735150000004"/>
        <n v="398.2343325470876"/>
        <n v="163.66750816068082"/>
        <n v="101.66154211847288"/>
        <n v="168.41129235745393"/>
        <n v="591.56902325983174"/>
        <n v="909.98579218001021"/>
        <n v="382.73085243317576"/>
        <n v="113.41342669331982"/>
        <n v="529.40442293967385"/>
        <n v="571.96767536183506"/>
        <n v="455.86959857359295"/>
        <n v="999.72027500000002"/>
        <n v="941.56298316436857"/>
        <n v="263.52156767404927"/>
        <n v="182.25634574340009"/>
        <n v="407.20235189025351"/>
        <n v="123.8106976800254"/>
        <n v="184.65187029065231"/>
        <n v="869.98551607765955"/>
        <n v="781.33384077227424"/>
        <n v="100.90140283811472"/>
        <n v="618.78563656501012"/>
        <n v="164.8493423388299"/>
        <n v="143.77953344338633"/>
        <n v="129.26218743995267"/>
        <n v="185.82645257735479"/>
        <n v="838.90887814514861"/>
        <n v="761.84371847643956"/>
        <n v="610.17582101461812"/>
        <n v="124.2100193662973"/>
        <n v="970.51026738424878"/>
        <n v="43.834443638941913"/>
        <n v="189.08791431288259"/>
        <n v="151.38741549587058"/>
        <n v="852.86020068934317"/>
        <n v="134.26498609863535"/>
        <n v="817.06751771632685"/>
        <n v="137.4471887292373"/>
        <n v="52.688138525203037"/>
        <n v="156.5664600512948"/>
        <n v="774.37092490735711"/>
        <n v="389.53906223671663"/>
        <n v="586.82195687288834"/>
        <n v="157.3303122525287"/>
        <n v="562.78674619762057"/>
        <n v="489.24974446906538"/>
        <n v="871.32359718190332"/>
        <n v="128.74806042891419"/>
        <n v="53.775304376110782"/>
        <n v="48.952186344198957"/>
        <n v="244.50332531234585"/>
        <n v="429.3232105743067"/>
        <n v="108.69129465248864"/>
        <n v="121.07073507434303"/>
        <n v="20.569447903570719"/>
        <n v="724.1800683614407"/>
        <n v="154.1770709210947"/>
        <n v="117.06529230634531"/>
        <n v="144.11749026312674"/>
        <n v="136.25352373552428"/>
        <n v="68.290159791480036"/>
        <n v="151.74517587568135"/>
        <n v="735.15985684346572"/>
        <n v="970.75487240000518"/>
        <n v="916.06402679999997"/>
        <n v="102.35027746261405"/>
        <n v="711.80319025635549"/>
        <n v="185.01919415010263"/>
        <n v="110.5941149726919"/>
        <n v="183.42197361556231"/>
        <n v="88.459073072622232"/>
        <n v="168.28806338160967"/>
        <n v="827.43091146786446"/>
        <n v="160.22961122654766"/>
        <n v="181.4592962037334"/>
        <n v="712.63000696328982"/>
        <n v="129.18281260000001"/>
        <n v="516.05582030473261"/>
        <n v="62.307585563434657"/>
        <n v="550.37779518667389"/>
        <n v="197.94212353081147"/>
        <n v="112.58004779959552"/>
        <n v="892.72479740000006"/>
        <n v="27.961550977067017"/>
        <n v="79.901897073380013"/>
        <n v="312.11869008808674"/>
        <n v="852.13569410000002"/>
        <n v="119.15070837626668"/>
        <n v="87.772903031310733"/>
        <n v="808.9804795"/>
        <n v="112.00062404544626"/>
        <n v="919.86739937329241"/>
        <n v="149.7112860906862"/>
        <n v="330.56878321277929"/>
        <n v="198.85531969935241"/>
        <n v="321.07451167119859"/>
        <n v="601.07779440582544"/>
        <n v="117.33520350049388"/>
        <n v="887.60297626474039"/>
        <n v="171.81964820000417"/>
        <n v="777.65783969999995"/>
        <n v="261.58313810562561"/>
        <n v="159.70485809066145"/>
        <n v="52.153968585137591"/>
        <n v="637.24335120000001"/>
        <n v="188.4174789297266"/>
        <n v="448.40047673264775"/>
        <n v="84.557841389435652"/>
        <n v="604.80573209099862"/>
        <n v="138.13603861920768"/>
        <n v="160.32356160341106"/>
        <n v="175.30932792988136"/>
        <n v="538.74291400277366"/>
        <n v="121.82340906039562"/>
        <n v="379.57149213191673"/>
        <n v="189.68438065106847"/>
        <n v="94.701810391766884"/>
        <n v="113.6273978"/>
        <n v="38.280743444319889"/>
        <n v="189.96045081222249"/>
        <n v="749.2388401016633"/>
        <n v="175.82961478976995"/>
        <n v="394.26848157430129"/>
        <n v="132.05018394588876"/>
        <n v="142.97676676477721"/>
        <n v="185.82320519999999"/>
        <n v="541.59359580768876"/>
        <n v="648.09555590942216"/>
        <n v="111.67537082310686"/>
        <n v="678.94075141735561"/>
        <n v="149.7217736810947"/>
        <n v="197.67744708997824"/>
        <n v="283.32569866862605"/>
        <n v="822.98036409188489"/>
        <n v="102.2574978648138"/>
        <n v="502.19599225991971"/>
        <n v="163.88614724913597"/>
        <n v="988.62227340000004"/>
        <n v="98.386060421406043"/>
        <n v="160.89850740037895"/>
        <n v="78.299707254321191"/>
        <n v="119.62974545178534"/>
        <n v="184.15700071941168"/>
        <n v="677.23742110000001"/>
        <n v="60.904146452898935"/>
        <n v="176.11765135831271"/>
        <n v="875.70016553918708"/>
        <n v="285.6501381762065"/>
        <n v="866.7624824500291"/>
        <n v="538.50679480412714"/>
        <n v="418.66414212592855"/>
        <n v="802.96301717689028"/>
        <n v="100.32306948475032"/>
        <n v="959.04458036767562"/>
        <n v="236.25874230096213"/>
        <n v="92.569152893779943"/>
        <n v="121.80257785549816"/>
        <n v="914.53267949062922"/>
        <n v="77.50579412067853"/>
        <n v="122.8863791747328"/>
        <n v="75.128110543661251"/>
        <n v="170.40597602107383"/>
        <n v="147.0097074780308"/>
        <n v="864.06121137398975"/>
        <n v="797.98469714947191"/>
        <n v="109.86296205824657"/>
        <n v="294.84854431002304"/>
        <n v="132.79501541031013"/>
        <n v="826.41539290810556"/>
        <n v="428.30383920359606"/>
        <n v="845.72491630000002"/>
        <n v="197.4821071408914"/>
        <n v="187.89807545347961"/>
        <n v="73.68996278628623"/>
        <n v="629.5118325246226"/>
        <n v="250.9685375477477"/>
        <n v="189.07354840460769"/>
        <n v="123.70869081735188"/>
        <n v="29.365884114162242"/>
        <n v="150.48399068005449"/>
        <n v="438.43873560898891"/>
        <n v="195.34527008122319"/>
        <n v="150.80933655864183"/>
        <n v="746.32302443020137"/>
        <n v="191.80453808062529"/>
        <n v="180.08249968899355"/>
        <n v="345.13335626580232"/>
        <n v="182.84697506863128"/>
        <n v="195.87864530319663"/>
        <n v="579.60243184940418"/>
        <n v="808.37452697972071"/>
        <n v="190.98815390757025"/>
        <n v="938.83551728704435"/>
        <n v="175.39888871879529"/>
        <n v="157.15539795388906"/>
        <n v="98.470868497362474"/>
        <n v="144.63665635415248"/>
        <n v="132.28170777184678"/>
        <n v="141.9159520222868"/>
        <n v="196.4697951802832"/>
        <n v="723.43512771585824"/>
        <n v="421.09965131990322"/>
        <n v="307.18164247234864"/>
        <n v="494.16721235763282"/>
        <n v="917.91036177001718"/>
        <n v="934.25265086188676"/>
        <n v="885.50981991634967"/>
        <n v="66.06246882273507"/>
        <n v="825.20074282372354"/>
        <n v="95.132522606072314"/>
        <n v="32.127626265425782"/>
        <n v="109.72592625330958"/>
        <n v="171.99644899668647"/>
        <n v="123.47407560053129"/>
        <n v="199.67466499672719"/>
        <n v="168.34500051911789"/>
        <n v="964.76850496162081"/>
        <n v="124.42771529741124"/>
        <n v="285.3630157097827"/>
        <n v="527.39798309733442"/>
        <n v="199.29184755158505"/>
        <n v="91.719181898048063"/>
        <n v="197.82286093530209"/>
        <n v="198.71111339418272"/>
        <n v="62.36412508362352"/>
        <n v="124.66210928725246"/>
        <n v="140.04997288843902"/>
        <n v="171.99449818452848"/>
        <n v="33.02559917348367"/>
        <n v="50.286143274626085"/>
        <n v="165.23503919454612"/>
        <n v="168.53255397329676"/>
        <n v="632.55480327483338"/>
        <n v="537.46021821209945"/>
        <n v="67.907320376838072"/>
        <n v="852.90579319999995"/>
        <n v="125.65528901745824"/>
        <n v="159.34733255450124"/>
        <n v="182.5996219221756"/>
        <n v="172.33568599328743"/>
        <n v="847.96796004930093"/>
        <n v="79.896232870000006"/>
        <n v="904.88739929999997"/>
        <n v="144.38359583056882"/>
        <n v="139.08493850030581"/>
        <n v="187.0873411640404"/>
        <n v="196.6946166470932"/>
        <n v="54.789909195480767"/>
        <n v="88.068544182182109"/>
        <n v="128.45275433298687"/>
        <n v="345.47011426043434"/>
        <n v="176.75080019999999"/>
        <n v="669.04752599331221"/>
        <n v="138.33818843713669"/>
        <n v="60.834638536923983"/>
        <n v="89.699933880000003"/>
        <n v="952.62662632997842"/>
        <n v="164.42097006017087"/>
        <n v="397.5276922786436"/>
        <n v="192.10301516466049"/>
        <n v="50.671361014380288"/>
        <n v="68.578805437046967"/>
        <n v="146.20382253450185"/>
        <n v="360.58845990175519"/>
        <n v="999.90878478211164"/>
        <n v="72.404289544207046"/>
        <n v="176.80413118121231"/>
        <n v="934.19373849999999"/>
        <n v="158.03562121145973"/>
        <n v="593.99423168237729"/>
        <n v="508.16215159962871"/>
        <n v="173.29308997749507"/>
        <n v="167.78932197024974"/>
        <n v="109.10105432147968"/>
        <n v="464.7658262622129"/>
        <n v="51.203807848829605"/>
        <n v="121.65982077248272"/>
        <n v="178.80960732325923"/>
        <n v="737.0429151070166"/>
        <n v="440.63992910354477"/>
        <n v="724.09355299450067"/>
        <n v="680.01848339489322"/>
        <n v="695.76600605025624"/>
        <n v="164.00329478333384"/>
        <n v="21.130237776782561"/>
        <n v="171.4735429477754"/>
        <n v="68.852498169334837"/>
        <n v="141.98429758865933"/>
        <n v="242.4457562753706"/>
        <n v="915.00229538167059"/>
        <n v="829.94394637114067"/>
        <n v="590.64441077815059"/>
        <n v="154.83497934038809"/>
        <n v="147.32054222488841"/>
        <n v="63.540797551614382"/>
        <n v="84.480262762891527"/>
        <n v="992.15793455604364"/>
        <n v="33.368949136719294"/>
        <n v="72.895546446510068"/>
        <n v="152.55609996020314"/>
        <n v="155.68388572055943"/>
        <n v="199.20726068747729"/>
        <n v="744.99492836893228"/>
        <n v="961.82064138878957"/>
        <n v="93.195235678801083"/>
        <n v="88.746884434986342"/>
        <n v="147.2507420498782"/>
        <n v="512.89600052500634"/>
        <n v="179.23687067620014"/>
        <n v="883.87755784804244"/>
        <n v="220.68721360000001"/>
        <n v="583.88306016585091"/>
        <n v="938.35999257159062"/>
        <n v="886.87422220896042"/>
        <n v="133.13639101652382"/>
        <n v="254.56755446964493"/>
        <n v="273.02755317178719"/>
        <n v="120.37512259469236"/>
        <n v="52.55012679"/>
        <n v="64.675851345524919"/>
        <n v="186.78501058283919"/>
        <n v="936.08111150000002"/>
        <n v="137.6841543196353"/>
        <n v="356.03728695355818"/>
        <n v="185.92058771614984"/>
        <n v="689.4136929"/>
        <n v="134.46661343859822"/>
        <n v="192.44085888144843"/>
        <n v="197.80496039759123"/>
        <n v="170.7026630003065"/>
        <n v="119.99657329111616"/>
        <n v="141.71934810496069"/>
        <n v="84.093253230000002"/>
        <n v="648.93241229665159"/>
        <n v="951.77045697218955"/>
        <n v="154.31355095411109"/>
        <n v="853.19653006931424"/>
        <n v="331.45565001206239"/>
        <n v="954.09850777105157"/>
        <n v="334.74337915165012"/>
        <n v="328.38302340000001"/>
        <n v="420.2188458190094"/>
        <n v="26.288517216996159"/>
        <n v="153.4792133826779"/>
        <n v="123.26249577082572"/>
        <n v="114.54035181371825"/>
        <n v="97.985987249246918"/>
        <n v="199.5957058339099"/>
        <n v="64.333478251325928"/>
        <n v="943.74142205036082"/>
        <n v="106.34256401386266"/>
        <n v="804.34768823110608"/>
        <n v="877.83691639636731"/>
        <n v="669.61071849999996"/>
        <n v="649.32907042764373"/>
        <n v="372.63275173398426"/>
        <n v="550.28341224368341"/>
        <n v="111.71022010623048"/>
        <n v="926.08167117712719"/>
        <n v="151.82756405898422"/>
        <n v="989.9530931978112"/>
        <n v="337.44051776288904"/>
        <n v="179.47001335084184"/>
        <n v="959.51168619999999"/>
        <n v="941.57790242805277"/>
        <n v="126.74955517267732"/>
        <n v="351.21752626376929"/>
        <n v="496.3077149493522"/>
        <n v="816.22711696249155"/>
        <n v="153.09826978172111"/>
        <n v="182.84515148634048"/>
        <n v="184.21866822986871"/>
        <n v="54.800709154336722"/>
        <n v="80.773006342193625"/>
        <n v="391.79663943889148"/>
        <n v="826.18447386909907"/>
        <n v="174.19582940781305"/>
        <n v="131.75706580880646"/>
        <n v="134.31384853057557"/>
        <n v="271.18062604696138"/>
        <n v="423.91079977010713"/>
        <n v="376.32154179999998"/>
        <n v="917.75120614923435"/>
        <n v="148.34280375621114"/>
        <n v="194.34745669532447"/>
        <n v="828.50324677817616"/>
        <n v="406.89136109075707"/>
        <n v="653.70268639999995"/>
        <n v="857.2753097666066"/>
        <n v="811.17445901408473"/>
        <n v="172.20086170278222"/>
        <n v="517.45905001120252"/>
        <n v="179.65436725218282"/>
        <n v="355.97530067741019"/>
        <n v="95.835069230000002"/>
        <n v="144.98942146404028"/>
        <n v="142.04754938445186"/>
        <n v="133.35562216258933"/>
        <n v="131.47676076447547"/>
        <n v="174.92898004783552"/>
        <n v="165.62905582178192"/>
        <n v="226.54138744619729"/>
        <n v="165.39697813085576"/>
        <n v="430.0737863953176"/>
        <n v="815.87955814018665"/>
        <n v="85.638218198034963"/>
        <n v="138.29968213870367"/>
        <n v="125.98887490271186"/>
        <n v="116.45091515134926"/>
        <n v="177.01820044181261"/>
        <n v="391.40402808193488"/>
        <n v="494.06514912187833"/>
        <n v="191.36383269391169"/>
        <n v="823.1927896695704"/>
        <n v="966.40913818955357"/>
        <n v="100.24755725757812"/>
        <n v="974.23826689999999"/>
        <n v="62.980606655271728"/>
        <n v="899.34803694312222"/>
        <n v="800.46417802874521"/>
        <n v="272.1136542502274"/>
        <n v="154.45644651179057"/>
        <n v="971.51278697251678"/>
        <n v="101.00857063720456"/>
        <n v="984.17546689999995"/>
        <n v="937.27822696997237"/>
        <n v="122.61241749410992"/>
        <n v="107.45996437367889"/>
        <n v="794.64038220236444"/>
        <n v="278.97121084210528"/>
        <n v="173.30425484654231"/>
        <n v="66.156058395352716"/>
        <n v="921.63316480000003"/>
        <n v="122.59085171770502"/>
        <n v="386.22530303649592"/>
        <n v="130.45942355401877"/>
        <n v="608.85652095272428"/>
        <n v="109.23761337435162"/>
        <n v="828.49089932699928"/>
        <n v="972.47204512649921"/>
        <n v="646.94792074788575"/>
        <n v="64.695369234493938"/>
        <n v="44.886218130111942"/>
        <n v="78.944958404058355"/>
        <n v="717.07857627753583"/>
        <n v="657.3185707035459"/>
        <n v="261.57873036319739"/>
        <n v="926.9770286673828"/>
        <n v="601.03634243375734"/>
        <n v="892.52646267916089"/>
        <n v="108.06045871078111"/>
        <n v="121.69211505888568"/>
        <n v="147.47273481620559"/>
        <n v="58.771275743141587"/>
        <n v="109.11044070628613"/>
        <n v="255.14403676462771"/>
        <n v="106.22126279322173"/>
        <n v="77.585976159666757"/>
        <n v="80.277640399999996"/>
        <n v="73.180531920000007"/>
        <n v="415.0778167370122"/>
        <n v="24.333160659898009"/>
        <n v="199.5965972680296"/>
        <n v="91.597828039999996"/>
        <n v="645.85734527215743"/>
        <n v="151.39889269343553"/>
        <n v="867.92216492075318"/>
        <n v="289.6755970397009"/>
        <n v="174.66907883575084"/>
        <n v="626.12042919999999"/>
        <n v="319.17357064690646"/>
        <n v="817.73733723897089"/>
        <n v="808.22652855413821"/>
        <n v="942.52779585328017"/>
        <n v="205.09025103143304"/>
        <n v="151.61156655246248"/>
        <n v="197.04326725858141"/>
        <n v="152.37553998015187"/>
        <n v="160.97750473856567"/>
        <n v="978.19722221539041"/>
        <n v="173.23144570162123"/>
        <n v="153.6682399443778"/>
        <n v="938.23758139999995"/>
        <n v="674.55938950766483"/>
        <n v="180.67575408501821"/>
        <n v="155.37160612259487"/>
        <n v="119.95896450115868"/>
        <n v="866.60260601769039"/>
        <n v="111.79229558126444"/>
        <n v="858.3026787"/>
        <n v="498.65471886034481"/>
        <n v="27.311604965777065"/>
        <n v="686.76182138710055"/>
        <n v="440.2711214402679"/>
        <n v="475.9277460479048"/>
        <n v="134.1540348907115"/>
        <n v="113.65988041036827"/>
        <n v="106.99295804786308"/>
        <n v="62.032026872235321"/>
        <n v="134.7002500952554"/>
        <n v="186.93472079245333"/>
        <n v="129.1380839"/>
        <n v="346.5355415546361"/>
        <n v="51.964378454822366"/>
        <n v="457.73904836375539"/>
        <n v="51.957911569716856"/>
        <n v="56.770643"/>
        <n v="837.03851934702266"/>
        <n v="874.72240133957462"/>
        <n v="554.37322690913493"/>
        <n v="180.2477746593249"/>
        <n v="150.17656541758885"/>
        <n v="327.14375432788324"/>
        <n v="880.01280629999997"/>
        <n v="396.04214630000001"/>
        <n v="342.3254032196661"/>
        <n v="105.99278816366456"/>
        <n v="58.986348167567165"/>
        <n v="882.86097530660811"/>
        <n v="36.522157419999999"/>
        <n v="102.50268899594892"/>
        <n v="176.73046097728337"/>
        <n v="894.48693067723229"/>
        <n v="188.3717601778952"/>
        <n v="614.68650468427347"/>
        <n v="167.48782070211115"/>
        <n v="445.60412550370847"/>
        <n v="193.59541037098069"/>
        <n v="111.97005334164504"/>
        <n v="138.08078452713411"/>
        <n v="162.22349439622212"/>
        <n v="822.49594660000002"/>
        <n v="89.510424458130075"/>
        <n v="946.75744979389845"/>
        <n v="77.124145009762472"/>
        <n v="169.987235"/>
        <n v="152.00313596752136"/>
        <n v="851.58701537955142"/>
        <n v="846.28576894276284"/>
        <n v="993.19372716957378"/>
        <n v="151.80694549979484"/>
        <n v="602.65382606670346"/>
        <n v="955.06426920000001"/>
        <n v="510.30179691983028"/>
        <n v="846.17084315381453"/>
        <n v="261.9534732914853"/>
        <n v="220.82458419468409"/>
        <n v="89.781336464427881"/>
        <n v="31.511428649364419"/>
        <n v="944.66341704794479"/>
        <n v="444.15440371752686"/>
        <n v="907.72878802346577"/>
        <n v="661.35472316280038"/>
        <n v="123.86563558487262"/>
        <n v="111.23287576950123"/>
        <n v="158.69225002096206"/>
        <n v="830.77450246817739"/>
        <n v="58.089197876686114"/>
        <n v="45.796955937203087"/>
        <n v="90.04858618209299"/>
        <n v="142.06945679684537"/>
        <n v="192.4032208622163"/>
        <n v="672.2087931563924"/>
        <n v="157.70323094743642"/>
        <n v="190.02113192192147"/>
        <n v="349.61555175803471"/>
        <n v="130.08875083109058"/>
        <n v="121.69485532222062"/>
        <n v="59.914146150000001"/>
        <n v="199.7799565065819"/>
        <n v="333.8821890710791"/>
        <n v="165.76335465431555"/>
        <n v="196.61626586171505"/>
        <n v="100.03703705848574"/>
        <n v="152.06750045430906"/>
        <n v="161.41998977808322"/>
        <n v="518.26530618890843"/>
        <n v="145.89824105076627"/>
        <n v="175.90933540691304"/>
        <n v="116.94685528141498"/>
        <n v="116.0601981770611"/>
        <n v="564.55669674959472"/>
        <n v="411.93395679037991"/>
        <n v="348.43301677343084"/>
        <n v="125.85552307592587"/>
        <n v="177.09203431614651"/>
        <n v="747.82434069999999"/>
        <n v="493.7903099493048"/>
        <n v="120.90256800187706"/>
        <n v="33.434394181872591"/>
        <n v="75.432824968614156"/>
        <n v="781.51855836161644"/>
        <n v="126.00163151070508"/>
        <n v="134.57526009341589"/>
        <n v="179.84740416240044"/>
        <n v="301.8988740320662"/>
        <n v="178.98269279792638"/>
        <n v="128.80468168582524"/>
        <n v="166.90664464695638"/>
        <n v="942.0371125080128"/>
        <n v="136.43134081036334"/>
        <n v="157.97750061032184"/>
        <n v="192.50553181770064"/>
        <n v="315.97040080332818"/>
        <n v="666.09156341275627"/>
        <n v="935.68323472284658"/>
        <n v="114.56254553102518"/>
        <n v="57.072484064764808"/>
        <n v="172.1137288746136"/>
        <n v="850.82860701398431"/>
        <n v="346.96018320797248"/>
        <n v="140.1573816258188"/>
        <n v="782.08615259319163"/>
        <n v="196.0238107249746"/>
        <n v="787.17179529999999"/>
        <n v="166.46825352102152"/>
        <n v="102.66263723241644"/>
        <n v="156.8593043393908"/>
        <n v="81.587777301873814"/>
        <n v="135.56728571081848"/>
        <n v="818.67067010137043"/>
        <n v="189.87534460222869"/>
        <n v="510.29667178352031"/>
        <n v="494.14940546890222"/>
        <n v="196.6664116"/>
        <n v="112.94010386310561"/>
        <n v="153.36680160943857"/>
        <n v="253.2843241538408"/>
        <n v="630.3380612477888"/>
        <n v="904.1302604"/>
        <n v="25.717809342946328"/>
        <n v="109.11180348729069"/>
        <n v="891.7271961501317"/>
        <n v="301.42487898342176"/>
        <n v="121.47805162125388"/>
        <n v="137.15372439972279"/>
        <n v="361.31646729259347"/>
        <n v="821.10081840184159"/>
        <n v="57.725865457047192"/>
        <n v="859.02608353141409"/>
        <n v="283.1638810530149"/>
        <n v="898.09771289720788"/>
        <n v="62.356446192640007"/>
        <n v="199.88438192394989"/>
        <n v="51.410525190934749"/>
        <n v="119.90607292132552"/>
        <n v="154.26699936574636"/>
        <n v="197.36646212385875"/>
        <n v="596.72563422572068"/>
        <n v="415.96716014567522"/>
        <n v="827.33861693594906"/>
        <n v="43.394860850195926"/>
        <n v="122.65748417278758"/>
        <n v="87.612725685879681"/>
        <n v="197.15836630032192"/>
        <n v="896.20416972780492"/>
        <n v="82.335202304983724"/>
        <n v="120.72021341113916"/>
        <n v="583.3996189897822"/>
        <n v="336.87135916534771"/>
        <n v="142.90350875283548"/>
        <n v="346.46627828898653"/>
        <n v="155.52137828676695"/>
        <n v="805.13645043875408"/>
        <n v="149.24870179053235"/>
        <n v="305.74694768437064"/>
        <n v="806.28582378991291"/>
        <n v="319.92998037760162"/>
        <n v="924.70446425712123"/>
        <n v="133.70033380860929"/>
        <n v="957.86758208802758"/>
        <n v="845.41504340239362"/>
        <n v="856.94975027506007"/>
        <n v="182.44831607613867"/>
        <n v="119.30270207944878"/>
        <n v="725.57928349999997"/>
        <n v="131.86385335757356"/>
        <n v="731.42196899499072"/>
        <n v="542.27477611704421"/>
        <n v="699.00045669466749"/>
        <n v="132.85270715263249"/>
        <n v="120.1464206269593"/>
        <n v="375.34157909999999"/>
        <n v="84.375945569733858"/>
        <n v="858.79290671148374"/>
        <n v="161.49840825714259"/>
        <n v="23.352330506738571"/>
        <n v="39.594474604989713"/>
        <n v="324.55289303442964"/>
        <n v="139.37132457889712"/>
        <n v="356.64018730526823"/>
        <n v="126.15174112435255"/>
        <n v="78.765410174385252"/>
        <n v="191.67428888823511"/>
        <n v="916.77268996527619"/>
        <n v="831.38976118646951"/>
        <n v="175.32876706628895"/>
        <n v="894.31455730000005"/>
        <n v="649.40222569824368"/>
        <n v="247.26554019176243"/>
        <n v="156.04760451392659"/>
        <n v="105.75269476124812"/>
        <n v="993.70617733415156"/>
        <n v="180.64227723371897"/>
        <n v="436.05744675804567"/>
        <n v="172.45625140345595"/>
        <n v="101.49805251114716"/>
        <n v="592.23666790106711"/>
        <n v="186.2198068898316"/>
        <n v="99.629658491686456"/>
        <n v="31.633810871549532"/>
        <n v="191.29454280467385"/>
        <n v="79.075228461055815"/>
        <n v="135.16133163704313"/>
        <n v="198.21448249571424"/>
        <n v="945.13696992705559"/>
        <n v="181.46058939437319"/>
        <n v="297.12229138760961"/>
        <n v="23.345586699999998"/>
        <n v="658.37334971148653"/>
        <n v="238.4788235"/>
        <n v="902.83196095876758"/>
        <n v="113.75221132201206"/>
        <n v="160.60116571355223"/>
        <n v="71.638627011812574"/>
        <n v="71.659176901440972"/>
        <n v="98.182193813428086"/>
        <n v="215.21397978722479"/>
        <n v="963.10358069999995"/>
        <n v="136.51239640139664"/>
        <n v="966.26917730740843"/>
        <n v="942.29753677307963"/>
        <n v="556.00518250000005"/>
        <n v="909.87294305423961"/>
        <n v="193.98147187932184"/>
        <n v="187.8424693976792"/>
        <n v="77.460906425860387"/>
        <n v="741.38462796633121"/>
        <n v="87.790281306587971"/>
        <n v="173.92824821810774"/>
        <n v="180.2638170683299"/>
        <n v="57.219078704557006"/>
        <n v="122.32517709213798"/>
        <n v="92.013082773936162"/>
        <n v="187.41653196506243"/>
        <n v="529.84501722507207"/>
        <n v="507.97763346144819"/>
        <n v="386.53437271330517"/>
        <n v="240.52731003437381"/>
        <n v="735.30529787062619"/>
        <n v="102.80645666575479"/>
        <n v="135.80566415254853"/>
        <n v="171.27503160000001"/>
        <n v="154.74536384070817"/>
        <n v="169.47401129113049"/>
        <n v="65.069522239999998"/>
        <n v="180.94442411318352"/>
        <n v="340.03455648970282"/>
        <n v="154.63299480000001"/>
        <n v="754.87396346527976"/>
        <n v="21.347824650470521"/>
        <n v="930.33140893470284"/>
        <n v="178.35088161007104"/>
        <n v="805.35989254039259"/>
        <n v="154.55006633608525"/>
        <n v="85.782687016691369"/>
        <n v="666.51847829999997"/>
        <n v="191.21841965130929"/>
        <n v="191.82681999731011"/>
        <n v="149.65270948574829"/>
        <n v="109.50137831304082"/>
        <n v="159.40051977846952"/>
        <n v="149.41107676051234"/>
        <n v="586.30394611117276"/>
        <n v="175.8896502070296"/>
        <n v="182.57162218262829"/>
        <n v="118.91072248563542"/>
        <n v="138.67359455352781"/>
        <n v="821.88450481460063"/>
        <n v="192.22684910000001"/>
        <n v="83.584118981983337"/>
        <n v="193.96337295312543"/>
        <n v="136.78532476770263"/>
        <n v="106.33760954428854"/>
        <n v="846.23797667570216"/>
        <n v="122.92273851415268"/>
        <n v="71.408689689979823"/>
        <n v="175.67289658490105"/>
      </sharedItems>
      <fieldGroup base="24">
        <rangePr startNum="20" endNum="999.99098785593844" groupInterval="200"/>
        <groupItems count="7">
          <s v="&lt;20"/>
          <s v="20-220"/>
          <s v="220-420"/>
          <s v="420-620"/>
          <s v="620-820"/>
          <s v="820-1020"/>
          <s v="&gt;1020"/>
        </groupItems>
      </fieldGroup>
    </cacheField>
    <cacheField name="ClaimsFiled" numFmtId="0">
      <sharedItems containsSemiMixedTypes="0" containsString="0" containsNumber="1" containsInteger="1" minValue="0" maxValue="7"/>
    </cacheField>
    <cacheField name="ClaimsApproved" numFmtId="0">
      <sharedItems containsSemiMixedTypes="0" containsString="0" containsNumber="1" containsInteger="1" minValue="0" maxValue="4" count="5">
        <n v="0"/>
        <n v="2"/>
        <n v="1"/>
        <n v="3"/>
        <n v="4"/>
      </sharedItems>
    </cacheField>
    <cacheField name="ClaimProcessingTime" numFmtId="0">
      <sharedItems containsSemiMixedTypes="0" containsString="0" containsNumber="1" containsInteger="1" minValue="0" maxValue="180"/>
    </cacheField>
    <cacheField name="DaysToFirstClaim" numFmtId="0">
      <sharedItems containsSemiMixedTypes="0" containsString="0" containsNumber="1" containsInteger="1" minValue="0" maxValue="352"/>
    </cacheField>
    <cacheField name="OnboardingCompletion" numFmtId="0">
      <sharedItems containsSemiMixedTypes="0" containsString="0" containsNumber="1" containsInteger="1" minValue="0" maxValue="1"/>
    </cacheField>
    <cacheField name="OnboardingDurationMinutes" numFmtId="0">
      <sharedItems containsSemiMixedTypes="0" containsString="0" containsNumber="1" minValue="0" maxValue="14.997619157921472"/>
    </cacheField>
    <cacheField name="StepsCompleted" numFmtId="0">
      <sharedItems containsSemiMixedTypes="0" containsString="0" containsNumber="1" containsInteger="1" minValue="0" maxValue="9"/>
    </cacheField>
    <cacheField name="MarketingChannel" numFmtId="0">
      <sharedItems count="3">
        <s v="In-Person"/>
        <s v="Online"/>
        <s v="Referral"/>
      </sharedItems>
    </cacheField>
    <cacheField name="DeviceType" numFmtId="0">
      <sharedItems count="3">
        <s v="Tablet"/>
        <s v="Desktop"/>
        <s v="Mobile"/>
      </sharedItems>
    </cacheField>
    <cacheField name="PlatformOS" numFmtId="0">
      <sharedItems count="4">
        <s v="MacOS"/>
        <s v="iOS"/>
        <s v="Android"/>
        <s v="Windows"/>
      </sharedItems>
    </cacheField>
    <cacheField name="AppVersion" numFmtId="0">
      <sharedItems containsString="0" containsBlank="1" containsNumber="1" minValue="1" maxValue="2" count="4">
        <n v="2"/>
        <n v="1"/>
        <n v="1.1000000000000001"/>
        <m/>
      </sharedItems>
    </cacheField>
    <cacheField name="SessionsPerWeek" numFmtId="0">
      <sharedItems containsSemiMixedTypes="0" containsString="0" containsNumber="1" containsInteger="1" minValue="1" maxValue="9" count="9">
        <n v="9"/>
        <n v="3"/>
        <n v="8"/>
        <n v="7"/>
        <n v="2"/>
        <n v="4"/>
        <n v="5"/>
        <n v="6"/>
        <n v="1"/>
      </sharedItems>
    </cacheField>
    <cacheField name="SearchQueries" numFmtId="0">
      <sharedItems containsSemiMixedTypes="0" containsString="0" containsNumber="1" minValue="0" maxValue="49" count="51">
        <n v="3"/>
        <n v="49"/>
        <n v="46"/>
        <n v="32"/>
        <n v="2"/>
        <n v="6"/>
        <n v="47"/>
        <n v="21"/>
        <n v="20"/>
        <n v="24"/>
        <n v="27"/>
        <n v="0"/>
        <n v="16"/>
        <n v="33"/>
        <n v="42"/>
        <n v="39"/>
        <n v="24.57778464987727"/>
        <n v="1"/>
        <n v="34"/>
        <n v="28"/>
        <n v="31"/>
        <n v="44"/>
        <n v="26"/>
        <n v="19"/>
        <n v="23"/>
        <n v="48"/>
        <n v="35"/>
        <n v="45"/>
        <n v="10"/>
        <n v="4"/>
        <n v="18"/>
        <n v="15"/>
        <n v="12"/>
        <n v="25"/>
        <n v="7"/>
        <n v="9"/>
        <n v="30"/>
        <n v="13"/>
        <n v="11"/>
        <n v="29"/>
        <n v="43"/>
        <n v="8"/>
        <n v="38"/>
        <n v="37"/>
        <n v="14"/>
        <n v="17"/>
        <n v="41"/>
        <n v="40"/>
        <n v="36"/>
        <n v="5"/>
        <n v="22"/>
      </sharedItems>
      <fieldGroup base="37">
        <rangePr startNum="0" endNum="49" groupInterval="5"/>
        <groupItems count="12">
          <s v="&lt;0"/>
          <s v="0-5"/>
          <s v="5-10"/>
          <s v="10-15"/>
          <s v="15-20"/>
          <s v="20-25"/>
          <s v="25-30"/>
          <s v="30-35"/>
          <s v="35-40"/>
          <s v="40-45"/>
          <s v="45-50"/>
          <s v="&gt;50"/>
        </groupItems>
      </fieldGroup>
    </cacheField>
    <cacheField name="TrialPeriodDays" numFmtId="0">
      <sharedItems containsSemiMixedTypes="0" containsString="0" containsNumber="1" containsInteger="1" minValue="0" maxValue="29"/>
    </cacheField>
    <cacheField name="ReferralBonusUsed" numFmtId="0">
      <sharedItems containsSemiMixedTypes="0" containsString="0" containsNumber="1" containsInteger="1" minValue="0" maxValue="1"/>
    </cacheField>
    <cacheField name="NotificationsOptIn" numFmtId="0">
      <sharedItems containsSemiMixedTypes="0" containsString="0" containsNumber="1" containsInteger="1" minValue="0" maxValue="1" count="2">
        <n v="1"/>
        <n v="0"/>
      </sharedItems>
    </cacheField>
    <cacheField name="MostVisitedPage" numFmtId="0">
      <sharedItems count="5">
        <s v="Help Center"/>
        <s v="Home Page"/>
        <s v="Policy Overview"/>
        <s v="Claims"/>
        <s v="Payment Details"/>
      </sharedItems>
    </cacheField>
    <cacheField name="DropOffPage2" numFmtId="0">
      <sharedItems count="4">
        <s v="Claims"/>
        <s v="Checkout"/>
        <s v="Home"/>
        <s v="Policy Details"/>
      </sharedItems>
    </cacheField>
    <cacheField name="Quarter" numFmtId="14">
      <sharedItems containsSemiMixedTypes="0" containsNonDate="0" containsDate="1" containsString="0" minDate="2023-01-01T00:00:00" maxDate="2023-12-02T00:00:00" count="12">
        <d v="2023-11-01T00:00:00"/>
        <d v="2023-01-01T00:00:00"/>
        <d v="2023-09-01T00:00:00"/>
        <d v="2023-06-01T00:00:00"/>
        <d v="2023-10-01T00:00:00"/>
        <d v="2023-02-01T00:00:00"/>
        <d v="2023-08-01T00:00:00"/>
        <d v="2023-05-01T00:00:00"/>
        <d v="2023-03-01T00:00:00"/>
        <d v="2023-12-01T00:00:00"/>
        <d v="2023-07-01T00:00:00"/>
        <d v="2023-04-01T00:00:00"/>
      </sharedItems>
      <fieldGroup par="45"/>
    </cacheField>
    <cacheField name="Days (Quarter)" numFmtId="0" databaseField="0">
      <fieldGroup base="43">
        <rangePr groupBy="days" startDate="2023-01-01T00:00:00" endDate="2023-12-02T00:00:00"/>
        <groupItems count="368">
          <s v="&lt;1/1/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2/23"/>
        </groupItems>
      </fieldGroup>
    </cacheField>
    <cacheField name="Months (Quarter)" numFmtId="0" databaseField="0">
      <fieldGroup base="43">
        <rangePr groupBy="months" startDate="2023-01-01T00:00:00" endDate="2023-12-02T00:00:00"/>
        <groupItems count="14">
          <s v="&lt;1/1/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2/23"/>
        </groupItems>
      </fieldGroup>
    </cacheField>
    <cacheField name="Days (SignUpDate)" numFmtId="0" databaseField="0">
      <fieldGroup base="3">
        <rangePr groupBy="days" startDate="2023-01-01T00:00:00" endDate="2024-01-01T00:00:00"/>
        <groupItems count="368">
          <s v="&lt;1/1/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4"/>
        </groupItems>
      </fieldGroup>
    </cacheField>
    <cacheField name="Months (SignUpDate)" numFmtId="0" databaseField="0">
      <fieldGroup base="3">
        <rangePr groupBy="months" startDate="2023-01-01T00:00:00" endDate="2024-01-01T00:00:00"/>
        <groupItems count="14">
          <s v="&lt;1/1/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4"/>
        </groupItems>
      </fieldGroup>
    </cacheField>
    <cacheField name="Months (ChurnDate)" numFmtId="0" databaseField="0">
      <fieldGroup base="9">
        <rangePr groupBy="months" startDate="2023-01-06T00:00:00" endDate="2024-12-06T00:00:00"/>
        <groupItems count="14">
          <s v="&lt;1/6/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6/24"/>
        </groupItems>
      </fieldGroup>
    </cacheField>
    <cacheField name="Quarters (ChurnDate)" numFmtId="0" databaseField="0">
      <fieldGroup base="9">
        <rangePr groupBy="quarters" startDate="2023-01-06T00:00:00" endDate="2024-12-06T00:00:00"/>
        <groupItems count="6">
          <s v="&lt;1/6/23"/>
          <s v="Qtr1"/>
          <s v="Qtr2"/>
          <s v="Qtr3"/>
          <s v="Qtr4"/>
          <s v="&gt;12/6/24"/>
        </groupItems>
      </fieldGroup>
    </cacheField>
    <cacheField name="Years (ChurnDate)" numFmtId="0" databaseField="0">
      <fieldGroup base="9">
        <rangePr groupBy="years" startDate="2023-01-06T00:00:00" endDate="2024-12-06T00:00:00"/>
        <groupItems count="4">
          <s v="&lt;1/6/23"/>
          <s v="2023"/>
          <s v="2024"/>
          <s v="&gt;12/6/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344">
  <r>
    <n v="1"/>
    <x v="0"/>
    <x v="0"/>
    <x v="0"/>
    <x v="0"/>
    <x v="0"/>
    <x v="0"/>
    <x v="0"/>
    <x v="0"/>
    <x v="0"/>
    <x v="0"/>
    <x v="0"/>
    <x v="0"/>
    <n v="16.377451833042617"/>
    <x v="0"/>
    <n v="1"/>
    <x v="0"/>
    <n v="0.11469653396310189"/>
    <x v="0"/>
    <x v="0"/>
    <x v="0"/>
    <x v="0"/>
    <n v="4"/>
    <n v="4"/>
    <x v="0"/>
    <n v="2"/>
    <x v="0"/>
    <n v="138"/>
    <n v="41"/>
    <n v="0"/>
    <n v="0"/>
    <n v="4"/>
    <x v="0"/>
    <x v="0"/>
    <x v="0"/>
    <x v="0"/>
    <x v="0"/>
    <x v="0"/>
    <n v="2"/>
    <n v="0"/>
    <x v="0"/>
    <x v="0"/>
    <x v="0"/>
    <x v="0"/>
  </r>
  <r>
    <n v="2"/>
    <x v="1"/>
    <x v="0"/>
    <x v="1"/>
    <x v="1"/>
    <x v="1"/>
    <x v="0"/>
    <x v="0"/>
    <x v="0"/>
    <x v="1"/>
    <x v="1"/>
    <x v="1"/>
    <x v="1"/>
    <n v="17.683422125624549"/>
    <x v="1"/>
    <n v="1"/>
    <x v="1"/>
    <n v="0.81155616801732955"/>
    <x v="0"/>
    <x v="1"/>
    <x v="1"/>
    <x v="1"/>
    <n v="2"/>
    <n v="5"/>
    <x v="1"/>
    <n v="0"/>
    <x v="0"/>
    <n v="0"/>
    <n v="0"/>
    <n v="0"/>
    <n v="0"/>
    <n v="3"/>
    <x v="1"/>
    <x v="0"/>
    <x v="1"/>
    <x v="1"/>
    <x v="1"/>
    <x v="1"/>
    <n v="21"/>
    <n v="1"/>
    <x v="0"/>
    <x v="1"/>
    <x v="1"/>
    <x v="1"/>
  </r>
  <r>
    <n v="3"/>
    <x v="2"/>
    <x v="1"/>
    <x v="1"/>
    <x v="1"/>
    <x v="0"/>
    <x v="0"/>
    <x v="0"/>
    <x v="0"/>
    <x v="1"/>
    <x v="1"/>
    <x v="2"/>
    <x v="2"/>
    <n v="24.601743602342424"/>
    <x v="2"/>
    <n v="1"/>
    <x v="2"/>
    <n v="0.50914362837708338"/>
    <x v="1"/>
    <x v="2"/>
    <x v="2"/>
    <x v="2"/>
    <n v="4"/>
    <n v="3"/>
    <x v="2"/>
    <n v="2"/>
    <x v="0"/>
    <n v="25"/>
    <n v="343"/>
    <n v="1"/>
    <n v="8.6687557089999991"/>
    <n v="8"/>
    <x v="0"/>
    <x v="1"/>
    <x v="2"/>
    <x v="0"/>
    <x v="0"/>
    <x v="2"/>
    <n v="28"/>
    <n v="0"/>
    <x v="1"/>
    <x v="2"/>
    <x v="1"/>
    <x v="1"/>
  </r>
  <r>
    <n v="4"/>
    <x v="3"/>
    <x v="0"/>
    <x v="2"/>
    <x v="2"/>
    <x v="2"/>
    <x v="0"/>
    <x v="0"/>
    <x v="1"/>
    <x v="2"/>
    <x v="2"/>
    <x v="3"/>
    <x v="3"/>
    <n v="25.507229750129824"/>
    <x v="3"/>
    <n v="1"/>
    <x v="0"/>
    <n v="0.94229849739649318"/>
    <x v="2"/>
    <x v="3"/>
    <x v="3"/>
    <x v="3"/>
    <n v="4"/>
    <n v="1"/>
    <x v="3"/>
    <n v="2"/>
    <x v="1"/>
    <n v="48"/>
    <n v="15"/>
    <n v="1"/>
    <n v="14.700508596769312"/>
    <n v="7"/>
    <x v="1"/>
    <x v="1"/>
    <x v="3"/>
    <x v="1"/>
    <x v="2"/>
    <x v="3"/>
    <n v="1"/>
    <n v="1"/>
    <x v="1"/>
    <x v="3"/>
    <x v="2"/>
    <x v="2"/>
  </r>
  <r>
    <n v="5"/>
    <x v="4"/>
    <x v="0"/>
    <x v="3"/>
    <x v="0"/>
    <x v="2"/>
    <x v="0"/>
    <x v="0"/>
    <x v="0"/>
    <x v="1"/>
    <x v="3"/>
    <x v="2"/>
    <x v="4"/>
    <n v="19.558216833353534"/>
    <x v="4"/>
    <n v="1"/>
    <x v="0"/>
    <n v="0.56414407431225955"/>
    <x v="0"/>
    <x v="1"/>
    <x v="3"/>
    <x v="4"/>
    <n v="2"/>
    <n v="4"/>
    <x v="4"/>
    <n v="2"/>
    <x v="2"/>
    <n v="88"/>
    <n v="274"/>
    <n v="1"/>
    <n v="10.059002702366319"/>
    <n v="7"/>
    <x v="0"/>
    <x v="2"/>
    <x v="2"/>
    <x v="1"/>
    <x v="0"/>
    <x v="4"/>
    <n v="0"/>
    <n v="0"/>
    <x v="1"/>
    <x v="4"/>
    <x v="1"/>
    <x v="3"/>
  </r>
  <r>
    <n v="6"/>
    <x v="5"/>
    <x v="0"/>
    <x v="4"/>
    <x v="2"/>
    <x v="0"/>
    <x v="1"/>
    <x v="0"/>
    <x v="0"/>
    <x v="1"/>
    <x v="4"/>
    <x v="4"/>
    <x v="5"/>
    <n v="12.194355697872943"/>
    <x v="5"/>
    <n v="1"/>
    <x v="2"/>
    <n v="0.21599577251023391"/>
    <x v="0"/>
    <x v="4"/>
    <x v="4"/>
    <x v="5"/>
    <n v="3"/>
    <n v="5"/>
    <x v="5"/>
    <n v="0"/>
    <x v="0"/>
    <n v="0"/>
    <n v="0"/>
    <n v="0"/>
    <n v="0"/>
    <n v="0"/>
    <x v="1"/>
    <x v="1"/>
    <x v="2"/>
    <x v="1"/>
    <x v="2"/>
    <x v="5"/>
    <n v="18"/>
    <n v="0"/>
    <x v="1"/>
    <x v="3"/>
    <x v="1"/>
    <x v="4"/>
  </r>
  <r>
    <n v="7"/>
    <x v="6"/>
    <x v="0"/>
    <x v="5"/>
    <x v="1"/>
    <x v="0"/>
    <x v="0"/>
    <x v="0"/>
    <x v="0"/>
    <x v="1"/>
    <x v="5"/>
    <x v="0"/>
    <x v="6"/>
    <n v="27.821023870000001"/>
    <x v="6"/>
    <n v="1"/>
    <x v="2"/>
    <n v="0.46745506974250067"/>
    <x v="1"/>
    <x v="5"/>
    <x v="1"/>
    <x v="6"/>
    <n v="4"/>
    <n v="5"/>
    <x v="6"/>
    <n v="1"/>
    <x v="0"/>
    <n v="20"/>
    <n v="335"/>
    <n v="1"/>
    <n v="13.217874083681064"/>
    <n v="3"/>
    <x v="0"/>
    <x v="2"/>
    <x v="0"/>
    <x v="1"/>
    <x v="3"/>
    <x v="3"/>
    <n v="9"/>
    <n v="0"/>
    <x v="1"/>
    <x v="4"/>
    <x v="0"/>
    <x v="5"/>
  </r>
  <r>
    <n v="8"/>
    <x v="4"/>
    <x v="0"/>
    <x v="6"/>
    <x v="3"/>
    <x v="3"/>
    <x v="0"/>
    <x v="0"/>
    <x v="0"/>
    <x v="1"/>
    <x v="6"/>
    <x v="4"/>
    <x v="7"/>
    <n v="12.433707598155239"/>
    <x v="7"/>
    <n v="0"/>
    <x v="3"/>
    <n v="0.91946937500000003"/>
    <x v="0"/>
    <x v="6"/>
    <x v="5"/>
    <x v="7"/>
    <n v="2"/>
    <n v="3"/>
    <x v="7"/>
    <n v="4"/>
    <x v="2"/>
    <n v="21"/>
    <n v="226"/>
    <n v="0"/>
    <n v="0"/>
    <n v="3"/>
    <x v="0"/>
    <x v="0"/>
    <x v="0"/>
    <x v="2"/>
    <x v="4"/>
    <x v="4"/>
    <n v="28"/>
    <n v="0"/>
    <x v="0"/>
    <x v="4"/>
    <x v="1"/>
    <x v="2"/>
  </r>
  <r>
    <n v="9"/>
    <x v="7"/>
    <x v="1"/>
    <x v="7"/>
    <x v="0"/>
    <x v="3"/>
    <x v="1"/>
    <x v="0"/>
    <x v="1"/>
    <x v="3"/>
    <x v="7"/>
    <x v="5"/>
    <x v="8"/>
    <n v="16.904574476217867"/>
    <x v="3"/>
    <n v="1"/>
    <x v="2"/>
    <n v="0.66097857615910738"/>
    <x v="2"/>
    <x v="6"/>
    <x v="6"/>
    <x v="8"/>
    <n v="2"/>
    <n v="1"/>
    <x v="8"/>
    <n v="2"/>
    <x v="0"/>
    <n v="35"/>
    <n v="11"/>
    <n v="1"/>
    <n v="8.4453118460990879"/>
    <n v="0"/>
    <x v="0"/>
    <x v="2"/>
    <x v="1"/>
    <x v="1"/>
    <x v="0"/>
    <x v="6"/>
    <n v="3"/>
    <n v="0"/>
    <x v="1"/>
    <x v="3"/>
    <x v="3"/>
    <x v="0"/>
  </r>
  <r>
    <n v="10"/>
    <x v="8"/>
    <x v="0"/>
    <x v="8"/>
    <x v="0"/>
    <x v="3"/>
    <x v="0"/>
    <x v="0"/>
    <x v="0"/>
    <x v="1"/>
    <x v="8"/>
    <x v="6"/>
    <x v="9"/>
    <n v="20.130278463646647"/>
    <x v="8"/>
    <n v="1"/>
    <x v="2"/>
    <n v="0.72803833774646121"/>
    <x v="1"/>
    <x v="0"/>
    <x v="6"/>
    <x v="9"/>
    <n v="4"/>
    <n v="3"/>
    <x v="9"/>
    <n v="2"/>
    <x v="2"/>
    <n v="114"/>
    <n v="344"/>
    <n v="0"/>
    <n v="0"/>
    <n v="2"/>
    <x v="0"/>
    <x v="2"/>
    <x v="3"/>
    <x v="0"/>
    <x v="0"/>
    <x v="7"/>
    <n v="6"/>
    <n v="0"/>
    <x v="1"/>
    <x v="3"/>
    <x v="1"/>
    <x v="1"/>
  </r>
  <r>
    <n v="11"/>
    <x v="9"/>
    <x v="0"/>
    <x v="9"/>
    <x v="3"/>
    <x v="0"/>
    <x v="1"/>
    <x v="0"/>
    <x v="0"/>
    <x v="1"/>
    <x v="9"/>
    <x v="4"/>
    <x v="10"/>
    <n v="22.457919621524251"/>
    <x v="2"/>
    <n v="1"/>
    <x v="0"/>
    <n v="0.54581649199774263"/>
    <x v="0"/>
    <x v="1"/>
    <x v="0"/>
    <x v="10"/>
    <n v="3"/>
    <n v="4"/>
    <x v="10"/>
    <n v="2"/>
    <x v="0"/>
    <n v="16"/>
    <n v="241"/>
    <n v="0"/>
    <n v="0"/>
    <n v="3"/>
    <x v="2"/>
    <x v="0"/>
    <x v="2"/>
    <x v="1"/>
    <x v="1"/>
    <x v="8"/>
    <n v="8"/>
    <n v="1"/>
    <x v="0"/>
    <x v="1"/>
    <x v="1"/>
    <x v="6"/>
  </r>
  <r>
    <n v="12"/>
    <x v="10"/>
    <x v="1"/>
    <x v="10"/>
    <x v="1"/>
    <x v="3"/>
    <x v="0"/>
    <x v="0"/>
    <x v="1"/>
    <x v="4"/>
    <x v="10"/>
    <x v="7"/>
    <x v="11"/>
    <n v="27.158330255166163"/>
    <x v="9"/>
    <n v="1"/>
    <x v="3"/>
    <n v="0.72030616307876283"/>
    <x v="3"/>
    <x v="6"/>
    <x v="7"/>
    <x v="11"/>
    <n v="2"/>
    <n v="1"/>
    <x v="11"/>
    <n v="1"/>
    <x v="0"/>
    <n v="30"/>
    <n v="10"/>
    <n v="0"/>
    <n v="0"/>
    <n v="5"/>
    <x v="1"/>
    <x v="2"/>
    <x v="3"/>
    <x v="0"/>
    <x v="5"/>
    <x v="9"/>
    <n v="26"/>
    <n v="1"/>
    <x v="0"/>
    <x v="2"/>
    <x v="3"/>
    <x v="0"/>
  </r>
  <r>
    <n v="13"/>
    <x v="11"/>
    <x v="0"/>
    <x v="11"/>
    <x v="2"/>
    <x v="0"/>
    <x v="0"/>
    <x v="0"/>
    <x v="0"/>
    <x v="1"/>
    <x v="11"/>
    <x v="4"/>
    <x v="12"/>
    <n v="28.893816994541961"/>
    <x v="4"/>
    <n v="0"/>
    <x v="2"/>
    <n v="0.90821085151614955"/>
    <x v="0"/>
    <x v="3"/>
    <x v="8"/>
    <x v="12"/>
    <n v="2"/>
    <n v="3"/>
    <x v="12"/>
    <n v="2"/>
    <x v="2"/>
    <n v="141"/>
    <n v="290"/>
    <n v="1"/>
    <n v="13.468675169999999"/>
    <n v="1"/>
    <x v="0"/>
    <x v="1"/>
    <x v="2"/>
    <x v="0"/>
    <x v="6"/>
    <x v="10"/>
    <n v="18"/>
    <n v="0"/>
    <x v="0"/>
    <x v="3"/>
    <x v="1"/>
    <x v="7"/>
  </r>
  <r>
    <n v="14"/>
    <x v="12"/>
    <x v="1"/>
    <x v="12"/>
    <x v="2"/>
    <x v="1"/>
    <x v="0"/>
    <x v="0"/>
    <x v="1"/>
    <x v="5"/>
    <x v="12"/>
    <x v="8"/>
    <x v="13"/>
    <n v="24.762976235247692"/>
    <x v="10"/>
    <n v="1"/>
    <x v="0"/>
    <n v="0.29910682462019123"/>
    <x v="2"/>
    <x v="5"/>
    <x v="9"/>
    <x v="13"/>
    <n v="3"/>
    <n v="0"/>
    <x v="13"/>
    <n v="3"/>
    <x v="1"/>
    <n v="49"/>
    <n v="4"/>
    <n v="1"/>
    <n v="11.709478714112102"/>
    <n v="0"/>
    <x v="1"/>
    <x v="1"/>
    <x v="2"/>
    <x v="1"/>
    <x v="7"/>
    <x v="11"/>
    <n v="3"/>
    <n v="0"/>
    <x v="0"/>
    <x v="1"/>
    <x v="3"/>
    <x v="2"/>
  </r>
  <r>
    <n v="15"/>
    <x v="13"/>
    <x v="0"/>
    <x v="13"/>
    <x v="1"/>
    <x v="1"/>
    <x v="0"/>
    <x v="0"/>
    <x v="1"/>
    <x v="6"/>
    <x v="13"/>
    <x v="9"/>
    <x v="14"/>
    <n v="29.308198019210217"/>
    <x v="11"/>
    <n v="0"/>
    <x v="1"/>
    <n v="0.57320194235518185"/>
    <x v="3"/>
    <x v="7"/>
    <x v="5"/>
    <x v="1"/>
    <n v="2"/>
    <n v="0"/>
    <x v="14"/>
    <n v="3"/>
    <x v="1"/>
    <n v="22"/>
    <n v="12"/>
    <n v="1"/>
    <n v="3.0639792438779585"/>
    <n v="4"/>
    <x v="0"/>
    <x v="2"/>
    <x v="1"/>
    <x v="0"/>
    <x v="3"/>
    <x v="12"/>
    <n v="15"/>
    <n v="0"/>
    <x v="0"/>
    <x v="2"/>
    <x v="3"/>
    <x v="8"/>
  </r>
  <r>
    <n v="16"/>
    <x v="7"/>
    <x v="0"/>
    <x v="14"/>
    <x v="2"/>
    <x v="3"/>
    <x v="0"/>
    <x v="0"/>
    <x v="1"/>
    <x v="7"/>
    <x v="12"/>
    <x v="7"/>
    <x v="15"/>
    <n v="19.19665188526492"/>
    <x v="12"/>
    <n v="1"/>
    <x v="2"/>
    <n v="0.28539811110866031"/>
    <x v="2"/>
    <x v="4"/>
    <x v="4"/>
    <x v="14"/>
    <n v="4"/>
    <n v="1"/>
    <x v="15"/>
    <n v="3"/>
    <x v="0"/>
    <n v="150"/>
    <n v="4"/>
    <n v="0"/>
    <n v="0"/>
    <n v="5"/>
    <x v="0"/>
    <x v="2"/>
    <x v="2"/>
    <x v="3"/>
    <x v="5"/>
    <x v="13"/>
    <n v="12"/>
    <n v="0"/>
    <x v="1"/>
    <x v="4"/>
    <x v="3"/>
    <x v="1"/>
  </r>
  <r>
    <n v="17"/>
    <x v="14"/>
    <x v="0"/>
    <x v="15"/>
    <x v="3"/>
    <x v="1"/>
    <x v="0"/>
    <x v="0"/>
    <x v="0"/>
    <x v="1"/>
    <x v="14"/>
    <x v="4"/>
    <x v="16"/>
    <n v="22.925439250876742"/>
    <x v="13"/>
    <n v="1"/>
    <x v="3"/>
    <n v="0.60913311420989313"/>
    <x v="0"/>
    <x v="3"/>
    <x v="9"/>
    <x v="15"/>
    <n v="3"/>
    <n v="3"/>
    <x v="16"/>
    <n v="3"/>
    <x v="0"/>
    <n v="12"/>
    <n v="208"/>
    <n v="1"/>
    <n v="8.6883006892002683"/>
    <n v="6"/>
    <x v="0"/>
    <x v="1"/>
    <x v="2"/>
    <x v="1"/>
    <x v="5"/>
    <x v="13"/>
    <n v="3"/>
    <n v="1"/>
    <x v="0"/>
    <x v="4"/>
    <x v="0"/>
    <x v="4"/>
  </r>
  <r>
    <n v="18"/>
    <x v="15"/>
    <x v="0"/>
    <x v="16"/>
    <x v="3"/>
    <x v="2"/>
    <x v="1"/>
    <x v="0"/>
    <x v="0"/>
    <x v="1"/>
    <x v="15"/>
    <x v="4"/>
    <x v="17"/>
    <n v="8.6609463825335844"/>
    <x v="14"/>
    <n v="1"/>
    <x v="1"/>
    <n v="0.1196959031010205"/>
    <x v="1"/>
    <x v="0"/>
    <x v="10"/>
    <x v="16"/>
    <n v="3"/>
    <n v="5"/>
    <x v="17"/>
    <n v="1"/>
    <x v="2"/>
    <n v="14"/>
    <n v="185"/>
    <n v="0"/>
    <n v="0"/>
    <n v="6"/>
    <x v="1"/>
    <x v="1"/>
    <x v="1"/>
    <x v="1"/>
    <x v="5"/>
    <x v="7"/>
    <n v="18"/>
    <n v="0"/>
    <x v="0"/>
    <x v="2"/>
    <x v="1"/>
    <x v="9"/>
  </r>
  <r>
    <n v="19"/>
    <x v="14"/>
    <x v="1"/>
    <x v="17"/>
    <x v="2"/>
    <x v="0"/>
    <x v="0"/>
    <x v="0"/>
    <x v="0"/>
    <x v="1"/>
    <x v="16"/>
    <x v="2"/>
    <x v="18"/>
    <n v="17.144907214471957"/>
    <x v="2"/>
    <n v="1"/>
    <x v="3"/>
    <n v="0.63316145094436116"/>
    <x v="0"/>
    <x v="4"/>
    <x v="4"/>
    <x v="17"/>
    <n v="3"/>
    <n v="3"/>
    <x v="12"/>
    <n v="2"/>
    <x v="0"/>
    <n v="31"/>
    <n v="350"/>
    <n v="0"/>
    <n v="0"/>
    <n v="9"/>
    <x v="0"/>
    <x v="0"/>
    <x v="2"/>
    <x v="2"/>
    <x v="3"/>
    <x v="13"/>
    <n v="9"/>
    <n v="0"/>
    <x v="0"/>
    <x v="2"/>
    <x v="1"/>
    <x v="1"/>
  </r>
  <r>
    <n v="20"/>
    <x v="16"/>
    <x v="0"/>
    <x v="18"/>
    <x v="2"/>
    <x v="3"/>
    <x v="0"/>
    <x v="0"/>
    <x v="0"/>
    <x v="1"/>
    <x v="17"/>
    <x v="0"/>
    <x v="19"/>
    <n v="17.895845822058828"/>
    <x v="10"/>
    <n v="1"/>
    <x v="1"/>
    <n v="0.80409308269761159"/>
    <x v="0"/>
    <x v="6"/>
    <x v="11"/>
    <x v="2"/>
    <n v="3"/>
    <n v="5"/>
    <x v="18"/>
    <n v="2"/>
    <x v="0"/>
    <n v="141"/>
    <n v="272"/>
    <n v="0"/>
    <n v="0"/>
    <n v="8"/>
    <x v="2"/>
    <x v="0"/>
    <x v="0"/>
    <x v="1"/>
    <x v="3"/>
    <x v="14"/>
    <n v="17"/>
    <n v="1"/>
    <x v="0"/>
    <x v="3"/>
    <x v="1"/>
    <x v="3"/>
  </r>
  <r>
    <n v="21"/>
    <x v="17"/>
    <x v="1"/>
    <x v="19"/>
    <x v="0"/>
    <x v="3"/>
    <x v="0"/>
    <x v="0"/>
    <x v="0"/>
    <x v="1"/>
    <x v="18"/>
    <x v="0"/>
    <x v="20"/>
    <n v="24.323736678380897"/>
    <x v="15"/>
    <n v="1"/>
    <x v="1"/>
    <n v="0.90076146125229239"/>
    <x v="1"/>
    <x v="3"/>
    <x v="6"/>
    <x v="18"/>
    <n v="3"/>
    <n v="5"/>
    <x v="19"/>
    <n v="4"/>
    <x v="0"/>
    <n v="46"/>
    <n v="331"/>
    <n v="0"/>
    <n v="0"/>
    <n v="4"/>
    <x v="1"/>
    <x v="1"/>
    <x v="0"/>
    <x v="2"/>
    <x v="8"/>
    <x v="15"/>
    <n v="24"/>
    <n v="0"/>
    <x v="0"/>
    <x v="3"/>
    <x v="1"/>
    <x v="5"/>
  </r>
  <r>
    <n v="22"/>
    <x v="18"/>
    <x v="1"/>
    <x v="20"/>
    <x v="0"/>
    <x v="0"/>
    <x v="0"/>
    <x v="0"/>
    <x v="0"/>
    <x v="8"/>
    <x v="19"/>
    <x v="2"/>
    <x v="21"/>
    <n v="21.807507552424408"/>
    <x v="16"/>
    <n v="1"/>
    <x v="2"/>
    <n v="0.98429020099999998"/>
    <x v="0"/>
    <x v="3"/>
    <x v="6"/>
    <x v="18"/>
    <n v="4"/>
    <n v="5"/>
    <x v="12"/>
    <n v="1"/>
    <x v="0"/>
    <n v="91"/>
    <n v="27"/>
    <n v="1"/>
    <n v="8.586899943754263"/>
    <n v="0"/>
    <x v="2"/>
    <x v="0"/>
    <x v="0"/>
    <x v="1"/>
    <x v="7"/>
    <x v="16"/>
    <n v="4"/>
    <n v="0"/>
    <x v="1"/>
    <x v="2"/>
    <x v="1"/>
    <x v="5"/>
  </r>
  <r>
    <n v="23"/>
    <x v="19"/>
    <x v="0"/>
    <x v="21"/>
    <x v="3"/>
    <x v="0"/>
    <x v="0"/>
    <x v="0"/>
    <x v="0"/>
    <x v="1"/>
    <x v="20"/>
    <x v="4"/>
    <x v="22"/>
    <n v="28.33973541343212"/>
    <x v="17"/>
    <n v="0"/>
    <x v="0"/>
    <n v="1.0209378E-2"/>
    <x v="1"/>
    <x v="8"/>
    <x v="12"/>
    <x v="19"/>
    <n v="2"/>
    <n v="4"/>
    <x v="20"/>
    <n v="2"/>
    <x v="0"/>
    <n v="16"/>
    <n v="265"/>
    <n v="0"/>
    <n v="0"/>
    <n v="5"/>
    <x v="1"/>
    <x v="2"/>
    <x v="2"/>
    <x v="0"/>
    <x v="7"/>
    <x v="17"/>
    <n v="22"/>
    <n v="0"/>
    <x v="0"/>
    <x v="0"/>
    <x v="1"/>
    <x v="3"/>
  </r>
  <r>
    <n v="24"/>
    <x v="20"/>
    <x v="0"/>
    <x v="22"/>
    <x v="0"/>
    <x v="3"/>
    <x v="1"/>
    <x v="0"/>
    <x v="0"/>
    <x v="1"/>
    <x v="21"/>
    <x v="0"/>
    <x v="23"/>
    <n v="14.631361789687093"/>
    <x v="18"/>
    <n v="1"/>
    <x v="1"/>
    <n v="0.96847616400000003"/>
    <x v="1"/>
    <x v="1"/>
    <x v="9"/>
    <x v="20"/>
    <n v="4"/>
    <n v="5"/>
    <x v="21"/>
    <n v="0"/>
    <x v="0"/>
    <n v="0"/>
    <n v="0"/>
    <n v="0"/>
    <n v="0"/>
    <n v="2"/>
    <x v="2"/>
    <x v="1"/>
    <x v="1"/>
    <x v="0"/>
    <x v="2"/>
    <x v="18"/>
    <n v="27"/>
    <n v="0"/>
    <x v="0"/>
    <x v="3"/>
    <x v="1"/>
    <x v="10"/>
  </r>
  <r>
    <n v="25"/>
    <x v="12"/>
    <x v="0"/>
    <x v="23"/>
    <x v="2"/>
    <x v="0"/>
    <x v="0"/>
    <x v="0"/>
    <x v="0"/>
    <x v="1"/>
    <x v="22"/>
    <x v="0"/>
    <x v="24"/>
    <n v="13.497041574665881"/>
    <x v="19"/>
    <n v="0"/>
    <x v="1"/>
    <n v="0.96058559146647915"/>
    <x v="0"/>
    <x v="9"/>
    <x v="7"/>
    <x v="21"/>
    <n v="2"/>
    <n v="3"/>
    <x v="12"/>
    <n v="0"/>
    <x v="2"/>
    <n v="0"/>
    <n v="0"/>
    <n v="0"/>
    <n v="0"/>
    <n v="5"/>
    <x v="1"/>
    <x v="1"/>
    <x v="1"/>
    <x v="0"/>
    <x v="6"/>
    <x v="19"/>
    <n v="18"/>
    <n v="1"/>
    <x v="1"/>
    <x v="2"/>
    <x v="1"/>
    <x v="11"/>
  </r>
  <r>
    <n v="26"/>
    <x v="21"/>
    <x v="0"/>
    <x v="24"/>
    <x v="1"/>
    <x v="3"/>
    <x v="0"/>
    <x v="0"/>
    <x v="0"/>
    <x v="1"/>
    <x v="23"/>
    <x v="2"/>
    <x v="25"/>
    <n v="13.980571819207981"/>
    <x v="14"/>
    <n v="1"/>
    <x v="0"/>
    <n v="9.9647447E-2"/>
    <x v="0"/>
    <x v="0"/>
    <x v="4"/>
    <x v="22"/>
    <n v="4"/>
    <n v="3"/>
    <x v="22"/>
    <n v="2"/>
    <x v="0"/>
    <n v="28"/>
    <n v="190"/>
    <n v="0"/>
    <n v="0"/>
    <n v="0"/>
    <x v="0"/>
    <x v="0"/>
    <x v="1"/>
    <x v="2"/>
    <x v="3"/>
    <x v="9"/>
    <n v="17"/>
    <n v="0"/>
    <x v="0"/>
    <x v="0"/>
    <x v="1"/>
    <x v="0"/>
  </r>
  <r>
    <n v="27"/>
    <x v="22"/>
    <x v="0"/>
    <x v="25"/>
    <x v="3"/>
    <x v="3"/>
    <x v="0"/>
    <x v="0"/>
    <x v="1"/>
    <x v="9"/>
    <x v="24"/>
    <x v="5"/>
    <x v="26"/>
    <n v="28.16699990352771"/>
    <x v="20"/>
    <n v="1"/>
    <x v="1"/>
    <n v="0.3453224799474332"/>
    <x v="3"/>
    <x v="3"/>
    <x v="2"/>
    <x v="23"/>
    <n v="3"/>
    <n v="0"/>
    <x v="23"/>
    <n v="1"/>
    <x v="0"/>
    <n v="27"/>
    <n v="7"/>
    <n v="0"/>
    <n v="0"/>
    <n v="5"/>
    <x v="0"/>
    <x v="1"/>
    <x v="2"/>
    <x v="1"/>
    <x v="5"/>
    <x v="10"/>
    <n v="29"/>
    <n v="0"/>
    <x v="1"/>
    <x v="1"/>
    <x v="3"/>
    <x v="4"/>
  </r>
  <r>
    <n v="28"/>
    <x v="23"/>
    <x v="0"/>
    <x v="26"/>
    <x v="0"/>
    <x v="1"/>
    <x v="0"/>
    <x v="0"/>
    <x v="1"/>
    <x v="10"/>
    <x v="25"/>
    <x v="10"/>
    <x v="27"/>
    <n v="11.714592976040571"/>
    <x v="21"/>
    <n v="0"/>
    <x v="3"/>
    <n v="0.53564991911644633"/>
    <x v="2"/>
    <x v="1"/>
    <x v="13"/>
    <x v="24"/>
    <n v="3"/>
    <n v="0"/>
    <x v="24"/>
    <n v="1"/>
    <x v="2"/>
    <n v="99"/>
    <n v="8"/>
    <n v="0"/>
    <n v="0"/>
    <n v="3"/>
    <x v="1"/>
    <x v="2"/>
    <x v="2"/>
    <x v="0"/>
    <x v="8"/>
    <x v="20"/>
    <n v="19"/>
    <n v="1"/>
    <x v="1"/>
    <x v="0"/>
    <x v="3"/>
    <x v="1"/>
  </r>
  <r>
    <n v="29"/>
    <x v="11"/>
    <x v="0"/>
    <x v="27"/>
    <x v="3"/>
    <x v="3"/>
    <x v="1"/>
    <x v="0"/>
    <x v="0"/>
    <x v="1"/>
    <x v="26"/>
    <x v="0"/>
    <x v="28"/>
    <n v="25.005927543593486"/>
    <x v="13"/>
    <n v="1"/>
    <x v="3"/>
    <n v="0.39100824310279192"/>
    <x v="0"/>
    <x v="6"/>
    <x v="13"/>
    <x v="9"/>
    <n v="3"/>
    <n v="4"/>
    <x v="25"/>
    <n v="2"/>
    <x v="0"/>
    <n v="12"/>
    <n v="329"/>
    <n v="0"/>
    <n v="0"/>
    <n v="1"/>
    <x v="0"/>
    <x v="1"/>
    <x v="1"/>
    <x v="1"/>
    <x v="1"/>
    <x v="21"/>
    <n v="27"/>
    <n v="0"/>
    <x v="1"/>
    <x v="3"/>
    <x v="1"/>
    <x v="5"/>
  </r>
  <r>
    <n v="30"/>
    <x v="20"/>
    <x v="1"/>
    <x v="28"/>
    <x v="3"/>
    <x v="3"/>
    <x v="0"/>
    <x v="0"/>
    <x v="1"/>
    <x v="11"/>
    <x v="27"/>
    <x v="11"/>
    <x v="29"/>
    <n v="24.849749391048004"/>
    <x v="22"/>
    <n v="1"/>
    <x v="2"/>
    <n v="0.55442193494160619"/>
    <x v="3"/>
    <x v="6"/>
    <x v="7"/>
    <x v="25"/>
    <n v="2"/>
    <n v="1"/>
    <x v="26"/>
    <n v="5"/>
    <x v="0"/>
    <n v="23"/>
    <n v="3"/>
    <n v="0"/>
    <n v="0"/>
    <n v="3"/>
    <x v="0"/>
    <x v="0"/>
    <x v="0"/>
    <x v="1"/>
    <x v="1"/>
    <x v="22"/>
    <n v="5"/>
    <n v="0"/>
    <x v="0"/>
    <x v="4"/>
    <x v="3"/>
    <x v="11"/>
  </r>
  <r>
    <n v="31"/>
    <x v="24"/>
    <x v="0"/>
    <x v="5"/>
    <x v="1"/>
    <x v="0"/>
    <x v="0"/>
    <x v="0"/>
    <x v="0"/>
    <x v="1"/>
    <x v="5"/>
    <x v="0"/>
    <x v="30"/>
    <n v="11.08983134011968"/>
    <x v="3"/>
    <n v="1"/>
    <x v="1"/>
    <n v="0.32687487678157368"/>
    <x v="0"/>
    <x v="4"/>
    <x v="7"/>
    <x v="26"/>
    <n v="3"/>
    <n v="4"/>
    <x v="27"/>
    <n v="2"/>
    <x v="2"/>
    <n v="16"/>
    <n v="335"/>
    <n v="0"/>
    <n v="0"/>
    <n v="0"/>
    <x v="1"/>
    <x v="1"/>
    <x v="2"/>
    <x v="2"/>
    <x v="1"/>
    <x v="23"/>
    <n v="4"/>
    <n v="0"/>
    <x v="0"/>
    <x v="0"/>
    <x v="1"/>
    <x v="5"/>
  </r>
  <r>
    <n v="32"/>
    <x v="25"/>
    <x v="0"/>
    <x v="29"/>
    <x v="2"/>
    <x v="0"/>
    <x v="1"/>
    <x v="0"/>
    <x v="0"/>
    <x v="1"/>
    <x v="28"/>
    <x v="2"/>
    <x v="31"/>
    <n v="6.5681421586696693"/>
    <x v="11"/>
    <n v="1"/>
    <x v="1"/>
    <n v="0.98947981740745583"/>
    <x v="0"/>
    <x v="8"/>
    <x v="9"/>
    <x v="19"/>
    <n v="2"/>
    <n v="3"/>
    <x v="12"/>
    <n v="4"/>
    <x v="0"/>
    <n v="82"/>
    <n v="322"/>
    <n v="1"/>
    <n v="5.0001523492808548"/>
    <n v="4"/>
    <x v="0"/>
    <x v="1"/>
    <x v="0"/>
    <x v="0"/>
    <x v="3"/>
    <x v="18"/>
    <n v="16"/>
    <n v="0"/>
    <x v="0"/>
    <x v="1"/>
    <x v="1"/>
    <x v="8"/>
  </r>
  <r>
    <n v="33"/>
    <x v="26"/>
    <x v="0"/>
    <x v="30"/>
    <x v="1"/>
    <x v="0"/>
    <x v="1"/>
    <x v="0"/>
    <x v="0"/>
    <x v="1"/>
    <x v="29"/>
    <x v="0"/>
    <x v="32"/>
    <n v="22.223694120000001"/>
    <x v="23"/>
    <n v="0"/>
    <x v="1"/>
    <n v="0.91028404685426723"/>
    <x v="1"/>
    <x v="7"/>
    <x v="9"/>
    <x v="10"/>
    <n v="2"/>
    <n v="4"/>
    <x v="28"/>
    <n v="0"/>
    <x v="1"/>
    <n v="0"/>
    <n v="0"/>
    <n v="0"/>
    <n v="0"/>
    <n v="0"/>
    <x v="2"/>
    <x v="0"/>
    <x v="2"/>
    <x v="1"/>
    <x v="8"/>
    <x v="1"/>
    <n v="27"/>
    <n v="0"/>
    <x v="1"/>
    <x v="4"/>
    <x v="1"/>
    <x v="6"/>
  </r>
  <r>
    <n v="34"/>
    <x v="27"/>
    <x v="0"/>
    <x v="31"/>
    <x v="0"/>
    <x v="0"/>
    <x v="0"/>
    <x v="0"/>
    <x v="0"/>
    <x v="1"/>
    <x v="30"/>
    <x v="2"/>
    <x v="33"/>
    <n v="18.099864397963241"/>
    <x v="2"/>
    <n v="1"/>
    <x v="2"/>
    <n v="0.82351948799999997"/>
    <x v="1"/>
    <x v="5"/>
    <x v="4"/>
    <x v="27"/>
    <n v="3"/>
    <n v="4"/>
    <x v="29"/>
    <n v="2"/>
    <x v="0"/>
    <n v="163"/>
    <n v="204"/>
    <n v="1"/>
    <n v="6.7434562318882891"/>
    <n v="2"/>
    <x v="1"/>
    <x v="1"/>
    <x v="1"/>
    <x v="2"/>
    <x v="4"/>
    <x v="16"/>
    <n v="23"/>
    <n v="0"/>
    <x v="1"/>
    <x v="3"/>
    <x v="1"/>
    <x v="4"/>
  </r>
  <r>
    <n v="35"/>
    <x v="28"/>
    <x v="1"/>
    <x v="32"/>
    <x v="3"/>
    <x v="1"/>
    <x v="0"/>
    <x v="0"/>
    <x v="0"/>
    <x v="1"/>
    <x v="31"/>
    <x v="6"/>
    <x v="34"/>
    <n v="10.763525219407692"/>
    <x v="24"/>
    <n v="1"/>
    <x v="3"/>
    <n v="0.41446393811484689"/>
    <x v="0"/>
    <x v="4"/>
    <x v="0"/>
    <x v="12"/>
    <n v="4"/>
    <n v="5"/>
    <x v="30"/>
    <n v="3"/>
    <x v="0"/>
    <n v="17"/>
    <n v="347"/>
    <n v="0"/>
    <n v="0"/>
    <n v="2"/>
    <x v="2"/>
    <x v="2"/>
    <x v="2"/>
    <x v="0"/>
    <x v="0"/>
    <x v="23"/>
    <n v="5"/>
    <n v="0"/>
    <x v="0"/>
    <x v="2"/>
    <x v="1"/>
    <x v="1"/>
  </r>
  <r>
    <n v="36"/>
    <x v="1"/>
    <x v="1"/>
    <x v="33"/>
    <x v="0"/>
    <x v="3"/>
    <x v="0"/>
    <x v="0"/>
    <x v="0"/>
    <x v="1"/>
    <x v="32"/>
    <x v="4"/>
    <x v="35"/>
    <n v="26.046700526877888"/>
    <x v="18"/>
    <n v="1"/>
    <x v="3"/>
    <n v="2.4639699000000001E-2"/>
    <x v="1"/>
    <x v="0"/>
    <x v="3"/>
    <x v="20"/>
    <n v="3"/>
    <n v="5"/>
    <x v="31"/>
    <n v="3"/>
    <x v="2"/>
    <n v="70"/>
    <n v="172"/>
    <n v="0"/>
    <n v="0"/>
    <n v="3"/>
    <x v="0"/>
    <x v="2"/>
    <x v="1"/>
    <x v="2"/>
    <x v="2"/>
    <x v="2"/>
    <n v="11"/>
    <n v="0"/>
    <x v="1"/>
    <x v="1"/>
    <x v="1"/>
    <x v="9"/>
  </r>
  <r>
    <n v="37"/>
    <x v="22"/>
    <x v="1"/>
    <x v="34"/>
    <x v="3"/>
    <x v="3"/>
    <x v="0"/>
    <x v="0"/>
    <x v="1"/>
    <x v="12"/>
    <x v="33"/>
    <x v="10"/>
    <x v="36"/>
    <n v="10.525665626984178"/>
    <x v="14"/>
    <n v="1"/>
    <x v="1"/>
    <n v="0.76056720915059028"/>
    <x v="2"/>
    <x v="6"/>
    <x v="5"/>
    <x v="6"/>
    <n v="3"/>
    <n v="1"/>
    <x v="32"/>
    <n v="2"/>
    <x v="0"/>
    <n v="12"/>
    <n v="6"/>
    <n v="1"/>
    <n v="6.5454183854740187"/>
    <n v="5"/>
    <x v="0"/>
    <x v="2"/>
    <x v="2"/>
    <x v="2"/>
    <x v="2"/>
    <x v="6"/>
    <n v="2"/>
    <n v="0"/>
    <x v="0"/>
    <x v="1"/>
    <x v="3"/>
    <x v="4"/>
  </r>
  <r>
    <n v="38"/>
    <x v="2"/>
    <x v="1"/>
    <x v="35"/>
    <x v="3"/>
    <x v="2"/>
    <x v="1"/>
    <x v="0"/>
    <x v="0"/>
    <x v="1"/>
    <x v="34"/>
    <x v="4"/>
    <x v="37"/>
    <n v="24.85105008"/>
    <x v="4"/>
    <n v="0"/>
    <x v="0"/>
    <n v="0.4077612707538405"/>
    <x v="1"/>
    <x v="5"/>
    <x v="5"/>
    <x v="28"/>
    <n v="3"/>
    <n v="4"/>
    <x v="33"/>
    <n v="1"/>
    <x v="2"/>
    <n v="21"/>
    <n v="326"/>
    <n v="0"/>
    <n v="0"/>
    <n v="9"/>
    <x v="1"/>
    <x v="1"/>
    <x v="3"/>
    <x v="2"/>
    <x v="8"/>
    <x v="0"/>
    <n v="28"/>
    <n v="0"/>
    <x v="1"/>
    <x v="2"/>
    <x v="1"/>
    <x v="5"/>
  </r>
  <r>
    <n v="39"/>
    <x v="4"/>
    <x v="0"/>
    <x v="5"/>
    <x v="0"/>
    <x v="3"/>
    <x v="0"/>
    <x v="0"/>
    <x v="0"/>
    <x v="1"/>
    <x v="5"/>
    <x v="2"/>
    <x v="38"/>
    <n v="20.429070905328448"/>
    <x v="25"/>
    <n v="1"/>
    <x v="0"/>
    <n v="0.1392075877809858"/>
    <x v="1"/>
    <x v="8"/>
    <x v="10"/>
    <x v="29"/>
    <n v="2"/>
    <n v="3"/>
    <x v="34"/>
    <n v="1"/>
    <x v="0"/>
    <n v="69"/>
    <n v="335"/>
    <n v="0"/>
    <n v="0"/>
    <n v="6"/>
    <x v="2"/>
    <x v="1"/>
    <x v="3"/>
    <x v="0"/>
    <x v="7"/>
    <x v="0"/>
    <n v="28"/>
    <n v="0"/>
    <x v="1"/>
    <x v="4"/>
    <x v="1"/>
    <x v="5"/>
  </r>
  <r>
    <n v="40"/>
    <x v="13"/>
    <x v="0"/>
    <x v="36"/>
    <x v="0"/>
    <x v="0"/>
    <x v="0"/>
    <x v="0"/>
    <x v="0"/>
    <x v="1"/>
    <x v="35"/>
    <x v="1"/>
    <x v="39"/>
    <n v="18.499659451671508"/>
    <x v="16"/>
    <n v="0"/>
    <x v="1"/>
    <n v="0.81588503777387866"/>
    <x v="0"/>
    <x v="8"/>
    <x v="4"/>
    <x v="21"/>
    <n v="4"/>
    <n v="3"/>
    <x v="12"/>
    <n v="1"/>
    <x v="0"/>
    <n v="165"/>
    <n v="333"/>
    <n v="1"/>
    <n v="4.1861943164353423"/>
    <n v="0"/>
    <x v="0"/>
    <x v="0"/>
    <x v="0"/>
    <x v="1"/>
    <x v="6"/>
    <x v="16"/>
    <n v="26"/>
    <n v="0"/>
    <x v="1"/>
    <x v="2"/>
    <x v="1"/>
    <x v="5"/>
  </r>
  <r>
    <n v="41"/>
    <x v="3"/>
    <x v="0"/>
    <x v="37"/>
    <x v="0"/>
    <x v="1"/>
    <x v="0"/>
    <x v="0"/>
    <x v="0"/>
    <x v="1"/>
    <x v="36"/>
    <x v="2"/>
    <x v="40"/>
    <n v="21.821404854007888"/>
    <x v="10"/>
    <n v="1"/>
    <x v="1"/>
    <n v="0.2664075733279811"/>
    <x v="1"/>
    <x v="8"/>
    <x v="1"/>
    <x v="30"/>
    <n v="4"/>
    <n v="5"/>
    <x v="35"/>
    <n v="1"/>
    <x v="0"/>
    <n v="118"/>
    <n v="288"/>
    <n v="0"/>
    <n v="0"/>
    <n v="0"/>
    <x v="1"/>
    <x v="0"/>
    <x v="3"/>
    <x v="1"/>
    <x v="4"/>
    <x v="24"/>
    <n v="7"/>
    <n v="1"/>
    <x v="1"/>
    <x v="4"/>
    <x v="1"/>
    <x v="7"/>
  </r>
  <r>
    <n v="42"/>
    <x v="29"/>
    <x v="1"/>
    <x v="38"/>
    <x v="2"/>
    <x v="0"/>
    <x v="0"/>
    <x v="0"/>
    <x v="0"/>
    <x v="1"/>
    <x v="37"/>
    <x v="2"/>
    <x v="41"/>
    <n v="10.415776171479022"/>
    <x v="8"/>
    <n v="1"/>
    <x v="3"/>
    <n v="0.99453772669842844"/>
    <x v="1"/>
    <x v="4"/>
    <x v="4"/>
    <x v="31"/>
    <n v="2"/>
    <n v="3"/>
    <x v="36"/>
    <n v="1"/>
    <x v="0"/>
    <n v="38"/>
    <n v="309"/>
    <n v="0"/>
    <n v="0"/>
    <n v="5"/>
    <x v="2"/>
    <x v="2"/>
    <x v="2"/>
    <x v="0"/>
    <x v="6"/>
    <x v="22"/>
    <n v="12"/>
    <n v="1"/>
    <x v="1"/>
    <x v="0"/>
    <x v="0"/>
    <x v="8"/>
  </r>
  <r>
    <n v="43"/>
    <x v="30"/>
    <x v="0"/>
    <x v="39"/>
    <x v="1"/>
    <x v="3"/>
    <x v="1"/>
    <x v="0"/>
    <x v="0"/>
    <x v="1"/>
    <x v="38"/>
    <x v="2"/>
    <x v="42"/>
    <n v="23.747331264058069"/>
    <x v="7"/>
    <n v="1"/>
    <x v="1"/>
    <n v="0.97923062483754364"/>
    <x v="0"/>
    <x v="8"/>
    <x v="6"/>
    <x v="32"/>
    <n v="4"/>
    <n v="3"/>
    <x v="37"/>
    <n v="2"/>
    <x v="2"/>
    <n v="23"/>
    <n v="291"/>
    <n v="1"/>
    <n v="4.6880677492058185"/>
    <n v="0"/>
    <x v="1"/>
    <x v="1"/>
    <x v="1"/>
    <x v="2"/>
    <x v="0"/>
    <x v="24"/>
    <n v="19"/>
    <n v="0"/>
    <x v="1"/>
    <x v="0"/>
    <x v="1"/>
    <x v="7"/>
  </r>
  <r>
    <n v="44"/>
    <x v="31"/>
    <x v="0"/>
    <x v="40"/>
    <x v="1"/>
    <x v="0"/>
    <x v="0"/>
    <x v="0"/>
    <x v="0"/>
    <x v="1"/>
    <x v="39"/>
    <x v="4"/>
    <x v="43"/>
    <n v="18.263595954091443"/>
    <x v="26"/>
    <n v="0"/>
    <x v="0"/>
    <n v="1.4164794E-2"/>
    <x v="1"/>
    <x v="6"/>
    <x v="13"/>
    <x v="5"/>
    <n v="3"/>
    <n v="4"/>
    <x v="12"/>
    <n v="1"/>
    <x v="2"/>
    <n v="28"/>
    <n v="303"/>
    <n v="0"/>
    <n v="0"/>
    <n v="4"/>
    <x v="1"/>
    <x v="0"/>
    <x v="0"/>
    <x v="1"/>
    <x v="5"/>
    <x v="1"/>
    <n v="20"/>
    <n v="0"/>
    <x v="1"/>
    <x v="1"/>
    <x v="1"/>
    <x v="11"/>
  </r>
  <r>
    <n v="45"/>
    <x v="19"/>
    <x v="1"/>
    <x v="41"/>
    <x v="3"/>
    <x v="1"/>
    <x v="0"/>
    <x v="0"/>
    <x v="0"/>
    <x v="13"/>
    <x v="40"/>
    <x v="1"/>
    <x v="44"/>
    <n v="20.543461671519992"/>
    <x v="16"/>
    <n v="1"/>
    <x v="2"/>
    <n v="0.97518833246344039"/>
    <x v="0"/>
    <x v="7"/>
    <x v="13"/>
    <x v="33"/>
    <n v="4"/>
    <n v="5"/>
    <x v="38"/>
    <n v="0"/>
    <x v="0"/>
    <n v="0"/>
    <n v="0"/>
    <n v="0"/>
    <n v="0"/>
    <n v="9"/>
    <x v="1"/>
    <x v="0"/>
    <x v="3"/>
    <x v="1"/>
    <x v="8"/>
    <x v="25"/>
    <n v="16"/>
    <n v="0"/>
    <x v="0"/>
    <x v="0"/>
    <x v="1"/>
    <x v="3"/>
  </r>
  <r>
    <n v="46"/>
    <x v="32"/>
    <x v="1"/>
    <x v="42"/>
    <x v="1"/>
    <x v="1"/>
    <x v="0"/>
    <x v="0"/>
    <x v="0"/>
    <x v="14"/>
    <x v="41"/>
    <x v="0"/>
    <x v="45"/>
    <n v="20.743055612596468"/>
    <x v="20"/>
    <n v="0"/>
    <x v="0"/>
    <n v="0.3371534389757489"/>
    <x v="1"/>
    <x v="1"/>
    <x v="2"/>
    <x v="29"/>
    <n v="3"/>
    <n v="3"/>
    <x v="39"/>
    <n v="3"/>
    <x v="2"/>
    <n v="27"/>
    <n v="30"/>
    <n v="0"/>
    <n v="0"/>
    <n v="5"/>
    <x v="2"/>
    <x v="2"/>
    <x v="0"/>
    <x v="0"/>
    <x v="8"/>
    <x v="26"/>
    <n v="19"/>
    <n v="0"/>
    <x v="0"/>
    <x v="2"/>
    <x v="1"/>
    <x v="10"/>
  </r>
  <r>
    <n v="47"/>
    <x v="33"/>
    <x v="1"/>
    <x v="43"/>
    <x v="0"/>
    <x v="4"/>
    <x v="0"/>
    <x v="0"/>
    <x v="0"/>
    <x v="1"/>
    <x v="42"/>
    <x v="1"/>
    <x v="46"/>
    <n v="5.3252001036948613"/>
    <x v="27"/>
    <n v="1"/>
    <x v="3"/>
    <n v="0.83218513020326013"/>
    <x v="0"/>
    <x v="5"/>
    <x v="1"/>
    <x v="10"/>
    <n v="4"/>
    <n v="3"/>
    <x v="40"/>
    <n v="2"/>
    <x v="2"/>
    <n v="107"/>
    <n v="196"/>
    <n v="0"/>
    <n v="0"/>
    <n v="0"/>
    <x v="1"/>
    <x v="2"/>
    <x v="2"/>
    <x v="0"/>
    <x v="5"/>
    <x v="1"/>
    <n v="4"/>
    <n v="0"/>
    <x v="1"/>
    <x v="2"/>
    <x v="1"/>
    <x v="0"/>
  </r>
  <r>
    <n v="48"/>
    <x v="2"/>
    <x v="1"/>
    <x v="44"/>
    <x v="3"/>
    <x v="1"/>
    <x v="0"/>
    <x v="0"/>
    <x v="0"/>
    <x v="15"/>
    <x v="43"/>
    <x v="4"/>
    <x v="47"/>
    <n v="13.713070812212296"/>
    <x v="28"/>
    <n v="1"/>
    <x v="1"/>
    <n v="0.3545125231190745"/>
    <x v="0"/>
    <x v="2"/>
    <x v="11"/>
    <x v="17"/>
    <n v="2"/>
    <n v="4"/>
    <x v="41"/>
    <n v="2"/>
    <x v="1"/>
    <n v="26"/>
    <n v="36"/>
    <n v="0"/>
    <n v="0"/>
    <n v="7"/>
    <x v="2"/>
    <x v="2"/>
    <x v="1"/>
    <x v="2"/>
    <x v="8"/>
    <x v="20"/>
    <n v="21"/>
    <n v="1"/>
    <x v="1"/>
    <x v="3"/>
    <x v="1"/>
    <x v="10"/>
  </r>
  <r>
    <n v="49"/>
    <x v="34"/>
    <x v="1"/>
    <x v="45"/>
    <x v="1"/>
    <x v="0"/>
    <x v="0"/>
    <x v="0"/>
    <x v="0"/>
    <x v="1"/>
    <x v="44"/>
    <x v="4"/>
    <x v="48"/>
    <n v="8.9737015551628652"/>
    <x v="29"/>
    <n v="0"/>
    <x v="1"/>
    <n v="2.1550021999999999E-2"/>
    <x v="1"/>
    <x v="4"/>
    <x v="7"/>
    <x v="34"/>
    <n v="4"/>
    <n v="5"/>
    <x v="42"/>
    <n v="1"/>
    <x v="0"/>
    <n v="18"/>
    <n v="193"/>
    <n v="0"/>
    <n v="0"/>
    <n v="6"/>
    <x v="2"/>
    <x v="1"/>
    <x v="1"/>
    <x v="1"/>
    <x v="4"/>
    <x v="21"/>
    <n v="23"/>
    <n v="0"/>
    <x v="1"/>
    <x v="3"/>
    <x v="1"/>
    <x v="0"/>
  </r>
  <r>
    <n v="50"/>
    <x v="9"/>
    <x v="0"/>
    <x v="46"/>
    <x v="2"/>
    <x v="3"/>
    <x v="0"/>
    <x v="0"/>
    <x v="1"/>
    <x v="16"/>
    <x v="45"/>
    <x v="12"/>
    <x v="49"/>
    <n v="15.396244580473365"/>
    <x v="4"/>
    <n v="1"/>
    <x v="0"/>
    <n v="0.26649806118051228"/>
    <x v="3"/>
    <x v="2"/>
    <x v="9"/>
    <x v="35"/>
    <n v="3"/>
    <n v="0"/>
    <x v="43"/>
    <n v="2"/>
    <x v="0"/>
    <n v="171"/>
    <n v="12"/>
    <n v="1"/>
    <n v="6.1819435632085566"/>
    <n v="1"/>
    <x v="2"/>
    <x v="2"/>
    <x v="2"/>
    <x v="1"/>
    <x v="8"/>
    <x v="19"/>
    <n v="26"/>
    <n v="1"/>
    <x v="1"/>
    <x v="0"/>
    <x v="2"/>
    <x v="5"/>
  </r>
  <r>
    <n v="51"/>
    <x v="35"/>
    <x v="0"/>
    <x v="47"/>
    <x v="1"/>
    <x v="1"/>
    <x v="0"/>
    <x v="0"/>
    <x v="0"/>
    <x v="1"/>
    <x v="46"/>
    <x v="0"/>
    <x v="50"/>
    <n v="15.382583654332416"/>
    <x v="26"/>
    <n v="1"/>
    <x v="3"/>
    <n v="0.90071176869130609"/>
    <x v="0"/>
    <x v="8"/>
    <x v="0"/>
    <x v="36"/>
    <n v="3"/>
    <n v="5"/>
    <x v="44"/>
    <n v="0"/>
    <x v="2"/>
    <n v="0"/>
    <n v="0"/>
    <n v="0"/>
    <n v="0"/>
    <n v="0"/>
    <x v="2"/>
    <x v="1"/>
    <x v="0"/>
    <x v="2"/>
    <x v="8"/>
    <x v="1"/>
    <n v="29"/>
    <n v="0"/>
    <x v="0"/>
    <x v="1"/>
    <x v="1"/>
    <x v="0"/>
  </r>
  <r>
    <n v="52"/>
    <x v="34"/>
    <x v="0"/>
    <x v="48"/>
    <x v="2"/>
    <x v="1"/>
    <x v="1"/>
    <x v="0"/>
    <x v="0"/>
    <x v="1"/>
    <x v="47"/>
    <x v="2"/>
    <x v="51"/>
    <n v="24.279025327631128"/>
    <x v="2"/>
    <n v="0"/>
    <x v="0"/>
    <n v="0.50608482099999996"/>
    <x v="0"/>
    <x v="0"/>
    <x v="11"/>
    <x v="37"/>
    <n v="2"/>
    <n v="4"/>
    <x v="45"/>
    <n v="2"/>
    <x v="0"/>
    <n v="32"/>
    <n v="306"/>
    <n v="1"/>
    <n v="6.602010602"/>
    <n v="4"/>
    <x v="2"/>
    <x v="1"/>
    <x v="1"/>
    <x v="1"/>
    <x v="8"/>
    <x v="27"/>
    <n v="16"/>
    <n v="0"/>
    <x v="1"/>
    <x v="0"/>
    <x v="1"/>
    <x v="11"/>
  </r>
  <r>
    <n v="53"/>
    <x v="13"/>
    <x v="1"/>
    <x v="49"/>
    <x v="2"/>
    <x v="2"/>
    <x v="0"/>
    <x v="0"/>
    <x v="0"/>
    <x v="1"/>
    <x v="48"/>
    <x v="4"/>
    <x v="52"/>
    <n v="11.499209781571624"/>
    <x v="14"/>
    <n v="1"/>
    <x v="3"/>
    <n v="0.69218262508846806"/>
    <x v="0"/>
    <x v="6"/>
    <x v="9"/>
    <x v="38"/>
    <n v="3"/>
    <n v="3"/>
    <x v="46"/>
    <n v="4"/>
    <x v="2"/>
    <n v="93"/>
    <n v="188"/>
    <n v="1"/>
    <n v="4.2946326276983893"/>
    <n v="3"/>
    <x v="0"/>
    <x v="1"/>
    <x v="1"/>
    <x v="1"/>
    <x v="5"/>
    <x v="28"/>
    <n v="12"/>
    <n v="1"/>
    <x v="1"/>
    <x v="1"/>
    <x v="1"/>
    <x v="0"/>
  </r>
  <r>
    <n v="54"/>
    <x v="7"/>
    <x v="0"/>
    <x v="50"/>
    <x v="2"/>
    <x v="3"/>
    <x v="1"/>
    <x v="0"/>
    <x v="0"/>
    <x v="17"/>
    <x v="49"/>
    <x v="2"/>
    <x v="53"/>
    <n v="29.526394107623737"/>
    <x v="30"/>
    <n v="1"/>
    <x v="0"/>
    <n v="0.76759332806841674"/>
    <x v="1"/>
    <x v="2"/>
    <x v="10"/>
    <x v="35"/>
    <n v="3"/>
    <n v="5"/>
    <x v="47"/>
    <n v="2"/>
    <x v="2"/>
    <n v="67"/>
    <n v="26"/>
    <n v="0"/>
    <n v="0"/>
    <n v="0"/>
    <x v="0"/>
    <x v="2"/>
    <x v="2"/>
    <x v="2"/>
    <x v="4"/>
    <x v="12"/>
    <n v="20"/>
    <n v="0"/>
    <x v="0"/>
    <x v="4"/>
    <x v="1"/>
    <x v="11"/>
  </r>
  <r>
    <n v="55"/>
    <x v="23"/>
    <x v="1"/>
    <x v="51"/>
    <x v="1"/>
    <x v="0"/>
    <x v="0"/>
    <x v="0"/>
    <x v="0"/>
    <x v="1"/>
    <x v="50"/>
    <x v="1"/>
    <x v="54"/>
    <n v="28.945480140239681"/>
    <x v="5"/>
    <n v="1"/>
    <x v="1"/>
    <n v="1.071773E-3"/>
    <x v="1"/>
    <x v="4"/>
    <x v="3"/>
    <x v="39"/>
    <n v="2"/>
    <n v="3"/>
    <x v="12"/>
    <n v="2"/>
    <x v="2"/>
    <n v="29"/>
    <n v="181"/>
    <n v="0"/>
    <n v="0"/>
    <n v="0"/>
    <x v="2"/>
    <x v="2"/>
    <x v="0"/>
    <x v="2"/>
    <x v="0"/>
    <x v="29"/>
    <n v="21"/>
    <n v="0"/>
    <x v="1"/>
    <x v="0"/>
    <x v="1"/>
    <x v="9"/>
  </r>
  <r>
    <n v="56"/>
    <x v="28"/>
    <x v="1"/>
    <x v="20"/>
    <x v="3"/>
    <x v="2"/>
    <x v="0"/>
    <x v="0"/>
    <x v="0"/>
    <x v="1"/>
    <x v="51"/>
    <x v="1"/>
    <x v="55"/>
    <n v="5.4117904558442822"/>
    <x v="26"/>
    <n v="1"/>
    <x v="0"/>
    <n v="0.1824767355498455"/>
    <x v="1"/>
    <x v="5"/>
    <x v="13"/>
    <x v="40"/>
    <n v="2"/>
    <n v="5"/>
    <x v="48"/>
    <n v="2"/>
    <x v="0"/>
    <n v="10"/>
    <n v="334"/>
    <n v="1"/>
    <n v="2.9094525465215781"/>
    <n v="5"/>
    <x v="2"/>
    <x v="1"/>
    <x v="3"/>
    <x v="1"/>
    <x v="2"/>
    <x v="30"/>
    <n v="15"/>
    <n v="0"/>
    <x v="0"/>
    <x v="4"/>
    <x v="1"/>
    <x v="5"/>
  </r>
  <r>
    <n v="57"/>
    <x v="36"/>
    <x v="0"/>
    <x v="52"/>
    <x v="1"/>
    <x v="1"/>
    <x v="0"/>
    <x v="0"/>
    <x v="0"/>
    <x v="1"/>
    <x v="52"/>
    <x v="1"/>
    <x v="56"/>
    <n v="23.803593580268707"/>
    <x v="4"/>
    <n v="1"/>
    <x v="2"/>
    <n v="0.90115645154859636"/>
    <x v="0"/>
    <x v="1"/>
    <x v="0"/>
    <x v="41"/>
    <n v="3"/>
    <n v="4"/>
    <x v="49"/>
    <n v="2"/>
    <x v="2"/>
    <n v="19"/>
    <n v="183"/>
    <n v="0"/>
    <n v="0"/>
    <n v="0"/>
    <x v="2"/>
    <x v="2"/>
    <x v="2"/>
    <x v="1"/>
    <x v="0"/>
    <x v="31"/>
    <n v="24"/>
    <n v="0"/>
    <x v="0"/>
    <x v="2"/>
    <x v="0"/>
    <x v="9"/>
  </r>
  <r>
    <n v="58"/>
    <x v="5"/>
    <x v="0"/>
    <x v="53"/>
    <x v="1"/>
    <x v="1"/>
    <x v="0"/>
    <x v="0"/>
    <x v="0"/>
    <x v="1"/>
    <x v="53"/>
    <x v="0"/>
    <x v="57"/>
    <n v="24.624787881673551"/>
    <x v="1"/>
    <n v="0"/>
    <x v="2"/>
    <n v="0.50852344463258836"/>
    <x v="1"/>
    <x v="8"/>
    <x v="10"/>
    <x v="42"/>
    <n v="3"/>
    <n v="4"/>
    <x v="50"/>
    <n v="5"/>
    <x v="0"/>
    <n v="15"/>
    <n v="310"/>
    <n v="0"/>
    <n v="0"/>
    <n v="0"/>
    <x v="2"/>
    <x v="1"/>
    <x v="0"/>
    <x v="2"/>
    <x v="8"/>
    <x v="28"/>
    <n v="25"/>
    <n v="0"/>
    <x v="0"/>
    <x v="1"/>
    <x v="1"/>
    <x v="8"/>
  </r>
  <r>
    <n v="59"/>
    <x v="2"/>
    <x v="0"/>
    <x v="54"/>
    <x v="2"/>
    <x v="1"/>
    <x v="0"/>
    <x v="0"/>
    <x v="0"/>
    <x v="1"/>
    <x v="54"/>
    <x v="2"/>
    <x v="58"/>
    <n v="9.7126096508686643"/>
    <x v="16"/>
    <n v="1"/>
    <x v="2"/>
    <n v="0.17921846599999999"/>
    <x v="0"/>
    <x v="8"/>
    <x v="11"/>
    <x v="43"/>
    <n v="4"/>
    <n v="3"/>
    <x v="51"/>
    <n v="0"/>
    <x v="1"/>
    <n v="0"/>
    <n v="0"/>
    <n v="0"/>
    <n v="0"/>
    <n v="0"/>
    <x v="1"/>
    <x v="1"/>
    <x v="2"/>
    <x v="2"/>
    <x v="0"/>
    <x v="32"/>
    <n v="4"/>
    <n v="0"/>
    <x v="0"/>
    <x v="2"/>
    <x v="1"/>
    <x v="2"/>
  </r>
  <r>
    <n v="60"/>
    <x v="25"/>
    <x v="1"/>
    <x v="55"/>
    <x v="3"/>
    <x v="2"/>
    <x v="1"/>
    <x v="0"/>
    <x v="0"/>
    <x v="1"/>
    <x v="55"/>
    <x v="0"/>
    <x v="59"/>
    <n v="29.636755204310308"/>
    <x v="31"/>
    <n v="1"/>
    <x v="1"/>
    <n v="0.54763607976221318"/>
    <x v="1"/>
    <x v="7"/>
    <x v="2"/>
    <x v="44"/>
    <n v="2"/>
    <n v="3"/>
    <x v="52"/>
    <n v="1"/>
    <x v="1"/>
    <n v="10"/>
    <n v="286"/>
    <n v="0"/>
    <n v="0"/>
    <n v="2"/>
    <x v="1"/>
    <x v="0"/>
    <x v="3"/>
    <x v="2"/>
    <x v="2"/>
    <x v="7"/>
    <n v="0"/>
    <n v="0"/>
    <x v="0"/>
    <x v="1"/>
    <x v="1"/>
    <x v="7"/>
  </r>
  <r>
    <n v="61"/>
    <x v="24"/>
    <x v="1"/>
    <x v="56"/>
    <x v="3"/>
    <x v="1"/>
    <x v="0"/>
    <x v="0"/>
    <x v="1"/>
    <x v="17"/>
    <x v="56"/>
    <x v="5"/>
    <x v="60"/>
    <n v="27.682071176457587"/>
    <x v="16"/>
    <n v="1"/>
    <x v="3"/>
    <n v="0.65051360300000005"/>
    <x v="2"/>
    <x v="7"/>
    <x v="3"/>
    <x v="33"/>
    <n v="2"/>
    <n v="0"/>
    <x v="53"/>
    <n v="2"/>
    <x v="1"/>
    <n v="10"/>
    <n v="6"/>
    <n v="0"/>
    <n v="0"/>
    <n v="3"/>
    <x v="1"/>
    <x v="1"/>
    <x v="2"/>
    <x v="0"/>
    <x v="7"/>
    <x v="7"/>
    <n v="11"/>
    <n v="0"/>
    <x v="0"/>
    <x v="4"/>
    <x v="2"/>
    <x v="3"/>
  </r>
  <r>
    <n v="62"/>
    <x v="37"/>
    <x v="1"/>
    <x v="57"/>
    <x v="0"/>
    <x v="0"/>
    <x v="0"/>
    <x v="0"/>
    <x v="0"/>
    <x v="1"/>
    <x v="57"/>
    <x v="6"/>
    <x v="61"/>
    <n v="23.466951985105851"/>
    <x v="8"/>
    <n v="0"/>
    <x v="0"/>
    <n v="0.1057464864541085"/>
    <x v="1"/>
    <x v="5"/>
    <x v="11"/>
    <x v="23"/>
    <n v="4"/>
    <n v="5"/>
    <x v="12"/>
    <n v="2"/>
    <x v="2"/>
    <n v="171"/>
    <n v="283"/>
    <n v="1"/>
    <n v="9.0187702969999997"/>
    <n v="4"/>
    <x v="0"/>
    <x v="2"/>
    <x v="3"/>
    <x v="1"/>
    <x v="8"/>
    <x v="7"/>
    <n v="17"/>
    <n v="1"/>
    <x v="0"/>
    <x v="1"/>
    <x v="1"/>
    <x v="7"/>
  </r>
  <r>
    <n v="63"/>
    <x v="38"/>
    <x v="1"/>
    <x v="58"/>
    <x v="1"/>
    <x v="1"/>
    <x v="0"/>
    <x v="0"/>
    <x v="0"/>
    <x v="1"/>
    <x v="58"/>
    <x v="1"/>
    <x v="62"/>
    <n v="19.74557351464307"/>
    <x v="17"/>
    <n v="0"/>
    <x v="2"/>
    <n v="0.52382754692110245"/>
    <x v="0"/>
    <x v="0"/>
    <x v="8"/>
    <x v="16"/>
    <n v="3"/>
    <n v="3"/>
    <x v="54"/>
    <n v="2"/>
    <x v="0"/>
    <n v="20"/>
    <n v="283"/>
    <n v="0"/>
    <n v="0"/>
    <n v="8"/>
    <x v="2"/>
    <x v="2"/>
    <x v="2"/>
    <x v="1"/>
    <x v="8"/>
    <x v="33"/>
    <n v="10"/>
    <n v="1"/>
    <x v="0"/>
    <x v="1"/>
    <x v="0"/>
    <x v="7"/>
  </r>
  <r>
    <n v="64"/>
    <x v="39"/>
    <x v="1"/>
    <x v="59"/>
    <x v="3"/>
    <x v="4"/>
    <x v="0"/>
    <x v="0"/>
    <x v="0"/>
    <x v="1"/>
    <x v="59"/>
    <x v="1"/>
    <x v="63"/>
    <n v="7.0389453959134833"/>
    <x v="22"/>
    <n v="0"/>
    <x v="3"/>
    <n v="0.52907057588544615"/>
    <x v="1"/>
    <x v="6"/>
    <x v="3"/>
    <x v="23"/>
    <n v="4"/>
    <n v="5"/>
    <x v="55"/>
    <n v="1"/>
    <x v="0"/>
    <n v="16"/>
    <n v="179"/>
    <n v="1"/>
    <n v="12.705618965274937"/>
    <n v="5"/>
    <x v="1"/>
    <x v="0"/>
    <x v="0"/>
    <x v="2"/>
    <x v="4"/>
    <x v="13"/>
    <n v="23"/>
    <n v="0"/>
    <x v="1"/>
    <x v="4"/>
    <x v="1"/>
    <x v="9"/>
  </r>
  <r>
    <n v="65"/>
    <x v="22"/>
    <x v="0"/>
    <x v="60"/>
    <x v="3"/>
    <x v="3"/>
    <x v="0"/>
    <x v="0"/>
    <x v="0"/>
    <x v="1"/>
    <x v="60"/>
    <x v="0"/>
    <x v="64"/>
    <n v="17.427553908844025"/>
    <x v="23"/>
    <n v="1"/>
    <x v="0"/>
    <n v="0.45079160704588378"/>
    <x v="1"/>
    <x v="0"/>
    <x v="1"/>
    <x v="25"/>
    <n v="3"/>
    <n v="4"/>
    <x v="56"/>
    <n v="5"/>
    <x v="0"/>
    <n v="27"/>
    <n v="194"/>
    <n v="0"/>
    <n v="0"/>
    <n v="3"/>
    <x v="2"/>
    <x v="1"/>
    <x v="2"/>
    <x v="2"/>
    <x v="5"/>
    <x v="34"/>
    <n v="21"/>
    <n v="0"/>
    <x v="1"/>
    <x v="1"/>
    <x v="1"/>
    <x v="0"/>
  </r>
  <r>
    <n v="66"/>
    <x v="21"/>
    <x v="0"/>
    <x v="61"/>
    <x v="1"/>
    <x v="1"/>
    <x v="0"/>
    <x v="0"/>
    <x v="0"/>
    <x v="1"/>
    <x v="61"/>
    <x v="2"/>
    <x v="65"/>
    <n v="13.160228392620262"/>
    <x v="28"/>
    <n v="0"/>
    <x v="1"/>
    <n v="7.6027773000000007E-2"/>
    <x v="1"/>
    <x v="4"/>
    <x v="6"/>
    <x v="45"/>
    <n v="2"/>
    <n v="3"/>
    <x v="57"/>
    <n v="1"/>
    <x v="0"/>
    <n v="19"/>
    <n v="188"/>
    <n v="0"/>
    <n v="0"/>
    <n v="0"/>
    <x v="0"/>
    <x v="1"/>
    <x v="0"/>
    <x v="0"/>
    <x v="8"/>
    <x v="35"/>
    <n v="24"/>
    <n v="0"/>
    <x v="1"/>
    <x v="2"/>
    <x v="1"/>
    <x v="0"/>
  </r>
  <r>
    <n v="67"/>
    <x v="36"/>
    <x v="1"/>
    <x v="62"/>
    <x v="0"/>
    <x v="3"/>
    <x v="0"/>
    <x v="0"/>
    <x v="0"/>
    <x v="1"/>
    <x v="62"/>
    <x v="4"/>
    <x v="66"/>
    <n v="25.85517130153417"/>
    <x v="11"/>
    <n v="0"/>
    <x v="0"/>
    <n v="0.70222284351483932"/>
    <x v="1"/>
    <x v="3"/>
    <x v="4"/>
    <x v="46"/>
    <n v="3"/>
    <n v="3"/>
    <x v="58"/>
    <n v="2"/>
    <x v="0"/>
    <n v="179"/>
    <n v="212"/>
    <n v="0"/>
    <n v="0"/>
    <n v="2"/>
    <x v="0"/>
    <x v="1"/>
    <x v="2"/>
    <x v="1"/>
    <x v="2"/>
    <x v="4"/>
    <n v="16"/>
    <n v="0"/>
    <x v="1"/>
    <x v="0"/>
    <x v="1"/>
    <x v="4"/>
  </r>
  <r>
    <n v="68"/>
    <x v="16"/>
    <x v="0"/>
    <x v="63"/>
    <x v="2"/>
    <x v="1"/>
    <x v="0"/>
    <x v="0"/>
    <x v="1"/>
    <x v="18"/>
    <x v="13"/>
    <x v="3"/>
    <x v="67"/>
    <n v="22.578914439176138"/>
    <x v="32"/>
    <n v="0"/>
    <x v="0"/>
    <n v="0.66448623271289375"/>
    <x v="2"/>
    <x v="2"/>
    <x v="7"/>
    <x v="41"/>
    <n v="4"/>
    <n v="0"/>
    <x v="59"/>
    <n v="3"/>
    <x v="0"/>
    <n v="35"/>
    <n v="12"/>
    <n v="1"/>
    <n v="3.4009126030927206"/>
    <n v="0"/>
    <x v="0"/>
    <x v="0"/>
    <x v="3"/>
    <x v="1"/>
    <x v="0"/>
    <x v="21"/>
    <n v="8"/>
    <n v="0"/>
    <x v="1"/>
    <x v="4"/>
    <x v="2"/>
    <x v="1"/>
  </r>
  <r>
    <n v="69"/>
    <x v="14"/>
    <x v="1"/>
    <x v="64"/>
    <x v="3"/>
    <x v="0"/>
    <x v="0"/>
    <x v="0"/>
    <x v="0"/>
    <x v="1"/>
    <x v="63"/>
    <x v="2"/>
    <x v="68"/>
    <n v="27.833068628477761"/>
    <x v="33"/>
    <n v="1"/>
    <x v="0"/>
    <n v="0.25471691000000002"/>
    <x v="0"/>
    <x v="8"/>
    <x v="7"/>
    <x v="47"/>
    <n v="4"/>
    <n v="5"/>
    <x v="12"/>
    <n v="2"/>
    <x v="2"/>
    <n v="15"/>
    <n v="170"/>
    <n v="0"/>
    <n v="0"/>
    <n v="3"/>
    <x v="1"/>
    <x v="0"/>
    <x v="3"/>
    <x v="1"/>
    <x v="5"/>
    <x v="25"/>
    <n v="28"/>
    <n v="0"/>
    <x v="1"/>
    <x v="0"/>
    <x v="1"/>
    <x v="9"/>
  </r>
  <r>
    <n v="70"/>
    <x v="36"/>
    <x v="1"/>
    <x v="65"/>
    <x v="1"/>
    <x v="3"/>
    <x v="1"/>
    <x v="0"/>
    <x v="0"/>
    <x v="1"/>
    <x v="64"/>
    <x v="1"/>
    <x v="69"/>
    <n v="11.034237879999999"/>
    <x v="13"/>
    <n v="1"/>
    <x v="0"/>
    <n v="0.2630447528983994"/>
    <x v="0"/>
    <x v="6"/>
    <x v="1"/>
    <x v="30"/>
    <n v="4"/>
    <n v="4"/>
    <x v="60"/>
    <n v="2"/>
    <x v="0"/>
    <n v="19"/>
    <n v="336"/>
    <n v="0"/>
    <n v="0"/>
    <n v="0"/>
    <x v="0"/>
    <x v="2"/>
    <x v="0"/>
    <x v="1"/>
    <x v="2"/>
    <x v="6"/>
    <n v="14"/>
    <n v="1"/>
    <x v="1"/>
    <x v="2"/>
    <x v="1"/>
    <x v="5"/>
  </r>
  <r>
    <n v="71"/>
    <x v="40"/>
    <x v="0"/>
    <x v="66"/>
    <x v="3"/>
    <x v="0"/>
    <x v="0"/>
    <x v="0"/>
    <x v="0"/>
    <x v="19"/>
    <x v="65"/>
    <x v="4"/>
    <x v="70"/>
    <n v="25.449756253860642"/>
    <x v="13"/>
    <n v="1"/>
    <x v="0"/>
    <n v="0.5324002681624177"/>
    <x v="1"/>
    <x v="1"/>
    <x v="5"/>
    <x v="48"/>
    <n v="3"/>
    <n v="5"/>
    <x v="12"/>
    <n v="2"/>
    <x v="0"/>
    <n v="26"/>
    <n v="37"/>
    <n v="0"/>
    <n v="0"/>
    <n v="1"/>
    <x v="1"/>
    <x v="1"/>
    <x v="3"/>
    <x v="2"/>
    <x v="3"/>
    <x v="7"/>
    <n v="13"/>
    <n v="0"/>
    <x v="0"/>
    <x v="1"/>
    <x v="1"/>
    <x v="7"/>
  </r>
  <r>
    <n v="72"/>
    <x v="2"/>
    <x v="0"/>
    <x v="67"/>
    <x v="2"/>
    <x v="1"/>
    <x v="1"/>
    <x v="0"/>
    <x v="0"/>
    <x v="1"/>
    <x v="66"/>
    <x v="0"/>
    <x v="71"/>
    <n v="10.212680367968195"/>
    <x v="18"/>
    <n v="1"/>
    <x v="1"/>
    <n v="0.45652415223782478"/>
    <x v="0"/>
    <x v="9"/>
    <x v="11"/>
    <x v="6"/>
    <n v="4"/>
    <n v="4"/>
    <x v="61"/>
    <n v="1"/>
    <x v="0"/>
    <n v="72"/>
    <n v="345"/>
    <n v="0"/>
    <n v="0"/>
    <n v="7"/>
    <x v="0"/>
    <x v="2"/>
    <x v="1"/>
    <x v="1"/>
    <x v="8"/>
    <x v="9"/>
    <n v="6"/>
    <n v="0"/>
    <x v="1"/>
    <x v="2"/>
    <x v="1"/>
    <x v="1"/>
  </r>
  <r>
    <n v="73"/>
    <x v="41"/>
    <x v="1"/>
    <x v="68"/>
    <x v="2"/>
    <x v="0"/>
    <x v="0"/>
    <x v="0"/>
    <x v="0"/>
    <x v="1"/>
    <x v="67"/>
    <x v="1"/>
    <x v="72"/>
    <n v="16.825199964069274"/>
    <x v="34"/>
    <n v="0"/>
    <x v="2"/>
    <n v="0.81189976799999997"/>
    <x v="0"/>
    <x v="4"/>
    <x v="13"/>
    <x v="32"/>
    <n v="4"/>
    <n v="5"/>
    <x v="62"/>
    <n v="2"/>
    <x v="0"/>
    <n v="114"/>
    <n v="319"/>
    <n v="1"/>
    <n v="2.8006519496665092"/>
    <n v="3"/>
    <x v="2"/>
    <x v="2"/>
    <x v="2"/>
    <x v="2"/>
    <x v="2"/>
    <x v="17"/>
    <n v="3"/>
    <n v="0"/>
    <x v="1"/>
    <x v="1"/>
    <x v="1"/>
    <x v="8"/>
  </r>
  <r>
    <n v="74"/>
    <x v="40"/>
    <x v="1"/>
    <x v="34"/>
    <x v="3"/>
    <x v="0"/>
    <x v="1"/>
    <x v="0"/>
    <x v="0"/>
    <x v="1"/>
    <x v="68"/>
    <x v="0"/>
    <x v="73"/>
    <n v="17.733378541515616"/>
    <x v="31"/>
    <n v="1"/>
    <x v="0"/>
    <n v="0.24872366294584619"/>
    <x v="0"/>
    <x v="4"/>
    <x v="5"/>
    <x v="49"/>
    <n v="4"/>
    <n v="5"/>
    <x v="63"/>
    <n v="2"/>
    <x v="0"/>
    <n v="11"/>
    <n v="214"/>
    <n v="0"/>
    <n v="0"/>
    <n v="0"/>
    <x v="2"/>
    <x v="2"/>
    <x v="1"/>
    <x v="0"/>
    <x v="0"/>
    <x v="36"/>
    <n v="15"/>
    <n v="0"/>
    <x v="1"/>
    <x v="0"/>
    <x v="1"/>
    <x v="4"/>
  </r>
  <r>
    <n v="75"/>
    <x v="42"/>
    <x v="0"/>
    <x v="69"/>
    <x v="2"/>
    <x v="0"/>
    <x v="0"/>
    <x v="0"/>
    <x v="0"/>
    <x v="1"/>
    <x v="69"/>
    <x v="2"/>
    <x v="74"/>
    <n v="28.562299019503243"/>
    <x v="19"/>
    <n v="1"/>
    <x v="3"/>
    <n v="0.17402022701471381"/>
    <x v="0"/>
    <x v="7"/>
    <x v="1"/>
    <x v="50"/>
    <n v="3"/>
    <n v="5"/>
    <x v="12"/>
    <n v="1"/>
    <x v="0"/>
    <n v="176"/>
    <n v="176"/>
    <n v="1"/>
    <n v="4.1229858001071884"/>
    <n v="3"/>
    <x v="1"/>
    <x v="1"/>
    <x v="1"/>
    <x v="1"/>
    <x v="7"/>
    <x v="10"/>
    <n v="20"/>
    <n v="0"/>
    <x v="1"/>
    <x v="4"/>
    <x v="1"/>
    <x v="9"/>
  </r>
  <r>
    <n v="76"/>
    <x v="29"/>
    <x v="1"/>
    <x v="49"/>
    <x v="3"/>
    <x v="0"/>
    <x v="1"/>
    <x v="0"/>
    <x v="0"/>
    <x v="1"/>
    <x v="48"/>
    <x v="1"/>
    <x v="75"/>
    <n v="6.8565708762279058"/>
    <x v="34"/>
    <n v="0"/>
    <x v="1"/>
    <n v="5.2357890000000002E-3"/>
    <x v="1"/>
    <x v="7"/>
    <x v="0"/>
    <x v="4"/>
    <n v="4"/>
    <n v="4"/>
    <x v="12"/>
    <n v="3"/>
    <x v="0"/>
    <n v="28"/>
    <n v="188"/>
    <n v="1"/>
    <n v="2.0531477106664218"/>
    <n v="8"/>
    <x v="1"/>
    <x v="2"/>
    <x v="0"/>
    <x v="2"/>
    <x v="4"/>
    <x v="8"/>
    <n v="18"/>
    <n v="0"/>
    <x v="0"/>
    <x v="3"/>
    <x v="1"/>
    <x v="0"/>
  </r>
  <r>
    <n v="77"/>
    <x v="16"/>
    <x v="1"/>
    <x v="13"/>
    <x v="1"/>
    <x v="1"/>
    <x v="0"/>
    <x v="0"/>
    <x v="0"/>
    <x v="1"/>
    <x v="70"/>
    <x v="6"/>
    <x v="76"/>
    <n v="26.418390199754576"/>
    <x v="13"/>
    <n v="1"/>
    <x v="2"/>
    <n v="0.76614692089683778"/>
    <x v="1"/>
    <x v="3"/>
    <x v="3"/>
    <x v="51"/>
    <n v="3"/>
    <n v="4"/>
    <x v="64"/>
    <n v="2"/>
    <x v="0"/>
    <n v="13"/>
    <n v="314"/>
    <n v="0"/>
    <n v="0"/>
    <n v="6"/>
    <x v="0"/>
    <x v="2"/>
    <x v="0"/>
    <x v="1"/>
    <x v="1"/>
    <x v="9"/>
    <n v="20"/>
    <n v="1"/>
    <x v="0"/>
    <x v="2"/>
    <x v="1"/>
    <x v="8"/>
  </r>
  <r>
    <n v="78"/>
    <x v="1"/>
    <x v="0"/>
    <x v="70"/>
    <x v="1"/>
    <x v="1"/>
    <x v="0"/>
    <x v="0"/>
    <x v="0"/>
    <x v="20"/>
    <x v="71"/>
    <x v="1"/>
    <x v="77"/>
    <n v="19.918334070473161"/>
    <x v="24"/>
    <n v="0"/>
    <x v="1"/>
    <n v="0.82858241676547317"/>
    <x v="0"/>
    <x v="1"/>
    <x v="9"/>
    <x v="52"/>
    <n v="4"/>
    <n v="3"/>
    <x v="65"/>
    <n v="2"/>
    <x v="0"/>
    <n v="24"/>
    <n v="29"/>
    <n v="1"/>
    <n v="13.524481179600809"/>
    <n v="6"/>
    <x v="0"/>
    <x v="2"/>
    <x v="2"/>
    <x v="0"/>
    <x v="8"/>
    <x v="2"/>
    <n v="1"/>
    <n v="0"/>
    <x v="1"/>
    <x v="3"/>
    <x v="1"/>
    <x v="11"/>
  </r>
  <r>
    <n v="79"/>
    <x v="20"/>
    <x v="0"/>
    <x v="71"/>
    <x v="1"/>
    <x v="3"/>
    <x v="0"/>
    <x v="0"/>
    <x v="0"/>
    <x v="1"/>
    <x v="72"/>
    <x v="2"/>
    <x v="78"/>
    <n v="19.43771359584029"/>
    <x v="8"/>
    <n v="0"/>
    <x v="3"/>
    <n v="0.99708754200000005"/>
    <x v="1"/>
    <x v="1"/>
    <x v="8"/>
    <x v="53"/>
    <n v="2"/>
    <n v="5"/>
    <x v="66"/>
    <n v="2"/>
    <x v="0"/>
    <n v="14"/>
    <n v="292"/>
    <n v="1"/>
    <n v="9.8501007224914474"/>
    <n v="0"/>
    <x v="0"/>
    <x v="1"/>
    <x v="2"/>
    <x v="0"/>
    <x v="0"/>
    <x v="5"/>
    <n v="1"/>
    <n v="0"/>
    <x v="0"/>
    <x v="3"/>
    <x v="1"/>
    <x v="11"/>
  </r>
  <r>
    <n v="80"/>
    <x v="19"/>
    <x v="0"/>
    <x v="72"/>
    <x v="1"/>
    <x v="1"/>
    <x v="0"/>
    <x v="0"/>
    <x v="0"/>
    <x v="1"/>
    <x v="73"/>
    <x v="0"/>
    <x v="79"/>
    <n v="8.4239956409999994"/>
    <x v="11"/>
    <n v="1"/>
    <x v="1"/>
    <n v="2.4488402999999999E-2"/>
    <x v="0"/>
    <x v="3"/>
    <x v="14"/>
    <x v="35"/>
    <n v="4"/>
    <n v="5"/>
    <x v="67"/>
    <n v="3"/>
    <x v="0"/>
    <n v="20"/>
    <n v="287"/>
    <n v="0"/>
    <n v="0"/>
    <n v="5"/>
    <x v="0"/>
    <x v="0"/>
    <x v="1"/>
    <x v="1"/>
    <x v="1"/>
    <x v="12"/>
    <n v="18"/>
    <n v="1"/>
    <x v="0"/>
    <x v="3"/>
    <x v="1"/>
    <x v="7"/>
  </r>
  <r>
    <n v="81"/>
    <x v="33"/>
    <x v="1"/>
    <x v="17"/>
    <x v="1"/>
    <x v="4"/>
    <x v="0"/>
    <x v="0"/>
    <x v="0"/>
    <x v="1"/>
    <x v="16"/>
    <x v="2"/>
    <x v="80"/>
    <n v="27.326356657176337"/>
    <x v="35"/>
    <n v="1"/>
    <x v="3"/>
    <n v="0.8471695537232673"/>
    <x v="0"/>
    <x v="8"/>
    <x v="9"/>
    <x v="2"/>
    <n v="2"/>
    <n v="5"/>
    <x v="68"/>
    <n v="2"/>
    <x v="2"/>
    <n v="20"/>
    <n v="350"/>
    <n v="1"/>
    <n v="9.7218349516486846"/>
    <n v="9"/>
    <x v="2"/>
    <x v="2"/>
    <x v="3"/>
    <x v="0"/>
    <x v="8"/>
    <x v="26"/>
    <n v="26"/>
    <n v="0"/>
    <x v="0"/>
    <x v="0"/>
    <x v="1"/>
    <x v="1"/>
  </r>
  <r>
    <n v="82"/>
    <x v="16"/>
    <x v="1"/>
    <x v="73"/>
    <x v="1"/>
    <x v="3"/>
    <x v="1"/>
    <x v="0"/>
    <x v="1"/>
    <x v="21"/>
    <x v="24"/>
    <x v="12"/>
    <x v="81"/>
    <n v="21.157738383425404"/>
    <x v="32"/>
    <n v="0"/>
    <x v="0"/>
    <n v="0.53408910604527216"/>
    <x v="2"/>
    <x v="7"/>
    <x v="11"/>
    <x v="50"/>
    <n v="3"/>
    <n v="1"/>
    <x v="69"/>
    <n v="3"/>
    <x v="2"/>
    <n v="18"/>
    <n v="7"/>
    <n v="0"/>
    <n v="0"/>
    <n v="0"/>
    <x v="2"/>
    <x v="2"/>
    <x v="1"/>
    <x v="1"/>
    <x v="3"/>
    <x v="3"/>
    <n v="18"/>
    <n v="1"/>
    <x v="1"/>
    <x v="4"/>
    <x v="3"/>
    <x v="5"/>
  </r>
  <r>
    <n v="83"/>
    <x v="43"/>
    <x v="1"/>
    <x v="74"/>
    <x v="2"/>
    <x v="1"/>
    <x v="0"/>
    <x v="0"/>
    <x v="0"/>
    <x v="1"/>
    <x v="74"/>
    <x v="4"/>
    <x v="82"/>
    <n v="28.070905397729007"/>
    <x v="28"/>
    <n v="1"/>
    <x v="3"/>
    <n v="0.60407987581703559"/>
    <x v="0"/>
    <x v="1"/>
    <x v="10"/>
    <x v="54"/>
    <n v="2"/>
    <n v="3"/>
    <x v="70"/>
    <n v="4"/>
    <x v="0"/>
    <n v="62"/>
    <n v="275"/>
    <n v="1"/>
    <n v="7.1063825537680394"/>
    <n v="0"/>
    <x v="0"/>
    <x v="1"/>
    <x v="2"/>
    <x v="0"/>
    <x v="0"/>
    <x v="37"/>
    <n v="19"/>
    <n v="0"/>
    <x v="0"/>
    <x v="3"/>
    <x v="1"/>
    <x v="3"/>
  </r>
  <r>
    <n v="84"/>
    <x v="39"/>
    <x v="1"/>
    <x v="75"/>
    <x v="0"/>
    <x v="4"/>
    <x v="0"/>
    <x v="0"/>
    <x v="0"/>
    <x v="1"/>
    <x v="75"/>
    <x v="4"/>
    <x v="83"/>
    <n v="16.306048184265133"/>
    <x v="11"/>
    <n v="1"/>
    <x v="1"/>
    <n v="0.4790824806978885"/>
    <x v="1"/>
    <x v="7"/>
    <x v="1"/>
    <x v="55"/>
    <n v="3"/>
    <n v="4"/>
    <x v="71"/>
    <n v="2"/>
    <x v="0"/>
    <n v="92"/>
    <n v="231"/>
    <n v="0"/>
    <n v="0"/>
    <n v="7"/>
    <x v="0"/>
    <x v="2"/>
    <x v="2"/>
    <x v="1"/>
    <x v="2"/>
    <x v="4"/>
    <n v="23"/>
    <n v="0"/>
    <x v="1"/>
    <x v="2"/>
    <x v="1"/>
    <x v="6"/>
  </r>
  <r>
    <n v="85"/>
    <x v="10"/>
    <x v="0"/>
    <x v="17"/>
    <x v="2"/>
    <x v="1"/>
    <x v="1"/>
    <x v="0"/>
    <x v="0"/>
    <x v="1"/>
    <x v="16"/>
    <x v="1"/>
    <x v="84"/>
    <n v="18.076230920315322"/>
    <x v="34"/>
    <n v="1"/>
    <x v="3"/>
    <n v="0.89514517418902739"/>
    <x v="0"/>
    <x v="2"/>
    <x v="4"/>
    <x v="14"/>
    <n v="4"/>
    <n v="5"/>
    <x v="72"/>
    <n v="4"/>
    <x v="1"/>
    <n v="159"/>
    <n v="350"/>
    <n v="1"/>
    <n v="9.7133043438633848"/>
    <n v="3"/>
    <x v="0"/>
    <x v="2"/>
    <x v="2"/>
    <x v="2"/>
    <x v="1"/>
    <x v="38"/>
    <n v="16"/>
    <n v="0"/>
    <x v="1"/>
    <x v="4"/>
    <x v="1"/>
    <x v="1"/>
  </r>
  <r>
    <n v="86"/>
    <x v="44"/>
    <x v="1"/>
    <x v="76"/>
    <x v="0"/>
    <x v="4"/>
    <x v="0"/>
    <x v="0"/>
    <x v="0"/>
    <x v="1"/>
    <x v="76"/>
    <x v="1"/>
    <x v="85"/>
    <n v="16.928343606402542"/>
    <x v="7"/>
    <n v="1"/>
    <x v="3"/>
    <n v="0.98077682598666083"/>
    <x v="0"/>
    <x v="6"/>
    <x v="12"/>
    <x v="56"/>
    <n v="2"/>
    <n v="4"/>
    <x v="73"/>
    <n v="4"/>
    <x v="0"/>
    <n v="136"/>
    <n v="291"/>
    <n v="0"/>
    <n v="0"/>
    <n v="4"/>
    <x v="2"/>
    <x v="2"/>
    <x v="0"/>
    <x v="0"/>
    <x v="3"/>
    <x v="32"/>
    <n v="4"/>
    <n v="0"/>
    <x v="1"/>
    <x v="4"/>
    <x v="1"/>
    <x v="7"/>
  </r>
  <r>
    <n v="87"/>
    <x v="40"/>
    <x v="0"/>
    <x v="77"/>
    <x v="0"/>
    <x v="4"/>
    <x v="0"/>
    <x v="0"/>
    <x v="0"/>
    <x v="1"/>
    <x v="77"/>
    <x v="0"/>
    <x v="86"/>
    <n v="12.135749375808416"/>
    <x v="19"/>
    <n v="0"/>
    <x v="3"/>
    <n v="2.3278414000000001E-2"/>
    <x v="0"/>
    <x v="7"/>
    <x v="7"/>
    <x v="57"/>
    <n v="3"/>
    <n v="3"/>
    <x v="74"/>
    <n v="2"/>
    <x v="2"/>
    <n v="142"/>
    <n v="245"/>
    <n v="1"/>
    <n v="9.8697047787241328"/>
    <n v="8"/>
    <x v="2"/>
    <x v="2"/>
    <x v="3"/>
    <x v="0"/>
    <x v="6"/>
    <x v="25"/>
    <n v="4"/>
    <n v="0"/>
    <x v="0"/>
    <x v="2"/>
    <x v="1"/>
    <x v="6"/>
  </r>
  <r>
    <n v="88"/>
    <x v="13"/>
    <x v="0"/>
    <x v="78"/>
    <x v="2"/>
    <x v="1"/>
    <x v="0"/>
    <x v="0"/>
    <x v="0"/>
    <x v="1"/>
    <x v="78"/>
    <x v="1"/>
    <x v="87"/>
    <n v="26.683694725213439"/>
    <x v="17"/>
    <n v="0"/>
    <x v="2"/>
    <n v="0.75043672261943339"/>
    <x v="0"/>
    <x v="2"/>
    <x v="7"/>
    <x v="58"/>
    <n v="2"/>
    <n v="5"/>
    <x v="75"/>
    <n v="5"/>
    <x v="0"/>
    <n v="120"/>
    <n v="210"/>
    <n v="0"/>
    <n v="0"/>
    <n v="7"/>
    <x v="2"/>
    <x v="0"/>
    <x v="2"/>
    <x v="1"/>
    <x v="3"/>
    <x v="17"/>
    <n v="28"/>
    <n v="0"/>
    <x v="1"/>
    <x v="4"/>
    <x v="1"/>
    <x v="4"/>
  </r>
  <r>
    <n v="89"/>
    <x v="38"/>
    <x v="1"/>
    <x v="79"/>
    <x v="1"/>
    <x v="1"/>
    <x v="0"/>
    <x v="0"/>
    <x v="0"/>
    <x v="1"/>
    <x v="79"/>
    <x v="0"/>
    <x v="88"/>
    <n v="24.26856486108937"/>
    <x v="36"/>
    <n v="0"/>
    <x v="0"/>
    <n v="0.59663498675460058"/>
    <x v="1"/>
    <x v="8"/>
    <x v="13"/>
    <x v="51"/>
    <n v="3"/>
    <n v="3"/>
    <x v="76"/>
    <n v="5"/>
    <x v="2"/>
    <n v="11"/>
    <n v="351"/>
    <n v="1"/>
    <n v="2.2720114010345043"/>
    <n v="0"/>
    <x v="2"/>
    <x v="0"/>
    <x v="1"/>
    <x v="0"/>
    <x v="2"/>
    <x v="39"/>
    <n v="20"/>
    <n v="0"/>
    <x v="1"/>
    <x v="2"/>
    <x v="1"/>
    <x v="1"/>
  </r>
  <r>
    <n v="90"/>
    <x v="7"/>
    <x v="0"/>
    <x v="80"/>
    <x v="1"/>
    <x v="3"/>
    <x v="0"/>
    <x v="0"/>
    <x v="0"/>
    <x v="22"/>
    <x v="80"/>
    <x v="1"/>
    <x v="89"/>
    <n v="17.014295919369722"/>
    <x v="29"/>
    <n v="1"/>
    <x v="1"/>
    <n v="0.13473091709592039"/>
    <x v="0"/>
    <x v="8"/>
    <x v="0"/>
    <x v="59"/>
    <n v="4"/>
    <n v="5"/>
    <x v="77"/>
    <n v="2"/>
    <x v="2"/>
    <n v="16"/>
    <n v="36"/>
    <n v="1"/>
    <n v="10.260224819704003"/>
    <n v="0"/>
    <x v="0"/>
    <x v="2"/>
    <x v="1"/>
    <x v="0"/>
    <x v="8"/>
    <x v="40"/>
    <n v="4"/>
    <n v="0"/>
    <x v="0"/>
    <x v="1"/>
    <x v="1"/>
    <x v="5"/>
  </r>
  <r>
    <n v="91"/>
    <x v="45"/>
    <x v="0"/>
    <x v="81"/>
    <x v="0"/>
    <x v="2"/>
    <x v="0"/>
    <x v="0"/>
    <x v="0"/>
    <x v="1"/>
    <x v="81"/>
    <x v="1"/>
    <x v="90"/>
    <n v="11.56098290404433"/>
    <x v="25"/>
    <n v="1"/>
    <x v="1"/>
    <n v="0.51384401344988062"/>
    <x v="0"/>
    <x v="1"/>
    <x v="1"/>
    <x v="36"/>
    <n v="3"/>
    <n v="5"/>
    <x v="78"/>
    <n v="1"/>
    <x v="0"/>
    <n v="121"/>
    <n v="351"/>
    <n v="0"/>
    <n v="0"/>
    <n v="7"/>
    <x v="2"/>
    <x v="1"/>
    <x v="1"/>
    <x v="1"/>
    <x v="6"/>
    <x v="3"/>
    <n v="0"/>
    <n v="0"/>
    <x v="0"/>
    <x v="2"/>
    <x v="1"/>
    <x v="1"/>
  </r>
  <r>
    <n v="92"/>
    <x v="1"/>
    <x v="1"/>
    <x v="82"/>
    <x v="2"/>
    <x v="1"/>
    <x v="1"/>
    <x v="0"/>
    <x v="0"/>
    <x v="1"/>
    <x v="82"/>
    <x v="2"/>
    <x v="91"/>
    <n v="14.445612064974195"/>
    <x v="29"/>
    <n v="0"/>
    <x v="0"/>
    <n v="0.7161459770198878"/>
    <x v="1"/>
    <x v="7"/>
    <x v="0"/>
    <x v="6"/>
    <n v="3"/>
    <n v="4"/>
    <x v="79"/>
    <n v="0"/>
    <x v="0"/>
    <n v="0"/>
    <n v="0"/>
    <n v="0"/>
    <n v="0"/>
    <n v="1"/>
    <x v="1"/>
    <x v="0"/>
    <x v="3"/>
    <x v="0"/>
    <x v="4"/>
    <x v="3"/>
    <n v="26"/>
    <n v="0"/>
    <x v="0"/>
    <x v="1"/>
    <x v="1"/>
    <x v="3"/>
  </r>
  <r>
    <n v="93"/>
    <x v="46"/>
    <x v="0"/>
    <x v="83"/>
    <x v="1"/>
    <x v="1"/>
    <x v="0"/>
    <x v="0"/>
    <x v="0"/>
    <x v="1"/>
    <x v="83"/>
    <x v="1"/>
    <x v="92"/>
    <n v="24.73342980279493"/>
    <x v="15"/>
    <n v="1"/>
    <x v="0"/>
    <n v="0.84512500437324534"/>
    <x v="0"/>
    <x v="1"/>
    <x v="4"/>
    <x v="6"/>
    <n v="4"/>
    <n v="5"/>
    <x v="80"/>
    <n v="2"/>
    <x v="0"/>
    <n v="16"/>
    <n v="329"/>
    <n v="1"/>
    <n v="11.969303212315239"/>
    <n v="9"/>
    <x v="2"/>
    <x v="2"/>
    <x v="3"/>
    <x v="1"/>
    <x v="2"/>
    <x v="26"/>
    <n v="23"/>
    <n v="1"/>
    <x v="0"/>
    <x v="3"/>
    <x v="1"/>
    <x v="5"/>
  </r>
  <r>
    <n v="94"/>
    <x v="40"/>
    <x v="1"/>
    <x v="84"/>
    <x v="0"/>
    <x v="4"/>
    <x v="1"/>
    <x v="0"/>
    <x v="1"/>
    <x v="23"/>
    <x v="33"/>
    <x v="5"/>
    <x v="93"/>
    <n v="27.377761720318091"/>
    <x v="37"/>
    <n v="0"/>
    <x v="3"/>
    <n v="2.4728900000000002E-2"/>
    <x v="3"/>
    <x v="0"/>
    <x v="9"/>
    <x v="55"/>
    <n v="2"/>
    <n v="1"/>
    <x v="81"/>
    <n v="3"/>
    <x v="1"/>
    <n v="126"/>
    <n v="6"/>
    <n v="0"/>
    <n v="0"/>
    <n v="9"/>
    <x v="1"/>
    <x v="0"/>
    <x v="2"/>
    <x v="1"/>
    <x v="4"/>
    <x v="16"/>
    <n v="11"/>
    <n v="0"/>
    <x v="1"/>
    <x v="4"/>
    <x v="3"/>
    <x v="1"/>
  </r>
  <r>
    <n v="95"/>
    <x v="39"/>
    <x v="1"/>
    <x v="7"/>
    <x v="1"/>
    <x v="0"/>
    <x v="1"/>
    <x v="0"/>
    <x v="0"/>
    <x v="1"/>
    <x v="84"/>
    <x v="1"/>
    <x v="94"/>
    <n v="17.493112660000001"/>
    <x v="27"/>
    <n v="0"/>
    <x v="3"/>
    <n v="0.17769727460317991"/>
    <x v="1"/>
    <x v="5"/>
    <x v="2"/>
    <x v="39"/>
    <n v="3"/>
    <n v="4"/>
    <x v="82"/>
    <n v="1"/>
    <x v="0"/>
    <n v="23"/>
    <n v="200"/>
    <n v="0"/>
    <n v="0"/>
    <n v="5"/>
    <x v="2"/>
    <x v="2"/>
    <x v="1"/>
    <x v="2"/>
    <x v="5"/>
    <x v="5"/>
    <n v="25"/>
    <n v="1"/>
    <x v="1"/>
    <x v="3"/>
    <x v="1"/>
    <x v="0"/>
  </r>
  <r>
    <n v="96"/>
    <x v="29"/>
    <x v="1"/>
    <x v="85"/>
    <x v="2"/>
    <x v="1"/>
    <x v="1"/>
    <x v="0"/>
    <x v="0"/>
    <x v="24"/>
    <x v="85"/>
    <x v="0"/>
    <x v="95"/>
    <n v="13.63455745728389"/>
    <x v="36"/>
    <n v="1"/>
    <x v="3"/>
    <n v="3.9612095E-2"/>
    <x v="1"/>
    <x v="8"/>
    <x v="4"/>
    <x v="60"/>
    <n v="4"/>
    <n v="5"/>
    <x v="83"/>
    <n v="1"/>
    <x v="0"/>
    <n v="176"/>
    <n v="34"/>
    <n v="1"/>
    <n v="8.8708389447150875"/>
    <n v="0"/>
    <x v="0"/>
    <x v="1"/>
    <x v="2"/>
    <x v="1"/>
    <x v="6"/>
    <x v="8"/>
    <n v="21"/>
    <n v="0"/>
    <x v="0"/>
    <x v="3"/>
    <x v="1"/>
    <x v="6"/>
  </r>
  <r>
    <n v="97"/>
    <x v="42"/>
    <x v="0"/>
    <x v="86"/>
    <x v="1"/>
    <x v="2"/>
    <x v="0"/>
    <x v="0"/>
    <x v="0"/>
    <x v="1"/>
    <x v="86"/>
    <x v="2"/>
    <x v="96"/>
    <n v="23.001536569999999"/>
    <x v="20"/>
    <n v="1"/>
    <x v="0"/>
    <n v="0.99084842996163258"/>
    <x v="1"/>
    <x v="3"/>
    <x v="12"/>
    <x v="61"/>
    <n v="4"/>
    <n v="5"/>
    <x v="84"/>
    <n v="2"/>
    <x v="0"/>
    <n v="30"/>
    <n v="197"/>
    <n v="0"/>
    <n v="0"/>
    <n v="0"/>
    <x v="0"/>
    <x v="0"/>
    <x v="3"/>
    <x v="2"/>
    <x v="7"/>
    <x v="41"/>
    <n v="25"/>
    <n v="0"/>
    <x v="1"/>
    <x v="3"/>
    <x v="1"/>
    <x v="0"/>
  </r>
  <r>
    <n v="98"/>
    <x v="43"/>
    <x v="0"/>
    <x v="87"/>
    <x v="1"/>
    <x v="1"/>
    <x v="0"/>
    <x v="0"/>
    <x v="0"/>
    <x v="1"/>
    <x v="87"/>
    <x v="0"/>
    <x v="97"/>
    <n v="20.863423152149323"/>
    <x v="8"/>
    <n v="0"/>
    <x v="1"/>
    <n v="0.84587666153227781"/>
    <x v="0"/>
    <x v="1"/>
    <x v="2"/>
    <x v="23"/>
    <n v="3"/>
    <n v="5"/>
    <x v="85"/>
    <n v="2"/>
    <x v="0"/>
    <n v="16"/>
    <n v="316"/>
    <n v="0"/>
    <n v="0"/>
    <n v="5"/>
    <x v="1"/>
    <x v="2"/>
    <x v="3"/>
    <x v="2"/>
    <x v="2"/>
    <x v="11"/>
    <n v="22"/>
    <n v="1"/>
    <x v="1"/>
    <x v="3"/>
    <x v="1"/>
    <x v="8"/>
  </r>
  <r>
    <n v="99"/>
    <x v="38"/>
    <x v="1"/>
    <x v="88"/>
    <x v="3"/>
    <x v="3"/>
    <x v="0"/>
    <x v="0"/>
    <x v="0"/>
    <x v="1"/>
    <x v="88"/>
    <x v="0"/>
    <x v="98"/>
    <n v="28.589346203274296"/>
    <x v="25"/>
    <n v="0"/>
    <x v="0"/>
    <n v="0.68115585727597738"/>
    <x v="0"/>
    <x v="7"/>
    <x v="3"/>
    <x v="26"/>
    <n v="2"/>
    <n v="5"/>
    <x v="86"/>
    <n v="3"/>
    <x v="2"/>
    <n v="16"/>
    <n v="177"/>
    <n v="0"/>
    <n v="0"/>
    <n v="4"/>
    <x v="1"/>
    <x v="0"/>
    <x v="1"/>
    <x v="1"/>
    <x v="3"/>
    <x v="7"/>
    <n v="17"/>
    <n v="0"/>
    <x v="0"/>
    <x v="2"/>
    <x v="1"/>
    <x v="9"/>
  </r>
  <r>
    <n v="100"/>
    <x v="28"/>
    <x v="1"/>
    <x v="89"/>
    <x v="0"/>
    <x v="4"/>
    <x v="0"/>
    <x v="0"/>
    <x v="0"/>
    <x v="1"/>
    <x v="89"/>
    <x v="2"/>
    <x v="99"/>
    <n v="26.888325234268009"/>
    <x v="4"/>
    <n v="0"/>
    <x v="3"/>
    <n v="8.8146153000000005E-2"/>
    <x v="1"/>
    <x v="3"/>
    <x v="0"/>
    <x v="45"/>
    <n v="3"/>
    <n v="3"/>
    <x v="87"/>
    <n v="0"/>
    <x v="0"/>
    <n v="0"/>
    <n v="0"/>
    <n v="1"/>
    <n v="3.0470904009336319"/>
    <n v="0"/>
    <x v="0"/>
    <x v="1"/>
    <x v="3"/>
    <x v="2"/>
    <x v="2"/>
    <x v="20"/>
    <n v="28"/>
    <n v="0"/>
    <x v="0"/>
    <x v="1"/>
    <x v="1"/>
    <x v="11"/>
  </r>
  <r>
    <n v="101"/>
    <x v="44"/>
    <x v="0"/>
    <x v="90"/>
    <x v="1"/>
    <x v="1"/>
    <x v="0"/>
    <x v="0"/>
    <x v="0"/>
    <x v="1"/>
    <x v="90"/>
    <x v="1"/>
    <x v="100"/>
    <n v="9.8646043134616086"/>
    <x v="5"/>
    <n v="1"/>
    <x v="3"/>
    <n v="0.86421886729257991"/>
    <x v="1"/>
    <x v="1"/>
    <x v="12"/>
    <x v="23"/>
    <n v="3"/>
    <n v="4"/>
    <x v="88"/>
    <n v="3"/>
    <x v="1"/>
    <n v="28"/>
    <n v="318"/>
    <n v="0"/>
    <n v="0"/>
    <n v="2"/>
    <x v="0"/>
    <x v="2"/>
    <x v="0"/>
    <x v="2"/>
    <x v="2"/>
    <x v="10"/>
    <n v="3"/>
    <n v="0"/>
    <x v="0"/>
    <x v="4"/>
    <x v="1"/>
    <x v="8"/>
  </r>
  <r>
    <n v="102"/>
    <x v="31"/>
    <x v="1"/>
    <x v="91"/>
    <x v="1"/>
    <x v="0"/>
    <x v="1"/>
    <x v="0"/>
    <x v="0"/>
    <x v="1"/>
    <x v="91"/>
    <x v="0"/>
    <x v="101"/>
    <n v="25.433317934375921"/>
    <x v="26"/>
    <n v="0"/>
    <x v="0"/>
    <n v="0.75470148556323946"/>
    <x v="0"/>
    <x v="6"/>
    <x v="11"/>
    <x v="62"/>
    <n v="4"/>
    <n v="3"/>
    <x v="89"/>
    <n v="2"/>
    <x v="0"/>
    <n v="13"/>
    <n v="246"/>
    <n v="0"/>
    <n v="0"/>
    <n v="2"/>
    <x v="1"/>
    <x v="2"/>
    <x v="1"/>
    <x v="3"/>
    <x v="3"/>
    <x v="24"/>
    <n v="13"/>
    <n v="0"/>
    <x v="0"/>
    <x v="2"/>
    <x v="1"/>
    <x v="10"/>
  </r>
  <r>
    <n v="103"/>
    <x v="10"/>
    <x v="1"/>
    <x v="92"/>
    <x v="2"/>
    <x v="3"/>
    <x v="0"/>
    <x v="0"/>
    <x v="1"/>
    <x v="25"/>
    <x v="92"/>
    <x v="11"/>
    <x v="102"/>
    <n v="14.599076930000001"/>
    <x v="0"/>
    <n v="1"/>
    <x v="0"/>
    <n v="0.85530469193581748"/>
    <x v="3"/>
    <x v="8"/>
    <x v="4"/>
    <x v="63"/>
    <n v="3"/>
    <n v="1"/>
    <x v="90"/>
    <n v="1"/>
    <x v="0"/>
    <n v="55"/>
    <n v="14"/>
    <n v="0"/>
    <n v="0"/>
    <n v="0"/>
    <x v="0"/>
    <x v="2"/>
    <x v="0"/>
    <x v="1"/>
    <x v="5"/>
    <x v="41"/>
    <n v="20"/>
    <n v="0"/>
    <x v="1"/>
    <x v="4"/>
    <x v="3"/>
    <x v="2"/>
  </r>
  <r>
    <n v="104"/>
    <x v="45"/>
    <x v="1"/>
    <x v="49"/>
    <x v="1"/>
    <x v="0"/>
    <x v="1"/>
    <x v="0"/>
    <x v="0"/>
    <x v="1"/>
    <x v="48"/>
    <x v="2"/>
    <x v="103"/>
    <n v="8.5217260908897128"/>
    <x v="22"/>
    <n v="1"/>
    <x v="0"/>
    <n v="0.79442165131114029"/>
    <x v="0"/>
    <x v="3"/>
    <x v="13"/>
    <x v="6"/>
    <n v="3"/>
    <n v="5"/>
    <x v="91"/>
    <n v="0"/>
    <x v="2"/>
    <n v="0"/>
    <n v="0"/>
    <n v="1"/>
    <n v="12.14783977191089"/>
    <n v="8"/>
    <x v="2"/>
    <x v="0"/>
    <x v="0"/>
    <x v="2"/>
    <x v="4"/>
    <x v="42"/>
    <n v="3"/>
    <n v="0"/>
    <x v="0"/>
    <x v="3"/>
    <x v="1"/>
    <x v="0"/>
  </r>
  <r>
    <n v="105"/>
    <x v="9"/>
    <x v="1"/>
    <x v="93"/>
    <x v="0"/>
    <x v="1"/>
    <x v="0"/>
    <x v="0"/>
    <x v="1"/>
    <x v="26"/>
    <x v="93"/>
    <x v="10"/>
    <x v="104"/>
    <n v="26.09588001738604"/>
    <x v="32"/>
    <n v="1"/>
    <x v="0"/>
    <n v="0.57151695800138824"/>
    <x v="2"/>
    <x v="2"/>
    <x v="4"/>
    <x v="49"/>
    <n v="2"/>
    <n v="1"/>
    <x v="92"/>
    <n v="3"/>
    <x v="0"/>
    <n v="105"/>
    <n v="7"/>
    <n v="0"/>
    <n v="0"/>
    <n v="3"/>
    <x v="0"/>
    <x v="0"/>
    <x v="1"/>
    <x v="0"/>
    <x v="8"/>
    <x v="43"/>
    <n v="5"/>
    <n v="0"/>
    <x v="1"/>
    <x v="0"/>
    <x v="3"/>
    <x v="4"/>
  </r>
  <r>
    <n v="106"/>
    <x v="14"/>
    <x v="0"/>
    <x v="94"/>
    <x v="1"/>
    <x v="2"/>
    <x v="1"/>
    <x v="0"/>
    <x v="1"/>
    <x v="27"/>
    <x v="94"/>
    <x v="13"/>
    <x v="105"/>
    <n v="12.718755188163389"/>
    <x v="38"/>
    <n v="1"/>
    <x v="2"/>
    <n v="0.95708224885937665"/>
    <x v="3"/>
    <x v="1"/>
    <x v="12"/>
    <x v="49"/>
    <n v="3"/>
    <n v="0"/>
    <x v="93"/>
    <n v="3"/>
    <x v="0"/>
    <n v="29"/>
    <n v="13"/>
    <n v="0"/>
    <n v="0"/>
    <n v="9"/>
    <x v="1"/>
    <x v="1"/>
    <x v="1"/>
    <x v="1"/>
    <x v="8"/>
    <x v="2"/>
    <n v="12"/>
    <n v="0"/>
    <x v="1"/>
    <x v="2"/>
    <x v="3"/>
    <x v="5"/>
  </r>
  <r>
    <n v="107"/>
    <x v="41"/>
    <x v="1"/>
    <x v="12"/>
    <x v="2"/>
    <x v="0"/>
    <x v="1"/>
    <x v="0"/>
    <x v="0"/>
    <x v="1"/>
    <x v="95"/>
    <x v="0"/>
    <x v="106"/>
    <n v="20.584496576758369"/>
    <x v="24"/>
    <n v="1"/>
    <x v="3"/>
    <n v="0.1623836273885042"/>
    <x v="0"/>
    <x v="0"/>
    <x v="11"/>
    <x v="64"/>
    <n v="3"/>
    <n v="5"/>
    <x v="12"/>
    <n v="5"/>
    <x v="2"/>
    <n v="92"/>
    <n v="222"/>
    <n v="0"/>
    <n v="0"/>
    <n v="0"/>
    <x v="1"/>
    <x v="2"/>
    <x v="2"/>
    <x v="0"/>
    <x v="5"/>
    <x v="0"/>
    <n v="9"/>
    <n v="0"/>
    <x v="1"/>
    <x v="3"/>
    <x v="1"/>
    <x v="2"/>
  </r>
  <r>
    <n v="108"/>
    <x v="47"/>
    <x v="0"/>
    <x v="95"/>
    <x v="1"/>
    <x v="4"/>
    <x v="0"/>
    <x v="0"/>
    <x v="0"/>
    <x v="1"/>
    <x v="96"/>
    <x v="4"/>
    <x v="107"/>
    <n v="11.163914715681956"/>
    <x v="39"/>
    <n v="1"/>
    <x v="0"/>
    <n v="0.1698822628188594"/>
    <x v="0"/>
    <x v="2"/>
    <x v="6"/>
    <x v="65"/>
    <n v="4"/>
    <n v="3"/>
    <x v="94"/>
    <n v="2"/>
    <x v="0"/>
    <n v="27"/>
    <n v="251"/>
    <n v="1"/>
    <n v="2.3238780858477392"/>
    <n v="4"/>
    <x v="0"/>
    <x v="1"/>
    <x v="0"/>
    <x v="1"/>
    <x v="1"/>
    <x v="4"/>
    <n v="21"/>
    <n v="0"/>
    <x v="1"/>
    <x v="1"/>
    <x v="1"/>
    <x v="10"/>
  </r>
  <r>
    <n v="109"/>
    <x v="4"/>
    <x v="0"/>
    <x v="96"/>
    <x v="3"/>
    <x v="3"/>
    <x v="0"/>
    <x v="0"/>
    <x v="0"/>
    <x v="1"/>
    <x v="97"/>
    <x v="2"/>
    <x v="108"/>
    <n v="16.73826987155163"/>
    <x v="7"/>
    <n v="1"/>
    <x v="2"/>
    <n v="0.1003594493407428"/>
    <x v="1"/>
    <x v="5"/>
    <x v="6"/>
    <x v="66"/>
    <n v="2"/>
    <n v="4"/>
    <x v="95"/>
    <n v="3"/>
    <x v="0"/>
    <n v="21"/>
    <n v="198"/>
    <n v="0"/>
    <n v="0"/>
    <n v="2"/>
    <x v="2"/>
    <x v="2"/>
    <x v="2"/>
    <x v="0"/>
    <x v="2"/>
    <x v="44"/>
    <n v="8"/>
    <n v="1"/>
    <x v="1"/>
    <x v="0"/>
    <x v="1"/>
    <x v="0"/>
  </r>
  <r>
    <n v="110"/>
    <x v="10"/>
    <x v="1"/>
    <x v="97"/>
    <x v="2"/>
    <x v="0"/>
    <x v="1"/>
    <x v="0"/>
    <x v="0"/>
    <x v="1"/>
    <x v="98"/>
    <x v="1"/>
    <x v="109"/>
    <n v="6.5010525694284933"/>
    <x v="17"/>
    <n v="1"/>
    <x v="2"/>
    <n v="0.1281875435399929"/>
    <x v="0"/>
    <x v="3"/>
    <x v="12"/>
    <x v="55"/>
    <n v="3"/>
    <n v="5"/>
    <x v="12"/>
    <n v="1"/>
    <x v="2"/>
    <n v="73"/>
    <n v="341"/>
    <n v="0"/>
    <n v="0"/>
    <n v="4"/>
    <x v="0"/>
    <x v="2"/>
    <x v="2"/>
    <x v="1"/>
    <x v="2"/>
    <x v="45"/>
    <n v="12"/>
    <n v="0"/>
    <x v="0"/>
    <x v="1"/>
    <x v="1"/>
    <x v="1"/>
  </r>
  <r>
    <n v="111"/>
    <x v="13"/>
    <x v="1"/>
    <x v="98"/>
    <x v="2"/>
    <x v="3"/>
    <x v="0"/>
    <x v="0"/>
    <x v="1"/>
    <x v="28"/>
    <x v="56"/>
    <x v="13"/>
    <x v="110"/>
    <n v="6.7450504642098634"/>
    <x v="29"/>
    <n v="1"/>
    <x v="3"/>
    <n v="0.4956400378460446"/>
    <x v="2"/>
    <x v="2"/>
    <x v="10"/>
    <x v="67"/>
    <n v="2"/>
    <n v="0"/>
    <x v="96"/>
    <n v="1"/>
    <x v="0"/>
    <n v="161"/>
    <n v="6"/>
    <n v="0"/>
    <n v="0"/>
    <n v="6"/>
    <x v="1"/>
    <x v="1"/>
    <x v="1"/>
    <x v="2"/>
    <x v="6"/>
    <x v="3"/>
    <n v="1"/>
    <n v="0"/>
    <x v="1"/>
    <x v="2"/>
    <x v="3"/>
    <x v="11"/>
  </r>
  <r>
    <n v="112"/>
    <x v="33"/>
    <x v="1"/>
    <x v="99"/>
    <x v="2"/>
    <x v="4"/>
    <x v="0"/>
    <x v="0"/>
    <x v="0"/>
    <x v="28"/>
    <x v="99"/>
    <x v="1"/>
    <x v="111"/>
    <n v="6.7535682133191095"/>
    <x v="16"/>
    <n v="0"/>
    <x v="1"/>
    <n v="0.56229316349054881"/>
    <x v="1"/>
    <x v="1"/>
    <x v="4"/>
    <x v="11"/>
    <n v="3"/>
    <n v="5"/>
    <x v="97"/>
    <n v="2"/>
    <x v="0"/>
    <n v="69"/>
    <n v="30"/>
    <n v="1"/>
    <n v="3.6519705271905374"/>
    <n v="5"/>
    <x v="1"/>
    <x v="0"/>
    <x v="2"/>
    <x v="2"/>
    <x v="7"/>
    <x v="11"/>
    <n v="12"/>
    <n v="0"/>
    <x v="1"/>
    <x v="0"/>
    <x v="1"/>
    <x v="5"/>
  </r>
  <r>
    <n v="113"/>
    <x v="38"/>
    <x v="1"/>
    <x v="100"/>
    <x v="3"/>
    <x v="3"/>
    <x v="0"/>
    <x v="0"/>
    <x v="1"/>
    <x v="29"/>
    <x v="100"/>
    <x v="14"/>
    <x v="112"/>
    <n v="20.825011276152768"/>
    <x v="29"/>
    <n v="1"/>
    <x v="1"/>
    <n v="0.19936782306816431"/>
    <x v="2"/>
    <x v="6"/>
    <x v="3"/>
    <x v="68"/>
    <n v="2"/>
    <n v="1"/>
    <x v="98"/>
    <n v="2"/>
    <x v="2"/>
    <n v="14"/>
    <n v="8"/>
    <n v="0"/>
    <n v="0"/>
    <n v="1"/>
    <x v="1"/>
    <x v="2"/>
    <x v="0"/>
    <x v="0"/>
    <x v="7"/>
    <x v="36"/>
    <n v="6"/>
    <n v="0"/>
    <x v="1"/>
    <x v="1"/>
    <x v="2"/>
    <x v="9"/>
  </r>
  <r>
    <n v="114"/>
    <x v="25"/>
    <x v="0"/>
    <x v="3"/>
    <x v="1"/>
    <x v="3"/>
    <x v="0"/>
    <x v="0"/>
    <x v="0"/>
    <x v="1"/>
    <x v="3"/>
    <x v="4"/>
    <x v="113"/>
    <n v="17.422733321923367"/>
    <x v="14"/>
    <n v="1"/>
    <x v="2"/>
    <n v="0.16444577021059481"/>
    <x v="0"/>
    <x v="6"/>
    <x v="0"/>
    <x v="4"/>
    <n v="2"/>
    <n v="5"/>
    <x v="99"/>
    <n v="1"/>
    <x v="0"/>
    <n v="11"/>
    <n v="274"/>
    <n v="0"/>
    <n v="0"/>
    <n v="7"/>
    <x v="2"/>
    <x v="0"/>
    <x v="1"/>
    <x v="0"/>
    <x v="3"/>
    <x v="2"/>
    <n v="3"/>
    <n v="1"/>
    <x v="0"/>
    <x v="4"/>
    <x v="1"/>
    <x v="3"/>
  </r>
  <r>
    <n v="115"/>
    <x v="39"/>
    <x v="0"/>
    <x v="7"/>
    <x v="1"/>
    <x v="4"/>
    <x v="0"/>
    <x v="0"/>
    <x v="0"/>
    <x v="1"/>
    <x v="84"/>
    <x v="4"/>
    <x v="114"/>
    <n v="13.897858813936953"/>
    <x v="30"/>
    <n v="1"/>
    <x v="1"/>
    <n v="0.52414575094810734"/>
    <x v="0"/>
    <x v="0"/>
    <x v="1"/>
    <x v="4"/>
    <n v="3"/>
    <n v="4"/>
    <x v="100"/>
    <n v="0"/>
    <x v="0"/>
    <n v="0"/>
    <n v="0"/>
    <n v="0"/>
    <n v="0"/>
    <n v="0"/>
    <x v="1"/>
    <x v="1"/>
    <x v="0"/>
    <x v="0"/>
    <x v="1"/>
    <x v="29"/>
    <n v="0"/>
    <n v="1"/>
    <x v="0"/>
    <x v="2"/>
    <x v="1"/>
    <x v="0"/>
  </r>
  <r>
    <n v="116"/>
    <x v="48"/>
    <x v="0"/>
    <x v="101"/>
    <x v="3"/>
    <x v="2"/>
    <x v="0"/>
    <x v="0"/>
    <x v="0"/>
    <x v="30"/>
    <x v="101"/>
    <x v="0"/>
    <x v="115"/>
    <n v="21.747486118652784"/>
    <x v="31"/>
    <n v="1"/>
    <x v="2"/>
    <n v="0.38816078787806108"/>
    <x v="1"/>
    <x v="5"/>
    <x v="11"/>
    <x v="25"/>
    <n v="3"/>
    <n v="3"/>
    <x v="101"/>
    <n v="2"/>
    <x v="0"/>
    <n v="13"/>
    <n v="33"/>
    <n v="0"/>
    <n v="0"/>
    <n v="7"/>
    <x v="1"/>
    <x v="2"/>
    <x v="1"/>
    <x v="2"/>
    <x v="6"/>
    <x v="45"/>
    <n v="28"/>
    <n v="0"/>
    <x v="0"/>
    <x v="3"/>
    <x v="0"/>
    <x v="11"/>
  </r>
  <r>
    <n v="117"/>
    <x v="34"/>
    <x v="0"/>
    <x v="102"/>
    <x v="1"/>
    <x v="1"/>
    <x v="0"/>
    <x v="0"/>
    <x v="1"/>
    <x v="31"/>
    <x v="102"/>
    <x v="5"/>
    <x v="116"/>
    <n v="13.840261786564261"/>
    <x v="20"/>
    <n v="1"/>
    <x v="0"/>
    <n v="0.57927024496317125"/>
    <x v="3"/>
    <x v="4"/>
    <x v="11"/>
    <x v="11"/>
    <n v="3"/>
    <n v="0"/>
    <x v="102"/>
    <n v="1"/>
    <x v="0"/>
    <n v="25"/>
    <n v="2"/>
    <n v="0"/>
    <n v="0"/>
    <n v="6"/>
    <x v="2"/>
    <x v="1"/>
    <x v="2"/>
    <x v="2"/>
    <x v="5"/>
    <x v="18"/>
    <n v="9"/>
    <n v="1"/>
    <x v="1"/>
    <x v="4"/>
    <x v="3"/>
    <x v="1"/>
  </r>
  <r>
    <n v="118"/>
    <x v="40"/>
    <x v="1"/>
    <x v="27"/>
    <x v="3"/>
    <x v="4"/>
    <x v="0"/>
    <x v="0"/>
    <x v="0"/>
    <x v="1"/>
    <x v="26"/>
    <x v="4"/>
    <x v="117"/>
    <n v="26.25760682984323"/>
    <x v="38"/>
    <n v="1"/>
    <x v="3"/>
    <n v="0.65139659540640593"/>
    <x v="0"/>
    <x v="0"/>
    <x v="3"/>
    <x v="57"/>
    <n v="4"/>
    <n v="3"/>
    <x v="103"/>
    <n v="2"/>
    <x v="0"/>
    <n v="18"/>
    <n v="329"/>
    <n v="0"/>
    <n v="0"/>
    <n v="4"/>
    <x v="2"/>
    <x v="2"/>
    <x v="0"/>
    <x v="2"/>
    <x v="2"/>
    <x v="39"/>
    <n v="24"/>
    <n v="0"/>
    <x v="0"/>
    <x v="1"/>
    <x v="1"/>
    <x v="5"/>
  </r>
  <r>
    <n v="119"/>
    <x v="49"/>
    <x v="1"/>
    <x v="63"/>
    <x v="1"/>
    <x v="3"/>
    <x v="0"/>
    <x v="0"/>
    <x v="0"/>
    <x v="1"/>
    <x v="103"/>
    <x v="2"/>
    <x v="118"/>
    <n v="14.984794343315764"/>
    <x v="5"/>
    <n v="0"/>
    <x v="3"/>
    <n v="0.24446479726614551"/>
    <x v="1"/>
    <x v="2"/>
    <x v="3"/>
    <x v="16"/>
    <n v="2"/>
    <n v="4"/>
    <x v="104"/>
    <n v="1"/>
    <x v="0"/>
    <n v="15"/>
    <n v="349"/>
    <n v="0"/>
    <n v="0"/>
    <n v="5"/>
    <x v="2"/>
    <x v="0"/>
    <x v="0"/>
    <x v="1"/>
    <x v="3"/>
    <x v="27"/>
    <n v="28"/>
    <n v="1"/>
    <x v="1"/>
    <x v="4"/>
    <x v="0"/>
    <x v="1"/>
  </r>
  <r>
    <n v="120"/>
    <x v="50"/>
    <x v="1"/>
    <x v="103"/>
    <x v="0"/>
    <x v="3"/>
    <x v="0"/>
    <x v="0"/>
    <x v="1"/>
    <x v="29"/>
    <x v="27"/>
    <x v="10"/>
    <x v="119"/>
    <n v="22.748613352311505"/>
    <x v="16"/>
    <n v="1"/>
    <x v="2"/>
    <n v="0.43749662294118979"/>
    <x v="3"/>
    <x v="3"/>
    <x v="10"/>
    <x v="22"/>
    <n v="2"/>
    <n v="1"/>
    <x v="105"/>
    <n v="1"/>
    <x v="0"/>
    <n v="146"/>
    <n v="3"/>
    <n v="0"/>
    <n v="0"/>
    <n v="0"/>
    <x v="2"/>
    <x v="1"/>
    <x v="3"/>
    <x v="1"/>
    <x v="8"/>
    <x v="12"/>
    <n v="18"/>
    <n v="1"/>
    <x v="0"/>
    <x v="4"/>
    <x v="3"/>
    <x v="9"/>
  </r>
  <r>
    <n v="121"/>
    <x v="49"/>
    <x v="1"/>
    <x v="104"/>
    <x v="2"/>
    <x v="0"/>
    <x v="1"/>
    <x v="0"/>
    <x v="0"/>
    <x v="1"/>
    <x v="104"/>
    <x v="4"/>
    <x v="120"/>
    <n v="16.552238011831264"/>
    <x v="11"/>
    <n v="1"/>
    <x v="0"/>
    <n v="0.33443433256980609"/>
    <x v="1"/>
    <x v="4"/>
    <x v="5"/>
    <x v="63"/>
    <n v="4"/>
    <n v="5"/>
    <x v="12"/>
    <n v="1"/>
    <x v="2"/>
    <n v="66"/>
    <n v="303"/>
    <n v="0"/>
    <n v="0"/>
    <n v="0"/>
    <x v="1"/>
    <x v="0"/>
    <x v="2"/>
    <x v="2"/>
    <x v="1"/>
    <x v="32"/>
    <n v="21"/>
    <n v="0"/>
    <x v="0"/>
    <x v="3"/>
    <x v="0"/>
    <x v="11"/>
  </r>
  <r>
    <n v="122"/>
    <x v="7"/>
    <x v="1"/>
    <x v="105"/>
    <x v="2"/>
    <x v="3"/>
    <x v="0"/>
    <x v="0"/>
    <x v="0"/>
    <x v="1"/>
    <x v="105"/>
    <x v="0"/>
    <x v="121"/>
    <n v="15.47106474674446"/>
    <x v="14"/>
    <n v="1"/>
    <x v="2"/>
    <n v="0.14443383256625331"/>
    <x v="1"/>
    <x v="9"/>
    <x v="9"/>
    <x v="69"/>
    <n v="3"/>
    <n v="5"/>
    <x v="106"/>
    <n v="3"/>
    <x v="0"/>
    <n v="166"/>
    <n v="265"/>
    <n v="0"/>
    <n v="0"/>
    <n v="3"/>
    <x v="1"/>
    <x v="1"/>
    <x v="2"/>
    <x v="0"/>
    <x v="7"/>
    <x v="37"/>
    <n v="16"/>
    <n v="0"/>
    <x v="0"/>
    <x v="2"/>
    <x v="1"/>
    <x v="3"/>
  </r>
  <r>
    <n v="123"/>
    <x v="50"/>
    <x v="0"/>
    <x v="41"/>
    <x v="3"/>
    <x v="3"/>
    <x v="0"/>
    <x v="0"/>
    <x v="1"/>
    <x v="32"/>
    <x v="106"/>
    <x v="11"/>
    <x v="122"/>
    <n v="27.407545425536583"/>
    <x v="37"/>
    <n v="0"/>
    <x v="2"/>
    <n v="0.22503842913338659"/>
    <x v="2"/>
    <x v="4"/>
    <x v="9"/>
    <x v="70"/>
    <n v="3"/>
    <n v="0"/>
    <x v="107"/>
    <n v="2"/>
    <x v="2"/>
    <n v="14"/>
    <n v="5"/>
    <n v="1"/>
    <n v="8.4661248229999995"/>
    <n v="0"/>
    <x v="0"/>
    <x v="0"/>
    <x v="3"/>
    <x v="2"/>
    <x v="8"/>
    <x v="1"/>
    <n v="22"/>
    <n v="0"/>
    <x v="0"/>
    <x v="2"/>
    <x v="3"/>
    <x v="3"/>
  </r>
  <r>
    <n v="124"/>
    <x v="28"/>
    <x v="0"/>
    <x v="106"/>
    <x v="1"/>
    <x v="4"/>
    <x v="0"/>
    <x v="0"/>
    <x v="0"/>
    <x v="33"/>
    <x v="107"/>
    <x v="0"/>
    <x v="123"/>
    <n v="15.550633676154542"/>
    <x v="29"/>
    <n v="0"/>
    <x v="3"/>
    <n v="0.86290818554510984"/>
    <x v="0"/>
    <x v="9"/>
    <x v="4"/>
    <x v="26"/>
    <n v="3"/>
    <n v="3"/>
    <x v="108"/>
    <n v="4"/>
    <x v="0"/>
    <n v="25"/>
    <n v="27"/>
    <n v="0"/>
    <n v="0"/>
    <n v="3"/>
    <x v="0"/>
    <x v="1"/>
    <x v="3"/>
    <x v="0"/>
    <x v="0"/>
    <x v="20"/>
    <n v="25"/>
    <n v="0"/>
    <x v="1"/>
    <x v="2"/>
    <x v="1"/>
    <x v="5"/>
  </r>
  <r>
    <n v="125"/>
    <x v="47"/>
    <x v="1"/>
    <x v="73"/>
    <x v="3"/>
    <x v="1"/>
    <x v="1"/>
    <x v="0"/>
    <x v="0"/>
    <x v="1"/>
    <x v="108"/>
    <x v="4"/>
    <x v="124"/>
    <n v="19.228752128286096"/>
    <x v="3"/>
    <n v="1"/>
    <x v="1"/>
    <n v="3.9068809000000003E-2"/>
    <x v="1"/>
    <x v="4"/>
    <x v="9"/>
    <x v="17"/>
    <n v="3"/>
    <n v="4"/>
    <x v="109"/>
    <n v="2"/>
    <x v="0"/>
    <n v="25"/>
    <n v="331"/>
    <n v="0"/>
    <n v="0"/>
    <n v="6"/>
    <x v="2"/>
    <x v="1"/>
    <x v="3"/>
    <x v="0"/>
    <x v="5"/>
    <x v="21"/>
    <n v="25"/>
    <n v="0"/>
    <x v="0"/>
    <x v="3"/>
    <x v="1"/>
    <x v="5"/>
  </r>
  <r>
    <n v="126"/>
    <x v="6"/>
    <x v="1"/>
    <x v="107"/>
    <x v="3"/>
    <x v="1"/>
    <x v="0"/>
    <x v="0"/>
    <x v="0"/>
    <x v="1"/>
    <x v="109"/>
    <x v="2"/>
    <x v="125"/>
    <n v="14.71412713812316"/>
    <x v="3"/>
    <n v="0"/>
    <x v="2"/>
    <n v="0.2453709204753905"/>
    <x v="0"/>
    <x v="1"/>
    <x v="4"/>
    <x v="45"/>
    <n v="3"/>
    <n v="3"/>
    <x v="110"/>
    <n v="4"/>
    <x v="1"/>
    <n v="14"/>
    <n v="333"/>
    <n v="0"/>
    <n v="0"/>
    <n v="0"/>
    <x v="1"/>
    <x v="1"/>
    <x v="3"/>
    <x v="1"/>
    <x v="2"/>
    <x v="39"/>
    <n v="18"/>
    <n v="0"/>
    <x v="0"/>
    <x v="2"/>
    <x v="1"/>
    <x v="5"/>
  </r>
  <r>
    <n v="127"/>
    <x v="51"/>
    <x v="0"/>
    <x v="108"/>
    <x v="0"/>
    <x v="1"/>
    <x v="0"/>
    <x v="0"/>
    <x v="1"/>
    <x v="34"/>
    <x v="110"/>
    <x v="11"/>
    <x v="126"/>
    <n v="20.781777510000001"/>
    <x v="31"/>
    <n v="0"/>
    <x v="3"/>
    <n v="2.6821497999999999E-2"/>
    <x v="3"/>
    <x v="2"/>
    <x v="11"/>
    <x v="43"/>
    <n v="2"/>
    <n v="1"/>
    <x v="111"/>
    <n v="1"/>
    <x v="2"/>
    <n v="45"/>
    <n v="14"/>
    <n v="0"/>
    <n v="0"/>
    <n v="4"/>
    <x v="2"/>
    <x v="2"/>
    <x v="0"/>
    <x v="3"/>
    <x v="6"/>
    <x v="10"/>
    <n v="14"/>
    <n v="0"/>
    <x v="0"/>
    <x v="3"/>
    <x v="3"/>
    <x v="8"/>
  </r>
  <r>
    <n v="128"/>
    <x v="26"/>
    <x v="1"/>
    <x v="109"/>
    <x v="3"/>
    <x v="1"/>
    <x v="0"/>
    <x v="0"/>
    <x v="0"/>
    <x v="1"/>
    <x v="111"/>
    <x v="1"/>
    <x v="127"/>
    <n v="18.249716625851484"/>
    <x v="38"/>
    <n v="0"/>
    <x v="2"/>
    <n v="0.55306879608958581"/>
    <x v="0"/>
    <x v="4"/>
    <x v="6"/>
    <x v="71"/>
    <n v="4"/>
    <n v="5"/>
    <x v="112"/>
    <n v="3"/>
    <x v="0"/>
    <n v="30"/>
    <n v="302"/>
    <n v="0"/>
    <n v="0"/>
    <n v="9"/>
    <x v="0"/>
    <x v="2"/>
    <x v="1"/>
    <x v="2"/>
    <x v="5"/>
    <x v="9"/>
    <n v="8"/>
    <n v="0"/>
    <x v="1"/>
    <x v="3"/>
    <x v="1"/>
    <x v="11"/>
  </r>
  <r>
    <n v="129"/>
    <x v="35"/>
    <x v="0"/>
    <x v="110"/>
    <x v="3"/>
    <x v="1"/>
    <x v="0"/>
    <x v="0"/>
    <x v="0"/>
    <x v="1"/>
    <x v="112"/>
    <x v="4"/>
    <x v="128"/>
    <n v="22.523730114618878"/>
    <x v="28"/>
    <n v="1"/>
    <x v="0"/>
    <n v="0.2816636083025561"/>
    <x v="1"/>
    <x v="2"/>
    <x v="5"/>
    <x v="45"/>
    <n v="4"/>
    <n v="4"/>
    <x v="113"/>
    <n v="4"/>
    <x v="0"/>
    <n v="28"/>
    <n v="178"/>
    <n v="0"/>
    <n v="0"/>
    <n v="9"/>
    <x v="1"/>
    <x v="1"/>
    <x v="0"/>
    <x v="1"/>
    <x v="4"/>
    <x v="20"/>
    <n v="7"/>
    <n v="1"/>
    <x v="1"/>
    <x v="4"/>
    <x v="0"/>
    <x v="9"/>
  </r>
  <r>
    <n v="130"/>
    <x v="1"/>
    <x v="0"/>
    <x v="111"/>
    <x v="2"/>
    <x v="2"/>
    <x v="0"/>
    <x v="0"/>
    <x v="0"/>
    <x v="1"/>
    <x v="113"/>
    <x v="4"/>
    <x v="129"/>
    <n v="12.357857414163806"/>
    <x v="38"/>
    <n v="1"/>
    <x v="1"/>
    <n v="0.90548361996532678"/>
    <x v="1"/>
    <x v="2"/>
    <x v="7"/>
    <x v="59"/>
    <n v="4"/>
    <n v="5"/>
    <x v="114"/>
    <n v="3"/>
    <x v="0"/>
    <n v="51"/>
    <n v="293"/>
    <n v="0"/>
    <n v="0"/>
    <n v="0"/>
    <x v="1"/>
    <x v="0"/>
    <x v="1"/>
    <x v="2"/>
    <x v="7"/>
    <x v="17"/>
    <n v="14"/>
    <n v="0"/>
    <x v="0"/>
    <x v="3"/>
    <x v="1"/>
    <x v="11"/>
  </r>
  <r>
    <n v="131"/>
    <x v="38"/>
    <x v="1"/>
    <x v="112"/>
    <x v="2"/>
    <x v="3"/>
    <x v="0"/>
    <x v="0"/>
    <x v="0"/>
    <x v="35"/>
    <x v="114"/>
    <x v="1"/>
    <x v="130"/>
    <n v="15.912971788989037"/>
    <x v="37"/>
    <n v="0"/>
    <x v="1"/>
    <n v="0.15744830527858961"/>
    <x v="0"/>
    <x v="5"/>
    <x v="2"/>
    <x v="66"/>
    <n v="3"/>
    <n v="3"/>
    <x v="115"/>
    <n v="1"/>
    <x v="0"/>
    <n v="87"/>
    <n v="39"/>
    <n v="0"/>
    <n v="0"/>
    <n v="2"/>
    <x v="2"/>
    <x v="1"/>
    <x v="1"/>
    <x v="2"/>
    <x v="5"/>
    <x v="18"/>
    <n v="9"/>
    <n v="0"/>
    <x v="1"/>
    <x v="3"/>
    <x v="1"/>
    <x v="8"/>
  </r>
  <r>
    <n v="132"/>
    <x v="52"/>
    <x v="0"/>
    <x v="113"/>
    <x v="0"/>
    <x v="3"/>
    <x v="0"/>
    <x v="0"/>
    <x v="1"/>
    <x v="36"/>
    <x v="13"/>
    <x v="3"/>
    <x v="131"/>
    <n v="28.819895883526936"/>
    <x v="37"/>
    <n v="1"/>
    <x v="0"/>
    <n v="0.60518411142989081"/>
    <x v="2"/>
    <x v="6"/>
    <x v="7"/>
    <x v="64"/>
    <n v="3"/>
    <n v="0"/>
    <x v="116"/>
    <n v="1"/>
    <x v="0"/>
    <n v="84"/>
    <n v="12"/>
    <n v="0"/>
    <n v="0"/>
    <n v="2"/>
    <x v="1"/>
    <x v="2"/>
    <x v="3"/>
    <x v="2"/>
    <x v="0"/>
    <x v="8"/>
    <n v="16"/>
    <n v="1"/>
    <x v="0"/>
    <x v="0"/>
    <x v="3"/>
    <x v="10"/>
  </r>
  <r>
    <n v="133"/>
    <x v="53"/>
    <x v="1"/>
    <x v="114"/>
    <x v="2"/>
    <x v="0"/>
    <x v="0"/>
    <x v="0"/>
    <x v="0"/>
    <x v="1"/>
    <x v="115"/>
    <x v="2"/>
    <x v="132"/>
    <n v="21.240611164533835"/>
    <x v="12"/>
    <n v="0"/>
    <x v="0"/>
    <n v="0.69850408203989822"/>
    <x v="1"/>
    <x v="5"/>
    <x v="7"/>
    <x v="3"/>
    <n v="4"/>
    <n v="5"/>
    <x v="117"/>
    <n v="3"/>
    <x v="0"/>
    <n v="120"/>
    <n v="180"/>
    <n v="0"/>
    <n v="0"/>
    <n v="0"/>
    <x v="0"/>
    <x v="1"/>
    <x v="1"/>
    <x v="1"/>
    <x v="6"/>
    <x v="18"/>
    <n v="24"/>
    <n v="1"/>
    <x v="1"/>
    <x v="1"/>
    <x v="1"/>
    <x v="9"/>
  </r>
  <r>
    <n v="134"/>
    <x v="7"/>
    <x v="0"/>
    <x v="115"/>
    <x v="0"/>
    <x v="0"/>
    <x v="0"/>
    <x v="0"/>
    <x v="0"/>
    <x v="37"/>
    <x v="116"/>
    <x v="0"/>
    <x v="133"/>
    <n v="10.080757997337995"/>
    <x v="12"/>
    <n v="0"/>
    <x v="1"/>
    <n v="0.28745978118862908"/>
    <x v="0"/>
    <x v="9"/>
    <x v="12"/>
    <x v="34"/>
    <n v="4"/>
    <n v="5"/>
    <x v="12"/>
    <n v="0"/>
    <x v="0"/>
    <n v="0"/>
    <n v="0"/>
    <n v="0"/>
    <n v="0"/>
    <n v="8"/>
    <x v="1"/>
    <x v="0"/>
    <x v="3"/>
    <x v="0"/>
    <x v="2"/>
    <x v="6"/>
    <n v="19"/>
    <n v="0"/>
    <x v="0"/>
    <x v="4"/>
    <x v="1"/>
    <x v="7"/>
  </r>
  <r>
    <n v="135"/>
    <x v="19"/>
    <x v="1"/>
    <x v="116"/>
    <x v="2"/>
    <x v="0"/>
    <x v="0"/>
    <x v="0"/>
    <x v="0"/>
    <x v="1"/>
    <x v="117"/>
    <x v="1"/>
    <x v="134"/>
    <n v="14.867205327832346"/>
    <x v="33"/>
    <n v="1"/>
    <x v="3"/>
    <n v="0.49782131460864931"/>
    <x v="1"/>
    <x v="2"/>
    <x v="3"/>
    <x v="72"/>
    <n v="2"/>
    <n v="3"/>
    <x v="12"/>
    <n v="0"/>
    <x v="1"/>
    <n v="0"/>
    <n v="0"/>
    <n v="0"/>
    <n v="0"/>
    <n v="0"/>
    <x v="2"/>
    <x v="0"/>
    <x v="1"/>
    <x v="2"/>
    <x v="4"/>
    <x v="12"/>
    <n v="2"/>
    <n v="0"/>
    <x v="0"/>
    <x v="3"/>
    <x v="0"/>
    <x v="8"/>
  </r>
  <r>
    <n v="136"/>
    <x v="19"/>
    <x v="1"/>
    <x v="117"/>
    <x v="2"/>
    <x v="1"/>
    <x v="0"/>
    <x v="0"/>
    <x v="0"/>
    <x v="1"/>
    <x v="118"/>
    <x v="0"/>
    <x v="135"/>
    <n v="10.117491310244043"/>
    <x v="22"/>
    <n v="0"/>
    <x v="3"/>
    <n v="0.25665868501012351"/>
    <x v="0"/>
    <x v="8"/>
    <x v="12"/>
    <x v="73"/>
    <n v="2"/>
    <n v="4"/>
    <x v="118"/>
    <n v="0"/>
    <x v="2"/>
    <n v="0"/>
    <n v="0"/>
    <n v="0"/>
    <n v="0"/>
    <n v="8"/>
    <x v="0"/>
    <x v="2"/>
    <x v="1"/>
    <x v="2"/>
    <x v="4"/>
    <x v="13"/>
    <n v="5"/>
    <n v="0"/>
    <x v="0"/>
    <x v="4"/>
    <x v="1"/>
    <x v="9"/>
  </r>
  <r>
    <n v="137"/>
    <x v="11"/>
    <x v="1"/>
    <x v="118"/>
    <x v="0"/>
    <x v="1"/>
    <x v="0"/>
    <x v="0"/>
    <x v="0"/>
    <x v="1"/>
    <x v="119"/>
    <x v="1"/>
    <x v="136"/>
    <n v="27.957124799999999"/>
    <x v="10"/>
    <n v="1"/>
    <x v="0"/>
    <n v="0.2428179334531749"/>
    <x v="0"/>
    <x v="4"/>
    <x v="4"/>
    <x v="71"/>
    <n v="2"/>
    <n v="3"/>
    <x v="119"/>
    <n v="2"/>
    <x v="0"/>
    <n v="159"/>
    <n v="241"/>
    <n v="0"/>
    <n v="0"/>
    <n v="5"/>
    <x v="0"/>
    <x v="2"/>
    <x v="2"/>
    <x v="0"/>
    <x v="3"/>
    <x v="22"/>
    <n v="3"/>
    <n v="1"/>
    <x v="1"/>
    <x v="3"/>
    <x v="0"/>
    <x v="6"/>
  </r>
  <r>
    <n v="138"/>
    <x v="34"/>
    <x v="0"/>
    <x v="119"/>
    <x v="1"/>
    <x v="0"/>
    <x v="0"/>
    <x v="0"/>
    <x v="0"/>
    <x v="1"/>
    <x v="120"/>
    <x v="4"/>
    <x v="137"/>
    <n v="28.893816994541961"/>
    <x v="4"/>
    <n v="0"/>
    <x v="2"/>
    <n v="0.90821085151614955"/>
    <x v="0"/>
    <x v="3"/>
    <x v="3"/>
    <x v="74"/>
    <n v="3"/>
    <n v="3"/>
    <x v="120"/>
    <n v="2"/>
    <x v="0"/>
    <n v="18"/>
    <n v="299"/>
    <n v="1"/>
    <n v="8.4993765210127012"/>
    <n v="0"/>
    <x v="0"/>
    <x v="1"/>
    <x v="2"/>
    <x v="0"/>
    <x v="6"/>
    <x v="10"/>
    <n v="18"/>
    <n v="0"/>
    <x v="0"/>
    <x v="3"/>
    <x v="1"/>
    <x v="11"/>
  </r>
  <r>
    <n v="139"/>
    <x v="49"/>
    <x v="0"/>
    <x v="120"/>
    <x v="1"/>
    <x v="3"/>
    <x v="1"/>
    <x v="0"/>
    <x v="0"/>
    <x v="1"/>
    <x v="121"/>
    <x v="0"/>
    <x v="138"/>
    <n v="23.06426059151055"/>
    <x v="30"/>
    <n v="1"/>
    <x v="3"/>
    <n v="0.56583720658166681"/>
    <x v="0"/>
    <x v="6"/>
    <x v="0"/>
    <x v="8"/>
    <n v="2"/>
    <n v="3"/>
    <x v="121"/>
    <n v="5"/>
    <x v="0"/>
    <n v="24"/>
    <n v="348"/>
    <n v="0"/>
    <n v="0"/>
    <n v="0"/>
    <x v="0"/>
    <x v="2"/>
    <x v="3"/>
    <x v="2"/>
    <x v="4"/>
    <x v="46"/>
    <n v="6"/>
    <n v="1"/>
    <x v="0"/>
    <x v="1"/>
    <x v="1"/>
    <x v="1"/>
  </r>
  <r>
    <n v="140"/>
    <x v="20"/>
    <x v="0"/>
    <x v="42"/>
    <x v="0"/>
    <x v="1"/>
    <x v="0"/>
    <x v="0"/>
    <x v="0"/>
    <x v="1"/>
    <x v="122"/>
    <x v="2"/>
    <x v="139"/>
    <n v="25.660296620294211"/>
    <x v="13"/>
    <n v="0"/>
    <x v="1"/>
    <n v="0.3631290557367795"/>
    <x v="0"/>
    <x v="4"/>
    <x v="10"/>
    <x v="75"/>
    <n v="2"/>
    <n v="4"/>
    <x v="122"/>
    <n v="0"/>
    <x v="2"/>
    <n v="0"/>
    <n v="0"/>
    <n v="0"/>
    <n v="0"/>
    <n v="9"/>
    <x v="0"/>
    <x v="0"/>
    <x v="0"/>
    <x v="1"/>
    <x v="1"/>
    <x v="22"/>
    <n v="28"/>
    <n v="0"/>
    <x v="0"/>
    <x v="1"/>
    <x v="1"/>
    <x v="10"/>
  </r>
  <r>
    <n v="141"/>
    <x v="53"/>
    <x v="1"/>
    <x v="121"/>
    <x v="0"/>
    <x v="3"/>
    <x v="1"/>
    <x v="0"/>
    <x v="0"/>
    <x v="1"/>
    <x v="123"/>
    <x v="4"/>
    <x v="140"/>
    <n v="10.214624420505681"/>
    <x v="40"/>
    <n v="1"/>
    <x v="2"/>
    <n v="0.36050261671043349"/>
    <x v="1"/>
    <x v="2"/>
    <x v="1"/>
    <x v="15"/>
    <n v="3"/>
    <n v="3"/>
    <x v="123"/>
    <n v="0"/>
    <x v="2"/>
    <n v="0"/>
    <n v="0"/>
    <n v="0"/>
    <n v="0"/>
    <n v="0"/>
    <x v="1"/>
    <x v="2"/>
    <x v="3"/>
    <x v="2"/>
    <x v="3"/>
    <x v="31"/>
    <n v="8"/>
    <n v="0"/>
    <x v="0"/>
    <x v="1"/>
    <x v="1"/>
    <x v="7"/>
  </r>
  <r>
    <n v="142"/>
    <x v="21"/>
    <x v="0"/>
    <x v="122"/>
    <x v="2"/>
    <x v="3"/>
    <x v="0"/>
    <x v="0"/>
    <x v="0"/>
    <x v="1"/>
    <x v="124"/>
    <x v="0"/>
    <x v="141"/>
    <n v="17.427553908844025"/>
    <x v="23"/>
    <n v="1"/>
    <x v="0"/>
    <n v="0.45079160704588378"/>
    <x v="1"/>
    <x v="0"/>
    <x v="4"/>
    <x v="22"/>
    <n v="3"/>
    <n v="4"/>
    <x v="124"/>
    <n v="5"/>
    <x v="0"/>
    <n v="112"/>
    <n v="294"/>
    <n v="1"/>
    <n v="11.125416872667021"/>
    <n v="0"/>
    <x v="2"/>
    <x v="1"/>
    <x v="2"/>
    <x v="2"/>
    <x v="5"/>
    <x v="34"/>
    <n v="21"/>
    <n v="0"/>
    <x v="1"/>
    <x v="1"/>
    <x v="1"/>
    <x v="11"/>
  </r>
  <r>
    <n v="143"/>
    <x v="5"/>
    <x v="1"/>
    <x v="123"/>
    <x v="0"/>
    <x v="1"/>
    <x v="0"/>
    <x v="0"/>
    <x v="0"/>
    <x v="1"/>
    <x v="125"/>
    <x v="4"/>
    <x v="142"/>
    <n v="15.236680715694682"/>
    <x v="37"/>
    <n v="1"/>
    <x v="1"/>
    <n v="0.28293129548130069"/>
    <x v="0"/>
    <x v="6"/>
    <x v="9"/>
    <x v="10"/>
    <n v="3"/>
    <n v="4"/>
    <x v="125"/>
    <n v="2"/>
    <x v="0"/>
    <n v="121"/>
    <n v="242"/>
    <n v="1"/>
    <n v="9.1898175742699166"/>
    <n v="1"/>
    <x v="2"/>
    <x v="0"/>
    <x v="2"/>
    <x v="2"/>
    <x v="0"/>
    <x v="16"/>
    <n v="2"/>
    <n v="0"/>
    <x v="1"/>
    <x v="1"/>
    <x v="0"/>
    <x v="6"/>
  </r>
  <r>
    <n v="144"/>
    <x v="21"/>
    <x v="0"/>
    <x v="124"/>
    <x v="2"/>
    <x v="1"/>
    <x v="1"/>
    <x v="0"/>
    <x v="1"/>
    <x v="5"/>
    <x v="126"/>
    <x v="3"/>
    <x v="143"/>
    <n v="26.521751731817879"/>
    <x v="31"/>
    <n v="1"/>
    <x v="3"/>
    <n v="0.96891038607989521"/>
    <x v="2"/>
    <x v="0"/>
    <x v="9"/>
    <x v="28"/>
    <n v="4"/>
    <n v="1"/>
    <x v="126"/>
    <n v="3"/>
    <x v="0"/>
    <n v="178"/>
    <n v="11"/>
    <n v="1"/>
    <n v="4.8890806769999999"/>
    <n v="0"/>
    <x v="2"/>
    <x v="1"/>
    <x v="3"/>
    <x v="1"/>
    <x v="4"/>
    <x v="14"/>
    <n v="27"/>
    <n v="0"/>
    <x v="0"/>
    <x v="0"/>
    <x v="3"/>
    <x v="2"/>
  </r>
  <r>
    <n v="145"/>
    <x v="33"/>
    <x v="0"/>
    <x v="125"/>
    <x v="3"/>
    <x v="1"/>
    <x v="0"/>
    <x v="0"/>
    <x v="0"/>
    <x v="1"/>
    <x v="127"/>
    <x v="0"/>
    <x v="144"/>
    <n v="7.5361923500016292"/>
    <x v="15"/>
    <n v="1"/>
    <x v="2"/>
    <n v="0.55077370441739748"/>
    <x v="0"/>
    <x v="9"/>
    <x v="1"/>
    <x v="10"/>
    <n v="3"/>
    <n v="4"/>
    <x v="127"/>
    <n v="1"/>
    <x v="2"/>
    <n v="12"/>
    <n v="350"/>
    <n v="0"/>
    <n v="0"/>
    <n v="7"/>
    <x v="1"/>
    <x v="1"/>
    <x v="1"/>
    <x v="1"/>
    <x v="0"/>
    <x v="30"/>
    <n v="12"/>
    <n v="1"/>
    <x v="0"/>
    <x v="4"/>
    <x v="1"/>
    <x v="1"/>
  </r>
  <r>
    <n v="146"/>
    <x v="54"/>
    <x v="1"/>
    <x v="7"/>
    <x v="3"/>
    <x v="1"/>
    <x v="0"/>
    <x v="0"/>
    <x v="0"/>
    <x v="1"/>
    <x v="84"/>
    <x v="2"/>
    <x v="145"/>
    <n v="28.597794120957978"/>
    <x v="7"/>
    <n v="1"/>
    <x v="0"/>
    <n v="0.57579174700000002"/>
    <x v="1"/>
    <x v="5"/>
    <x v="5"/>
    <x v="22"/>
    <n v="2"/>
    <n v="4"/>
    <x v="128"/>
    <n v="3"/>
    <x v="0"/>
    <n v="14"/>
    <n v="200"/>
    <n v="0"/>
    <n v="0"/>
    <n v="8"/>
    <x v="1"/>
    <x v="0"/>
    <x v="0"/>
    <x v="1"/>
    <x v="4"/>
    <x v="20"/>
    <n v="29"/>
    <n v="0"/>
    <x v="0"/>
    <x v="3"/>
    <x v="0"/>
    <x v="0"/>
  </r>
  <r>
    <n v="147"/>
    <x v="18"/>
    <x v="1"/>
    <x v="86"/>
    <x v="0"/>
    <x v="1"/>
    <x v="1"/>
    <x v="0"/>
    <x v="0"/>
    <x v="1"/>
    <x v="86"/>
    <x v="2"/>
    <x v="146"/>
    <n v="14.445612064974195"/>
    <x v="29"/>
    <n v="0"/>
    <x v="0"/>
    <n v="0.7161459770198878"/>
    <x v="1"/>
    <x v="7"/>
    <x v="12"/>
    <x v="2"/>
    <n v="4"/>
    <n v="4"/>
    <x v="129"/>
    <n v="0"/>
    <x v="0"/>
    <n v="0"/>
    <n v="0"/>
    <n v="0"/>
    <n v="0"/>
    <n v="1"/>
    <x v="1"/>
    <x v="0"/>
    <x v="3"/>
    <x v="0"/>
    <x v="4"/>
    <x v="3"/>
    <n v="26"/>
    <n v="0"/>
    <x v="0"/>
    <x v="1"/>
    <x v="1"/>
    <x v="0"/>
  </r>
  <r>
    <n v="148"/>
    <x v="2"/>
    <x v="0"/>
    <x v="126"/>
    <x v="0"/>
    <x v="3"/>
    <x v="0"/>
    <x v="0"/>
    <x v="0"/>
    <x v="1"/>
    <x v="128"/>
    <x v="4"/>
    <x v="147"/>
    <n v="22.204825971522496"/>
    <x v="5"/>
    <n v="0"/>
    <x v="2"/>
    <n v="4.0316563E-2"/>
    <x v="1"/>
    <x v="4"/>
    <x v="2"/>
    <x v="76"/>
    <n v="3"/>
    <n v="4"/>
    <x v="130"/>
    <n v="3"/>
    <x v="1"/>
    <n v="63"/>
    <n v="277"/>
    <n v="1"/>
    <n v="8.3355263204595325"/>
    <n v="8"/>
    <x v="2"/>
    <x v="1"/>
    <x v="1"/>
    <x v="1"/>
    <x v="6"/>
    <x v="7"/>
    <n v="23"/>
    <n v="0"/>
    <x v="0"/>
    <x v="0"/>
    <x v="1"/>
    <x v="7"/>
  </r>
  <r>
    <n v="149"/>
    <x v="55"/>
    <x v="1"/>
    <x v="127"/>
    <x v="2"/>
    <x v="1"/>
    <x v="0"/>
    <x v="0"/>
    <x v="0"/>
    <x v="1"/>
    <x v="129"/>
    <x v="4"/>
    <x v="148"/>
    <n v="21.67818806786029"/>
    <x v="5"/>
    <n v="1"/>
    <x v="1"/>
    <n v="0.86379334900000004"/>
    <x v="0"/>
    <x v="3"/>
    <x v="10"/>
    <x v="27"/>
    <n v="2"/>
    <n v="5"/>
    <x v="131"/>
    <n v="2"/>
    <x v="0"/>
    <n v="102"/>
    <n v="317"/>
    <n v="1"/>
    <n v="3.0579918649753322"/>
    <n v="2"/>
    <x v="2"/>
    <x v="2"/>
    <x v="3"/>
    <x v="1"/>
    <x v="4"/>
    <x v="1"/>
    <n v="3"/>
    <n v="0"/>
    <x v="1"/>
    <x v="1"/>
    <x v="0"/>
    <x v="8"/>
  </r>
  <r>
    <n v="150"/>
    <x v="49"/>
    <x v="0"/>
    <x v="128"/>
    <x v="0"/>
    <x v="1"/>
    <x v="0"/>
    <x v="0"/>
    <x v="0"/>
    <x v="1"/>
    <x v="130"/>
    <x v="4"/>
    <x v="149"/>
    <n v="29.296239269583669"/>
    <x v="28"/>
    <n v="1"/>
    <x v="2"/>
    <n v="0.1981073460821802"/>
    <x v="1"/>
    <x v="8"/>
    <x v="10"/>
    <x v="34"/>
    <n v="2"/>
    <n v="3"/>
    <x v="132"/>
    <n v="0"/>
    <x v="0"/>
    <n v="0"/>
    <n v="0"/>
    <n v="0"/>
    <n v="0"/>
    <n v="0"/>
    <x v="1"/>
    <x v="2"/>
    <x v="3"/>
    <x v="1"/>
    <x v="7"/>
    <x v="5"/>
    <n v="1"/>
    <n v="0"/>
    <x v="1"/>
    <x v="1"/>
    <x v="1"/>
    <x v="0"/>
  </r>
  <r>
    <n v="151"/>
    <x v="47"/>
    <x v="0"/>
    <x v="129"/>
    <x v="1"/>
    <x v="4"/>
    <x v="0"/>
    <x v="0"/>
    <x v="1"/>
    <x v="38"/>
    <x v="24"/>
    <x v="8"/>
    <x v="150"/>
    <n v="18.119985247429423"/>
    <x v="40"/>
    <n v="1"/>
    <x v="0"/>
    <n v="0.69300679278088839"/>
    <x v="2"/>
    <x v="2"/>
    <x v="2"/>
    <x v="22"/>
    <n v="2"/>
    <n v="0"/>
    <x v="133"/>
    <n v="0"/>
    <x v="0"/>
    <n v="0"/>
    <n v="0"/>
    <n v="1"/>
    <n v="11.295543412953124"/>
    <n v="7"/>
    <x v="2"/>
    <x v="1"/>
    <x v="0"/>
    <x v="0"/>
    <x v="1"/>
    <x v="29"/>
    <n v="3"/>
    <n v="0"/>
    <x v="0"/>
    <x v="4"/>
    <x v="3"/>
    <x v="4"/>
  </r>
  <r>
    <n v="152"/>
    <x v="33"/>
    <x v="1"/>
    <x v="130"/>
    <x v="1"/>
    <x v="4"/>
    <x v="0"/>
    <x v="0"/>
    <x v="0"/>
    <x v="1"/>
    <x v="131"/>
    <x v="0"/>
    <x v="151"/>
    <n v="28.242805594654872"/>
    <x v="5"/>
    <n v="1"/>
    <x v="0"/>
    <n v="0.13000538447335741"/>
    <x v="1"/>
    <x v="9"/>
    <x v="3"/>
    <x v="12"/>
    <n v="4"/>
    <n v="4"/>
    <x v="134"/>
    <n v="0"/>
    <x v="2"/>
    <n v="0"/>
    <n v="0"/>
    <n v="0"/>
    <n v="0"/>
    <n v="0"/>
    <x v="2"/>
    <x v="1"/>
    <x v="2"/>
    <x v="0"/>
    <x v="4"/>
    <x v="38"/>
    <n v="22"/>
    <n v="1"/>
    <x v="1"/>
    <x v="2"/>
    <x v="1"/>
    <x v="4"/>
  </r>
  <r>
    <n v="153"/>
    <x v="50"/>
    <x v="0"/>
    <x v="75"/>
    <x v="0"/>
    <x v="3"/>
    <x v="0"/>
    <x v="0"/>
    <x v="1"/>
    <x v="39"/>
    <x v="33"/>
    <x v="13"/>
    <x v="152"/>
    <n v="12.519801727917024"/>
    <x v="32"/>
    <n v="0"/>
    <x v="1"/>
    <n v="0.2405105738946528"/>
    <x v="3"/>
    <x v="4"/>
    <x v="8"/>
    <x v="31"/>
    <n v="2"/>
    <n v="1"/>
    <x v="135"/>
    <n v="2"/>
    <x v="0"/>
    <n v="143"/>
    <n v="6"/>
    <n v="1"/>
    <n v="5.8823694057791993"/>
    <n v="8"/>
    <x v="0"/>
    <x v="2"/>
    <x v="3"/>
    <x v="0"/>
    <x v="5"/>
    <x v="19"/>
    <n v="9"/>
    <n v="0"/>
    <x v="1"/>
    <x v="1"/>
    <x v="3"/>
    <x v="6"/>
  </r>
  <r>
    <n v="154"/>
    <x v="22"/>
    <x v="1"/>
    <x v="122"/>
    <x v="0"/>
    <x v="1"/>
    <x v="0"/>
    <x v="0"/>
    <x v="0"/>
    <x v="1"/>
    <x v="124"/>
    <x v="0"/>
    <x v="153"/>
    <n v="10.117491310244043"/>
    <x v="22"/>
    <n v="0"/>
    <x v="3"/>
    <n v="0.25665868501012351"/>
    <x v="0"/>
    <x v="8"/>
    <x v="4"/>
    <x v="64"/>
    <n v="4"/>
    <n v="4"/>
    <x v="136"/>
    <n v="0"/>
    <x v="0"/>
    <n v="0"/>
    <n v="0"/>
    <n v="0"/>
    <n v="0"/>
    <n v="8"/>
    <x v="0"/>
    <x v="2"/>
    <x v="1"/>
    <x v="2"/>
    <x v="4"/>
    <x v="13"/>
    <n v="5"/>
    <n v="0"/>
    <x v="0"/>
    <x v="4"/>
    <x v="1"/>
    <x v="11"/>
  </r>
  <r>
    <n v="155"/>
    <x v="56"/>
    <x v="0"/>
    <x v="131"/>
    <x v="2"/>
    <x v="1"/>
    <x v="0"/>
    <x v="0"/>
    <x v="0"/>
    <x v="1"/>
    <x v="132"/>
    <x v="0"/>
    <x v="154"/>
    <n v="14.77083453"/>
    <x v="3"/>
    <n v="1"/>
    <x v="0"/>
    <n v="0.31798995551482651"/>
    <x v="0"/>
    <x v="9"/>
    <x v="0"/>
    <x v="77"/>
    <n v="2"/>
    <n v="4"/>
    <x v="137"/>
    <n v="0"/>
    <x v="0"/>
    <n v="0"/>
    <n v="0"/>
    <n v="0"/>
    <n v="0"/>
    <n v="6"/>
    <x v="0"/>
    <x v="1"/>
    <x v="2"/>
    <x v="1"/>
    <x v="0"/>
    <x v="22"/>
    <n v="21"/>
    <n v="0"/>
    <x v="1"/>
    <x v="3"/>
    <x v="1"/>
    <x v="3"/>
  </r>
  <r>
    <n v="156"/>
    <x v="5"/>
    <x v="0"/>
    <x v="132"/>
    <x v="1"/>
    <x v="2"/>
    <x v="0"/>
    <x v="0"/>
    <x v="0"/>
    <x v="1"/>
    <x v="133"/>
    <x v="6"/>
    <x v="155"/>
    <n v="13.676245978068749"/>
    <x v="24"/>
    <n v="1"/>
    <x v="0"/>
    <n v="0.52462142478456864"/>
    <x v="0"/>
    <x v="0"/>
    <x v="4"/>
    <x v="13"/>
    <n v="2"/>
    <n v="5"/>
    <x v="138"/>
    <n v="2"/>
    <x v="0"/>
    <n v="26"/>
    <n v="175"/>
    <n v="0"/>
    <n v="0"/>
    <n v="8"/>
    <x v="0"/>
    <x v="1"/>
    <x v="3"/>
    <x v="1"/>
    <x v="3"/>
    <x v="20"/>
    <n v="9"/>
    <n v="1"/>
    <x v="1"/>
    <x v="0"/>
    <x v="1"/>
    <x v="9"/>
  </r>
  <r>
    <n v="157"/>
    <x v="35"/>
    <x v="0"/>
    <x v="133"/>
    <x v="3"/>
    <x v="2"/>
    <x v="1"/>
    <x v="0"/>
    <x v="0"/>
    <x v="1"/>
    <x v="134"/>
    <x v="0"/>
    <x v="156"/>
    <n v="12.161153481688093"/>
    <x v="9"/>
    <n v="0"/>
    <x v="0"/>
    <n v="1.1145458E-2"/>
    <x v="0"/>
    <x v="4"/>
    <x v="4"/>
    <x v="50"/>
    <n v="4"/>
    <n v="3"/>
    <x v="139"/>
    <n v="1"/>
    <x v="0"/>
    <n v="16"/>
    <n v="196"/>
    <n v="1"/>
    <n v="6.3919143869219992"/>
    <n v="6"/>
    <x v="0"/>
    <x v="1"/>
    <x v="2"/>
    <x v="1"/>
    <x v="0"/>
    <x v="22"/>
    <n v="0"/>
    <n v="0"/>
    <x v="1"/>
    <x v="4"/>
    <x v="1"/>
    <x v="0"/>
  </r>
  <r>
    <n v="158"/>
    <x v="52"/>
    <x v="1"/>
    <x v="134"/>
    <x v="0"/>
    <x v="3"/>
    <x v="0"/>
    <x v="0"/>
    <x v="0"/>
    <x v="1"/>
    <x v="135"/>
    <x v="2"/>
    <x v="157"/>
    <n v="23.16259675051467"/>
    <x v="33"/>
    <n v="1"/>
    <x v="1"/>
    <n v="0.73880492900000005"/>
    <x v="0"/>
    <x v="8"/>
    <x v="6"/>
    <x v="51"/>
    <n v="4"/>
    <n v="3"/>
    <x v="140"/>
    <n v="1"/>
    <x v="0"/>
    <n v="49"/>
    <n v="301"/>
    <n v="0"/>
    <n v="0"/>
    <n v="0"/>
    <x v="2"/>
    <x v="0"/>
    <x v="2"/>
    <x v="1"/>
    <x v="5"/>
    <x v="30"/>
    <n v="2"/>
    <n v="0"/>
    <x v="0"/>
    <x v="3"/>
    <x v="1"/>
    <x v="11"/>
  </r>
  <r>
    <n v="159"/>
    <x v="7"/>
    <x v="1"/>
    <x v="135"/>
    <x v="2"/>
    <x v="3"/>
    <x v="1"/>
    <x v="0"/>
    <x v="0"/>
    <x v="1"/>
    <x v="136"/>
    <x v="1"/>
    <x v="158"/>
    <n v="11.034237879999999"/>
    <x v="13"/>
    <n v="1"/>
    <x v="0"/>
    <n v="0.2630447528983994"/>
    <x v="0"/>
    <x v="6"/>
    <x v="6"/>
    <x v="78"/>
    <n v="2"/>
    <n v="4"/>
    <x v="141"/>
    <n v="2"/>
    <x v="0"/>
    <n v="120"/>
    <n v="338"/>
    <n v="1"/>
    <n v="7.3743722090046866"/>
    <n v="0"/>
    <x v="0"/>
    <x v="2"/>
    <x v="0"/>
    <x v="1"/>
    <x v="2"/>
    <x v="6"/>
    <n v="14"/>
    <n v="1"/>
    <x v="1"/>
    <x v="2"/>
    <x v="1"/>
    <x v="1"/>
  </r>
  <r>
    <n v="160"/>
    <x v="36"/>
    <x v="0"/>
    <x v="99"/>
    <x v="0"/>
    <x v="1"/>
    <x v="1"/>
    <x v="0"/>
    <x v="0"/>
    <x v="40"/>
    <x v="137"/>
    <x v="4"/>
    <x v="159"/>
    <n v="9.5205472889384168"/>
    <x v="23"/>
    <n v="0"/>
    <x v="1"/>
    <n v="1.6541217E-2"/>
    <x v="1"/>
    <x v="4"/>
    <x v="5"/>
    <x v="79"/>
    <n v="4"/>
    <n v="5"/>
    <x v="142"/>
    <n v="2"/>
    <x v="0"/>
    <n v="51"/>
    <n v="41"/>
    <n v="0"/>
    <n v="0"/>
    <n v="1"/>
    <x v="0"/>
    <x v="2"/>
    <x v="0"/>
    <x v="0"/>
    <x v="5"/>
    <x v="46"/>
    <n v="23"/>
    <n v="0"/>
    <x v="1"/>
    <x v="1"/>
    <x v="1"/>
    <x v="5"/>
  </r>
  <r>
    <n v="161"/>
    <x v="47"/>
    <x v="1"/>
    <x v="136"/>
    <x v="3"/>
    <x v="1"/>
    <x v="0"/>
    <x v="0"/>
    <x v="0"/>
    <x v="1"/>
    <x v="138"/>
    <x v="6"/>
    <x v="160"/>
    <n v="20.543461671519992"/>
    <x v="16"/>
    <n v="1"/>
    <x v="2"/>
    <n v="0.97518833246344039"/>
    <x v="0"/>
    <x v="7"/>
    <x v="13"/>
    <x v="80"/>
    <n v="3"/>
    <n v="5"/>
    <x v="143"/>
    <n v="0"/>
    <x v="0"/>
    <n v="0"/>
    <n v="0"/>
    <n v="1"/>
    <n v="8.4806060438291127"/>
    <n v="9"/>
    <x v="1"/>
    <x v="0"/>
    <x v="3"/>
    <x v="1"/>
    <x v="8"/>
    <x v="25"/>
    <n v="16"/>
    <n v="0"/>
    <x v="0"/>
    <x v="0"/>
    <x v="1"/>
    <x v="7"/>
  </r>
  <r>
    <n v="162"/>
    <x v="35"/>
    <x v="0"/>
    <x v="137"/>
    <x v="3"/>
    <x v="0"/>
    <x v="0"/>
    <x v="0"/>
    <x v="0"/>
    <x v="1"/>
    <x v="139"/>
    <x v="0"/>
    <x v="161"/>
    <n v="22.09043250626652"/>
    <x v="10"/>
    <n v="1"/>
    <x v="1"/>
    <n v="0.1348029962459881"/>
    <x v="1"/>
    <x v="5"/>
    <x v="12"/>
    <x v="1"/>
    <n v="4"/>
    <n v="4"/>
    <x v="144"/>
    <n v="2"/>
    <x v="0"/>
    <n v="22"/>
    <n v="247"/>
    <n v="1"/>
    <n v="11.084749784696545"/>
    <n v="0"/>
    <x v="2"/>
    <x v="2"/>
    <x v="2"/>
    <x v="1"/>
    <x v="7"/>
    <x v="23"/>
    <n v="15"/>
    <n v="0"/>
    <x v="1"/>
    <x v="2"/>
    <x v="1"/>
    <x v="10"/>
  </r>
  <r>
    <n v="163"/>
    <x v="24"/>
    <x v="1"/>
    <x v="138"/>
    <x v="3"/>
    <x v="4"/>
    <x v="0"/>
    <x v="0"/>
    <x v="0"/>
    <x v="41"/>
    <x v="140"/>
    <x v="1"/>
    <x v="162"/>
    <n v="12.345669770427691"/>
    <x v="21"/>
    <n v="1"/>
    <x v="0"/>
    <n v="8.9989460000000007E-3"/>
    <x v="0"/>
    <x v="0"/>
    <x v="12"/>
    <x v="71"/>
    <n v="3"/>
    <n v="3"/>
    <x v="145"/>
    <n v="3"/>
    <x v="0"/>
    <n v="19"/>
    <n v="38"/>
    <n v="0"/>
    <n v="0"/>
    <n v="9"/>
    <x v="0"/>
    <x v="0"/>
    <x v="3"/>
    <x v="0"/>
    <x v="2"/>
    <x v="47"/>
    <n v="10"/>
    <n v="0"/>
    <x v="0"/>
    <x v="1"/>
    <x v="1"/>
    <x v="2"/>
  </r>
  <r>
    <n v="164"/>
    <x v="30"/>
    <x v="0"/>
    <x v="139"/>
    <x v="0"/>
    <x v="0"/>
    <x v="0"/>
    <x v="0"/>
    <x v="0"/>
    <x v="1"/>
    <x v="141"/>
    <x v="1"/>
    <x v="163"/>
    <n v="28.82190488486793"/>
    <x v="12"/>
    <n v="1"/>
    <x v="3"/>
    <n v="0.19674829405964489"/>
    <x v="1"/>
    <x v="1"/>
    <x v="12"/>
    <x v="70"/>
    <n v="3"/>
    <n v="3"/>
    <x v="12"/>
    <n v="2"/>
    <x v="0"/>
    <n v="120"/>
    <n v="176"/>
    <n v="0"/>
    <n v="0"/>
    <n v="5"/>
    <x v="0"/>
    <x v="1"/>
    <x v="1"/>
    <x v="1"/>
    <x v="7"/>
    <x v="1"/>
    <n v="2"/>
    <n v="0"/>
    <x v="1"/>
    <x v="0"/>
    <x v="0"/>
    <x v="9"/>
  </r>
  <r>
    <n v="165"/>
    <x v="46"/>
    <x v="0"/>
    <x v="140"/>
    <x v="2"/>
    <x v="3"/>
    <x v="0"/>
    <x v="0"/>
    <x v="0"/>
    <x v="1"/>
    <x v="142"/>
    <x v="2"/>
    <x v="164"/>
    <n v="13.980571819207981"/>
    <x v="14"/>
    <n v="1"/>
    <x v="0"/>
    <n v="9.9647447E-2"/>
    <x v="0"/>
    <x v="0"/>
    <x v="7"/>
    <x v="73"/>
    <n v="3"/>
    <n v="3"/>
    <x v="146"/>
    <n v="2"/>
    <x v="0"/>
    <n v="89"/>
    <n v="289"/>
    <n v="0"/>
    <n v="0"/>
    <n v="3"/>
    <x v="0"/>
    <x v="0"/>
    <x v="1"/>
    <x v="2"/>
    <x v="3"/>
    <x v="9"/>
    <n v="17"/>
    <n v="0"/>
    <x v="0"/>
    <x v="0"/>
    <x v="1"/>
    <x v="7"/>
  </r>
  <r>
    <n v="166"/>
    <x v="24"/>
    <x v="1"/>
    <x v="141"/>
    <x v="3"/>
    <x v="4"/>
    <x v="0"/>
    <x v="0"/>
    <x v="0"/>
    <x v="1"/>
    <x v="143"/>
    <x v="1"/>
    <x v="165"/>
    <n v="5.3252001036948613"/>
    <x v="27"/>
    <n v="1"/>
    <x v="3"/>
    <n v="0.83218513020326013"/>
    <x v="0"/>
    <x v="5"/>
    <x v="13"/>
    <x v="59"/>
    <n v="2"/>
    <n v="3"/>
    <x v="147"/>
    <n v="2"/>
    <x v="0"/>
    <n v="13"/>
    <n v="308"/>
    <n v="0"/>
    <n v="0"/>
    <n v="7"/>
    <x v="1"/>
    <x v="2"/>
    <x v="2"/>
    <x v="0"/>
    <x v="5"/>
    <x v="1"/>
    <n v="4"/>
    <n v="0"/>
    <x v="1"/>
    <x v="2"/>
    <x v="1"/>
    <x v="8"/>
  </r>
  <r>
    <n v="167"/>
    <x v="57"/>
    <x v="0"/>
    <x v="142"/>
    <x v="2"/>
    <x v="1"/>
    <x v="0"/>
    <x v="0"/>
    <x v="0"/>
    <x v="1"/>
    <x v="144"/>
    <x v="0"/>
    <x v="166"/>
    <n v="20.863423152149323"/>
    <x v="8"/>
    <n v="0"/>
    <x v="1"/>
    <n v="0.84587666153227781"/>
    <x v="0"/>
    <x v="1"/>
    <x v="12"/>
    <x v="26"/>
    <n v="2"/>
    <n v="5"/>
    <x v="148"/>
    <n v="2"/>
    <x v="0"/>
    <n v="74"/>
    <n v="227"/>
    <n v="1"/>
    <n v="7.5318761711672293"/>
    <n v="5"/>
    <x v="1"/>
    <x v="2"/>
    <x v="3"/>
    <x v="2"/>
    <x v="2"/>
    <x v="11"/>
    <n v="22"/>
    <n v="1"/>
    <x v="1"/>
    <x v="3"/>
    <x v="1"/>
    <x v="2"/>
  </r>
  <r>
    <n v="168"/>
    <x v="34"/>
    <x v="0"/>
    <x v="97"/>
    <x v="1"/>
    <x v="4"/>
    <x v="1"/>
    <x v="0"/>
    <x v="0"/>
    <x v="1"/>
    <x v="98"/>
    <x v="0"/>
    <x v="167"/>
    <n v="14.445952441907757"/>
    <x v="1"/>
    <n v="0"/>
    <x v="2"/>
    <n v="0.53961180900000005"/>
    <x v="1"/>
    <x v="9"/>
    <x v="11"/>
    <x v="81"/>
    <n v="2"/>
    <n v="5"/>
    <x v="149"/>
    <n v="3"/>
    <x v="0"/>
    <n v="10"/>
    <n v="341"/>
    <n v="1"/>
    <n v="8.6153332655923673"/>
    <n v="9"/>
    <x v="2"/>
    <x v="1"/>
    <x v="3"/>
    <x v="1"/>
    <x v="1"/>
    <x v="34"/>
    <n v="16"/>
    <n v="1"/>
    <x v="0"/>
    <x v="0"/>
    <x v="1"/>
    <x v="1"/>
  </r>
  <r>
    <n v="169"/>
    <x v="43"/>
    <x v="1"/>
    <x v="53"/>
    <x v="2"/>
    <x v="0"/>
    <x v="0"/>
    <x v="0"/>
    <x v="0"/>
    <x v="1"/>
    <x v="53"/>
    <x v="0"/>
    <x v="168"/>
    <n v="8.5480982498255571"/>
    <x v="9"/>
    <n v="1"/>
    <x v="0"/>
    <n v="0.29586556015343041"/>
    <x v="0"/>
    <x v="8"/>
    <x v="6"/>
    <x v="82"/>
    <n v="3"/>
    <n v="3"/>
    <x v="12"/>
    <n v="3"/>
    <x v="0"/>
    <n v="136"/>
    <n v="310"/>
    <n v="0"/>
    <n v="0"/>
    <n v="0"/>
    <x v="1"/>
    <x v="2"/>
    <x v="1"/>
    <x v="2"/>
    <x v="7"/>
    <x v="39"/>
    <n v="18"/>
    <n v="0"/>
    <x v="1"/>
    <x v="0"/>
    <x v="1"/>
    <x v="8"/>
  </r>
  <r>
    <n v="170"/>
    <x v="34"/>
    <x v="0"/>
    <x v="63"/>
    <x v="2"/>
    <x v="1"/>
    <x v="0"/>
    <x v="0"/>
    <x v="0"/>
    <x v="1"/>
    <x v="103"/>
    <x v="4"/>
    <x v="169"/>
    <n v="22.523730114618878"/>
    <x v="28"/>
    <n v="1"/>
    <x v="0"/>
    <n v="0.2816636083025561"/>
    <x v="1"/>
    <x v="2"/>
    <x v="4"/>
    <x v="83"/>
    <n v="4"/>
    <n v="4"/>
    <x v="150"/>
    <n v="4"/>
    <x v="2"/>
    <n v="88"/>
    <n v="349"/>
    <n v="0"/>
    <n v="0"/>
    <n v="9"/>
    <x v="1"/>
    <x v="1"/>
    <x v="0"/>
    <x v="3"/>
    <x v="4"/>
    <x v="20"/>
    <n v="7"/>
    <n v="1"/>
    <x v="1"/>
    <x v="4"/>
    <x v="0"/>
    <x v="1"/>
  </r>
  <r>
    <n v="171"/>
    <x v="55"/>
    <x v="0"/>
    <x v="143"/>
    <x v="0"/>
    <x v="0"/>
    <x v="1"/>
    <x v="0"/>
    <x v="0"/>
    <x v="1"/>
    <x v="145"/>
    <x v="2"/>
    <x v="170"/>
    <n v="21.71295151160075"/>
    <x v="4"/>
    <n v="0"/>
    <x v="1"/>
    <n v="0.37424959515536371"/>
    <x v="0"/>
    <x v="3"/>
    <x v="1"/>
    <x v="34"/>
    <n v="4"/>
    <n v="5"/>
    <x v="12"/>
    <n v="2"/>
    <x v="0"/>
    <n v="89"/>
    <n v="278"/>
    <n v="0"/>
    <n v="0"/>
    <n v="0"/>
    <x v="2"/>
    <x v="0"/>
    <x v="0"/>
    <x v="0"/>
    <x v="4"/>
    <x v="15"/>
    <n v="13"/>
    <n v="1"/>
    <x v="1"/>
    <x v="1"/>
    <x v="1"/>
    <x v="7"/>
  </r>
  <r>
    <n v="172"/>
    <x v="44"/>
    <x v="1"/>
    <x v="144"/>
    <x v="0"/>
    <x v="4"/>
    <x v="0"/>
    <x v="0"/>
    <x v="0"/>
    <x v="1"/>
    <x v="146"/>
    <x v="0"/>
    <x v="171"/>
    <n v="28.242805594654872"/>
    <x v="5"/>
    <n v="1"/>
    <x v="0"/>
    <n v="0.13000538447335741"/>
    <x v="1"/>
    <x v="9"/>
    <x v="10"/>
    <x v="59"/>
    <n v="2"/>
    <n v="4"/>
    <x v="151"/>
    <n v="0"/>
    <x v="1"/>
    <n v="0"/>
    <n v="0"/>
    <n v="1"/>
    <n v="10.879204502197243"/>
    <n v="7"/>
    <x v="2"/>
    <x v="1"/>
    <x v="2"/>
    <x v="0"/>
    <x v="4"/>
    <x v="38"/>
    <n v="22"/>
    <n v="1"/>
    <x v="1"/>
    <x v="2"/>
    <x v="1"/>
    <x v="4"/>
  </r>
  <r>
    <n v="173"/>
    <x v="2"/>
    <x v="0"/>
    <x v="75"/>
    <x v="3"/>
    <x v="0"/>
    <x v="0"/>
    <x v="0"/>
    <x v="0"/>
    <x v="1"/>
    <x v="75"/>
    <x v="1"/>
    <x v="172"/>
    <n v="29.008990666011279"/>
    <x v="21"/>
    <n v="1"/>
    <x v="1"/>
    <n v="0.8131464508310644"/>
    <x v="1"/>
    <x v="1"/>
    <x v="4"/>
    <x v="69"/>
    <n v="2"/>
    <n v="4"/>
    <x v="152"/>
    <n v="2"/>
    <x v="2"/>
    <n v="24"/>
    <n v="231"/>
    <n v="0"/>
    <n v="0"/>
    <n v="7"/>
    <x v="1"/>
    <x v="1"/>
    <x v="3"/>
    <x v="2"/>
    <x v="3"/>
    <x v="40"/>
    <n v="23"/>
    <n v="1"/>
    <x v="0"/>
    <x v="2"/>
    <x v="1"/>
    <x v="6"/>
  </r>
  <r>
    <n v="174"/>
    <x v="33"/>
    <x v="0"/>
    <x v="135"/>
    <x v="1"/>
    <x v="1"/>
    <x v="0"/>
    <x v="0"/>
    <x v="0"/>
    <x v="1"/>
    <x v="136"/>
    <x v="1"/>
    <x v="173"/>
    <n v="24.907209964004782"/>
    <x v="4"/>
    <n v="1"/>
    <x v="3"/>
    <n v="0.7790532544665475"/>
    <x v="0"/>
    <x v="4"/>
    <x v="0"/>
    <x v="84"/>
    <n v="2"/>
    <n v="3"/>
    <x v="153"/>
    <n v="0"/>
    <x v="1"/>
    <n v="0"/>
    <n v="0"/>
    <n v="0"/>
    <n v="0"/>
    <n v="0"/>
    <x v="0"/>
    <x v="0"/>
    <x v="2"/>
    <x v="2"/>
    <x v="4"/>
    <x v="23"/>
    <n v="18"/>
    <n v="1"/>
    <x v="1"/>
    <x v="2"/>
    <x v="1"/>
    <x v="1"/>
  </r>
  <r>
    <n v="175"/>
    <x v="27"/>
    <x v="1"/>
    <x v="145"/>
    <x v="0"/>
    <x v="1"/>
    <x v="1"/>
    <x v="0"/>
    <x v="1"/>
    <x v="42"/>
    <x v="12"/>
    <x v="13"/>
    <x v="174"/>
    <n v="25.040907934630788"/>
    <x v="26"/>
    <n v="1"/>
    <x v="0"/>
    <n v="0.59192842800000001"/>
    <x v="2"/>
    <x v="9"/>
    <x v="13"/>
    <x v="80"/>
    <n v="2"/>
    <n v="1"/>
    <x v="154"/>
    <n v="2"/>
    <x v="1"/>
    <n v="52"/>
    <n v="4"/>
    <n v="0"/>
    <n v="0"/>
    <n v="5"/>
    <x v="2"/>
    <x v="0"/>
    <x v="3"/>
    <x v="0"/>
    <x v="2"/>
    <x v="24"/>
    <n v="21"/>
    <n v="0"/>
    <x v="1"/>
    <x v="2"/>
    <x v="2"/>
    <x v="8"/>
  </r>
  <r>
    <n v="176"/>
    <x v="56"/>
    <x v="1"/>
    <x v="8"/>
    <x v="2"/>
    <x v="1"/>
    <x v="0"/>
    <x v="0"/>
    <x v="0"/>
    <x v="1"/>
    <x v="8"/>
    <x v="4"/>
    <x v="175"/>
    <n v="15.236680715694682"/>
    <x v="37"/>
    <n v="1"/>
    <x v="1"/>
    <n v="0.28293129548130069"/>
    <x v="0"/>
    <x v="6"/>
    <x v="4"/>
    <x v="35"/>
    <n v="2"/>
    <n v="4"/>
    <x v="155"/>
    <n v="2"/>
    <x v="0"/>
    <n v="150"/>
    <n v="344"/>
    <n v="1"/>
    <n v="5.8172891326389156"/>
    <n v="1"/>
    <x v="2"/>
    <x v="0"/>
    <x v="2"/>
    <x v="2"/>
    <x v="0"/>
    <x v="4"/>
    <n v="2"/>
    <n v="0"/>
    <x v="1"/>
    <x v="1"/>
    <x v="0"/>
    <x v="1"/>
  </r>
  <r>
    <n v="177"/>
    <x v="43"/>
    <x v="1"/>
    <x v="103"/>
    <x v="1"/>
    <x v="2"/>
    <x v="1"/>
    <x v="0"/>
    <x v="0"/>
    <x v="1"/>
    <x v="147"/>
    <x v="4"/>
    <x v="176"/>
    <n v="24.85105008"/>
    <x v="4"/>
    <n v="0"/>
    <x v="0"/>
    <n v="0.4077612707538405"/>
    <x v="1"/>
    <x v="5"/>
    <x v="11"/>
    <x v="85"/>
    <n v="3"/>
    <n v="4"/>
    <x v="156"/>
    <n v="1"/>
    <x v="0"/>
    <n v="24"/>
    <n v="177"/>
    <n v="0"/>
    <n v="0"/>
    <n v="9"/>
    <x v="1"/>
    <x v="1"/>
    <x v="3"/>
    <x v="2"/>
    <x v="8"/>
    <x v="0"/>
    <n v="28"/>
    <n v="0"/>
    <x v="1"/>
    <x v="2"/>
    <x v="1"/>
    <x v="9"/>
  </r>
  <r>
    <n v="178"/>
    <x v="43"/>
    <x v="0"/>
    <x v="5"/>
    <x v="1"/>
    <x v="3"/>
    <x v="0"/>
    <x v="0"/>
    <x v="1"/>
    <x v="43"/>
    <x v="56"/>
    <x v="11"/>
    <x v="177"/>
    <n v="13.039750815860874"/>
    <x v="25"/>
    <n v="1"/>
    <x v="2"/>
    <n v="0.42477129082075382"/>
    <x v="3"/>
    <x v="9"/>
    <x v="9"/>
    <x v="27"/>
    <n v="3"/>
    <n v="1"/>
    <x v="157"/>
    <n v="1"/>
    <x v="2"/>
    <n v="28"/>
    <n v="6"/>
    <n v="0"/>
    <n v="0"/>
    <n v="6"/>
    <x v="1"/>
    <x v="0"/>
    <x v="1"/>
    <x v="3"/>
    <x v="3"/>
    <x v="35"/>
    <n v="19"/>
    <n v="0"/>
    <x v="1"/>
    <x v="3"/>
    <x v="3"/>
    <x v="5"/>
  </r>
  <r>
    <n v="179"/>
    <x v="30"/>
    <x v="0"/>
    <x v="146"/>
    <x v="0"/>
    <x v="1"/>
    <x v="0"/>
    <x v="0"/>
    <x v="0"/>
    <x v="1"/>
    <x v="148"/>
    <x v="2"/>
    <x v="178"/>
    <n v="10.701924371606456"/>
    <x v="26"/>
    <n v="1"/>
    <x v="2"/>
    <n v="0.83510545086292887"/>
    <x v="1"/>
    <x v="1"/>
    <x v="8"/>
    <x v="25"/>
    <n v="2"/>
    <n v="3"/>
    <x v="158"/>
    <n v="1"/>
    <x v="0"/>
    <n v="149"/>
    <n v="233"/>
    <n v="0"/>
    <n v="0"/>
    <n v="2"/>
    <x v="1"/>
    <x v="1"/>
    <x v="3"/>
    <x v="2"/>
    <x v="8"/>
    <x v="3"/>
    <n v="4"/>
    <n v="1"/>
    <x v="1"/>
    <x v="3"/>
    <x v="1"/>
    <x v="6"/>
  </r>
  <r>
    <n v="180"/>
    <x v="4"/>
    <x v="1"/>
    <x v="93"/>
    <x v="1"/>
    <x v="1"/>
    <x v="1"/>
    <x v="0"/>
    <x v="1"/>
    <x v="26"/>
    <x v="93"/>
    <x v="12"/>
    <x v="179"/>
    <n v="28.099411590127065"/>
    <x v="32"/>
    <n v="1"/>
    <x v="3"/>
    <n v="0.59446567444821929"/>
    <x v="2"/>
    <x v="8"/>
    <x v="11"/>
    <x v="64"/>
    <n v="3"/>
    <n v="0"/>
    <x v="159"/>
    <n v="1"/>
    <x v="0"/>
    <n v="26"/>
    <n v="7"/>
    <n v="1"/>
    <n v="3.6352221753121263"/>
    <n v="3"/>
    <x v="1"/>
    <x v="1"/>
    <x v="0"/>
    <x v="1"/>
    <x v="0"/>
    <x v="14"/>
    <n v="0"/>
    <n v="0"/>
    <x v="1"/>
    <x v="1"/>
    <x v="2"/>
    <x v="4"/>
  </r>
  <r>
    <n v="181"/>
    <x v="14"/>
    <x v="0"/>
    <x v="106"/>
    <x v="3"/>
    <x v="2"/>
    <x v="0"/>
    <x v="0"/>
    <x v="0"/>
    <x v="1"/>
    <x v="149"/>
    <x v="4"/>
    <x v="180"/>
    <n v="12.357857414163806"/>
    <x v="38"/>
    <n v="1"/>
    <x v="1"/>
    <n v="0.90548361996532678"/>
    <x v="1"/>
    <x v="2"/>
    <x v="13"/>
    <x v="29"/>
    <n v="4"/>
    <n v="5"/>
    <x v="160"/>
    <n v="3"/>
    <x v="0"/>
    <n v="11"/>
    <n v="328"/>
    <n v="0"/>
    <n v="0"/>
    <n v="2"/>
    <x v="1"/>
    <x v="0"/>
    <x v="1"/>
    <x v="2"/>
    <x v="7"/>
    <x v="17"/>
    <n v="14"/>
    <n v="0"/>
    <x v="0"/>
    <x v="3"/>
    <x v="1"/>
    <x v="5"/>
  </r>
  <r>
    <n v="182"/>
    <x v="36"/>
    <x v="0"/>
    <x v="147"/>
    <x v="3"/>
    <x v="3"/>
    <x v="0"/>
    <x v="0"/>
    <x v="1"/>
    <x v="44"/>
    <x v="2"/>
    <x v="14"/>
    <x v="181"/>
    <n v="18.568690879999998"/>
    <x v="34"/>
    <n v="0"/>
    <x v="1"/>
    <n v="0.34737515607461422"/>
    <x v="3"/>
    <x v="2"/>
    <x v="0"/>
    <x v="11"/>
    <n v="3"/>
    <n v="0"/>
    <x v="161"/>
    <n v="2"/>
    <x v="2"/>
    <n v="14"/>
    <n v="15"/>
    <n v="0"/>
    <n v="0"/>
    <n v="2"/>
    <x v="2"/>
    <x v="2"/>
    <x v="0"/>
    <x v="1"/>
    <x v="2"/>
    <x v="11"/>
    <n v="3"/>
    <n v="0"/>
    <x v="1"/>
    <x v="2"/>
    <x v="3"/>
    <x v="3"/>
  </r>
  <r>
    <n v="183"/>
    <x v="45"/>
    <x v="1"/>
    <x v="83"/>
    <x v="3"/>
    <x v="3"/>
    <x v="0"/>
    <x v="0"/>
    <x v="0"/>
    <x v="1"/>
    <x v="83"/>
    <x v="1"/>
    <x v="182"/>
    <n v="15.912971788989037"/>
    <x v="37"/>
    <n v="0"/>
    <x v="1"/>
    <n v="0.15744830527858961"/>
    <x v="0"/>
    <x v="5"/>
    <x v="9"/>
    <x v="51"/>
    <n v="2"/>
    <n v="3"/>
    <x v="162"/>
    <n v="1"/>
    <x v="0"/>
    <n v="25"/>
    <n v="329"/>
    <n v="0"/>
    <n v="0"/>
    <n v="2"/>
    <x v="2"/>
    <x v="1"/>
    <x v="1"/>
    <x v="2"/>
    <x v="5"/>
    <x v="18"/>
    <n v="9"/>
    <n v="0"/>
    <x v="1"/>
    <x v="3"/>
    <x v="1"/>
    <x v="5"/>
  </r>
  <r>
    <n v="184"/>
    <x v="34"/>
    <x v="0"/>
    <x v="148"/>
    <x v="3"/>
    <x v="4"/>
    <x v="0"/>
    <x v="0"/>
    <x v="1"/>
    <x v="45"/>
    <x v="150"/>
    <x v="7"/>
    <x v="183"/>
    <n v="12.341967836559936"/>
    <x v="41"/>
    <n v="1"/>
    <x v="3"/>
    <n v="0.77155447824739465"/>
    <x v="3"/>
    <x v="9"/>
    <x v="2"/>
    <x v="12"/>
    <n v="4"/>
    <n v="0"/>
    <x v="163"/>
    <n v="3"/>
    <x v="0"/>
    <n v="21"/>
    <n v="4"/>
    <n v="0"/>
    <n v="0"/>
    <n v="0"/>
    <x v="0"/>
    <x v="2"/>
    <x v="1"/>
    <x v="0"/>
    <x v="0"/>
    <x v="13"/>
    <n v="4"/>
    <n v="0"/>
    <x v="0"/>
    <x v="4"/>
    <x v="3"/>
    <x v="11"/>
  </r>
  <r>
    <n v="185"/>
    <x v="16"/>
    <x v="1"/>
    <x v="131"/>
    <x v="2"/>
    <x v="1"/>
    <x v="1"/>
    <x v="0"/>
    <x v="1"/>
    <x v="46"/>
    <x v="150"/>
    <x v="8"/>
    <x v="184"/>
    <n v="29.936629194363384"/>
    <x v="42"/>
    <n v="1"/>
    <x v="1"/>
    <n v="0.130414691"/>
    <x v="3"/>
    <x v="5"/>
    <x v="8"/>
    <x v="54"/>
    <n v="4"/>
    <n v="1"/>
    <x v="164"/>
    <n v="3"/>
    <x v="2"/>
    <n v="66"/>
    <n v="4"/>
    <n v="0"/>
    <n v="0"/>
    <n v="0"/>
    <x v="0"/>
    <x v="1"/>
    <x v="0"/>
    <x v="3"/>
    <x v="8"/>
    <x v="22"/>
    <n v="9"/>
    <n v="0"/>
    <x v="1"/>
    <x v="4"/>
    <x v="3"/>
    <x v="3"/>
  </r>
  <r>
    <n v="186"/>
    <x v="47"/>
    <x v="1"/>
    <x v="149"/>
    <x v="3"/>
    <x v="2"/>
    <x v="1"/>
    <x v="0"/>
    <x v="0"/>
    <x v="1"/>
    <x v="151"/>
    <x v="0"/>
    <x v="185"/>
    <n v="29.636755204310308"/>
    <x v="31"/>
    <n v="1"/>
    <x v="1"/>
    <n v="0.54763607976221318"/>
    <x v="1"/>
    <x v="7"/>
    <x v="0"/>
    <x v="34"/>
    <n v="4"/>
    <n v="3"/>
    <x v="165"/>
    <n v="1"/>
    <x v="2"/>
    <n v="16"/>
    <n v="232"/>
    <n v="1"/>
    <n v="8.1187229640442382"/>
    <n v="2"/>
    <x v="1"/>
    <x v="0"/>
    <x v="3"/>
    <x v="2"/>
    <x v="2"/>
    <x v="7"/>
    <n v="0"/>
    <n v="0"/>
    <x v="0"/>
    <x v="1"/>
    <x v="1"/>
    <x v="6"/>
  </r>
  <r>
    <n v="187"/>
    <x v="24"/>
    <x v="0"/>
    <x v="150"/>
    <x v="2"/>
    <x v="4"/>
    <x v="0"/>
    <x v="0"/>
    <x v="1"/>
    <x v="47"/>
    <x v="56"/>
    <x v="14"/>
    <x v="186"/>
    <n v="29.406558605382823"/>
    <x v="19"/>
    <n v="1"/>
    <x v="0"/>
    <n v="0.5401360349246942"/>
    <x v="3"/>
    <x v="3"/>
    <x v="6"/>
    <x v="60"/>
    <n v="4"/>
    <n v="1"/>
    <x v="166"/>
    <n v="0"/>
    <x v="0"/>
    <n v="0"/>
    <n v="0"/>
    <n v="1"/>
    <n v="3.5702240409999999"/>
    <n v="6"/>
    <x v="0"/>
    <x v="1"/>
    <x v="1"/>
    <x v="0"/>
    <x v="7"/>
    <x v="19"/>
    <n v="10"/>
    <n v="0"/>
    <x v="0"/>
    <x v="1"/>
    <x v="3"/>
    <x v="6"/>
  </r>
  <r>
    <n v="188"/>
    <x v="50"/>
    <x v="0"/>
    <x v="151"/>
    <x v="2"/>
    <x v="1"/>
    <x v="1"/>
    <x v="0"/>
    <x v="1"/>
    <x v="48"/>
    <x v="13"/>
    <x v="9"/>
    <x v="187"/>
    <n v="27.055935187842142"/>
    <x v="39"/>
    <n v="1"/>
    <x v="2"/>
    <n v="0.3698222870024927"/>
    <x v="2"/>
    <x v="0"/>
    <x v="4"/>
    <x v="86"/>
    <n v="4"/>
    <n v="1"/>
    <x v="167"/>
    <n v="2"/>
    <x v="2"/>
    <n v="114"/>
    <n v="12"/>
    <n v="0"/>
    <n v="0"/>
    <n v="3"/>
    <x v="0"/>
    <x v="1"/>
    <x v="0"/>
    <x v="1"/>
    <x v="1"/>
    <x v="42"/>
    <n v="24"/>
    <n v="0"/>
    <x v="1"/>
    <x v="3"/>
    <x v="3"/>
    <x v="1"/>
  </r>
  <r>
    <n v="189"/>
    <x v="31"/>
    <x v="1"/>
    <x v="122"/>
    <x v="3"/>
    <x v="0"/>
    <x v="1"/>
    <x v="0"/>
    <x v="0"/>
    <x v="1"/>
    <x v="124"/>
    <x v="0"/>
    <x v="188"/>
    <n v="25.822777741891525"/>
    <x v="14"/>
    <n v="1"/>
    <x v="1"/>
    <n v="0.63878095325754247"/>
    <x v="0"/>
    <x v="7"/>
    <x v="13"/>
    <x v="76"/>
    <n v="3"/>
    <n v="5"/>
    <x v="168"/>
    <n v="3"/>
    <x v="0"/>
    <n v="27"/>
    <n v="294"/>
    <n v="1"/>
    <n v="9.3262958473189759"/>
    <n v="8"/>
    <x v="1"/>
    <x v="1"/>
    <x v="1"/>
    <x v="0"/>
    <x v="4"/>
    <x v="42"/>
    <n v="17"/>
    <n v="1"/>
    <x v="0"/>
    <x v="2"/>
    <x v="1"/>
    <x v="11"/>
  </r>
  <r>
    <n v="190"/>
    <x v="37"/>
    <x v="1"/>
    <x v="58"/>
    <x v="0"/>
    <x v="1"/>
    <x v="0"/>
    <x v="0"/>
    <x v="1"/>
    <x v="49"/>
    <x v="93"/>
    <x v="11"/>
    <x v="189"/>
    <n v="29.596278940519152"/>
    <x v="35"/>
    <n v="1"/>
    <x v="1"/>
    <n v="0.35567749670637611"/>
    <x v="3"/>
    <x v="4"/>
    <x v="7"/>
    <x v="87"/>
    <n v="2"/>
    <n v="1"/>
    <x v="169"/>
    <n v="3"/>
    <x v="2"/>
    <n v="170"/>
    <n v="7"/>
    <n v="0"/>
    <n v="0"/>
    <n v="0"/>
    <x v="2"/>
    <x v="1"/>
    <x v="0"/>
    <x v="2"/>
    <x v="6"/>
    <x v="41"/>
    <n v="8"/>
    <n v="0"/>
    <x v="1"/>
    <x v="1"/>
    <x v="3"/>
    <x v="7"/>
  </r>
  <r>
    <n v="191"/>
    <x v="28"/>
    <x v="0"/>
    <x v="152"/>
    <x v="3"/>
    <x v="0"/>
    <x v="1"/>
    <x v="0"/>
    <x v="0"/>
    <x v="1"/>
    <x v="152"/>
    <x v="1"/>
    <x v="190"/>
    <n v="26.395841621308239"/>
    <x v="12"/>
    <n v="1"/>
    <x v="0"/>
    <n v="3.2523851999999999E-2"/>
    <x v="1"/>
    <x v="0"/>
    <x v="11"/>
    <x v="13"/>
    <n v="3"/>
    <n v="5"/>
    <x v="12"/>
    <n v="2"/>
    <x v="2"/>
    <n v="11"/>
    <n v="297"/>
    <n v="0"/>
    <n v="0"/>
    <n v="8"/>
    <x v="0"/>
    <x v="0"/>
    <x v="0"/>
    <x v="1"/>
    <x v="2"/>
    <x v="34"/>
    <n v="2"/>
    <n v="0"/>
    <x v="1"/>
    <x v="2"/>
    <x v="1"/>
    <x v="11"/>
  </r>
  <r>
    <n v="192"/>
    <x v="14"/>
    <x v="0"/>
    <x v="147"/>
    <x v="2"/>
    <x v="2"/>
    <x v="0"/>
    <x v="0"/>
    <x v="0"/>
    <x v="1"/>
    <x v="153"/>
    <x v="1"/>
    <x v="191"/>
    <n v="14.858825625815831"/>
    <x v="29"/>
    <n v="0"/>
    <x v="0"/>
    <n v="0.77794118112946231"/>
    <x v="1"/>
    <x v="3"/>
    <x v="5"/>
    <x v="47"/>
    <n v="4"/>
    <n v="3"/>
    <x v="170"/>
    <n v="1"/>
    <x v="0"/>
    <n v="151"/>
    <n v="263"/>
    <n v="0"/>
    <n v="0"/>
    <n v="0"/>
    <x v="1"/>
    <x v="2"/>
    <x v="0"/>
    <x v="1"/>
    <x v="3"/>
    <x v="18"/>
    <n v="11"/>
    <n v="0"/>
    <x v="1"/>
    <x v="0"/>
    <x v="1"/>
    <x v="3"/>
  </r>
  <r>
    <n v="193"/>
    <x v="14"/>
    <x v="1"/>
    <x v="54"/>
    <x v="3"/>
    <x v="0"/>
    <x v="1"/>
    <x v="0"/>
    <x v="0"/>
    <x v="1"/>
    <x v="54"/>
    <x v="1"/>
    <x v="192"/>
    <n v="27.516749166655845"/>
    <x v="43"/>
    <n v="0"/>
    <x v="1"/>
    <n v="0.83824706915276126"/>
    <x v="1"/>
    <x v="5"/>
    <x v="2"/>
    <x v="88"/>
    <n v="2"/>
    <n v="3"/>
    <x v="12"/>
    <n v="3"/>
    <x v="0"/>
    <n v="25"/>
    <n v="216"/>
    <n v="0"/>
    <n v="0"/>
    <n v="9"/>
    <x v="1"/>
    <x v="0"/>
    <x v="1"/>
    <x v="2"/>
    <x v="6"/>
    <x v="38"/>
    <n v="17"/>
    <n v="0"/>
    <x v="0"/>
    <x v="2"/>
    <x v="1"/>
    <x v="2"/>
  </r>
  <r>
    <n v="194"/>
    <x v="6"/>
    <x v="1"/>
    <x v="153"/>
    <x v="2"/>
    <x v="0"/>
    <x v="0"/>
    <x v="0"/>
    <x v="0"/>
    <x v="1"/>
    <x v="154"/>
    <x v="2"/>
    <x v="193"/>
    <n v="27.833068628477761"/>
    <x v="33"/>
    <n v="1"/>
    <x v="0"/>
    <n v="0.25471691000000002"/>
    <x v="0"/>
    <x v="8"/>
    <x v="5"/>
    <x v="2"/>
    <n v="3"/>
    <n v="5"/>
    <x v="171"/>
    <n v="2"/>
    <x v="0"/>
    <n v="60"/>
    <n v="211"/>
    <n v="0"/>
    <n v="0"/>
    <n v="3"/>
    <x v="1"/>
    <x v="0"/>
    <x v="3"/>
    <x v="1"/>
    <x v="5"/>
    <x v="25"/>
    <n v="28"/>
    <n v="0"/>
    <x v="1"/>
    <x v="0"/>
    <x v="1"/>
    <x v="4"/>
  </r>
  <r>
    <n v="195"/>
    <x v="55"/>
    <x v="0"/>
    <x v="154"/>
    <x v="1"/>
    <x v="3"/>
    <x v="0"/>
    <x v="0"/>
    <x v="1"/>
    <x v="50"/>
    <x v="25"/>
    <x v="14"/>
    <x v="194"/>
    <n v="5.6917592829999997"/>
    <x v="35"/>
    <n v="1"/>
    <x v="0"/>
    <n v="0.45259464617485839"/>
    <x v="3"/>
    <x v="1"/>
    <x v="8"/>
    <x v="57"/>
    <n v="3"/>
    <n v="0"/>
    <x v="172"/>
    <n v="6"/>
    <x v="2"/>
    <n v="21"/>
    <n v="8"/>
    <n v="0"/>
    <n v="0"/>
    <n v="8"/>
    <x v="2"/>
    <x v="2"/>
    <x v="0"/>
    <x v="2"/>
    <x v="6"/>
    <x v="42"/>
    <n v="12"/>
    <n v="0"/>
    <x v="1"/>
    <x v="4"/>
    <x v="3"/>
    <x v="1"/>
  </r>
  <r>
    <n v="196"/>
    <x v="10"/>
    <x v="1"/>
    <x v="155"/>
    <x v="2"/>
    <x v="0"/>
    <x v="0"/>
    <x v="0"/>
    <x v="0"/>
    <x v="1"/>
    <x v="155"/>
    <x v="1"/>
    <x v="195"/>
    <n v="16.825199964069274"/>
    <x v="34"/>
    <n v="0"/>
    <x v="2"/>
    <n v="0.81189976799999997"/>
    <x v="0"/>
    <x v="4"/>
    <x v="10"/>
    <x v="16"/>
    <n v="2"/>
    <n v="5"/>
    <x v="173"/>
    <n v="2"/>
    <x v="2"/>
    <n v="95"/>
    <n v="312"/>
    <n v="0"/>
    <n v="0"/>
    <n v="0"/>
    <x v="2"/>
    <x v="2"/>
    <x v="2"/>
    <x v="2"/>
    <x v="2"/>
    <x v="17"/>
    <n v="3"/>
    <n v="0"/>
    <x v="1"/>
    <x v="1"/>
    <x v="1"/>
    <x v="8"/>
  </r>
  <r>
    <n v="197"/>
    <x v="6"/>
    <x v="0"/>
    <x v="156"/>
    <x v="3"/>
    <x v="2"/>
    <x v="1"/>
    <x v="0"/>
    <x v="0"/>
    <x v="1"/>
    <x v="156"/>
    <x v="6"/>
    <x v="196"/>
    <n v="12.161153481688093"/>
    <x v="9"/>
    <n v="0"/>
    <x v="0"/>
    <n v="1.1145458E-2"/>
    <x v="0"/>
    <x v="4"/>
    <x v="6"/>
    <x v="23"/>
    <n v="3"/>
    <n v="3"/>
    <x v="174"/>
    <n v="1"/>
    <x v="0"/>
    <n v="29"/>
    <n v="189"/>
    <n v="0"/>
    <n v="0"/>
    <n v="6"/>
    <x v="0"/>
    <x v="1"/>
    <x v="2"/>
    <x v="1"/>
    <x v="0"/>
    <x v="22"/>
    <n v="0"/>
    <n v="0"/>
    <x v="1"/>
    <x v="4"/>
    <x v="1"/>
    <x v="0"/>
  </r>
  <r>
    <n v="198"/>
    <x v="58"/>
    <x v="1"/>
    <x v="157"/>
    <x v="0"/>
    <x v="1"/>
    <x v="0"/>
    <x v="0"/>
    <x v="1"/>
    <x v="51"/>
    <x v="12"/>
    <x v="11"/>
    <x v="197"/>
    <n v="5.9938252900000002"/>
    <x v="29"/>
    <n v="1"/>
    <x v="3"/>
    <n v="0.90806138300000006"/>
    <x v="3"/>
    <x v="5"/>
    <x v="12"/>
    <x v="31"/>
    <n v="2"/>
    <n v="1"/>
    <x v="175"/>
    <n v="0"/>
    <x v="2"/>
    <n v="0"/>
    <n v="0"/>
    <n v="0"/>
    <n v="0"/>
    <n v="1"/>
    <x v="2"/>
    <x v="0"/>
    <x v="3"/>
    <x v="1"/>
    <x v="0"/>
    <x v="21"/>
    <n v="19"/>
    <n v="1"/>
    <x v="1"/>
    <x v="3"/>
    <x v="3"/>
    <x v="3"/>
  </r>
  <r>
    <n v="199"/>
    <x v="9"/>
    <x v="0"/>
    <x v="158"/>
    <x v="3"/>
    <x v="1"/>
    <x v="1"/>
    <x v="0"/>
    <x v="1"/>
    <x v="52"/>
    <x v="157"/>
    <x v="9"/>
    <x v="198"/>
    <n v="8.8320515427712056"/>
    <x v="26"/>
    <n v="0"/>
    <x v="2"/>
    <n v="0.28117021727676339"/>
    <x v="2"/>
    <x v="4"/>
    <x v="3"/>
    <x v="89"/>
    <n v="3"/>
    <n v="0"/>
    <x v="176"/>
    <n v="0"/>
    <x v="0"/>
    <n v="0"/>
    <n v="0"/>
    <n v="0"/>
    <n v="0"/>
    <n v="5"/>
    <x v="2"/>
    <x v="1"/>
    <x v="1"/>
    <x v="2"/>
    <x v="4"/>
    <x v="37"/>
    <n v="4"/>
    <n v="0"/>
    <x v="1"/>
    <x v="3"/>
    <x v="3"/>
    <x v="0"/>
  </r>
  <r>
    <n v="200"/>
    <x v="47"/>
    <x v="0"/>
    <x v="159"/>
    <x v="2"/>
    <x v="4"/>
    <x v="0"/>
    <x v="0"/>
    <x v="0"/>
    <x v="1"/>
    <x v="158"/>
    <x v="2"/>
    <x v="199"/>
    <n v="28.904631312983842"/>
    <x v="18"/>
    <n v="0"/>
    <x v="1"/>
    <n v="0.51483250242052714"/>
    <x v="1"/>
    <x v="8"/>
    <x v="12"/>
    <x v="83"/>
    <n v="3"/>
    <n v="3"/>
    <x v="177"/>
    <n v="1"/>
    <x v="0"/>
    <n v="161"/>
    <n v="238"/>
    <n v="1"/>
    <n v="12.359551076626069"/>
    <n v="0"/>
    <x v="2"/>
    <x v="1"/>
    <x v="3"/>
    <x v="1"/>
    <x v="7"/>
    <x v="1"/>
    <n v="17"/>
    <n v="0"/>
    <x v="0"/>
    <x v="3"/>
    <x v="1"/>
    <x v="6"/>
  </r>
  <r>
    <n v="201"/>
    <x v="43"/>
    <x v="0"/>
    <x v="106"/>
    <x v="2"/>
    <x v="1"/>
    <x v="0"/>
    <x v="0"/>
    <x v="1"/>
    <x v="42"/>
    <x v="13"/>
    <x v="10"/>
    <x v="200"/>
    <n v="21.642223288635886"/>
    <x v="13"/>
    <n v="1"/>
    <x v="1"/>
    <n v="0.90119496122532439"/>
    <x v="3"/>
    <x v="7"/>
    <x v="1"/>
    <x v="90"/>
    <n v="3"/>
    <n v="1"/>
    <x v="178"/>
    <n v="1"/>
    <x v="0"/>
    <n v="85"/>
    <n v="12"/>
    <n v="1"/>
    <n v="4.1064527987086512"/>
    <n v="0"/>
    <x v="0"/>
    <x v="0"/>
    <x v="2"/>
    <x v="1"/>
    <x v="2"/>
    <x v="48"/>
    <n v="21"/>
    <n v="0"/>
    <x v="1"/>
    <x v="4"/>
    <x v="3"/>
    <x v="5"/>
  </r>
  <r>
    <n v="202"/>
    <x v="52"/>
    <x v="1"/>
    <x v="160"/>
    <x v="2"/>
    <x v="0"/>
    <x v="0"/>
    <x v="0"/>
    <x v="0"/>
    <x v="1"/>
    <x v="159"/>
    <x v="4"/>
    <x v="201"/>
    <n v="26.206182971934041"/>
    <x v="1"/>
    <n v="1"/>
    <x v="3"/>
    <n v="0.71792994988971037"/>
    <x v="1"/>
    <x v="8"/>
    <x v="1"/>
    <x v="91"/>
    <n v="3"/>
    <n v="4"/>
    <x v="179"/>
    <n v="3"/>
    <x v="1"/>
    <n v="100"/>
    <n v="285"/>
    <n v="1"/>
    <n v="7.5319188316127894"/>
    <n v="1"/>
    <x v="1"/>
    <x v="2"/>
    <x v="2"/>
    <x v="1"/>
    <x v="0"/>
    <x v="11"/>
    <n v="4"/>
    <n v="0"/>
    <x v="1"/>
    <x v="0"/>
    <x v="1"/>
    <x v="7"/>
  </r>
  <r>
    <n v="203"/>
    <x v="35"/>
    <x v="1"/>
    <x v="161"/>
    <x v="3"/>
    <x v="1"/>
    <x v="0"/>
    <x v="0"/>
    <x v="0"/>
    <x v="1"/>
    <x v="160"/>
    <x v="1"/>
    <x v="202"/>
    <n v="11.58925792"/>
    <x v="16"/>
    <n v="1"/>
    <x v="0"/>
    <n v="0.44549710478739968"/>
    <x v="1"/>
    <x v="3"/>
    <x v="2"/>
    <x v="46"/>
    <n v="3"/>
    <n v="5"/>
    <x v="180"/>
    <n v="2"/>
    <x v="0"/>
    <n v="17"/>
    <n v="312"/>
    <n v="0"/>
    <n v="0"/>
    <n v="8"/>
    <x v="2"/>
    <x v="1"/>
    <x v="3"/>
    <x v="0"/>
    <x v="2"/>
    <x v="13"/>
    <n v="6"/>
    <n v="0"/>
    <x v="0"/>
    <x v="1"/>
    <x v="1"/>
    <x v="8"/>
  </r>
  <r>
    <n v="204"/>
    <x v="1"/>
    <x v="0"/>
    <x v="162"/>
    <x v="0"/>
    <x v="0"/>
    <x v="0"/>
    <x v="0"/>
    <x v="0"/>
    <x v="1"/>
    <x v="161"/>
    <x v="4"/>
    <x v="203"/>
    <n v="28.893816994541961"/>
    <x v="4"/>
    <n v="0"/>
    <x v="2"/>
    <n v="0.90821085151614955"/>
    <x v="0"/>
    <x v="3"/>
    <x v="3"/>
    <x v="92"/>
    <n v="4"/>
    <n v="3"/>
    <x v="12"/>
    <n v="2"/>
    <x v="0"/>
    <n v="108"/>
    <n v="271"/>
    <n v="0"/>
    <n v="0"/>
    <n v="1"/>
    <x v="0"/>
    <x v="1"/>
    <x v="2"/>
    <x v="0"/>
    <x v="6"/>
    <x v="10"/>
    <n v="18"/>
    <n v="0"/>
    <x v="0"/>
    <x v="3"/>
    <x v="1"/>
    <x v="3"/>
  </r>
  <r>
    <n v="205"/>
    <x v="35"/>
    <x v="0"/>
    <x v="163"/>
    <x v="3"/>
    <x v="0"/>
    <x v="0"/>
    <x v="0"/>
    <x v="0"/>
    <x v="1"/>
    <x v="162"/>
    <x v="4"/>
    <x v="204"/>
    <n v="25.03012645765104"/>
    <x v="11"/>
    <n v="0"/>
    <x v="0"/>
    <n v="7.1226305000000004E-2"/>
    <x v="0"/>
    <x v="0"/>
    <x v="6"/>
    <x v="5"/>
    <n v="3"/>
    <n v="3"/>
    <x v="12"/>
    <n v="3"/>
    <x v="0"/>
    <n v="28"/>
    <n v="249"/>
    <n v="0"/>
    <n v="0"/>
    <n v="6"/>
    <x v="2"/>
    <x v="2"/>
    <x v="2"/>
    <x v="1"/>
    <x v="0"/>
    <x v="32"/>
    <n v="3"/>
    <n v="0"/>
    <x v="0"/>
    <x v="3"/>
    <x v="0"/>
    <x v="10"/>
  </r>
  <r>
    <n v="206"/>
    <x v="57"/>
    <x v="1"/>
    <x v="164"/>
    <x v="2"/>
    <x v="0"/>
    <x v="1"/>
    <x v="0"/>
    <x v="0"/>
    <x v="1"/>
    <x v="163"/>
    <x v="4"/>
    <x v="205"/>
    <n v="25.88050339864855"/>
    <x v="11"/>
    <n v="0"/>
    <x v="2"/>
    <n v="0.63521125973539827"/>
    <x v="0"/>
    <x v="7"/>
    <x v="9"/>
    <x v="26"/>
    <n v="2"/>
    <n v="3"/>
    <x v="12"/>
    <n v="0"/>
    <x v="0"/>
    <n v="0"/>
    <n v="0"/>
    <n v="0"/>
    <n v="0"/>
    <n v="6"/>
    <x v="2"/>
    <x v="2"/>
    <x v="1"/>
    <x v="1"/>
    <x v="4"/>
    <x v="32"/>
    <n v="27"/>
    <n v="0"/>
    <x v="1"/>
    <x v="3"/>
    <x v="1"/>
    <x v="1"/>
  </r>
  <r>
    <n v="207"/>
    <x v="19"/>
    <x v="0"/>
    <x v="146"/>
    <x v="3"/>
    <x v="0"/>
    <x v="1"/>
    <x v="0"/>
    <x v="0"/>
    <x v="1"/>
    <x v="148"/>
    <x v="6"/>
    <x v="206"/>
    <n v="12.807280309999999"/>
    <x v="3"/>
    <n v="1"/>
    <x v="0"/>
    <n v="0.40458174195656982"/>
    <x v="0"/>
    <x v="1"/>
    <x v="12"/>
    <x v="4"/>
    <n v="2"/>
    <n v="4"/>
    <x v="181"/>
    <n v="1"/>
    <x v="1"/>
    <n v="10"/>
    <n v="233"/>
    <n v="1"/>
    <n v="6.2336148495922226"/>
    <n v="9"/>
    <x v="0"/>
    <x v="0"/>
    <x v="0"/>
    <x v="2"/>
    <x v="5"/>
    <x v="46"/>
    <n v="19"/>
    <n v="1"/>
    <x v="1"/>
    <x v="2"/>
    <x v="1"/>
    <x v="6"/>
  </r>
  <r>
    <n v="208"/>
    <x v="11"/>
    <x v="1"/>
    <x v="77"/>
    <x v="2"/>
    <x v="3"/>
    <x v="1"/>
    <x v="0"/>
    <x v="0"/>
    <x v="1"/>
    <x v="77"/>
    <x v="4"/>
    <x v="207"/>
    <n v="10.214624420505681"/>
    <x v="40"/>
    <n v="1"/>
    <x v="2"/>
    <n v="0.36050261671043349"/>
    <x v="1"/>
    <x v="2"/>
    <x v="11"/>
    <x v="19"/>
    <n v="4"/>
    <n v="3"/>
    <x v="182"/>
    <n v="0"/>
    <x v="0"/>
    <n v="0"/>
    <n v="0"/>
    <n v="0"/>
    <n v="0"/>
    <n v="4"/>
    <x v="1"/>
    <x v="2"/>
    <x v="3"/>
    <x v="2"/>
    <x v="3"/>
    <x v="31"/>
    <n v="8"/>
    <n v="0"/>
    <x v="0"/>
    <x v="1"/>
    <x v="1"/>
    <x v="6"/>
  </r>
  <r>
    <n v="209"/>
    <x v="21"/>
    <x v="1"/>
    <x v="129"/>
    <x v="1"/>
    <x v="1"/>
    <x v="0"/>
    <x v="0"/>
    <x v="0"/>
    <x v="1"/>
    <x v="164"/>
    <x v="4"/>
    <x v="208"/>
    <n v="12.903784161240036"/>
    <x v="34"/>
    <n v="1"/>
    <x v="3"/>
    <n v="0.47614638860852138"/>
    <x v="0"/>
    <x v="9"/>
    <x v="1"/>
    <x v="26"/>
    <n v="3"/>
    <n v="3"/>
    <x v="183"/>
    <n v="1"/>
    <x v="0"/>
    <n v="18"/>
    <n v="203"/>
    <n v="0"/>
    <n v="0"/>
    <n v="0"/>
    <x v="2"/>
    <x v="2"/>
    <x v="3"/>
    <x v="0"/>
    <x v="2"/>
    <x v="46"/>
    <n v="12"/>
    <n v="0"/>
    <x v="1"/>
    <x v="3"/>
    <x v="1"/>
    <x v="4"/>
  </r>
  <r>
    <n v="210"/>
    <x v="7"/>
    <x v="0"/>
    <x v="116"/>
    <x v="0"/>
    <x v="0"/>
    <x v="0"/>
    <x v="0"/>
    <x v="0"/>
    <x v="1"/>
    <x v="117"/>
    <x v="2"/>
    <x v="209"/>
    <n v="18.099864397963241"/>
    <x v="2"/>
    <n v="1"/>
    <x v="2"/>
    <n v="0.82351948799999997"/>
    <x v="1"/>
    <x v="5"/>
    <x v="12"/>
    <x v="10"/>
    <n v="2"/>
    <n v="4"/>
    <x v="184"/>
    <n v="2"/>
    <x v="1"/>
    <n v="144"/>
    <n v="321"/>
    <n v="0"/>
    <n v="0"/>
    <n v="0"/>
    <x v="1"/>
    <x v="1"/>
    <x v="1"/>
    <x v="2"/>
    <x v="4"/>
    <x v="49"/>
    <n v="23"/>
    <n v="0"/>
    <x v="1"/>
    <x v="3"/>
    <x v="1"/>
    <x v="8"/>
  </r>
  <r>
    <n v="211"/>
    <x v="25"/>
    <x v="1"/>
    <x v="125"/>
    <x v="1"/>
    <x v="3"/>
    <x v="0"/>
    <x v="0"/>
    <x v="0"/>
    <x v="1"/>
    <x v="127"/>
    <x v="0"/>
    <x v="210"/>
    <n v="9.7175656349999997"/>
    <x v="25"/>
    <n v="1"/>
    <x v="2"/>
    <n v="0.70325958219751228"/>
    <x v="0"/>
    <x v="7"/>
    <x v="12"/>
    <x v="17"/>
    <n v="3"/>
    <n v="3"/>
    <x v="185"/>
    <n v="1"/>
    <x v="0"/>
    <n v="14"/>
    <n v="350"/>
    <n v="1"/>
    <n v="6.6027112177326641"/>
    <n v="8"/>
    <x v="1"/>
    <x v="2"/>
    <x v="1"/>
    <x v="1"/>
    <x v="0"/>
    <x v="30"/>
    <n v="6"/>
    <n v="1"/>
    <x v="0"/>
    <x v="2"/>
    <x v="1"/>
    <x v="1"/>
  </r>
  <r>
    <n v="212"/>
    <x v="55"/>
    <x v="0"/>
    <x v="165"/>
    <x v="0"/>
    <x v="1"/>
    <x v="0"/>
    <x v="0"/>
    <x v="1"/>
    <x v="2"/>
    <x v="7"/>
    <x v="12"/>
    <x v="211"/>
    <n v="18.97174008972431"/>
    <x v="11"/>
    <n v="1"/>
    <x v="2"/>
    <n v="0.11279569"/>
    <x v="2"/>
    <x v="6"/>
    <x v="11"/>
    <x v="87"/>
    <n v="4"/>
    <n v="1"/>
    <x v="186"/>
    <n v="3"/>
    <x v="0"/>
    <n v="52"/>
    <n v="11"/>
    <n v="0"/>
    <n v="0"/>
    <n v="3"/>
    <x v="2"/>
    <x v="2"/>
    <x v="1"/>
    <x v="0"/>
    <x v="6"/>
    <x v="12"/>
    <n v="6"/>
    <n v="0"/>
    <x v="0"/>
    <x v="2"/>
    <x v="3"/>
    <x v="2"/>
  </r>
  <r>
    <n v="213"/>
    <x v="39"/>
    <x v="1"/>
    <x v="166"/>
    <x v="2"/>
    <x v="4"/>
    <x v="0"/>
    <x v="0"/>
    <x v="0"/>
    <x v="1"/>
    <x v="165"/>
    <x v="1"/>
    <x v="212"/>
    <n v="6.7535682133191095"/>
    <x v="16"/>
    <n v="0"/>
    <x v="1"/>
    <n v="0.56229316349054881"/>
    <x v="1"/>
    <x v="1"/>
    <x v="5"/>
    <x v="74"/>
    <n v="3"/>
    <n v="5"/>
    <x v="187"/>
    <n v="2"/>
    <x v="0"/>
    <n v="166"/>
    <n v="340"/>
    <n v="0"/>
    <n v="0"/>
    <n v="5"/>
    <x v="1"/>
    <x v="0"/>
    <x v="2"/>
    <x v="2"/>
    <x v="7"/>
    <x v="11"/>
    <n v="12"/>
    <n v="0"/>
    <x v="1"/>
    <x v="0"/>
    <x v="1"/>
    <x v="1"/>
  </r>
  <r>
    <n v="214"/>
    <x v="55"/>
    <x v="0"/>
    <x v="67"/>
    <x v="3"/>
    <x v="1"/>
    <x v="0"/>
    <x v="0"/>
    <x v="0"/>
    <x v="1"/>
    <x v="66"/>
    <x v="0"/>
    <x v="213"/>
    <n v="18.017855678636344"/>
    <x v="38"/>
    <n v="1"/>
    <x v="2"/>
    <n v="0.25935193179315708"/>
    <x v="1"/>
    <x v="9"/>
    <x v="2"/>
    <x v="21"/>
    <n v="4"/>
    <n v="5"/>
    <x v="188"/>
    <n v="1"/>
    <x v="1"/>
    <n v="26"/>
    <n v="345"/>
    <n v="0"/>
    <n v="0"/>
    <n v="0"/>
    <x v="1"/>
    <x v="0"/>
    <x v="1"/>
    <x v="1"/>
    <x v="2"/>
    <x v="18"/>
    <n v="1"/>
    <n v="0"/>
    <x v="0"/>
    <x v="4"/>
    <x v="1"/>
    <x v="1"/>
  </r>
  <r>
    <n v="215"/>
    <x v="33"/>
    <x v="0"/>
    <x v="142"/>
    <x v="0"/>
    <x v="4"/>
    <x v="0"/>
    <x v="0"/>
    <x v="0"/>
    <x v="1"/>
    <x v="144"/>
    <x v="0"/>
    <x v="214"/>
    <n v="16.189726676013592"/>
    <x v="20"/>
    <n v="0"/>
    <x v="3"/>
    <n v="0.64631234143711358"/>
    <x v="0"/>
    <x v="7"/>
    <x v="8"/>
    <x v="45"/>
    <n v="4"/>
    <n v="5"/>
    <x v="189"/>
    <n v="2"/>
    <x v="0"/>
    <n v="176"/>
    <n v="227"/>
    <n v="0"/>
    <n v="0"/>
    <n v="5"/>
    <x v="2"/>
    <x v="0"/>
    <x v="3"/>
    <x v="0"/>
    <x v="3"/>
    <x v="31"/>
    <n v="6"/>
    <n v="0"/>
    <x v="1"/>
    <x v="0"/>
    <x v="1"/>
    <x v="2"/>
  </r>
  <r>
    <n v="216"/>
    <x v="48"/>
    <x v="1"/>
    <x v="167"/>
    <x v="2"/>
    <x v="0"/>
    <x v="0"/>
    <x v="0"/>
    <x v="0"/>
    <x v="1"/>
    <x v="166"/>
    <x v="1"/>
    <x v="215"/>
    <n v="16.755249608171233"/>
    <x v="43"/>
    <n v="1"/>
    <x v="1"/>
    <n v="0.74451142628319078"/>
    <x v="0"/>
    <x v="3"/>
    <x v="10"/>
    <x v="92"/>
    <n v="2"/>
    <n v="4"/>
    <x v="190"/>
    <n v="2"/>
    <x v="0"/>
    <n v="103"/>
    <n v="221"/>
    <n v="0"/>
    <n v="0"/>
    <n v="0"/>
    <x v="0"/>
    <x v="2"/>
    <x v="1"/>
    <x v="0"/>
    <x v="2"/>
    <x v="50"/>
    <n v="4"/>
    <n v="0"/>
    <x v="1"/>
    <x v="2"/>
    <x v="0"/>
    <x v="2"/>
  </r>
  <r>
    <n v="217"/>
    <x v="7"/>
    <x v="0"/>
    <x v="50"/>
    <x v="0"/>
    <x v="1"/>
    <x v="0"/>
    <x v="0"/>
    <x v="0"/>
    <x v="1"/>
    <x v="167"/>
    <x v="0"/>
    <x v="216"/>
    <n v="20.863423152149323"/>
    <x v="8"/>
    <n v="0"/>
    <x v="1"/>
    <n v="0.84587666153227781"/>
    <x v="0"/>
    <x v="1"/>
    <x v="6"/>
    <x v="71"/>
    <n v="2"/>
    <n v="5"/>
    <x v="191"/>
    <n v="2"/>
    <x v="0"/>
    <n v="150"/>
    <n v="293"/>
    <n v="1"/>
    <n v="5.8537837792327228"/>
    <n v="0"/>
    <x v="1"/>
    <x v="2"/>
    <x v="3"/>
    <x v="2"/>
    <x v="2"/>
    <x v="11"/>
    <n v="22"/>
    <n v="1"/>
    <x v="1"/>
    <x v="3"/>
    <x v="1"/>
    <x v="11"/>
  </r>
  <r>
    <n v="218"/>
    <x v="36"/>
    <x v="1"/>
    <x v="52"/>
    <x v="3"/>
    <x v="3"/>
    <x v="0"/>
    <x v="0"/>
    <x v="0"/>
    <x v="1"/>
    <x v="52"/>
    <x v="4"/>
    <x v="217"/>
    <n v="26.046700526877888"/>
    <x v="18"/>
    <n v="1"/>
    <x v="3"/>
    <n v="2.4639699000000001E-2"/>
    <x v="1"/>
    <x v="0"/>
    <x v="9"/>
    <x v="80"/>
    <n v="4"/>
    <n v="5"/>
    <x v="192"/>
    <n v="3"/>
    <x v="0"/>
    <n v="26"/>
    <n v="183"/>
    <n v="1"/>
    <n v="12.100277800386165"/>
    <n v="3"/>
    <x v="0"/>
    <x v="2"/>
    <x v="1"/>
    <x v="2"/>
    <x v="2"/>
    <x v="2"/>
    <n v="11"/>
    <n v="0"/>
    <x v="1"/>
    <x v="1"/>
    <x v="1"/>
    <x v="9"/>
  </r>
  <r>
    <n v="219"/>
    <x v="44"/>
    <x v="1"/>
    <x v="55"/>
    <x v="3"/>
    <x v="4"/>
    <x v="0"/>
    <x v="0"/>
    <x v="0"/>
    <x v="1"/>
    <x v="55"/>
    <x v="2"/>
    <x v="218"/>
    <n v="27.326356657176337"/>
    <x v="35"/>
    <n v="1"/>
    <x v="3"/>
    <n v="0.8471695537232673"/>
    <x v="0"/>
    <x v="8"/>
    <x v="10"/>
    <x v="10"/>
    <n v="2"/>
    <n v="5"/>
    <x v="193"/>
    <n v="2"/>
    <x v="0"/>
    <n v="20"/>
    <n v="286"/>
    <n v="0"/>
    <n v="0"/>
    <n v="9"/>
    <x v="2"/>
    <x v="2"/>
    <x v="3"/>
    <x v="0"/>
    <x v="8"/>
    <x v="26"/>
    <n v="26"/>
    <n v="0"/>
    <x v="0"/>
    <x v="0"/>
    <x v="1"/>
    <x v="7"/>
  </r>
  <r>
    <n v="220"/>
    <x v="8"/>
    <x v="1"/>
    <x v="147"/>
    <x v="2"/>
    <x v="1"/>
    <x v="0"/>
    <x v="0"/>
    <x v="0"/>
    <x v="1"/>
    <x v="153"/>
    <x v="0"/>
    <x v="219"/>
    <n v="25.677142295271679"/>
    <x v="15"/>
    <n v="1"/>
    <x v="3"/>
    <n v="0.22707607670169111"/>
    <x v="1"/>
    <x v="0"/>
    <x v="6"/>
    <x v="2"/>
    <n v="4"/>
    <n v="3"/>
    <x v="194"/>
    <n v="0"/>
    <x v="2"/>
    <n v="0"/>
    <n v="0"/>
    <n v="1"/>
    <n v="2.962769649590256"/>
    <n v="0"/>
    <x v="1"/>
    <x v="0"/>
    <x v="0"/>
    <x v="1"/>
    <x v="0"/>
    <x v="24"/>
    <n v="3"/>
    <n v="0"/>
    <x v="0"/>
    <x v="2"/>
    <x v="1"/>
    <x v="3"/>
  </r>
  <r>
    <n v="221"/>
    <x v="2"/>
    <x v="1"/>
    <x v="89"/>
    <x v="1"/>
    <x v="3"/>
    <x v="0"/>
    <x v="0"/>
    <x v="0"/>
    <x v="1"/>
    <x v="89"/>
    <x v="0"/>
    <x v="220"/>
    <n v="9.7175656349999997"/>
    <x v="25"/>
    <n v="1"/>
    <x v="2"/>
    <n v="0.70325958219751228"/>
    <x v="0"/>
    <x v="7"/>
    <x v="13"/>
    <x v="46"/>
    <n v="4"/>
    <n v="3"/>
    <x v="195"/>
    <n v="1"/>
    <x v="0"/>
    <n v="27"/>
    <n v="305"/>
    <n v="1"/>
    <n v="10.68004612221274"/>
    <n v="0"/>
    <x v="1"/>
    <x v="2"/>
    <x v="1"/>
    <x v="1"/>
    <x v="0"/>
    <x v="30"/>
    <n v="6"/>
    <n v="1"/>
    <x v="0"/>
    <x v="2"/>
    <x v="1"/>
    <x v="11"/>
  </r>
  <r>
    <n v="222"/>
    <x v="45"/>
    <x v="0"/>
    <x v="145"/>
    <x v="1"/>
    <x v="1"/>
    <x v="0"/>
    <x v="0"/>
    <x v="0"/>
    <x v="1"/>
    <x v="168"/>
    <x v="1"/>
    <x v="221"/>
    <n v="17.264648833990236"/>
    <x v="17"/>
    <n v="0"/>
    <x v="2"/>
    <n v="0.4074233010867328"/>
    <x v="1"/>
    <x v="6"/>
    <x v="12"/>
    <x v="76"/>
    <n v="2"/>
    <n v="3"/>
    <x v="196"/>
    <n v="3"/>
    <x v="2"/>
    <n v="13"/>
    <n v="320"/>
    <n v="1"/>
    <n v="14.300105159842824"/>
    <n v="9"/>
    <x v="0"/>
    <x v="0"/>
    <x v="2"/>
    <x v="2"/>
    <x v="6"/>
    <x v="7"/>
    <n v="22"/>
    <n v="0"/>
    <x v="0"/>
    <x v="4"/>
    <x v="1"/>
    <x v="8"/>
  </r>
  <r>
    <n v="223"/>
    <x v="11"/>
    <x v="0"/>
    <x v="168"/>
    <x v="2"/>
    <x v="1"/>
    <x v="1"/>
    <x v="0"/>
    <x v="0"/>
    <x v="1"/>
    <x v="169"/>
    <x v="1"/>
    <x v="222"/>
    <n v="18.076230920315322"/>
    <x v="34"/>
    <n v="1"/>
    <x v="3"/>
    <n v="0.89514517418902739"/>
    <x v="0"/>
    <x v="2"/>
    <x v="4"/>
    <x v="70"/>
    <n v="3"/>
    <n v="5"/>
    <x v="197"/>
    <n v="4"/>
    <x v="2"/>
    <n v="66"/>
    <n v="248"/>
    <n v="1"/>
    <n v="10.184309327042913"/>
    <n v="3"/>
    <x v="0"/>
    <x v="2"/>
    <x v="2"/>
    <x v="2"/>
    <x v="1"/>
    <x v="38"/>
    <n v="16"/>
    <n v="0"/>
    <x v="1"/>
    <x v="4"/>
    <x v="1"/>
    <x v="10"/>
  </r>
  <r>
    <n v="224"/>
    <x v="58"/>
    <x v="0"/>
    <x v="169"/>
    <x v="0"/>
    <x v="0"/>
    <x v="1"/>
    <x v="0"/>
    <x v="0"/>
    <x v="1"/>
    <x v="170"/>
    <x v="4"/>
    <x v="223"/>
    <n v="22.457919621524251"/>
    <x v="2"/>
    <n v="1"/>
    <x v="0"/>
    <n v="0.54581649199774263"/>
    <x v="0"/>
    <x v="1"/>
    <x v="12"/>
    <x v="35"/>
    <n v="4"/>
    <n v="4"/>
    <x v="198"/>
    <n v="2"/>
    <x v="0"/>
    <n v="140"/>
    <n v="322"/>
    <n v="0"/>
    <n v="0"/>
    <n v="3"/>
    <x v="2"/>
    <x v="0"/>
    <x v="2"/>
    <x v="1"/>
    <x v="1"/>
    <x v="8"/>
    <n v="8"/>
    <n v="1"/>
    <x v="0"/>
    <x v="1"/>
    <x v="1"/>
    <x v="8"/>
  </r>
  <r>
    <n v="225"/>
    <x v="5"/>
    <x v="1"/>
    <x v="170"/>
    <x v="0"/>
    <x v="1"/>
    <x v="0"/>
    <x v="0"/>
    <x v="0"/>
    <x v="1"/>
    <x v="171"/>
    <x v="1"/>
    <x v="224"/>
    <n v="29.881452486557524"/>
    <x v="7"/>
    <n v="1"/>
    <x v="1"/>
    <n v="8.8091260000000005E-2"/>
    <x v="1"/>
    <x v="6"/>
    <x v="3"/>
    <x v="81"/>
    <n v="2"/>
    <n v="5"/>
    <x v="199"/>
    <n v="3"/>
    <x v="0"/>
    <n v="80"/>
    <n v="185"/>
    <n v="0"/>
    <n v="0"/>
    <n v="3"/>
    <x v="1"/>
    <x v="1"/>
    <x v="3"/>
    <x v="1"/>
    <x v="4"/>
    <x v="8"/>
    <n v="4"/>
    <n v="1"/>
    <x v="0"/>
    <x v="3"/>
    <x v="1"/>
    <x v="0"/>
  </r>
  <r>
    <n v="226"/>
    <x v="8"/>
    <x v="0"/>
    <x v="171"/>
    <x v="1"/>
    <x v="3"/>
    <x v="0"/>
    <x v="0"/>
    <x v="0"/>
    <x v="1"/>
    <x v="172"/>
    <x v="2"/>
    <x v="225"/>
    <n v="19.43771359584029"/>
    <x v="8"/>
    <n v="0"/>
    <x v="3"/>
    <n v="0.99708754200000005"/>
    <x v="1"/>
    <x v="1"/>
    <x v="9"/>
    <x v="93"/>
    <n v="3"/>
    <n v="5"/>
    <x v="200"/>
    <n v="2"/>
    <x v="0"/>
    <n v="13"/>
    <n v="189"/>
    <n v="0"/>
    <n v="0"/>
    <n v="1"/>
    <x v="0"/>
    <x v="1"/>
    <x v="2"/>
    <x v="0"/>
    <x v="0"/>
    <x v="5"/>
    <n v="1"/>
    <n v="0"/>
    <x v="0"/>
    <x v="3"/>
    <x v="1"/>
    <x v="0"/>
  </r>
  <r>
    <n v="227"/>
    <x v="8"/>
    <x v="0"/>
    <x v="172"/>
    <x v="0"/>
    <x v="3"/>
    <x v="0"/>
    <x v="0"/>
    <x v="1"/>
    <x v="53"/>
    <x v="2"/>
    <x v="3"/>
    <x v="226"/>
    <n v="21.896126344545827"/>
    <x v="8"/>
    <n v="1"/>
    <x v="1"/>
    <n v="0.22891793987162951"/>
    <x v="3"/>
    <x v="8"/>
    <x v="5"/>
    <x v="49"/>
    <n v="2"/>
    <n v="1"/>
    <x v="201"/>
    <n v="0"/>
    <x v="0"/>
    <n v="0"/>
    <n v="0"/>
    <n v="0"/>
    <n v="0"/>
    <n v="0"/>
    <x v="2"/>
    <x v="1"/>
    <x v="1"/>
    <x v="0"/>
    <x v="8"/>
    <x v="34"/>
    <n v="25"/>
    <n v="1"/>
    <x v="0"/>
    <x v="0"/>
    <x v="3"/>
    <x v="0"/>
  </r>
  <r>
    <n v="228"/>
    <x v="15"/>
    <x v="1"/>
    <x v="156"/>
    <x v="3"/>
    <x v="0"/>
    <x v="0"/>
    <x v="0"/>
    <x v="0"/>
    <x v="1"/>
    <x v="156"/>
    <x v="2"/>
    <x v="227"/>
    <n v="21.807507552424408"/>
    <x v="16"/>
    <n v="1"/>
    <x v="2"/>
    <n v="0.98429020099999998"/>
    <x v="0"/>
    <x v="3"/>
    <x v="4"/>
    <x v="66"/>
    <n v="4"/>
    <n v="5"/>
    <x v="202"/>
    <n v="1"/>
    <x v="2"/>
    <n v="14"/>
    <n v="189"/>
    <n v="1"/>
    <n v="6.2064826706971683"/>
    <n v="7"/>
    <x v="2"/>
    <x v="0"/>
    <x v="0"/>
    <x v="1"/>
    <x v="7"/>
    <x v="29"/>
    <n v="4"/>
    <n v="0"/>
    <x v="1"/>
    <x v="2"/>
    <x v="1"/>
    <x v="0"/>
  </r>
  <r>
    <n v="229"/>
    <x v="15"/>
    <x v="0"/>
    <x v="51"/>
    <x v="3"/>
    <x v="0"/>
    <x v="0"/>
    <x v="0"/>
    <x v="0"/>
    <x v="1"/>
    <x v="50"/>
    <x v="4"/>
    <x v="228"/>
    <n v="24.931136056356809"/>
    <x v="19"/>
    <n v="1"/>
    <x v="2"/>
    <n v="0.76178730913927373"/>
    <x v="1"/>
    <x v="9"/>
    <x v="0"/>
    <x v="68"/>
    <n v="4"/>
    <n v="5"/>
    <x v="203"/>
    <n v="0"/>
    <x v="0"/>
    <n v="0"/>
    <n v="0"/>
    <n v="1"/>
    <n v="8.523953322025811"/>
    <n v="2"/>
    <x v="0"/>
    <x v="2"/>
    <x v="2"/>
    <x v="2"/>
    <x v="8"/>
    <x v="26"/>
    <n v="26"/>
    <n v="0"/>
    <x v="0"/>
    <x v="1"/>
    <x v="1"/>
    <x v="9"/>
  </r>
  <r>
    <n v="230"/>
    <x v="44"/>
    <x v="1"/>
    <x v="60"/>
    <x v="3"/>
    <x v="4"/>
    <x v="1"/>
    <x v="0"/>
    <x v="0"/>
    <x v="1"/>
    <x v="60"/>
    <x v="4"/>
    <x v="229"/>
    <n v="21.522027460190035"/>
    <x v="1"/>
    <n v="0"/>
    <x v="2"/>
    <n v="0.15271797265778439"/>
    <x v="1"/>
    <x v="8"/>
    <x v="3"/>
    <x v="49"/>
    <n v="3"/>
    <n v="5"/>
    <x v="204"/>
    <n v="4"/>
    <x v="0"/>
    <n v="10"/>
    <n v="194"/>
    <n v="0"/>
    <n v="0"/>
    <n v="0"/>
    <x v="0"/>
    <x v="2"/>
    <x v="1"/>
    <x v="2"/>
    <x v="0"/>
    <x v="14"/>
    <n v="10"/>
    <n v="0"/>
    <x v="1"/>
    <x v="0"/>
    <x v="1"/>
    <x v="0"/>
  </r>
  <r>
    <n v="231"/>
    <x v="40"/>
    <x v="0"/>
    <x v="173"/>
    <x v="3"/>
    <x v="0"/>
    <x v="0"/>
    <x v="0"/>
    <x v="0"/>
    <x v="1"/>
    <x v="173"/>
    <x v="0"/>
    <x v="230"/>
    <n v="5.7512974174232658"/>
    <x v="39"/>
    <n v="1"/>
    <x v="0"/>
    <n v="0.4689514252572311"/>
    <x v="0"/>
    <x v="9"/>
    <x v="4"/>
    <x v="44"/>
    <n v="2"/>
    <n v="5"/>
    <x v="12"/>
    <n v="2"/>
    <x v="0"/>
    <n v="27"/>
    <n v="257"/>
    <n v="0"/>
    <n v="0"/>
    <n v="1"/>
    <x v="0"/>
    <x v="2"/>
    <x v="1"/>
    <x v="1"/>
    <x v="5"/>
    <x v="29"/>
    <n v="25"/>
    <n v="0"/>
    <x v="1"/>
    <x v="2"/>
    <x v="1"/>
    <x v="10"/>
  </r>
  <r>
    <n v="232"/>
    <x v="47"/>
    <x v="1"/>
    <x v="44"/>
    <x v="3"/>
    <x v="0"/>
    <x v="0"/>
    <x v="0"/>
    <x v="0"/>
    <x v="1"/>
    <x v="174"/>
    <x v="2"/>
    <x v="231"/>
    <n v="9.5805591918471915"/>
    <x v="10"/>
    <n v="1"/>
    <x v="1"/>
    <n v="0.69262705189045182"/>
    <x v="0"/>
    <x v="0"/>
    <x v="7"/>
    <x v="66"/>
    <n v="3"/>
    <n v="5"/>
    <x v="12"/>
    <n v="3"/>
    <x v="2"/>
    <n v="16"/>
    <n v="255"/>
    <n v="0"/>
    <n v="0"/>
    <n v="0"/>
    <x v="2"/>
    <x v="2"/>
    <x v="2"/>
    <x v="1"/>
    <x v="2"/>
    <x v="9"/>
    <n v="3"/>
    <n v="1"/>
    <x v="0"/>
    <x v="3"/>
    <x v="0"/>
    <x v="10"/>
  </r>
  <r>
    <n v="233"/>
    <x v="45"/>
    <x v="1"/>
    <x v="54"/>
    <x v="3"/>
    <x v="3"/>
    <x v="0"/>
    <x v="0"/>
    <x v="0"/>
    <x v="1"/>
    <x v="54"/>
    <x v="0"/>
    <x v="232"/>
    <n v="29.11566324"/>
    <x v="41"/>
    <n v="1"/>
    <x v="2"/>
    <n v="0.89073428971481194"/>
    <x v="1"/>
    <x v="0"/>
    <x v="10"/>
    <x v="2"/>
    <n v="2"/>
    <n v="3"/>
    <x v="205"/>
    <n v="1"/>
    <x v="0"/>
    <n v="26"/>
    <n v="216"/>
    <n v="1"/>
    <n v="5.3788649951211553"/>
    <n v="0"/>
    <x v="1"/>
    <x v="0"/>
    <x v="3"/>
    <x v="0"/>
    <x v="2"/>
    <x v="10"/>
    <n v="6"/>
    <n v="0"/>
    <x v="1"/>
    <x v="2"/>
    <x v="1"/>
    <x v="2"/>
  </r>
  <r>
    <n v="234"/>
    <x v="10"/>
    <x v="0"/>
    <x v="174"/>
    <x v="1"/>
    <x v="1"/>
    <x v="0"/>
    <x v="0"/>
    <x v="0"/>
    <x v="54"/>
    <x v="175"/>
    <x v="0"/>
    <x v="233"/>
    <n v="23.553342856396409"/>
    <x v="0"/>
    <n v="0"/>
    <x v="3"/>
    <n v="0.78416416870357919"/>
    <x v="0"/>
    <x v="4"/>
    <x v="3"/>
    <x v="52"/>
    <n v="4"/>
    <n v="5"/>
    <x v="206"/>
    <n v="1"/>
    <x v="2"/>
    <n v="27"/>
    <n v="32"/>
    <n v="1"/>
    <n v="9.9415793671355246"/>
    <n v="1"/>
    <x v="1"/>
    <x v="0"/>
    <x v="2"/>
    <x v="0"/>
    <x v="4"/>
    <x v="41"/>
    <n v="12"/>
    <n v="0"/>
    <x v="0"/>
    <x v="1"/>
    <x v="1"/>
    <x v="8"/>
  </r>
  <r>
    <n v="235"/>
    <x v="3"/>
    <x v="0"/>
    <x v="175"/>
    <x v="0"/>
    <x v="1"/>
    <x v="0"/>
    <x v="0"/>
    <x v="0"/>
    <x v="1"/>
    <x v="176"/>
    <x v="4"/>
    <x v="234"/>
    <n v="7.2829142759066334"/>
    <x v="11"/>
    <n v="0"/>
    <x v="3"/>
    <n v="0.74285500762237633"/>
    <x v="0"/>
    <x v="3"/>
    <x v="9"/>
    <x v="94"/>
    <n v="3"/>
    <n v="3"/>
    <x v="207"/>
    <n v="1"/>
    <x v="1"/>
    <n v="140"/>
    <n v="326"/>
    <n v="1"/>
    <n v="4.6155693707585819"/>
    <n v="9"/>
    <x v="2"/>
    <x v="1"/>
    <x v="0"/>
    <x v="0"/>
    <x v="4"/>
    <x v="19"/>
    <n v="14"/>
    <n v="0"/>
    <x v="0"/>
    <x v="0"/>
    <x v="0"/>
    <x v="5"/>
  </r>
  <r>
    <n v="236"/>
    <x v="5"/>
    <x v="0"/>
    <x v="176"/>
    <x v="0"/>
    <x v="0"/>
    <x v="0"/>
    <x v="0"/>
    <x v="0"/>
    <x v="1"/>
    <x v="177"/>
    <x v="4"/>
    <x v="235"/>
    <n v="25.449756253860642"/>
    <x v="13"/>
    <n v="1"/>
    <x v="0"/>
    <n v="0.5324002681624177"/>
    <x v="1"/>
    <x v="1"/>
    <x v="2"/>
    <x v="13"/>
    <n v="3"/>
    <n v="5"/>
    <x v="12"/>
    <n v="2"/>
    <x v="1"/>
    <n v="31"/>
    <n v="211"/>
    <n v="0"/>
    <n v="0"/>
    <n v="1"/>
    <x v="1"/>
    <x v="1"/>
    <x v="3"/>
    <x v="2"/>
    <x v="3"/>
    <x v="7"/>
    <n v="13"/>
    <n v="0"/>
    <x v="0"/>
    <x v="1"/>
    <x v="1"/>
    <x v="4"/>
  </r>
  <r>
    <n v="237"/>
    <x v="34"/>
    <x v="0"/>
    <x v="177"/>
    <x v="3"/>
    <x v="4"/>
    <x v="0"/>
    <x v="0"/>
    <x v="0"/>
    <x v="1"/>
    <x v="178"/>
    <x v="2"/>
    <x v="236"/>
    <n v="28.904631312983842"/>
    <x v="18"/>
    <n v="0"/>
    <x v="1"/>
    <n v="0.51483250242052714"/>
    <x v="1"/>
    <x v="8"/>
    <x v="12"/>
    <x v="11"/>
    <n v="4"/>
    <n v="3"/>
    <x v="208"/>
    <n v="1"/>
    <x v="0"/>
    <n v="12"/>
    <n v="254"/>
    <n v="1"/>
    <n v="9.1023744823596164"/>
    <n v="0"/>
    <x v="2"/>
    <x v="1"/>
    <x v="3"/>
    <x v="1"/>
    <x v="7"/>
    <x v="1"/>
    <n v="17"/>
    <n v="0"/>
    <x v="0"/>
    <x v="3"/>
    <x v="1"/>
    <x v="10"/>
  </r>
  <r>
    <n v="238"/>
    <x v="39"/>
    <x v="1"/>
    <x v="178"/>
    <x v="1"/>
    <x v="4"/>
    <x v="0"/>
    <x v="0"/>
    <x v="1"/>
    <x v="55"/>
    <x v="126"/>
    <x v="5"/>
    <x v="237"/>
    <n v="19.067186280041749"/>
    <x v="26"/>
    <n v="1"/>
    <x v="3"/>
    <n v="0.25647340601883761"/>
    <x v="2"/>
    <x v="5"/>
    <x v="1"/>
    <x v="49"/>
    <n v="4"/>
    <n v="0"/>
    <x v="209"/>
    <n v="1"/>
    <x v="0"/>
    <n v="22"/>
    <n v="11"/>
    <n v="0"/>
    <n v="0"/>
    <n v="7"/>
    <x v="2"/>
    <x v="2"/>
    <x v="0"/>
    <x v="1"/>
    <x v="6"/>
    <x v="29"/>
    <n v="7"/>
    <n v="0"/>
    <x v="0"/>
    <x v="0"/>
    <x v="3"/>
    <x v="8"/>
  </r>
  <r>
    <n v="239"/>
    <x v="59"/>
    <x v="0"/>
    <x v="62"/>
    <x v="0"/>
    <x v="0"/>
    <x v="1"/>
    <x v="0"/>
    <x v="0"/>
    <x v="1"/>
    <x v="62"/>
    <x v="2"/>
    <x v="238"/>
    <n v="21.71295151160075"/>
    <x v="4"/>
    <n v="0"/>
    <x v="1"/>
    <n v="0.37424959515536371"/>
    <x v="0"/>
    <x v="3"/>
    <x v="1"/>
    <x v="58"/>
    <n v="2"/>
    <n v="5"/>
    <x v="12"/>
    <n v="2"/>
    <x v="0"/>
    <n v="82"/>
    <n v="212"/>
    <n v="1"/>
    <n v="8.0796197575173068"/>
    <n v="0"/>
    <x v="2"/>
    <x v="0"/>
    <x v="0"/>
    <x v="0"/>
    <x v="4"/>
    <x v="15"/>
    <n v="13"/>
    <n v="1"/>
    <x v="1"/>
    <x v="1"/>
    <x v="1"/>
    <x v="4"/>
  </r>
  <r>
    <n v="240"/>
    <x v="59"/>
    <x v="1"/>
    <x v="179"/>
    <x v="0"/>
    <x v="2"/>
    <x v="0"/>
    <x v="0"/>
    <x v="0"/>
    <x v="1"/>
    <x v="179"/>
    <x v="1"/>
    <x v="239"/>
    <n v="11.417459595601962"/>
    <x v="3"/>
    <n v="1"/>
    <x v="3"/>
    <n v="0.59742579500000004"/>
    <x v="0"/>
    <x v="0"/>
    <x v="3"/>
    <x v="47"/>
    <n v="3"/>
    <n v="4"/>
    <x v="210"/>
    <n v="2"/>
    <x v="0"/>
    <n v="75"/>
    <n v="178"/>
    <n v="1"/>
    <n v="7.4920276689999996"/>
    <n v="8"/>
    <x v="2"/>
    <x v="1"/>
    <x v="1"/>
    <x v="2"/>
    <x v="8"/>
    <x v="15"/>
    <n v="4"/>
    <n v="0"/>
    <x v="0"/>
    <x v="3"/>
    <x v="0"/>
    <x v="9"/>
  </r>
  <r>
    <n v="241"/>
    <x v="24"/>
    <x v="0"/>
    <x v="165"/>
    <x v="3"/>
    <x v="2"/>
    <x v="0"/>
    <x v="0"/>
    <x v="1"/>
    <x v="56"/>
    <x v="56"/>
    <x v="7"/>
    <x v="240"/>
    <n v="6.7212480088118989"/>
    <x v="19"/>
    <n v="1"/>
    <x v="2"/>
    <n v="0.213198525"/>
    <x v="2"/>
    <x v="3"/>
    <x v="7"/>
    <x v="69"/>
    <n v="4"/>
    <n v="0"/>
    <x v="211"/>
    <n v="1"/>
    <x v="0"/>
    <n v="29"/>
    <n v="6"/>
    <n v="0"/>
    <n v="0"/>
    <n v="0"/>
    <x v="2"/>
    <x v="0"/>
    <x v="2"/>
    <x v="0"/>
    <x v="6"/>
    <x v="43"/>
    <n v="12"/>
    <n v="1"/>
    <x v="0"/>
    <x v="0"/>
    <x v="3"/>
    <x v="2"/>
  </r>
  <r>
    <n v="242"/>
    <x v="48"/>
    <x v="1"/>
    <x v="51"/>
    <x v="3"/>
    <x v="2"/>
    <x v="1"/>
    <x v="0"/>
    <x v="0"/>
    <x v="1"/>
    <x v="50"/>
    <x v="4"/>
    <x v="241"/>
    <n v="24.85105008"/>
    <x v="4"/>
    <n v="0"/>
    <x v="0"/>
    <n v="0.4077612707538405"/>
    <x v="1"/>
    <x v="5"/>
    <x v="0"/>
    <x v="49"/>
    <n v="3"/>
    <n v="4"/>
    <x v="212"/>
    <n v="1"/>
    <x v="0"/>
    <n v="18"/>
    <n v="181"/>
    <n v="1"/>
    <n v="14.26128454819302"/>
    <n v="9"/>
    <x v="1"/>
    <x v="1"/>
    <x v="3"/>
    <x v="2"/>
    <x v="8"/>
    <x v="0"/>
    <n v="28"/>
    <n v="0"/>
    <x v="1"/>
    <x v="2"/>
    <x v="1"/>
    <x v="9"/>
  </r>
  <r>
    <n v="243"/>
    <x v="1"/>
    <x v="0"/>
    <x v="180"/>
    <x v="2"/>
    <x v="1"/>
    <x v="0"/>
    <x v="0"/>
    <x v="0"/>
    <x v="1"/>
    <x v="180"/>
    <x v="2"/>
    <x v="242"/>
    <n v="23.815761201293054"/>
    <x v="25"/>
    <n v="1"/>
    <x v="1"/>
    <n v="0.31649329999999998"/>
    <x v="1"/>
    <x v="9"/>
    <x v="5"/>
    <x v="48"/>
    <n v="4"/>
    <n v="5"/>
    <x v="213"/>
    <n v="1"/>
    <x v="2"/>
    <n v="77"/>
    <n v="304"/>
    <n v="0"/>
    <n v="0"/>
    <n v="4"/>
    <x v="1"/>
    <x v="2"/>
    <x v="0"/>
    <x v="1"/>
    <x v="8"/>
    <x v="41"/>
    <n v="22"/>
    <n v="0"/>
    <x v="1"/>
    <x v="3"/>
    <x v="1"/>
    <x v="11"/>
  </r>
  <r>
    <n v="244"/>
    <x v="40"/>
    <x v="1"/>
    <x v="53"/>
    <x v="3"/>
    <x v="0"/>
    <x v="0"/>
    <x v="0"/>
    <x v="0"/>
    <x v="1"/>
    <x v="53"/>
    <x v="2"/>
    <x v="243"/>
    <n v="21.807507552424408"/>
    <x v="16"/>
    <n v="1"/>
    <x v="2"/>
    <n v="0.98429020099999998"/>
    <x v="0"/>
    <x v="3"/>
    <x v="2"/>
    <x v="87"/>
    <n v="4"/>
    <n v="5"/>
    <x v="12"/>
    <n v="1"/>
    <x v="1"/>
    <n v="19"/>
    <n v="310"/>
    <n v="1"/>
    <n v="4.1000936777366173"/>
    <n v="7"/>
    <x v="2"/>
    <x v="0"/>
    <x v="0"/>
    <x v="1"/>
    <x v="7"/>
    <x v="29"/>
    <n v="4"/>
    <n v="0"/>
    <x v="1"/>
    <x v="2"/>
    <x v="1"/>
    <x v="8"/>
  </r>
  <r>
    <n v="245"/>
    <x v="3"/>
    <x v="0"/>
    <x v="52"/>
    <x v="1"/>
    <x v="1"/>
    <x v="0"/>
    <x v="0"/>
    <x v="1"/>
    <x v="57"/>
    <x v="92"/>
    <x v="12"/>
    <x v="244"/>
    <n v="15.435293998226156"/>
    <x v="3"/>
    <n v="1"/>
    <x v="1"/>
    <n v="0.59877270238457569"/>
    <x v="3"/>
    <x v="1"/>
    <x v="4"/>
    <x v="70"/>
    <n v="3"/>
    <n v="1"/>
    <x v="214"/>
    <n v="6"/>
    <x v="0"/>
    <n v="17"/>
    <n v="14"/>
    <n v="0"/>
    <n v="0"/>
    <n v="0"/>
    <x v="1"/>
    <x v="1"/>
    <x v="0"/>
    <x v="2"/>
    <x v="3"/>
    <x v="18"/>
    <n v="1"/>
    <n v="0"/>
    <x v="1"/>
    <x v="1"/>
    <x v="3"/>
    <x v="9"/>
  </r>
  <r>
    <n v="246"/>
    <x v="35"/>
    <x v="0"/>
    <x v="181"/>
    <x v="3"/>
    <x v="1"/>
    <x v="0"/>
    <x v="0"/>
    <x v="0"/>
    <x v="1"/>
    <x v="181"/>
    <x v="0"/>
    <x v="245"/>
    <n v="12.656522776569126"/>
    <x v="41"/>
    <n v="1"/>
    <x v="0"/>
    <n v="8.5262091999999998E-2"/>
    <x v="1"/>
    <x v="5"/>
    <x v="10"/>
    <x v="91"/>
    <n v="2"/>
    <n v="4"/>
    <x v="215"/>
    <n v="2"/>
    <x v="0"/>
    <n v="20"/>
    <n v="255"/>
    <n v="1"/>
    <n v="10.310762191498137"/>
    <n v="7"/>
    <x v="1"/>
    <x v="2"/>
    <x v="2"/>
    <x v="1"/>
    <x v="7"/>
    <x v="50"/>
    <n v="6"/>
    <n v="0"/>
    <x v="0"/>
    <x v="3"/>
    <x v="1"/>
    <x v="10"/>
  </r>
  <r>
    <n v="247"/>
    <x v="58"/>
    <x v="0"/>
    <x v="182"/>
    <x v="0"/>
    <x v="0"/>
    <x v="0"/>
    <x v="0"/>
    <x v="0"/>
    <x v="1"/>
    <x v="182"/>
    <x v="4"/>
    <x v="246"/>
    <n v="18.263595954091443"/>
    <x v="26"/>
    <n v="0"/>
    <x v="0"/>
    <n v="1.4164794E-2"/>
    <x v="1"/>
    <x v="6"/>
    <x v="6"/>
    <x v="46"/>
    <n v="2"/>
    <n v="4"/>
    <x v="216"/>
    <n v="1"/>
    <x v="0"/>
    <n v="116"/>
    <n v="256"/>
    <n v="1"/>
    <n v="2.4647916454628405"/>
    <n v="4"/>
    <x v="1"/>
    <x v="0"/>
    <x v="0"/>
    <x v="1"/>
    <x v="5"/>
    <x v="1"/>
    <n v="20"/>
    <n v="0"/>
    <x v="1"/>
    <x v="1"/>
    <x v="1"/>
    <x v="10"/>
  </r>
  <r>
    <n v="248"/>
    <x v="6"/>
    <x v="1"/>
    <x v="183"/>
    <x v="1"/>
    <x v="1"/>
    <x v="0"/>
    <x v="0"/>
    <x v="1"/>
    <x v="32"/>
    <x v="183"/>
    <x v="14"/>
    <x v="247"/>
    <n v="13.849522818915418"/>
    <x v="27"/>
    <n v="0"/>
    <x v="0"/>
    <n v="0.40408382480773752"/>
    <x v="2"/>
    <x v="3"/>
    <x v="12"/>
    <x v="95"/>
    <n v="4"/>
    <n v="1"/>
    <x v="217"/>
    <n v="3"/>
    <x v="0"/>
    <n v="13"/>
    <n v="13"/>
    <n v="1"/>
    <n v="2.4498751213818872"/>
    <n v="6"/>
    <x v="0"/>
    <x v="2"/>
    <x v="2"/>
    <x v="1"/>
    <x v="3"/>
    <x v="17"/>
    <n v="17"/>
    <n v="0"/>
    <x v="1"/>
    <x v="0"/>
    <x v="2"/>
    <x v="7"/>
  </r>
  <r>
    <n v="249"/>
    <x v="24"/>
    <x v="0"/>
    <x v="184"/>
    <x v="3"/>
    <x v="1"/>
    <x v="0"/>
    <x v="0"/>
    <x v="0"/>
    <x v="28"/>
    <x v="184"/>
    <x v="0"/>
    <x v="248"/>
    <n v="24.624787881673551"/>
    <x v="1"/>
    <n v="0"/>
    <x v="2"/>
    <n v="0.50852344463258836"/>
    <x v="1"/>
    <x v="8"/>
    <x v="13"/>
    <x v="79"/>
    <n v="2"/>
    <n v="4"/>
    <x v="218"/>
    <n v="5"/>
    <x v="0"/>
    <n v="13"/>
    <n v="40"/>
    <n v="0"/>
    <n v="0"/>
    <n v="0"/>
    <x v="2"/>
    <x v="1"/>
    <x v="0"/>
    <x v="2"/>
    <x v="8"/>
    <x v="28"/>
    <n v="25"/>
    <n v="0"/>
    <x v="0"/>
    <x v="1"/>
    <x v="1"/>
    <x v="1"/>
  </r>
  <r>
    <n v="250"/>
    <x v="48"/>
    <x v="0"/>
    <x v="15"/>
    <x v="1"/>
    <x v="0"/>
    <x v="0"/>
    <x v="0"/>
    <x v="0"/>
    <x v="1"/>
    <x v="14"/>
    <x v="0"/>
    <x v="249"/>
    <n v="22.09043250626652"/>
    <x v="10"/>
    <n v="1"/>
    <x v="1"/>
    <n v="0.1348029962459881"/>
    <x v="1"/>
    <x v="5"/>
    <x v="10"/>
    <x v="3"/>
    <n v="2"/>
    <n v="4"/>
    <x v="219"/>
    <n v="2"/>
    <x v="1"/>
    <n v="10"/>
    <n v="208"/>
    <n v="1"/>
    <n v="12.840347238722112"/>
    <n v="9"/>
    <x v="2"/>
    <x v="2"/>
    <x v="2"/>
    <x v="1"/>
    <x v="7"/>
    <x v="23"/>
    <n v="15"/>
    <n v="0"/>
    <x v="1"/>
    <x v="2"/>
    <x v="1"/>
    <x v="4"/>
  </r>
  <r>
    <n v="251"/>
    <x v="4"/>
    <x v="0"/>
    <x v="185"/>
    <x v="2"/>
    <x v="0"/>
    <x v="0"/>
    <x v="0"/>
    <x v="0"/>
    <x v="1"/>
    <x v="185"/>
    <x v="0"/>
    <x v="250"/>
    <n v="22.09043250626652"/>
    <x v="10"/>
    <n v="1"/>
    <x v="1"/>
    <n v="0.1348029962459881"/>
    <x v="1"/>
    <x v="5"/>
    <x v="12"/>
    <x v="96"/>
    <n v="3"/>
    <n v="4"/>
    <x v="12"/>
    <n v="2"/>
    <x v="0"/>
    <n v="122"/>
    <n v="212"/>
    <n v="0"/>
    <n v="0"/>
    <n v="0"/>
    <x v="2"/>
    <x v="2"/>
    <x v="2"/>
    <x v="1"/>
    <x v="7"/>
    <x v="23"/>
    <n v="15"/>
    <n v="0"/>
    <x v="1"/>
    <x v="2"/>
    <x v="1"/>
    <x v="4"/>
  </r>
  <r>
    <n v="252"/>
    <x v="7"/>
    <x v="1"/>
    <x v="186"/>
    <x v="2"/>
    <x v="3"/>
    <x v="0"/>
    <x v="0"/>
    <x v="0"/>
    <x v="58"/>
    <x v="186"/>
    <x v="1"/>
    <x v="251"/>
    <n v="23.722686931303485"/>
    <x v="23"/>
    <n v="0"/>
    <x v="2"/>
    <n v="0.84524620792327321"/>
    <x v="1"/>
    <x v="1"/>
    <x v="4"/>
    <x v="37"/>
    <n v="3"/>
    <n v="4"/>
    <x v="220"/>
    <n v="1"/>
    <x v="0"/>
    <n v="96"/>
    <n v="35"/>
    <n v="1"/>
    <n v="2.3099503851993068"/>
    <n v="4"/>
    <x v="2"/>
    <x v="0"/>
    <x v="0"/>
    <x v="2"/>
    <x v="8"/>
    <x v="47"/>
    <n v="28"/>
    <n v="0"/>
    <x v="0"/>
    <x v="2"/>
    <x v="1"/>
    <x v="10"/>
  </r>
  <r>
    <n v="253"/>
    <x v="2"/>
    <x v="0"/>
    <x v="187"/>
    <x v="0"/>
    <x v="0"/>
    <x v="0"/>
    <x v="0"/>
    <x v="0"/>
    <x v="1"/>
    <x v="187"/>
    <x v="1"/>
    <x v="252"/>
    <n v="29.008990666011279"/>
    <x v="21"/>
    <n v="1"/>
    <x v="1"/>
    <n v="0.8131464508310644"/>
    <x v="1"/>
    <x v="1"/>
    <x v="0"/>
    <x v="6"/>
    <n v="4"/>
    <n v="4"/>
    <x v="12"/>
    <n v="2"/>
    <x v="0"/>
    <n v="86"/>
    <n v="282"/>
    <n v="0"/>
    <n v="0"/>
    <n v="7"/>
    <x v="1"/>
    <x v="1"/>
    <x v="3"/>
    <x v="2"/>
    <x v="3"/>
    <x v="40"/>
    <n v="23"/>
    <n v="1"/>
    <x v="0"/>
    <x v="2"/>
    <x v="1"/>
    <x v="7"/>
  </r>
  <r>
    <n v="254"/>
    <x v="5"/>
    <x v="1"/>
    <x v="188"/>
    <x v="1"/>
    <x v="3"/>
    <x v="1"/>
    <x v="0"/>
    <x v="1"/>
    <x v="59"/>
    <x v="93"/>
    <x v="14"/>
    <x v="253"/>
    <n v="29.006261733441388"/>
    <x v="13"/>
    <n v="1"/>
    <x v="0"/>
    <n v="0.21371720987552589"/>
    <x v="3"/>
    <x v="6"/>
    <x v="13"/>
    <x v="41"/>
    <n v="3"/>
    <n v="1"/>
    <x v="221"/>
    <n v="2"/>
    <x v="1"/>
    <n v="22"/>
    <n v="7"/>
    <n v="0"/>
    <n v="0"/>
    <n v="2"/>
    <x v="2"/>
    <x v="2"/>
    <x v="2"/>
    <x v="0"/>
    <x v="0"/>
    <x v="43"/>
    <n v="24"/>
    <n v="0"/>
    <x v="1"/>
    <x v="3"/>
    <x v="3"/>
    <x v="8"/>
  </r>
  <r>
    <n v="255"/>
    <x v="49"/>
    <x v="1"/>
    <x v="76"/>
    <x v="0"/>
    <x v="3"/>
    <x v="1"/>
    <x v="0"/>
    <x v="1"/>
    <x v="60"/>
    <x v="24"/>
    <x v="9"/>
    <x v="254"/>
    <n v="26.840630356816622"/>
    <x v="34"/>
    <n v="1"/>
    <x v="0"/>
    <n v="0.4833639741864495"/>
    <x v="2"/>
    <x v="1"/>
    <x v="1"/>
    <x v="5"/>
    <n v="2"/>
    <n v="1"/>
    <x v="222"/>
    <n v="4"/>
    <x v="2"/>
    <n v="175"/>
    <n v="7"/>
    <n v="0"/>
    <n v="0"/>
    <n v="6"/>
    <x v="1"/>
    <x v="0"/>
    <x v="1"/>
    <x v="0"/>
    <x v="2"/>
    <x v="40"/>
    <n v="15"/>
    <n v="0"/>
    <x v="0"/>
    <x v="2"/>
    <x v="3"/>
    <x v="7"/>
  </r>
  <r>
    <n v="256"/>
    <x v="60"/>
    <x v="0"/>
    <x v="189"/>
    <x v="0"/>
    <x v="0"/>
    <x v="0"/>
    <x v="0"/>
    <x v="0"/>
    <x v="1"/>
    <x v="188"/>
    <x v="0"/>
    <x v="255"/>
    <n v="28.502284300818591"/>
    <x v="36"/>
    <n v="0"/>
    <x v="0"/>
    <n v="0.68557076711809073"/>
    <x v="0"/>
    <x v="2"/>
    <x v="4"/>
    <x v="79"/>
    <n v="3"/>
    <n v="4"/>
    <x v="12"/>
    <n v="6"/>
    <x v="1"/>
    <n v="166"/>
    <n v="175"/>
    <n v="0"/>
    <n v="0"/>
    <n v="2"/>
    <x v="0"/>
    <x v="2"/>
    <x v="2"/>
    <x v="2"/>
    <x v="0"/>
    <x v="12"/>
    <n v="23"/>
    <n v="0"/>
    <x v="1"/>
    <x v="0"/>
    <x v="1"/>
    <x v="9"/>
  </r>
  <r>
    <n v="257"/>
    <x v="18"/>
    <x v="1"/>
    <x v="70"/>
    <x v="2"/>
    <x v="3"/>
    <x v="0"/>
    <x v="0"/>
    <x v="0"/>
    <x v="61"/>
    <x v="107"/>
    <x v="4"/>
    <x v="256"/>
    <n v="29.749204126093652"/>
    <x v="4"/>
    <n v="1"/>
    <x v="3"/>
    <n v="0.96900640551127082"/>
    <x v="0"/>
    <x v="3"/>
    <x v="9"/>
    <x v="60"/>
    <n v="3"/>
    <n v="5"/>
    <x v="223"/>
    <n v="1"/>
    <x v="2"/>
    <n v="36"/>
    <n v="27"/>
    <n v="0"/>
    <n v="0"/>
    <n v="0"/>
    <x v="2"/>
    <x v="0"/>
    <x v="3"/>
    <x v="2"/>
    <x v="3"/>
    <x v="4"/>
    <n v="23"/>
    <n v="0"/>
    <x v="0"/>
    <x v="2"/>
    <x v="1"/>
    <x v="11"/>
  </r>
  <r>
    <n v="258"/>
    <x v="30"/>
    <x v="0"/>
    <x v="34"/>
    <x v="2"/>
    <x v="3"/>
    <x v="0"/>
    <x v="0"/>
    <x v="0"/>
    <x v="1"/>
    <x v="68"/>
    <x v="4"/>
    <x v="257"/>
    <n v="27.014745416038192"/>
    <x v="29"/>
    <n v="1"/>
    <x v="2"/>
    <n v="0.85356679115088729"/>
    <x v="1"/>
    <x v="0"/>
    <x v="3"/>
    <x v="41"/>
    <n v="3"/>
    <n v="5"/>
    <x v="224"/>
    <n v="2"/>
    <x v="0"/>
    <n v="99"/>
    <n v="214"/>
    <n v="0"/>
    <n v="0"/>
    <n v="4"/>
    <x v="2"/>
    <x v="2"/>
    <x v="1"/>
    <x v="0"/>
    <x v="4"/>
    <x v="4"/>
    <n v="17"/>
    <n v="0"/>
    <x v="1"/>
    <x v="1"/>
    <x v="1"/>
    <x v="4"/>
  </r>
  <r>
    <n v="259"/>
    <x v="30"/>
    <x v="1"/>
    <x v="43"/>
    <x v="2"/>
    <x v="3"/>
    <x v="1"/>
    <x v="0"/>
    <x v="0"/>
    <x v="1"/>
    <x v="42"/>
    <x v="4"/>
    <x v="258"/>
    <n v="15.769480859421591"/>
    <x v="35"/>
    <n v="1"/>
    <x v="3"/>
    <n v="0.45789269440918418"/>
    <x v="1"/>
    <x v="3"/>
    <x v="10"/>
    <x v="75"/>
    <n v="3"/>
    <n v="4"/>
    <x v="225"/>
    <n v="0"/>
    <x v="0"/>
    <n v="0"/>
    <n v="0"/>
    <n v="1"/>
    <n v="7.9941125956602672"/>
    <n v="0"/>
    <x v="2"/>
    <x v="2"/>
    <x v="1"/>
    <x v="1"/>
    <x v="7"/>
    <x v="39"/>
    <n v="18"/>
    <n v="0"/>
    <x v="0"/>
    <x v="2"/>
    <x v="1"/>
    <x v="0"/>
  </r>
  <r>
    <n v="260"/>
    <x v="9"/>
    <x v="0"/>
    <x v="47"/>
    <x v="1"/>
    <x v="3"/>
    <x v="0"/>
    <x v="0"/>
    <x v="0"/>
    <x v="1"/>
    <x v="46"/>
    <x v="0"/>
    <x v="259"/>
    <n v="17.427553908844025"/>
    <x v="23"/>
    <n v="1"/>
    <x v="0"/>
    <n v="0.45079160704588378"/>
    <x v="1"/>
    <x v="0"/>
    <x v="4"/>
    <x v="8"/>
    <n v="3"/>
    <n v="4"/>
    <x v="226"/>
    <n v="5"/>
    <x v="0"/>
    <n v="29"/>
    <n v="194"/>
    <n v="0"/>
    <n v="0"/>
    <n v="3"/>
    <x v="2"/>
    <x v="1"/>
    <x v="2"/>
    <x v="2"/>
    <x v="5"/>
    <x v="34"/>
    <n v="21"/>
    <n v="0"/>
    <x v="1"/>
    <x v="1"/>
    <x v="1"/>
    <x v="0"/>
  </r>
  <r>
    <n v="261"/>
    <x v="57"/>
    <x v="0"/>
    <x v="134"/>
    <x v="1"/>
    <x v="0"/>
    <x v="1"/>
    <x v="0"/>
    <x v="0"/>
    <x v="1"/>
    <x v="135"/>
    <x v="2"/>
    <x v="260"/>
    <n v="21.71295151160075"/>
    <x v="4"/>
    <n v="0"/>
    <x v="1"/>
    <n v="0.37424959515536371"/>
    <x v="0"/>
    <x v="3"/>
    <x v="3"/>
    <x v="97"/>
    <n v="3"/>
    <n v="5"/>
    <x v="227"/>
    <n v="2"/>
    <x v="0"/>
    <n v="10"/>
    <n v="301"/>
    <n v="0"/>
    <n v="0"/>
    <n v="8"/>
    <x v="2"/>
    <x v="0"/>
    <x v="0"/>
    <x v="0"/>
    <x v="4"/>
    <x v="15"/>
    <n v="13"/>
    <n v="1"/>
    <x v="1"/>
    <x v="1"/>
    <x v="1"/>
    <x v="11"/>
  </r>
  <r>
    <n v="262"/>
    <x v="25"/>
    <x v="0"/>
    <x v="190"/>
    <x v="1"/>
    <x v="3"/>
    <x v="0"/>
    <x v="0"/>
    <x v="0"/>
    <x v="1"/>
    <x v="189"/>
    <x v="2"/>
    <x v="261"/>
    <n v="29.520047621148866"/>
    <x v="31"/>
    <n v="1"/>
    <x v="2"/>
    <n v="0.93441452525736834"/>
    <x v="0"/>
    <x v="8"/>
    <x v="3"/>
    <x v="98"/>
    <n v="4"/>
    <n v="5"/>
    <x v="228"/>
    <n v="3"/>
    <x v="0"/>
    <n v="19"/>
    <n v="234"/>
    <n v="0"/>
    <n v="0"/>
    <n v="5"/>
    <x v="2"/>
    <x v="2"/>
    <x v="0"/>
    <x v="0"/>
    <x v="3"/>
    <x v="18"/>
    <n v="12"/>
    <n v="0"/>
    <x v="1"/>
    <x v="3"/>
    <x v="1"/>
    <x v="6"/>
  </r>
  <r>
    <n v="263"/>
    <x v="1"/>
    <x v="0"/>
    <x v="191"/>
    <x v="0"/>
    <x v="1"/>
    <x v="1"/>
    <x v="0"/>
    <x v="0"/>
    <x v="1"/>
    <x v="190"/>
    <x v="4"/>
    <x v="262"/>
    <n v="7.8674777845235564"/>
    <x v="5"/>
    <n v="0"/>
    <x v="3"/>
    <n v="0.30829580927928529"/>
    <x v="1"/>
    <x v="2"/>
    <x v="10"/>
    <x v="49"/>
    <n v="4"/>
    <n v="4"/>
    <x v="229"/>
    <n v="3"/>
    <x v="0"/>
    <n v="105"/>
    <n v="268"/>
    <n v="0"/>
    <n v="0"/>
    <n v="4"/>
    <x v="2"/>
    <x v="2"/>
    <x v="3"/>
    <x v="2"/>
    <x v="1"/>
    <x v="2"/>
    <n v="22"/>
    <n v="0"/>
    <x v="0"/>
    <x v="4"/>
    <x v="1"/>
    <x v="3"/>
  </r>
  <r>
    <n v="264"/>
    <x v="9"/>
    <x v="0"/>
    <x v="171"/>
    <x v="3"/>
    <x v="3"/>
    <x v="1"/>
    <x v="0"/>
    <x v="1"/>
    <x v="62"/>
    <x v="13"/>
    <x v="5"/>
    <x v="263"/>
    <n v="17.578006797543154"/>
    <x v="23"/>
    <n v="1"/>
    <x v="0"/>
    <n v="0.13045784685176409"/>
    <x v="2"/>
    <x v="0"/>
    <x v="9"/>
    <x v="51"/>
    <n v="3"/>
    <n v="1"/>
    <x v="230"/>
    <n v="2"/>
    <x v="0"/>
    <n v="21"/>
    <n v="12"/>
    <n v="0"/>
    <n v="0"/>
    <n v="8"/>
    <x v="2"/>
    <x v="1"/>
    <x v="2"/>
    <x v="0"/>
    <x v="7"/>
    <x v="12"/>
    <n v="3"/>
    <n v="0"/>
    <x v="0"/>
    <x v="3"/>
    <x v="3"/>
    <x v="0"/>
  </r>
  <r>
    <n v="265"/>
    <x v="49"/>
    <x v="1"/>
    <x v="192"/>
    <x v="1"/>
    <x v="1"/>
    <x v="1"/>
    <x v="0"/>
    <x v="0"/>
    <x v="1"/>
    <x v="191"/>
    <x v="2"/>
    <x v="264"/>
    <n v="29.920411093707411"/>
    <x v="13"/>
    <n v="0"/>
    <x v="2"/>
    <n v="0.15886310039579979"/>
    <x v="1"/>
    <x v="9"/>
    <x v="13"/>
    <x v="90"/>
    <n v="2"/>
    <n v="5"/>
    <x v="231"/>
    <n v="1"/>
    <x v="0"/>
    <n v="28"/>
    <n v="296"/>
    <n v="0"/>
    <n v="0"/>
    <n v="9"/>
    <x v="1"/>
    <x v="0"/>
    <x v="3"/>
    <x v="2"/>
    <x v="8"/>
    <x v="34"/>
    <n v="25"/>
    <n v="0"/>
    <x v="0"/>
    <x v="0"/>
    <x v="0"/>
    <x v="11"/>
  </r>
  <r>
    <n v="266"/>
    <x v="22"/>
    <x v="0"/>
    <x v="193"/>
    <x v="0"/>
    <x v="3"/>
    <x v="0"/>
    <x v="0"/>
    <x v="0"/>
    <x v="1"/>
    <x v="192"/>
    <x v="0"/>
    <x v="265"/>
    <n v="29.263779319122403"/>
    <x v="31"/>
    <n v="0"/>
    <x v="0"/>
    <n v="0.45588952208559558"/>
    <x v="1"/>
    <x v="0"/>
    <x v="5"/>
    <x v="37"/>
    <n v="4"/>
    <n v="5"/>
    <x v="232"/>
    <n v="2"/>
    <x v="0"/>
    <n v="46"/>
    <n v="342"/>
    <n v="1"/>
    <n v="4.2231210048192311"/>
    <n v="0"/>
    <x v="2"/>
    <x v="0"/>
    <x v="1"/>
    <x v="0"/>
    <x v="3"/>
    <x v="50"/>
    <n v="17"/>
    <n v="0"/>
    <x v="1"/>
    <x v="2"/>
    <x v="1"/>
    <x v="1"/>
  </r>
  <r>
    <n v="267"/>
    <x v="46"/>
    <x v="0"/>
    <x v="149"/>
    <x v="0"/>
    <x v="0"/>
    <x v="0"/>
    <x v="0"/>
    <x v="0"/>
    <x v="1"/>
    <x v="151"/>
    <x v="1"/>
    <x v="266"/>
    <n v="18.499659451671508"/>
    <x v="16"/>
    <n v="0"/>
    <x v="1"/>
    <n v="0.81588503777387866"/>
    <x v="0"/>
    <x v="8"/>
    <x v="12"/>
    <x v="22"/>
    <n v="2"/>
    <n v="3"/>
    <x v="12"/>
    <n v="1"/>
    <x v="0"/>
    <n v="131"/>
    <n v="232"/>
    <n v="0"/>
    <n v="0"/>
    <n v="6"/>
    <x v="0"/>
    <x v="0"/>
    <x v="0"/>
    <x v="1"/>
    <x v="6"/>
    <x v="1"/>
    <n v="26"/>
    <n v="0"/>
    <x v="1"/>
    <x v="2"/>
    <x v="1"/>
    <x v="6"/>
  </r>
  <r>
    <n v="268"/>
    <x v="38"/>
    <x v="0"/>
    <x v="194"/>
    <x v="2"/>
    <x v="3"/>
    <x v="1"/>
    <x v="0"/>
    <x v="0"/>
    <x v="1"/>
    <x v="193"/>
    <x v="2"/>
    <x v="267"/>
    <n v="24.312859808560528"/>
    <x v="39"/>
    <n v="0"/>
    <x v="1"/>
    <n v="0.71807308271445358"/>
    <x v="0"/>
    <x v="6"/>
    <x v="12"/>
    <x v="10"/>
    <n v="4"/>
    <n v="3"/>
    <x v="233"/>
    <n v="1"/>
    <x v="0"/>
    <n v="139"/>
    <n v="314"/>
    <n v="0"/>
    <n v="0"/>
    <n v="0"/>
    <x v="1"/>
    <x v="1"/>
    <x v="0"/>
    <x v="2"/>
    <x v="8"/>
    <x v="19"/>
    <n v="6"/>
    <n v="1"/>
    <x v="0"/>
    <x v="0"/>
    <x v="0"/>
    <x v="8"/>
  </r>
  <r>
    <n v="269"/>
    <x v="8"/>
    <x v="1"/>
    <x v="195"/>
    <x v="1"/>
    <x v="0"/>
    <x v="0"/>
    <x v="0"/>
    <x v="0"/>
    <x v="1"/>
    <x v="194"/>
    <x v="2"/>
    <x v="268"/>
    <n v="20.698811947289009"/>
    <x v="25"/>
    <n v="1"/>
    <x v="1"/>
    <n v="0.13125323612015671"/>
    <x v="1"/>
    <x v="8"/>
    <x v="3"/>
    <x v="55"/>
    <n v="2"/>
    <n v="4"/>
    <x v="12"/>
    <n v="1"/>
    <x v="0"/>
    <n v="20"/>
    <n v="224"/>
    <n v="0"/>
    <n v="0"/>
    <n v="4"/>
    <x v="1"/>
    <x v="0"/>
    <x v="0"/>
    <x v="2"/>
    <x v="5"/>
    <x v="49"/>
    <n v="26"/>
    <n v="0"/>
    <x v="0"/>
    <x v="4"/>
    <x v="1"/>
    <x v="2"/>
  </r>
  <r>
    <n v="270"/>
    <x v="61"/>
    <x v="1"/>
    <x v="196"/>
    <x v="3"/>
    <x v="2"/>
    <x v="0"/>
    <x v="0"/>
    <x v="0"/>
    <x v="1"/>
    <x v="195"/>
    <x v="1"/>
    <x v="269"/>
    <n v="5.4117904558442822"/>
    <x v="26"/>
    <n v="1"/>
    <x v="0"/>
    <n v="0.1824767355498455"/>
    <x v="1"/>
    <x v="5"/>
    <x v="10"/>
    <x v="9"/>
    <n v="4"/>
    <n v="5"/>
    <x v="234"/>
    <n v="2"/>
    <x v="2"/>
    <n v="13"/>
    <n v="206"/>
    <n v="0"/>
    <n v="0"/>
    <n v="5"/>
    <x v="2"/>
    <x v="1"/>
    <x v="3"/>
    <x v="1"/>
    <x v="2"/>
    <x v="30"/>
    <n v="15"/>
    <n v="0"/>
    <x v="0"/>
    <x v="4"/>
    <x v="1"/>
    <x v="4"/>
  </r>
  <r>
    <n v="271"/>
    <x v="8"/>
    <x v="0"/>
    <x v="80"/>
    <x v="3"/>
    <x v="3"/>
    <x v="0"/>
    <x v="0"/>
    <x v="1"/>
    <x v="63"/>
    <x v="25"/>
    <x v="14"/>
    <x v="270"/>
    <n v="5.6917592829999997"/>
    <x v="35"/>
    <n v="1"/>
    <x v="0"/>
    <n v="0.45259464617485839"/>
    <x v="3"/>
    <x v="1"/>
    <x v="5"/>
    <x v="86"/>
    <n v="4"/>
    <n v="0"/>
    <x v="235"/>
    <n v="6"/>
    <x v="0"/>
    <n v="15"/>
    <n v="8"/>
    <n v="1"/>
    <n v="8.5273867029052717"/>
    <n v="8"/>
    <x v="2"/>
    <x v="2"/>
    <x v="0"/>
    <x v="2"/>
    <x v="6"/>
    <x v="16"/>
    <n v="12"/>
    <n v="0"/>
    <x v="1"/>
    <x v="4"/>
    <x v="3"/>
    <x v="5"/>
  </r>
  <r>
    <n v="272"/>
    <x v="18"/>
    <x v="1"/>
    <x v="52"/>
    <x v="1"/>
    <x v="3"/>
    <x v="0"/>
    <x v="0"/>
    <x v="1"/>
    <x v="64"/>
    <x v="56"/>
    <x v="5"/>
    <x v="271"/>
    <n v="6.7963184261922764"/>
    <x v="34"/>
    <n v="1"/>
    <x v="2"/>
    <n v="0.52146638088756525"/>
    <x v="3"/>
    <x v="2"/>
    <x v="10"/>
    <x v="79"/>
    <n v="3"/>
    <n v="1"/>
    <x v="236"/>
    <n v="1"/>
    <x v="2"/>
    <n v="21"/>
    <n v="6"/>
    <n v="0"/>
    <n v="0"/>
    <n v="5"/>
    <x v="1"/>
    <x v="2"/>
    <x v="1"/>
    <x v="1"/>
    <x v="2"/>
    <x v="10"/>
    <n v="11"/>
    <n v="0"/>
    <x v="0"/>
    <x v="2"/>
    <x v="3"/>
    <x v="9"/>
  </r>
  <r>
    <n v="273"/>
    <x v="33"/>
    <x v="0"/>
    <x v="165"/>
    <x v="1"/>
    <x v="4"/>
    <x v="0"/>
    <x v="0"/>
    <x v="0"/>
    <x v="52"/>
    <x v="41"/>
    <x v="4"/>
    <x v="272"/>
    <n v="17.122608633795124"/>
    <x v="29"/>
    <n v="0"/>
    <x v="1"/>
    <n v="0.19779971707999169"/>
    <x v="0"/>
    <x v="6"/>
    <x v="13"/>
    <x v="97"/>
    <n v="2"/>
    <n v="4"/>
    <x v="237"/>
    <n v="2"/>
    <x v="2"/>
    <n v="18"/>
    <n v="30"/>
    <n v="0"/>
    <n v="0"/>
    <n v="0"/>
    <x v="1"/>
    <x v="1"/>
    <x v="0"/>
    <x v="1"/>
    <x v="4"/>
    <x v="46"/>
    <n v="14"/>
    <n v="0"/>
    <x v="1"/>
    <x v="0"/>
    <x v="1"/>
    <x v="2"/>
  </r>
  <r>
    <n v="274"/>
    <x v="53"/>
    <x v="1"/>
    <x v="22"/>
    <x v="1"/>
    <x v="3"/>
    <x v="1"/>
    <x v="0"/>
    <x v="0"/>
    <x v="1"/>
    <x v="21"/>
    <x v="4"/>
    <x v="273"/>
    <n v="10.214624420505681"/>
    <x v="40"/>
    <n v="1"/>
    <x v="2"/>
    <n v="0.36050261671043349"/>
    <x v="1"/>
    <x v="2"/>
    <x v="11"/>
    <x v="61"/>
    <n v="2"/>
    <n v="3"/>
    <x v="238"/>
    <n v="0"/>
    <x v="0"/>
    <n v="0"/>
    <n v="0"/>
    <n v="0"/>
    <n v="0"/>
    <n v="0"/>
    <x v="1"/>
    <x v="2"/>
    <x v="3"/>
    <x v="3"/>
    <x v="3"/>
    <x v="31"/>
    <n v="8"/>
    <n v="0"/>
    <x v="0"/>
    <x v="1"/>
    <x v="1"/>
    <x v="10"/>
  </r>
  <r>
    <n v="275"/>
    <x v="50"/>
    <x v="0"/>
    <x v="78"/>
    <x v="3"/>
    <x v="3"/>
    <x v="0"/>
    <x v="0"/>
    <x v="0"/>
    <x v="1"/>
    <x v="78"/>
    <x v="0"/>
    <x v="274"/>
    <n v="17.427553908844025"/>
    <x v="23"/>
    <n v="1"/>
    <x v="0"/>
    <n v="0.45079160704588378"/>
    <x v="1"/>
    <x v="0"/>
    <x v="4"/>
    <x v="7"/>
    <n v="3"/>
    <n v="4"/>
    <x v="239"/>
    <n v="5"/>
    <x v="0"/>
    <n v="22"/>
    <n v="210"/>
    <n v="1"/>
    <n v="8.1650223870000005"/>
    <n v="3"/>
    <x v="2"/>
    <x v="1"/>
    <x v="2"/>
    <x v="2"/>
    <x v="5"/>
    <x v="34"/>
    <n v="21"/>
    <n v="0"/>
    <x v="1"/>
    <x v="1"/>
    <x v="1"/>
    <x v="4"/>
  </r>
  <r>
    <n v="276"/>
    <x v="46"/>
    <x v="0"/>
    <x v="25"/>
    <x v="0"/>
    <x v="0"/>
    <x v="0"/>
    <x v="0"/>
    <x v="0"/>
    <x v="1"/>
    <x v="196"/>
    <x v="6"/>
    <x v="275"/>
    <n v="10.741312168515057"/>
    <x v="8"/>
    <n v="1"/>
    <x v="2"/>
    <n v="0.46556372523176492"/>
    <x v="0"/>
    <x v="5"/>
    <x v="5"/>
    <x v="49"/>
    <n v="3"/>
    <n v="4"/>
    <x v="240"/>
    <n v="2"/>
    <x v="0"/>
    <n v="122"/>
    <n v="205"/>
    <n v="0"/>
    <n v="0"/>
    <n v="4"/>
    <x v="2"/>
    <x v="0"/>
    <x v="1"/>
    <x v="0"/>
    <x v="3"/>
    <x v="21"/>
    <n v="24"/>
    <n v="0"/>
    <x v="0"/>
    <x v="0"/>
    <x v="1"/>
    <x v="4"/>
  </r>
  <r>
    <n v="277"/>
    <x v="56"/>
    <x v="1"/>
    <x v="165"/>
    <x v="3"/>
    <x v="3"/>
    <x v="0"/>
    <x v="0"/>
    <x v="0"/>
    <x v="1"/>
    <x v="197"/>
    <x v="4"/>
    <x v="276"/>
    <n v="28.205971669767919"/>
    <x v="27"/>
    <n v="0"/>
    <x v="1"/>
    <n v="0.56503365850420162"/>
    <x v="0"/>
    <x v="6"/>
    <x v="1"/>
    <x v="24"/>
    <n v="4"/>
    <n v="5"/>
    <x v="241"/>
    <n v="2"/>
    <x v="2"/>
    <n v="18"/>
    <n v="216"/>
    <n v="1"/>
    <n v="13.835491407069211"/>
    <n v="2"/>
    <x v="1"/>
    <x v="0"/>
    <x v="0"/>
    <x v="1"/>
    <x v="8"/>
    <x v="28"/>
    <n v="27"/>
    <n v="1"/>
    <x v="0"/>
    <x v="3"/>
    <x v="1"/>
    <x v="2"/>
  </r>
  <r>
    <n v="278"/>
    <x v="44"/>
    <x v="0"/>
    <x v="36"/>
    <x v="0"/>
    <x v="4"/>
    <x v="0"/>
    <x v="0"/>
    <x v="0"/>
    <x v="1"/>
    <x v="35"/>
    <x v="0"/>
    <x v="277"/>
    <n v="15.550633676154542"/>
    <x v="29"/>
    <n v="0"/>
    <x v="3"/>
    <n v="0.86290818554510984"/>
    <x v="0"/>
    <x v="9"/>
    <x v="3"/>
    <x v="31"/>
    <n v="4"/>
    <n v="3"/>
    <x v="242"/>
    <n v="4"/>
    <x v="0"/>
    <n v="53"/>
    <n v="333"/>
    <n v="1"/>
    <n v="2.9160824739475362"/>
    <n v="3"/>
    <x v="0"/>
    <x v="1"/>
    <x v="3"/>
    <x v="0"/>
    <x v="0"/>
    <x v="20"/>
    <n v="25"/>
    <n v="0"/>
    <x v="1"/>
    <x v="2"/>
    <x v="1"/>
    <x v="5"/>
  </r>
  <r>
    <n v="279"/>
    <x v="35"/>
    <x v="0"/>
    <x v="18"/>
    <x v="1"/>
    <x v="1"/>
    <x v="0"/>
    <x v="0"/>
    <x v="0"/>
    <x v="1"/>
    <x v="17"/>
    <x v="0"/>
    <x v="278"/>
    <n v="24.624787881673551"/>
    <x v="1"/>
    <n v="0"/>
    <x v="2"/>
    <n v="0.50852344463258836"/>
    <x v="1"/>
    <x v="8"/>
    <x v="10"/>
    <x v="92"/>
    <n v="4"/>
    <n v="4"/>
    <x v="243"/>
    <n v="5"/>
    <x v="1"/>
    <n v="10"/>
    <n v="272"/>
    <n v="0"/>
    <n v="0"/>
    <n v="0"/>
    <x v="2"/>
    <x v="1"/>
    <x v="0"/>
    <x v="2"/>
    <x v="8"/>
    <x v="28"/>
    <n v="25"/>
    <n v="0"/>
    <x v="0"/>
    <x v="1"/>
    <x v="1"/>
    <x v="3"/>
  </r>
  <r>
    <n v="280"/>
    <x v="61"/>
    <x v="0"/>
    <x v="46"/>
    <x v="1"/>
    <x v="1"/>
    <x v="1"/>
    <x v="0"/>
    <x v="1"/>
    <x v="65"/>
    <x v="198"/>
    <x v="10"/>
    <x v="279"/>
    <n v="17.237731720860619"/>
    <x v="16"/>
    <n v="1"/>
    <x v="3"/>
    <n v="0.60399133988009435"/>
    <x v="3"/>
    <x v="3"/>
    <x v="1"/>
    <x v="81"/>
    <n v="2"/>
    <n v="0"/>
    <x v="244"/>
    <n v="1"/>
    <x v="0"/>
    <n v="11"/>
    <n v="9"/>
    <n v="1"/>
    <n v="7.4443329580500759"/>
    <n v="0"/>
    <x v="2"/>
    <x v="1"/>
    <x v="0"/>
    <x v="2"/>
    <x v="1"/>
    <x v="42"/>
    <n v="5"/>
    <n v="0"/>
    <x v="1"/>
    <x v="0"/>
    <x v="3"/>
    <x v="5"/>
  </r>
  <r>
    <n v="281"/>
    <x v="47"/>
    <x v="0"/>
    <x v="69"/>
    <x v="1"/>
    <x v="4"/>
    <x v="1"/>
    <x v="0"/>
    <x v="0"/>
    <x v="66"/>
    <x v="199"/>
    <x v="4"/>
    <x v="280"/>
    <n v="14.352327573104036"/>
    <x v="32"/>
    <n v="0"/>
    <x v="0"/>
    <n v="0.43444142351433918"/>
    <x v="0"/>
    <x v="9"/>
    <x v="12"/>
    <x v="96"/>
    <n v="2"/>
    <n v="4"/>
    <x v="245"/>
    <n v="3"/>
    <x v="2"/>
    <n v="27"/>
    <n v="35"/>
    <n v="1"/>
    <n v="9.2641338409999996"/>
    <n v="7"/>
    <x v="0"/>
    <x v="0"/>
    <x v="3"/>
    <x v="1"/>
    <x v="8"/>
    <x v="9"/>
    <n v="28"/>
    <n v="0"/>
    <x v="0"/>
    <x v="4"/>
    <x v="1"/>
    <x v="9"/>
  </r>
  <r>
    <n v="282"/>
    <x v="9"/>
    <x v="1"/>
    <x v="109"/>
    <x v="0"/>
    <x v="3"/>
    <x v="0"/>
    <x v="0"/>
    <x v="0"/>
    <x v="1"/>
    <x v="111"/>
    <x v="0"/>
    <x v="281"/>
    <n v="26.320191675909555"/>
    <x v="5"/>
    <n v="1"/>
    <x v="2"/>
    <n v="3.5617573E-2"/>
    <x v="0"/>
    <x v="0"/>
    <x v="10"/>
    <x v="57"/>
    <n v="3"/>
    <n v="5"/>
    <x v="246"/>
    <n v="4"/>
    <x v="2"/>
    <n v="126"/>
    <n v="302"/>
    <n v="0"/>
    <n v="0"/>
    <n v="5"/>
    <x v="0"/>
    <x v="1"/>
    <x v="1"/>
    <x v="2"/>
    <x v="6"/>
    <x v="44"/>
    <n v="23"/>
    <n v="0"/>
    <x v="0"/>
    <x v="1"/>
    <x v="1"/>
    <x v="11"/>
  </r>
  <r>
    <n v="283"/>
    <x v="43"/>
    <x v="1"/>
    <x v="74"/>
    <x v="3"/>
    <x v="3"/>
    <x v="0"/>
    <x v="0"/>
    <x v="1"/>
    <x v="67"/>
    <x v="33"/>
    <x v="8"/>
    <x v="282"/>
    <n v="27.304866655091558"/>
    <x v="7"/>
    <n v="1"/>
    <x v="0"/>
    <n v="0.45749041240849009"/>
    <x v="3"/>
    <x v="3"/>
    <x v="2"/>
    <x v="58"/>
    <n v="4"/>
    <n v="0"/>
    <x v="247"/>
    <n v="0"/>
    <x v="0"/>
    <n v="0"/>
    <n v="0"/>
    <n v="1"/>
    <n v="8.5141486482909237"/>
    <n v="0"/>
    <x v="2"/>
    <x v="2"/>
    <x v="2"/>
    <x v="1"/>
    <x v="7"/>
    <x v="3"/>
    <n v="7"/>
    <n v="1"/>
    <x v="0"/>
    <x v="0"/>
    <x v="2"/>
    <x v="3"/>
  </r>
  <r>
    <n v="284"/>
    <x v="2"/>
    <x v="0"/>
    <x v="131"/>
    <x v="2"/>
    <x v="1"/>
    <x v="1"/>
    <x v="0"/>
    <x v="0"/>
    <x v="1"/>
    <x v="132"/>
    <x v="6"/>
    <x v="283"/>
    <n v="18.422051237851861"/>
    <x v="34"/>
    <n v="1"/>
    <x v="3"/>
    <n v="0.92480805098840879"/>
    <x v="0"/>
    <x v="9"/>
    <x v="4"/>
    <x v="89"/>
    <n v="4"/>
    <n v="3"/>
    <x v="248"/>
    <n v="2"/>
    <x v="0"/>
    <n v="179"/>
    <n v="267"/>
    <n v="1"/>
    <n v="6.9019522653486023"/>
    <n v="0"/>
    <x v="0"/>
    <x v="2"/>
    <x v="3"/>
    <x v="0"/>
    <x v="3"/>
    <x v="7"/>
    <n v="28"/>
    <n v="0"/>
    <x v="1"/>
    <x v="0"/>
    <x v="0"/>
    <x v="3"/>
  </r>
  <r>
    <n v="285"/>
    <x v="40"/>
    <x v="1"/>
    <x v="20"/>
    <x v="3"/>
    <x v="0"/>
    <x v="0"/>
    <x v="0"/>
    <x v="0"/>
    <x v="1"/>
    <x v="51"/>
    <x v="1"/>
    <x v="284"/>
    <n v="28.945480140239681"/>
    <x v="5"/>
    <n v="1"/>
    <x v="1"/>
    <n v="1.071773E-3"/>
    <x v="1"/>
    <x v="4"/>
    <x v="8"/>
    <x v="18"/>
    <n v="2"/>
    <n v="3"/>
    <x v="12"/>
    <n v="2"/>
    <x v="0"/>
    <n v="28"/>
    <n v="334"/>
    <n v="0"/>
    <n v="0"/>
    <n v="0"/>
    <x v="2"/>
    <x v="2"/>
    <x v="0"/>
    <x v="2"/>
    <x v="0"/>
    <x v="29"/>
    <n v="21"/>
    <n v="0"/>
    <x v="1"/>
    <x v="0"/>
    <x v="1"/>
    <x v="5"/>
  </r>
  <r>
    <n v="286"/>
    <x v="14"/>
    <x v="0"/>
    <x v="197"/>
    <x v="0"/>
    <x v="3"/>
    <x v="0"/>
    <x v="0"/>
    <x v="1"/>
    <x v="68"/>
    <x v="110"/>
    <x v="11"/>
    <x v="285"/>
    <n v="9.9422575087736984"/>
    <x v="25"/>
    <n v="0"/>
    <x v="0"/>
    <n v="0.72729183581490309"/>
    <x v="3"/>
    <x v="2"/>
    <x v="5"/>
    <x v="91"/>
    <n v="3"/>
    <n v="1"/>
    <x v="249"/>
    <n v="4"/>
    <x v="0"/>
    <n v="30"/>
    <n v="14"/>
    <n v="1"/>
    <n v="14.344676804393361"/>
    <n v="7"/>
    <x v="2"/>
    <x v="2"/>
    <x v="3"/>
    <x v="2"/>
    <x v="5"/>
    <x v="6"/>
    <n v="6"/>
    <n v="0"/>
    <x v="1"/>
    <x v="1"/>
    <x v="3"/>
    <x v="0"/>
  </r>
  <r>
    <n v="287"/>
    <x v="17"/>
    <x v="0"/>
    <x v="198"/>
    <x v="1"/>
    <x v="1"/>
    <x v="1"/>
    <x v="0"/>
    <x v="0"/>
    <x v="69"/>
    <x v="200"/>
    <x v="2"/>
    <x v="286"/>
    <n v="22.76370734528118"/>
    <x v="26"/>
    <n v="1"/>
    <x v="3"/>
    <n v="0.89036473300788255"/>
    <x v="0"/>
    <x v="4"/>
    <x v="3"/>
    <x v="51"/>
    <n v="2"/>
    <n v="4"/>
    <x v="250"/>
    <n v="2"/>
    <x v="0"/>
    <n v="21"/>
    <n v="40"/>
    <n v="0"/>
    <n v="0"/>
    <n v="1"/>
    <x v="2"/>
    <x v="0"/>
    <x v="2"/>
    <x v="2"/>
    <x v="6"/>
    <x v="19"/>
    <n v="5"/>
    <n v="0"/>
    <x v="1"/>
    <x v="4"/>
    <x v="1"/>
    <x v="4"/>
  </r>
  <r>
    <n v="288"/>
    <x v="1"/>
    <x v="1"/>
    <x v="199"/>
    <x v="1"/>
    <x v="3"/>
    <x v="0"/>
    <x v="0"/>
    <x v="1"/>
    <x v="70"/>
    <x v="12"/>
    <x v="13"/>
    <x v="287"/>
    <n v="20.202913658039463"/>
    <x v="4"/>
    <n v="1"/>
    <x v="1"/>
    <n v="0.92051407600000001"/>
    <x v="2"/>
    <x v="1"/>
    <x v="10"/>
    <x v="49"/>
    <n v="4"/>
    <n v="0"/>
    <x v="251"/>
    <n v="2"/>
    <x v="0"/>
    <n v="22"/>
    <n v="4"/>
    <n v="0"/>
    <n v="0"/>
    <n v="8"/>
    <x v="1"/>
    <x v="2"/>
    <x v="3"/>
    <x v="0"/>
    <x v="8"/>
    <x v="38"/>
    <n v="2"/>
    <n v="0"/>
    <x v="1"/>
    <x v="4"/>
    <x v="3"/>
    <x v="6"/>
  </r>
  <r>
    <n v="289"/>
    <x v="36"/>
    <x v="1"/>
    <x v="133"/>
    <x v="2"/>
    <x v="0"/>
    <x v="0"/>
    <x v="0"/>
    <x v="0"/>
    <x v="1"/>
    <x v="134"/>
    <x v="2"/>
    <x v="288"/>
    <n v="27.833068628477761"/>
    <x v="33"/>
    <n v="1"/>
    <x v="0"/>
    <n v="0.25471691000000002"/>
    <x v="0"/>
    <x v="8"/>
    <x v="9"/>
    <x v="33"/>
    <n v="4"/>
    <n v="5"/>
    <x v="12"/>
    <n v="2"/>
    <x v="0"/>
    <n v="161"/>
    <n v="196"/>
    <n v="1"/>
    <n v="6.7127105627668948"/>
    <n v="3"/>
    <x v="1"/>
    <x v="0"/>
    <x v="3"/>
    <x v="1"/>
    <x v="5"/>
    <x v="25"/>
    <n v="28"/>
    <n v="0"/>
    <x v="1"/>
    <x v="0"/>
    <x v="1"/>
    <x v="0"/>
  </r>
  <r>
    <n v="290"/>
    <x v="18"/>
    <x v="0"/>
    <x v="78"/>
    <x v="0"/>
    <x v="3"/>
    <x v="1"/>
    <x v="0"/>
    <x v="1"/>
    <x v="2"/>
    <x v="106"/>
    <x v="10"/>
    <x v="289"/>
    <n v="22.721298540617443"/>
    <x v="24"/>
    <n v="1"/>
    <x v="1"/>
    <n v="0.29989824920357538"/>
    <x v="3"/>
    <x v="8"/>
    <x v="6"/>
    <x v="71"/>
    <n v="2"/>
    <n v="1"/>
    <x v="252"/>
    <n v="1"/>
    <x v="0"/>
    <n v="163"/>
    <n v="5"/>
    <n v="0"/>
    <n v="0"/>
    <n v="4"/>
    <x v="1"/>
    <x v="2"/>
    <x v="2"/>
    <x v="2"/>
    <x v="3"/>
    <x v="27"/>
    <n v="28"/>
    <n v="0"/>
    <x v="0"/>
    <x v="2"/>
    <x v="3"/>
    <x v="4"/>
  </r>
  <r>
    <n v="291"/>
    <x v="0"/>
    <x v="0"/>
    <x v="200"/>
    <x v="0"/>
    <x v="0"/>
    <x v="1"/>
    <x v="0"/>
    <x v="0"/>
    <x v="1"/>
    <x v="201"/>
    <x v="1"/>
    <x v="290"/>
    <n v="9.4657092516979517"/>
    <x v="10"/>
    <n v="0"/>
    <x v="2"/>
    <n v="0.3695782846405411"/>
    <x v="0"/>
    <x v="4"/>
    <x v="3"/>
    <x v="35"/>
    <n v="2"/>
    <n v="4"/>
    <x v="253"/>
    <n v="3"/>
    <x v="0"/>
    <n v="148"/>
    <n v="214"/>
    <n v="1"/>
    <n v="12.994506723103694"/>
    <n v="1"/>
    <x v="1"/>
    <x v="0"/>
    <x v="2"/>
    <x v="0"/>
    <x v="0"/>
    <x v="43"/>
    <n v="8"/>
    <n v="0"/>
    <x v="0"/>
    <x v="4"/>
    <x v="1"/>
    <x v="4"/>
  </r>
  <r>
    <n v="292"/>
    <x v="1"/>
    <x v="1"/>
    <x v="201"/>
    <x v="3"/>
    <x v="3"/>
    <x v="1"/>
    <x v="0"/>
    <x v="1"/>
    <x v="71"/>
    <x v="93"/>
    <x v="14"/>
    <x v="291"/>
    <n v="29.006261733441388"/>
    <x v="13"/>
    <n v="1"/>
    <x v="0"/>
    <n v="0.21371720987552589"/>
    <x v="3"/>
    <x v="6"/>
    <x v="12"/>
    <x v="41"/>
    <n v="2"/>
    <n v="1"/>
    <x v="254"/>
    <n v="2"/>
    <x v="0"/>
    <n v="29"/>
    <n v="7"/>
    <n v="0"/>
    <n v="0"/>
    <n v="0"/>
    <x v="2"/>
    <x v="2"/>
    <x v="2"/>
    <x v="0"/>
    <x v="0"/>
    <x v="43"/>
    <n v="24"/>
    <n v="0"/>
    <x v="1"/>
    <x v="3"/>
    <x v="3"/>
    <x v="6"/>
  </r>
  <r>
    <n v="293"/>
    <x v="40"/>
    <x v="0"/>
    <x v="202"/>
    <x v="3"/>
    <x v="4"/>
    <x v="0"/>
    <x v="0"/>
    <x v="0"/>
    <x v="72"/>
    <x v="41"/>
    <x v="4"/>
    <x v="292"/>
    <n v="17.122608633795124"/>
    <x v="29"/>
    <n v="0"/>
    <x v="1"/>
    <n v="0.19779971707999169"/>
    <x v="0"/>
    <x v="6"/>
    <x v="3"/>
    <x v="75"/>
    <n v="4"/>
    <n v="4"/>
    <x v="255"/>
    <n v="2"/>
    <x v="0"/>
    <n v="29"/>
    <n v="30"/>
    <n v="1"/>
    <n v="14.764070995010471"/>
    <n v="5"/>
    <x v="1"/>
    <x v="1"/>
    <x v="0"/>
    <x v="1"/>
    <x v="4"/>
    <x v="46"/>
    <n v="14"/>
    <n v="0"/>
    <x v="1"/>
    <x v="0"/>
    <x v="1"/>
    <x v="2"/>
  </r>
  <r>
    <n v="294"/>
    <x v="17"/>
    <x v="0"/>
    <x v="3"/>
    <x v="3"/>
    <x v="3"/>
    <x v="0"/>
    <x v="0"/>
    <x v="0"/>
    <x v="1"/>
    <x v="3"/>
    <x v="4"/>
    <x v="293"/>
    <n v="12.433707598155239"/>
    <x v="7"/>
    <n v="0"/>
    <x v="3"/>
    <n v="0.91946937500000003"/>
    <x v="0"/>
    <x v="6"/>
    <x v="12"/>
    <x v="97"/>
    <n v="2"/>
    <n v="3"/>
    <x v="256"/>
    <n v="4"/>
    <x v="0"/>
    <n v="19"/>
    <n v="274"/>
    <n v="0"/>
    <n v="0"/>
    <n v="0"/>
    <x v="0"/>
    <x v="0"/>
    <x v="0"/>
    <x v="2"/>
    <x v="4"/>
    <x v="4"/>
    <n v="28"/>
    <n v="0"/>
    <x v="0"/>
    <x v="4"/>
    <x v="1"/>
    <x v="3"/>
  </r>
  <r>
    <n v="295"/>
    <x v="1"/>
    <x v="1"/>
    <x v="203"/>
    <x v="0"/>
    <x v="0"/>
    <x v="1"/>
    <x v="0"/>
    <x v="0"/>
    <x v="1"/>
    <x v="202"/>
    <x v="0"/>
    <x v="294"/>
    <n v="12.338113115427369"/>
    <x v="25"/>
    <n v="0"/>
    <x v="1"/>
    <n v="5.755947E-3"/>
    <x v="1"/>
    <x v="2"/>
    <x v="3"/>
    <x v="46"/>
    <n v="4"/>
    <n v="3"/>
    <x v="257"/>
    <n v="0"/>
    <x v="2"/>
    <n v="0"/>
    <n v="0"/>
    <n v="1"/>
    <n v="2.6028443618937747"/>
    <n v="0"/>
    <x v="1"/>
    <x v="2"/>
    <x v="2"/>
    <x v="2"/>
    <x v="7"/>
    <x v="36"/>
    <n v="18"/>
    <n v="0"/>
    <x v="1"/>
    <x v="4"/>
    <x v="1"/>
    <x v="3"/>
  </r>
  <r>
    <n v="296"/>
    <x v="46"/>
    <x v="1"/>
    <x v="8"/>
    <x v="0"/>
    <x v="1"/>
    <x v="0"/>
    <x v="0"/>
    <x v="1"/>
    <x v="18"/>
    <x v="100"/>
    <x v="14"/>
    <x v="295"/>
    <n v="18.009535521631555"/>
    <x v="21"/>
    <n v="1"/>
    <x v="3"/>
    <n v="5.4116875000000002E-2"/>
    <x v="2"/>
    <x v="5"/>
    <x v="0"/>
    <x v="84"/>
    <n v="2"/>
    <n v="0"/>
    <x v="258"/>
    <n v="3"/>
    <x v="2"/>
    <n v="104"/>
    <n v="8"/>
    <n v="0"/>
    <n v="0"/>
    <n v="0"/>
    <x v="1"/>
    <x v="0"/>
    <x v="3"/>
    <x v="2"/>
    <x v="0"/>
    <x v="42"/>
    <n v="13"/>
    <n v="0"/>
    <x v="1"/>
    <x v="4"/>
    <x v="3"/>
    <x v="1"/>
  </r>
  <r>
    <n v="297"/>
    <x v="21"/>
    <x v="1"/>
    <x v="79"/>
    <x v="2"/>
    <x v="0"/>
    <x v="0"/>
    <x v="0"/>
    <x v="0"/>
    <x v="73"/>
    <x v="0"/>
    <x v="1"/>
    <x v="296"/>
    <n v="17.081970166753152"/>
    <x v="23"/>
    <n v="0"/>
    <x v="0"/>
    <n v="0.1150875343331484"/>
    <x v="1"/>
    <x v="8"/>
    <x v="11"/>
    <x v="59"/>
    <n v="4"/>
    <n v="4"/>
    <x v="259"/>
    <n v="1"/>
    <x v="0"/>
    <n v="112"/>
    <n v="41"/>
    <n v="0"/>
    <n v="0"/>
    <n v="0"/>
    <x v="2"/>
    <x v="0"/>
    <x v="3"/>
    <x v="2"/>
    <x v="5"/>
    <x v="11"/>
    <n v="26"/>
    <n v="0"/>
    <x v="1"/>
    <x v="2"/>
    <x v="1"/>
    <x v="1"/>
  </r>
  <r>
    <n v="298"/>
    <x v="18"/>
    <x v="1"/>
    <x v="204"/>
    <x v="2"/>
    <x v="3"/>
    <x v="0"/>
    <x v="0"/>
    <x v="0"/>
    <x v="1"/>
    <x v="203"/>
    <x v="2"/>
    <x v="297"/>
    <n v="17.691685229916025"/>
    <x v="26"/>
    <n v="0"/>
    <x v="1"/>
    <n v="0.8726244898759008"/>
    <x v="0"/>
    <x v="2"/>
    <x v="13"/>
    <x v="80"/>
    <n v="4"/>
    <n v="5"/>
    <x v="260"/>
    <n v="4"/>
    <x v="0"/>
    <n v="101"/>
    <n v="222"/>
    <n v="1"/>
    <n v="4.8499157179772094"/>
    <n v="0"/>
    <x v="1"/>
    <x v="1"/>
    <x v="0"/>
    <x v="0"/>
    <x v="0"/>
    <x v="16"/>
    <n v="19"/>
    <n v="0"/>
    <x v="1"/>
    <x v="0"/>
    <x v="0"/>
    <x v="2"/>
  </r>
  <r>
    <n v="299"/>
    <x v="52"/>
    <x v="0"/>
    <x v="87"/>
    <x v="2"/>
    <x v="3"/>
    <x v="0"/>
    <x v="0"/>
    <x v="1"/>
    <x v="74"/>
    <x v="93"/>
    <x v="9"/>
    <x v="298"/>
    <n v="14.615898477036646"/>
    <x v="28"/>
    <n v="1"/>
    <x v="2"/>
    <n v="0.93157705485673525"/>
    <x v="2"/>
    <x v="0"/>
    <x v="9"/>
    <x v="3"/>
    <n v="3"/>
    <n v="1"/>
    <x v="261"/>
    <n v="5"/>
    <x v="0"/>
    <n v="138"/>
    <n v="7"/>
    <n v="0"/>
    <n v="0"/>
    <n v="3"/>
    <x v="0"/>
    <x v="2"/>
    <x v="3"/>
    <x v="2"/>
    <x v="2"/>
    <x v="47"/>
    <n v="1"/>
    <n v="0"/>
    <x v="0"/>
    <x v="2"/>
    <x v="3"/>
    <x v="8"/>
  </r>
  <r>
    <n v="300"/>
    <x v="25"/>
    <x v="0"/>
    <x v="205"/>
    <x v="3"/>
    <x v="1"/>
    <x v="0"/>
    <x v="0"/>
    <x v="0"/>
    <x v="60"/>
    <x v="204"/>
    <x v="1"/>
    <x v="299"/>
    <n v="25.623026937312218"/>
    <x v="35"/>
    <n v="1"/>
    <x v="1"/>
    <n v="0.54390570860216569"/>
    <x v="0"/>
    <x v="5"/>
    <x v="4"/>
    <x v="55"/>
    <n v="3"/>
    <n v="4"/>
    <x v="262"/>
    <n v="1"/>
    <x v="0"/>
    <n v="11"/>
    <n v="44"/>
    <n v="0"/>
    <n v="0"/>
    <n v="0"/>
    <x v="2"/>
    <x v="1"/>
    <x v="3"/>
    <x v="0"/>
    <x v="8"/>
    <x v="12"/>
    <n v="2"/>
    <n v="0"/>
    <x v="1"/>
    <x v="2"/>
    <x v="1"/>
    <x v="5"/>
  </r>
  <r>
    <n v="301"/>
    <x v="38"/>
    <x v="0"/>
    <x v="120"/>
    <x v="0"/>
    <x v="1"/>
    <x v="0"/>
    <x v="0"/>
    <x v="0"/>
    <x v="1"/>
    <x v="121"/>
    <x v="1"/>
    <x v="300"/>
    <n v="24.907209964004782"/>
    <x v="4"/>
    <n v="1"/>
    <x v="3"/>
    <n v="0.7790532544665475"/>
    <x v="0"/>
    <x v="4"/>
    <x v="0"/>
    <x v="31"/>
    <n v="3"/>
    <n v="3"/>
    <x v="263"/>
    <n v="0"/>
    <x v="0"/>
    <n v="0"/>
    <n v="0"/>
    <n v="0"/>
    <n v="0"/>
    <n v="1"/>
    <x v="0"/>
    <x v="0"/>
    <x v="2"/>
    <x v="2"/>
    <x v="4"/>
    <x v="23"/>
    <n v="18"/>
    <n v="1"/>
    <x v="1"/>
    <x v="2"/>
    <x v="1"/>
    <x v="1"/>
  </r>
  <r>
    <n v="302"/>
    <x v="9"/>
    <x v="1"/>
    <x v="206"/>
    <x v="1"/>
    <x v="3"/>
    <x v="0"/>
    <x v="0"/>
    <x v="0"/>
    <x v="44"/>
    <x v="205"/>
    <x v="2"/>
    <x v="301"/>
    <n v="26.88102668407236"/>
    <x v="8"/>
    <n v="1"/>
    <x v="3"/>
    <n v="0.65670702362362821"/>
    <x v="1"/>
    <x v="2"/>
    <x v="2"/>
    <x v="74"/>
    <n v="3"/>
    <n v="3"/>
    <x v="264"/>
    <n v="3"/>
    <x v="1"/>
    <n v="26"/>
    <n v="37"/>
    <n v="0"/>
    <n v="0"/>
    <n v="9"/>
    <x v="1"/>
    <x v="2"/>
    <x v="3"/>
    <x v="0"/>
    <x v="8"/>
    <x v="47"/>
    <n v="12"/>
    <n v="1"/>
    <x v="1"/>
    <x v="3"/>
    <x v="1"/>
    <x v="7"/>
  </r>
  <r>
    <n v="303"/>
    <x v="26"/>
    <x v="1"/>
    <x v="80"/>
    <x v="1"/>
    <x v="2"/>
    <x v="1"/>
    <x v="0"/>
    <x v="0"/>
    <x v="1"/>
    <x v="206"/>
    <x v="4"/>
    <x v="302"/>
    <n v="24.85105008"/>
    <x v="4"/>
    <n v="0"/>
    <x v="0"/>
    <n v="0.4077612707538405"/>
    <x v="1"/>
    <x v="5"/>
    <x v="6"/>
    <x v="81"/>
    <n v="3"/>
    <n v="4"/>
    <x v="265"/>
    <n v="1"/>
    <x v="1"/>
    <n v="27"/>
    <n v="332"/>
    <n v="0"/>
    <n v="0"/>
    <n v="9"/>
    <x v="1"/>
    <x v="1"/>
    <x v="3"/>
    <x v="2"/>
    <x v="8"/>
    <x v="0"/>
    <n v="28"/>
    <n v="0"/>
    <x v="1"/>
    <x v="2"/>
    <x v="1"/>
    <x v="5"/>
  </r>
  <r>
    <n v="304"/>
    <x v="36"/>
    <x v="1"/>
    <x v="182"/>
    <x v="3"/>
    <x v="3"/>
    <x v="0"/>
    <x v="0"/>
    <x v="0"/>
    <x v="1"/>
    <x v="182"/>
    <x v="4"/>
    <x v="303"/>
    <n v="29.749204126093652"/>
    <x v="4"/>
    <n v="1"/>
    <x v="3"/>
    <n v="0.96900640551127082"/>
    <x v="0"/>
    <x v="3"/>
    <x v="11"/>
    <x v="71"/>
    <n v="3"/>
    <n v="5"/>
    <x v="266"/>
    <n v="1"/>
    <x v="1"/>
    <n v="14"/>
    <n v="256"/>
    <n v="0"/>
    <n v="0"/>
    <n v="6"/>
    <x v="2"/>
    <x v="0"/>
    <x v="3"/>
    <x v="2"/>
    <x v="3"/>
    <x v="4"/>
    <n v="23"/>
    <n v="0"/>
    <x v="0"/>
    <x v="2"/>
    <x v="1"/>
    <x v="10"/>
  </r>
  <r>
    <n v="305"/>
    <x v="40"/>
    <x v="0"/>
    <x v="207"/>
    <x v="3"/>
    <x v="0"/>
    <x v="1"/>
    <x v="0"/>
    <x v="0"/>
    <x v="1"/>
    <x v="207"/>
    <x v="1"/>
    <x v="304"/>
    <n v="9.4657092516979517"/>
    <x v="10"/>
    <n v="0"/>
    <x v="2"/>
    <n v="0.3695782846405411"/>
    <x v="0"/>
    <x v="4"/>
    <x v="10"/>
    <x v="56"/>
    <n v="4"/>
    <n v="4"/>
    <x v="267"/>
    <n v="3"/>
    <x v="0"/>
    <n v="28"/>
    <n v="261"/>
    <n v="0"/>
    <n v="0"/>
    <n v="1"/>
    <x v="1"/>
    <x v="0"/>
    <x v="2"/>
    <x v="0"/>
    <x v="0"/>
    <x v="43"/>
    <n v="8"/>
    <n v="0"/>
    <x v="0"/>
    <x v="4"/>
    <x v="1"/>
    <x v="10"/>
  </r>
  <r>
    <n v="306"/>
    <x v="39"/>
    <x v="0"/>
    <x v="108"/>
    <x v="3"/>
    <x v="1"/>
    <x v="0"/>
    <x v="0"/>
    <x v="0"/>
    <x v="1"/>
    <x v="208"/>
    <x v="2"/>
    <x v="305"/>
    <n v="12.444662559720866"/>
    <x v="32"/>
    <n v="1"/>
    <x v="1"/>
    <n v="0.74570574793524957"/>
    <x v="0"/>
    <x v="7"/>
    <x v="3"/>
    <x v="6"/>
    <n v="4"/>
    <n v="3"/>
    <x v="268"/>
    <n v="0"/>
    <x v="0"/>
    <n v="0"/>
    <n v="0"/>
    <n v="0"/>
    <n v="0"/>
    <n v="8"/>
    <x v="1"/>
    <x v="1"/>
    <x v="1"/>
    <x v="1"/>
    <x v="5"/>
    <x v="12"/>
    <n v="22"/>
    <n v="0"/>
    <x v="1"/>
    <x v="2"/>
    <x v="1"/>
    <x v="8"/>
  </r>
  <r>
    <n v="307"/>
    <x v="5"/>
    <x v="1"/>
    <x v="208"/>
    <x v="2"/>
    <x v="3"/>
    <x v="0"/>
    <x v="0"/>
    <x v="0"/>
    <x v="1"/>
    <x v="209"/>
    <x v="2"/>
    <x v="306"/>
    <n v="14.281636454871595"/>
    <x v="19"/>
    <n v="1"/>
    <x v="0"/>
    <n v="0.3787628507088483"/>
    <x v="0"/>
    <x v="1"/>
    <x v="11"/>
    <x v="12"/>
    <n v="4"/>
    <n v="5"/>
    <x v="269"/>
    <n v="2"/>
    <x v="0"/>
    <n v="55"/>
    <n v="260"/>
    <n v="0"/>
    <n v="0"/>
    <n v="1"/>
    <x v="2"/>
    <x v="0"/>
    <x v="2"/>
    <x v="1"/>
    <x v="6"/>
    <x v="12"/>
    <n v="21"/>
    <n v="0"/>
    <x v="1"/>
    <x v="0"/>
    <x v="1"/>
    <x v="10"/>
  </r>
  <r>
    <n v="308"/>
    <x v="62"/>
    <x v="0"/>
    <x v="209"/>
    <x v="0"/>
    <x v="1"/>
    <x v="1"/>
    <x v="0"/>
    <x v="0"/>
    <x v="1"/>
    <x v="210"/>
    <x v="1"/>
    <x v="307"/>
    <n v="26.110914687744657"/>
    <x v="9"/>
    <n v="0"/>
    <x v="3"/>
    <n v="0.3755214454855097"/>
    <x v="1"/>
    <x v="1"/>
    <x v="13"/>
    <x v="68"/>
    <n v="4"/>
    <n v="4"/>
    <x v="270"/>
    <n v="3"/>
    <x v="0"/>
    <n v="144"/>
    <n v="289"/>
    <n v="0"/>
    <n v="0"/>
    <n v="8"/>
    <x v="0"/>
    <x v="0"/>
    <x v="3"/>
    <x v="2"/>
    <x v="4"/>
    <x v="49"/>
    <n v="0"/>
    <n v="0"/>
    <x v="0"/>
    <x v="2"/>
    <x v="1"/>
    <x v="7"/>
  </r>
  <r>
    <n v="309"/>
    <x v="23"/>
    <x v="1"/>
    <x v="210"/>
    <x v="0"/>
    <x v="3"/>
    <x v="0"/>
    <x v="0"/>
    <x v="1"/>
    <x v="75"/>
    <x v="110"/>
    <x v="11"/>
    <x v="308"/>
    <n v="15.764190432622636"/>
    <x v="11"/>
    <n v="0"/>
    <x v="1"/>
    <n v="0.1873107398557681"/>
    <x v="3"/>
    <x v="5"/>
    <x v="9"/>
    <x v="86"/>
    <n v="4"/>
    <n v="1"/>
    <x v="271"/>
    <n v="0"/>
    <x v="2"/>
    <n v="0"/>
    <n v="0"/>
    <n v="1"/>
    <n v="7.2318677730304666"/>
    <n v="8"/>
    <x v="1"/>
    <x v="2"/>
    <x v="2"/>
    <x v="2"/>
    <x v="7"/>
    <x v="16"/>
    <n v="3"/>
    <n v="0"/>
    <x v="0"/>
    <x v="4"/>
    <x v="2"/>
    <x v="1"/>
  </r>
  <r>
    <n v="310"/>
    <x v="8"/>
    <x v="1"/>
    <x v="211"/>
    <x v="0"/>
    <x v="3"/>
    <x v="0"/>
    <x v="0"/>
    <x v="1"/>
    <x v="56"/>
    <x v="92"/>
    <x v="9"/>
    <x v="309"/>
    <n v="29.374438618523182"/>
    <x v="34"/>
    <n v="1"/>
    <x v="2"/>
    <n v="0.75717603888758089"/>
    <x v="3"/>
    <x v="3"/>
    <x v="10"/>
    <x v="22"/>
    <n v="4"/>
    <n v="1"/>
    <x v="272"/>
    <n v="1"/>
    <x v="0"/>
    <n v="96"/>
    <n v="14"/>
    <n v="0"/>
    <n v="0"/>
    <n v="4"/>
    <x v="2"/>
    <x v="2"/>
    <x v="1"/>
    <x v="1"/>
    <x v="5"/>
    <x v="34"/>
    <n v="27"/>
    <n v="0"/>
    <x v="1"/>
    <x v="3"/>
    <x v="3"/>
    <x v="2"/>
  </r>
  <r>
    <n v="311"/>
    <x v="6"/>
    <x v="0"/>
    <x v="212"/>
    <x v="3"/>
    <x v="0"/>
    <x v="0"/>
    <x v="0"/>
    <x v="0"/>
    <x v="1"/>
    <x v="211"/>
    <x v="0"/>
    <x v="310"/>
    <n v="22.09043250626652"/>
    <x v="10"/>
    <n v="1"/>
    <x v="1"/>
    <n v="0.1348029962459881"/>
    <x v="1"/>
    <x v="5"/>
    <x v="3"/>
    <x v="90"/>
    <n v="4"/>
    <n v="4"/>
    <x v="12"/>
    <n v="2"/>
    <x v="0"/>
    <n v="25"/>
    <n v="218"/>
    <n v="1"/>
    <n v="7.5045158159999996"/>
    <n v="9"/>
    <x v="2"/>
    <x v="2"/>
    <x v="2"/>
    <x v="1"/>
    <x v="7"/>
    <x v="23"/>
    <n v="15"/>
    <n v="0"/>
    <x v="1"/>
    <x v="2"/>
    <x v="1"/>
    <x v="2"/>
  </r>
  <r>
    <n v="312"/>
    <x v="29"/>
    <x v="1"/>
    <x v="204"/>
    <x v="3"/>
    <x v="1"/>
    <x v="1"/>
    <x v="0"/>
    <x v="0"/>
    <x v="1"/>
    <x v="203"/>
    <x v="1"/>
    <x v="311"/>
    <n v="22.95716720097165"/>
    <x v="17"/>
    <n v="0"/>
    <x v="1"/>
    <n v="0.50330683301520274"/>
    <x v="1"/>
    <x v="2"/>
    <x v="13"/>
    <x v="41"/>
    <n v="3"/>
    <n v="5"/>
    <x v="273"/>
    <n v="0"/>
    <x v="0"/>
    <n v="0"/>
    <n v="0"/>
    <n v="1"/>
    <n v="9.6699022029999995"/>
    <n v="8"/>
    <x v="2"/>
    <x v="2"/>
    <x v="1"/>
    <x v="2"/>
    <x v="6"/>
    <x v="6"/>
    <n v="17"/>
    <n v="1"/>
    <x v="0"/>
    <x v="2"/>
    <x v="1"/>
    <x v="2"/>
  </r>
  <r>
    <n v="313"/>
    <x v="49"/>
    <x v="0"/>
    <x v="209"/>
    <x v="0"/>
    <x v="1"/>
    <x v="1"/>
    <x v="0"/>
    <x v="0"/>
    <x v="76"/>
    <x v="186"/>
    <x v="4"/>
    <x v="312"/>
    <n v="8.1762782902187823"/>
    <x v="41"/>
    <n v="1"/>
    <x v="3"/>
    <n v="5.3292733000000002E-2"/>
    <x v="1"/>
    <x v="7"/>
    <x v="1"/>
    <x v="13"/>
    <n v="3"/>
    <n v="5"/>
    <x v="274"/>
    <n v="2"/>
    <x v="0"/>
    <n v="117"/>
    <n v="35"/>
    <n v="0"/>
    <n v="0"/>
    <n v="0"/>
    <x v="0"/>
    <x v="2"/>
    <x v="1"/>
    <x v="2"/>
    <x v="8"/>
    <x v="19"/>
    <n v="13"/>
    <n v="0"/>
    <x v="1"/>
    <x v="0"/>
    <x v="1"/>
    <x v="7"/>
  </r>
  <r>
    <n v="314"/>
    <x v="25"/>
    <x v="0"/>
    <x v="141"/>
    <x v="3"/>
    <x v="0"/>
    <x v="0"/>
    <x v="0"/>
    <x v="0"/>
    <x v="1"/>
    <x v="143"/>
    <x v="0"/>
    <x v="313"/>
    <n v="10.080757997337995"/>
    <x v="12"/>
    <n v="0"/>
    <x v="1"/>
    <n v="0.28745978118862908"/>
    <x v="0"/>
    <x v="9"/>
    <x v="5"/>
    <x v="6"/>
    <n v="2"/>
    <n v="5"/>
    <x v="275"/>
    <n v="0"/>
    <x v="0"/>
    <n v="0"/>
    <n v="0"/>
    <n v="0"/>
    <n v="0"/>
    <n v="8"/>
    <x v="1"/>
    <x v="0"/>
    <x v="3"/>
    <x v="0"/>
    <x v="2"/>
    <x v="6"/>
    <n v="19"/>
    <n v="0"/>
    <x v="0"/>
    <x v="4"/>
    <x v="1"/>
    <x v="8"/>
  </r>
  <r>
    <n v="315"/>
    <x v="20"/>
    <x v="1"/>
    <x v="213"/>
    <x v="2"/>
    <x v="3"/>
    <x v="0"/>
    <x v="0"/>
    <x v="0"/>
    <x v="1"/>
    <x v="212"/>
    <x v="0"/>
    <x v="314"/>
    <n v="14.14114310913981"/>
    <x v="28"/>
    <n v="1"/>
    <x v="2"/>
    <n v="0.69937289490562837"/>
    <x v="0"/>
    <x v="5"/>
    <x v="5"/>
    <x v="15"/>
    <n v="4"/>
    <n v="4"/>
    <x v="276"/>
    <n v="1"/>
    <x v="0"/>
    <n v="173"/>
    <n v="315"/>
    <n v="0"/>
    <n v="0"/>
    <n v="2"/>
    <x v="0"/>
    <x v="1"/>
    <x v="2"/>
    <x v="0"/>
    <x v="3"/>
    <x v="27"/>
    <n v="23"/>
    <n v="0"/>
    <x v="0"/>
    <x v="3"/>
    <x v="1"/>
    <x v="8"/>
  </r>
  <r>
    <n v="316"/>
    <x v="49"/>
    <x v="0"/>
    <x v="17"/>
    <x v="1"/>
    <x v="1"/>
    <x v="1"/>
    <x v="0"/>
    <x v="0"/>
    <x v="1"/>
    <x v="16"/>
    <x v="2"/>
    <x v="315"/>
    <n v="24.279025327631128"/>
    <x v="2"/>
    <n v="0"/>
    <x v="0"/>
    <n v="0.50608482099999996"/>
    <x v="0"/>
    <x v="0"/>
    <x v="9"/>
    <x v="56"/>
    <n v="3"/>
    <n v="4"/>
    <x v="277"/>
    <n v="2"/>
    <x v="2"/>
    <n v="23"/>
    <n v="350"/>
    <n v="1"/>
    <n v="12.243705885062678"/>
    <n v="4"/>
    <x v="2"/>
    <x v="1"/>
    <x v="1"/>
    <x v="1"/>
    <x v="8"/>
    <x v="27"/>
    <n v="16"/>
    <n v="0"/>
    <x v="1"/>
    <x v="0"/>
    <x v="1"/>
    <x v="1"/>
  </r>
  <r>
    <n v="317"/>
    <x v="28"/>
    <x v="0"/>
    <x v="214"/>
    <x v="3"/>
    <x v="0"/>
    <x v="0"/>
    <x v="0"/>
    <x v="0"/>
    <x v="1"/>
    <x v="213"/>
    <x v="0"/>
    <x v="316"/>
    <n v="28.502284300818591"/>
    <x v="36"/>
    <n v="0"/>
    <x v="0"/>
    <n v="0.68557076711809073"/>
    <x v="0"/>
    <x v="2"/>
    <x v="4"/>
    <x v="54"/>
    <n v="3"/>
    <n v="4"/>
    <x v="278"/>
    <n v="6"/>
    <x v="0"/>
    <n v="17"/>
    <n v="245"/>
    <n v="1"/>
    <n v="7.9894969164333345"/>
    <n v="2"/>
    <x v="0"/>
    <x v="2"/>
    <x v="2"/>
    <x v="2"/>
    <x v="0"/>
    <x v="12"/>
    <n v="23"/>
    <n v="0"/>
    <x v="1"/>
    <x v="0"/>
    <x v="1"/>
    <x v="6"/>
  </r>
  <r>
    <n v="318"/>
    <x v="40"/>
    <x v="0"/>
    <x v="98"/>
    <x v="3"/>
    <x v="1"/>
    <x v="0"/>
    <x v="0"/>
    <x v="0"/>
    <x v="1"/>
    <x v="214"/>
    <x v="0"/>
    <x v="317"/>
    <n v="14.77083453"/>
    <x v="3"/>
    <n v="1"/>
    <x v="0"/>
    <n v="0.31798995551482651"/>
    <x v="0"/>
    <x v="9"/>
    <x v="11"/>
    <x v="2"/>
    <n v="4"/>
    <n v="4"/>
    <x v="279"/>
    <n v="0"/>
    <x v="2"/>
    <n v="0"/>
    <n v="0"/>
    <n v="1"/>
    <n v="4.2234187829999996"/>
    <n v="6"/>
    <x v="0"/>
    <x v="1"/>
    <x v="2"/>
    <x v="1"/>
    <x v="0"/>
    <x v="22"/>
    <n v="21"/>
    <n v="0"/>
    <x v="1"/>
    <x v="3"/>
    <x v="1"/>
    <x v="11"/>
  </r>
  <r>
    <n v="319"/>
    <x v="49"/>
    <x v="1"/>
    <x v="38"/>
    <x v="1"/>
    <x v="1"/>
    <x v="0"/>
    <x v="0"/>
    <x v="1"/>
    <x v="8"/>
    <x v="215"/>
    <x v="5"/>
    <x v="318"/>
    <n v="5.7814899110064335"/>
    <x v="24"/>
    <n v="1"/>
    <x v="1"/>
    <n v="8.3886162E-2"/>
    <x v="3"/>
    <x v="0"/>
    <x v="1"/>
    <x v="2"/>
    <n v="3"/>
    <n v="0"/>
    <x v="280"/>
    <n v="1"/>
    <x v="0"/>
    <n v="15"/>
    <n v="1"/>
    <n v="0"/>
    <n v="0"/>
    <n v="9"/>
    <x v="1"/>
    <x v="0"/>
    <x v="0"/>
    <x v="2"/>
    <x v="4"/>
    <x v="42"/>
    <n v="28"/>
    <n v="0"/>
    <x v="0"/>
    <x v="1"/>
    <x v="3"/>
    <x v="8"/>
  </r>
  <r>
    <n v="320"/>
    <x v="25"/>
    <x v="1"/>
    <x v="38"/>
    <x v="2"/>
    <x v="3"/>
    <x v="0"/>
    <x v="0"/>
    <x v="0"/>
    <x v="1"/>
    <x v="37"/>
    <x v="1"/>
    <x v="319"/>
    <n v="23.722686931303485"/>
    <x v="23"/>
    <n v="0"/>
    <x v="2"/>
    <n v="0.84524620792327321"/>
    <x v="1"/>
    <x v="1"/>
    <x v="0"/>
    <x v="80"/>
    <n v="2"/>
    <n v="4"/>
    <x v="281"/>
    <n v="1"/>
    <x v="1"/>
    <n v="90"/>
    <n v="309"/>
    <n v="0"/>
    <n v="0"/>
    <n v="4"/>
    <x v="2"/>
    <x v="0"/>
    <x v="0"/>
    <x v="3"/>
    <x v="8"/>
    <x v="47"/>
    <n v="28"/>
    <n v="0"/>
    <x v="0"/>
    <x v="2"/>
    <x v="1"/>
    <x v="8"/>
  </r>
  <r>
    <n v="321"/>
    <x v="29"/>
    <x v="1"/>
    <x v="215"/>
    <x v="2"/>
    <x v="0"/>
    <x v="1"/>
    <x v="0"/>
    <x v="0"/>
    <x v="1"/>
    <x v="216"/>
    <x v="0"/>
    <x v="320"/>
    <n v="17.733378541515616"/>
    <x v="31"/>
    <n v="1"/>
    <x v="0"/>
    <n v="0.24872366294584619"/>
    <x v="0"/>
    <x v="4"/>
    <x v="12"/>
    <x v="42"/>
    <n v="2"/>
    <n v="5"/>
    <x v="12"/>
    <n v="2"/>
    <x v="2"/>
    <n v="147"/>
    <n v="334"/>
    <n v="0"/>
    <n v="0"/>
    <n v="1"/>
    <x v="2"/>
    <x v="2"/>
    <x v="1"/>
    <x v="0"/>
    <x v="0"/>
    <x v="36"/>
    <n v="15"/>
    <n v="0"/>
    <x v="1"/>
    <x v="0"/>
    <x v="1"/>
    <x v="5"/>
  </r>
  <r>
    <n v="322"/>
    <x v="47"/>
    <x v="0"/>
    <x v="216"/>
    <x v="2"/>
    <x v="4"/>
    <x v="0"/>
    <x v="0"/>
    <x v="1"/>
    <x v="77"/>
    <x v="24"/>
    <x v="8"/>
    <x v="321"/>
    <n v="18.119985247429423"/>
    <x v="40"/>
    <n v="1"/>
    <x v="0"/>
    <n v="0.69300679278088839"/>
    <x v="2"/>
    <x v="2"/>
    <x v="13"/>
    <x v="54"/>
    <n v="3"/>
    <n v="0"/>
    <x v="282"/>
    <n v="0"/>
    <x v="0"/>
    <n v="0"/>
    <n v="0"/>
    <n v="1"/>
    <n v="4.5839754031524693"/>
    <n v="7"/>
    <x v="2"/>
    <x v="1"/>
    <x v="0"/>
    <x v="0"/>
    <x v="1"/>
    <x v="29"/>
    <n v="3"/>
    <n v="0"/>
    <x v="0"/>
    <x v="4"/>
    <x v="3"/>
    <x v="3"/>
  </r>
  <r>
    <n v="323"/>
    <x v="9"/>
    <x v="1"/>
    <x v="217"/>
    <x v="1"/>
    <x v="3"/>
    <x v="0"/>
    <x v="0"/>
    <x v="1"/>
    <x v="78"/>
    <x v="93"/>
    <x v="9"/>
    <x v="322"/>
    <n v="13.470982710793006"/>
    <x v="41"/>
    <n v="1"/>
    <x v="0"/>
    <n v="0.79504166229680517"/>
    <x v="2"/>
    <x v="3"/>
    <x v="6"/>
    <x v="58"/>
    <n v="3"/>
    <n v="1"/>
    <x v="283"/>
    <n v="3"/>
    <x v="1"/>
    <n v="23"/>
    <n v="7"/>
    <n v="1"/>
    <n v="5.5784690129579149"/>
    <n v="3"/>
    <x v="2"/>
    <x v="0"/>
    <x v="2"/>
    <x v="0"/>
    <x v="8"/>
    <x v="49"/>
    <n v="22"/>
    <n v="1"/>
    <x v="1"/>
    <x v="0"/>
    <x v="2"/>
    <x v="3"/>
  </r>
  <r>
    <n v="324"/>
    <x v="33"/>
    <x v="0"/>
    <x v="218"/>
    <x v="3"/>
    <x v="1"/>
    <x v="0"/>
    <x v="0"/>
    <x v="0"/>
    <x v="79"/>
    <x v="43"/>
    <x v="2"/>
    <x v="323"/>
    <n v="23.815761201293054"/>
    <x v="25"/>
    <n v="1"/>
    <x v="1"/>
    <n v="0.31649329999999998"/>
    <x v="1"/>
    <x v="9"/>
    <x v="0"/>
    <x v="35"/>
    <n v="3"/>
    <n v="5"/>
    <x v="284"/>
    <n v="1"/>
    <x v="1"/>
    <n v="24"/>
    <n v="36"/>
    <n v="0"/>
    <n v="0"/>
    <n v="4"/>
    <x v="1"/>
    <x v="2"/>
    <x v="0"/>
    <x v="1"/>
    <x v="8"/>
    <x v="41"/>
    <n v="22"/>
    <n v="0"/>
    <x v="1"/>
    <x v="3"/>
    <x v="1"/>
    <x v="6"/>
  </r>
  <r>
    <n v="325"/>
    <x v="1"/>
    <x v="1"/>
    <x v="127"/>
    <x v="0"/>
    <x v="1"/>
    <x v="0"/>
    <x v="0"/>
    <x v="0"/>
    <x v="1"/>
    <x v="129"/>
    <x v="0"/>
    <x v="324"/>
    <n v="16.445420087529406"/>
    <x v="2"/>
    <n v="1"/>
    <x v="2"/>
    <n v="0.57190118285241076"/>
    <x v="0"/>
    <x v="1"/>
    <x v="12"/>
    <x v="71"/>
    <n v="4"/>
    <n v="4"/>
    <x v="285"/>
    <n v="3"/>
    <x v="0"/>
    <n v="100"/>
    <n v="317"/>
    <n v="0"/>
    <n v="0"/>
    <n v="2"/>
    <x v="1"/>
    <x v="2"/>
    <x v="2"/>
    <x v="0"/>
    <x v="0"/>
    <x v="47"/>
    <n v="13"/>
    <n v="1"/>
    <x v="0"/>
    <x v="2"/>
    <x v="1"/>
    <x v="8"/>
  </r>
  <r>
    <n v="326"/>
    <x v="24"/>
    <x v="0"/>
    <x v="219"/>
    <x v="2"/>
    <x v="4"/>
    <x v="1"/>
    <x v="0"/>
    <x v="0"/>
    <x v="1"/>
    <x v="217"/>
    <x v="0"/>
    <x v="325"/>
    <n v="20.214919299999998"/>
    <x v="6"/>
    <n v="1"/>
    <x v="3"/>
    <n v="0.89705583716349668"/>
    <x v="1"/>
    <x v="7"/>
    <x v="0"/>
    <x v="62"/>
    <n v="2"/>
    <n v="5"/>
    <x v="286"/>
    <n v="1"/>
    <x v="0"/>
    <n v="36"/>
    <n v="191"/>
    <n v="0"/>
    <n v="0"/>
    <n v="2"/>
    <x v="0"/>
    <x v="2"/>
    <x v="2"/>
    <x v="1"/>
    <x v="2"/>
    <x v="29"/>
    <n v="17"/>
    <n v="0"/>
    <x v="0"/>
    <x v="4"/>
    <x v="1"/>
    <x v="0"/>
  </r>
  <r>
    <n v="327"/>
    <x v="14"/>
    <x v="1"/>
    <x v="220"/>
    <x v="0"/>
    <x v="3"/>
    <x v="0"/>
    <x v="0"/>
    <x v="0"/>
    <x v="1"/>
    <x v="218"/>
    <x v="4"/>
    <x v="326"/>
    <n v="29.749204126093652"/>
    <x v="4"/>
    <n v="1"/>
    <x v="3"/>
    <n v="0.96900640551127082"/>
    <x v="0"/>
    <x v="3"/>
    <x v="2"/>
    <x v="88"/>
    <n v="4"/>
    <n v="5"/>
    <x v="287"/>
    <n v="1"/>
    <x v="0"/>
    <n v="79"/>
    <n v="256"/>
    <n v="0"/>
    <n v="0"/>
    <n v="0"/>
    <x v="2"/>
    <x v="0"/>
    <x v="3"/>
    <x v="2"/>
    <x v="3"/>
    <x v="4"/>
    <n v="23"/>
    <n v="0"/>
    <x v="0"/>
    <x v="2"/>
    <x v="1"/>
    <x v="10"/>
  </r>
  <r>
    <n v="328"/>
    <x v="23"/>
    <x v="1"/>
    <x v="210"/>
    <x v="2"/>
    <x v="1"/>
    <x v="1"/>
    <x v="0"/>
    <x v="0"/>
    <x v="1"/>
    <x v="219"/>
    <x v="2"/>
    <x v="327"/>
    <n v="22.155804392707168"/>
    <x v="26"/>
    <n v="0"/>
    <x v="0"/>
    <n v="0.87186437457950483"/>
    <x v="0"/>
    <x v="3"/>
    <x v="1"/>
    <x v="55"/>
    <n v="3"/>
    <n v="3"/>
    <x v="288"/>
    <n v="3"/>
    <x v="0"/>
    <n v="61"/>
    <n v="341"/>
    <n v="0"/>
    <n v="0"/>
    <n v="0"/>
    <x v="1"/>
    <x v="1"/>
    <x v="0"/>
    <x v="1"/>
    <x v="8"/>
    <x v="33"/>
    <n v="12"/>
    <n v="0"/>
    <x v="1"/>
    <x v="1"/>
    <x v="1"/>
    <x v="1"/>
  </r>
  <r>
    <n v="329"/>
    <x v="40"/>
    <x v="0"/>
    <x v="124"/>
    <x v="3"/>
    <x v="1"/>
    <x v="0"/>
    <x v="0"/>
    <x v="0"/>
    <x v="1"/>
    <x v="220"/>
    <x v="4"/>
    <x v="328"/>
    <n v="29.296239269583669"/>
    <x v="28"/>
    <n v="1"/>
    <x v="2"/>
    <n v="0.1981073460821802"/>
    <x v="1"/>
    <x v="8"/>
    <x v="9"/>
    <x v="64"/>
    <n v="3"/>
    <n v="3"/>
    <x v="289"/>
    <n v="0"/>
    <x v="0"/>
    <n v="0"/>
    <n v="0"/>
    <n v="0"/>
    <n v="0"/>
    <n v="1"/>
    <x v="1"/>
    <x v="2"/>
    <x v="3"/>
    <x v="1"/>
    <x v="7"/>
    <x v="5"/>
    <n v="1"/>
    <n v="0"/>
    <x v="1"/>
    <x v="1"/>
    <x v="1"/>
    <x v="2"/>
  </r>
  <r>
    <n v="330"/>
    <x v="22"/>
    <x v="0"/>
    <x v="221"/>
    <x v="2"/>
    <x v="2"/>
    <x v="0"/>
    <x v="0"/>
    <x v="0"/>
    <x v="1"/>
    <x v="221"/>
    <x v="2"/>
    <x v="329"/>
    <n v="13.676245978068749"/>
    <x v="24"/>
    <n v="1"/>
    <x v="0"/>
    <n v="0.52462142478456864"/>
    <x v="0"/>
    <x v="0"/>
    <x v="9"/>
    <x v="63"/>
    <n v="3"/>
    <n v="5"/>
    <x v="290"/>
    <n v="2"/>
    <x v="0"/>
    <n v="47"/>
    <n v="323"/>
    <n v="0"/>
    <n v="0"/>
    <n v="8"/>
    <x v="0"/>
    <x v="1"/>
    <x v="3"/>
    <x v="1"/>
    <x v="3"/>
    <x v="20"/>
    <n v="9"/>
    <n v="1"/>
    <x v="1"/>
    <x v="0"/>
    <x v="1"/>
    <x v="5"/>
  </r>
  <r>
    <n v="331"/>
    <x v="33"/>
    <x v="1"/>
    <x v="222"/>
    <x v="1"/>
    <x v="0"/>
    <x v="0"/>
    <x v="0"/>
    <x v="0"/>
    <x v="1"/>
    <x v="222"/>
    <x v="1"/>
    <x v="330"/>
    <n v="28.945480140239681"/>
    <x v="5"/>
    <n v="1"/>
    <x v="1"/>
    <n v="1.071773E-3"/>
    <x v="1"/>
    <x v="4"/>
    <x v="5"/>
    <x v="84"/>
    <n v="2"/>
    <n v="3"/>
    <x v="291"/>
    <n v="2"/>
    <x v="2"/>
    <n v="11"/>
    <n v="179"/>
    <n v="0"/>
    <n v="0"/>
    <n v="5"/>
    <x v="2"/>
    <x v="2"/>
    <x v="0"/>
    <x v="2"/>
    <x v="0"/>
    <x v="29"/>
    <n v="21"/>
    <n v="0"/>
    <x v="1"/>
    <x v="0"/>
    <x v="1"/>
    <x v="9"/>
  </r>
  <r>
    <n v="332"/>
    <x v="56"/>
    <x v="0"/>
    <x v="11"/>
    <x v="2"/>
    <x v="3"/>
    <x v="1"/>
    <x v="0"/>
    <x v="0"/>
    <x v="1"/>
    <x v="11"/>
    <x v="4"/>
    <x v="331"/>
    <n v="14.453002263638902"/>
    <x v="26"/>
    <n v="1"/>
    <x v="1"/>
    <n v="0.7847088895173876"/>
    <x v="1"/>
    <x v="7"/>
    <x v="1"/>
    <x v="86"/>
    <n v="3"/>
    <n v="5"/>
    <x v="292"/>
    <n v="7"/>
    <x v="0"/>
    <n v="131"/>
    <n v="290"/>
    <n v="0"/>
    <n v="0"/>
    <n v="7"/>
    <x v="0"/>
    <x v="1"/>
    <x v="3"/>
    <x v="1"/>
    <x v="7"/>
    <x v="47"/>
    <n v="4"/>
    <n v="0"/>
    <x v="1"/>
    <x v="4"/>
    <x v="1"/>
    <x v="7"/>
  </r>
  <r>
    <n v="333"/>
    <x v="18"/>
    <x v="1"/>
    <x v="14"/>
    <x v="1"/>
    <x v="0"/>
    <x v="0"/>
    <x v="0"/>
    <x v="0"/>
    <x v="1"/>
    <x v="223"/>
    <x v="2"/>
    <x v="332"/>
    <n v="21.807507552424408"/>
    <x v="16"/>
    <n v="1"/>
    <x v="2"/>
    <n v="0.98429020099999998"/>
    <x v="0"/>
    <x v="3"/>
    <x v="2"/>
    <x v="27"/>
    <n v="2"/>
    <n v="5"/>
    <x v="293"/>
    <n v="1"/>
    <x v="0"/>
    <n v="10"/>
    <n v="339"/>
    <n v="0"/>
    <n v="0"/>
    <n v="7"/>
    <x v="2"/>
    <x v="0"/>
    <x v="0"/>
    <x v="1"/>
    <x v="7"/>
    <x v="29"/>
    <n v="4"/>
    <n v="0"/>
    <x v="1"/>
    <x v="2"/>
    <x v="1"/>
    <x v="1"/>
  </r>
  <r>
    <n v="334"/>
    <x v="40"/>
    <x v="0"/>
    <x v="77"/>
    <x v="3"/>
    <x v="4"/>
    <x v="1"/>
    <x v="0"/>
    <x v="0"/>
    <x v="80"/>
    <x v="184"/>
    <x v="1"/>
    <x v="333"/>
    <n v="11.716970473584979"/>
    <x v="13"/>
    <n v="1"/>
    <x v="0"/>
    <n v="0.50411240118276257"/>
    <x v="0"/>
    <x v="4"/>
    <x v="2"/>
    <x v="18"/>
    <n v="2"/>
    <n v="5"/>
    <x v="294"/>
    <n v="2"/>
    <x v="2"/>
    <n v="11"/>
    <n v="40"/>
    <n v="0"/>
    <n v="0"/>
    <n v="0"/>
    <x v="2"/>
    <x v="1"/>
    <x v="0"/>
    <x v="2"/>
    <x v="1"/>
    <x v="19"/>
    <n v="3"/>
    <n v="0"/>
    <x v="0"/>
    <x v="4"/>
    <x v="1"/>
    <x v="6"/>
  </r>
  <r>
    <n v="335"/>
    <x v="38"/>
    <x v="0"/>
    <x v="139"/>
    <x v="1"/>
    <x v="3"/>
    <x v="0"/>
    <x v="0"/>
    <x v="1"/>
    <x v="81"/>
    <x v="7"/>
    <x v="11"/>
    <x v="334"/>
    <n v="26.102366768046728"/>
    <x v="39"/>
    <n v="1"/>
    <x v="0"/>
    <n v="0.2391775120963629"/>
    <x v="2"/>
    <x v="1"/>
    <x v="4"/>
    <x v="64"/>
    <n v="3"/>
    <n v="1"/>
    <x v="295"/>
    <n v="2"/>
    <x v="0"/>
    <n v="22"/>
    <n v="11"/>
    <n v="0"/>
    <n v="0"/>
    <n v="4"/>
    <x v="2"/>
    <x v="0"/>
    <x v="0"/>
    <x v="0"/>
    <x v="1"/>
    <x v="14"/>
    <n v="24"/>
    <n v="0"/>
    <x v="0"/>
    <x v="1"/>
    <x v="3"/>
    <x v="9"/>
  </r>
  <r>
    <n v="336"/>
    <x v="6"/>
    <x v="0"/>
    <x v="170"/>
    <x v="1"/>
    <x v="1"/>
    <x v="0"/>
    <x v="0"/>
    <x v="0"/>
    <x v="1"/>
    <x v="171"/>
    <x v="4"/>
    <x v="335"/>
    <n v="29.296239269583669"/>
    <x v="28"/>
    <n v="1"/>
    <x v="2"/>
    <n v="0.1981073460821802"/>
    <x v="1"/>
    <x v="8"/>
    <x v="2"/>
    <x v="9"/>
    <n v="3"/>
    <n v="3"/>
    <x v="296"/>
    <n v="0"/>
    <x v="0"/>
    <n v="0"/>
    <n v="0"/>
    <n v="0"/>
    <n v="0"/>
    <n v="1"/>
    <x v="1"/>
    <x v="2"/>
    <x v="3"/>
    <x v="3"/>
    <x v="7"/>
    <x v="5"/>
    <n v="1"/>
    <n v="0"/>
    <x v="1"/>
    <x v="1"/>
    <x v="1"/>
    <x v="0"/>
  </r>
  <r>
    <n v="337"/>
    <x v="4"/>
    <x v="1"/>
    <x v="223"/>
    <x v="1"/>
    <x v="0"/>
    <x v="0"/>
    <x v="0"/>
    <x v="0"/>
    <x v="1"/>
    <x v="224"/>
    <x v="4"/>
    <x v="336"/>
    <n v="28.415411089723879"/>
    <x v="18"/>
    <n v="1"/>
    <x v="2"/>
    <n v="9.1132747E-2"/>
    <x v="0"/>
    <x v="0"/>
    <x v="1"/>
    <x v="61"/>
    <n v="3"/>
    <n v="4"/>
    <x v="297"/>
    <n v="1"/>
    <x v="0"/>
    <n v="22"/>
    <n v="248"/>
    <n v="1"/>
    <n v="4.2031153734792905"/>
    <n v="0"/>
    <x v="1"/>
    <x v="0"/>
    <x v="2"/>
    <x v="1"/>
    <x v="4"/>
    <x v="16"/>
    <n v="9"/>
    <n v="0"/>
    <x v="1"/>
    <x v="2"/>
    <x v="0"/>
    <x v="10"/>
  </r>
  <r>
    <n v="338"/>
    <x v="4"/>
    <x v="0"/>
    <x v="167"/>
    <x v="0"/>
    <x v="1"/>
    <x v="0"/>
    <x v="0"/>
    <x v="0"/>
    <x v="82"/>
    <x v="116"/>
    <x v="1"/>
    <x v="337"/>
    <n v="26.683694725213439"/>
    <x v="17"/>
    <n v="0"/>
    <x v="2"/>
    <n v="0.75043672261943339"/>
    <x v="0"/>
    <x v="2"/>
    <x v="13"/>
    <x v="84"/>
    <n v="3"/>
    <n v="5"/>
    <x v="298"/>
    <n v="5"/>
    <x v="2"/>
    <n v="124"/>
    <n v="29"/>
    <n v="0"/>
    <n v="0"/>
    <n v="7"/>
    <x v="2"/>
    <x v="0"/>
    <x v="2"/>
    <x v="1"/>
    <x v="3"/>
    <x v="17"/>
    <n v="28"/>
    <n v="0"/>
    <x v="1"/>
    <x v="4"/>
    <x v="1"/>
    <x v="2"/>
  </r>
  <r>
    <n v="339"/>
    <x v="28"/>
    <x v="1"/>
    <x v="224"/>
    <x v="3"/>
    <x v="1"/>
    <x v="1"/>
    <x v="0"/>
    <x v="0"/>
    <x v="1"/>
    <x v="225"/>
    <x v="1"/>
    <x v="338"/>
    <n v="22.95716720097165"/>
    <x v="17"/>
    <n v="0"/>
    <x v="1"/>
    <n v="0.50330683301520274"/>
    <x v="1"/>
    <x v="2"/>
    <x v="11"/>
    <x v="83"/>
    <n v="4"/>
    <n v="5"/>
    <x v="299"/>
    <n v="0"/>
    <x v="0"/>
    <n v="0"/>
    <n v="0"/>
    <n v="0"/>
    <n v="0"/>
    <n v="0"/>
    <x v="2"/>
    <x v="2"/>
    <x v="1"/>
    <x v="2"/>
    <x v="6"/>
    <x v="6"/>
    <n v="17"/>
    <n v="1"/>
    <x v="0"/>
    <x v="2"/>
    <x v="1"/>
    <x v="11"/>
  </r>
  <r>
    <n v="340"/>
    <x v="14"/>
    <x v="1"/>
    <x v="108"/>
    <x v="0"/>
    <x v="0"/>
    <x v="0"/>
    <x v="0"/>
    <x v="0"/>
    <x v="1"/>
    <x v="208"/>
    <x v="2"/>
    <x v="339"/>
    <n v="28.38818213711733"/>
    <x v="29"/>
    <n v="1"/>
    <x v="0"/>
    <n v="2.9717936E-2"/>
    <x v="0"/>
    <x v="5"/>
    <x v="2"/>
    <x v="71"/>
    <n v="4"/>
    <n v="3"/>
    <x v="300"/>
    <n v="0"/>
    <x v="0"/>
    <n v="0"/>
    <n v="0"/>
    <n v="1"/>
    <n v="2.9917635990846927"/>
    <n v="5"/>
    <x v="1"/>
    <x v="1"/>
    <x v="2"/>
    <x v="0"/>
    <x v="3"/>
    <x v="8"/>
    <n v="3"/>
    <n v="0"/>
    <x v="1"/>
    <x v="2"/>
    <x v="1"/>
    <x v="8"/>
  </r>
  <r>
    <n v="341"/>
    <x v="61"/>
    <x v="0"/>
    <x v="225"/>
    <x v="2"/>
    <x v="0"/>
    <x v="0"/>
    <x v="0"/>
    <x v="0"/>
    <x v="1"/>
    <x v="226"/>
    <x v="4"/>
    <x v="340"/>
    <n v="18.263595954091443"/>
    <x v="26"/>
    <n v="0"/>
    <x v="0"/>
    <n v="1.4164794E-2"/>
    <x v="1"/>
    <x v="6"/>
    <x v="6"/>
    <x v="74"/>
    <n v="4"/>
    <n v="4"/>
    <x v="301"/>
    <n v="1"/>
    <x v="1"/>
    <n v="167"/>
    <n v="171"/>
    <n v="0"/>
    <n v="0"/>
    <n v="0"/>
    <x v="1"/>
    <x v="0"/>
    <x v="0"/>
    <x v="1"/>
    <x v="5"/>
    <x v="1"/>
    <n v="20"/>
    <n v="0"/>
    <x v="1"/>
    <x v="1"/>
    <x v="1"/>
    <x v="9"/>
  </r>
  <r>
    <n v="342"/>
    <x v="18"/>
    <x v="0"/>
    <x v="98"/>
    <x v="0"/>
    <x v="0"/>
    <x v="1"/>
    <x v="0"/>
    <x v="0"/>
    <x v="1"/>
    <x v="214"/>
    <x v="2"/>
    <x v="341"/>
    <n v="21.71295151160075"/>
    <x v="4"/>
    <n v="0"/>
    <x v="1"/>
    <n v="0.37424959515536371"/>
    <x v="0"/>
    <x v="3"/>
    <x v="11"/>
    <x v="24"/>
    <n v="4"/>
    <n v="5"/>
    <x v="12"/>
    <n v="2"/>
    <x v="1"/>
    <n v="128"/>
    <n v="304"/>
    <n v="0"/>
    <n v="0"/>
    <n v="0"/>
    <x v="2"/>
    <x v="0"/>
    <x v="0"/>
    <x v="0"/>
    <x v="4"/>
    <x v="15"/>
    <n v="13"/>
    <n v="1"/>
    <x v="1"/>
    <x v="1"/>
    <x v="1"/>
    <x v="11"/>
  </r>
  <r>
    <n v="343"/>
    <x v="9"/>
    <x v="1"/>
    <x v="226"/>
    <x v="0"/>
    <x v="3"/>
    <x v="0"/>
    <x v="0"/>
    <x v="0"/>
    <x v="1"/>
    <x v="227"/>
    <x v="0"/>
    <x v="342"/>
    <n v="28.589346203274296"/>
    <x v="25"/>
    <n v="0"/>
    <x v="0"/>
    <n v="0.68115585727597738"/>
    <x v="0"/>
    <x v="7"/>
    <x v="7"/>
    <x v="42"/>
    <n v="4"/>
    <n v="5"/>
    <x v="302"/>
    <n v="3"/>
    <x v="2"/>
    <n v="39"/>
    <n v="207"/>
    <n v="0"/>
    <n v="0"/>
    <n v="4"/>
    <x v="1"/>
    <x v="0"/>
    <x v="1"/>
    <x v="1"/>
    <x v="3"/>
    <x v="7"/>
    <n v="17"/>
    <n v="0"/>
    <x v="0"/>
    <x v="2"/>
    <x v="1"/>
    <x v="4"/>
  </r>
  <r>
    <n v="344"/>
    <x v="59"/>
    <x v="1"/>
    <x v="227"/>
    <x v="0"/>
    <x v="1"/>
    <x v="1"/>
    <x v="0"/>
    <x v="1"/>
    <x v="83"/>
    <x v="12"/>
    <x v="11"/>
    <x v="343"/>
    <n v="21.943313994996011"/>
    <x v="0"/>
    <n v="1"/>
    <x v="0"/>
    <n v="0.65746746824137048"/>
    <x v="2"/>
    <x v="1"/>
    <x v="3"/>
    <x v="58"/>
    <n v="3"/>
    <n v="1"/>
    <x v="303"/>
    <n v="4"/>
    <x v="0"/>
    <n v="109"/>
    <n v="4"/>
    <n v="1"/>
    <n v="7.6116045159535615"/>
    <n v="5"/>
    <x v="2"/>
    <x v="1"/>
    <x v="1"/>
    <x v="2"/>
    <x v="7"/>
    <x v="28"/>
    <n v="10"/>
    <n v="0"/>
    <x v="1"/>
    <x v="0"/>
    <x v="3"/>
    <x v="6"/>
  </r>
  <r>
    <n v="345"/>
    <x v="11"/>
    <x v="0"/>
    <x v="228"/>
    <x v="0"/>
    <x v="1"/>
    <x v="0"/>
    <x v="0"/>
    <x v="0"/>
    <x v="1"/>
    <x v="228"/>
    <x v="2"/>
    <x v="344"/>
    <n v="15.910551864291604"/>
    <x v="27"/>
    <n v="1"/>
    <x v="2"/>
    <n v="0.86365265999999996"/>
    <x v="1"/>
    <x v="0"/>
    <x v="5"/>
    <x v="76"/>
    <n v="3"/>
    <n v="3"/>
    <x v="304"/>
    <n v="2"/>
    <x v="0"/>
    <n v="111"/>
    <n v="318"/>
    <n v="0"/>
    <n v="0"/>
    <n v="0"/>
    <x v="0"/>
    <x v="1"/>
    <x v="1"/>
    <x v="1"/>
    <x v="8"/>
    <x v="0"/>
    <n v="5"/>
    <n v="0"/>
    <x v="1"/>
    <x v="4"/>
    <x v="1"/>
    <x v="8"/>
  </r>
  <r>
    <n v="346"/>
    <x v="30"/>
    <x v="0"/>
    <x v="229"/>
    <x v="1"/>
    <x v="1"/>
    <x v="1"/>
    <x v="0"/>
    <x v="0"/>
    <x v="1"/>
    <x v="229"/>
    <x v="2"/>
    <x v="345"/>
    <n v="5.4156755945054496"/>
    <x v="38"/>
    <n v="0"/>
    <x v="2"/>
    <n v="0.16075534023910559"/>
    <x v="1"/>
    <x v="1"/>
    <x v="9"/>
    <x v="12"/>
    <n v="3"/>
    <n v="5"/>
    <x v="305"/>
    <n v="3"/>
    <x v="2"/>
    <n v="16"/>
    <n v="173"/>
    <n v="1"/>
    <n v="6.5675565977004018"/>
    <n v="0"/>
    <x v="1"/>
    <x v="2"/>
    <x v="2"/>
    <x v="2"/>
    <x v="6"/>
    <x v="29"/>
    <n v="15"/>
    <n v="0"/>
    <x v="1"/>
    <x v="4"/>
    <x v="1"/>
    <x v="9"/>
  </r>
  <r>
    <n v="347"/>
    <x v="7"/>
    <x v="0"/>
    <x v="106"/>
    <x v="2"/>
    <x v="1"/>
    <x v="1"/>
    <x v="0"/>
    <x v="0"/>
    <x v="1"/>
    <x v="149"/>
    <x v="2"/>
    <x v="346"/>
    <n v="27.783652202435629"/>
    <x v="39"/>
    <n v="1"/>
    <x v="0"/>
    <n v="0.51568172596282258"/>
    <x v="1"/>
    <x v="2"/>
    <x v="10"/>
    <x v="17"/>
    <n v="2"/>
    <n v="4"/>
    <x v="306"/>
    <n v="3"/>
    <x v="0"/>
    <n v="69"/>
    <n v="328"/>
    <n v="0"/>
    <n v="0"/>
    <n v="4"/>
    <x v="1"/>
    <x v="2"/>
    <x v="1"/>
    <x v="2"/>
    <x v="2"/>
    <x v="40"/>
    <n v="9"/>
    <n v="1"/>
    <x v="1"/>
    <x v="4"/>
    <x v="1"/>
    <x v="5"/>
  </r>
  <r>
    <n v="348"/>
    <x v="39"/>
    <x v="1"/>
    <x v="230"/>
    <x v="0"/>
    <x v="4"/>
    <x v="1"/>
    <x v="0"/>
    <x v="0"/>
    <x v="1"/>
    <x v="230"/>
    <x v="4"/>
    <x v="347"/>
    <n v="18.395097752068807"/>
    <x v="19"/>
    <n v="1"/>
    <x v="0"/>
    <n v="0.5634212661371133"/>
    <x v="1"/>
    <x v="0"/>
    <x v="9"/>
    <x v="79"/>
    <n v="4"/>
    <n v="4"/>
    <x v="307"/>
    <n v="0"/>
    <x v="1"/>
    <n v="0"/>
    <n v="0"/>
    <n v="0"/>
    <n v="0"/>
    <n v="0"/>
    <x v="2"/>
    <x v="2"/>
    <x v="0"/>
    <x v="1"/>
    <x v="8"/>
    <x v="19"/>
    <n v="4"/>
    <n v="0"/>
    <x v="1"/>
    <x v="4"/>
    <x v="1"/>
    <x v="6"/>
  </r>
  <r>
    <n v="349"/>
    <x v="20"/>
    <x v="1"/>
    <x v="97"/>
    <x v="0"/>
    <x v="0"/>
    <x v="1"/>
    <x v="0"/>
    <x v="0"/>
    <x v="1"/>
    <x v="98"/>
    <x v="1"/>
    <x v="348"/>
    <n v="27.516749166655845"/>
    <x v="43"/>
    <n v="0"/>
    <x v="1"/>
    <n v="0.83824706915276126"/>
    <x v="1"/>
    <x v="5"/>
    <x v="10"/>
    <x v="24"/>
    <n v="3"/>
    <n v="3"/>
    <x v="12"/>
    <n v="3"/>
    <x v="0"/>
    <n v="136"/>
    <n v="341"/>
    <n v="1"/>
    <n v="12.85376516856444"/>
    <n v="9"/>
    <x v="1"/>
    <x v="0"/>
    <x v="1"/>
    <x v="2"/>
    <x v="6"/>
    <x v="38"/>
    <n v="17"/>
    <n v="0"/>
    <x v="0"/>
    <x v="2"/>
    <x v="1"/>
    <x v="1"/>
  </r>
  <r>
    <n v="350"/>
    <x v="13"/>
    <x v="0"/>
    <x v="0"/>
    <x v="1"/>
    <x v="0"/>
    <x v="0"/>
    <x v="0"/>
    <x v="0"/>
    <x v="1"/>
    <x v="231"/>
    <x v="0"/>
    <x v="349"/>
    <n v="10.080757997337995"/>
    <x v="12"/>
    <n v="0"/>
    <x v="1"/>
    <n v="0.28745978118862908"/>
    <x v="0"/>
    <x v="9"/>
    <x v="14"/>
    <x v="29"/>
    <n v="2"/>
    <n v="5"/>
    <x v="308"/>
    <n v="0"/>
    <x v="0"/>
    <n v="0"/>
    <n v="0"/>
    <n v="0"/>
    <n v="0"/>
    <n v="8"/>
    <x v="1"/>
    <x v="0"/>
    <x v="3"/>
    <x v="0"/>
    <x v="2"/>
    <x v="6"/>
    <n v="19"/>
    <n v="0"/>
    <x v="0"/>
    <x v="4"/>
    <x v="1"/>
    <x v="0"/>
  </r>
  <r>
    <n v="351"/>
    <x v="10"/>
    <x v="0"/>
    <x v="2"/>
    <x v="1"/>
    <x v="1"/>
    <x v="0"/>
    <x v="0"/>
    <x v="0"/>
    <x v="1"/>
    <x v="232"/>
    <x v="2"/>
    <x v="350"/>
    <n v="9.7126096508686643"/>
    <x v="16"/>
    <n v="1"/>
    <x v="2"/>
    <n v="0.17921846599999999"/>
    <x v="0"/>
    <x v="8"/>
    <x v="2"/>
    <x v="71"/>
    <n v="3"/>
    <n v="3"/>
    <x v="309"/>
    <n v="0"/>
    <x v="0"/>
    <n v="0"/>
    <n v="0"/>
    <n v="1"/>
    <n v="10.921797603134385"/>
    <n v="0"/>
    <x v="1"/>
    <x v="1"/>
    <x v="2"/>
    <x v="3"/>
    <x v="0"/>
    <x v="32"/>
    <n v="4"/>
    <n v="0"/>
    <x v="0"/>
    <x v="2"/>
    <x v="1"/>
    <x v="2"/>
  </r>
  <r>
    <n v="352"/>
    <x v="51"/>
    <x v="1"/>
    <x v="9"/>
    <x v="0"/>
    <x v="1"/>
    <x v="0"/>
    <x v="0"/>
    <x v="0"/>
    <x v="1"/>
    <x v="9"/>
    <x v="2"/>
    <x v="351"/>
    <n v="18.21927828971798"/>
    <x v="33"/>
    <n v="0"/>
    <x v="0"/>
    <n v="0.31050186721034351"/>
    <x v="0"/>
    <x v="3"/>
    <x v="4"/>
    <x v="5"/>
    <n v="2"/>
    <n v="4"/>
    <x v="310"/>
    <n v="3"/>
    <x v="0"/>
    <n v="140"/>
    <n v="241"/>
    <n v="1"/>
    <n v="11.373289097972416"/>
    <n v="7"/>
    <x v="1"/>
    <x v="0"/>
    <x v="1"/>
    <x v="1"/>
    <x v="5"/>
    <x v="34"/>
    <n v="2"/>
    <n v="0"/>
    <x v="0"/>
    <x v="4"/>
    <x v="1"/>
    <x v="6"/>
  </r>
  <r>
    <n v="353"/>
    <x v="46"/>
    <x v="0"/>
    <x v="126"/>
    <x v="0"/>
    <x v="2"/>
    <x v="0"/>
    <x v="0"/>
    <x v="1"/>
    <x v="84"/>
    <x v="27"/>
    <x v="3"/>
    <x v="352"/>
    <n v="13.207439826742805"/>
    <x v="40"/>
    <n v="1"/>
    <x v="3"/>
    <n v="0.17863210492467069"/>
    <x v="2"/>
    <x v="6"/>
    <x v="13"/>
    <x v="14"/>
    <n v="4"/>
    <n v="0"/>
    <x v="311"/>
    <n v="3"/>
    <x v="0"/>
    <n v="99"/>
    <n v="3"/>
    <n v="0"/>
    <n v="0"/>
    <n v="6"/>
    <x v="0"/>
    <x v="1"/>
    <x v="1"/>
    <x v="2"/>
    <x v="2"/>
    <x v="16"/>
    <n v="9"/>
    <n v="0"/>
    <x v="0"/>
    <x v="3"/>
    <x v="2"/>
    <x v="7"/>
  </r>
  <r>
    <n v="354"/>
    <x v="36"/>
    <x v="1"/>
    <x v="14"/>
    <x v="0"/>
    <x v="1"/>
    <x v="1"/>
    <x v="0"/>
    <x v="0"/>
    <x v="1"/>
    <x v="223"/>
    <x v="0"/>
    <x v="353"/>
    <n v="13.63455745728389"/>
    <x v="36"/>
    <n v="1"/>
    <x v="3"/>
    <n v="3.9612095E-2"/>
    <x v="1"/>
    <x v="8"/>
    <x v="7"/>
    <x v="3"/>
    <n v="2"/>
    <n v="5"/>
    <x v="312"/>
    <n v="1"/>
    <x v="0"/>
    <n v="95"/>
    <n v="339"/>
    <n v="1"/>
    <n v="2.4455461085422643"/>
    <n v="0"/>
    <x v="0"/>
    <x v="1"/>
    <x v="2"/>
    <x v="1"/>
    <x v="6"/>
    <x v="8"/>
    <n v="21"/>
    <n v="0"/>
    <x v="0"/>
    <x v="3"/>
    <x v="1"/>
    <x v="1"/>
  </r>
  <r>
    <n v="355"/>
    <x v="19"/>
    <x v="0"/>
    <x v="80"/>
    <x v="3"/>
    <x v="0"/>
    <x v="0"/>
    <x v="0"/>
    <x v="0"/>
    <x v="1"/>
    <x v="206"/>
    <x v="0"/>
    <x v="354"/>
    <n v="28.502284300818591"/>
    <x v="36"/>
    <n v="0"/>
    <x v="0"/>
    <n v="0.68557076711809073"/>
    <x v="0"/>
    <x v="2"/>
    <x v="9"/>
    <x v="41"/>
    <n v="3"/>
    <n v="4"/>
    <x v="12"/>
    <n v="6"/>
    <x v="0"/>
    <n v="30"/>
    <n v="332"/>
    <n v="0"/>
    <n v="0"/>
    <n v="2"/>
    <x v="0"/>
    <x v="2"/>
    <x v="2"/>
    <x v="2"/>
    <x v="0"/>
    <x v="12"/>
    <n v="23"/>
    <n v="0"/>
    <x v="1"/>
    <x v="0"/>
    <x v="1"/>
    <x v="5"/>
  </r>
  <r>
    <n v="356"/>
    <x v="42"/>
    <x v="1"/>
    <x v="231"/>
    <x v="2"/>
    <x v="1"/>
    <x v="1"/>
    <x v="0"/>
    <x v="1"/>
    <x v="85"/>
    <x v="93"/>
    <x v="14"/>
    <x v="355"/>
    <n v="29.048243434297834"/>
    <x v="32"/>
    <n v="1"/>
    <x v="2"/>
    <n v="0.18519462173435541"/>
    <x v="2"/>
    <x v="6"/>
    <x v="13"/>
    <x v="97"/>
    <n v="3"/>
    <n v="1"/>
    <x v="313"/>
    <n v="6"/>
    <x v="0"/>
    <n v="125"/>
    <n v="7"/>
    <n v="0"/>
    <n v="0"/>
    <n v="5"/>
    <x v="0"/>
    <x v="1"/>
    <x v="3"/>
    <x v="0"/>
    <x v="3"/>
    <x v="48"/>
    <n v="23"/>
    <n v="0"/>
    <x v="1"/>
    <x v="4"/>
    <x v="2"/>
    <x v="3"/>
  </r>
  <r>
    <n v="357"/>
    <x v="28"/>
    <x v="1"/>
    <x v="232"/>
    <x v="3"/>
    <x v="4"/>
    <x v="0"/>
    <x v="0"/>
    <x v="1"/>
    <x v="86"/>
    <x v="33"/>
    <x v="10"/>
    <x v="356"/>
    <n v="22.554771303697567"/>
    <x v="18"/>
    <n v="1"/>
    <x v="3"/>
    <n v="0.56484115264830026"/>
    <x v="3"/>
    <x v="6"/>
    <x v="13"/>
    <x v="1"/>
    <n v="2"/>
    <n v="0"/>
    <x v="314"/>
    <n v="1"/>
    <x v="0"/>
    <n v="28"/>
    <n v="6"/>
    <n v="1"/>
    <n v="5.3764983220666025"/>
    <n v="0"/>
    <x v="1"/>
    <x v="2"/>
    <x v="0"/>
    <x v="0"/>
    <x v="3"/>
    <x v="3"/>
    <n v="19"/>
    <n v="0"/>
    <x v="1"/>
    <x v="2"/>
    <x v="3"/>
    <x v="3"/>
  </r>
  <r>
    <n v="358"/>
    <x v="38"/>
    <x v="0"/>
    <x v="233"/>
    <x v="2"/>
    <x v="0"/>
    <x v="0"/>
    <x v="0"/>
    <x v="0"/>
    <x v="1"/>
    <x v="233"/>
    <x v="4"/>
    <x v="357"/>
    <n v="19.536552527924009"/>
    <x v="12"/>
    <n v="1"/>
    <x v="0"/>
    <n v="0.4359310362595748"/>
    <x v="0"/>
    <x v="9"/>
    <x v="1"/>
    <x v="68"/>
    <n v="4"/>
    <n v="3"/>
    <x v="12"/>
    <n v="0"/>
    <x v="0"/>
    <n v="0"/>
    <n v="0"/>
    <n v="1"/>
    <n v="5.8644417021929565"/>
    <n v="3"/>
    <x v="0"/>
    <x v="2"/>
    <x v="0"/>
    <x v="3"/>
    <x v="5"/>
    <x v="33"/>
    <n v="4"/>
    <n v="1"/>
    <x v="1"/>
    <x v="4"/>
    <x v="1"/>
    <x v="5"/>
  </r>
  <r>
    <n v="359"/>
    <x v="53"/>
    <x v="0"/>
    <x v="143"/>
    <x v="0"/>
    <x v="3"/>
    <x v="1"/>
    <x v="0"/>
    <x v="0"/>
    <x v="1"/>
    <x v="145"/>
    <x v="1"/>
    <x v="358"/>
    <n v="9.2339664233140049"/>
    <x v="24"/>
    <n v="0"/>
    <x v="3"/>
    <n v="0.42338056879716579"/>
    <x v="0"/>
    <x v="5"/>
    <x v="13"/>
    <x v="18"/>
    <n v="2"/>
    <n v="4"/>
    <x v="315"/>
    <n v="1"/>
    <x v="2"/>
    <n v="165"/>
    <n v="278"/>
    <n v="0"/>
    <n v="0"/>
    <n v="7"/>
    <x v="1"/>
    <x v="0"/>
    <x v="2"/>
    <x v="2"/>
    <x v="1"/>
    <x v="6"/>
    <n v="2"/>
    <n v="0"/>
    <x v="0"/>
    <x v="3"/>
    <x v="1"/>
    <x v="7"/>
  </r>
  <r>
    <n v="360"/>
    <x v="23"/>
    <x v="0"/>
    <x v="198"/>
    <x v="1"/>
    <x v="0"/>
    <x v="0"/>
    <x v="0"/>
    <x v="0"/>
    <x v="1"/>
    <x v="234"/>
    <x v="0"/>
    <x v="359"/>
    <n v="27.821023870000001"/>
    <x v="6"/>
    <n v="1"/>
    <x v="2"/>
    <n v="0.46745506974250067"/>
    <x v="1"/>
    <x v="5"/>
    <x v="11"/>
    <x v="32"/>
    <n v="3"/>
    <n v="5"/>
    <x v="316"/>
    <n v="1"/>
    <x v="0"/>
    <n v="24"/>
    <n v="204"/>
    <n v="0"/>
    <n v="0"/>
    <n v="3"/>
    <x v="0"/>
    <x v="2"/>
    <x v="0"/>
    <x v="1"/>
    <x v="3"/>
    <x v="3"/>
    <n v="9"/>
    <n v="0"/>
    <x v="1"/>
    <x v="4"/>
    <x v="0"/>
    <x v="4"/>
  </r>
  <r>
    <n v="361"/>
    <x v="56"/>
    <x v="1"/>
    <x v="185"/>
    <x v="2"/>
    <x v="0"/>
    <x v="0"/>
    <x v="0"/>
    <x v="0"/>
    <x v="1"/>
    <x v="185"/>
    <x v="6"/>
    <x v="360"/>
    <n v="23.466951985105851"/>
    <x v="8"/>
    <n v="0"/>
    <x v="0"/>
    <n v="0.1057464864541085"/>
    <x v="1"/>
    <x v="5"/>
    <x v="6"/>
    <x v="23"/>
    <n v="3"/>
    <n v="5"/>
    <x v="317"/>
    <n v="2"/>
    <x v="1"/>
    <n v="104"/>
    <n v="212"/>
    <n v="0"/>
    <n v="0"/>
    <n v="0"/>
    <x v="0"/>
    <x v="2"/>
    <x v="3"/>
    <x v="1"/>
    <x v="8"/>
    <x v="7"/>
    <n v="17"/>
    <n v="1"/>
    <x v="0"/>
    <x v="1"/>
    <x v="1"/>
    <x v="4"/>
  </r>
  <r>
    <n v="362"/>
    <x v="10"/>
    <x v="1"/>
    <x v="98"/>
    <x v="0"/>
    <x v="3"/>
    <x v="0"/>
    <x v="0"/>
    <x v="0"/>
    <x v="1"/>
    <x v="214"/>
    <x v="0"/>
    <x v="361"/>
    <n v="17.955513846392538"/>
    <x v="27"/>
    <n v="1"/>
    <x v="3"/>
    <n v="0.48542588005588239"/>
    <x v="0"/>
    <x v="0"/>
    <x v="7"/>
    <x v="22"/>
    <n v="2"/>
    <n v="3"/>
    <x v="318"/>
    <n v="6"/>
    <x v="0"/>
    <n v="111"/>
    <n v="304"/>
    <n v="1"/>
    <n v="9.3736412710000003"/>
    <n v="4"/>
    <x v="2"/>
    <x v="2"/>
    <x v="1"/>
    <x v="1"/>
    <x v="3"/>
    <x v="45"/>
    <n v="23"/>
    <n v="0"/>
    <x v="0"/>
    <x v="1"/>
    <x v="0"/>
    <x v="11"/>
  </r>
  <r>
    <n v="363"/>
    <x v="3"/>
    <x v="0"/>
    <x v="234"/>
    <x v="1"/>
    <x v="0"/>
    <x v="0"/>
    <x v="0"/>
    <x v="0"/>
    <x v="1"/>
    <x v="235"/>
    <x v="0"/>
    <x v="362"/>
    <n v="10.080757997337995"/>
    <x v="12"/>
    <n v="0"/>
    <x v="1"/>
    <n v="0.28745978118862908"/>
    <x v="0"/>
    <x v="9"/>
    <x v="6"/>
    <x v="27"/>
    <n v="3"/>
    <n v="5"/>
    <x v="319"/>
    <n v="0"/>
    <x v="0"/>
    <n v="0"/>
    <n v="0"/>
    <n v="0"/>
    <n v="0"/>
    <n v="0"/>
    <x v="1"/>
    <x v="0"/>
    <x v="3"/>
    <x v="0"/>
    <x v="2"/>
    <x v="16"/>
    <n v="19"/>
    <n v="0"/>
    <x v="0"/>
    <x v="4"/>
    <x v="1"/>
    <x v="2"/>
  </r>
  <r>
    <n v="364"/>
    <x v="7"/>
    <x v="1"/>
    <x v="38"/>
    <x v="1"/>
    <x v="2"/>
    <x v="0"/>
    <x v="0"/>
    <x v="0"/>
    <x v="1"/>
    <x v="37"/>
    <x v="0"/>
    <x v="363"/>
    <n v="29.555135149518705"/>
    <x v="44"/>
    <n v="1"/>
    <x v="3"/>
    <n v="2.1609078E-2"/>
    <x v="1"/>
    <x v="9"/>
    <x v="4"/>
    <x v="45"/>
    <n v="4"/>
    <n v="4"/>
    <x v="320"/>
    <n v="3"/>
    <x v="0"/>
    <n v="27"/>
    <n v="309"/>
    <n v="0"/>
    <n v="0"/>
    <n v="0"/>
    <x v="1"/>
    <x v="1"/>
    <x v="1"/>
    <x v="1"/>
    <x v="3"/>
    <x v="34"/>
    <n v="5"/>
    <n v="0"/>
    <x v="1"/>
    <x v="3"/>
    <x v="0"/>
    <x v="8"/>
  </r>
  <r>
    <n v="365"/>
    <x v="26"/>
    <x v="0"/>
    <x v="235"/>
    <x v="1"/>
    <x v="1"/>
    <x v="0"/>
    <x v="0"/>
    <x v="0"/>
    <x v="1"/>
    <x v="236"/>
    <x v="2"/>
    <x v="364"/>
    <n v="12.444662559720866"/>
    <x v="32"/>
    <n v="1"/>
    <x v="1"/>
    <n v="0.74570574793524957"/>
    <x v="0"/>
    <x v="7"/>
    <x v="1"/>
    <x v="11"/>
    <n v="2"/>
    <n v="3"/>
    <x v="321"/>
    <n v="0"/>
    <x v="0"/>
    <n v="0"/>
    <n v="0"/>
    <n v="1"/>
    <n v="7.1561462354454051"/>
    <n v="8"/>
    <x v="1"/>
    <x v="1"/>
    <x v="1"/>
    <x v="1"/>
    <x v="5"/>
    <x v="12"/>
    <n v="22"/>
    <n v="0"/>
    <x v="1"/>
    <x v="2"/>
    <x v="1"/>
    <x v="11"/>
  </r>
  <r>
    <n v="366"/>
    <x v="30"/>
    <x v="0"/>
    <x v="95"/>
    <x v="1"/>
    <x v="1"/>
    <x v="0"/>
    <x v="0"/>
    <x v="0"/>
    <x v="87"/>
    <x v="107"/>
    <x v="4"/>
    <x v="365"/>
    <n v="9.2684273620000006"/>
    <x v="26"/>
    <n v="1"/>
    <x v="3"/>
    <n v="0.3814756933747383"/>
    <x v="1"/>
    <x v="1"/>
    <x v="11"/>
    <x v="64"/>
    <n v="3"/>
    <n v="4"/>
    <x v="322"/>
    <n v="5"/>
    <x v="1"/>
    <n v="11"/>
    <n v="27"/>
    <n v="0"/>
    <n v="0"/>
    <n v="3"/>
    <x v="1"/>
    <x v="0"/>
    <x v="1"/>
    <x v="2"/>
    <x v="2"/>
    <x v="19"/>
    <n v="25"/>
    <n v="0"/>
    <x v="1"/>
    <x v="3"/>
    <x v="1"/>
    <x v="10"/>
  </r>
  <r>
    <n v="367"/>
    <x v="45"/>
    <x v="1"/>
    <x v="236"/>
    <x v="3"/>
    <x v="3"/>
    <x v="0"/>
    <x v="0"/>
    <x v="1"/>
    <x v="88"/>
    <x v="150"/>
    <x v="7"/>
    <x v="366"/>
    <n v="13.590616773933087"/>
    <x v="41"/>
    <n v="1"/>
    <x v="2"/>
    <n v="0.64026853680664941"/>
    <x v="2"/>
    <x v="9"/>
    <x v="6"/>
    <x v="2"/>
    <n v="2"/>
    <n v="0"/>
    <x v="323"/>
    <n v="4"/>
    <x v="2"/>
    <n v="13"/>
    <n v="4"/>
    <n v="1"/>
    <n v="13.945912404776974"/>
    <n v="8"/>
    <x v="2"/>
    <x v="0"/>
    <x v="2"/>
    <x v="1"/>
    <x v="3"/>
    <x v="37"/>
    <n v="26"/>
    <n v="0"/>
    <x v="1"/>
    <x v="3"/>
    <x v="3"/>
    <x v="7"/>
  </r>
  <r>
    <n v="368"/>
    <x v="11"/>
    <x v="1"/>
    <x v="237"/>
    <x v="1"/>
    <x v="1"/>
    <x v="0"/>
    <x v="0"/>
    <x v="0"/>
    <x v="1"/>
    <x v="237"/>
    <x v="0"/>
    <x v="367"/>
    <n v="16.445420087529406"/>
    <x v="2"/>
    <n v="1"/>
    <x v="2"/>
    <n v="0.57190118285241076"/>
    <x v="0"/>
    <x v="1"/>
    <x v="10"/>
    <x v="46"/>
    <n v="4"/>
    <n v="4"/>
    <x v="324"/>
    <n v="3"/>
    <x v="2"/>
    <n v="20"/>
    <n v="276"/>
    <n v="0"/>
    <n v="0"/>
    <n v="2"/>
    <x v="1"/>
    <x v="2"/>
    <x v="2"/>
    <x v="0"/>
    <x v="0"/>
    <x v="47"/>
    <n v="13"/>
    <n v="1"/>
    <x v="0"/>
    <x v="2"/>
    <x v="1"/>
    <x v="3"/>
  </r>
  <r>
    <n v="369"/>
    <x v="31"/>
    <x v="0"/>
    <x v="238"/>
    <x v="3"/>
    <x v="2"/>
    <x v="0"/>
    <x v="0"/>
    <x v="0"/>
    <x v="1"/>
    <x v="238"/>
    <x v="1"/>
    <x v="368"/>
    <n v="14.858825625815831"/>
    <x v="29"/>
    <n v="0"/>
    <x v="0"/>
    <n v="0.77794118112946231"/>
    <x v="1"/>
    <x v="3"/>
    <x v="4"/>
    <x v="16"/>
    <n v="3"/>
    <n v="3"/>
    <x v="325"/>
    <n v="1"/>
    <x v="0"/>
    <n v="15"/>
    <n v="302"/>
    <n v="1"/>
    <n v="6.2182860304829362"/>
    <n v="4"/>
    <x v="1"/>
    <x v="2"/>
    <x v="0"/>
    <x v="1"/>
    <x v="3"/>
    <x v="18"/>
    <n v="11"/>
    <n v="0"/>
    <x v="1"/>
    <x v="0"/>
    <x v="1"/>
    <x v="11"/>
  </r>
  <r>
    <n v="370"/>
    <x v="50"/>
    <x v="0"/>
    <x v="17"/>
    <x v="1"/>
    <x v="1"/>
    <x v="1"/>
    <x v="0"/>
    <x v="1"/>
    <x v="89"/>
    <x v="100"/>
    <x v="7"/>
    <x v="369"/>
    <n v="17.338310167983746"/>
    <x v="6"/>
    <n v="0"/>
    <x v="1"/>
    <n v="0.50430502067761518"/>
    <x v="3"/>
    <x v="1"/>
    <x v="4"/>
    <x v="42"/>
    <n v="4"/>
    <n v="1"/>
    <x v="326"/>
    <n v="1"/>
    <x v="1"/>
    <n v="26"/>
    <n v="8"/>
    <n v="1"/>
    <n v="6.5446155429193942"/>
    <n v="8"/>
    <x v="2"/>
    <x v="2"/>
    <x v="1"/>
    <x v="2"/>
    <x v="3"/>
    <x v="18"/>
    <n v="11"/>
    <n v="1"/>
    <x v="1"/>
    <x v="3"/>
    <x v="2"/>
    <x v="1"/>
  </r>
  <r>
    <n v="371"/>
    <x v="7"/>
    <x v="0"/>
    <x v="166"/>
    <x v="2"/>
    <x v="1"/>
    <x v="0"/>
    <x v="0"/>
    <x v="0"/>
    <x v="1"/>
    <x v="165"/>
    <x v="1"/>
    <x v="370"/>
    <n v="23.803593580268707"/>
    <x v="4"/>
    <n v="1"/>
    <x v="2"/>
    <n v="0.90115645154859636"/>
    <x v="0"/>
    <x v="1"/>
    <x v="4"/>
    <x v="89"/>
    <n v="4"/>
    <n v="4"/>
    <x v="327"/>
    <n v="2"/>
    <x v="0"/>
    <n v="144"/>
    <n v="340"/>
    <n v="1"/>
    <n v="13.582581729581989"/>
    <n v="3"/>
    <x v="2"/>
    <x v="2"/>
    <x v="2"/>
    <x v="1"/>
    <x v="0"/>
    <x v="31"/>
    <n v="24"/>
    <n v="0"/>
    <x v="0"/>
    <x v="2"/>
    <x v="0"/>
    <x v="1"/>
  </r>
  <r>
    <n v="372"/>
    <x v="7"/>
    <x v="0"/>
    <x v="159"/>
    <x v="2"/>
    <x v="3"/>
    <x v="1"/>
    <x v="0"/>
    <x v="1"/>
    <x v="90"/>
    <x v="239"/>
    <x v="8"/>
    <x v="371"/>
    <n v="13.648944242094217"/>
    <x v="36"/>
    <n v="1"/>
    <x v="1"/>
    <n v="0.4406249044481711"/>
    <x v="3"/>
    <x v="6"/>
    <x v="13"/>
    <x v="44"/>
    <n v="4"/>
    <n v="1"/>
    <x v="328"/>
    <n v="1"/>
    <x v="0"/>
    <n v="154"/>
    <n v="5"/>
    <n v="0"/>
    <n v="0"/>
    <n v="0"/>
    <x v="1"/>
    <x v="2"/>
    <x v="3"/>
    <x v="2"/>
    <x v="2"/>
    <x v="10"/>
    <n v="9"/>
    <n v="1"/>
    <x v="1"/>
    <x v="0"/>
    <x v="3"/>
    <x v="6"/>
  </r>
  <r>
    <n v="373"/>
    <x v="35"/>
    <x v="1"/>
    <x v="239"/>
    <x v="1"/>
    <x v="1"/>
    <x v="0"/>
    <x v="0"/>
    <x v="0"/>
    <x v="1"/>
    <x v="240"/>
    <x v="1"/>
    <x v="372"/>
    <n v="20.543461671519992"/>
    <x v="16"/>
    <n v="1"/>
    <x v="2"/>
    <n v="0.97518833246344039"/>
    <x v="0"/>
    <x v="7"/>
    <x v="12"/>
    <x v="87"/>
    <n v="2"/>
    <n v="5"/>
    <x v="329"/>
    <n v="0"/>
    <x v="0"/>
    <n v="0"/>
    <n v="0"/>
    <n v="0"/>
    <n v="0"/>
    <n v="9"/>
    <x v="1"/>
    <x v="0"/>
    <x v="3"/>
    <x v="1"/>
    <x v="8"/>
    <x v="25"/>
    <n v="16"/>
    <n v="0"/>
    <x v="0"/>
    <x v="0"/>
    <x v="1"/>
    <x v="8"/>
  </r>
  <r>
    <n v="374"/>
    <x v="16"/>
    <x v="1"/>
    <x v="148"/>
    <x v="1"/>
    <x v="3"/>
    <x v="1"/>
    <x v="0"/>
    <x v="1"/>
    <x v="91"/>
    <x v="241"/>
    <x v="5"/>
    <x v="373"/>
    <n v="23.534395601620567"/>
    <x v="15"/>
    <n v="0"/>
    <x v="1"/>
    <n v="0.70507184309786519"/>
    <x v="3"/>
    <x v="6"/>
    <x v="13"/>
    <x v="51"/>
    <n v="4"/>
    <n v="0"/>
    <x v="330"/>
    <n v="1"/>
    <x v="1"/>
    <n v="16"/>
    <n v="10"/>
    <n v="0"/>
    <n v="0"/>
    <n v="0"/>
    <x v="1"/>
    <x v="1"/>
    <x v="2"/>
    <x v="0"/>
    <x v="1"/>
    <x v="48"/>
    <n v="14"/>
    <n v="0"/>
    <x v="1"/>
    <x v="1"/>
    <x v="3"/>
    <x v="11"/>
  </r>
  <r>
    <n v="375"/>
    <x v="63"/>
    <x v="1"/>
    <x v="73"/>
    <x v="3"/>
    <x v="1"/>
    <x v="0"/>
    <x v="0"/>
    <x v="1"/>
    <x v="92"/>
    <x v="2"/>
    <x v="6"/>
    <x v="374"/>
    <n v="25.830997515496616"/>
    <x v="27"/>
    <n v="0"/>
    <x v="0"/>
    <n v="0.1239238948806498"/>
    <x v="3"/>
    <x v="1"/>
    <x v="5"/>
    <x v="67"/>
    <n v="4"/>
    <n v="1"/>
    <x v="331"/>
    <n v="1"/>
    <x v="1"/>
    <n v="18"/>
    <n v="15"/>
    <n v="0"/>
    <n v="0"/>
    <n v="1"/>
    <x v="1"/>
    <x v="0"/>
    <x v="3"/>
    <x v="2"/>
    <x v="1"/>
    <x v="36"/>
    <n v="12"/>
    <n v="0"/>
    <x v="1"/>
    <x v="1"/>
    <x v="3"/>
    <x v="5"/>
  </r>
  <r>
    <n v="376"/>
    <x v="49"/>
    <x v="1"/>
    <x v="66"/>
    <x v="0"/>
    <x v="2"/>
    <x v="0"/>
    <x v="0"/>
    <x v="0"/>
    <x v="93"/>
    <x v="200"/>
    <x v="4"/>
    <x v="375"/>
    <n v="8.9697916561152411"/>
    <x v="9"/>
    <n v="1"/>
    <x v="3"/>
    <n v="0.25975796190614309"/>
    <x v="1"/>
    <x v="9"/>
    <x v="10"/>
    <x v="40"/>
    <n v="3"/>
    <n v="5"/>
    <x v="332"/>
    <n v="2"/>
    <x v="0"/>
    <n v="75"/>
    <n v="40"/>
    <n v="0"/>
    <n v="0"/>
    <n v="2"/>
    <x v="1"/>
    <x v="2"/>
    <x v="3"/>
    <x v="2"/>
    <x v="5"/>
    <x v="29"/>
    <n v="6"/>
    <n v="0"/>
    <x v="1"/>
    <x v="2"/>
    <x v="0"/>
    <x v="7"/>
  </r>
  <r>
    <n v="377"/>
    <x v="3"/>
    <x v="1"/>
    <x v="240"/>
    <x v="0"/>
    <x v="0"/>
    <x v="0"/>
    <x v="0"/>
    <x v="0"/>
    <x v="1"/>
    <x v="242"/>
    <x v="2"/>
    <x v="376"/>
    <n v="27.833068628477761"/>
    <x v="33"/>
    <n v="1"/>
    <x v="0"/>
    <n v="0.25471691000000002"/>
    <x v="0"/>
    <x v="8"/>
    <x v="13"/>
    <x v="95"/>
    <n v="4"/>
    <n v="5"/>
    <x v="333"/>
    <n v="2"/>
    <x v="0"/>
    <n v="68"/>
    <n v="173"/>
    <n v="1"/>
    <n v="5.5379103243158587"/>
    <n v="0"/>
    <x v="1"/>
    <x v="0"/>
    <x v="3"/>
    <x v="1"/>
    <x v="5"/>
    <x v="16"/>
    <n v="28"/>
    <n v="0"/>
    <x v="1"/>
    <x v="0"/>
    <x v="1"/>
    <x v="9"/>
  </r>
  <r>
    <n v="378"/>
    <x v="13"/>
    <x v="1"/>
    <x v="241"/>
    <x v="2"/>
    <x v="3"/>
    <x v="1"/>
    <x v="0"/>
    <x v="1"/>
    <x v="94"/>
    <x v="241"/>
    <x v="5"/>
    <x v="377"/>
    <n v="23.534395601620567"/>
    <x v="15"/>
    <n v="0"/>
    <x v="1"/>
    <n v="0.70507184309786519"/>
    <x v="3"/>
    <x v="6"/>
    <x v="10"/>
    <x v="74"/>
    <n v="4"/>
    <n v="0"/>
    <x v="334"/>
    <n v="1"/>
    <x v="1"/>
    <n v="111"/>
    <n v="10"/>
    <n v="1"/>
    <n v="5.4230841984374187"/>
    <n v="2"/>
    <x v="1"/>
    <x v="1"/>
    <x v="2"/>
    <x v="0"/>
    <x v="1"/>
    <x v="48"/>
    <n v="14"/>
    <n v="0"/>
    <x v="1"/>
    <x v="1"/>
    <x v="3"/>
    <x v="0"/>
  </r>
  <r>
    <n v="379"/>
    <x v="8"/>
    <x v="0"/>
    <x v="224"/>
    <x v="2"/>
    <x v="1"/>
    <x v="1"/>
    <x v="0"/>
    <x v="1"/>
    <x v="95"/>
    <x v="110"/>
    <x v="11"/>
    <x v="378"/>
    <n v="9.484265336"/>
    <x v="2"/>
    <n v="1"/>
    <x v="0"/>
    <n v="0.9754903964129944"/>
    <x v="2"/>
    <x v="9"/>
    <x v="13"/>
    <x v="82"/>
    <n v="2"/>
    <n v="1"/>
    <x v="335"/>
    <n v="3"/>
    <x v="0"/>
    <n v="131"/>
    <n v="14"/>
    <n v="0"/>
    <n v="0"/>
    <n v="0"/>
    <x v="1"/>
    <x v="1"/>
    <x v="2"/>
    <x v="1"/>
    <x v="8"/>
    <x v="15"/>
    <n v="20"/>
    <n v="0"/>
    <x v="1"/>
    <x v="2"/>
    <x v="3"/>
    <x v="11"/>
  </r>
  <r>
    <n v="380"/>
    <x v="22"/>
    <x v="0"/>
    <x v="242"/>
    <x v="0"/>
    <x v="1"/>
    <x v="0"/>
    <x v="0"/>
    <x v="0"/>
    <x v="1"/>
    <x v="243"/>
    <x v="0"/>
    <x v="379"/>
    <n v="7.5361923500016292"/>
    <x v="15"/>
    <n v="1"/>
    <x v="2"/>
    <n v="0.55077370441739748"/>
    <x v="0"/>
    <x v="9"/>
    <x v="13"/>
    <x v="69"/>
    <n v="4"/>
    <n v="4"/>
    <x v="336"/>
    <n v="1"/>
    <x v="1"/>
    <n v="39"/>
    <n v="309"/>
    <n v="0"/>
    <n v="0"/>
    <n v="7"/>
    <x v="1"/>
    <x v="1"/>
    <x v="1"/>
    <x v="1"/>
    <x v="0"/>
    <x v="30"/>
    <n v="12"/>
    <n v="1"/>
    <x v="0"/>
    <x v="4"/>
    <x v="1"/>
    <x v="8"/>
  </r>
  <r>
    <n v="381"/>
    <x v="47"/>
    <x v="0"/>
    <x v="141"/>
    <x v="1"/>
    <x v="0"/>
    <x v="0"/>
    <x v="0"/>
    <x v="0"/>
    <x v="1"/>
    <x v="143"/>
    <x v="1"/>
    <x v="380"/>
    <n v="29.008990666011279"/>
    <x v="21"/>
    <n v="1"/>
    <x v="1"/>
    <n v="0.8131464508310644"/>
    <x v="1"/>
    <x v="1"/>
    <x v="3"/>
    <x v="66"/>
    <n v="4"/>
    <n v="4"/>
    <x v="337"/>
    <n v="2"/>
    <x v="0"/>
    <n v="24"/>
    <n v="308"/>
    <n v="0"/>
    <n v="0"/>
    <n v="0"/>
    <x v="1"/>
    <x v="1"/>
    <x v="3"/>
    <x v="2"/>
    <x v="3"/>
    <x v="40"/>
    <n v="23"/>
    <n v="1"/>
    <x v="0"/>
    <x v="2"/>
    <x v="1"/>
    <x v="8"/>
  </r>
  <r>
    <n v="382"/>
    <x v="2"/>
    <x v="0"/>
    <x v="24"/>
    <x v="0"/>
    <x v="3"/>
    <x v="0"/>
    <x v="0"/>
    <x v="0"/>
    <x v="1"/>
    <x v="23"/>
    <x v="4"/>
    <x v="381"/>
    <n v="17.422733321923367"/>
    <x v="14"/>
    <n v="1"/>
    <x v="2"/>
    <n v="0.16444577021059481"/>
    <x v="0"/>
    <x v="6"/>
    <x v="4"/>
    <x v="36"/>
    <n v="4"/>
    <n v="5"/>
    <x v="338"/>
    <n v="1"/>
    <x v="2"/>
    <n v="120"/>
    <n v="190"/>
    <n v="0"/>
    <n v="0"/>
    <n v="0"/>
    <x v="2"/>
    <x v="0"/>
    <x v="1"/>
    <x v="0"/>
    <x v="3"/>
    <x v="2"/>
    <n v="3"/>
    <n v="1"/>
    <x v="0"/>
    <x v="4"/>
    <x v="1"/>
    <x v="0"/>
  </r>
  <r>
    <n v="383"/>
    <x v="11"/>
    <x v="0"/>
    <x v="90"/>
    <x v="3"/>
    <x v="3"/>
    <x v="1"/>
    <x v="0"/>
    <x v="0"/>
    <x v="1"/>
    <x v="90"/>
    <x v="0"/>
    <x v="382"/>
    <n v="25.005927543593486"/>
    <x v="13"/>
    <n v="1"/>
    <x v="3"/>
    <n v="0.39100824310279192"/>
    <x v="0"/>
    <x v="6"/>
    <x v="4"/>
    <x v="5"/>
    <n v="3"/>
    <n v="4"/>
    <x v="339"/>
    <n v="2"/>
    <x v="0"/>
    <n v="21"/>
    <n v="318"/>
    <n v="0"/>
    <n v="0"/>
    <n v="1"/>
    <x v="0"/>
    <x v="1"/>
    <x v="1"/>
    <x v="1"/>
    <x v="1"/>
    <x v="21"/>
    <n v="27"/>
    <n v="0"/>
    <x v="1"/>
    <x v="3"/>
    <x v="1"/>
    <x v="8"/>
  </r>
  <r>
    <n v="384"/>
    <x v="21"/>
    <x v="0"/>
    <x v="22"/>
    <x v="2"/>
    <x v="1"/>
    <x v="0"/>
    <x v="0"/>
    <x v="0"/>
    <x v="1"/>
    <x v="21"/>
    <x v="0"/>
    <x v="383"/>
    <n v="15.382583654332416"/>
    <x v="26"/>
    <n v="1"/>
    <x v="3"/>
    <n v="0.90071176869130609"/>
    <x v="0"/>
    <x v="8"/>
    <x v="5"/>
    <x v="40"/>
    <n v="3"/>
    <n v="5"/>
    <x v="340"/>
    <n v="0"/>
    <x v="0"/>
    <n v="0"/>
    <n v="0"/>
    <n v="0"/>
    <n v="0"/>
    <n v="0"/>
    <x v="2"/>
    <x v="1"/>
    <x v="0"/>
    <x v="2"/>
    <x v="8"/>
    <x v="1"/>
    <n v="29"/>
    <n v="0"/>
    <x v="0"/>
    <x v="1"/>
    <x v="1"/>
    <x v="10"/>
  </r>
  <r>
    <n v="385"/>
    <x v="38"/>
    <x v="1"/>
    <x v="243"/>
    <x v="3"/>
    <x v="3"/>
    <x v="0"/>
    <x v="0"/>
    <x v="1"/>
    <x v="96"/>
    <x v="12"/>
    <x v="12"/>
    <x v="384"/>
    <n v="8.8871021573655469"/>
    <x v="33"/>
    <n v="1"/>
    <x v="2"/>
    <n v="7.4508128000000007E-2"/>
    <x v="2"/>
    <x v="7"/>
    <x v="10"/>
    <x v="15"/>
    <n v="3"/>
    <n v="0"/>
    <x v="341"/>
    <n v="3"/>
    <x v="0"/>
    <n v="10"/>
    <n v="4"/>
    <n v="0"/>
    <n v="0"/>
    <n v="1"/>
    <x v="2"/>
    <x v="1"/>
    <x v="2"/>
    <x v="2"/>
    <x v="0"/>
    <x v="48"/>
    <n v="5"/>
    <n v="0"/>
    <x v="1"/>
    <x v="0"/>
    <x v="3"/>
    <x v="6"/>
  </r>
  <r>
    <n v="386"/>
    <x v="33"/>
    <x v="0"/>
    <x v="41"/>
    <x v="3"/>
    <x v="4"/>
    <x v="0"/>
    <x v="0"/>
    <x v="0"/>
    <x v="1"/>
    <x v="244"/>
    <x v="4"/>
    <x v="385"/>
    <n v="17.122608633795124"/>
    <x v="29"/>
    <n v="0"/>
    <x v="1"/>
    <n v="0.19779971707999169"/>
    <x v="0"/>
    <x v="6"/>
    <x v="4"/>
    <x v="82"/>
    <n v="2"/>
    <n v="4"/>
    <x v="342"/>
    <n v="2"/>
    <x v="0"/>
    <n v="18"/>
    <n v="276"/>
    <n v="0"/>
    <n v="0"/>
    <n v="0"/>
    <x v="1"/>
    <x v="1"/>
    <x v="0"/>
    <x v="1"/>
    <x v="4"/>
    <x v="46"/>
    <n v="14"/>
    <n v="0"/>
    <x v="1"/>
    <x v="0"/>
    <x v="1"/>
    <x v="3"/>
  </r>
  <r>
    <n v="387"/>
    <x v="44"/>
    <x v="0"/>
    <x v="244"/>
    <x v="3"/>
    <x v="0"/>
    <x v="0"/>
    <x v="0"/>
    <x v="0"/>
    <x v="1"/>
    <x v="245"/>
    <x v="0"/>
    <x v="386"/>
    <n v="15.461893164778893"/>
    <x v="13"/>
    <n v="0"/>
    <x v="3"/>
    <n v="0.62155177114945515"/>
    <x v="1"/>
    <x v="0"/>
    <x v="1"/>
    <x v="42"/>
    <n v="3"/>
    <n v="3"/>
    <x v="343"/>
    <n v="5"/>
    <x v="2"/>
    <n v="13"/>
    <n v="348"/>
    <n v="1"/>
    <n v="14.554855021734721"/>
    <n v="0"/>
    <x v="2"/>
    <x v="0"/>
    <x v="3"/>
    <x v="2"/>
    <x v="2"/>
    <x v="33"/>
    <n v="19"/>
    <n v="0"/>
    <x v="0"/>
    <x v="1"/>
    <x v="1"/>
    <x v="1"/>
  </r>
  <r>
    <n v="388"/>
    <x v="29"/>
    <x v="1"/>
    <x v="0"/>
    <x v="3"/>
    <x v="0"/>
    <x v="0"/>
    <x v="0"/>
    <x v="0"/>
    <x v="1"/>
    <x v="231"/>
    <x v="0"/>
    <x v="387"/>
    <n v="8.5480982498255571"/>
    <x v="9"/>
    <n v="1"/>
    <x v="0"/>
    <n v="0.29586556015343041"/>
    <x v="0"/>
    <x v="8"/>
    <x v="11"/>
    <x v="88"/>
    <n v="2"/>
    <n v="3"/>
    <x v="12"/>
    <n v="3"/>
    <x v="1"/>
    <n v="10"/>
    <n v="195"/>
    <n v="0"/>
    <n v="0"/>
    <n v="6"/>
    <x v="1"/>
    <x v="2"/>
    <x v="1"/>
    <x v="2"/>
    <x v="7"/>
    <x v="39"/>
    <n v="18"/>
    <n v="0"/>
    <x v="1"/>
    <x v="0"/>
    <x v="1"/>
    <x v="0"/>
  </r>
  <r>
    <n v="389"/>
    <x v="54"/>
    <x v="0"/>
    <x v="103"/>
    <x v="3"/>
    <x v="0"/>
    <x v="0"/>
    <x v="0"/>
    <x v="0"/>
    <x v="1"/>
    <x v="147"/>
    <x v="4"/>
    <x v="388"/>
    <n v="24.931136056356809"/>
    <x v="19"/>
    <n v="1"/>
    <x v="2"/>
    <n v="0.76178730913927373"/>
    <x v="1"/>
    <x v="9"/>
    <x v="10"/>
    <x v="47"/>
    <n v="3"/>
    <n v="5"/>
    <x v="344"/>
    <n v="0"/>
    <x v="1"/>
    <n v="0"/>
    <n v="0"/>
    <n v="0"/>
    <n v="0"/>
    <n v="2"/>
    <x v="0"/>
    <x v="2"/>
    <x v="2"/>
    <x v="2"/>
    <x v="8"/>
    <x v="26"/>
    <n v="26"/>
    <n v="0"/>
    <x v="0"/>
    <x v="1"/>
    <x v="1"/>
    <x v="9"/>
  </r>
  <r>
    <n v="390"/>
    <x v="44"/>
    <x v="1"/>
    <x v="245"/>
    <x v="0"/>
    <x v="4"/>
    <x v="0"/>
    <x v="0"/>
    <x v="0"/>
    <x v="1"/>
    <x v="246"/>
    <x v="2"/>
    <x v="389"/>
    <n v="27.305594990002145"/>
    <x v="43"/>
    <n v="1"/>
    <x v="0"/>
    <n v="0.54693771762469368"/>
    <x v="1"/>
    <x v="0"/>
    <x v="3"/>
    <x v="6"/>
    <n v="4"/>
    <n v="5"/>
    <x v="345"/>
    <n v="3"/>
    <x v="2"/>
    <n v="34"/>
    <n v="337"/>
    <n v="1"/>
    <n v="6.2270054931608918"/>
    <n v="0"/>
    <x v="0"/>
    <x v="0"/>
    <x v="1"/>
    <x v="0"/>
    <x v="8"/>
    <x v="5"/>
    <n v="9"/>
    <n v="1"/>
    <x v="1"/>
    <x v="2"/>
    <x v="0"/>
    <x v="1"/>
  </r>
  <r>
    <n v="391"/>
    <x v="20"/>
    <x v="0"/>
    <x v="75"/>
    <x v="1"/>
    <x v="3"/>
    <x v="0"/>
    <x v="0"/>
    <x v="0"/>
    <x v="1"/>
    <x v="75"/>
    <x v="0"/>
    <x v="390"/>
    <n v="15.748399429313965"/>
    <x v="13"/>
    <n v="1"/>
    <x v="0"/>
    <n v="0.30099552210371389"/>
    <x v="0"/>
    <x v="0"/>
    <x v="11"/>
    <x v="60"/>
    <n v="3"/>
    <n v="3"/>
    <x v="346"/>
    <n v="1"/>
    <x v="0"/>
    <n v="28"/>
    <n v="231"/>
    <n v="0"/>
    <n v="0"/>
    <n v="5"/>
    <x v="2"/>
    <x v="0"/>
    <x v="2"/>
    <x v="1"/>
    <x v="2"/>
    <x v="33"/>
    <n v="0"/>
    <n v="0"/>
    <x v="0"/>
    <x v="2"/>
    <x v="1"/>
    <x v="6"/>
  </r>
  <r>
    <n v="392"/>
    <x v="14"/>
    <x v="0"/>
    <x v="92"/>
    <x v="2"/>
    <x v="3"/>
    <x v="0"/>
    <x v="0"/>
    <x v="0"/>
    <x v="1"/>
    <x v="247"/>
    <x v="0"/>
    <x v="391"/>
    <n v="17.895845822058828"/>
    <x v="10"/>
    <n v="1"/>
    <x v="1"/>
    <n v="0.80409308269761159"/>
    <x v="0"/>
    <x v="6"/>
    <x v="13"/>
    <x v="75"/>
    <n v="2"/>
    <n v="5"/>
    <x v="347"/>
    <n v="2"/>
    <x v="0"/>
    <n v="128"/>
    <n v="229"/>
    <n v="0"/>
    <n v="0"/>
    <n v="0"/>
    <x v="2"/>
    <x v="0"/>
    <x v="0"/>
    <x v="1"/>
    <x v="3"/>
    <x v="14"/>
    <n v="17"/>
    <n v="1"/>
    <x v="0"/>
    <x v="3"/>
    <x v="1"/>
    <x v="2"/>
  </r>
  <r>
    <n v="393"/>
    <x v="34"/>
    <x v="1"/>
    <x v="87"/>
    <x v="0"/>
    <x v="4"/>
    <x v="1"/>
    <x v="0"/>
    <x v="0"/>
    <x v="1"/>
    <x v="87"/>
    <x v="4"/>
    <x v="392"/>
    <n v="21.522027460190035"/>
    <x v="1"/>
    <n v="0"/>
    <x v="2"/>
    <n v="0.15271797265778439"/>
    <x v="1"/>
    <x v="8"/>
    <x v="7"/>
    <x v="16"/>
    <n v="3"/>
    <n v="5"/>
    <x v="348"/>
    <n v="4"/>
    <x v="2"/>
    <n v="112"/>
    <n v="316"/>
    <n v="1"/>
    <n v="2.4970794294268845"/>
    <n v="0"/>
    <x v="0"/>
    <x v="2"/>
    <x v="1"/>
    <x v="2"/>
    <x v="0"/>
    <x v="14"/>
    <n v="10"/>
    <n v="0"/>
    <x v="1"/>
    <x v="0"/>
    <x v="1"/>
    <x v="8"/>
  </r>
  <r>
    <n v="394"/>
    <x v="42"/>
    <x v="0"/>
    <x v="246"/>
    <x v="2"/>
    <x v="0"/>
    <x v="0"/>
    <x v="0"/>
    <x v="0"/>
    <x v="1"/>
    <x v="248"/>
    <x v="0"/>
    <x v="393"/>
    <n v="16.377451833042617"/>
    <x v="0"/>
    <n v="1"/>
    <x v="0"/>
    <n v="0.11469653396310189"/>
    <x v="0"/>
    <x v="0"/>
    <x v="1"/>
    <x v="26"/>
    <n v="2"/>
    <n v="4"/>
    <x v="349"/>
    <n v="2"/>
    <x v="0"/>
    <n v="94"/>
    <n v="330"/>
    <n v="1"/>
    <n v="3.2968518894331211"/>
    <n v="4"/>
    <x v="0"/>
    <x v="0"/>
    <x v="0"/>
    <x v="0"/>
    <x v="0"/>
    <x v="0"/>
    <n v="2"/>
    <n v="0"/>
    <x v="0"/>
    <x v="0"/>
    <x v="0"/>
    <x v="5"/>
  </r>
  <r>
    <n v="395"/>
    <x v="45"/>
    <x v="1"/>
    <x v="88"/>
    <x v="1"/>
    <x v="3"/>
    <x v="0"/>
    <x v="0"/>
    <x v="0"/>
    <x v="1"/>
    <x v="88"/>
    <x v="2"/>
    <x v="394"/>
    <n v="26.88102668407236"/>
    <x v="8"/>
    <n v="1"/>
    <x v="3"/>
    <n v="0.65670702362362821"/>
    <x v="1"/>
    <x v="2"/>
    <x v="11"/>
    <x v="98"/>
    <n v="4"/>
    <n v="3"/>
    <x v="350"/>
    <n v="3"/>
    <x v="2"/>
    <n v="24"/>
    <n v="177"/>
    <n v="1"/>
    <n v="2.3496162174241491"/>
    <n v="9"/>
    <x v="1"/>
    <x v="2"/>
    <x v="3"/>
    <x v="3"/>
    <x v="8"/>
    <x v="47"/>
    <n v="12"/>
    <n v="1"/>
    <x v="1"/>
    <x v="3"/>
    <x v="1"/>
    <x v="9"/>
  </r>
  <r>
    <n v="396"/>
    <x v="5"/>
    <x v="0"/>
    <x v="247"/>
    <x v="1"/>
    <x v="2"/>
    <x v="0"/>
    <x v="0"/>
    <x v="0"/>
    <x v="97"/>
    <x v="249"/>
    <x v="1"/>
    <x v="395"/>
    <n v="19.970227641953983"/>
    <x v="35"/>
    <n v="1"/>
    <x v="2"/>
    <n v="0.74088502560223457"/>
    <x v="0"/>
    <x v="5"/>
    <x v="9"/>
    <x v="95"/>
    <n v="4"/>
    <n v="4"/>
    <x v="351"/>
    <n v="3"/>
    <x v="0"/>
    <n v="16"/>
    <n v="31"/>
    <n v="0"/>
    <n v="0"/>
    <n v="9"/>
    <x v="2"/>
    <x v="2"/>
    <x v="1"/>
    <x v="1"/>
    <x v="3"/>
    <x v="0"/>
    <n v="20"/>
    <n v="1"/>
    <x v="0"/>
    <x v="2"/>
    <x v="1"/>
    <x v="9"/>
  </r>
  <r>
    <n v="397"/>
    <x v="45"/>
    <x v="0"/>
    <x v="15"/>
    <x v="0"/>
    <x v="1"/>
    <x v="0"/>
    <x v="0"/>
    <x v="0"/>
    <x v="1"/>
    <x v="14"/>
    <x v="4"/>
    <x v="396"/>
    <n v="29.296239269583669"/>
    <x v="28"/>
    <n v="1"/>
    <x v="2"/>
    <n v="0.1981073460821802"/>
    <x v="1"/>
    <x v="8"/>
    <x v="13"/>
    <x v="55"/>
    <n v="3"/>
    <n v="3"/>
    <x v="352"/>
    <n v="0"/>
    <x v="0"/>
    <n v="0"/>
    <n v="0"/>
    <n v="0"/>
    <n v="0"/>
    <n v="1"/>
    <x v="1"/>
    <x v="2"/>
    <x v="3"/>
    <x v="1"/>
    <x v="7"/>
    <x v="5"/>
    <n v="1"/>
    <n v="0"/>
    <x v="1"/>
    <x v="1"/>
    <x v="1"/>
    <x v="4"/>
  </r>
  <r>
    <n v="398"/>
    <x v="13"/>
    <x v="0"/>
    <x v="248"/>
    <x v="2"/>
    <x v="1"/>
    <x v="0"/>
    <x v="0"/>
    <x v="0"/>
    <x v="58"/>
    <x v="205"/>
    <x v="0"/>
    <x v="397"/>
    <n v="8.4239956409999994"/>
    <x v="11"/>
    <n v="1"/>
    <x v="1"/>
    <n v="2.4488402999999999E-2"/>
    <x v="0"/>
    <x v="3"/>
    <x v="9"/>
    <x v="51"/>
    <n v="3"/>
    <n v="5"/>
    <x v="353"/>
    <n v="3"/>
    <x v="0"/>
    <n v="78"/>
    <n v="37"/>
    <n v="0"/>
    <n v="0"/>
    <n v="5"/>
    <x v="0"/>
    <x v="0"/>
    <x v="1"/>
    <x v="1"/>
    <x v="1"/>
    <x v="12"/>
    <n v="18"/>
    <n v="1"/>
    <x v="0"/>
    <x v="3"/>
    <x v="1"/>
    <x v="10"/>
  </r>
  <r>
    <n v="399"/>
    <x v="29"/>
    <x v="0"/>
    <x v="122"/>
    <x v="3"/>
    <x v="2"/>
    <x v="0"/>
    <x v="0"/>
    <x v="0"/>
    <x v="1"/>
    <x v="124"/>
    <x v="2"/>
    <x v="398"/>
    <n v="25.361182951708919"/>
    <x v="26"/>
    <n v="1"/>
    <x v="1"/>
    <n v="5.4397894000000002E-2"/>
    <x v="1"/>
    <x v="9"/>
    <x v="5"/>
    <x v="62"/>
    <n v="3"/>
    <n v="4"/>
    <x v="354"/>
    <n v="3"/>
    <x v="0"/>
    <n v="10"/>
    <n v="294"/>
    <n v="1"/>
    <n v="7.9562821913466495"/>
    <n v="2"/>
    <x v="2"/>
    <x v="1"/>
    <x v="0"/>
    <x v="1"/>
    <x v="7"/>
    <x v="27"/>
    <n v="28"/>
    <n v="0"/>
    <x v="0"/>
    <x v="2"/>
    <x v="1"/>
    <x v="11"/>
  </r>
  <r>
    <n v="400"/>
    <x v="8"/>
    <x v="0"/>
    <x v="249"/>
    <x v="1"/>
    <x v="2"/>
    <x v="0"/>
    <x v="0"/>
    <x v="0"/>
    <x v="1"/>
    <x v="250"/>
    <x v="1"/>
    <x v="399"/>
    <n v="11.56098290404433"/>
    <x v="25"/>
    <n v="1"/>
    <x v="1"/>
    <n v="0.51384401344988062"/>
    <x v="0"/>
    <x v="1"/>
    <x v="2"/>
    <x v="69"/>
    <n v="4"/>
    <n v="5"/>
    <x v="355"/>
    <n v="1"/>
    <x v="0"/>
    <n v="17"/>
    <n v="201"/>
    <n v="0"/>
    <n v="0"/>
    <n v="7"/>
    <x v="2"/>
    <x v="1"/>
    <x v="1"/>
    <x v="1"/>
    <x v="6"/>
    <x v="3"/>
    <n v="0"/>
    <n v="0"/>
    <x v="0"/>
    <x v="2"/>
    <x v="1"/>
    <x v="4"/>
  </r>
  <r>
    <n v="401"/>
    <x v="33"/>
    <x v="0"/>
    <x v="250"/>
    <x v="2"/>
    <x v="4"/>
    <x v="0"/>
    <x v="0"/>
    <x v="0"/>
    <x v="1"/>
    <x v="251"/>
    <x v="0"/>
    <x v="400"/>
    <n v="5.2204036359175987"/>
    <x v="1"/>
    <n v="1"/>
    <x v="0"/>
    <n v="0.27032398600000002"/>
    <x v="0"/>
    <x v="6"/>
    <x v="4"/>
    <x v="48"/>
    <n v="3"/>
    <n v="4"/>
    <x v="356"/>
    <n v="1"/>
    <x v="0"/>
    <n v="157"/>
    <n v="324"/>
    <n v="0"/>
    <n v="0"/>
    <n v="8"/>
    <x v="2"/>
    <x v="1"/>
    <x v="0"/>
    <x v="2"/>
    <x v="0"/>
    <x v="39"/>
    <n v="23"/>
    <n v="0"/>
    <x v="0"/>
    <x v="4"/>
    <x v="1"/>
    <x v="5"/>
  </r>
  <r>
    <n v="402"/>
    <x v="49"/>
    <x v="1"/>
    <x v="251"/>
    <x v="2"/>
    <x v="3"/>
    <x v="0"/>
    <x v="0"/>
    <x v="0"/>
    <x v="1"/>
    <x v="252"/>
    <x v="4"/>
    <x v="401"/>
    <n v="25.85517130153417"/>
    <x v="11"/>
    <n v="0"/>
    <x v="0"/>
    <n v="0.70222284351483932"/>
    <x v="1"/>
    <x v="3"/>
    <x v="6"/>
    <x v="87"/>
    <n v="4"/>
    <n v="3"/>
    <x v="357"/>
    <n v="2"/>
    <x v="1"/>
    <n v="120"/>
    <n v="345"/>
    <n v="0"/>
    <n v="0"/>
    <n v="2"/>
    <x v="0"/>
    <x v="1"/>
    <x v="2"/>
    <x v="1"/>
    <x v="2"/>
    <x v="4"/>
    <n v="16"/>
    <n v="0"/>
    <x v="1"/>
    <x v="0"/>
    <x v="1"/>
    <x v="1"/>
  </r>
  <r>
    <n v="403"/>
    <x v="50"/>
    <x v="0"/>
    <x v="252"/>
    <x v="0"/>
    <x v="1"/>
    <x v="0"/>
    <x v="0"/>
    <x v="1"/>
    <x v="98"/>
    <x v="56"/>
    <x v="3"/>
    <x v="402"/>
    <n v="5.4690610150761358"/>
    <x v="7"/>
    <n v="1"/>
    <x v="1"/>
    <n v="0.45529151846686627"/>
    <x v="2"/>
    <x v="1"/>
    <x v="5"/>
    <x v="75"/>
    <n v="4"/>
    <n v="0"/>
    <x v="358"/>
    <n v="1"/>
    <x v="0"/>
    <n v="127"/>
    <n v="6"/>
    <n v="1"/>
    <n v="11.890288109422707"/>
    <n v="3"/>
    <x v="0"/>
    <x v="1"/>
    <x v="3"/>
    <x v="1"/>
    <x v="8"/>
    <x v="42"/>
    <n v="12"/>
    <n v="1"/>
    <x v="0"/>
    <x v="2"/>
    <x v="3"/>
    <x v="2"/>
  </r>
  <r>
    <n v="404"/>
    <x v="6"/>
    <x v="0"/>
    <x v="253"/>
    <x v="3"/>
    <x v="1"/>
    <x v="1"/>
    <x v="0"/>
    <x v="1"/>
    <x v="20"/>
    <x v="93"/>
    <x v="7"/>
    <x v="403"/>
    <n v="10.182883419286725"/>
    <x v="3"/>
    <n v="1"/>
    <x v="1"/>
    <n v="0.35950017388923511"/>
    <x v="2"/>
    <x v="4"/>
    <x v="2"/>
    <x v="73"/>
    <n v="3"/>
    <n v="0"/>
    <x v="359"/>
    <n v="1"/>
    <x v="0"/>
    <n v="20"/>
    <n v="7"/>
    <n v="0"/>
    <n v="0"/>
    <n v="0"/>
    <x v="1"/>
    <x v="1"/>
    <x v="1"/>
    <x v="2"/>
    <x v="4"/>
    <x v="20"/>
    <n v="26"/>
    <n v="0"/>
    <x v="1"/>
    <x v="2"/>
    <x v="3"/>
    <x v="7"/>
  </r>
  <r>
    <n v="405"/>
    <x v="11"/>
    <x v="0"/>
    <x v="26"/>
    <x v="2"/>
    <x v="1"/>
    <x v="1"/>
    <x v="0"/>
    <x v="0"/>
    <x v="1"/>
    <x v="253"/>
    <x v="2"/>
    <x v="404"/>
    <n v="28.426414912285718"/>
    <x v="3"/>
    <n v="0"/>
    <x v="3"/>
    <n v="0.96494270745800881"/>
    <x v="0"/>
    <x v="1"/>
    <x v="0"/>
    <x v="18"/>
    <n v="3"/>
    <n v="5"/>
    <x v="360"/>
    <n v="4"/>
    <x v="0"/>
    <n v="146"/>
    <n v="342"/>
    <n v="1"/>
    <n v="3.4269442252018871"/>
    <n v="0"/>
    <x v="1"/>
    <x v="1"/>
    <x v="1"/>
    <x v="0"/>
    <x v="7"/>
    <x v="40"/>
    <n v="13"/>
    <n v="0"/>
    <x v="1"/>
    <x v="4"/>
    <x v="1"/>
    <x v="1"/>
  </r>
  <r>
    <n v="406"/>
    <x v="28"/>
    <x v="1"/>
    <x v="254"/>
    <x v="0"/>
    <x v="4"/>
    <x v="0"/>
    <x v="0"/>
    <x v="1"/>
    <x v="61"/>
    <x v="94"/>
    <x v="13"/>
    <x v="405"/>
    <n v="15.435558922509228"/>
    <x v="13"/>
    <n v="0"/>
    <x v="1"/>
    <n v="0.19387043750856631"/>
    <x v="2"/>
    <x v="5"/>
    <x v="10"/>
    <x v="73"/>
    <n v="3"/>
    <n v="0"/>
    <x v="361"/>
    <n v="1"/>
    <x v="0"/>
    <n v="46"/>
    <n v="13"/>
    <n v="0"/>
    <n v="0"/>
    <n v="0"/>
    <x v="2"/>
    <x v="1"/>
    <x v="3"/>
    <x v="2"/>
    <x v="5"/>
    <x v="22"/>
    <n v="22"/>
    <n v="1"/>
    <x v="0"/>
    <x v="4"/>
    <x v="3"/>
    <x v="7"/>
  </r>
  <r>
    <n v="407"/>
    <x v="29"/>
    <x v="0"/>
    <x v="6"/>
    <x v="0"/>
    <x v="1"/>
    <x v="0"/>
    <x v="0"/>
    <x v="0"/>
    <x v="1"/>
    <x v="6"/>
    <x v="6"/>
    <x v="406"/>
    <n v="22.925439250876742"/>
    <x v="13"/>
    <n v="1"/>
    <x v="3"/>
    <n v="0.60913311420989313"/>
    <x v="0"/>
    <x v="3"/>
    <x v="2"/>
    <x v="88"/>
    <n v="3"/>
    <n v="3"/>
    <x v="362"/>
    <n v="3"/>
    <x v="0"/>
    <n v="39"/>
    <n v="226"/>
    <n v="0"/>
    <n v="0"/>
    <n v="6"/>
    <x v="0"/>
    <x v="1"/>
    <x v="2"/>
    <x v="1"/>
    <x v="5"/>
    <x v="13"/>
    <n v="3"/>
    <n v="1"/>
    <x v="0"/>
    <x v="4"/>
    <x v="0"/>
    <x v="2"/>
  </r>
  <r>
    <n v="408"/>
    <x v="9"/>
    <x v="1"/>
    <x v="53"/>
    <x v="0"/>
    <x v="3"/>
    <x v="0"/>
    <x v="0"/>
    <x v="0"/>
    <x v="1"/>
    <x v="53"/>
    <x v="0"/>
    <x v="407"/>
    <n v="24.323736678380897"/>
    <x v="15"/>
    <n v="1"/>
    <x v="1"/>
    <n v="0.90076146125229239"/>
    <x v="1"/>
    <x v="3"/>
    <x v="6"/>
    <x v="73"/>
    <n v="4"/>
    <n v="5"/>
    <x v="363"/>
    <n v="4"/>
    <x v="0"/>
    <n v="50"/>
    <n v="310"/>
    <n v="1"/>
    <n v="9.6220310579999992"/>
    <n v="0"/>
    <x v="1"/>
    <x v="1"/>
    <x v="0"/>
    <x v="2"/>
    <x v="8"/>
    <x v="15"/>
    <n v="24"/>
    <n v="0"/>
    <x v="0"/>
    <x v="3"/>
    <x v="1"/>
    <x v="8"/>
  </r>
  <r>
    <n v="409"/>
    <x v="32"/>
    <x v="1"/>
    <x v="65"/>
    <x v="2"/>
    <x v="0"/>
    <x v="0"/>
    <x v="0"/>
    <x v="0"/>
    <x v="99"/>
    <x v="254"/>
    <x v="0"/>
    <x v="408"/>
    <n v="8.5480982498255571"/>
    <x v="9"/>
    <n v="1"/>
    <x v="0"/>
    <n v="0.29586556015343041"/>
    <x v="0"/>
    <x v="8"/>
    <x v="11"/>
    <x v="69"/>
    <n v="3"/>
    <n v="3"/>
    <x v="12"/>
    <n v="3"/>
    <x v="0"/>
    <n v="45"/>
    <n v="31"/>
    <n v="0"/>
    <n v="0"/>
    <n v="6"/>
    <x v="1"/>
    <x v="2"/>
    <x v="1"/>
    <x v="2"/>
    <x v="7"/>
    <x v="39"/>
    <n v="18"/>
    <n v="0"/>
    <x v="1"/>
    <x v="0"/>
    <x v="1"/>
    <x v="5"/>
  </r>
  <r>
    <n v="410"/>
    <x v="36"/>
    <x v="1"/>
    <x v="255"/>
    <x v="1"/>
    <x v="0"/>
    <x v="0"/>
    <x v="0"/>
    <x v="0"/>
    <x v="1"/>
    <x v="255"/>
    <x v="1"/>
    <x v="409"/>
    <n v="28.945480140239681"/>
    <x v="5"/>
    <n v="1"/>
    <x v="1"/>
    <n v="1.071773E-3"/>
    <x v="1"/>
    <x v="4"/>
    <x v="0"/>
    <x v="60"/>
    <n v="2"/>
    <n v="3"/>
    <x v="364"/>
    <n v="2"/>
    <x v="0"/>
    <n v="23"/>
    <n v="184"/>
    <n v="1"/>
    <n v="7.3852631725069147"/>
    <n v="0"/>
    <x v="2"/>
    <x v="2"/>
    <x v="0"/>
    <x v="2"/>
    <x v="0"/>
    <x v="29"/>
    <n v="21"/>
    <n v="0"/>
    <x v="1"/>
    <x v="0"/>
    <x v="1"/>
    <x v="9"/>
  </r>
  <r>
    <n v="411"/>
    <x v="54"/>
    <x v="1"/>
    <x v="92"/>
    <x v="3"/>
    <x v="2"/>
    <x v="0"/>
    <x v="0"/>
    <x v="0"/>
    <x v="1"/>
    <x v="247"/>
    <x v="0"/>
    <x v="410"/>
    <n v="29.555135149518705"/>
    <x v="44"/>
    <n v="1"/>
    <x v="3"/>
    <n v="2.1609078E-2"/>
    <x v="1"/>
    <x v="9"/>
    <x v="4"/>
    <x v="48"/>
    <n v="2"/>
    <n v="4"/>
    <x v="365"/>
    <n v="3"/>
    <x v="0"/>
    <n v="10"/>
    <n v="229"/>
    <n v="0"/>
    <n v="0"/>
    <n v="9"/>
    <x v="1"/>
    <x v="1"/>
    <x v="1"/>
    <x v="1"/>
    <x v="3"/>
    <x v="34"/>
    <n v="5"/>
    <n v="0"/>
    <x v="1"/>
    <x v="3"/>
    <x v="0"/>
    <x v="2"/>
  </r>
  <r>
    <n v="412"/>
    <x v="2"/>
    <x v="0"/>
    <x v="244"/>
    <x v="3"/>
    <x v="3"/>
    <x v="0"/>
    <x v="0"/>
    <x v="0"/>
    <x v="1"/>
    <x v="245"/>
    <x v="4"/>
    <x v="411"/>
    <n v="13.674342395963947"/>
    <x v="25"/>
    <n v="0"/>
    <x v="0"/>
    <n v="0.59032902300000001"/>
    <x v="0"/>
    <x v="0"/>
    <x v="9"/>
    <x v="59"/>
    <n v="3"/>
    <n v="4"/>
    <x v="366"/>
    <n v="1"/>
    <x v="0"/>
    <n v="28"/>
    <n v="348"/>
    <n v="0"/>
    <n v="0"/>
    <n v="0"/>
    <x v="2"/>
    <x v="2"/>
    <x v="1"/>
    <x v="0"/>
    <x v="0"/>
    <x v="38"/>
    <n v="0"/>
    <n v="1"/>
    <x v="1"/>
    <x v="3"/>
    <x v="1"/>
    <x v="1"/>
  </r>
  <r>
    <n v="413"/>
    <x v="20"/>
    <x v="1"/>
    <x v="186"/>
    <x v="3"/>
    <x v="1"/>
    <x v="0"/>
    <x v="0"/>
    <x v="0"/>
    <x v="1"/>
    <x v="256"/>
    <x v="1"/>
    <x v="412"/>
    <n v="29.881452486557524"/>
    <x v="7"/>
    <n v="1"/>
    <x v="1"/>
    <n v="8.8091260000000005E-2"/>
    <x v="1"/>
    <x v="6"/>
    <x v="4"/>
    <x v="26"/>
    <n v="3"/>
    <n v="5"/>
    <x v="367"/>
    <n v="3"/>
    <x v="0"/>
    <n v="15"/>
    <n v="251"/>
    <n v="1"/>
    <n v="6.0377786375735107"/>
    <n v="3"/>
    <x v="1"/>
    <x v="1"/>
    <x v="3"/>
    <x v="1"/>
    <x v="4"/>
    <x v="8"/>
    <n v="4"/>
    <n v="1"/>
    <x v="0"/>
    <x v="3"/>
    <x v="1"/>
    <x v="10"/>
  </r>
  <r>
    <n v="414"/>
    <x v="16"/>
    <x v="1"/>
    <x v="107"/>
    <x v="1"/>
    <x v="1"/>
    <x v="0"/>
    <x v="0"/>
    <x v="0"/>
    <x v="1"/>
    <x v="109"/>
    <x v="1"/>
    <x v="413"/>
    <n v="27.957124799999999"/>
    <x v="10"/>
    <n v="1"/>
    <x v="0"/>
    <n v="0.2428179334531749"/>
    <x v="0"/>
    <x v="4"/>
    <x v="4"/>
    <x v="7"/>
    <n v="4"/>
    <n v="3"/>
    <x v="368"/>
    <n v="2"/>
    <x v="0"/>
    <n v="27"/>
    <n v="333"/>
    <n v="0"/>
    <n v="0"/>
    <n v="0"/>
    <x v="0"/>
    <x v="2"/>
    <x v="2"/>
    <x v="0"/>
    <x v="3"/>
    <x v="22"/>
    <n v="3"/>
    <n v="1"/>
    <x v="1"/>
    <x v="3"/>
    <x v="0"/>
    <x v="5"/>
  </r>
  <r>
    <n v="415"/>
    <x v="33"/>
    <x v="1"/>
    <x v="134"/>
    <x v="1"/>
    <x v="4"/>
    <x v="1"/>
    <x v="0"/>
    <x v="0"/>
    <x v="1"/>
    <x v="135"/>
    <x v="0"/>
    <x v="414"/>
    <n v="21.546022311999675"/>
    <x v="11"/>
    <n v="1"/>
    <x v="0"/>
    <n v="0.15798191543781109"/>
    <x v="0"/>
    <x v="5"/>
    <x v="6"/>
    <x v="40"/>
    <n v="3"/>
    <n v="3"/>
    <x v="369"/>
    <n v="5"/>
    <x v="0"/>
    <n v="28"/>
    <n v="301"/>
    <n v="1"/>
    <n v="6.2875747132975244"/>
    <n v="1"/>
    <x v="1"/>
    <x v="2"/>
    <x v="3"/>
    <x v="0"/>
    <x v="5"/>
    <x v="6"/>
    <n v="21"/>
    <n v="0"/>
    <x v="1"/>
    <x v="4"/>
    <x v="0"/>
    <x v="11"/>
  </r>
  <r>
    <n v="416"/>
    <x v="18"/>
    <x v="1"/>
    <x v="256"/>
    <x v="3"/>
    <x v="3"/>
    <x v="1"/>
    <x v="0"/>
    <x v="0"/>
    <x v="1"/>
    <x v="257"/>
    <x v="2"/>
    <x v="415"/>
    <n v="12.967455627737277"/>
    <x v="13"/>
    <n v="1"/>
    <x v="2"/>
    <n v="0.51028743153548062"/>
    <x v="0"/>
    <x v="7"/>
    <x v="10"/>
    <x v="6"/>
    <n v="3"/>
    <n v="5"/>
    <x v="370"/>
    <n v="1"/>
    <x v="2"/>
    <n v="13"/>
    <n v="292"/>
    <n v="0"/>
    <n v="0"/>
    <n v="6"/>
    <x v="2"/>
    <x v="0"/>
    <x v="2"/>
    <x v="0"/>
    <x v="8"/>
    <x v="46"/>
    <n v="21"/>
    <n v="0"/>
    <x v="0"/>
    <x v="1"/>
    <x v="1"/>
    <x v="7"/>
  </r>
  <r>
    <n v="417"/>
    <x v="46"/>
    <x v="1"/>
    <x v="155"/>
    <x v="2"/>
    <x v="0"/>
    <x v="1"/>
    <x v="0"/>
    <x v="0"/>
    <x v="1"/>
    <x v="155"/>
    <x v="4"/>
    <x v="416"/>
    <n v="16.552238011831264"/>
    <x v="11"/>
    <n v="1"/>
    <x v="0"/>
    <n v="0.33443433256980609"/>
    <x v="1"/>
    <x v="4"/>
    <x v="11"/>
    <x v="59"/>
    <n v="3"/>
    <n v="5"/>
    <x v="371"/>
    <n v="1"/>
    <x v="0"/>
    <n v="30"/>
    <n v="312"/>
    <n v="0"/>
    <n v="0"/>
    <n v="7"/>
    <x v="1"/>
    <x v="0"/>
    <x v="2"/>
    <x v="2"/>
    <x v="1"/>
    <x v="32"/>
    <n v="21"/>
    <n v="0"/>
    <x v="0"/>
    <x v="3"/>
    <x v="0"/>
    <x v="8"/>
  </r>
  <r>
    <n v="418"/>
    <x v="34"/>
    <x v="0"/>
    <x v="257"/>
    <x v="3"/>
    <x v="4"/>
    <x v="0"/>
    <x v="0"/>
    <x v="0"/>
    <x v="1"/>
    <x v="258"/>
    <x v="0"/>
    <x v="417"/>
    <n v="12.135749375808416"/>
    <x v="19"/>
    <n v="0"/>
    <x v="3"/>
    <n v="2.3278414000000001E-2"/>
    <x v="0"/>
    <x v="7"/>
    <x v="4"/>
    <x v="82"/>
    <n v="3"/>
    <n v="3"/>
    <x v="372"/>
    <n v="2"/>
    <x v="0"/>
    <n v="10"/>
    <n v="321"/>
    <n v="1"/>
    <n v="13.216649478126586"/>
    <n v="8"/>
    <x v="2"/>
    <x v="2"/>
    <x v="3"/>
    <x v="0"/>
    <x v="6"/>
    <x v="25"/>
    <n v="4"/>
    <n v="0"/>
    <x v="0"/>
    <x v="2"/>
    <x v="1"/>
    <x v="8"/>
  </r>
  <r>
    <n v="419"/>
    <x v="56"/>
    <x v="0"/>
    <x v="258"/>
    <x v="0"/>
    <x v="3"/>
    <x v="0"/>
    <x v="0"/>
    <x v="0"/>
    <x v="1"/>
    <x v="259"/>
    <x v="2"/>
    <x v="418"/>
    <n v="29.520047621148866"/>
    <x v="31"/>
    <n v="1"/>
    <x v="2"/>
    <n v="0.93441452525736834"/>
    <x v="0"/>
    <x v="8"/>
    <x v="10"/>
    <x v="62"/>
    <n v="3"/>
    <n v="5"/>
    <x v="373"/>
    <n v="3"/>
    <x v="0"/>
    <n v="70"/>
    <n v="305"/>
    <n v="0"/>
    <n v="0"/>
    <n v="5"/>
    <x v="2"/>
    <x v="2"/>
    <x v="0"/>
    <x v="0"/>
    <x v="3"/>
    <x v="18"/>
    <n v="12"/>
    <n v="0"/>
    <x v="1"/>
    <x v="3"/>
    <x v="1"/>
    <x v="11"/>
  </r>
  <r>
    <n v="420"/>
    <x v="36"/>
    <x v="0"/>
    <x v="166"/>
    <x v="0"/>
    <x v="3"/>
    <x v="1"/>
    <x v="0"/>
    <x v="0"/>
    <x v="100"/>
    <x v="49"/>
    <x v="0"/>
    <x v="419"/>
    <n v="25.005927543593486"/>
    <x v="13"/>
    <n v="1"/>
    <x v="3"/>
    <n v="0.39100824310279192"/>
    <x v="0"/>
    <x v="6"/>
    <x v="13"/>
    <x v="31"/>
    <n v="2"/>
    <n v="4"/>
    <x v="374"/>
    <n v="2"/>
    <x v="0"/>
    <n v="102"/>
    <n v="26"/>
    <n v="1"/>
    <n v="10.618207023653545"/>
    <n v="0"/>
    <x v="0"/>
    <x v="1"/>
    <x v="1"/>
    <x v="1"/>
    <x v="1"/>
    <x v="21"/>
    <n v="27"/>
    <n v="0"/>
    <x v="1"/>
    <x v="3"/>
    <x v="1"/>
    <x v="1"/>
  </r>
  <r>
    <n v="421"/>
    <x v="1"/>
    <x v="1"/>
    <x v="259"/>
    <x v="1"/>
    <x v="1"/>
    <x v="0"/>
    <x v="0"/>
    <x v="0"/>
    <x v="1"/>
    <x v="260"/>
    <x v="0"/>
    <x v="420"/>
    <n v="26.079453033290708"/>
    <x v="12"/>
    <n v="0"/>
    <x v="0"/>
    <n v="0.61391634847377685"/>
    <x v="0"/>
    <x v="5"/>
    <x v="9"/>
    <x v="28"/>
    <n v="2"/>
    <n v="4"/>
    <x v="375"/>
    <n v="3"/>
    <x v="2"/>
    <n v="15"/>
    <n v="349"/>
    <n v="0"/>
    <n v="0"/>
    <n v="9"/>
    <x v="2"/>
    <x v="1"/>
    <x v="2"/>
    <x v="0"/>
    <x v="6"/>
    <x v="25"/>
    <n v="2"/>
    <n v="0"/>
    <x v="1"/>
    <x v="4"/>
    <x v="1"/>
    <x v="1"/>
  </r>
  <r>
    <n v="422"/>
    <x v="54"/>
    <x v="1"/>
    <x v="258"/>
    <x v="3"/>
    <x v="0"/>
    <x v="1"/>
    <x v="0"/>
    <x v="0"/>
    <x v="1"/>
    <x v="259"/>
    <x v="2"/>
    <x v="421"/>
    <n v="8.5217260908897128"/>
    <x v="22"/>
    <n v="1"/>
    <x v="0"/>
    <n v="0.79442165131114029"/>
    <x v="0"/>
    <x v="3"/>
    <x v="4"/>
    <x v="22"/>
    <n v="3"/>
    <n v="5"/>
    <x v="12"/>
    <n v="0"/>
    <x v="2"/>
    <n v="0"/>
    <n v="0"/>
    <n v="0"/>
    <n v="0"/>
    <n v="8"/>
    <x v="2"/>
    <x v="0"/>
    <x v="0"/>
    <x v="2"/>
    <x v="4"/>
    <x v="42"/>
    <n v="3"/>
    <n v="0"/>
    <x v="0"/>
    <x v="3"/>
    <x v="1"/>
    <x v="11"/>
  </r>
  <r>
    <n v="423"/>
    <x v="50"/>
    <x v="1"/>
    <x v="84"/>
    <x v="2"/>
    <x v="1"/>
    <x v="0"/>
    <x v="0"/>
    <x v="1"/>
    <x v="101"/>
    <x v="2"/>
    <x v="5"/>
    <x v="422"/>
    <n v="10.423621951813759"/>
    <x v="19"/>
    <n v="1"/>
    <x v="3"/>
    <n v="0.99789120954614685"/>
    <x v="2"/>
    <x v="0"/>
    <x v="4"/>
    <x v="3"/>
    <n v="3"/>
    <n v="0"/>
    <x v="376"/>
    <n v="1"/>
    <x v="0"/>
    <n v="137"/>
    <n v="15"/>
    <n v="0"/>
    <n v="0"/>
    <n v="8"/>
    <x v="0"/>
    <x v="1"/>
    <x v="2"/>
    <x v="1"/>
    <x v="5"/>
    <x v="30"/>
    <n v="14"/>
    <n v="0"/>
    <x v="1"/>
    <x v="1"/>
    <x v="3"/>
    <x v="1"/>
  </r>
  <r>
    <n v="424"/>
    <x v="11"/>
    <x v="0"/>
    <x v="163"/>
    <x v="0"/>
    <x v="2"/>
    <x v="0"/>
    <x v="0"/>
    <x v="0"/>
    <x v="1"/>
    <x v="162"/>
    <x v="1"/>
    <x v="423"/>
    <n v="11.56098290404433"/>
    <x v="25"/>
    <n v="1"/>
    <x v="1"/>
    <n v="0.51384401344988062"/>
    <x v="0"/>
    <x v="1"/>
    <x v="3"/>
    <x v="0"/>
    <n v="3"/>
    <n v="5"/>
    <x v="377"/>
    <n v="1"/>
    <x v="2"/>
    <n v="142"/>
    <n v="249"/>
    <n v="0"/>
    <n v="0"/>
    <n v="7"/>
    <x v="2"/>
    <x v="1"/>
    <x v="1"/>
    <x v="1"/>
    <x v="6"/>
    <x v="3"/>
    <n v="0"/>
    <n v="0"/>
    <x v="0"/>
    <x v="2"/>
    <x v="1"/>
    <x v="10"/>
  </r>
  <r>
    <n v="425"/>
    <x v="41"/>
    <x v="0"/>
    <x v="238"/>
    <x v="1"/>
    <x v="1"/>
    <x v="0"/>
    <x v="0"/>
    <x v="0"/>
    <x v="1"/>
    <x v="238"/>
    <x v="2"/>
    <x v="424"/>
    <n v="10.701924371606456"/>
    <x v="26"/>
    <n v="1"/>
    <x v="2"/>
    <n v="0.83510545086292887"/>
    <x v="1"/>
    <x v="1"/>
    <x v="8"/>
    <x v="61"/>
    <n v="3"/>
    <n v="3"/>
    <x v="378"/>
    <n v="1"/>
    <x v="0"/>
    <n v="12"/>
    <n v="302"/>
    <n v="0"/>
    <n v="0"/>
    <n v="0"/>
    <x v="1"/>
    <x v="1"/>
    <x v="3"/>
    <x v="2"/>
    <x v="8"/>
    <x v="3"/>
    <n v="4"/>
    <n v="1"/>
    <x v="1"/>
    <x v="3"/>
    <x v="1"/>
    <x v="11"/>
  </r>
  <r>
    <n v="426"/>
    <x v="20"/>
    <x v="1"/>
    <x v="233"/>
    <x v="0"/>
    <x v="3"/>
    <x v="0"/>
    <x v="0"/>
    <x v="0"/>
    <x v="1"/>
    <x v="233"/>
    <x v="4"/>
    <x v="425"/>
    <n v="29.749204126093652"/>
    <x v="4"/>
    <n v="1"/>
    <x v="3"/>
    <n v="0.96900640551127082"/>
    <x v="0"/>
    <x v="3"/>
    <x v="2"/>
    <x v="27"/>
    <n v="2"/>
    <n v="5"/>
    <x v="379"/>
    <n v="1"/>
    <x v="0"/>
    <n v="82"/>
    <n v="323"/>
    <n v="1"/>
    <n v="10.963694275020424"/>
    <n v="0"/>
    <x v="2"/>
    <x v="0"/>
    <x v="3"/>
    <x v="2"/>
    <x v="3"/>
    <x v="4"/>
    <n v="23"/>
    <n v="0"/>
    <x v="0"/>
    <x v="2"/>
    <x v="1"/>
    <x v="5"/>
  </r>
  <r>
    <n v="427"/>
    <x v="14"/>
    <x v="0"/>
    <x v="86"/>
    <x v="3"/>
    <x v="0"/>
    <x v="0"/>
    <x v="0"/>
    <x v="0"/>
    <x v="1"/>
    <x v="86"/>
    <x v="2"/>
    <x v="426"/>
    <n v="8.6379314899999997"/>
    <x v="15"/>
    <n v="1"/>
    <x v="0"/>
    <n v="0.1420683332228021"/>
    <x v="1"/>
    <x v="7"/>
    <x v="9"/>
    <x v="66"/>
    <n v="3"/>
    <n v="3"/>
    <x v="12"/>
    <n v="0"/>
    <x v="1"/>
    <n v="0"/>
    <n v="0"/>
    <n v="0"/>
    <n v="0"/>
    <n v="8"/>
    <x v="0"/>
    <x v="1"/>
    <x v="0"/>
    <x v="2"/>
    <x v="4"/>
    <x v="21"/>
    <n v="19"/>
    <n v="0"/>
    <x v="1"/>
    <x v="2"/>
    <x v="1"/>
    <x v="0"/>
  </r>
  <r>
    <n v="428"/>
    <x v="63"/>
    <x v="1"/>
    <x v="173"/>
    <x v="3"/>
    <x v="2"/>
    <x v="0"/>
    <x v="0"/>
    <x v="1"/>
    <x v="102"/>
    <x v="13"/>
    <x v="13"/>
    <x v="427"/>
    <n v="24.98958837021458"/>
    <x v="29"/>
    <n v="0"/>
    <x v="0"/>
    <n v="0.42384418410155028"/>
    <x v="3"/>
    <x v="8"/>
    <x v="5"/>
    <x v="7"/>
    <n v="4"/>
    <n v="1"/>
    <x v="380"/>
    <n v="2"/>
    <x v="0"/>
    <n v="20"/>
    <n v="12"/>
    <n v="0"/>
    <n v="0"/>
    <n v="0"/>
    <x v="2"/>
    <x v="1"/>
    <x v="1"/>
    <x v="0"/>
    <x v="1"/>
    <x v="37"/>
    <n v="25"/>
    <n v="0"/>
    <x v="0"/>
    <x v="1"/>
    <x v="3"/>
    <x v="10"/>
  </r>
  <r>
    <n v="429"/>
    <x v="20"/>
    <x v="1"/>
    <x v="72"/>
    <x v="3"/>
    <x v="1"/>
    <x v="0"/>
    <x v="0"/>
    <x v="0"/>
    <x v="1"/>
    <x v="73"/>
    <x v="0"/>
    <x v="428"/>
    <n v="25.666786709898091"/>
    <x v="5"/>
    <n v="1"/>
    <x v="2"/>
    <n v="0.38345378088301718"/>
    <x v="0"/>
    <x v="6"/>
    <x v="10"/>
    <x v="77"/>
    <n v="3"/>
    <n v="5"/>
    <x v="381"/>
    <n v="1"/>
    <x v="0"/>
    <n v="28"/>
    <n v="287"/>
    <n v="0"/>
    <n v="0"/>
    <n v="0"/>
    <x v="2"/>
    <x v="0"/>
    <x v="3"/>
    <x v="0"/>
    <x v="4"/>
    <x v="45"/>
    <n v="28"/>
    <n v="0"/>
    <x v="0"/>
    <x v="4"/>
    <x v="1"/>
    <x v="7"/>
  </r>
  <r>
    <n v="430"/>
    <x v="0"/>
    <x v="0"/>
    <x v="260"/>
    <x v="0"/>
    <x v="0"/>
    <x v="0"/>
    <x v="0"/>
    <x v="0"/>
    <x v="1"/>
    <x v="261"/>
    <x v="0"/>
    <x v="429"/>
    <n v="11.08983134011968"/>
    <x v="3"/>
    <n v="1"/>
    <x v="1"/>
    <n v="0.32687487678157368"/>
    <x v="0"/>
    <x v="4"/>
    <x v="11"/>
    <x v="75"/>
    <n v="2"/>
    <n v="4"/>
    <x v="382"/>
    <n v="2"/>
    <x v="0"/>
    <n v="119"/>
    <n v="187"/>
    <n v="1"/>
    <n v="10.23430946"/>
    <n v="0"/>
    <x v="1"/>
    <x v="1"/>
    <x v="2"/>
    <x v="2"/>
    <x v="1"/>
    <x v="23"/>
    <n v="4"/>
    <n v="0"/>
    <x v="0"/>
    <x v="0"/>
    <x v="1"/>
    <x v="0"/>
  </r>
  <r>
    <n v="431"/>
    <x v="14"/>
    <x v="1"/>
    <x v="86"/>
    <x v="1"/>
    <x v="0"/>
    <x v="0"/>
    <x v="0"/>
    <x v="0"/>
    <x v="1"/>
    <x v="86"/>
    <x v="1"/>
    <x v="430"/>
    <n v="28.945480140239681"/>
    <x v="5"/>
    <n v="1"/>
    <x v="1"/>
    <n v="1.071773E-3"/>
    <x v="1"/>
    <x v="4"/>
    <x v="0"/>
    <x v="68"/>
    <n v="2"/>
    <n v="3"/>
    <x v="12"/>
    <n v="2"/>
    <x v="0"/>
    <n v="24"/>
    <n v="197"/>
    <n v="1"/>
    <n v="2.1674888687020628"/>
    <n v="5"/>
    <x v="2"/>
    <x v="2"/>
    <x v="0"/>
    <x v="2"/>
    <x v="0"/>
    <x v="29"/>
    <n v="21"/>
    <n v="0"/>
    <x v="1"/>
    <x v="0"/>
    <x v="1"/>
    <x v="0"/>
  </r>
  <r>
    <n v="432"/>
    <x v="28"/>
    <x v="0"/>
    <x v="83"/>
    <x v="3"/>
    <x v="1"/>
    <x v="1"/>
    <x v="0"/>
    <x v="1"/>
    <x v="103"/>
    <x v="100"/>
    <x v="6"/>
    <x v="431"/>
    <n v="17.338310167983746"/>
    <x v="6"/>
    <n v="0"/>
    <x v="1"/>
    <n v="0.50430502067761518"/>
    <x v="3"/>
    <x v="1"/>
    <x v="9"/>
    <x v="25"/>
    <n v="4"/>
    <n v="1"/>
    <x v="383"/>
    <n v="1"/>
    <x v="2"/>
    <n v="24"/>
    <n v="8"/>
    <n v="0"/>
    <n v="0"/>
    <n v="8"/>
    <x v="2"/>
    <x v="2"/>
    <x v="1"/>
    <x v="3"/>
    <x v="3"/>
    <x v="18"/>
    <n v="11"/>
    <n v="1"/>
    <x v="1"/>
    <x v="3"/>
    <x v="2"/>
    <x v="5"/>
  </r>
  <r>
    <n v="433"/>
    <x v="2"/>
    <x v="1"/>
    <x v="215"/>
    <x v="3"/>
    <x v="1"/>
    <x v="1"/>
    <x v="0"/>
    <x v="0"/>
    <x v="1"/>
    <x v="216"/>
    <x v="2"/>
    <x v="432"/>
    <n v="29.920411093707411"/>
    <x v="13"/>
    <n v="0"/>
    <x v="2"/>
    <n v="0.15886310039579979"/>
    <x v="1"/>
    <x v="9"/>
    <x v="9"/>
    <x v="6"/>
    <n v="3"/>
    <n v="5"/>
    <x v="384"/>
    <n v="1"/>
    <x v="0"/>
    <n v="26"/>
    <n v="334"/>
    <n v="0"/>
    <n v="0"/>
    <n v="9"/>
    <x v="1"/>
    <x v="0"/>
    <x v="3"/>
    <x v="2"/>
    <x v="8"/>
    <x v="34"/>
    <n v="25"/>
    <n v="0"/>
    <x v="0"/>
    <x v="0"/>
    <x v="0"/>
    <x v="5"/>
  </r>
  <r>
    <n v="434"/>
    <x v="35"/>
    <x v="1"/>
    <x v="261"/>
    <x v="1"/>
    <x v="1"/>
    <x v="1"/>
    <x v="0"/>
    <x v="0"/>
    <x v="1"/>
    <x v="262"/>
    <x v="2"/>
    <x v="433"/>
    <n v="29.920411093707411"/>
    <x v="13"/>
    <n v="0"/>
    <x v="2"/>
    <n v="0.15886310039579979"/>
    <x v="1"/>
    <x v="9"/>
    <x v="11"/>
    <x v="38"/>
    <n v="3"/>
    <n v="5"/>
    <x v="385"/>
    <n v="1"/>
    <x v="0"/>
    <n v="16"/>
    <n v="295"/>
    <n v="1"/>
    <n v="14.300361195932229"/>
    <n v="9"/>
    <x v="1"/>
    <x v="0"/>
    <x v="3"/>
    <x v="2"/>
    <x v="8"/>
    <x v="34"/>
    <n v="25"/>
    <n v="0"/>
    <x v="0"/>
    <x v="0"/>
    <x v="0"/>
    <x v="11"/>
  </r>
  <r>
    <n v="435"/>
    <x v="20"/>
    <x v="1"/>
    <x v="262"/>
    <x v="0"/>
    <x v="3"/>
    <x v="1"/>
    <x v="0"/>
    <x v="1"/>
    <x v="104"/>
    <x v="45"/>
    <x v="14"/>
    <x v="434"/>
    <n v="11.252778512919942"/>
    <x v="27"/>
    <n v="1"/>
    <x v="2"/>
    <n v="0.77365781933144506"/>
    <x v="2"/>
    <x v="8"/>
    <x v="0"/>
    <x v="2"/>
    <n v="4"/>
    <n v="1"/>
    <x v="386"/>
    <n v="2"/>
    <x v="0"/>
    <n v="170"/>
    <n v="12"/>
    <n v="0"/>
    <n v="0"/>
    <n v="3"/>
    <x v="1"/>
    <x v="1"/>
    <x v="1"/>
    <x v="0"/>
    <x v="6"/>
    <x v="35"/>
    <n v="3"/>
    <n v="0"/>
    <x v="0"/>
    <x v="1"/>
    <x v="3"/>
    <x v="8"/>
  </r>
  <r>
    <n v="436"/>
    <x v="47"/>
    <x v="0"/>
    <x v="54"/>
    <x v="1"/>
    <x v="4"/>
    <x v="0"/>
    <x v="0"/>
    <x v="0"/>
    <x v="1"/>
    <x v="54"/>
    <x v="0"/>
    <x v="435"/>
    <n v="5.2204036359175987"/>
    <x v="1"/>
    <n v="1"/>
    <x v="0"/>
    <n v="0.27032398600000002"/>
    <x v="0"/>
    <x v="6"/>
    <x v="13"/>
    <x v="92"/>
    <n v="2"/>
    <n v="4"/>
    <x v="387"/>
    <n v="1"/>
    <x v="0"/>
    <n v="23"/>
    <n v="216"/>
    <n v="0"/>
    <n v="0"/>
    <n v="0"/>
    <x v="2"/>
    <x v="1"/>
    <x v="0"/>
    <x v="2"/>
    <x v="0"/>
    <x v="39"/>
    <n v="23"/>
    <n v="0"/>
    <x v="0"/>
    <x v="4"/>
    <x v="1"/>
    <x v="2"/>
  </r>
  <r>
    <n v="437"/>
    <x v="41"/>
    <x v="1"/>
    <x v="145"/>
    <x v="0"/>
    <x v="1"/>
    <x v="0"/>
    <x v="0"/>
    <x v="0"/>
    <x v="1"/>
    <x v="168"/>
    <x v="4"/>
    <x v="436"/>
    <n v="28.070905397729007"/>
    <x v="28"/>
    <n v="1"/>
    <x v="3"/>
    <n v="0.60407987581703559"/>
    <x v="0"/>
    <x v="1"/>
    <x v="2"/>
    <x v="51"/>
    <n v="4"/>
    <n v="3"/>
    <x v="388"/>
    <n v="4"/>
    <x v="0"/>
    <n v="146"/>
    <n v="320"/>
    <n v="1"/>
    <n v="5.5869894574483743"/>
    <n v="0"/>
    <x v="0"/>
    <x v="1"/>
    <x v="2"/>
    <x v="0"/>
    <x v="0"/>
    <x v="37"/>
    <n v="19"/>
    <n v="0"/>
    <x v="0"/>
    <x v="3"/>
    <x v="1"/>
    <x v="8"/>
  </r>
  <r>
    <n v="438"/>
    <x v="34"/>
    <x v="0"/>
    <x v="263"/>
    <x v="0"/>
    <x v="4"/>
    <x v="0"/>
    <x v="0"/>
    <x v="0"/>
    <x v="1"/>
    <x v="263"/>
    <x v="2"/>
    <x v="437"/>
    <n v="28.904631312983842"/>
    <x v="18"/>
    <n v="0"/>
    <x v="1"/>
    <n v="0.51483250242052714"/>
    <x v="1"/>
    <x v="8"/>
    <x v="0"/>
    <x v="92"/>
    <n v="2"/>
    <n v="3"/>
    <x v="389"/>
    <n v="1"/>
    <x v="2"/>
    <n v="98"/>
    <n v="171"/>
    <n v="0"/>
    <n v="0"/>
    <n v="2"/>
    <x v="2"/>
    <x v="1"/>
    <x v="3"/>
    <x v="1"/>
    <x v="7"/>
    <x v="1"/>
    <n v="17"/>
    <n v="0"/>
    <x v="0"/>
    <x v="3"/>
    <x v="1"/>
    <x v="9"/>
  </r>
  <r>
    <n v="439"/>
    <x v="9"/>
    <x v="1"/>
    <x v="264"/>
    <x v="1"/>
    <x v="3"/>
    <x v="0"/>
    <x v="0"/>
    <x v="0"/>
    <x v="1"/>
    <x v="264"/>
    <x v="2"/>
    <x v="438"/>
    <n v="23.16259675051467"/>
    <x v="33"/>
    <n v="1"/>
    <x v="1"/>
    <n v="0.73880492900000005"/>
    <x v="0"/>
    <x v="8"/>
    <x v="4"/>
    <x v="68"/>
    <n v="3"/>
    <n v="3"/>
    <x v="390"/>
    <n v="1"/>
    <x v="0"/>
    <n v="28"/>
    <n v="281"/>
    <n v="0"/>
    <n v="0"/>
    <n v="7"/>
    <x v="2"/>
    <x v="0"/>
    <x v="2"/>
    <x v="1"/>
    <x v="5"/>
    <x v="30"/>
    <n v="2"/>
    <n v="0"/>
    <x v="0"/>
    <x v="3"/>
    <x v="1"/>
    <x v="7"/>
  </r>
  <r>
    <n v="440"/>
    <x v="5"/>
    <x v="0"/>
    <x v="93"/>
    <x v="0"/>
    <x v="2"/>
    <x v="0"/>
    <x v="0"/>
    <x v="0"/>
    <x v="1"/>
    <x v="265"/>
    <x v="1"/>
    <x v="439"/>
    <n v="19.970227641953983"/>
    <x v="35"/>
    <n v="1"/>
    <x v="2"/>
    <n v="0.74088502560223457"/>
    <x v="0"/>
    <x v="5"/>
    <x v="3"/>
    <x v="83"/>
    <n v="2"/>
    <n v="4"/>
    <x v="391"/>
    <n v="3"/>
    <x v="0"/>
    <n v="117"/>
    <n v="202"/>
    <n v="0"/>
    <n v="0"/>
    <n v="9"/>
    <x v="2"/>
    <x v="2"/>
    <x v="1"/>
    <x v="1"/>
    <x v="3"/>
    <x v="0"/>
    <n v="20"/>
    <n v="1"/>
    <x v="0"/>
    <x v="2"/>
    <x v="1"/>
    <x v="4"/>
  </r>
  <r>
    <n v="441"/>
    <x v="10"/>
    <x v="0"/>
    <x v="46"/>
    <x v="0"/>
    <x v="3"/>
    <x v="1"/>
    <x v="0"/>
    <x v="0"/>
    <x v="1"/>
    <x v="266"/>
    <x v="0"/>
    <x v="440"/>
    <n v="14.631361789687093"/>
    <x v="18"/>
    <n v="1"/>
    <x v="1"/>
    <n v="0.96847616400000003"/>
    <x v="1"/>
    <x v="1"/>
    <x v="3"/>
    <x v="82"/>
    <n v="2"/>
    <n v="5"/>
    <x v="392"/>
    <n v="0"/>
    <x v="2"/>
    <n v="0"/>
    <n v="0"/>
    <n v="0"/>
    <n v="0"/>
    <n v="2"/>
    <x v="2"/>
    <x v="1"/>
    <x v="1"/>
    <x v="0"/>
    <x v="2"/>
    <x v="18"/>
    <n v="27"/>
    <n v="0"/>
    <x v="0"/>
    <x v="3"/>
    <x v="1"/>
    <x v="5"/>
  </r>
  <r>
    <n v="442"/>
    <x v="9"/>
    <x v="0"/>
    <x v="97"/>
    <x v="2"/>
    <x v="1"/>
    <x v="0"/>
    <x v="0"/>
    <x v="0"/>
    <x v="1"/>
    <x v="98"/>
    <x v="6"/>
    <x v="441"/>
    <n v="24.907209964004782"/>
    <x v="4"/>
    <n v="1"/>
    <x v="3"/>
    <n v="0.7790532544665475"/>
    <x v="0"/>
    <x v="4"/>
    <x v="9"/>
    <x v="60"/>
    <n v="3"/>
    <n v="3"/>
    <x v="393"/>
    <n v="0"/>
    <x v="0"/>
    <n v="0"/>
    <n v="0"/>
    <n v="1"/>
    <n v="6.5024236410587335"/>
    <n v="1"/>
    <x v="0"/>
    <x v="0"/>
    <x v="2"/>
    <x v="2"/>
    <x v="4"/>
    <x v="23"/>
    <n v="18"/>
    <n v="1"/>
    <x v="1"/>
    <x v="2"/>
    <x v="1"/>
    <x v="1"/>
  </r>
  <r>
    <n v="443"/>
    <x v="50"/>
    <x v="0"/>
    <x v="137"/>
    <x v="0"/>
    <x v="1"/>
    <x v="0"/>
    <x v="0"/>
    <x v="0"/>
    <x v="1"/>
    <x v="139"/>
    <x v="0"/>
    <x v="442"/>
    <n v="23.553342856396409"/>
    <x v="0"/>
    <n v="0"/>
    <x v="3"/>
    <n v="0.78416416870357919"/>
    <x v="0"/>
    <x v="4"/>
    <x v="13"/>
    <x v="15"/>
    <n v="3"/>
    <n v="5"/>
    <x v="394"/>
    <n v="1"/>
    <x v="0"/>
    <n v="34"/>
    <n v="247"/>
    <n v="0"/>
    <n v="0"/>
    <n v="1"/>
    <x v="1"/>
    <x v="0"/>
    <x v="2"/>
    <x v="0"/>
    <x v="4"/>
    <x v="41"/>
    <n v="12"/>
    <n v="0"/>
    <x v="0"/>
    <x v="1"/>
    <x v="1"/>
    <x v="10"/>
  </r>
  <r>
    <n v="444"/>
    <x v="28"/>
    <x v="0"/>
    <x v="154"/>
    <x v="3"/>
    <x v="4"/>
    <x v="0"/>
    <x v="0"/>
    <x v="0"/>
    <x v="1"/>
    <x v="267"/>
    <x v="4"/>
    <x v="443"/>
    <n v="18.072120628248435"/>
    <x v="19"/>
    <n v="1"/>
    <x v="1"/>
    <n v="0.41673715488201257"/>
    <x v="0"/>
    <x v="8"/>
    <x v="6"/>
    <x v="9"/>
    <n v="4"/>
    <n v="4"/>
    <x v="395"/>
    <n v="1"/>
    <x v="0"/>
    <n v="23"/>
    <n v="337"/>
    <n v="1"/>
    <n v="7.1721686829999998"/>
    <n v="0"/>
    <x v="2"/>
    <x v="0"/>
    <x v="2"/>
    <x v="0"/>
    <x v="1"/>
    <x v="4"/>
    <n v="8"/>
    <n v="0"/>
    <x v="1"/>
    <x v="0"/>
    <x v="1"/>
    <x v="1"/>
  </r>
  <r>
    <n v="445"/>
    <x v="34"/>
    <x v="1"/>
    <x v="224"/>
    <x v="0"/>
    <x v="4"/>
    <x v="0"/>
    <x v="0"/>
    <x v="1"/>
    <x v="105"/>
    <x v="12"/>
    <x v="13"/>
    <x v="444"/>
    <n v="7.641436114392465"/>
    <x v="37"/>
    <n v="0"/>
    <x v="3"/>
    <n v="0.70887023161795815"/>
    <x v="3"/>
    <x v="7"/>
    <x v="5"/>
    <x v="24"/>
    <n v="4"/>
    <n v="1"/>
    <x v="396"/>
    <n v="1"/>
    <x v="0"/>
    <n v="108"/>
    <n v="4"/>
    <n v="1"/>
    <n v="5.5213239937948364"/>
    <n v="8"/>
    <x v="0"/>
    <x v="0"/>
    <x v="0"/>
    <x v="2"/>
    <x v="1"/>
    <x v="25"/>
    <n v="4"/>
    <n v="1"/>
    <x v="0"/>
    <x v="4"/>
    <x v="2"/>
    <x v="11"/>
  </r>
  <r>
    <n v="446"/>
    <x v="6"/>
    <x v="1"/>
    <x v="265"/>
    <x v="1"/>
    <x v="1"/>
    <x v="0"/>
    <x v="0"/>
    <x v="1"/>
    <x v="106"/>
    <x v="102"/>
    <x v="14"/>
    <x v="445"/>
    <n v="26.413104571332848"/>
    <x v="12"/>
    <n v="0"/>
    <x v="3"/>
    <n v="0.989843896"/>
    <x v="3"/>
    <x v="9"/>
    <x v="12"/>
    <x v="18"/>
    <n v="4"/>
    <n v="1"/>
    <x v="397"/>
    <n v="2"/>
    <x v="0"/>
    <n v="14"/>
    <n v="2"/>
    <n v="1"/>
    <n v="2.0865242181350361"/>
    <n v="3"/>
    <x v="1"/>
    <x v="0"/>
    <x v="3"/>
    <x v="3"/>
    <x v="6"/>
    <x v="26"/>
    <n v="13"/>
    <n v="0"/>
    <x v="0"/>
    <x v="2"/>
    <x v="3"/>
    <x v="7"/>
  </r>
  <r>
    <n v="447"/>
    <x v="24"/>
    <x v="1"/>
    <x v="189"/>
    <x v="1"/>
    <x v="4"/>
    <x v="1"/>
    <x v="0"/>
    <x v="0"/>
    <x v="1"/>
    <x v="188"/>
    <x v="4"/>
    <x v="446"/>
    <n v="5.0198664820000003"/>
    <x v="25"/>
    <n v="0"/>
    <x v="3"/>
    <n v="0.38047664392228991"/>
    <x v="0"/>
    <x v="5"/>
    <x v="13"/>
    <x v="43"/>
    <n v="3"/>
    <n v="4"/>
    <x v="398"/>
    <n v="3"/>
    <x v="0"/>
    <n v="19"/>
    <n v="175"/>
    <n v="0"/>
    <n v="0"/>
    <n v="0"/>
    <x v="1"/>
    <x v="2"/>
    <x v="1"/>
    <x v="0"/>
    <x v="0"/>
    <x v="8"/>
    <n v="16"/>
    <n v="0"/>
    <x v="1"/>
    <x v="2"/>
    <x v="1"/>
    <x v="9"/>
  </r>
  <r>
    <n v="448"/>
    <x v="1"/>
    <x v="0"/>
    <x v="213"/>
    <x v="1"/>
    <x v="3"/>
    <x v="1"/>
    <x v="0"/>
    <x v="0"/>
    <x v="1"/>
    <x v="212"/>
    <x v="2"/>
    <x v="447"/>
    <n v="23.747331264058069"/>
    <x v="7"/>
    <n v="1"/>
    <x v="1"/>
    <n v="0.97923062483754364"/>
    <x v="0"/>
    <x v="8"/>
    <x v="5"/>
    <x v="55"/>
    <n v="3"/>
    <n v="3"/>
    <x v="399"/>
    <n v="2"/>
    <x v="0"/>
    <n v="14"/>
    <n v="315"/>
    <n v="0"/>
    <n v="0"/>
    <n v="7"/>
    <x v="1"/>
    <x v="1"/>
    <x v="1"/>
    <x v="2"/>
    <x v="0"/>
    <x v="24"/>
    <n v="19"/>
    <n v="0"/>
    <x v="1"/>
    <x v="0"/>
    <x v="1"/>
    <x v="8"/>
  </r>
  <r>
    <n v="449"/>
    <x v="12"/>
    <x v="1"/>
    <x v="241"/>
    <x v="1"/>
    <x v="1"/>
    <x v="0"/>
    <x v="0"/>
    <x v="0"/>
    <x v="1"/>
    <x v="268"/>
    <x v="2"/>
    <x v="448"/>
    <n v="13.22350971942492"/>
    <x v="25"/>
    <n v="1"/>
    <x v="2"/>
    <n v="0.1968301101058347"/>
    <x v="0"/>
    <x v="7"/>
    <x v="5"/>
    <x v="16"/>
    <n v="4"/>
    <n v="4"/>
    <x v="400"/>
    <n v="4"/>
    <x v="2"/>
    <n v="28"/>
    <n v="199"/>
    <n v="1"/>
    <n v="9.7909042277110085"/>
    <n v="0"/>
    <x v="1"/>
    <x v="1"/>
    <x v="1"/>
    <x v="1"/>
    <x v="3"/>
    <x v="44"/>
    <n v="1"/>
    <n v="1"/>
    <x v="0"/>
    <x v="3"/>
    <x v="1"/>
    <x v="0"/>
  </r>
  <r>
    <n v="450"/>
    <x v="34"/>
    <x v="1"/>
    <x v="55"/>
    <x v="3"/>
    <x v="4"/>
    <x v="0"/>
    <x v="0"/>
    <x v="1"/>
    <x v="54"/>
    <x v="239"/>
    <x v="13"/>
    <x v="449"/>
    <n v="9.4894039770000003"/>
    <x v="44"/>
    <n v="1"/>
    <x v="1"/>
    <n v="0.62867022808352957"/>
    <x v="3"/>
    <x v="0"/>
    <x v="4"/>
    <x v="23"/>
    <n v="3"/>
    <n v="0"/>
    <x v="401"/>
    <n v="1"/>
    <x v="0"/>
    <n v="14"/>
    <n v="5"/>
    <n v="0"/>
    <n v="0"/>
    <n v="0"/>
    <x v="1"/>
    <x v="1"/>
    <x v="2"/>
    <x v="2"/>
    <x v="1"/>
    <x v="11"/>
    <n v="13"/>
    <n v="0"/>
    <x v="0"/>
    <x v="1"/>
    <x v="3"/>
    <x v="7"/>
  </r>
  <r>
    <n v="451"/>
    <x v="21"/>
    <x v="1"/>
    <x v="248"/>
    <x v="0"/>
    <x v="3"/>
    <x v="0"/>
    <x v="0"/>
    <x v="0"/>
    <x v="1"/>
    <x v="269"/>
    <x v="6"/>
    <x v="450"/>
    <n v="7.6974579160000003"/>
    <x v="31"/>
    <n v="1"/>
    <x v="2"/>
    <n v="0.3562549536235407"/>
    <x v="1"/>
    <x v="3"/>
    <x v="3"/>
    <x v="5"/>
    <n v="3"/>
    <n v="5"/>
    <x v="402"/>
    <n v="3"/>
    <x v="0"/>
    <n v="99"/>
    <n v="253"/>
    <n v="0"/>
    <n v="0"/>
    <n v="1"/>
    <x v="2"/>
    <x v="1"/>
    <x v="3"/>
    <x v="2"/>
    <x v="1"/>
    <x v="49"/>
    <n v="14"/>
    <n v="0"/>
    <x v="0"/>
    <x v="3"/>
    <x v="0"/>
    <x v="10"/>
  </r>
  <r>
    <n v="452"/>
    <x v="28"/>
    <x v="1"/>
    <x v="152"/>
    <x v="1"/>
    <x v="1"/>
    <x v="0"/>
    <x v="0"/>
    <x v="0"/>
    <x v="1"/>
    <x v="152"/>
    <x v="1"/>
    <x v="451"/>
    <n v="11.58925792"/>
    <x v="16"/>
    <n v="1"/>
    <x v="0"/>
    <n v="0.44549710478739968"/>
    <x v="1"/>
    <x v="3"/>
    <x v="3"/>
    <x v="20"/>
    <n v="4"/>
    <n v="5"/>
    <x v="403"/>
    <n v="2"/>
    <x v="0"/>
    <n v="24"/>
    <n v="297"/>
    <n v="1"/>
    <n v="3.4441266037386704"/>
    <n v="8"/>
    <x v="2"/>
    <x v="1"/>
    <x v="3"/>
    <x v="0"/>
    <x v="2"/>
    <x v="13"/>
    <n v="6"/>
    <n v="0"/>
    <x v="0"/>
    <x v="1"/>
    <x v="1"/>
    <x v="11"/>
  </r>
  <r>
    <n v="453"/>
    <x v="11"/>
    <x v="0"/>
    <x v="216"/>
    <x v="0"/>
    <x v="1"/>
    <x v="0"/>
    <x v="0"/>
    <x v="0"/>
    <x v="1"/>
    <x v="270"/>
    <x v="0"/>
    <x v="452"/>
    <n v="18.017855678636344"/>
    <x v="38"/>
    <n v="1"/>
    <x v="2"/>
    <n v="0.25935193179315708"/>
    <x v="1"/>
    <x v="9"/>
    <x v="13"/>
    <x v="86"/>
    <n v="4"/>
    <n v="5"/>
    <x v="404"/>
    <n v="1"/>
    <x v="1"/>
    <n v="176"/>
    <n v="267"/>
    <n v="0"/>
    <n v="0"/>
    <n v="2"/>
    <x v="1"/>
    <x v="0"/>
    <x v="1"/>
    <x v="1"/>
    <x v="2"/>
    <x v="18"/>
    <n v="1"/>
    <n v="0"/>
    <x v="0"/>
    <x v="4"/>
    <x v="1"/>
    <x v="3"/>
  </r>
  <r>
    <n v="454"/>
    <x v="37"/>
    <x v="1"/>
    <x v="254"/>
    <x v="0"/>
    <x v="1"/>
    <x v="0"/>
    <x v="0"/>
    <x v="0"/>
    <x v="1"/>
    <x v="271"/>
    <x v="2"/>
    <x v="453"/>
    <n v="10.763525219407692"/>
    <x v="24"/>
    <n v="1"/>
    <x v="3"/>
    <n v="0.41446393811484689"/>
    <x v="0"/>
    <x v="4"/>
    <x v="10"/>
    <x v="62"/>
    <n v="2"/>
    <n v="5"/>
    <x v="405"/>
    <n v="3"/>
    <x v="0"/>
    <n v="76"/>
    <n v="287"/>
    <n v="1"/>
    <n v="5.2666196269999999"/>
    <n v="2"/>
    <x v="2"/>
    <x v="2"/>
    <x v="2"/>
    <x v="0"/>
    <x v="0"/>
    <x v="23"/>
    <n v="5"/>
    <n v="0"/>
    <x v="0"/>
    <x v="2"/>
    <x v="1"/>
    <x v="7"/>
  </r>
  <r>
    <n v="455"/>
    <x v="8"/>
    <x v="1"/>
    <x v="266"/>
    <x v="2"/>
    <x v="1"/>
    <x v="1"/>
    <x v="0"/>
    <x v="0"/>
    <x v="1"/>
    <x v="272"/>
    <x v="4"/>
    <x v="454"/>
    <n v="17.954750908451096"/>
    <x v="32"/>
    <n v="1"/>
    <x v="0"/>
    <n v="0.33881532563904759"/>
    <x v="0"/>
    <x v="8"/>
    <x v="6"/>
    <x v="32"/>
    <n v="2"/>
    <n v="4"/>
    <x v="406"/>
    <n v="1"/>
    <x v="1"/>
    <n v="107"/>
    <n v="280"/>
    <n v="1"/>
    <n v="3.9022784442093696"/>
    <n v="1"/>
    <x v="0"/>
    <x v="1"/>
    <x v="2"/>
    <x v="0"/>
    <x v="6"/>
    <x v="10"/>
    <n v="17"/>
    <n v="0"/>
    <x v="1"/>
    <x v="1"/>
    <x v="1"/>
    <x v="7"/>
  </r>
  <r>
    <n v="456"/>
    <x v="50"/>
    <x v="1"/>
    <x v="265"/>
    <x v="3"/>
    <x v="3"/>
    <x v="0"/>
    <x v="0"/>
    <x v="0"/>
    <x v="1"/>
    <x v="273"/>
    <x v="2"/>
    <x v="455"/>
    <n v="14.984794343315764"/>
    <x v="5"/>
    <n v="0"/>
    <x v="3"/>
    <n v="0.24446479726614551"/>
    <x v="1"/>
    <x v="2"/>
    <x v="5"/>
    <x v="87"/>
    <n v="2"/>
    <n v="4"/>
    <x v="407"/>
    <n v="1"/>
    <x v="0"/>
    <n v="16"/>
    <n v="279"/>
    <n v="0"/>
    <n v="0"/>
    <n v="5"/>
    <x v="2"/>
    <x v="0"/>
    <x v="0"/>
    <x v="1"/>
    <x v="3"/>
    <x v="27"/>
    <n v="28"/>
    <n v="1"/>
    <x v="1"/>
    <x v="4"/>
    <x v="0"/>
    <x v="7"/>
  </r>
  <r>
    <n v="457"/>
    <x v="34"/>
    <x v="1"/>
    <x v="89"/>
    <x v="3"/>
    <x v="4"/>
    <x v="0"/>
    <x v="0"/>
    <x v="1"/>
    <x v="107"/>
    <x v="24"/>
    <x v="12"/>
    <x v="456"/>
    <n v="17.014862368844867"/>
    <x v="33"/>
    <n v="1"/>
    <x v="2"/>
    <n v="0.89779269373949933"/>
    <x v="3"/>
    <x v="7"/>
    <x v="2"/>
    <x v="21"/>
    <n v="4"/>
    <n v="1"/>
    <x v="408"/>
    <n v="0"/>
    <x v="0"/>
    <n v="0"/>
    <n v="0"/>
    <n v="1"/>
    <n v="12.93743435365559"/>
    <n v="8"/>
    <x v="0"/>
    <x v="0"/>
    <x v="1"/>
    <x v="2"/>
    <x v="2"/>
    <x v="42"/>
    <n v="26"/>
    <n v="0"/>
    <x v="0"/>
    <x v="1"/>
    <x v="3"/>
    <x v="11"/>
  </r>
  <r>
    <n v="458"/>
    <x v="22"/>
    <x v="1"/>
    <x v="267"/>
    <x v="0"/>
    <x v="1"/>
    <x v="0"/>
    <x v="0"/>
    <x v="0"/>
    <x v="1"/>
    <x v="274"/>
    <x v="1"/>
    <x v="457"/>
    <n v="21.092766257565955"/>
    <x v="20"/>
    <n v="1"/>
    <x v="2"/>
    <n v="0.32469683902900648"/>
    <x v="0"/>
    <x v="4"/>
    <x v="12"/>
    <x v="31"/>
    <n v="3"/>
    <n v="5"/>
    <x v="409"/>
    <n v="1"/>
    <x v="0"/>
    <n v="57"/>
    <n v="174"/>
    <n v="0"/>
    <n v="0"/>
    <n v="0"/>
    <x v="1"/>
    <x v="2"/>
    <x v="3"/>
    <x v="2"/>
    <x v="7"/>
    <x v="31"/>
    <n v="7"/>
    <n v="0"/>
    <x v="0"/>
    <x v="2"/>
    <x v="1"/>
    <x v="9"/>
  </r>
  <r>
    <n v="459"/>
    <x v="13"/>
    <x v="1"/>
    <x v="174"/>
    <x v="0"/>
    <x v="3"/>
    <x v="1"/>
    <x v="0"/>
    <x v="0"/>
    <x v="108"/>
    <x v="254"/>
    <x v="1"/>
    <x v="458"/>
    <n v="11.034237879999999"/>
    <x v="13"/>
    <n v="1"/>
    <x v="0"/>
    <n v="0.2630447528983994"/>
    <x v="0"/>
    <x v="6"/>
    <x v="10"/>
    <x v="16"/>
    <n v="2"/>
    <n v="4"/>
    <x v="410"/>
    <n v="2"/>
    <x v="0"/>
    <n v="113"/>
    <n v="31"/>
    <n v="0"/>
    <n v="0"/>
    <n v="0"/>
    <x v="0"/>
    <x v="2"/>
    <x v="0"/>
    <x v="1"/>
    <x v="2"/>
    <x v="6"/>
    <n v="14"/>
    <n v="1"/>
    <x v="1"/>
    <x v="2"/>
    <x v="1"/>
    <x v="8"/>
  </r>
  <r>
    <n v="460"/>
    <x v="52"/>
    <x v="1"/>
    <x v="268"/>
    <x v="1"/>
    <x v="2"/>
    <x v="0"/>
    <x v="0"/>
    <x v="1"/>
    <x v="109"/>
    <x v="198"/>
    <x v="12"/>
    <x v="459"/>
    <n v="16.364654388750722"/>
    <x v="35"/>
    <n v="0"/>
    <x v="2"/>
    <n v="0.9329391698618188"/>
    <x v="3"/>
    <x v="3"/>
    <x v="0"/>
    <x v="47"/>
    <n v="4"/>
    <n v="1"/>
    <x v="411"/>
    <n v="2"/>
    <x v="0"/>
    <n v="17"/>
    <n v="9"/>
    <n v="0"/>
    <n v="0"/>
    <n v="8"/>
    <x v="2"/>
    <x v="1"/>
    <x v="2"/>
    <x v="0"/>
    <x v="6"/>
    <x v="23"/>
    <n v="16"/>
    <n v="1"/>
    <x v="0"/>
    <x v="2"/>
    <x v="2"/>
    <x v="6"/>
  </r>
  <r>
    <n v="461"/>
    <x v="38"/>
    <x v="1"/>
    <x v="269"/>
    <x v="2"/>
    <x v="1"/>
    <x v="0"/>
    <x v="0"/>
    <x v="0"/>
    <x v="1"/>
    <x v="275"/>
    <x v="1"/>
    <x v="460"/>
    <n v="11.58925792"/>
    <x v="16"/>
    <n v="1"/>
    <x v="0"/>
    <n v="0.44549710478739968"/>
    <x v="1"/>
    <x v="3"/>
    <x v="7"/>
    <x v="38"/>
    <n v="3"/>
    <n v="5"/>
    <x v="412"/>
    <n v="2"/>
    <x v="0"/>
    <n v="111"/>
    <n v="213"/>
    <n v="1"/>
    <n v="14.220026409098558"/>
    <n v="8"/>
    <x v="2"/>
    <x v="1"/>
    <x v="3"/>
    <x v="0"/>
    <x v="2"/>
    <x v="13"/>
    <n v="6"/>
    <n v="0"/>
    <x v="0"/>
    <x v="1"/>
    <x v="1"/>
    <x v="4"/>
  </r>
  <r>
    <n v="462"/>
    <x v="9"/>
    <x v="0"/>
    <x v="167"/>
    <x v="3"/>
    <x v="1"/>
    <x v="1"/>
    <x v="0"/>
    <x v="1"/>
    <x v="110"/>
    <x v="239"/>
    <x v="3"/>
    <x v="461"/>
    <n v="21.04342698"/>
    <x v="19"/>
    <n v="1"/>
    <x v="1"/>
    <n v="0.98652109424055423"/>
    <x v="2"/>
    <x v="9"/>
    <x v="10"/>
    <x v="72"/>
    <n v="2"/>
    <n v="1"/>
    <x v="413"/>
    <n v="4"/>
    <x v="0"/>
    <n v="12"/>
    <n v="5"/>
    <n v="0"/>
    <n v="0"/>
    <n v="0"/>
    <x v="1"/>
    <x v="1"/>
    <x v="1"/>
    <x v="1"/>
    <x v="7"/>
    <x v="16"/>
    <n v="17"/>
    <n v="1"/>
    <x v="1"/>
    <x v="3"/>
    <x v="3"/>
    <x v="2"/>
  </r>
  <r>
    <n v="463"/>
    <x v="17"/>
    <x v="0"/>
    <x v="151"/>
    <x v="0"/>
    <x v="1"/>
    <x v="1"/>
    <x v="0"/>
    <x v="0"/>
    <x v="1"/>
    <x v="276"/>
    <x v="2"/>
    <x v="462"/>
    <n v="22.76370734528118"/>
    <x v="26"/>
    <n v="1"/>
    <x v="3"/>
    <n v="0.89036473300788255"/>
    <x v="0"/>
    <x v="4"/>
    <x v="11"/>
    <x v="61"/>
    <n v="3"/>
    <n v="4"/>
    <x v="414"/>
    <n v="2"/>
    <x v="0"/>
    <n v="97"/>
    <n v="343"/>
    <n v="1"/>
    <n v="9.2533845667823762"/>
    <n v="0"/>
    <x v="2"/>
    <x v="0"/>
    <x v="2"/>
    <x v="2"/>
    <x v="6"/>
    <x v="19"/>
    <n v="5"/>
    <n v="0"/>
    <x v="1"/>
    <x v="4"/>
    <x v="1"/>
    <x v="1"/>
  </r>
  <r>
    <n v="464"/>
    <x v="50"/>
    <x v="0"/>
    <x v="269"/>
    <x v="0"/>
    <x v="1"/>
    <x v="0"/>
    <x v="0"/>
    <x v="0"/>
    <x v="111"/>
    <x v="277"/>
    <x v="4"/>
    <x v="463"/>
    <n v="22.925439250876742"/>
    <x v="13"/>
    <n v="1"/>
    <x v="3"/>
    <n v="0.60913311420989313"/>
    <x v="0"/>
    <x v="3"/>
    <x v="1"/>
    <x v="47"/>
    <n v="2"/>
    <n v="3"/>
    <x v="415"/>
    <n v="3"/>
    <x v="0"/>
    <n v="32"/>
    <n v="38"/>
    <n v="1"/>
    <n v="4.1146670121074367"/>
    <n v="6"/>
    <x v="0"/>
    <x v="1"/>
    <x v="2"/>
    <x v="1"/>
    <x v="5"/>
    <x v="13"/>
    <n v="3"/>
    <n v="1"/>
    <x v="0"/>
    <x v="4"/>
    <x v="0"/>
    <x v="4"/>
  </r>
  <r>
    <n v="465"/>
    <x v="18"/>
    <x v="1"/>
    <x v="270"/>
    <x v="1"/>
    <x v="0"/>
    <x v="0"/>
    <x v="0"/>
    <x v="0"/>
    <x v="1"/>
    <x v="278"/>
    <x v="4"/>
    <x v="464"/>
    <n v="28.415411089723879"/>
    <x v="18"/>
    <n v="1"/>
    <x v="2"/>
    <n v="9.1132747E-2"/>
    <x v="0"/>
    <x v="0"/>
    <x v="10"/>
    <x v="0"/>
    <n v="4"/>
    <n v="4"/>
    <x v="12"/>
    <n v="1"/>
    <x v="0"/>
    <n v="22"/>
    <n v="294"/>
    <n v="1"/>
    <n v="8.1605154760000005"/>
    <n v="0"/>
    <x v="1"/>
    <x v="0"/>
    <x v="2"/>
    <x v="1"/>
    <x v="4"/>
    <x v="24"/>
    <n v="9"/>
    <n v="0"/>
    <x v="1"/>
    <x v="2"/>
    <x v="0"/>
    <x v="11"/>
  </r>
  <r>
    <n v="466"/>
    <x v="40"/>
    <x v="0"/>
    <x v="271"/>
    <x v="3"/>
    <x v="4"/>
    <x v="0"/>
    <x v="0"/>
    <x v="0"/>
    <x v="1"/>
    <x v="279"/>
    <x v="4"/>
    <x v="465"/>
    <n v="18.072120628248435"/>
    <x v="19"/>
    <n v="1"/>
    <x v="1"/>
    <n v="0.41673715488201257"/>
    <x v="0"/>
    <x v="8"/>
    <x v="9"/>
    <x v="31"/>
    <n v="4"/>
    <n v="4"/>
    <x v="416"/>
    <n v="1"/>
    <x v="0"/>
    <n v="29"/>
    <n v="300"/>
    <n v="0"/>
    <n v="0"/>
    <n v="1"/>
    <x v="2"/>
    <x v="0"/>
    <x v="2"/>
    <x v="0"/>
    <x v="1"/>
    <x v="4"/>
    <n v="8"/>
    <n v="0"/>
    <x v="1"/>
    <x v="0"/>
    <x v="1"/>
    <x v="11"/>
  </r>
  <r>
    <n v="467"/>
    <x v="52"/>
    <x v="0"/>
    <x v="272"/>
    <x v="1"/>
    <x v="3"/>
    <x v="1"/>
    <x v="0"/>
    <x v="1"/>
    <x v="112"/>
    <x v="56"/>
    <x v="11"/>
    <x v="466"/>
    <n v="5.6494837266280005"/>
    <x v="7"/>
    <n v="1"/>
    <x v="2"/>
    <n v="0.73941066551000112"/>
    <x v="3"/>
    <x v="7"/>
    <x v="4"/>
    <x v="22"/>
    <n v="3"/>
    <n v="1"/>
    <x v="417"/>
    <n v="0"/>
    <x v="0"/>
    <n v="0"/>
    <n v="0"/>
    <n v="0"/>
    <n v="0"/>
    <n v="0"/>
    <x v="0"/>
    <x v="2"/>
    <x v="2"/>
    <x v="1"/>
    <x v="5"/>
    <x v="44"/>
    <n v="0"/>
    <n v="0"/>
    <x v="0"/>
    <x v="2"/>
    <x v="2"/>
    <x v="11"/>
  </r>
  <r>
    <n v="468"/>
    <x v="48"/>
    <x v="0"/>
    <x v="273"/>
    <x v="1"/>
    <x v="2"/>
    <x v="0"/>
    <x v="0"/>
    <x v="0"/>
    <x v="1"/>
    <x v="280"/>
    <x v="1"/>
    <x v="467"/>
    <n v="11.56098290404433"/>
    <x v="25"/>
    <n v="1"/>
    <x v="1"/>
    <n v="0.51384401344988062"/>
    <x v="0"/>
    <x v="1"/>
    <x v="7"/>
    <x v="80"/>
    <n v="3"/>
    <n v="5"/>
    <x v="418"/>
    <n v="1"/>
    <x v="0"/>
    <n v="11"/>
    <n v="193"/>
    <n v="0"/>
    <n v="0"/>
    <n v="7"/>
    <x v="2"/>
    <x v="1"/>
    <x v="1"/>
    <x v="1"/>
    <x v="6"/>
    <x v="3"/>
    <n v="0"/>
    <n v="0"/>
    <x v="0"/>
    <x v="2"/>
    <x v="1"/>
    <x v="0"/>
  </r>
  <r>
    <n v="469"/>
    <x v="22"/>
    <x v="1"/>
    <x v="38"/>
    <x v="2"/>
    <x v="3"/>
    <x v="0"/>
    <x v="0"/>
    <x v="0"/>
    <x v="1"/>
    <x v="37"/>
    <x v="4"/>
    <x v="468"/>
    <n v="25.85517130153417"/>
    <x v="11"/>
    <n v="0"/>
    <x v="0"/>
    <n v="0.70222284351483932"/>
    <x v="1"/>
    <x v="3"/>
    <x v="7"/>
    <x v="53"/>
    <n v="3"/>
    <n v="3"/>
    <x v="419"/>
    <n v="2"/>
    <x v="0"/>
    <n v="166"/>
    <n v="309"/>
    <n v="1"/>
    <n v="9.2913642714181979"/>
    <n v="2"/>
    <x v="0"/>
    <x v="1"/>
    <x v="2"/>
    <x v="1"/>
    <x v="2"/>
    <x v="4"/>
    <n v="16"/>
    <n v="0"/>
    <x v="1"/>
    <x v="0"/>
    <x v="1"/>
    <x v="8"/>
  </r>
  <r>
    <n v="470"/>
    <x v="36"/>
    <x v="0"/>
    <x v="147"/>
    <x v="0"/>
    <x v="1"/>
    <x v="1"/>
    <x v="0"/>
    <x v="0"/>
    <x v="1"/>
    <x v="153"/>
    <x v="1"/>
    <x v="469"/>
    <n v="5.3999364616321639"/>
    <x v="5"/>
    <n v="1"/>
    <x v="0"/>
    <n v="0.53329762429523864"/>
    <x v="0"/>
    <x v="8"/>
    <x v="13"/>
    <x v="84"/>
    <n v="3"/>
    <n v="3"/>
    <x v="420"/>
    <n v="2"/>
    <x v="1"/>
    <n v="44"/>
    <n v="263"/>
    <n v="0"/>
    <n v="0"/>
    <n v="0"/>
    <x v="1"/>
    <x v="1"/>
    <x v="1"/>
    <x v="2"/>
    <x v="5"/>
    <x v="15"/>
    <n v="23"/>
    <n v="1"/>
    <x v="1"/>
    <x v="2"/>
    <x v="1"/>
    <x v="3"/>
  </r>
  <r>
    <n v="471"/>
    <x v="35"/>
    <x v="0"/>
    <x v="184"/>
    <x v="3"/>
    <x v="1"/>
    <x v="1"/>
    <x v="0"/>
    <x v="0"/>
    <x v="113"/>
    <x v="186"/>
    <x v="4"/>
    <x v="470"/>
    <n v="8.1762782902187823"/>
    <x v="41"/>
    <n v="1"/>
    <x v="3"/>
    <n v="5.3292733000000002E-2"/>
    <x v="1"/>
    <x v="7"/>
    <x v="12"/>
    <x v="61"/>
    <n v="4"/>
    <n v="5"/>
    <x v="421"/>
    <n v="2"/>
    <x v="0"/>
    <n v="17"/>
    <n v="35"/>
    <n v="0"/>
    <n v="0"/>
    <n v="8"/>
    <x v="0"/>
    <x v="2"/>
    <x v="1"/>
    <x v="2"/>
    <x v="8"/>
    <x v="19"/>
    <n v="13"/>
    <n v="0"/>
    <x v="1"/>
    <x v="0"/>
    <x v="1"/>
    <x v="1"/>
  </r>
  <r>
    <n v="472"/>
    <x v="17"/>
    <x v="1"/>
    <x v="17"/>
    <x v="0"/>
    <x v="3"/>
    <x v="1"/>
    <x v="0"/>
    <x v="0"/>
    <x v="1"/>
    <x v="16"/>
    <x v="1"/>
    <x v="471"/>
    <n v="11.034237879999999"/>
    <x v="13"/>
    <n v="1"/>
    <x v="0"/>
    <n v="0.2630447528983994"/>
    <x v="0"/>
    <x v="6"/>
    <x v="10"/>
    <x v="62"/>
    <n v="3"/>
    <n v="4"/>
    <x v="422"/>
    <n v="2"/>
    <x v="2"/>
    <n v="143"/>
    <n v="350"/>
    <n v="0"/>
    <n v="0"/>
    <n v="3"/>
    <x v="0"/>
    <x v="2"/>
    <x v="0"/>
    <x v="1"/>
    <x v="2"/>
    <x v="6"/>
    <n v="14"/>
    <n v="1"/>
    <x v="1"/>
    <x v="2"/>
    <x v="1"/>
    <x v="1"/>
  </r>
  <r>
    <n v="473"/>
    <x v="45"/>
    <x v="0"/>
    <x v="2"/>
    <x v="1"/>
    <x v="2"/>
    <x v="0"/>
    <x v="0"/>
    <x v="0"/>
    <x v="1"/>
    <x v="232"/>
    <x v="1"/>
    <x v="472"/>
    <n v="14.858825625815831"/>
    <x v="29"/>
    <n v="0"/>
    <x v="0"/>
    <n v="0.77794118112946231"/>
    <x v="1"/>
    <x v="3"/>
    <x v="4"/>
    <x v="95"/>
    <n v="2"/>
    <n v="3"/>
    <x v="423"/>
    <n v="1"/>
    <x v="0"/>
    <n v="22"/>
    <n v="219"/>
    <n v="0"/>
    <n v="0"/>
    <n v="0"/>
    <x v="1"/>
    <x v="2"/>
    <x v="0"/>
    <x v="1"/>
    <x v="3"/>
    <x v="18"/>
    <n v="11"/>
    <n v="0"/>
    <x v="1"/>
    <x v="0"/>
    <x v="1"/>
    <x v="2"/>
  </r>
  <r>
    <n v="474"/>
    <x v="30"/>
    <x v="0"/>
    <x v="163"/>
    <x v="1"/>
    <x v="1"/>
    <x v="1"/>
    <x v="0"/>
    <x v="0"/>
    <x v="1"/>
    <x v="162"/>
    <x v="1"/>
    <x v="473"/>
    <n v="5.3999364616321639"/>
    <x v="5"/>
    <n v="1"/>
    <x v="0"/>
    <n v="0.53329762429523864"/>
    <x v="0"/>
    <x v="8"/>
    <x v="9"/>
    <x v="75"/>
    <n v="4"/>
    <n v="3"/>
    <x v="424"/>
    <n v="2"/>
    <x v="0"/>
    <n v="22"/>
    <n v="249"/>
    <n v="0"/>
    <n v="0"/>
    <n v="0"/>
    <x v="1"/>
    <x v="1"/>
    <x v="1"/>
    <x v="2"/>
    <x v="5"/>
    <x v="15"/>
    <n v="23"/>
    <n v="1"/>
    <x v="1"/>
    <x v="2"/>
    <x v="1"/>
    <x v="10"/>
  </r>
  <r>
    <n v="475"/>
    <x v="39"/>
    <x v="0"/>
    <x v="55"/>
    <x v="3"/>
    <x v="1"/>
    <x v="0"/>
    <x v="0"/>
    <x v="0"/>
    <x v="1"/>
    <x v="55"/>
    <x v="4"/>
    <x v="474"/>
    <n v="9.2684273620000006"/>
    <x v="26"/>
    <n v="1"/>
    <x v="3"/>
    <n v="0.3814756933747383"/>
    <x v="1"/>
    <x v="1"/>
    <x v="12"/>
    <x v="19"/>
    <n v="2"/>
    <n v="4"/>
    <x v="425"/>
    <n v="5"/>
    <x v="0"/>
    <n v="14"/>
    <n v="286"/>
    <n v="0"/>
    <n v="0"/>
    <n v="3"/>
    <x v="1"/>
    <x v="0"/>
    <x v="1"/>
    <x v="2"/>
    <x v="2"/>
    <x v="19"/>
    <n v="25"/>
    <n v="0"/>
    <x v="1"/>
    <x v="3"/>
    <x v="1"/>
    <x v="7"/>
  </r>
  <r>
    <n v="476"/>
    <x v="33"/>
    <x v="1"/>
    <x v="274"/>
    <x v="1"/>
    <x v="4"/>
    <x v="1"/>
    <x v="0"/>
    <x v="0"/>
    <x v="1"/>
    <x v="281"/>
    <x v="2"/>
    <x v="475"/>
    <n v="28.888408155168229"/>
    <x v="1"/>
    <n v="0"/>
    <x v="2"/>
    <n v="0.2095126346627382"/>
    <x v="0"/>
    <x v="7"/>
    <x v="9"/>
    <x v="51"/>
    <n v="4"/>
    <n v="4"/>
    <x v="426"/>
    <n v="1"/>
    <x v="0"/>
    <n v="14"/>
    <n v="346"/>
    <n v="1"/>
    <n v="3.088862878331792"/>
    <n v="4"/>
    <x v="0"/>
    <x v="0"/>
    <x v="1"/>
    <x v="0"/>
    <x v="6"/>
    <x v="31"/>
    <n v="1"/>
    <n v="0"/>
    <x v="1"/>
    <x v="0"/>
    <x v="1"/>
    <x v="1"/>
  </r>
  <r>
    <n v="477"/>
    <x v="55"/>
    <x v="0"/>
    <x v="135"/>
    <x v="1"/>
    <x v="3"/>
    <x v="0"/>
    <x v="0"/>
    <x v="0"/>
    <x v="1"/>
    <x v="136"/>
    <x v="4"/>
    <x v="476"/>
    <n v="13.674342395963947"/>
    <x v="25"/>
    <n v="0"/>
    <x v="0"/>
    <n v="0.59032902300000001"/>
    <x v="0"/>
    <x v="0"/>
    <x v="13"/>
    <x v="2"/>
    <n v="4"/>
    <n v="4"/>
    <x v="427"/>
    <n v="1"/>
    <x v="0"/>
    <n v="22"/>
    <n v="338"/>
    <n v="0"/>
    <n v="0"/>
    <n v="6"/>
    <x v="2"/>
    <x v="2"/>
    <x v="1"/>
    <x v="0"/>
    <x v="0"/>
    <x v="38"/>
    <n v="0"/>
    <n v="1"/>
    <x v="1"/>
    <x v="3"/>
    <x v="1"/>
    <x v="1"/>
  </r>
  <r>
    <n v="478"/>
    <x v="9"/>
    <x v="1"/>
    <x v="275"/>
    <x v="3"/>
    <x v="1"/>
    <x v="1"/>
    <x v="0"/>
    <x v="0"/>
    <x v="114"/>
    <x v="85"/>
    <x v="2"/>
    <x v="477"/>
    <n v="10.791374141437313"/>
    <x v="32"/>
    <n v="0"/>
    <x v="3"/>
    <n v="3.5123370000000001E-2"/>
    <x v="1"/>
    <x v="1"/>
    <x v="5"/>
    <x v="48"/>
    <n v="2"/>
    <n v="4"/>
    <x v="428"/>
    <n v="1"/>
    <x v="0"/>
    <n v="25"/>
    <n v="34"/>
    <n v="1"/>
    <n v="5.295272069196673"/>
    <n v="4"/>
    <x v="2"/>
    <x v="1"/>
    <x v="2"/>
    <x v="2"/>
    <x v="6"/>
    <x v="50"/>
    <n v="2"/>
    <n v="0"/>
    <x v="0"/>
    <x v="2"/>
    <x v="1"/>
    <x v="2"/>
  </r>
  <r>
    <n v="479"/>
    <x v="1"/>
    <x v="1"/>
    <x v="145"/>
    <x v="2"/>
    <x v="0"/>
    <x v="0"/>
    <x v="0"/>
    <x v="0"/>
    <x v="1"/>
    <x v="168"/>
    <x v="2"/>
    <x v="478"/>
    <n v="9.5805591918471915"/>
    <x v="10"/>
    <n v="1"/>
    <x v="1"/>
    <n v="0.69262705189045182"/>
    <x v="0"/>
    <x v="0"/>
    <x v="7"/>
    <x v="91"/>
    <n v="4"/>
    <n v="5"/>
    <x v="429"/>
    <n v="3"/>
    <x v="2"/>
    <n v="94"/>
    <n v="320"/>
    <n v="1"/>
    <n v="12.653385278979764"/>
    <n v="4"/>
    <x v="2"/>
    <x v="2"/>
    <x v="2"/>
    <x v="1"/>
    <x v="2"/>
    <x v="9"/>
    <n v="3"/>
    <n v="1"/>
    <x v="0"/>
    <x v="3"/>
    <x v="0"/>
    <x v="8"/>
  </r>
  <r>
    <n v="480"/>
    <x v="24"/>
    <x v="0"/>
    <x v="56"/>
    <x v="0"/>
    <x v="4"/>
    <x v="0"/>
    <x v="0"/>
    <x v="1"/>
    <x v="78"/>
    <x v="239"/>
    <x v="12"/>
    <x v="479"/>
    <n v="15.940697119999999"/>
    <x v="43"/>
    <n v="1"/>
    <x v="1"/>
    <n v="0.6274568615862226"/>
    <x v="2"/>
    <x v="7"/>
    <x v="10"/>
    <x v="94"/>
    <n v="4"/>
    <n v="1"/>
    <x v="430"/>
    <n v="1"/>
    <x v="0"/>
    <n v="158"/>
    <n v="5"/>
    <n v="0"/>
    <n v="0"/>
    <n v="5"/>
    <x v="2"/>
    <x v="2"/>
    <x v="2"/>
    <x v="0"/>
    <x v="7"/>
    <x v="49"/>
    <n v="19"/>
    <n v="0"/>
    <x v="0"/>
    <x v="3"/>
    <x v="3"/>
    <x v="3"/>
  </r>
  <r>
    <n v="481"/>
    <x v="56"/>
    <x v="0"/>
    <x v="42"/>
    <x v="3"/>
    <x v="3"/>
    <x v="0"/>
    <x v="0"/>
    <x v="0"/>
    <x v="1"/>
    <x v="122"/>
    <x v="2"/>
    <x v="480"/>
    <n v="29.520047621148866"/>
    <x v="31"/>
    <n v="1"/>
    <x v="2"/>
    <n v="0.93441452525736834"/>
    <x v="0"/>
    <x v="8"/>
    <x v="5"/>
    <x v="27"/>
    <n v="4"/>
    <n v="5"/>
    <x v="431"/>
    <n v="3"/>
    <x v="0"/>
    <n v="10"/>
    <n v="254"/>
    <n v="1"/>
    <n v="9.4187596670322762"/>
    <n v="5"/>
    <x v="2"/>
    <x v="2"/>
    <x v="0"/>
    <x v="0"/>
    <x v="3"/>
    <x v="18"/>
    <n v="12"/>
    <n v="0"/>
    <x v="1"/>
    <x v="3"/>
    <x v="1"/>
    <x v="10"/>
  </r>
  <r>
    <n v="482"/>
    <x v="13"/>
    <x v="0"/>
    <x v="148"/>
    <x v="2"/>
    <x v="1"/>
    <x v="1"/>
    <x v="0"/>
    <x v="0"/>
    <x v="1"/>
    <x v="282"/>
    <x v="1"/>
    <x v="481"/>
    <n v="15.88597400943107"/>
    <x v="9"/>
    <n v="1"/>
    <x v="2"/>
    <n v="0.73701657300678647"/>
    <x v="0"/>
    <x v="1"/>
    <x v="2"/>
    <x v="89"/>
    <n v="3"/>
    <n v="4"/>
    <x v="432"/>
    <n v="1"/>
    <x v="1"/>
    <n v="173"/>
    <n v="295"/>
    <n v="1"/>
    <n v="5.0433781676569023"/>
    <n v="0"/>
    <x v="2"/>
    <x v="2"/>
    <x v="1"/>
    <x v="1"/>
    <x v="8"/>
    <x v="44"/>
    <n v="15"/>
    <n v="0"/>
    <x v="1"/>
    <x v="4"/>
    <x v="1"/>
    <x v="11"/>
  </r>
  <r>
    <n v="483"/>
    <x v="4"/>
    <x v="1"/>
    <x v="276"/>
    <x v="0"/>
    <x v="2"/>
    <x v="1"/>
    <x v="0"/>
    <x v="0"/>
    <x v="1"/>
    <x v="283"/>
    <x v="1"/>
    <x v="482"/>
    <n v="8.5114029089999992"/>
    <x v="43"/>
    <n v="1"/>
    <x v="3"/>
    <n v="0.70207713447767517"/>
    <x v="1"/>
    <x v="3"/>
    <x v="5"/>
    <x v="93"/>
    <n v="3"/>
    <n v="5"/>
    <x v="433"/>
    <n v="0"/>
    <x v="2"/>
    <n v="0"/>
    <n v="0"/>
    <n v="1"/>
    <n v="14.35520994436092"/>
    <n v="0"/>
    <x v="1"/>
    <x v="2"/>
    <x v="1"/>
    <x v="2"/>
    <x v="8"/>
    <x v="21"/>
    <n v="29"/>
    <n v="0"/>
    <x v="1"/>
    <x v="3"/>
    <x v="1"/>
    <x v="10"/>
  </r>
  <r>
    <n v="484"/>
    <x v="16"/>
    <x v="0"/>
    <x v="103"/>
    <x v="3"/>
    <x v="3"/>
    <x v="0"/>
    <x v="0"/>
    <x v="1"/>
    <x v="115"/>
    <x v="126"/>
    <x v="5"/>
    <x v="483"/>
    <n v="7.6846521754675887"/>
    <x v="35"/>
    <n v="1"/>
    <x v="0"/>
    <n v="0.2893172472397354"/>
    <x v="2"/>
    <x v="1"/>
    <x v="3"/>
    <x v="71"/>
    <n v="3"/>
    <n v="1"/>
    <x v="434"/>
    <n v="1"/>
    <x v="2"/>
    <n v="13"/>
    <n v="11"/>
    <n v="1"/>
    <n v="10.448245247167828"/>
    <n v="7"/>
    <x v="0"/>
    <x v="0"/>
    <x v="1"/>
    <x v="2"/>
    <x v="0"/>
    <x v="42"/>
    <n v="27"/>
    <n v="0"/>
    <x v="1"/>
    <x v="0"/>
    <x v="2"/>
    <x v="9"/>
  </r>
  <r>
    <n v="485"/>
    <x v="20"/>
    <x v="1"/>
    <x v="137"/>
    <x v="3"/>
    <x v="0"/>
    <x v="0"/>
    <x v="0"/>
    <x v="0"/>
    <x v="1"/>
    <x v="139"/>
    <x v="2"/>
    <x v="484"/>
    <n v="16.315713626566897"/>
    <x v="7"/>
    <n v="0"/>
    <x v="1"/>
    <n v="0.65169079165984867"/>
    <x v="0"/>
    <x v="1"/>
    <x v="10"/>
    <x v="5"/>
    <n v="4"/>
    <n v="5"/>
    <x v="12"/>
    <n v="1"/>
    <x v="0"/>
    <n v="20"/>
    <n v="247"/>
    <n v="0"/>
    <n v="0"/>
    <n v="3"/>
    <x v="2"/>
    <x v="2"/>
    <x v="2"/>
    <x v="0"/>
    <x v="1"/>
    <x v="4"/>
    <n v="12"/>
    <n v="0"/>
    <x v="1"/>
    <x v="1"/>
    <x v="1"/>
    <x v="10"/>
  </r>
  <r>
    <n v="486"/>
    <x v="1"/>
    <x v="0"/>
    <x v="277"/>
    <x v="0"/>
    <x v="3"/>
    <x v="0"/>
    <x v="0"/>
    <x v="1"/>
    <x v="116"/>
    <x v="183"/>
    <x v="14"/>
    <x v="485"/>
    <n v="27.989844632394121"/>
    <x v="44"/>
    <n v="1"/>
    <x v="3"/>
    <n v="5.3727826999999999E-2"/>
    <x v="3"/>
    <x v="3"/>
    <x v="13"/>
    <x v="98"/>
    <n v="4"/>
    <n v="1"/>
    <x v="435"/>
    <n v="1"/>
    <x v="0"/>
    <n v="76"/>
    <n v="13"/>
    <n v="0"/>
    <n v="0"/>
    <n v="3"/>
    <x v="1"/>
    <x v="2"/>
    <x v="1"/>
    <x v="2"/>
    <x v="5"/>
    <x v="26"/>
    <n v="17"/>
    <n v="0"/>
    <x v="0"/>
    <x v="2"/>
    <x v="3"/>
    <x v="4"/>
  </r>
  <r>
    <n v="487"/>
    <x v="63"/>
    <x v="1"/>
    <x v="202"/>
    <x v="3"/>
    <x v="0"/>
    <x v="1"/>
    <x v="0"/>
    <x v="0"/>
    <x v="1"/>
    <x v="284"/>
    <x v="2"/>
    <x v="486"/>
    <n v="8.5217260908897128"/>
    <x v="22"/>
    <n v="1"/>
    <x v="0"/>
    <n v="0.79442165131114029"/>
    <x v="0"/>
    <x v="3"/>
    <x v="12"/>
    <x v="54"/>
    <n v="3"/>
    <n v="5"/>
    <x v="12"/>
    <n v="0"/>
    <x v="0"/>
    <n v="0"/>
    <n v="0"/>
    <n v="0"/>
    <n v="0"/>
    <n v="0"/>
    <x v="2"/>
    <x v="0"/>
    <x v="0"/>
    <x v="2"/>
    <x v="4"/>
    <x v="42"/>
    <n v="3"/>
    <n v="0"/>
    <x v="0"/>
    <x v="3"/>
    <x v="1"/>
    <x v="2"/>
  </r>
  <r>
    <n v="488"/>
    <x v="39"/>
    <x v="0"/>
    <x v="175"/>
    <x v="1"/>
    <x v="4"/>
    <x v="0"/>
    <x v="0"/>
    <x v="0"/>
    <x v="1"/>
    <x v="176"/>
    <x v="4"/>
    <x v="487"/>
    <n v="11.163914715681956"/>
    <x v="39"/>
    <n v="1"/>
    <x v="0"/>
    <n v="0.1698822628188594"/>
    <x v="0"/>
    <x v="2"/>
    <x v="13"/>
    <x v="79"/>
    <n v="3"/>
    <n v="3"/>
    <x v="436"/>
    <n v="2"/>
    <x v="0"/>
    <n v="19"/>
    <n v="326"/>
    <n v="0"/>
    <n v="0"/>
    <n v="0"/>
    <x v="0"/>
    <x v="1"/>
    <x v="0"/>
    <x v="1"/>
    <x v="1"/>
    <x v="4"/>
    <n v="21"/>
    <n v="0"/>
    <x v="1"/>
    <x v="1"/>
    <x v="1"/>
    <x v="5"/>
  </r>
  <r>
    <n v="489"/>
    <x v="4"/>
    <x v="0"/>
    <x v="14"/>
    <x v="0"/>
    <x v="1"/>
    <x v="0"/>
    <x v="0"/>
    <x v="1"/>
    <x v="75"/>
    <x v="13"/>
    <x v="6"/>
    <x v="488"/>
    <n v="29.308198019210217"/>
    <x v="11"/>
    <n v="0"/>
    <x v="1"/>
    <n v="0.57320194235518185"/>
    <x v="3"/>
    <x v="7"/>
    <x v="10"/>
    <x v="76"/>
    <n v="4"/>
    <n v="0"/>
    <x v="437"/>
    <n v="3"/>
    <x v="2"/>
    <n v="179"/>
    <n v="12"/>
    <n v="0"/>
    <n v="0"/>
    <n v="4"/>
    <x v="0"/>
    <x v="2"/>
    <x v="1"/>
    <x v="0"/>
    <x v="3"/>
    <x v="12"/>
    <n v="15"/>
    <n v="0"/>
    <x v="0"/>
    <x v="2"/>
    <x v="3"/>
    <x v="1"/>
  </r>
  <r>
    <n v="490"/>
    <x v="29"/>
    <x v="0"/>
    <x v="190"/>
    <x v="3"/>
    <x v="0"/>
    <x v="1"/>
    <x v="0"/>
    <x v="0"/>
    <x v="1"/>
    <x v="189"/>
    <x v="0"/>
    <x v="489"/>
    <n v="22.223694120000001"/>
    <x v="23"/>
    <n v="0"/>
    <x v="1"/>
    <n v="0.91028404685426723"/>
    <x v="1"/>
    <x v="7"/>
    <x v="13"/>
    <x v="74"/>
    <n v="4"/>
    <n v="4"/>
    <x v="438"/>
    <n v="0"/>
    <x v="2"/>
    <n v="0"/>
    <n v="0"/>
    <n v="0"/>
    <n v="0"/>
    <n v="0"/>
    <x v="2"/>
    <x v="0"/>
    <x v="2"/>
    <x v="1"/>
    <x v="8"/>
    <x v="1"/>
    <n v="27"/>
    <n v="0"/>
    <x v="1"/>
    <x v="4"/>
    <x v="1"/>
    <x v="6"/>
  </r>
  <r>
    <n v="491"/>
    <x v="40"/>
    <x v="0"/>
    <x v="278"/>
    <x v="0"/>
    <x v="4"/>
    <x v="1"/>
    <x v="0"/>
    <x v="1"/>
    <x v="32"/>
    <x v="241"/>
    <x v="7"/>
    <x v="490"/>
    <n v="24.000212369154564"/>
    <x v="21"/>
    <n v="1"/>
    <x v="3"/>
    <n v="0.83464301344735714"/>
    <x v="3"/>
    <x v="5"/>
    <x v="4"/>
    <x v="72"/>
    <n v="3"/>
    <n v="1"/>
    <x v="439"/>
    <n v="3"/>
    <x v="2"/>
    <n v="110"/>
    <n v="10"/>
    <n v="0"/>
    <n v="0"/>
    <n v="2"/>
    <x v="2"/>
    <x v="0"/>
    <x v="3"/>
    <x v="0"/>
    <x v="6"/>
    <x v="43"/>
    <n v="8"/>
    <n v="0"/>
    <x v="1"/>
    <x v="2"/>
    <x v="3"/>
    <x v="7"/>
  </r>
  <r>
    <n v="492"/>
    <x v="9"/>
    <x v="1"/>
    <x v="6"/>
    <x v="3"/>
    <x v="0"/>
    <x v="1"/>
    <x v="0"/>
    <x v="0"/>
    <x v="1"/>
    <x v="6"/>
    <x v="0"/>
    <x v="491"/>
    <n v="25.433317934375921"/>
    <x v="26"/>
    <n v="0"/>
    <x v="0"/>
    <n v="0.75470148556323946"/>
    <x v="0"/>
    <x v="6"/>
    <x v="3"/>
    <x v="25"/>
    <n v="3"/>
    <n v="3"/>
    <x v="440"/>
    <n v="2"/>
    <x v="0"/>
    <n v="10"/>
    <n v="226"/>
    <n v="0"/>
    <n v="0"/>
    <n v="0"/>
    <x v="1"/>
    <x v="2"/>
    <x v="1"/>
    <x v="0"/>
    <x v="3"/>
    <x v="24"/>
    <n v="13"/>
    <n v="0"/>
    <x v="0"/>
    <x v="2"/>
    <x v="1"/>
    <x v="2"/>
  </r>
  <r>
    <n v="493"/>
    <x v="35"/>
    <x v="0"/>
    <x v="279"/>
    <x v="3"/>
    <x v="1"/>
    <x v="1"/>
    <x v="0"/>
    <x v="0"/>
    <x v="1"/>
    <x v="285"/>
    <x v="4"/>
    <x v="492"/>
    <n v="7.8674777845235564"/>
    <x v="5"/>
    <n v="0"/>
    <x v="3"/>
    <n v="0.30829580927928529"/>
    <x v="1"/>
    <x v="2"/>
    <x v="9"/>
    <x v="20"/>
    <n v="4"/>
    <n v="4"/>
    <x v="441"/>
    <n v="3"/>
    <x v="1"/>
    <n v="16"/>
    <n v="210"/>
    <n v="0"/>
    <n v="0"/>
    <n v="4"/>
    <x v="2"/>
    <x v="2"/>
    <x v="3"/>
    <x v="2"/>
    <x v="1"/>
    <x v="2"/>
    <n v="22"/>
    <n v="0"/>
    <x v="0"/>
    <x v="4"/>
    <x v="1"/>
    <x v="4"/>
  </r>
  <r>
    <n v="494"/>
    <x v="52"/>
    <x v="1"/>
    <x v="131"/>
    <x v="2"/>
    <x v="1"/>
    <x v="0"/>
    <x v="0"/>
    <x v="0"/>
    <x v="1"/>
    <x v="132"/>
    <x v="4"/>
    <x v="493"/>
    <n v="21.67818806786029"/>
    <x v="5"/>
    <n v="1"/>
    <x v="1"/>
    <n v="0.86379334900000004"/>
    <x v="0"/>
    <x v="3"/>
    <x v="10"/>
    <x v="58"/>
    <n v="2"/>
    <n v="5"/>
    <x v="442"/>
    <n v="2"/>
    <x v="1"/>
    <n v="100"/>
    <n v="267"/>
    <n v="1"/>
    <n v="5.7634488927225958"/>
    <n v="2"/>
    <x v="2"/>
    <x v="2"/>
    <x v="3"/>
    <x v="1"/>
    <x v="4"/>
    <x v="1"/>
    <n v="3"/>
    <n v="0"/>
    <x v="1"/>
    <x v="1"/>
    <x v="0"/>
    <x v="3"/>
  </r>
  <r>
    <n v="495"/>
    <x v="61"/>
    <x v="0"/>
    <x v="280"/>
    <x v="2"/>
    <x v="0"/>
    <x v="1"/>
    <x v="0"/>
    <x v="0"/>
    <x v="1"/>
    <x v="286"/>
    <x v="2"/>
    <x v="494"/>
    <n v="6.5681421586696693"/>
    <x v="11"/>
    <n v="1"/>
    <x v="1"/>
    <n v="0.98947981740745583"/>
    <x v="0"/>
    <x v="8"/>
    <x v="3"/>
    <x v="97"/>
    <n v="3"/>
    <n v="3"/>
    <x v="12"/>
    <n v="4"/>
    <x v="2"/>
    <n v="102"/>
    <n v="319"/>
    <n v="1"/>
    <n v="7.4164705234241026"/>
    <n v="4"/>
    <x v="0"/>
    <x v="1"/>
    <x v="0"/>
    <x v="0"/>
    <x v="3"/>
    <x v="18"/>
    <n v="16"/>
    <n v="0"/>
    <x v="0"/>
    <x v="1"/>
    <x v="1"/>
    <x v="8"/>
  </r>
  <r>
    <n v="496"/>
    <x v="46"/>
    <x v="0"/>
    <x v="93"/>
    <x v="3"/>
    <x v="3"/>
    <x v="1"/>
    <x v="0"/>
    <x v="0"/>
    <x v="1"/>
    <x v="265"/>
    <x v="0"/>
    <x v="495"/>
    <n v="14.631361789687093"/>
    <x v="18"/>
    <n v="1"/>
    <x v="1"/>
    <n v="0.96847616400000003"/>
    <x v="1"/>
    <x v="1"/>
    <x v="10"/>
    <x v="45"/>
    <n v="3"/>
    <n v="5"/>
    <x v="443"/>
    <n v="0"/>
    <x v="0"/>
    <n v="0"/>
    <n v="0"/>
    <n v="0"/>
    <n v="0"/>
    <n v="2"/>
    <x v="2"/>
    <x v="1"/>
    <x v="1"/>
    <x v="0"/>
    <x v="2"/>
    <x v="16"/>
    <n v="27"/>
    <n v="0"/>
    <x v="0"/>
    <x v="3"/>
    <x v="1"/>
    <x v="4"/>
  </r>
  <r>
    <n v="497"/>
    <x v="8"/>
    <x v="0"/>
    <x v="236"/>
    <x v="2"/>
    <x v="1"/>
    <x v="0"/>
    <x v="0"/>
    <x v="1"/>
    <x v="117"/>
    <x v="92"/>
    <x v="8"/>
    <x v="496"/>
    <n v="20.159562986800079"/>
    <x v="39"/>
    <n v="0"/>
    <x v="2"/>
    <n v="0.3148126350135384"/>
    <x v="3"/>
    <x v="2"/>
    <x v="12"/>
    <x v="98"/>
    <n v="4"/>
    <n v="1"/>
    <x v="444"/>
    <n v="1"/>
    <x v="0"/>
    <n v="159"/>
    <n v="14"/>
    <n v="0"/>
    <n v="0"/>
    <n v="1"/>
    <x v="1"/>
    <x v="0"/>
    <x v="2"/>
    <x v="1"/>
    <x v="2"/>
    <x v="9"/>
    <n v="21"/>
    <n v="0"/>
    <x v="0"/>
    <x v="0"/>
    <x v="3"/>
    <x v="7"/>
  </r>
  <r>
    <n v="498"/>
    <x v="29"/>
    <x v="0"/>
    <x v="241"/>
    <x v="3"/>
    <x v="0"/>
    <x v="0"/>
    <x v="0"/>
    <x v="1"/>
    <x v="118"/>
    <x v="24"/>
    <x v="13"/>
    <x v="497"/>
    <n v="25.245025244375995"/>
    <x v="17"/>
    <n v="0"/>
    <x v="2"/>
    <n v="6.8583742000000003E-2"/>
    <x v="3"/>
    <x v="6"/>
    <x v="1"/>
    <x v="95"/>
    <n v="3"/>
    <n v="1"/>
    <x v="445"/>
    <n v="3"/>
    <x v="0"/>
    <n v="21"/>
    <n v="7"/>
    <n v="1"/>
    <n v="4.9737093217345159"/>
    <n v="0"/>
    <x v="2"/>
    <x v="1"/>
    <x v="0"/>
    <x v="2"/>
    <x v="6"/>
    <x v="37"/>
    <n v="20"/>
    <n v="0"/>
    <x v="0"/>
    <x v="0"/>
    <x v="3"/>
    <x v="0"/>
  </r>
  <r>
    <n v="499"/>
    <x v="34"/>
    <x v="0"/>
    <x v="109"/>
    <x v="3"/>
    <x v="4"/>
    <x v="0"/>
    <x v="0"/>
    <x v="0"/>
    <x v="1"/>
    <x v="111"/>
    <x v="4"/>
    <x v="498"/>
    <n v="18.072120628248435"/>
    <x v="19"/>
    <n v="1"/>
    <x v="1"/>
    <n v="0.41673715488201257"/>
    <x v="0"/>
    <x v="8"/>
    <x v="9"/>
    <x v="44"/>
    <n v="3"/>
    <n v="4"/>
    <x v="446"/>
    <n v="1"/>
    <x v="0"/>
    <n v="19"/>
    <n v="302"/>
    <n v="0"/>
    <n v="0"/>
    <n v="0"/>
    <x v="2"/>
    <x v="0"/>
    <x v="2"/>
    <x v="0"/>
    <x v="1"/>
    <x v="4"/>
    <n v="8"/>
    <n v="0"/>
    <x v="1"/>
    <x v="0"/>
    <x v="1"/>
    <x v="11"/>
  </r>
  <r>
    <n v="500"/>
    <x v="15"/>
    <x v="0"/>
    <x v="100"/>
    <x v="3"/>
    <x v="1"/>
    <x v="0"/>
    <x v="0"/>
    <x v="0"/>
    <x v="1"/>
    <x v="287"/>
    <x v="1"/>
    <x v="499"/>
    <n v="16.116278727821658"/>
    <x v="25"/>
    <n v="1"/>
    <x v="0"/>
    <n v="3.4733022000000002E-2"/>
    <x v="0"/>
    <x v="3"/>
    <x v="4"/>
    <x v="34"/>
    <n v="3"/>
    <n v="4"/>
    <x v="447"/>
    <n v="6"/>
    <x v="0"/>
    <n v="25"/>
    <n v="182"/>
    <n v="1"/>
    <n v="7.0815044169999997"/>
    <n v="7"/>
    <x v="1"/>
    <x v="0"/>
    <x v="0"/>
    <x v="2"/>
    <x v="7"/>
    <x v="22"/>
    <n v="2"/>
    <n v="0"/>
    <x v="1"/>
    <x v="0"/>
    <x v="1"/>
    <x v="9"/>
  </r>
  <r>
    <n v="501"/>
    <x v="44"/>
    <x v="0"/>
    <x v="215"/>
    <x v="3"/>
    <x v="1"/>
    <x v="0"/>
    <x v="0"/>
    <x v="0"/>
    <x v="1"/>
    <x v="216"/>
    <x v="2"/>
    <x v="500"/>
    <n v="23.815761201293054"/>
    <x v="25"/>
    <n v="1"/>
    <x v="1"/>
    <n v="0.31649329999999998"/>
    <x v="1"/>
    <x v="9"/>
    <x v="12"/>
    <x v="0"/>
    <n v="4"/>
    <n v="5"/>
    <x v="448"/>
    <n v="1"/>
    <x v="0"/>
    <n v="19"/>
    <n v="334"/>
    <n v="0"/>
    <n v="0"/>
    <n v="4"/>
    <x v="1"/>
    <x v="2"/>
    <x v="0"/>
    <x v="1"/>
    <x v="8"/>
    <x v="41"/>
    <n v="22"/>
    <n v="0"/>
    <x v="1"/>
    <x v="3"/>
    <x v="1"/>
    <x v="5"/>
  </r>
  <r>
    <n v="502"/>
    <x v="53"/>
    <x v="1"/>
    <x v="23"/>
    <x v="0"/>
    <x v="1"/>
    <x v="0"/>
    <x v="0"/>
    <x v="0"/>
    <x v="1"/>
    <x v="22"/>
    <x v="0"/>
    <x v="501"/>
    <n v="10.117491310244043"/>
    <x v="22"/>
    <n v="0"/>
    <x v="3"/>
    <n v="0.25665868501012351"/>
    <x v="0"/>
    <x v="8"/>
    <x v="1"/>
    <x v="9"/>
    <n v="3"/>
    <n v="4"/>
    <x v="449"/>
    <n v="0"/>
    <x v="2"/>
    <n v="0"/>
    <n v="0"/>
    <n v="0"/>
    <n v="0"/>
    <n v="8"/>
    <x v="0"/>
    <x v="2"/>
    <x v="1"/>
    <x v="2"/>
    <x v="4"/>
    <x v="13"/>
    <n v="5"/>
    <n v="0"/>
    <x v="0"/>
    <x v="4"/>
    <x v="1"/>
    <x v="11"/>
  </r>
  <r>
    <n v="503"/>
    <x v="8"/>
    <x v="1"/>
    <x v="109"/>
    <x v="0"/>
    <x v="3"/>
    <x v="0"/>
    <x v="0"/>
    <x v="0"/>
    <x v="1"/>
    <x v="111"/>
    <x v="2"/>
    <x v="502"/>
    <n v="23.16259675051467"/>
    <x v="33"/>
    <n v="1"/>
    <x v="1"/>
    <n v="0.73880492900000005"/>
    <x v="0"/>
    <x v="8"/>
    <x v="5"/>
    <x v="76"/>
    <n v="3"/>
    <n v="3"/>
    <x v="450"/>
    <n v="1"/>
    <x v="0"/>
    <n v="57"/>
    <n v="302"/>
    <n v="0"/>
    <n v="0"/>
    <n v="7"/>
    <x v="2"/>
    <x v="0"/>
    <x v="2"/>
    <x v="1"/>
    <x v="5"/>
    <x v="30"/>
    <n v="2"/>
    <n v="0"/>
    <x v="0"/>
    <x v="3"/>
    <x v="1"/>
    <x v="11"/>
  </r>
  <r>
    <n v="504"/>
    <x v="49"/>
    <x v="1"/>
    <x v="99"/>
    <x v="0"/>
    <x v="1"/>
    <x v="0"/>
    <x v="0"/>
    <x v="0"/>
    <x v="1"/>
    <x v="288"/>
    <x v="4"/>
    <x v="503"/>
    <n v="28.070905397729007"/>
    <x v="28"/>
    <n v="1"/>
    <x v="3"/>
    <n v="0.60407987581703559"/>
    <x v="0"/>
    <x v="1"/>
    <x v="10"/>
    <x v="68"/>
    <n v="2"/>
    <n v="3"/>
    <x v="451"/>
    <n v="4"/>
    <x v="0"/>
    <n v="113"/>
    <n v="328"/>
    <n v="1"/>
    <n v="14.57243819267314"/>
    <n v="6"/>
    <x v="0"/>
    <x v="1"/>
    <x v="2"/>
    <x v="0"/>
    <x v="0"/>
    <x v="16"/>
    <n v="19"/>
    <n v="0"/>
    <x v="0"/>
    <x v="3"/>
    <x v="1"/>
    <x v="5"/>
  </r>
  <r>
    <n v="505"/>
    <x v="20"/>
    <x v="0"/>
    <x v="123"/>
    <x v="0"/>
    <x v="0"/>
    <x v="1"/>
    <x v="0"/>
    <x v="0"/>
    <x v="1"/>
    <x v="125"/>
    <x v="2"/>
    <x v="504"/>
    <n v="6.5681421586696693"/>
    <x v="11"/>
    <n v="1"/>
    <x v="1"/>
    <n v="0.98947981740745583"/>
    <x v="0"/>
    <x v="8"/>
    <x v="0"/>
    <x v="22"/>
    <n v="4"/>
    <n v="3"/>
    <x v="12"/>
    <n v="4"/>
    <x v="0"/>
    <n v="94"/>
    <n v="242"/>
    <n v="1"/>
    <n v="8.2844644773705127"/>
    <n v="0"/>
    <x v="0"/>
    <x v="1"/>
    <x v="0"/>
    <x v="0"/>
    <x v="3"/>
    <x v="18"/>
    <n v="16"/>
    <n v="0"/>
    <x v="0"/>
    <x v="1"/>
    <x v="1"/>
    <x v="6"/>
  </r>
  <r>
    <n v="506"/>
    <x v="29"/>
    <x v="1"/>
    <x v="281"/>
    <x v="2"/>
    <x v="1"/>
    <x v="1"/>
    <x v="0"/>
    <x v="0"/>
    <x v="1"/>
    <x v="289"/>
    <x v="4"/>
    <x v="505"/>
    <n v="19.228752128286096"/>
    <x v="3"/>
    <n v="1"/>
    <x v="1"/>
    <n v="3.9068809000000003E-2"/>
    <x v="1"/>
    <x v="4"/>
    <x v="11"/>
    <x v="70"/>
    <n v="3"/>
    <n v="4"/>
    <x v="452"/>
    <n v="2"/>
    <x v="0"/>
    <n v="68"/>
    <n v="191"/>
    <n v="0"/>
    <n v="0"/>
    <n v="6"/>
    <x v="2"/>
    <x v="1"/>
    <x v="3"/>
    <x v="0"/>
    <x v="5"/>
    <x v="21"/>
    <n v="25"/>
    <n v="0"/>
    <x v="0"/>
    <x v="3"/>
    <x v="1"/>
    <x v="0"/>
  </r>
  <r>
    <n v="507"/>
    <x v="5"/>
    <x v="0"/>
    <x v="138"/>
    <x v="3"/>
    <x v="3"/>
    <x v="0"/>
    <x v="0"/>
    <x v="0"/>
    <x v="1"/>
    <x v="290"/>
    <x v="0"/>
    <x v="506"/>
    <n v="15.748399429313965"/>
    <x v="13"/>
    <n v="1"/>
    <x v="0"/>
    <n v="0.30099552210371389"/>
    <x v="0"/>
    <x v="0"/>
    <x v="0"/>
    <x v="55"/>
    <n v="4"/>
    <n v="3"/>
    <x v="453"/>
    <n v="1"/>
    <x v="0"/>
    <n v="14"/>
    <n v="225"/>
    <n v="1"/>
    <n v="13.03905306097942"/>
    <n v="0"/>
    <x v="2"/>
    <x v="0"/>
    <x v="2"/>
    <x v="1"/>
    <x v="2"/>
    <x v="33"/>
    <n v="0"/>
    <n v="0"/>
    <x v="0"/>
    <x v="2"/>
    <x v="1"/>
    <x v="2"/>
  </r>
  <r>
    <n v="508"/>
    <x v="10"/>
    <x v="0"/>
    <x v="280"/>
    <x v="1"/>
    <x v="3"/>
    <x v="1"/>
    <x v="0"/>
    <x v="0"/>
    <x v="1"/>
    <x v="286"/>
    <x v="0"/>
    <x v="507"/>
    <n v="23.06426059151055"/>
    <x v="30"/>
    <n v="1"/>
    <x v="3"/>
    <n v="0.56583720658166681"/>
    <x v="0"/>
    <x v="6"/>
    <x v="1"/>
    <x v="54"/>
    <n v="2"/>
    <n v="3"/>
    <x v="454"/>
    <n v="5"/>
    <x v="2"/>
    <n v="14"/>
    <n v="319"/>
    <n v="1"/>
    <n v="12.906842612181761"/>
    <n v="4"/>
    <x v="0"/>
    <x v="2"/>
    <x v="3"/>
    <x v="2"/>
    <x v="4"/>
    <x v="46"/>
    <n v="6"/>
    <n v="1"/>
    <x v="0"/>
    <x v="1"/>
    <x v="1"/>
    <x v="8"/>
  </r>
  <r>
    <n v="509"/>
    <x v="57"/>
    <x v="0"/>
    <x v="220"/>
    <x v="1"/>
    <x v="0"/>
    <x v="0"/>
    <x v="0"/>
    <x v="0"/>
    <x v="1"/>
    <x v="218"/>
    <x v="2"/>
    <x v="508"/>
    <n v="18.099864397963241"/>
    <x v="2"/>
    <n v="1"/>
    <x v="2"/>
    <n v="0.82351948799999997"/>
    <x v="1"/>
    <x v="5"/>
    <x v="12"/>
    <x v="15"/>
    <n v="3"/>
    <n v="4"/>
    <x v="12"/>
    <n v="2"/>
    <x v="0"/>
    <n v="17"/>
    <n v="256"/>
    <n v="0"/>
    <n v="0"/>
    <n v="2"/>
    <x v="1"/>
    <x v="1"/>
    <x v="1"/>
    <x v="2"/>
    <x v="4"/>
    <x v="49"/>
    <n v="23"/>
    <n v="0"/>
    <x v="1"/>
    <x v="3"/>
    <x v="1"/>
    <x v="10"/>
  </r>
  <r>
    <n v="510"/>
    <x v="50"/>
    <x v="1"/>
    <x v="192"/>
    <x v="1"/>
    <x v="1"/>
    <x v="1"/>
    <x v="0"/>
    <x v="1"/>
    <x v="119"/>
    <x v="10"/>
    <x v="9"/>
    <x v="509"/>
    <n v="20.588861739075742"/>
    <x v="29"/>
    <n v="1"/>
    <x v="0"/>
    <n v="0.84717018972423463"/>
    <x v="3"/>
    <x v="0"/>
    <x v="0"/>
    <x v="44"/>
    <n v="3"/>
    <n v="1"/>
    <x v="455"/>
    <n v="0"/>
    <x v="2"/>
    <n v="0"/>
    <n v="0"/>
    <n v="1"/>
    <n v="6.7640800601593956"/>
    <n v="8"/>
    <x v="2"/>
    <x v="1"/>
    <x v="3"/>
    <x v="2"/>
    <x v="6"/>
    <x v="44"/>
    <n v="2"/>
    <n v="1"/>
    <x v="1"/>
    <x v="0"/>
    <x v="3"/>
    <x v="11"/>
  </r>
  <r>
    <n v="511"/>
    <x v="50"/>
    <x v="1"/>
    <x v="282"/>
    <x v="2"/>
    <x v="0"/>
    <x v="1"/>
    <x v="0"/>
    <x v="0"/>
    <x v="1"/>
    <x v="291"/>
    <x v="1"/>
    <x v="510"/>
    <n v="6.8565708762279058"/>
    <x v="34"/>
    <n v="0"/>
    <x v="1"/>
    <n v="5.2357890000000002E-3"/>
    <x v="1"/>
    <x v="7"/>
    <x v="0"/>
    <x v="56"/>
    <n v="3"/>
    <n v="4"/>
    <x v="12"/>
    <n v="3"/>
    <x v="0"/>
    <n v="62"/>
    <n v="228"/>
    <n v="0"/>
    <n v="0"/>
    <n v="8"/>
    <x v="1"/>
    <x v="2"/>
    <x v="0"/>
    <x v="2"/>
    <x v="4"/>
    <x v="8"/>
    <n v="18"/>
    <n v="0"/>
    <x v="0"/>
    <x v="3"/>
    <x v="1"/>
    <x v="2"/>
  </r>
  <r>
    <n v="512"/>
    <x v="57"/>
    <x v="0"/>
    <x v="224"/>
    <x v="1"/>
    <x v="2"/>
    <x v="0"/>
    <x v="0"/>
    <x v="0"/>
    <x v="1"/>
    <x v="225"/>
    <x v="1"/>
    <x v="511"/>
    <n v="19.970227641953983"/>
    <x v="35"/>
    <n v="1"/>
    <x v="2"/>
    <n v="0.74088502560223457"/>
    <x v="0"/>
    <x v="5"/>
    <x v="5"/>
    <x v="7"/>
    <n v="3"/>
    <n v="4"/>
    <x v="456"/>
    <n v="3"/>
    <x v="0"/>
    <n v="12"/>
    <n v="307"/>
    <n v="0"/>
    <n v="0"/>
    <n v="0"/>
    <x v="2"/>
    <x v="2"/>
    <x v="1"/>
    <x v="1"/>
    <x v="3"/>
    <x v="0"/>
    <n v="20"/>
    <n v="1"/>
    <x v="0"/>
    <x v="2"/>
    <x v="1"/>
    <x v="11"/>
  </r>
  <r>
    <n v="513"/>
    <x v="11"/>
    <x v="1"/>
    <x v="159"/>
    <x v="0"/>
    <x v="1"/>
    <x v="1"/>
    <x v="0"/>
    <x v="0"/>
    <x v="1"/>
    <x v="158"/>
    <x v="1"/>
    <x v="512"/>
    <n v="22.95716720097165"/>
    <x v="17"/>
    <n v="0"/>
    <x v="1"/>
    <n v="0.50330683301520274"/>
    <x v="1"/>
    <x v="2"/>
    <x v="6"/>
    <x v="82"/>
    <n v="4"/>
    <n v="5"/>
    <x v="457"/>
    <n v="0"/>
    <x v="0"/>
    <n v="0"/>
    <n v="0"/>
    <n v="1"/>
    <n v="3.4272506060390251"/>
    <n v="8"/>
    <x v="2"/>
    <x v="2"/>
    <x v="1"/>
    <x v="2"/>
    <x v="6"/>
    <x v="6"/>
    <n v="17"/>
    <n v="1"/>
    <x v="0"/>
    <x v="2"/>
    <x v="1"/>
    <x v="6"/>
  </r>
  <r>
    <n v="514"/>
    <x v="29"/>
    <x v="0"/>
    <x v="222"/>
    <x v="0"/>
    <x v="1"/>
    <x v="1"/>
    <x v="0"/>
    <x v="0"/>
    <x v="1"/>
    <x v="222"/>
    <x v="4"/>
    <x v="513"/>
    <n v="8.1762782902187823"/>
    <x v="41"/>
    <n v="1"/>
    <x v="3"/>
    <n v="5.3292733000000002E-2"/>
    <x v="1"/>
    <x v="7"/>
    <x v="5"/>
    <x v="88"/>
    <n v="2"/>
    <n v="5"/>
    <x v="458"/>
    <n v="2"/>
    <x v="0"/>
    <n v="160"/>
    <n v="179"/>
    <n v="1"/>
    <n v="11.322134592101447"/>
    <n v="8"/>
    <x v="0"/>
    <x v="2"/>
    <x v="1"/>
    <x v="2"/>
    <x v="8"/>
    <x v="19"/>
    <n v="13"/>
    <n v="0"/>
    <x v="1"/>
    <x v="0"/>
    <x v="1"/>
    <x v="9"/>
  </r>
  <r>
    <n v="515"/>
    <x v="52"/>
    <x v="1"/>
    <x v="213"/>
    <x v="2"/>
    <x v="0"/>
    <x v="0"/>
    <x v="0"/>
    <x v="0"/>
    <x v="1"/>
    <x v="212"/>
    <x v="2"/>
    <x v="514"/>
    <n v="28.38818213711733"/>
    <x v="29"/>
    <n v="1"/>
    <x v="0"/>
    <n v="2.9717936E-2"/>
    <x v="0"/>
    <x v="5"/>
    <x v="6"/>
    <x v="38"/>
    <n v="3"/>
    <n v="3"/>
    <x v="459"/>
    <n v="0"/>
    <x v="0"/>
    <n v="0"/>
    <n v="0"/>
    <n v="1"/>
    <n v="12.134107278491296"/>
    <n v="5"/>
    <x v="1"/>
    <x v="1"/>
    <x v="2"/>
    <x v="0"/>
    <x v="3"/>
    <x v="8"/>
    <n v="3"/>
    <n v="0"/>
    <x v="1"/>
    <x v="2"/>
    <x v="1"/>
    <x v="8"/>
  </r>
  <r>
    <n v="516"/>
    <x v="40"/>
    <x v="1"/>
    <x v="140"/>
    <x v="3"/>
    <x v="4"/>
    <x v="0"/>
    <x v="0"/>
    <x v="0"/>
    <x v="1"/>
    <x v="142"/>
    <x v="1"/>
    <x v="515"/>
    <n v="5.3252001036948613"/>
    <x v="27"/>
    <n v="1"/>
    <x v="3"/>
    <n v="0.83218513020326013"/>
    <x v="0"/>
    <x v="5"/>
    <x v="4"/>
    <x v="13"/>
    <n v="3"/>
    <n v="3"/>
    <x v="460"/>
    <n v="2"/>
    <x v="2"/>
    <n v="12"/>
    <n v="289"/>
    <n v="0"/>
    <n v="0"/>
    <n v="7"/>
    <x v="1"/>
    <x v="2"/>
    <x v="2"/>
    <x v="0"/>
    <x v="5"/>
    <x v="1"/>
    <n v="4"/>
    <n v="0"/>
    <x v="1"/>
    <x v="2"/>
    <x v="1"/>
    <x v="7"/>
  </r>
  <r>
    <n v="517"/>
    <x v="9"/>
    <x v="0"/>
    <x v="283"/>
    <x v="1"/>
    <x v="0"/>
    <x v="0"/>
    <x v="0"/>
    <x v="0"/>
    <x v="1"/>
    <x v="292"/>
    <x v="0"/>
    <x v="516"/>
    <n v="22.921653719999998"/>
    <x v="41"/>
    <n v="0"/>
    <x v="3"/>
    <n v="0.79615222245612982"/>
    <x v="0"/>
    <x v="1"/>
    <x v="13"/>
    <x v="62"/>
    <n v="3"/>
    <n v="4"/>
    <x v="12"/>
    <n v="2"/>
    <x v="0"/>
    <n v="24"/>
    <n v="240"/>
    <n v="0"/>
    <n v="0"/>
    <n v="0"/>
    <x v="2"/>
    <x v="1"/>
    <x v="3"/>
    <x v="2"/>
    <x v="0"/>
    <x v="32"/>
    <n v="13"/>
    <n v="1"/>
    <x v="0"/>
    <x v="4"/>
    <x v="1"/>
    <x v="6"/>
  </r>
  <r>
    <n v="518"/>
    <x v="36"/>
    <x v="0"/>
    <x v="52"/>
    <x v="1"/>
    <x v="1"/>
    <x v="0"/>
    <x v="0"/>
    <x v="0"/>
    <x v="1"/>
    <x v="52"/>
    <x v="1"/>
    <x v="517"/>
    <n v="25.623026937312218"/>
    <x v="35"/>
    <n v="1"/>
    <x v="1"/>
    <n v="0.54390570860216569"/>
    <x v="0"/>
    <x v="5"/>
    <x v="6"/>
    <x v="9"/>
    <n v="4"/>
    <n v="4"/>
    <x v="461"/>
    <n v="1"/>
    <x v="0"/>
    <n v="12"/>
    <n v="183"/>
    <n v="1"/>
    <n v="11.351912705962226"/>
    <n v="9"/>
    <x v="2"/>
    <x v="1"/>
    <x v="3"/>
    <x v="0"/>
    <x v="8"/>
    <x v="12"/>
    <n v="2"/>
    <n v="0"/>
    <x v="1"/>
    <x v="2"/>
    <x v="1"/>
    <x v="9"/>
  </r>
  <r>
    <n v="519"/>
    <x v="55"/>
    <x v="0"/>
    <x v="83"/>
    <x v="2"/>
    <x v="0"/>
    <x v="1"/>
    <x v="0"/>
    <x v="0"/>
    <x v="120"/>
    <x v="293"/>
    <x v="4"/>
    <x v="518"/>
    <n v="12.194355697872943"/>
    <x v="5"/>
    <n v="1"/>
    <x v="2"/>
    <n v="0.21599577251023391"/>
    <x v="0"/>
    <x v="4"/>
    <x v="2"/>
    <x v="95"/>
    <n v="3"/>
    <n v="5"/>
    <x v="462"/>
    <n v="0"/>
    <x v="0"/>
    <n v="0"/>
    <n v="0"/>
    <n v="0"/>
    <n v="0"/>
    <n v="0"/>
    <x v="1"/>
    <x v="1"/>
    <x v="2"/>
    <x v="1"/>
    <x v="2"/>
    <x v="5"/>
    <n v="18"/>
    <n v="0"/>
    <x v="1"/>
    <x v="3"/>
    <x v="1"/>
    <x v="5"/>
  </r>
  <r>
    <n v="520"/>
    <x v="29"/>
    <x v="0"/>
    <x v="195"/>
    <x v="3"/>
    <x v="1"/>
    <x v="0"/>
    <x v="0"/>
    <x v="1"/>
    <x v="121"/>
    <x v="56"/>
    <x v="3"/>
    <x v="519"/>
    <n v="5.4690610150761358"/>
    <x v="7"/>
    <n v="1"/>
    <x v="1"/>
    <n v="0.45529151846686627"/>
    <x v="2"/>
    <x v="1"/>
    <x v="1"/>
    <x v="35"/>
    <n v="3"/>
    <n v="0"/>
    <x v="463"/>
    <n v="1"/>
    <x v="0"/>
    <n v="29"/>
    <n v="6"/>
    <n v="0"/>
    <n v="0"/>
    <n v="3"/>
    <x v="0"/>
    <x v="1"/>
    <x v="3"/>
    <x v="1"/>
    <x v="8"/>
    <x v="42"/>
    <n v="12"/>
    <n v="1"/>
    <x v="0"/>
    <x v="2"/>
    <x v="3"/>
    <x v="2"/>
  </r>
  <r>
    <n v="521"/>
    <x v="55"/>
    <x v="0"/>
    <x v="284"/>
    <x v="1"/>
    <x v="3"/>
    <x v="0"/>
    <x v="0"/>
    <x v="0"/>
    <x v="1"/>
    <x v="294"/>
    <x v="4"/>
    <x v="520"/>
    <n v="27.014745416038192"/>
    <x v="29"/>
    <n v="1"/>
    <x v="2"/>
    <n v="0.85356679115088729"/>
    <x v="1"/>
    <x v="0"/>
    <x v="7"/>
    <x v="56"/>
    <n v="4"/>
    <n v="5"/>
    <x v="464"/>
    <n v="2"/>
    <x v="0"/>
    <n v="23"/>
    <n v="284"/>
    <n v="0"/>
    <n v="0"/>
    <n v="4"/>
    <x v="2"/>
    <x v="2"/>
    <x v="1"/>
    <x v="0"/>
    <x v="4"/>
    <x v="4"/>
    <n v="17"/>
    <n v="0"/>
    <x v="1"/>
    <x v="1"/>
    <x v="1"/>
    <x v="7"/>
  </r>
  <r>
    <n v="522"/>
    <x v="3"/>
    <x v="0"/>
    <x v="19"/>
    <x v="0"/>
    <x v="0"/>
    <x v="1"/>
    <x v="0"/>
    <x v="0"/>
    <x v="1"/>
    <x v="18"/>
    <x v="4"/>
    <x v="521"/>
    <n v="22.457919621524251"/>
    <x v="2"/>
    <n v="1"/>
    <x v="0"/>
    <n v="0.54581649199774263"/>
    <x v="0"/>
    <x v="1"/>
    <x v="3"/>
    <x v="4"/>
    <n v="4"/>
    <n v="4"/>
    <x v="12"/>
    <n v="2"/>
    <x v="0"/>
    <n v="60"/>
    <n v="331"/>
    <n v="0"/>
    <n v="0"/>
    <n v="3"/>
    <x v="2"/>
    <x v="0"/>
    <x v="2"/>
    <x v="1"/>
    <x v="1"/>
    <x v="8"/>
    <n v="8"/>
    <n v="1"/>
    <x v="0"/>
    <x v="1"/>
    <x v="1"/>
    <x v="5"/>
  </r>
  <r>
    <n v="523"/>
    <x v="38"/>
    <x v="0"/>
    <x v="23"/>
    <x v="2"/>
    <x v="3"/>
    <x v="0"/>
    <x v="0"/>
    <x v="0"/>
    <x v="20"/>
    <x v="19"/>
    <x v="4"/>
    <x v="522"/>
    <n v="22.204825971522496"/>
    <x v="5"/>
    <n v="0"/>
    <x v="2"/>
    <n v="4.0316563E-2"/>
    <x v="1"/>
    <x v="4"/>
    <x v="2"/>
    <x v="32"/>
    <n v="3"/>
    <n v="4"/>
    <x v="465"/>
    <n v="3"/>
    <x v="2"/>
    <n v="82"/>
    <n v="27"/>
    <n v="1"/>
    <n v="12.433561021439305"/>
    <n v="0"/>
    <x v="2"/>
    <x v="1"/>
    <x v="1"/>
    <x v="1"/>
    <x v="6"/>
    <x v="7"/>
    <n v="23"/>
    <n v="0"/>
    <x v="0"/>
    <x v="0"/>
    <x v="1"/>
    <x v="11"/>
  </r>
  <r>
    <n v="524"/>
    <x v="2"/>
    <x v="1"/>
    <x v="123"/>
    <x v="3"/>
    <x v="3"/>
    <x v="0"/>
    <x v="0"/>
    <x v="0"/>
    <x v="1"/>
    <x v="125"/>
    <x v="0"/>
    <x v="523"/>
    <n v="29.11566324"/>
    <x v="41"/>
    <n v="1"/>
    <x v="2"/>
    <n v="0.89073428971481194"/>
    <x v="1"/>
    <x v="0"/>
    <x v="3"/>
    <x v="51"/>
    <n v="4"/>
    <n v="3"/>
    <x v="466"/>
    <n v="1"/>
    <x v="0"/>
    <n v="10"/>
    <n v="242"/>
    <n v="1"/>
    <n v="14.599213751367923"/>
    <n v="7"/>
    <x v="1"/>
    <x v="0"/>
    <x v="3"/>
    <x v="0"/>
    <x v="2"/>
    <x v="10"/>
    <n v="6"/>
    <n v="0"/>
    <x v="1"/>
    <x v="2"/>
    <x v="1"/>
    <x v="6"/>
  </r>
  <r>
    <n v="525"/>
    <x v="16"/>
    <x v="0"/>
    <x v="70"/>
    <x v="1"/>
    <x v="3"/>
    <x v="0"/>
    <x v="0"/>
    <x v="1"/>
    <x v="119"/>
    <x v="2"/>
    <x v="12"/>
    <x v="524"/>
    <n v="5.4887600480607546"/>
    <x v="9"/>
    <n v="1"/>
    <x v="2"/>
    <n v="0.22110911227508251"/>
    <x v="3"/>
    <x v="2"/>
    <x v="1"/>
    <x v="50"/>
    <n v="3"/>
    <n v="0"/>
    <x v="467"/>
    <n v="2"/>
    <x v="1"/>
    <n v="27"/>
    <n v="15"/>
    <n v="1"/>
    <n v="13.407573121703471"/>
    <n v="5"/>
    <x v="2"/>
    <x v="0"/>
    <x v="3"/>
    <x v="2"/>
    <x v="5"/>
    <x v="19"/>
    <n v="26"/>
    <n v="0"/>
    <x v="1"/>
    <x v="3"/>
    <x v="3"/>
    <x v="11"/>
  </r>
  <r>
    <n v="526"/>
    <x v="30"/>
    <x v="0"/>
    <x v="26"/>
    <x v="1"/>
    <x v="1"/>
    <x v="0"/>
    <x v="0"/>
    <x v="1"/>
    <x v="101"/>
    <x v="7"/>
    <x v="12"/>
    <x v="525"/>
    <n v="7.9138766059999996"/>
    <x v="33"/>
    <n v="0"/>
    <x v="3"/>
    <n v="0.67993019738060323"/>
    <x v="3"/>
    <x v="6"/>
    <x v="0"/>
    <x v="85"/>
    <n v="3"/>
    <n v="1"/>
    <x v="468"/>
    <n v="2"/>
    <x v="0"/>
    <n v="11"/>
    <n v="11"/>
    <n v="0"/>
    <n v="0"/>
    <n v="8"/>
    <x v="1"/>
    <x v="1"/>
    <x v="1"/>
    <x v="0"/>
    <x v="0"/>
    <x v="47"/>
    <n v="2"/>
    <n v="1"/>
    <x v="1"/>
    <x v="3"/>
    <x v="3"/>
    <x v="1"/>
  </r>
  <r>
    <n v="527"/>
    <x v="2"/>
    <x v="1"/>
    <x v="260"/>
    <x v="0"/>
    <x v="3"/>
    <x v="1"/>
    <x v="0"/>
    <x v="0"/>
    <x v="122"/>
    <x v="186"/>
    <x v="4"/>
    <x v="526"/>
    <n v="15.769480859421591"/>
    <x v="35"/>
    <n v="1"/>
    <x v="3"/>
    <n v="0.45789269440918418"/>
    <x v="1"/>
    <x v="3"/>
    <x v="10"/>
    <x v="75"/>
    <n v="3"/>
    <n v="4"/>
    <x v="469"/>
    <n v="0"/>
    <x v="0"/>
    <n v="0"/>
    <n v="0"/>
    <n v="0"/>
    <n v="0"/>
    <n v="4"/>
    <x v="2"/>
    <x v="2"/>
    <x v="1"/>
    <x v="1"/>
    <x v="7"/>
    <x v="39"/>
    <n v="18"/>
    <n v="0"/>
    <x v="0"/>
    <x v="2"/>
    <x v="1"/>
    <x v="0"/>
  </r>
  <r>
    <n v="528"/>
    <x v="15"/>
    <x v="1"/>
    <x v="117"/>
    <x v="3"/>
    <x v="1"/>
    <x v="0"/>
    <x v="0"/>
    <x v="0"/>
    <x v="1"/>
    <x v="118"/>
    <x v="1"/>
    <x v="527"/>
    <n v="19.74557351464307"/>
    <x v="17"/>
    <n v="0"/>
    <x v="2"/>
    <n v="0.52382754692110245"/>
    <x v="0"/>
    <x v="0"/>
    <x v="8"/>
    <x v="72"/>
    <n v="2"/>
    <n v="3"/>
    <x v="470"/>
    <n v="2"/>
    <x v="0"/>
    <n v="17"/>
    <n v="172"/>
    <n v="0"/>
    <n v="0"/>
    <n v="8"/>
    <x v="2"/>
    <x v="2"/>
    <x v="2"/>
    <x v="1"/>
    <x v="8"/>
    <x v="33"/>
    <n v="10"/>
    <n v="1"/>
    <x v="0"/>
    <x v="1"/>
    <x v="0"/>
    <x v="9"/>
  </r>
  <r>
    <n v="529"/>
    <x v="32"/>
    <x v="0"/>
    <x v="215"/>
    <x v="2"/>
    <x v="1"/>
    <x v="0"/>
    <x v="0"/>
    <x v="0"/>
    <x v="1"/>
    <x v="216"/>
    <x v="0"/>
    <x v="528"/>
    <n v="12.656522776569126"/>
    <x v="41"/>
    <n v="1"/>
    <x v="0"/>
    <n v="8.5262091999999998E-2"/>
    <x v="1"/>
    <x v="5"/>
    <x v="10"/>
    <x v="55"/>
    <n v="4"/>
    <n v="4"/>
    <x v="471"/>
    <n v="2"/>
    <x v="0"/>
    <n v="92"/>
    <n v="334"/>
    <n v="0"/>
    <n v="0"/>
    <n v="0"/>
    <x v="1"/>
    <x v="2"/>
    <x v="2"/>
    <x v="1"/>
    <x v="7"/>
    <x v="50"/>
    <n v="6"/>
    <n v="0"/>
    <x v="0"/>
    <x v="3"/>
    <x v="1"/>
    <x v="5"/>
  </r>
  <r>
    <n v="530"/>
    <x v="29"/>
    <x v="1"/>
    <x v="99"/>
    <x v="3"/>
    <x v="0"/>
    <x v="1"/>
    <x v="0"/>
    <x v="0"/>
    <x v="1"/>
    <x v="288"/>
    <x v="4"/>
    <x v="529"/>
    <n v="16.552238011831264"/>
    <x v="11"/>
    <n v="1"/>
    <x v="0"/>
    <n v="0.33443433256980609"/>
    <x v="1"/>
    <x v="4"/>
    <x v="11"/>
    <x v="34"/>
    <n v="3"/>
    <n v="5"/>
    <x v="472"/>
    <n v="1"/>
    <x v="0"/>
    <n v="27"/>
    <n v="328"/>
    <n v="0"/>
    <n v="0"/>
    <n v="7"/>
    <x v="1"/>
    <x v="0"/>
    <x v="2"/>
    <x v="2"/>
    <x v="1"/>
    <x v="32"/>
    <n v="21"/>
    <n v="0"/>
    <x v="0"/>
    <x v="3"/>
    <x v="0"/>
    <x v="5"/>
  </r>
  <r>
    <n v="531"/>
    <x v="45"/>
    <x v="0"/>
    <x v="26"/>
    <x v="2"/>
    <x v="1"/>
    <x v="1"/>
    <x v="0"/>
    <x v="0"/>
    <x v="1"/>
    <x v="253"/>
    <x v="2"/>
    <x v="530"/>
    <n v="27.783652202435629"/>
    <x v="39"/>
    <n v="1"/>
    <x v="0"/>
    <n v="0.51568172596282258"/>
    <x v="1"/>
    <x v="2"/>
    <x v="3"/>
    <x v="89"/>
    <n v="2"/>
    <n v="4"/>
    <x v="473"/>
    <n v="3"/>
    <x v="0"/>
    <n v="132"/>
    <n v="342"/>
    <n v="0"/>
    <n v="0"/>
    <n v="4"/>
    <x v="1"/>
    <x v="2"/>
    <x v="1"/>
    <x v="2"/>
    <x v="2"/>
    <x v="40"/>
    <n v="9"/>
    <n v="1"/>
    <x v="1"/>
    <x v="4"/>
    <x v="1"/>
    <x v="1"/>
  </r>
  <r>
    <n v="532"/>
    <x v="33"/>
    <x v="1"/>
    <x v="22"/>
    <x v="3"/>
    <x v="4"/>
    <x v="1"/>
    <x v="0"/>
    <x v="0"/>
    <x v="1"/>
    <x v="21"/>
    <x v="4"/>
    <x v="531"/>
    <n v="18.395097752068807"/>
    <x v="19"/>
    <n v="1"/>
    <x v="0"/>
    <n v="0.5634212661371133"/>
    <x v="1"/>
    <x v="0"/>
    <x v="13"/>
    <x v="39"/>
    <n v="3"/>
    <n v="4"/>
    <x v="474"/>
    <n v="0"/>
    <x v="0"/>
    <n v="0"/>
    <n v="0"/>
    <n v="0"/>
    <n v="0"/>
    <n v="4"/>
    <x v="2"/>
    <x v="2"/>
    <x v="0"/>
    <x v="1"/>
    <x v="8"/>
    <x v="19"/>
    <n v="4"/>
    <n v="0"/>
    <x v="1"/>
    <x v="4"/>
    <x v="1"/>
    <x v="10"/>
  </r>
  <r>
    <n v="533"/>
    <x v="11"/>
    <x v="1"/>
    <x v="49"/>
    <x v="0"/>
    <x v="1"/>
    <x v="0"/>
    <x v="0"/>
    <x v="0"/>
    <x v="123"/>
    <x v="19"/>
    <x v="0"/>
    <x v="532"/>
    <n v="14.050735178478956"/>
    <x v="15"/>
    <n v="1"/>
    <x v="2"/>
    <n v="0.45008152923312289"/>
    <x v="1"/>
    <x v="9"/>
    <x v="3"/>
    <x v="43"/>
    <n v="4"/>
    <n v="4"/>
    <x v="475"/>
    <n v="1"/>
    <x v="0"/>
    <n v="154"/>
    <n v="27"/>
    <n v="1"/>
    <n v="4.3356294950000001"/>
    <n v="0"/>
    <x v="1"/>
    <x v="0"/>
    <x v="1"/>
    <x v="1"/>
    <x v="5"/>
    <x v="20"/>
    <n v="22"/>
    <n v="1"/>
    <x v="1"/>
    <x v="0"/>
    <x v="1"/>
    <x v="0"/>
  </r>
  <r>
    <n v="534"/>
    <x v="33"/>
    <x v="1"/>
    <x v="81"/>
    <x v="1"/>
    <x v="1"/>
    <x v="0"/>
    <x v="0"/>
    <x v="0"/>
    <x v="124"/>
    <x v="200"/>
    <x v="0"/>
    <x v="533"/>
    <n v="27.688843679863808"/>
    <x v="36"/>
    <n v="1"/>
    <x v="0"/>
    <n v="0.1085305552373971"/>
    <x v="1"/>
    <x v="0"/>
    <x v="0"/>
    <x v="49"/>
    <n v="3"/>
    <n v="3"/>
    <x v="476"/>
    <n v="4"/>
    <x v="0"/>
    <n v="27"/>
    <n v="40"/>
    <n v="1"/>
    <n v="11.41321740245745"/>
    <n v="9"/>
    <x v="1"/>
    <x v="0"/>
    <x v="1"/>
    <x v="0"/>
    <x v="8"/>
    <x v="13"/>
    <n v="6"/>
    <n v="0"/>
    <x v="1"/>
    <x v="1"/>
    <x v="0"/>
    <x v="1"/>
  </r>
  <r>
    <n v="535"/>
    <x v="34"/>
    <x v="1"/>
    <x v="133"/>
    <x v="2"/>
    <x v="4"/>
    <x v="1"/>
    <x v="0"/>
    <x v="0"/>
    <x v="1"/>
    <x v="134"/>
    <x v="0"/>
    <x v="534"/>
    <n v="17.654287321185393"/>
    <x v="10"/>
    <n v="1"/>
    <x v="0"/>
    <n v="0.1030361075748622"/>
    <x v="1"/>
    <x v="7"/>
    <x v="6"/>
    <x v="60"/>
    <n v="3"/>
    <n v="4"/>
    <x v="477"/>
    <n v="0"/>
    <x v="0"/>
    <n v="0"/>
    <n v="0"/>
    <n v="0"/>
    <n v="0"/>
    <n v="3"/>
    <x v="2"/>
    <x v="1"/>
    <x v="1"/>
    <x v="2"/>
    <x v="8"/>
    <x v="31"/>
    <n v="6"/>
    <n v="0"/>
    <x v="1"/>
    <x v="3"/>
    <x v="1"/>
    <x v="0"/>
  </r>
  <r>
    <n v="536"/>
    <x v="44"/>
    <x v="1"/>
    <x v="264"/>
    <x v="0"/>
    <x v="4"/>
    <x v="0"/>
    <x v="0"/>
    <x v="0"/>
    <x v="1"/>
    <x v="264"/>
    <x v="1"/>
    <x v="535"/>
    <n v="7.0389453959134833"/>
    <x v="22"/>
    <n v="0"/>
    <x v="3"/>
    <n v="0.52907057588544615"/>
    <x v="1"/>
    <x v="6"/>
    <x v="1"/>
    <x v="83"/>
    <n v="4"/>
    <n v="5"/>
    <x v="478"/>
    <n v="1"/>
    <x v="0"/>
    <n v="38"/>
    <n v="281"/>
    <n v="1"/>
    <n v="8.626354696214122"/>
    <n v="0"/>
    <x v="1"/>
    <x v="0"/>
    <x v="0"/>
    <x v="2"/>
    <x v="4"/>
    <x v="13"/>
    <n v="23"/>
    <n v="0"/>
    <x v="1"/>
    <x v="4"/>
    <x v="1"/>
    <x v="7"/>
  </r>
  <r>
    <n v="537"/>
    <x v="22"/>
    <x v="1"/>
    <x v="118"/>
    <x v="2"/>
    <x v="0"/>
    <x v="0"/>
    <x v="0"/>
    <x v="0"/>
    <x v="1"/>
    <x v="119"/>
    <x v="1"/>
    <x v="536"/>
    <n v="16.825199964069274"/>
    <x v="34"/>
    <n v="0"/>
    <x v="2"/>
    <n v="0.81189976799999997"/>
    <x v="0"/>
    <x v="4"/>
    <x v="0"/>
    <x v="73"/>
    <n v="4"/>
    <n v="5"/>
    <x v="12"/>
    <n v="2"/>
    <x v="0"/>
    <n v="40"/>
    <n v="241"/>
    <n v="0"/>
    <n v="0"/>
    <n v="3"/>
    <x v="2"/>
    <x v="2"/>
    <x v="2"/>
    <x v="2"/>
    <x v="2"/>
    <x v="17"/>
    <n v="3"/>
    <n v="0"/>
    <x v="1"/>
    <x v="1"/>
    <x v="1"/>
    <x v="6"/>
  </r>
  <r>
    <n v="538"/>
    <x v="34"/>
    <x v="1"/>
    <x v="239"/>
    <x v="0"/>
    <x v="4"/>
    <x v="0"/>
    <x v="0"/>
    <x v="1"/>
    <x v="34"/>
    <x v="183"/>
    <x v="12"/>
    <x v="537"/>
    <n v="19.033753478940682"/>
    <x v="24"/>
    <n v="1"/>
    <x v="1"/>
    <n v="0.2461876548057271"/>
    <x v="2"/>
    <x v="1"/>
    <x v="6"/>
    <x v="99"/>
    <n v="3"/>
    <n v="1"/>
    <x v="479"/>
    <n v="3"/>
    <x v="0"/>
    <n v="85"/>
    <n v="13"/>
    <n v="1"/>
    <n v="6.7135079623226792"/>
    <n v="1"/>
    <x v="1"/>
    <x v="1"/>
    <x v="1"/>
    <x v="2"/>
    <x v="4"/>
    <x v="33"/>
    <n v="15"/>
    <n v="0"/>
    <x v="1"/>
    <x v="3"/>
    <x v="2"/>
    <x v="8"/>
  </r>
  <r>
    <n v="539"/>
    <x v="20"/>
    <x v="1"/>
    <x v="255"/>
    <x v="3"/>
    <x v="0"/>
    <x v="0"/>
    <x v="0"/>
    <x v="0"/>
    <x v="1"/>
    <x v="255"/>
    <x v="1"/>
    <x v="538"/>
    <n v="16.755249608171233"/>
    <x v="43"/>
    <n v="1"/>
    <x v="1"/>
    <n v="0.74451142628319078"/>
    <x v="0"/>
    <x v="3"/>
    <x v="5"/>
    <x v="94"/>
    <n v="3"/>
    <n v="4"/>
    <x v="12"/>
    <n v="2"/>
    <x v="0"/>
    <n v="18"/>
    <n v="184"/>
    <n v="0"/>
    <n v="0"/>
    <n v="8"/>
    <x v="0"/>
    <x v="2"/>
    <x v="1"/>
    <x v="0"/>
    <x v="2"/>
    <x v="50"/>
    <n v="4"/>
    <n v="0"/>
    <x v="1"/>
    <x v="2"/>
    <x v="0"/>
    <x v="9"/>
  </r>
  <r>
    <n v="540"/>
    <x v="49"/>
    <x v="1"/>
    <x v="245"/>
    <x v="2"/>
    <x v="3"/>
    <x v="1"/>
    <x v="0"/>
    <x v="0"/>
    <x v="1"/>
    <x v="246"/>
    <x v="1"/>
    <x v="539"/>
    <n v="11.034237879999999"/>
    <x v="13"/>
    <n v="1"/>
    <x v="0"/>
    <n v="0.2630447528983994"/>
    <x v="0"/>
    <x v="6"/>
    <x v="10"/>
    <x v="19"/>
    <n v="3"/>
    <n v="4"/>
    <x v="480"/>
    <n v="2"/>
    <x v="0"/>
    <n v="63"/>
    <n v="337"/>
    <n v="0"/>
    <n v="0"/>
    <n v="3"/>
    <x v="0"/>
    <x v="2"/>
    <x v="0"/>
    <x v="1"/>
    <x v="2"/>
    <x v="6"/>
    <n v="14"/>
    <n v="1"/>
    <x v="1"/>
    <x v="2"/>
    <x v="1"/>
    <x v="1"/>
  </r>
  <r>
    <n v="541"/>
    <x v="45"/>
    <x v="1"/>
    <x v="81"/>
    <x v="3"/>
    <x v="3"/>
    <x v="0"/>
    <x v="0"/>
    <x v="0"/>
    <x v="1"/>
    <x v="81"/>
    <x v="4"/>
    <x v="540"/>
    <n v="13.163654261345467"/>
    <x v="24"/>
    <n v="1"/>
    <x v="0"/>
    <n v="0.2259813647874887"/>
    <x v="1"/>
    <x v="9"/>
    <x v="11"/>
    <x v="95"/>
    <n v="4"/>
    <n v="5"/>
    <x v="481"/>
    <n v="2"/>
    <x v="2"/>
    <n v="11"/>
    <n v="351"/>
    <n v="0"/>
    <n v="0"/>
    <n v="8"/>
    <x v="0"/>
    <x v="0"/>
    <x v="1"/>
    <x v="2"/>
    <x v="4"/>
    <x v="29"/>
    <n v="29"/>
    <n v="1"/>
    <x v="1"/>
    <x v="4"/>
    <x v="1"/>
    <x v="1"/>
  </r>
  <r>
    <n v="542"/>
    <x v="53"/>
    <x v="0"/>
    <x v="189"/>
    <x v="0"/>
    <x v="0"/>
    <x v="0"/>
    <x v="0"/>
    <x v="0"/>
    <x v="1"/>
    <x v="188"/>
    <x v="6"/>
    <x v="541"/>
    <n v="19.536552527924009"/>
    <x v="12"/>
    <n v="1"/>
    <x v="0"/>
    <n v="0.4359310362595748"/>
    <x v="0"/>
    <x v="9"/>
    <x v="13"/>
    <x v="80"/>
    <n v="2"/>
    <n v="3"/>
    <x v="482"/>
    <n v="0"/>
    <x v="0"/>
    <n v="0"/>
    <n v="0"/>
    <n v="1"/>
    <n v="4.2282844206715815"/>
    <n v="3"/>
    <x v="0"/>
    <x v="2"/>
    <x v="0"/>
    <x v="0"/>
    <x v="5"/>
    <x v="33"/>
    <n v="4"/>
    <n v="1"/>
    <x v="1"/>
    <x v="4"/>
    <x v="1"/>
    <x v="9"/>
  </r>
  <r>
    <n v="543"/>
    <x v="44"/>
    <x v="0"/>
    <x v="79"/>
    <x v="1"/>
    <x v="2"/>
    <x v="0"/>
    <x v="0"/>
    <x v="0"/>
    <x v="1"/>
    <x v="79"/>
    <x v="2"/>
    <x v="542"/>
    <n v="25.361182951708919"/>
    <x v="26"/>
    <n v="1"/>
    <x v="1"/>
    <n v="5.4397894000000002E-2"/>
    <x v="1"/>
    <x v="9"/>
    <x v="4"/>
    <x v="14"/>
    <n v="3"/>
    <n v="4"/>
    <x v="483"/>
    <n v="3"/>
    <x v="0"/>
    <n v="17"/>
    <n v="351"/>
    <n v="0"/>
    <n v="0"/>
    <n v="2"/>
    <x v="2"/>
    <x v="1"/>
    <x v="0"/>
    <x v="1"/>
    <x v="7"/>
    <x v="27"/>
    <n v="28"/>
    <n v="0"/>
    <x v="0"/>
    <x v="2"/>
    <x v="1"/>
    <x v="1"/>
  </r>
  <r>
    <n v="544"/>
    <x v="22"/>
    <x v="1"/>
    <x v="163"/>
    <x v="0"/>
    <x v="3"/>
    <x v="0"/>
    <x v="0"/>
    <x v="0"/>
    <x v="1"/>
    <x v="162"/>
    <x v="0"/>
    <x v="543"/>
    <n v="26.320191675909555"/>
    <x v="5"/>
    <n v="1"/>
    <x v="2"/>
    <n v="3.5617573E-2"/>
    <x v="0"/>
    <x v="0"/>
    <x v="0"/>
    <x v="52"/>
    <n v="3"/>
    <n v="5"/>
    <x v="484"/>
    <n v="4"/>
    <x v="0"/>
    <n v="170"/>
    <n v="249"/>
    <n v="0"/>
    <n v="0"/>
    <n v="0"/>
    <x v="0"/>
    <x v="1"/>
    <x v="1"/>
    <x v="2"/>
    <x v="6"/>
    <x v="44"/>
    <n v="23"/>
    <n v="0"/>
    <x v="0"/>
    <x v="1"/>
    <x v="1"/>
    <x v="10"/>
  </r>
  <r>
    <n v="545"/>
    <x v="61"/>
    <x v="0"/>
    <x v="281"/>
    <x v="1"/>
    <x v="1"/>
    <x v="1"/>
    <x v="0"/>
    <x v="0"/>
    <x v="125"/>
    <x v="295"/>
    <x v="2"/>
    <x v="544"/>
    <n v="14.185007046022402"/>
    <x v="36"/>
    <n v="1"/>
    <x v="2"/>
    <n v="0.95160095983575543"/>
    <x v="0"/>
    <x v="8"/>
    <x v="11"/>
    <x v="41"/>
    <n v="4"/>
    <n v="4"/>
    <x v="485"/>
    <n v="2"/>
    <x v="0"/>
    <n v="14"/>
    <n v="28"/>
    <n v="0"/>
    <n v="0"/>
    <n v="8"/>
    <x v="2"/>
    <x v="2"/>
    <x v="3"/>
    <x v="1"/>
    <x v="3"/>
    <x v="16"/>
    <n v="11"/>
    <n v="0"/>
    <x v="0"/>
    <x v="1"/>
    <x v="1"/>
    <x v="0"/>
  </r>
  <r>
    <n v="546"/>
    <x v="21"/>
    <x v="1"/>
    <x v="89"/>
    <x v="2"/>
    <x v="1"/>
    <x v="1"/>
    <x v="0"/>
    <x v="0"/>
    <x v="1"/>
    <x v="89"/>
    <x v="0"/>
    <x v="545"/>
    <n v="13.63455745728389"/>
    <x v="36"/>
    <n v="1"/>
    <x v="3"/>
    <n v="3.9612095E-2"/>
    <x v="1"/>
    <x v="8"/>
    <x v="7"/>
    <x v="26"/>
    <n v="2"/>
    <n v="5"/>
    <x v="486"/>
    <n v="1"/>
    <x v="0"/>
    <n v="55"/>
    <n v="305"/>
    <n v="1"/>
    <n v="5.4234315027579321"/>
    <n v="0"/>
    <x v="0"/>
    <x v="1"/>
    <x v="2"/>
    <x v="1"/>
    <x v="6"/>
    <x v="8"/>
    <n v="21"/>
    <n v="0"/>
    <x v="0"/>
    <x v="3"/>
    <x v="1"/>
    <x v="11"/>
  </r>
  <r>
    <n v="547"/>
    <x v="20"/>
    <x v="1"/>
    <x v="124"/>
    <x v="3"/>
    <x v="3"/>
    <x v="0"/>
    <x v="0"/>
    <x v="0"/>
    <x v="1"/>
    <x v="220"/>
    <x v="4"/>
    <x v="546"/>
    <n v="13.163654261345467"/>
    <x v="24"/>
    <n v="1"/>
    <x v="0"/>
    <n v="0.2259813647874887"/>
    <x v="1"/>
    <x v="9"/>
    <x v="9"/>
    <x v="67"/>
    <n v="3"/>
    <n v="5"/>
    <x v="487"/>
    <n v="2"/>
    <x v="1"/>
    <n v="13"/>
    <n v="228"/>
    <n v="1"/>
    <n v="6.0347526724786116"/>
    <n v="8"/>
    <x v="0"/>
    <x v="0"/>
    <x v="1"/>
    <x v="2"/>
    <x v="4"/>
    <x v="29"/>
    <n v="29"/>
    <n v="1"/>
    <x v="1"/>
    <x v="4"/>
    <x v="1"/>
    <x v="2"/>
  </r>
  <r>
    <n v="548"/>
    <x v="33"/>
    <x v="0"/>
    <x v="148"/>
    <x v="3"/>
    <x v="1"/>
    <x v="1"/>
    <x v="0"/>
    <x v="0"/>
    <x v="1"/>
    <x v="282"/>
    <x v="1"/>
    <x v="547"/>
    <n v="18.422051237851861"/>
    <x v="34"/>
    <n v="1"/>
    <x v="3"/>
    <n v="0.92480805098840879"/>
    <x v="0"/>
    <x v="9"/>
    <x v="4"/>
    <x v="95"/>
    <n v="3"/>
    <n v="3"/>
    <x v="488"/>
    <n v="2"/>
    <x v="1"/>
    <n v="25"/>
    <n v="295"/>
    <n v="0"/>
    <n v="0"/>
    <n v="8"/>
    <x v="0"/>
    <x v="2"/>
    <x v="3"/>
    <x v="0"/>
    <x v="3"/>
    <x v="7"/>
    <n v="28"/>
    <n v="0"/>
    <x v="1"/>
    <x v="0"/>
    <x v="0"/>
    <x v="11"/>
  </r>
  <r>
    <n v="549"/>
    <x v="34"/>
    <x v="0"/>
    <x v="72"/>
    <x v="1"/>
    <x v="4"/>
    <x v="0"/>
    <x v="0"/>
    <x v="1"/>
    <x v="126"/>
    <x v="33"/>
    <x v="11"/>
    <x v="548"/>
    <n v="28.183370379613439"/>
    <x v="41"/>
    <n v="1"/>
    <x v="1"/>
    <n v="0.85271983886741387"/>
    <x v="3"/>
    <x v="2"/>
    <x v="13"/>
    <x v="43"/>
    <n v="3"/>
    <n v="0"/>
    <x v="489"/>
    <n v="0"/>
    <x v="0"/>
    <n v="0"/>
    <n v="0"/>
    <n v="0"/>
    <n v="0"/>
    <n v="2"/>
    <x v="1"/>
    <x v="0"/>
    <x v="2"/>
    <x v="2"/>
    <x v="8"/>
    <x v="27"/>
    <n v="13"/>
    <n v="0"/>
    <x v="1"/>
    <x v="4"/>
    <x v="3"/>
    <x v="7"/>
  </r>
  <r>
    <n v="550"/>
    <x v="9"/>
    <x v="1"/>
    <x v="262"/>
    <x v="1"/>
    <x v="1"/>
    <x v="0"/>
    <x v="0"/>
    <x v="0"/>
    <x v="1"/>
    <x v="296"/>
    <x v="2"/>
    <x v="549"/>
    <n v="25.479724086081667"/>
    <x v="25"/>
    <n v="1"/>
    <x v="0"/>
    <n v="0.78056612604386322"/>
    <x v="0"/>
    <x v="1"/>
    <x v="1"/>
    <x v="67"/>
    <n v="2"/>
    <n v="5"/>
    <x v="490"/>
    <n v="1"/>
    <x v="0"/>
    <n v="24"/>
    <n v="311"/>
    <n v="1"/>
    <n v="9.2931029380000005"/>
    <n v="5"/>
    <x v="0"/>
    <x v="0"/>
    <x v="0"/>
    <x v="2"/>
    <x v="6"/>
    <x v="25"/>
    <n v="0"/>
    <n v="1"/>
    <x v="0"/>
    <x v="0"/>
    <x v="0"/>
    <x v="8"/>
  </r>
  <r>
    <n v="551"/>
    <x v="23"/>
    <x v="0"/>
    <x v="191"/>
    <x v="3"/>
    <x v="3"/>
    <x v="1"/>
    <x v="0"/>
    <x v="0"/>
    <x v="1"/>
    <x v="190"/>
    <x v="1"/>
    <x v="550"/>
    <n v="9.2339664233140049"/>
    <x v="24"/>
    <n v="0"/>
    <x v="3"/>
    <n v="0.42338056879716579"/>
    <x v="0"/>
    <x v="5"/>
    <x v="6"/>
    <x v="66"/>
    <n v="4"/>
    <n v="4"/>
    <x v="491"/>
    <n v="1"/>
    <x v="0"/>
    <n v="18"/>
    <n v="268"/>
    <n v="0"/>
    <n v="0"/>
    <n v="7"/>
    <x v="1"/>
    <x v="0"/>
    <x v="2"/>
    <x v="2"/>
    <x v="1"/>
    <x v="6"/>
    <n v="2"/>
    <n v="0"/>
    <x v="0"/>
    <x v="3"/>
    <x v="1"/>
    <x v="3"/>
  </r>
  <r>
    <n v="552"/>
    <x v="3"/>
    <x v="1"/>
    <x v="20"/>
    <x v="2"/>
    <x v="2"/>
    <x v="0"/>
    <x v="0"/>
    <x v="1"/>
    <x v="127"/>
    <x v="13"/>
    <x v="13"/>
    <x v="551"/>
    <n v="24.98958837021458"/>
    <x v="29"/>
    <n v="0"/>
    <x v="0"/>
    <n v="0.42384418410155028"/>
    <x v="3"/>
    <x v="8"/>
    <x v="4"/>
    <x v="67"/>
    <n v="3"/>
    <n v="1"/>
    <x v="492"/>
    <n v="2"/>
    <x v="0"/>
    <n v="99"/>
    <n v="12"/>
    <n v="0"/>
    <n v="0"/>
    <n v="7"/>
    <x v="2"/>
    <x v="1"/>
    <x v="1"/>
    <x v="0"/>
    <x v="1"/>
    <x v="37"/>
    <n v="25"/>
    <n v="0"/>
    <x v="0"/>
    <x v="1"/>
    <x v="3"/>
    <x v="5"/>
  </r>
  <r>
    <n v="553"/>
    <x v="6"/>
    <x v="0"/>
    <x v="143"/>
    <x v="3"/>
    <x v="1"/>
    <x v="0"/>
    <x v="0"/>
    <x v="1"/>
    <x v="61"/>
    <x v="12"/>
    <x v="13"/>
    <x v="552"/>
    <n v="15.304076585277455"/>
    <x v="32"/>
    <n v="0"/>
    <x v="3"/>
    <n v="0.69093927797557442"/>
    <x v="2"/>
    <x v="3"/>
    <x v="0"/>
    <x v="43"/>
    <n v="3"/>
    <n v="0"/>
    <x v="493"/>
    <n v="1"/>
    <x v="2"/>
    <n v="10"/>
    <n v="4"/>
    <n v="0"/>
    <n v="0"/>
    <n v="8"/>
    <x v="2"/>
    <x v="0"/>
    <x v="2"/>
    <x v="1"/>
    <x v="1"/>
    <x v="14"/>
    <n v="3"/>
    <n v="0"/>
    <x v="1"/>
    <x v="2"/>
    <x v="3"/>
    <x v="7"/>
  </r>
  <r>
    <n v="554"/>
    <x v="48"/>
    <x v="0"/>
    <x v="279"/>
    <x v="1"/>
    <x v="0"/>
    <x v="0"/>
    <x v="0"/>
    <x v="0"/>
    <x v="1"/>
    <x v="285"/>
    <x v="0"/>
    <x v="553"/>
    <n v="27.821023870000001"/>
    <x v="6"/>
    <n v="1"/>
    <x v="2"/>
    <n v="0.46745506974250067"/>
    <x v="1"/>
    <x v="5"/>
    <x v="5"/>
    <x v="43"/>
    <n v="2"/>
    <n v="5"/>
    <x v="494"/>
    <n v="1"/>
    <x v="0"/>
    <n v="19"/>
    <n v="210"/>
    <n v="0"/>
    <n v="0"/>
    <n v="0"/>
    <x v="0"/>
    <x v="2"/>
    <x v="0"/>
    <x v="1"/>
    <x v="3"/>
    <x v="3"/>
    <n v="9"/>
    <n v="0"/>
    <x v="1"/>
    <x v="4"/>
    <x v="0"/>
    <x v="4"/>
  </r>
  <r>
    <n v="555"/>
    <x v="18"/>
    <x v="1"/>
    <x v="285"/>
    <x v="2"/>
    <x v="3"/>
    <x v="0"/>
    <x v="0"/>
    <x v="1"/>
    <x v="128"/>
    <x v="106"/>
    <x v="12"/>
    <x v="554"/>
    <n v="6.9597034429947282"/>
    <x v="20"/>
    <n v="0"/>
    <x v="3"/>
    <n v="0.58088445411290446"/>
    <x v="3"/>
    <x v="7"/>
    <x v="1"/>
    <x v="56"/>
    <n v="4"/>
    <n v="0"/>
    <x v="495"/>
    <n v="1"/>
    <x v="0"/>
    <n v="59"/>
    <n v="5"/>
    <n v="1"/>
    <n v="2.2507852464339964"/>
    <n v="1"/>
    <x v="1"/>
    <x v="2"/>
    <x v="1"/>
    <x v="0"/>
    <x v="3"/>
    <x v="19"/>
    <n v="8"/>
    <n v="0"/>
    <x v="1"/>
    <x v="3"/>
    <x v="3"/>
    <x v="0"/>
  </r>
  <r>
    <n v="556"/>
    <x v="25"/>
    <x v="1"/>
    <x v="1"/>
    <x v="1"/>
    <x v="0"/>
    <x v="0"/>
    <x v="0"/>
    <x v="0"/>
    <x v="1"/>
    <x v="1"/>
    <x v="4"/>
    <x v="555"/>
    <n v="8.9737015551628652"/>
    <x v="29"/>
    <n v="0"/>
    <x v="1"/>
    <n v="2.1550021999999999E-2"/>
    <x v="1"/>
    <x v="4"/>
    <x v="4"/>
    <x v="82"/>
    <n v="4"/>
    <n v="5"/>
    <x v="496"/>
    <n v="1"/>
    <x v="0"/>
    <n v="14"/>
    <n v="343"/>
    <n v="1"/>
    <n v="10.106572117207479"/>
    <n v="6"/>
    <x v="2"/>
    <x v="1"/>
    <x v="1"/>
    <x v="1"/>
    <x v="4"/>
    <x v="21"/>
    <n v="23"/>
    <n v="0"/>
    <x v="1"/>
    <x v="3"/>
    <x v="1"/>
    <x v="1"/>
  </r>
  <r>
    <n v="557"/>
    <x v="5"/>
    <x v="1"/>
    <x v="152"/>
    <x v="0"/>
    <x v="0"/>
    <x v="0"/>
    <x v="0"/>
    <x v="0"/>
    <x v="1"/>
    <x v="152"/>
    <x v="2"/>
    <x v="556"/>
    <n v="10.415776171479022"/>
    <x v="8"/>
    <n v="1"/>
    <x v="3"/>
    <n v="0.99453772669842844"/>
    <x v="1"/>
    <x v="4"/>
    <x v="13"/>
    <x v="25"/>
    <n v="3"/>
    <n v="3"/>
    <x v="12"/>
    <n v="1"/>
    <x v="0"/>
    <n v="85"/>
    <n v="297"/>
    <n v="1"/>
    <n v="10.250169932299748"/>
    <n v="5"/>
    <x v="2"/>
    <x v="2"/>
    <x v="2"/>
    <x v="3"/>
    <x v="6"/>
    <x v="22"/>
    <n v="12"/>
    <n v="1"/>
    <x v="1"/>
    <x v="0"/>
    <x v="0"/>
    <x v="11"/>
  </r>
  <r>
    <n v="558"/>
    <x v="50"/>
    <x v="0"/>
    <x v="251"/>
    <x v="1"/>
    <x v="0"/>
    <x v="0"/>
    <x v="0"/>
    <x v="0"/>
    <x v="129"/>
    <x v="204"/>
    <x v="4"/>
    <x v="557"/>
    <n v="28.893816994541961"/>
    <x v="4"/>
    <n v="0"/>
    <x v="2"/>
    <n v="0.90821085151614955"/>
    <x v="0"/>
    <x v="3"/>
    <x v="6"/>
    <x v="79"/>
    <n v="4"/>
    <n v="3"/>
    <x v="497"/>
    <n v="2"/>
    <x v="2"/>
    <n v="13"/>
    <n v="44"/>
    <n v="0"/>
    <n v="0"/>
    <n v="1"/>
    <x v="0"/>
    <x v="1"/>
    <x v="2"/>
    <x v="0"/>
    <x v="6"/>
    <x v="10"/>
    <n v="18"/>
    <n v="0"/>
    <x v="0"/>
    <x v="3"/>
    <x v="1"/>
    <x v="1"/>
  </r>
  <r>
    <n v="559"/>
    <x v="38"/>
    <x v="1"/>
    <x v="250"/>
    <x v="1"/>
    <x v="2"/>
    <x v="0"/>
    <x v="0"/>
    <x v="0"/>
    <x v="1"/>
    <x v="251"/>
    <x v="4"/>
    <x v="558"/>
    <n v="11.499209781571624"/>
    <x v="14"/>
    <n v="1"/>
    <x v="3"/>
    <n v="0.69218262508846806"/>
    <x v="0"/>
    <x v="6"/>
    <x v="12"/>
    <x v="97"/>
    <n v="4"/>
    <n v="3"/>
    <x v="498"/>
    <n v="4"/>
    <x v="2"/>
    <n v="18"/>
    <n v="324"/>
    <n v="0"/>
    <n v="0"/>
    <n v="3"/>
    <x v="0"/>
    <x v="1"/>
    <x v="1"/>
    <x v="1"/>
    <x v="5"/>
    <x v="28"/>
    <n v="12"/>
    <n v="1"/>
    <x v="1"/>
    <x v="1"/>
    <x v="1"/>
    <x v="5"/>
  </r>
  <r>
    <n v="560"/>
    <x v="33"/>
    <x v="1"/>
    <x v="78"/>
    <x v="3"/>
    <x v="4"/>
    <x v="0"/>
    <x v="0"/>
    <x v="1"/>
    <x v="130"/>
    <x v="93"/>
    <x v="8"/>
    <x v="559"/>
    <n v="12.494995497272072"/>
    <x v="19"/>
    <n v="1"/>
    <x v="3"/>
    <n v="0.25234726429327459"/>
    <x v="3"/>
    <x v="1"/>
    <x v="1"/>
    <x v="13"/>
    <n v="3"/>
    <n v="1"/>
    <x v="499"/>
    <n v="4"/>
    <x v="0"/>
    <n v="20"/>
    <n v="7"/>
    <n v="0"/>
    <n v="0"/>
    <n v="3"/>
    <x v="0"/>
    <x v="2"/>
    <x v="0"/>
    <x v="1"/>
    <x v="8"/>
    <x v="4"/>
    <n v="29"/>
    <n v="0"/>
    <x v="0"/>
    <x v="3"/>
    <x v="3"/>
    <x v="4"/>
  </r>
  <r>
    <n v="561"/>
    <x v="44"/>
    <x v="1"/>
    <x v="228"/>
    <x v="1"/>
    <x v="4"/>
    <x v="1"/>
    <x v="0"/>
    <x v="0"/>
    <x v="1"/>
    <x v="228"/>
    <x v="4"/>
    <x v="560"/>
    <n v="21.522027460190035"/>
    <x v="1"/>
    <n v="0"/>
    <x v="2"/>
    <n v="0.15271797265778439"/>
    <x v="1"/>
    <x v="8"/>
    <x v="2"/>
    <x v="47"/>
    <n v="2"/>
    <n v="5"/>
    <x v="500"/>
    <n v="4"/>
    <x v="0"/>
    <n v="28"/>
    <n v="318"/>
    <n v="1"/>
    <n v="3.786328255018955"/>
    <n v="0"/>
    <x v="0"/>
    <x v="2"/>
    <x v="1"/>
    <x v="2"/>
    <x v="0"/>
    <x v="14"/>
    <n v="10"/>
    <n v="0"/>
    <x v="1"/>
    <x v="0"/>
    <x v="1"/>
    <x v="8"/>
  </r>
  <r>
    <n v="562"/>
    <x v="21"/>
    <x v="1"/>
    <x v="273"/>
    <x v="0"/>
    <x v="1"/>
    <x v="0"/>
    <x v="0"/>
    <x v="0"/>
    <x v="1"/>
    <x v="280"/>
    <x v="4"/>
    <x v="561"/>
    <n v="5.5776958568745885"/>
    <x v="38"/>
    <n v="1"/>
    <x v="0"/>
    <n v="2.9581799999999999E-3"/>
    <x v="1"/>
    <x v="5"/>
    <x v="1"/>
    <x v="32"/>
    <n v="3"/>
    <n v="4"/>
    <x v="501"/>
    <n v="0"/>
    <x v="2"/>
    <n v="0"/>
    <n v="0"/>
    <n v="0"/>
    <n v="0"/>
    <n v="1"/>
    <x v="1"/>
    <x v="2"/>
    <x v="2"/>
    <x v="0"/>
    <x v="6"/>
    <x v="8"/>
    <n v="14"/>
    <n v="1"/>
    <x v="1"/>
    <x v="2"/>
    <x v="0"/>
    <x v="0"/>
  </r>
  <r>
    <n v="563"/>
    <x v="22"/>
    <x v="1"/>
    <x v="181"/>
    <x v="2"/>
    <x v="2"/>
    <x v="1"/>
    <x v="0"/>
    <x v="0"/>
    <x v="1"/>
    <x v="181"/>
    <x v="4"/>
    <x v="562"/>
    <n v="24.85105008"/>
    <x v="4"/>
    <n v="0"/>
    <x v="0"/>
    <n v="0.4077612707538405"/>
    <x v="1"/>
    <x v="5"/>
    <x v="11"/>
    <x v="22"/>
    <n v="4"/>
    <n v="4"/>
    <x v="502"/>
    <n v="1"/>
    <x v="2"/>
    <n v="89"/>
    <n v="255"/>
    <n v="0"/>
    <n v="0"/>
    <n v="9"/>
    <x v="1"/>
    <x v="1"/>
    <x v="3"/>
    <x v="2"/>
    <x v="8"/>
    <x v="0"/>
    <n v="28"/>
    <n v="0"/>
    <x v="1"/>
    <x v="2"/>
    <x v="1"/>
    <x v="10"/>
  </r>
  <r>
    <n v="564"/>
    <x v="14"/>
    <x v="1"/>
    <x v="273"/>
    <x v="1"/>
    <x v="3"/>
    <x v="0"/>
    <x v="0"/>
    <x v="0"/>
    <x v="1"/>
    <x v="280"/>
    <x v="4"/>
    <x v="563"/>
    <n v="25.85517130153417"/>
    <x v="11"/>
    <n v="0"/>
    <x v="0"/>
    <n v="0.70222284351483932"/>
    <x v="1"/>
    <x v="3"/>
    <x v="4"/>
    <x v="29"/>
    <n v="3"/>
    <n v="3"/>
    <x v="503"/>
    <n v="2"/>
    <x v="2"/>
    <n v="16"/>
    <n v="193"/>
    <n v="1"/>
    <n v="7.1641849065581473"/>
    <n v="0"/>
    <x v="0"/>
    <x v="1"/>
    <x v="2"/>
    <x v="1"/>
    <x v="2"/>
    <x v="4"/>
    <n v="16"/>
    <n v="0"/>
    <x v="1"/>
    <x v="0"/>
    <x v="1"/>
    <x v="0"/>
  </r>
  <r>
    <n v="565"/>
    <x v="14"/>
    <x v="1"/>
    <x v="286"/>
    <x v="3"/>
    <x v="2"/>
    <x v="1"/>
    <x v="0"/>
    <x v="0"/>
    <x v="1"/>
    <x v="297"/>
    <x v="4"/>
    <x v="564"/>
    <n v="24.85105008"/>
    <x v="4"/>
    <n v="0"/>
    <x v="0"/>
    <n v="0.4077612707538405"/>
    <x v="1"/>
    <x v="5"/>
    <x v="5"/>
    <x v="56"/>
    <n v="3"/>
    <n v="4"/>
    <x v="504"/>
    <n v="1"/>
    <x v="2"/>
    <n v="15"/>
    <n v="271"/>
    <n v="1"/>
    <n v="3.2145209129601025"/>
    <n v="9"/>
    <x v="1"/>
    <x v="1"/>
    <x v="3"/>
    <x v="3"/>
    <x v="8"/>
    <x v="0"/>
    <n v="28"/>
    <n v="0"/>
    <x v="1"/>
    <x v="2"/>
    <x v="1"/>
    <x v="3"/>
  </r>
  <r>
    <n v="566"/>
    <x v="40"/>
    <x v="1"/>
    <x v="287"/>
    <x v="3"/>
    <x v="0"/>
    <x v="0"/>
    <x v="0"/>
    <x v="0"/>
    <x v="1"/>
    <x v="298"/>
    <x v="2"/>
    <x v="565"/>
    <n v="23.466951985105851"/>
    <x v="8"/>
    <n v="0"/>
    <x v="0"/>
    <n v="0.1057464864541085"/>
    <x v="1"/>
    <x v="5"/>
    <x v="12"/>
    <x v="4"/>
    <n v="4"/>
    <n v="5"/>
    <x v="505"/>
    <n v="2"/>
    <x v="0"/>
    <n v="16"/>
    <n v="243"/>
    <n v="1"/>
    <n v="12.897931125100904"/>
    <n v="4"/>
    <x v="0"/>
    <x v="2"/>
    <x v="3"/>
    <x v="1"/>
    <x v="8"/>
    <x v="7"/>
    <n v="17"/>
    <n v="1"/>
    <x v="0"/>
    <x v="1"/>
    <x v="1"/>
    <x v="6"/>
  </r>
  <r>
    <n v="567"/>
    <x v="2"/>
    <x v="1"/>
    <x v="286"/>
    <x v="1"/>
    <x v="3"/>
    <x v="0"/>
    <x v="0"/>
    <x v="1"/>
    <x v="131"/>
    <x v="33"/>
    <x v="8"/>
    <x v="566"/>
    <n v="27.304866655091558"/>
    <x v="7"/>
    <n v="1"/>
    <x v="0"/>
    <n v="0.45749041240849009"/>
    <x v="3"/>
    <x v="3"/>
    <x v="6"/>
    <x v="22"/>
    <n v="3"/>
    <n v="0"/>
    <x v="506"/>
    <n v="0"/>
    <x v="1"/>
    <n v="0"/>
    <n v="0"/>
    <n v="0"/>
    <n v="0"/>
    <n v="3"/>
    <x v="2"/>
    <x v="2"/>
    <x v="2"/>
    <x v="1"/>
    <x v="7"/>
    <x v="3"/>
    <n v="7"/>
    <n v="1"/>
    <x v="0"/>
    <x v="0"/>
    <x v="2"/>
    <x v="3"/>
  </r>
  <r>
    <n v="568"/>
    <x v="22"/>
    <x v="0"/>
    <x v="280"/>
    <x v="2"/>
    <x v="1"/>
    <x v="0"/>
    <x v="0"/>
    <x v="1"/>
    <x v="132"/>
    <x v="110"/>
    <x v="5"/>
    <x v="567"/>
    <n v="21.612636153038238"/>
    <x v="38"/>
    <n v="0"/>
    <x v="1"/>
    <n v="0.118009478"/>
    <x v="3"/>
    <x v="9"/>
    <x v="9"/>
    <x v="42"/>
    <n v="4"/>
    <n v="0"/>
    <x v="507"/>
    <n v="0"/>
    <x v="0"/>
    <n v="0"/>
    <n v="0"/>
    <n v="1"/>
    <n v="14.177429799114062"/>
    <n v="0"/>
    <x v="1"/>
    <x v="1"/>
    <x v="0"/>
    <x v="0"/>
    <x v="5"/>
    <x v="30"/>
    <n v="22"/>
    <n v="0"/>
    <x v="1"/>
    <x v="3"/>
    <x v="3"/>
    <x v="8"/>
  </r>
  <r>
    <n v="569"/>
    <x v="21"/>
    <x v="0"/>
    <x v="288"/>
    <x v="2"/>
    <x v="0"/>
    <x v="1"/>
    <x v="0"/>
    <x v="0"/>
    <x v="1"/>
    <x v="299"/>
    <x v="0"/>
    <x v="568"/>
    <n v="13.204716881937784"/>
    <x v="2"/>
    <n v="1"/>
    <x v="3"/>
    <n v="0.95800754951363642"/>
    <x v="1"/>
    <x v="0"/>
    <x v="0"/>
    <x v="22"/>
    <n v="4"/>
    <n v="4"/>
    <x v="12"/>
    <n v="0"/>
    <x v="2"/>
    <n v="0"/>
    <n v="0"/>
    <n v="0"/>
    <n v="0"/>
    <n v="0"/>
    <x v="0"/>
    <x v="0"/>
    <x v="2"/>
    <x v="1"/>
    <x v="5"/>
    <x v="11"/>
    <n v="24"/>
    <n v="1"/>
    <x v="0"/>
    <x v="3"/>
    <x v="1"/>
    <x v="3"/>
  </r>
  <r>
    <n v="570"/>
    <x v="14"/>
    <x v="0"/>
    <x v="191"/>
    <x v="0"/>
    <x v="1"/>
    <x v="0"/>
    <x v="0"/>
    <x v="1"/>
    <x v="46"/>
    <x v="239"/>
    <x v="12"/>
    <x v="569"/>
    <n v="7.3036386950477379"/>
    <x v="34"/>
    <n v="1"/>
    <x v="2"/>
    <n v="0.6778866472572358"/>
    <x v="2"/>
    <x v="4"/>
    <x v="0"/>
    <x v="58"/>
    <n v="2"/>
    <n v="0"/>
    <x v="508"/>
    <n v="2"/>
    <x v="0"/>
    <n v="105"/>
    <n v="5"/>
    <n v="1"/>
    <n v="2.0276708541918289"/>
    <n v="6"/>
    <x v="0"/>
    <x v="2"/>
    <x v="2"/>
    <x v="1"/>
    <x v="8"/>
    <x v="36"/>
    <n v="3"/>
    <n v="0"/>
    <x v="1"/>
    <x v="1"/>
    <x v="3"/>
    <x v="3"/>
  </r>
  <r>
    <n v="571"/>
    <x v="36"/>
    <x v="0"/>
    <x v="82"/>
    <x v="2"/>
    <x v="0"/>
    <x v="0"/>
    <x v="0"/>
    <x v="0"/>
    <x v="133"/>
    <x v="300"/>
    <x v="4"/>
    <x v="570"/>
    <n v="19.536552527924009"/>
    <x v="12"/>
    <n v="1"/>
    <x v="0"/>
    <n v="0.4359310362595748"/>
    <x v="0"/>
    <x v="9"/>
    <x v="1"/>
    <x v="15"/>
    <n v="4"/>
    <n v="3"/>
    <x v="12"/>
    <n v="0"/>
    <x v="0"/>
    <n v="0"/>
    <n v="0"/>
    <n v="0"/>
    <n v="0"/>
    <n v="0"/>
    <x v="0"/>
    <x v="2"/>
    <x v="0"/>
    <x v="0"/>
    <x v="5"/>
    <x v="33"/>
    <n v="4"/>
    <n v="1"/>
    <x v="1"/>
    <x v="4"/>
    <x v="1"/>
    <x v="3"/>
  </r>
  <r>
    <n v="572"/>
    <x v="47"/>
    <x v="0"/>
    <x v="263"/>
    <x v="3"/>
    <x v="1"/>
    <x v="0"/>
    <x v="0"/>
    <x v="0"/>
    <x v="1"/>
    <x v="263"/>
    <x v="1"/>
    <x v="571"/>
    <n v="25.623026937312218"/>
    <x v="35"/>
    <n v="1"/>
    <x v="1"/>
    <n v="0.54390570860216569"/>
    <x v="0"/>
    <x v="5"/>
    <x v="5"/>
    <x v="44"/>
    <n v="3"/>
    <n v="4"/>
    <x v="509"/>
    <n v="1"/>
    <x v="0"/>
    <n v="14"/>
    <n v="171"/>
    <n v="1"/>
    <n v="7.6228973024365345"/>
    <n v="0"/>
    <x v="2"/>
    <x v="1"/>
    <x v="3"/>
    <x v="0"/>
    <x v="8"/>
    <x v="12"/>
    <n v="2"/>
    <n v="0"/>
    <x v="1"/>
    <x v="2"/>
    <x v="1"/>
    <x v="9"/>
  </r>
  <r>
    <n v="573"/>
    <x v="2"/>
    <x v="0"/>
    <x v="234"/>
    <x v="1"/>
    <x v="1"/>
    <x v="0"/>
    <x v="0"/>
    <x v="0"/>
    <x v="1"/>
    <x v="235"/>
    <x v="2"/>
    <x v="572"/>
    <n v="25.027761281083041"/>
    <x v="22"/>
    <n v="1"/>
    <x v="3"/>
    <n v="0.53290631196210536"/>
    <x v="0"/>
    <x v="2"/>
    <x v="7"/>
    <x v="13"/>
    <n v="2"/>
    <n v="3"/>
    <x v="510"/>
    <n v="2"/>
    <x v="0"/>
    <n v="17"/>
    <n v="223"/>
    <n v="0"/>
    <n v="0"/>
    <n v="0"/>
    <x v="0"/>
    <x v="1"/>
    <x v="1"/>
    <x v="2"/>
    <x v="4"/>
    <x v="9"/>
    <n v="8"/>
    <n v="1"/>
    <x v="0"/>
    <x v="1"/>
    <x v="1"/>
    <x v="2"/>
  </r>
  <r>
    <n v="574"/>
    <x v="4"/>
    <x v="1"/>
    <x v="148"/>
    <x v="3"/>
    <x v="3"/>
    <x v="1"/>
    <x v="0"/>
    <x v="0"/>
    <x v="1"/>
    <x v="282"/>
    <x v="1"/>
    <x v="573"/>
    <n v="11.034237879999999"/>
    <x v="13"/>
    <n v="1"/>
    <x v="0"/>
    <n v="0.2630447528983994"/>
    <x v="0"/>
    <x v="6"/>
    <x v="2"/>
    <x v="51"/>
    <n v="3"/>
    <n v="4"/>
    <x v="511"/>
    <n v="2"/>
    <x v="0"/>
    <n v="19"/>
    <n v="295"/>
    <n v="1"/>
    <n v="7.7667495521970462"/>
    <n v="0"/>
    <x v="0"/>
    <x v="2"/>
    <x v="0"/>
    <x v="1"/>
    <x v="2"/>
    <x v="6"/>
    <n v="14"/>
    <n v="1"/>
    <x v="1"/>
    <x v="2"/>
    <x v="1"/>
    <x v="11"/>
  </r>
  <r>
    <n v="575"/>
    <x v="23"/>
    <x v="1"/>
    <x v="145"/>
    <x v="3"/>
    <x v="3"/>
    <x v="1"/>
    <x v="0"/>
    <x v="0"/>
    <x v="134"/>
    <x v="300"/>
    <x v="2"/>
    <x v="574"/>
    <n v="12.967455627737277"/>
    <x v="13"/>
    <n v="1"/>
    <x v="2"/>
    <n v="0.51028743153548062"/>
    <x v="0"/>
    <x v="7"/>
    <x v="10"/>
    <x v="44"/>
    <n v="3"/>
    <n v="5"/>
    <x v="512"/>
    <n v="1"/>
    <x v="0"/>
    <n v="12"/>
    <n v="26"/>
    <n v="0"/>
    <n v="0"/>
    <n v="6"/>
    <x v="2"/>
    <x v="0"/>
    <x v="2"/>
    <x v="0"/>
    <x v="8"/>
    <x v="46"/>
    <n v="21"/>
    <n v="0"/>
    <x v="0"/>
    <x v="1"/>
    <x v="1"/>
    <x v="8"/>
  </r>
  <r>
    <n v="576"/>
    <x v="52"/>
    <x v="0"/>
    <x v="122"/>
    <x v="0"/>
    <x v="1"/>
    <x v="1"/>
    <x v="0"/>
    <x v="0"/>
    <x v="135"/>
    <x v="137"/>
    <x v="4"/>
    <x v="575"/>
    <n v="9.5205472889384168"/>
    <x v="23"/>
    <n v="0"/>
    <x v="1"/>
    <n v="1.6541217E-2"/>
    <x v="1"/>
    <x v="4"/>
    <x v="2"/>
    <x v="81"/>
    <n v="3"/>
    <n v="5"/>
    <x v="513"/>
    <n v="2"/>
    <x v="0"/>
    <n v="162"/>
    <n v="41"/>
    <n v="0"/>
    <n v="0"/>
    <n v="1"/>
    <x v="0"/>
    <x v="2"/>
    <x v="0"/>
    <x v="0"/>
    <x v="5"/>
    <x v="46"/>
    <n v="23"/>
    <n v="0"/>
    <x v="1"/>
    <x v="1"/>
    <x v="1"/>
    <x v="11"/>
  </r>
  <r>
    <n v="577"/>
    <x v="44"/>
    <x v="0"/>
    <x v="289"/>
    <x v="1"/>
    <x v="1"/>
    <x v="0"/>
    <x v="0"/>
    <x v="0"/>
    <x v="1"/>
    <x v="301"/>
    <x v="0"/>
    <x v="576"/>
    <n v="15.382583654332416"/>
    <x v="26"/>
    <n v="1"/>
    <x v="3"/>
    <n v="0.90071176869130609"/>
    <x v="0"/>
    <x v="8"/>
    <x v="13"/>
    <x v="67"/>
    <n v="3"/>
    <n v="5"/>
    <x v="514"/>
    <n v="0"/>
    <x v="0"/>
    <n v="0"/>
    <n v="0"/>
    <n v="0"/>
    <n v="0"/>
    <n v="3"/>
    <x v="2"/>
    <x v="1"/>
    <x v="0"/>
    <x v="2"/>
    <x v="8"/>
    <x v="1"/>
    <n v="29"/>
    <n v="0"/>
    <x v="0"/>
    <x v="1"/>
    <x v="1"/>
    <x v="3"/>
  </r>
  <r>
    <n v="578"/>
    <x v="13"/>
    <x v="1"/>
    <x v="61"/>
    <x v="2"/>
    <x v="1"/>
    <x v="1"/>
    <x v="0"/>
    <x v="0"/>
    <x v="1"/>
    <x v="61"/>
    <x v="4"/>
    <x v="577"/>
    <n v="17.954750908451096"/>
    <x v="32"/>
    <n v="1"/>
    <x v="0"/>
    <n v="0.33881532563904759"/>
    <x v="0"/>
    <x v="8"/>
    <x v="7"/>
    <x v="57"/>
    <n v="2"/>
    <n v="4"/>
    <x v="515"/>
    <n v="1"/>
    <x v="0"/>
    <n v="75"/>
    <n v="188"/>
    <n v="1"/>
    <n v="14.774683249122113"/>
    <n v="1"/>
    <x v="0"/>
    <x v="1"/>
    <x v="2"/>
    <x v="0"/>
    <x v="6"/>
    <x v="10"/>
    <n v="17"/>
    <n v="0"/>
    <x v="1"/>
    <x v="1"/>
    <x v="1"/>
    <x v="0"/>
  </r>
  <r>
    <n v="579"/>
    <x v="44"/>
    <x v="1"/>
    <x v="286"/>
    <x v="2"/>
    <x v="4"/>
    <x v="0"/>
    <x v="0"/>
    <x v="0"/>
    <x v="1"/>
    <x v="297"/>
    <x v="1"/>
    <x v="578"/>
    <n v="6.7535682133191095"/>
    <x v="16"/>
    <n v="0"/>
    <x v="1"/>
    <n v="0.56229316349054881"/>
    <x v="1"/>
    <x v="1"/>
    <x v="0"/>
    <x v="85"/>
    <n v="2"/>
    <n v="5"/>
    <x v="516"/>
    <n v="2"/>
    <x v="0"/>
    <n v="93"/>
    <n v="271"/>
    <n v="1"/>
    <n v="14.158190064146044"/>
    <n v="5"/>
    <x v="1"/>
    <x v="0"/>
    <x v="2"/>
    <x v="2"/>
    <x v="7"/>
    <x v="11"/>
    <n v="12"/>
    <n v="0"/>
    <x v="1"/>
    <x v="0"/>
    <x v="1"/>
    <x v="3"/>
  </r>
  <r>
    <n v="580"/>
    <x v="44"/>
    <x v="0"/>
    <x v="170"/>
    <x v="1"/>
    <x v="4"/>
    <x v="0"/>
    <x v="0"/>
    <x v="0"/>
    <x v="1"/>
    <x v="171"/>
    <x v="6"/>
    <x v="579"/>
    <n v="15.550633676154542"/>
    <x v="29"/>
    <n v="0"/>
    <x v="3"/>
    <n v="0.86290818554510984"/>
    <x v="0"/>
    <x v="9"/>
    <x v="13"/>
    <x v="21"/>
    <n v="3"/>
    <n v="3"/>
    <x v="517"/>
    <n v="4"/>
    <x v="0"/>
    <n v="11"/>
    <n v="185"/>
    <n v="0"/>
    <n v="0"/>
    <n v="3"/>
    <x v="0"/>
    <x v="1"/>
    <x v="3"/>
    <x v="0"/>
    <x v="0"/>
    <x v="20"/>
    <n v="25"/>
    <n v="0"/>
    <x v="1"/>
    <x v="2"/>
    <x v="1"/>
    <x v="0"/>
  </r>
  <r>
    <n v="581"/>
    <x v="28"/>
    <x v="1"/>
    <x v="283"/>
    <x v="1"/>
    <x v="0"/>
    <x v="1"/>
    <x v="0"/>
    <x v="0"/>
    <x v="1"/>
    <x v="292"/>
    <x v="0"/>
    <x v="580"/>
    <n v="12.338113115427369"/>
    <x v="25"/>
    <n v="0"/>
    <x v="1"/>
    <n v="5.755947E-3"/>
    <x v="1"/>
    <x v="2"/>
    <x v="4"/>
    <x v="59"/>
    <n v="2"/>
    <n v="3"/>
    <x v="518"/>
    <n v="0"/>
    <x v="0"/>
    <n v="0"/>
    <n v="0"/>
    <n v="0"/>
    <n v="0"/>
    <n v="0"/>
    <x v="1"/>
    <x v="2"/>
    <x v="2"/>
    <x v="2"/>
    <x v="7"/>
    <x v="36"/>
    <n v="18"/>
    <n v="0"/>
    <x v="1"/>
    <x v="4"/>
    <x v="1"/>
    <x v="6"/>
  </r>
  <r>
    <n v="582"/>
    <x v="4"/>
    <x v="1"/>
    <x v="290"/>
    <x v="0"/>
    <x v="1"/>
    <x v="0"/>
    <x v="0"/>
    <x v="1"/>
    <x v="136"/>
    <x v="302"/>
    <x v="10"/>
    <x v="581"/>
    <n v="27.1206149"/>
    <x v="24"/>
    <n v="0"/>
    <x v="2"/>
    <n v="0.8393364072072973"/>
    <x v="3"/>
    <x v="5"/>
    <x v="6"/>
    <x v="65"/>
    <n v="2"/>
    <n v="0"/>
    <x v="519"/>
    <n v="2"/>
    <x v="0"/>
    <n v="178"/>
    <n v="9"/>
    <n v="0"/>
    <n v="0"/>
    <n v="1"/>
    <x v="0"/>
    <x v="2"/>
    <x v="3"/>
    <x v="0"/>
    <x v="2"/>
    <x v="3"/>
    <n v="26"/>
    <n v="0"/>
    <x v="1"/>
    <x v="4"/>
    <x v="2"/>
    <x v="6"/>
  </r>
  <r>
    <n v="583"/>
    <x v="13"/>
    <x v="1"/>
    <x v="291"/>
    <x v="1"/>
    <x v="3"/>
    <x v="0"/>
    <x v="0"/>
    <x v="0"/>
    <x v="137"/>
    <x v="186"/>
    <x v="4"/>
    <x v="582"/>
    <n v="26.046700526877888"/>
    <x v="18"/>
    <n v="1"/>
    <x v="3"/>
    <n v="2.4639699000000001E-2"/>
    <x v="1"/>
    <x v="0"/>
    <x v="11"/>
    <x v="34"/>
    <n v="4"/>
    <n v="5"/>
    <x v="520"/>
    <n v="3"/>
    <x v="0"/>
    <n v="26"/>
    <n v="35"/>
    <n v="1"/>
    <n v="3.7509918564485161"/>
    <n v="3"/>
    <x v="0"/>
    <x v="2"/>
    <x v="1"/>
    <x v="2"/>
    <x v="2"/>
    <x v="2"/>
    <n v="11"/>
    <n v="0"/>
    <x v="1"/>
    <x v="1"/>
    <x v="1"/>
    <x v="4"/>
  </r>
  <r>
    <n v="584"/>
    <x v="25"/>
    <x v="1"/>
    <x v="246"/>
    <x v="1"/>
    <x v="0"/>
    <x v="0"/>
    <x v="0"/>
    <x v="0"/>
    <x v="1"/>
    <x v="248"/>
    <x v="1"/>
    <x v="583"/>
    <n v="14.867205327832346"/>
    <x v="33"/>
    <n v="1"/>
    <x v="3"/>
    <n v="0.49782131460864931"/>
    <x v="1"/>
    <x v="2"/>
    <x v="11"/>
    <x v="96"/>
    <n v="4"/>
    <n v="3"/>
    <x v="521"/>
    <n v="0"/>
    <x v="2"/>
    <n v="0"/>
    <n v="0"/>
    <n v="0"/>
    <n v="0"/>
    <n v="3"/>
    <x v="2"/>
    <x v="0"/>
    <x v="1"/>
    <x v="2"/>
    <x v="4"/>
    <x v="12"/>
    <n v="2"/>
    <n v="0"/>
    <x v="0"/>
    <x v="3"/>
    <x v="0"/>
    <x v="5"/>
  </r>
  <r>
    <n v="585"/>
    <x v="12"/>
    <x v="0"/>
    <x v="231"/>
    <x v="1"/>
    <x v="1"/>
    <x v="1"/>
    <x v="0"/>
    <x v="0"/>
    <x v="1"/>
    <x v="303"/>
    <x v="1"/>
    <x v="584"/>
    <n v="18.422051237851861"/>
    <x v="34"/>
    <n v="1"/>
    <x v="3"/>
    <n v="0.92480805098840879"/>
    <x v="0"/>
    <x v="9"/>
    <x v="13"/>
    <x v="0"/>
    <n v="3"/>
    <n v="3"/>
    <x v="522"/>
    <n v="2"/>
    <x v="0"/>
    <n v="27"/>
    <n v="262"/>
    <n v="0"/>
    <n v="0"/>
    <n v="0"/>
    <x v="0"/>
    <x v="2"/>
    <x v="3"/>
    <x v="0"/>
    <x v="3"/>
    <x v="7"/>
    <n v="28"/>
    <n v="0"/>
    <x v="1"/>
    <x v="0"/>
    <x v="0"/>
    <x v="3"/>
  </r>
  <r>
    <n v="586"/>
    <x v="52"/>
    <x v="0"/>
    <x v="145"/>
    <x v="0"/>
    <x v="3"/>
    <x v="1"/>
    <x v="0"/>
    <x v="0"/>
    <x v="1"/>
    <x v="168"/>
    <x v="0"/>
    <x v="585"/>
    <n v="14.631361789687093"/>
    <x v="18"/>
    <n v="1"/>
    <x v="1"/>
    <n v="0.96847616400000003"/>
    <x v="1"/>
    <x v="1"/>
    <x v="10"/>
    <x v="28"/>
    <n v="3"/>
    <n v="5"/>
    <x v="523"/>
    <n v="0"/>
    <x v="0"/>
    <n v="0"/>
    <n v="0"/>
    <n v="0"/>
    <n v="0"/>
    <n v="2"/>
    <x v="2"/>
    <x v="1"/>
    <x v="1"/>
    <x v="0"/>
    <x v="2"/>
    <x v="18"/>
    <n v="27"/>
    <n v="0"/>
    <x v="0"/>
    <x v="3"/>
    <x v="1"/>
    <x v="8"/>
  </r>
  <r>
    <n v="587"/>
    <x v="23"/>
    <x v="0"/>
    <x v="123"/>
    <x v="0"/>
    <x v="1"/>
    <x v="0"/>
    <x v="0"/>
    <x v="0"/>
    <x v="1"/>
    <x v="125"/>
    <x v="0"/>
    <x v="586"/>
    <n v="12.926933473548337"/>
    <x v="35"/>
    <n v="0"/>
    <x v="3"/>
    <n v="0.47565469199999999"/>
    <x v="1"/>
    <x v="1"/>
    <x v="0"/>
    <x v="91"/>
    <n v="4"/>
    <n v="4"/>
    <x v="524"/>
    <n v="0"/>
    <x v="0"/>
    <n v="0"/>
    <n v="0"/>
    <n v="1"/>
    <n v="6.860108769"/>
    <n v="1"/>
    <x v="2"/>
    <x v="1"/>
    <x v="0"/>
    <x v="2"/>
    <x v="1"/>
    <x v="20"/>
    <n v="9"/>
    <n v="1"/>
    <x v="0"/>
    <x v="0"/>
    <x v="1"/>
    <x v="6"/>
  </r>
  <r>
    <n v="588"/>
    <x v="42"/>
    <x v="1"/>
    <x v="116"/>
    <x v="0"/>
    <x v="0"/>
    <x v="0"/>
    <x v="0"/>
    <x v="0"/>
    <x v="1"/>
    <x v="117"/>
    <x v="1"/>
    <x v="587"/>
    <n v="14.867205327832346"/>
    <x v="33"/>
    <n v="1"/>
    <x v="3"/>
    <n v="0.49782131460864931"/>
    <x v="1"/>
    <x v="2"/>
    <x v="1"/>
    <x v="5"/>
    <n v="3"/>
    <n v="3"/>
    <x v="12"/>
    <n v="0"/>
    <x v="0"/>
    <n v="0"/>
    <n v="0"/>
    <n v="1"/>
    <n v="7.2092821867454457"/>
    <n v="3"/>
    <x v="2"/>
    <x v="0"/>
    <x v="1"/>
    <x v="2"/>
    <x v="4"/>
    <x v="12"/>
    <n v="2"/>
    <n v="0"/>
    <x v="0"/>
    <x v="3"/>
    <x v="0"/>
    <x v="8"/>
  </r>
  <r>
    <n v="589"/>
    <x v="59"/>
    <x v="0"/>
    <x v="25"/>
    <x v="0"/>
    <x v="2"/>
    <x v="0"/>
    <x v="0"/>
    <x v="0"/>
    <x v="1"/>
    <x v="196"/>
    <x v="2"/>
    <x v="588"/>
    <n v="19.558216833353534"/>
    <x v="4"/>
    <n v="1"/>
    <x v="0"/>
    <n v="0.56414407431225955"/>
    <x v="0"/>
    <x v="1"/>
    <x v="3"/>
    <x v="81"/>
    <n v="2"/>
    <n v="4"/>
    <x v="525"/>
    <n v="2"/>
    <x v="2"/>
    <n v="49"/>
    <n v="205"/>
    <n v="0"/>
    <n v="0"/>
    <n v="0"/>
    <x v="0"/>
    <x v="2"/>
    <x v="2"/>
    <x v="1"/>
    <x v="0"/>
    <x v="4"/>
    <n v="0"/>
    <n v="0"/>
    <x v="1"/>
    <x v="4"/>
    <x v="1"/>
    <x v="4"/>
  </r>
  <r>
    <n v="590"/>
    <x v="38"/>
    <x v="0"/>
    <x v="292"/>
    <x v="0"/>
    <x v="3"/>
    <x v="0"/>
    <x v="0"/>
    <x v="0"/>
    <x v="1"/>
    <x v="304"/>
    <x v="2"/>
    <x v="589"/>
    <n v="29.520047621148866"/>
    <x v="31"/>
    <n v="1"/>
    <x v="2"/>
    <n v="0.93441452525736834"/>
    <x v="0"/>
    <x v="8"/>
    <x v="10"/>
    <x v="49"/>
    <n v="3"/>
    <n v="5"/>
    <x v="526"/>
    <n v="3"/>
    <x v="2"/>
    <n v="151"/>
    <n v="215"/>
    <n v="0"/>
    <n v="0"/>
    <n v="5"/>
    <x v="2"/>
    <x v="2"/>
    <x v="0"/>
    <x v="0"/>
    <x v="3"/>
    <x v="18"/>
    <n v="12"/>
    <n v="0"/>
    <x v="1"/>
    <x v="3"/>
    <x v="1"/>
    <x v="4"/>
  </r>
  <r>
    <n v="591"/>
    <x v="48"/>
    <x v="1"/>
    <x v="293"/>
    <x v="1"/>
    <x v="1"/>
    <x v="1"/>
    <x v="0"/>
    <x v="1"/>
    <x v="138"/>
    <x v="33"/>
    <x v="11"/>
    <x v="590"/>
    <n v="9.4871789170777561"/>
    <x v="44"/>
    <n v="1"/>
    <x v="1"/>
    <n v="0.92679223441009762"/>
    <x v="2"/>
    <x v="3"/>
    <x v="7"/>
    <x v="81"/>
    <n v="2"/>
    <n v="0"/>
    <x v="527"/>
    <n v="2"/>
    <x v="0"/>
    <n v="25"/>
    <n v="6"/>
    <n v="0"/>
    <n v="0"/>
    <n v="5"/>
    <x v="2"/>
    <x v="0"/>
    <x v="3"/>
    <x v="2"/>
    <x v="1"/>
    <x v="41"/>
    <n v="15"/>
    <n v="0"/>
    <x v="1"/>
    <x v="0"/>
    <x v="3"/>
    <x v="6"/>
  </r>
  <r>
    <n v="592"/>
    <x v="39"/>
    <x v="1"/>
    <x v="89"/>
    <x v="3"/>
    <x v="1"/>
    <x v="0"/>
    <x v="0"/>
    <x v="0"/>
    <x v="1"/>
    <x v="89"/>
    <x v="0"/>
    <x v="591"/>
    <n v="16.445420087529406"/>
    <x v="2"/>
    <n v="1"/>
    <x v="2"/>
    <n v="0.57190118285241076"/>
    <x v="0"/>
    <x v="1"/>
    <x v="10"/>
    <x v="26"/>
    <n v="3"/>
    <n v="4"/>
    <x v="528"/>
    <n v="3"/>
    <x v="1"/>
    <n v="17"/>
    <n v="305"/>
    <n v="0"/>
    <n v="0"/>
    <n v="2"/>
    <x v="1"/>
    <x v="2"/>
    <x v="2"/>
    <x v="0"/>
    <x v="0"/>
    <x v="47"/>
    <n v="13"/>
    <n v="1"/>
    <x v="0"/>
    <x v="2"/>
    <x v="1"/>
    <x v="11"/>
  </r>
  <r>
    <n v="593"/>
    <x v="45"/>
    <x v="0"/>
    <x v="112"/>
    <x v="1"/>
    <x v="1"/>
    <x v="0"/>
    <x v="0"/>
    <x v="0"/>
    <x v="1"/>
    <x v="305"/>
    <x v="2"/>
    <x v="592"/>
    <n v="21.370296150962609"/>
    <x v="12"/>
    <n v="0"/>
    <x v="1"/>
    <n v="0.93543202030765682"/>
    <x v="1"/>
    <x v="0"/>
    <x v="1"/>
    <x v="22"/>
    <n v="4"/>
    <n v="3"/>
    <x v="529"/>
    <n v="3"/>
    <x v="0"/>
    <n v="30"/>
    <n v="316"/>
    <n v="0"/>
    <n v="0"/>
    <n v="4"/>
    <x v="1"/>
    <x v="0"/>
    <x v="2"/>
    <x v="1"/>
    <x v="0"/>
    <x v="0"/>
    <n v="11"/>
    <n v="0"/>
    <x v="1"/>
    <x v="1"/>
    <x v="0"/>
    <x v="8"/>
  </r>
  <r>
    <n v="594"/>
    <x v="25"/>
    <x v="0"/>
    <x v="42"/>
    <x v="2"/>
    <x v="0"/>
    <x v="0"/>
    <x v="0"/>
    <x v="0"/>
    <x v="139"/>
    <x v="0"/>
    <x v="0"/>
    <x v="593"/>
    <n v="16.377451833042617"/>
    <x v="0"/>
    <n v="1"/>
    <x v="0"/>
    <n v="0.11469653396310189"/>
    <x v="0"/>
    <x v="0"/>
    <x v="9"/>
    <x v="91"/>
    <n v="3"/>
    <n v="4"/>
    <x v="12"/>
    <n v="2"/>
    <x v="0"/>
    <n v="123"/>
    <n v="41"/>
    <n v="1"/>
    <n v="7.2588222935407822"/>
    <n v="4"/>
    <x v="0"/>
    <x v="0"/>
    <x v="0"/>
    <x v="0"/>
    <x v="0"/>
    <x v="0"/>
    <n v="2"/>
    <n v="0"/>
    <x v="0"/>
    <x v="0"/>
    <x v="0"/>
    <x v="10"/>
  </r>
  <r>
    <n v="595"/>
    <x v="32"/>
    <x v="0"/>
    <x v="280"/>
    <x v="0"/>
    <x v="0"/>
    <x v="1"/>
    <x v="0"/>
    <x v="0"/>
    <x v="1"/>
    <x v="286"/>
    <x v="4"/>
    <x v="594"/>
    <n v="6.1837256375620466"/>
    <x v="21"/>
    <n v="1"/>
    <x v="3"/>
    <n v="0.2069282715008802"/>
    <x v="1"/>
    <x v="7"/>
    <x v="11"/>
    <x v="52"/>
    <n v="3"/>
    <n v="3"/>
    <x v="12"/>
    <n v="2"/>
    <x v="0"/>
    <n v="107"/>
    <n v="319"/>
    <n v="0"/>
    <n v="0"/>
    <n v="5"/>
    <x v="1"/>
    <x v="0"/>
    <x v="2"/>
    <x v="2"/>
    <x v="3"/>
    <x v="37"/>
    <n v="17"/>
    <n v="0"/>
    <x v="0"/>
    <x v="0"/>
    <x v="0"/>
    <x v="8"/>
  </r>
  <r>
    <n v="596"/>
    <x v="49"/>
    <x v="1"/>
    <x v="3"/>
    <x v="2"/>
    <x v="0"/>
    <x v="1"/>
    <x v="0"/>
    <x v="0"/>
    <x v="1"/>
    <x v="3"/>
    <x v="0"/>
    <x v="595"/>
    <n v="20.584496576758369"/>
    <x v="24"/>
    <n v="1"/>
    <x v="3"/>
    <n v="0.1623836273885042"/>
    <x v="0"/>
    <x v="0"/>
    <x v="9"/>
    <x v="42"/>
    <n v="3"/>
    <n v="5"/>
    <x v="530"/>
    <n v="5"/>
    <x v="2"/>
    <n v="119"/>
    <n v="274"/>
    <n v="0"/>
    <n v="0"/>
    <n v="0"/>
    <x v="1"/>
    <x v="2"/>
    <x v="2"/>
    <x v="0"/>
    <x v="5"/>
    <x v="0"/>
    <n v="9"/>
    <n v="0"/>
    <x v="1"/>
    <x v="3"/>
    <x v="1"/>
    <x v="3"/>
  </r>
  <r>
    <n v="597"/>
    <x v="9"/>
    <x v="0"/>
    <x v="242"/>
    <x v="2"/>
    <x v="3"/>
    <x v="0"/>
    <x v="0"/>
    <x v="0"/>
    <x v="1"/>
    <x v="243"/>
    <x v="4"/>
    <x v="596"/>
    <n v="12.433707598155239"/>
    <x v="7"/>
    <n v="0"/>
    <x v="3"/>
    <n v="0.91946937500000003"/>
    <x v="0"/>
    <x v="6"/>
    <x v="10"/>
    <x v="2"/>
    <n v="3"/>
    <n v="3"/>
    <x v="531"/>
    <n v="4"/>
    <x v="1"/>
    <n v="82"/>
    <n v="309"/>
    <n v="0"/>
    <n v="0"/>
    <n v="0"/>
    <x v="0"/>
    <x v="0"/>
    <x v="0"/>
    <x v="2"/>
    <x v="4"/>
    <x v="4"/>
    <n v="28"/>
    <n v="0"/>
    <x v="0"/>
    <x v="4"/>
    <x v="1"/>
    <x v="8"/>
  </r>
  <r>
    <n v="598"/>
    <x v="36"/>
    <x v="1"/>
    <x v="157"/>
    <x v="0"/>
    <x v="1"/>
    <x v="0"/>
    <x v="0"/>
    <x v="0"/>
    <x v="1"/>
    <x v="306"/>
    <x v="2"/>
    <x v="597"/>
    <n v="25.479724086081667"/>
    <x v="25"/>
    <n v="1"/>
    <x v="0"/>
    <n v="0.78056612604386322"/>
    <x v="0"/>
    <x v="1"/>
    <x v="6"/>
    <x v="77"/>
    <n v="4"/>
    <n v="5"/>
    <x v="532"/>
    <n v="1"/>
    <x v="0"/>
    <n v="41"/>
    <n v="263"/>
    <n v="0"/>
    <n v="0"/>
    <n v="5"/>
    <x v="0"/>
    <x v="0"/>
    <x v="0"/>
    <x v="2"/>
    <x v="6"/>
    <x v="25"/>
    <n v="0"/>
    <n v="1"/>
    <x v="0"/>
    <x v="0"/>
    <x v="0"/>
    <x v="3"/>
  </r>
  <r>
    <n v="599"/>
    <x v="25"/>
    <x v="0"/>
    <x v="272"/>
    <x v="0"/>
    <x v="0"/>
    <x v="0"/>
    <x v="0"/>
    <x v="0"/>
    <x v="1"/>
    <x v="307"/>
    <x v="0"/>
    <x v="598"/>
    <n v="16.377451833042617"/>
    <x v="0"/>
    <n v="1"/>
    <x v="0"/>
    <n v="0.11469653396310189"/>
    <x v="0"/>
    <x v="0"/>
    <x v="12"/>
    <x v="50"/>
    <n v="3"/>
    <n v="4"/>
    <x v="533"/>
    <n v="2"/>
    <x v="2"/>
    <n v="159"/>
    <n v="296"/>
    <n v="0"/>
    <n v="0"/>
    <n v="0"/>
    <x v="0"/>
    <x v="0"/>
    <x v="0"/>
    <x v="0"/>
    <x v="0"/>
    <x v="0"/>
    <n v="2"/>
    <n v="0"/>
    <x v="0"/>
    <x v="0"/>
    <x v="0"/>
    <x v="11"/>
  </r>
  <r>
    <n v="600"/>
    <x v="45"/>
    <x v="1"/>
    <x v="27"/>
    <x v="0"/>
    <x v="1"/>
    <x v="1"/>
    <x v="0"/>
    <x v="0"/>
    <x v="1"/>
    <x v="26"/>
    <x v="2"/>
    <x v="599"/>
    <n v="26.830976120458967"/>
    <x v="21"/>
    <n v="0"/>
    <x v="2"/>
    <n v="0.4030917612374908"/>
    <x v="1"/>
    <x v="4"/>
    <x v="4"/>
    <x v="36"/>
    <n v="2"/>
    <n v="5"/>
    <x v="534"/>
    <n v="2"/>
    <x v="0"/>
    <n v="134"/>
    <n v="329"/>
    <n v="1"/>
    <n v="13.085790926950272"/>
    <n v="1"/>
    <x v="2"/>
    <x v="2"/>
    <x v="3"/>
    <x v="2"/>
    <x v="1"/>
    <x v="42"/>
    <n v="21"/>
    <n v="0"/>
    <x v="1"/>
    <x v="1"/>
    <x v="1"/>
    <x v="5"/>
  </r>
  <r>
    <n v="601"/>
    <x v="9"/>
    <x v="0"/>
    <x v="150"/>
    <x v="3"/>
    <x v="1"/>
    <x v="0"/>
    <x v="0"/>
    <x v="0"/>
    <x v="1"/>
    <x v="308"/>
    <x v="0"/>
    <x v="600"/>
    <n v="14.77083453"/>
    <x v="3"/>
    <n v="1"/>
    <x v="0"/>
    <n v="0.31798995551482651"/>
    <x v="0"/>
    <x v="9"/>
    <x v="11"/>
    <x v="7"/>
    <n v="2"/>
    <n v="4"/>
    <x v="535"/>
    <n v="0"/>
    <x v="2"/>
    <n v="0"/>
    <n v="0"/>
    <n v="0"/>
    <n v="0"/>
    <n v="6"/>
    <x v="0"/>
    <x v="1"/>
    <x v="2"/>
    <x v="1"/>
    <x v="0"/>
    <x v="22"/>
    <n v="21"/>
    <n v="0"/>
    <x v="1"/>
    <x v="3"/>
    <x v="1"/>
    <x v="6"/>
  </r>
  <r>
    <n v="602"/>
    <x v="8"/>
    <x v="1"/>
    <x v="294"/>
    <x v="1"/>
    <x v="2"/>
    <x v="0"/>
    <x v="0"/>
    <x v="0"/>
    <x v="140"/>
    <x v="200"/>
    <x v="1"/>
    <x v="601"/>
    <n v="5.4117904558442822"/>
    <x v="26"/>
    <n v="1"/>
    <x v="0"/>
    <n v="0.1824767355498455"/>
    <x v="1"/>
    <x v="5"/>
    <x v="7"/>
    <x v="8"/>
    <n v="4"/>
    <n v="5"/>
    <x v="536"/>
    <n v="2"/>
    <x v="0"/>
    <n v="25"/>
    <n v="40"/>
    <n v="1"/>
    <n v="9.2130316229999991"/>
    <n v="0"/>
    <x v="2"/>
    <x v="1"/>
    <x v="3"/>
    <x v="1"/>
    <x v="2"/>
    <x v="30"/>
    <n v="15"/>
    <n v="0"/>
    <x v="0"/>
    <x v="4"/>
    <x v="1"/>
    <x v="2"/>
  </r>
  <r>
    <n v="603"/>
    <x v="23"/>
    <x v="0"/>
    <x v="117"/>
    <x v="1"/>
    <x v="2"/>
    <x v="1"/>
    <x v="0"/>
    <x v="0"/>
    <x v="1"/>
    <x v="118"/>
    <x v="2"/>
    <x v="602"/>
    <n v="15.956688068915261"/>
    <x v="7"/>
    <n v="0"/>
    <x v="1"/>
    <n v="0.99873111744415477"/>
    <x v="1"/>
    <x v="6"/>
    <x v="3"/>
    <x v="33"/>
    <n v="3"/>
    <n v="5"/>
    <x v="537"/>
    <n v="1"/>
    <x v="1"/>
    <n v="21"/>
    <n v="172"/>
    <n v="0"/>
    <n v="0"/>
    <n v="5"/>
    <x v="2"/>
    <x v="1"/>
    <x v="3"/>
    <x v="3"/>
    <x v="8"/>
    <x v="11"/>
    <n v="12"/>
    <n v="1"/>
    <x v="0"/>
    <x v="4"/>
    <x v="1"/>
    <x v="9"/>
  </r>
  <r>
    <n v="604"/>
    <x v="34"/>
    <x v="1"/>
    <x v="212"/>
    <x v="3"/>
    <x v="4"/>
    <x v="1"/>
    <x v="0"/>
    <x v="0"/>
    <x v="1"/>
    <x v="211"/>
    <x v="0"/>
    <x v="603"/>
    <n v="6.5673234110000003"/>
    <x v="18"/>
    <n v="0"/>
    <x v="0"/>
    <n v="0.65705116475294734"/>
    <x v="1"/>
    <x v="2"/>
    <x v="5"/>
    <x v="27"/>
    <n v="3"/>
    <n v="3"/>
    <x v="538"/>
    <n v="1"/>
    <x v="2"/>
    <n v="15"/>
    <n v="218"/>
    <n v="0"/>
    <n v="0"/>
    <n v="0"/>
    <x v="2"/>
    <x v="0"/>
    <x v="1"/>
    <x v="2"/>
    <x v="0"/>
    <x v="23"/>
    <n v="28"/>
    <n v="1"/>
    <x v="0"/>
    <x v="0"/>
    <x v="1"/>
    <x v="2"/>
  </r>
  <r>
    <n v="605"/>
    <x v="57"/>
    <x v="0"/>
    <x v="223"/>
    <x v="2"/>
    <x v="0"/>
    <x v="0"/>
    <x v="0"/>
    <x v="0"/>
    <x v="1"/>
    <x v="224"/>
    <x v="2"/>
    <x v="604"/>
    <n v="10.470334615759173"/>
    <x v="40"/>
    <n v="1"/>
    <x v="3"/>
    <n v="0.63736224607561032"/>
    <x v="1"/>
    <x v="8"/>
    <x v="12"/>
    <x v="32"/>
    <n v="2"/>
    <n v="3"/>
    <x v="539"/>
    <n v="1"/>
    <x v="0"/>
    <n v="95"/>
    <n v="248"/>
    <n v="0"/>
    <n v="0"/>
    <n v="9"/>
    <x v="2"/>
    <x v="2"/>
    <x v="3"/>
    <x v="0"/>
    <x v="4"/>
    <x v="3"/>
    <n v="11"/>
    <n v="0"/>
    <x v="0"/>
    <x v="4"/>
    <x v="1"/>
    <x v="10"/>
  </r>
  <r>
    <n v="606"/>
    <x v="24"/>
    <x v="1"/>
    <x v="74"/>
    <x v="3"/>
    <x v="0"/>
    <x v="0"/>
    <x v="0"/>
    <x v="0"/>
    <x v="1"/>
    <x v="74"/>
    <x v="2"/>
    <x v="605"/>
    <n v="21.240611164533835"/>
    <x v="12"/>
    <n v="0"/>
    <x v="0"/>
    <n v="0.69850408203989822"/>
    <x v="1"/>
    <x v="5"/>
    <x v="10"/>
    <x v="51"/>
    <n v="3"/>
    <n v="5"/>
    <x v="12"/>
    <n v="3"/>
    <x v="2"/>
    <n v="13"/>
    <n v="275"/>
    <n v="1"/>
    <n v="5.1387090842229375"/>
    <n v="6"/>
    <x v="0"/>
    <x v="1"/>
    <x v="1"/>
    <x v="1"/>
    <x v="6"/>
    <x v="18"/>
    <n v="24"/>
    <n v="1"/>
    <x v="1"/>
    <x v="1"/>
    <x v="1"/>
    <x v="3"/>
  </r>
  <r>
    <n v="607"/>
    <x v="36"/>
    <x v="0"/>
    <x v="130"/>
    <x v="0"/>
    <x v="3"/>
    <x v="0"/>
    <x v="0"/>
    <x v="0"/>
    <x v="1"/>
    <x v="131"/>
    <x v="0"/>
    <x v="606"/>
    <n v="17.427553908844025"/>
    <x v="23"/>
    <n v="1"/>
    <x v="0"/>
    <n v="0.45079160704588378"/>
    <x v="1"/>
    <x v="0"/>
    <x v="5"/>
    <x v="24"/>
    <n v="3"/>
    <n v="4"/>
    <x v="540"/>
    <n v="5"/>
    <x v="0"/>
    <n v="69"/>
    <n v="213"/>
    <n v="0"/>
    <n v="0"/>
    <n v="0"/>
    <x v="2"/>
    <x v="1"/>
    <x v="2"/>
    <x v="2"/>
    <x v="5"/>
    <x v="34"/>
    <n v="21"/>
    <n v="0"/>
    <x v="1"/>
    <x v="1"/>
    <x v="1"/>
    <x v="4"/>
  </r>
  <r>
    <n v="608"/>
    <x v="0"/>
    <x v="0"/>
    <x v="123"/>
    <x v="0"/>
    <x v="1"/>
    <x v="0"/>
    <x v="0"/>
    <x v="1"/>
    <x v="138"/>
    <x v="93"/>
    <x v="13"/>
    <x v="607"/>
    <n v="12.435589231135614"/>
    <x v="2"/>
    <n v="1"/>
    <x v="2"/>
    <n v="0.88542666800000003"/>
    <x v="2"/>
    <x v="5"/>
    <x v="6"/>
    <x v="93"/>
    <n v="2"/>
    <n v="0"/>
    <x v="541"/>
    <n v="1"/>
    <x v="0"/>
    <n v="51"/>
    <n v="7"/>
    <n v="0"/>
    <n v="0"/>
    <n v="9"/>
    <x v="2"/>
    <x v="2"/>
    <x v="3"/>
    <x v="2"/>
    <x v="0"/>
    <x v="17"/>
    <n v="12"/>
    <n v="0"/>
    <x v="0"/>
    <x v="2"/>
    <x v="3"/>
    <x v="6"/>
  </r>
  <r>
    <n v="609"/>
    <x v="52"/>
    <x v="0"/>
    <x v="22"/>
    <x v="1"/>
    <x v="0"/>
    <x v="0"/>
    <x v="0"/>
    <x v="0"/>
    <x v="1"/>
    <x v="21"/>
    <x v="0"/>
    <x v="608"/>
    <n v="7.371894250582546"/>
    <x v="3"/>
    <n v="1"/>
    <x v="0"/>
    <n v="8.9611418999999998E-2"/>
    <x v="0"/>
    <x v="6"/>
    <x v="11"/>
    <x v="86"/>
    <n v="3"/>
    <n v="3"/>
    <x v="12"/>
    <n v="2"/>
    <x v="2"/>
    <n v="16"/>
    <n v="260"/>
    <n v="1"/>
    <n v="2.743303155283602"/>
    <n v="2"/>
    <x v="1"/>
    <x v="2"/>
    <x v="1"/>
    <x v="2"/>
    <x v="3"/>
    <x v="25"/>
    <n v="27"/>
    <n v="0"/>
    <x v="1"/>
    <x v="2"/>
    <x v="1"/>
    <x v="10"/>
  </r>
  <r>
    <n v="610"/>
    <x v="33"/>
    <x v="0"/>
    <x v="262"/>
    <x v="3"/>
    <x v="1"/>
    <x v="0"/>
    <x v="0"/>
    <x v="0"/>
    <x v="1"/>
    <x v="296"/>
    <x v="0"/>
    <x v="609"/>
    <n v="12.656522776569126"/>
    <x v="41"/>
    <n v="1"/>
    <x v="0"/>
    <n v="8.5262091999999998E-2"/>
    <x v="1"/>
    <x v="5"/>
    <x v="5"/>
    <x v="96"/>
    <n v="4"/>
    <n v="4"/>
    <x v="542"/>
    <n v="2"/>
    <x v="0"/>
    <n v="29"/>
    <n v="311"/>
    <n v="0"/>
    <n v="0"/>
    <n v="7"/>
    <x v="1"/>
    <x v="2"/>
    <x v="2"/>
    <x v="1"/>
    <x v="7"/>
    <x v="50"/>
    <n v="6"/>
    <n v="0"/>
    <x v="0"/>
    <x v="3"/>
    <x v="1"/>
    <x v="8"/>
  </r>
  <r>
    <n v="611"/>
    <x v="22"/>
    <x v="0"/>
    <x v="67"/>
    <x v="1"/>
    <x v="1"/>
    <x v="1"/>
    <x v="0"/>
    <x v="0"/>
    <x v="1"/>
    <x v="66"/>
    <x v="4"/>
    <x v="610"/>
    <n v="28.827747829664219"/>
    <x v="22"/>
    <n v="1"/>
    <x v="3"/>
    <n v="0.69463456121421618"/>
    <x v="0"/>
    <x v="7"/>
    <x v="6"/>
    <x v="10"/>
    <n v="4"/>
    <n v="5"/>
    <x v="543"/>
    <n v="1"/>
    <x v="0"/>
    <n v="20"/>
    <n v="345"/>
    <n v="0"/>
    <n v="0"/>
    <n v="3"/>
    <x v="0"/>
    <x v="1"/>
    <x v="0"/>
    <x v="2"/>
    <x v="7"/>
    <x v="3"/>
    <n v="1"/>
    <n v="0"/>
    <x v="1"/>
    <x v="4"/>
    <x v="0"/>
    <x v="1"/>
  </r>
  <r>
    <n v="612"/>
    <x v="54"/>
    <x v="0"/>
    <x v="230"/>
    <x v="3"/>
    <x v="2"/>
    <x v="0"/>
    <x v="0"/>
    <x v="0"/>
    <x v="1"/>
    <x v="230"/>
    <x v="2"/>
    <x v="611"/>
    <n v="17.064315875573847"/>
    <x v="15"/>
    <n v="1"/>
    <x v="3"/>
    <n v="0.7678051303761646"/>
    <x v="0"/>
    <x v="9"/>
    <x v="10"/>
    <x v="71"/>
    <n v="4"/>
    <n v="3"/>
    <x v="544"/>
    <n v="3"/>
    <x v="0"/>
    <n v="16"/>
    <n v="236"/>
    <n v="0"/>
    <n v="0"/>
    <n v="5"/>
    <x v="2"/>
    <x v="1"/>
    <x v="2"/>
    <x v="0"/>
    <x v="5"/>
    <x v="45"/>
    <n v="20"/>
    <n v="1"/>
    <x v="0"/>
    <x v="1"/>
    <x v="1"/>
    <x v="6"/>
  </r>
  <r>
    <n v="613"/>
    <x v="45"/>
    <x v="0"/>
    <x v="86"/>
    <x v="2"/>
    <x v="1"/>
    <x v="0"/>
    <x v="0"/>
    <x v="0"/>
    <x v="1"/>
    <x v="86"/>
    <x v="2"/>
    <x v="612"/>
    <n v="23.815761201293054"/>
    <x v="25"/>
    <n v="1"/>
    <x v="1"/>
    <n v="0.31649329999999998"/>
    <x v="1"/>
    <x v="9"/>
    <x v="6"/>
    <x v="1"/>
    <n v="3"/>
    <n v="5"/>
    <x v="545"/>
    <n v="1"/>
    <x v="0"/>
    <n v="142"/>
    <n v="197"/>
    <n v="0"/>
    <n v="0"/>
    <n v="0"/>
    <x v="1"/>
    <x v="2"/>
    <x v="0"/>
    <x v="1"/>
    <x v="8"/>
    <x v="41"/>
    <n v="22"/>
    <n v="0"/>
    <x v="1"/>
    <x v="3"/>
    <x v="1"/>
    <x v="0"/>
  </r>
  <r>
    <n v="614"/>
    <x v="56"/>
    <x v="1"/>
    <x v="160"/>
    <x v="3"/>
    <x v="3"/>
    <x v="0"/>
    <x v="0"/>
    <x v="0"/>
    <x v="141"/>
    <x v="186"/>
    <x v="1"/>
    <x v="613"/>
    <n v="23.722686931303485"/>
    <x v="23"/>
    <n v="0"/>
    <x v="2"/>
    <n v="0.84524620792327321"/>
    <x v="1"/>
    <x v="1"/>
    <x v="5"/>
    <x v="87"/>
    <n v="2"/>
    <n v="4"/>
    <x v="546"/>
    <n v="1"/>
    <x v="0"/>
    <n v="11"/>
    <n v="35"/>
    <n v="0"/>
    <n v="0"/>
    <n v="0"/>
    <x v="2"/>
    <x v="0"/>
    <x v="0"/>
    <x v="2"/>
    <x v="8"/>
    <x v="47"/>
    <n v="28"/>
    <n v="0"/>
    <x v="0"/>
    <x v="2"/>
    <x v="1"/>
    <x v="7"/>
  </r>
  <r>
    <n v="615"/>
    <x v="47"/>
    <x v="1"/>
    <x v="153"/>
    <x v="2"/>
    <x v="4"/>
    <x v="1"/>
    <x v="0"/>
    <x v="0"/>
    <x v="1"/>
    <x v="154"/>
    <x v="4"/>
    <x v="614"/>
    <n v="21.522027460190035"/>
    <x v="1"/>
    <n v="0"/>
    <x v="2"/>
    <n v="0.15271797265778439"/>
    <x v="1"/>
    <x v="8"/>
    <x v="13"/>
    <x v="50"/>
    <n v="3"/>
    <n v="5"/>
    <x v="547"/>
    <n v="4"/>
    <x v="0"/>
    <n v="123"/>
    <n v="211"/>
    <n v="0"/>
    <n v="0"/>
    <n v="1"/>
    <x v="0"/>
    <x v="2"/>
    <x v="1"/>
    <x v="2"/>
    <x v="0"/>
    <x v="14"/>
    <n v="10"/>
    <n v="0"/>
    <x v="1"/>
    <x v="0"/>
    <x v="1"/>
    <x v="4"/>
  </r>
  <r>
    <n v="616"/>
    <x v="14"/>
    <x v="0"/>
    <x v="210"/>
    <x v="3"/>
    <x v="1"/>
    <x v="0"/>
    <x v="0"/>
    <x v="0"/>
    <x v="1"/>
    <x v="219"/>
    <x v="2"/>
    <x v="615"/>
    <n v="23.815761201293054"/>
    <x v="25"/>
    <n v="1"/>
    <x v="1"/>
    <n v="0.31649329999999998"/>
    <x v="1"/>
    <x v="9"/>
    <x v="0"/>
    <x v="0"/>
    <n v="3"/>
    <n v="5"/>
    <x v="548"/>
    <n v="1"/>
    <x v="0"/>
    <n v="19"/>
    <n v="341"/>
    <n v="0"/>
    <n v="0"/>
    <n v="4"/>
    <x v="1"/>
    <x v="2"/>
    <x v="0"/>
    <x v="1"/>
    <x v="8"/>
    <x v="41"/>
    <n v="22"/>
    <n v="0"/>
    <x v="1"/>
    <x v="3"/>
    <x v="1"/>
    <x v="1"/>
  </r>
  <r>
    <n v="617"/>
    <x v="34"/>
    <x v="0"/>
    <x v="145"/>
    <x v="3"/>
    <x v="0"/>
    <x v="0"/>
    <x v="0"/>
    <x v="0"/>
    <x v="1"/>
    <x v="168"/>
    <x v="1"/>
    <x v="616"/>
    <n v="18.499659451671508"/>
    <x v="16"/>
    <n v="0"/>
    <x v="1"/>
    <n v="0.81588503777387866"/>
    <x v="0"/>
    <x v="8"/>
    <x v="4"/>
    <x v="38"/>
    <n v="4"/>
    <n v="3"/>
    <x v="549"/>
    <n v="1"/>
    <x v="0"/>
    <n v="22"/>
    <n v="320"/>
    <n v="1"/>
    <n v="7.207802722561941"/>
    <n v="6"/>
    <x v="0"/>
    <x v="0"/>
    <x v="0"/>
    <x v="1"/>
    <x v="6"/>
    <x v="1"/>
    <n v="26"/>
    <n v="0"/>
    <x v="1"/>
    <x v="2"/>
    <x v="1"/>
    <x v="8"/>
  </r>
  <r>
    <n v="618"/>
    <x v="57"/>
    <x v="1"/>
    <x v="295"/>
    <x v="0"/>
    <x v="1"/>
    <x v="0"/>
    <x v="0"/>
    <x v="0"/>
    <x v="1"/>
    <x v="309"/>
    <x v="4"/>
    <x v="617"/>
    <n v="15.236680715694682"/>
    <x v="37"/>
    <n v="1"/>
    <x v="1"/>
    <n v="0.28293129548130069"/>
    <x v="0"/>
    <x v="6"/>
    <x v="0"/>
    <x v="29"/>
    <n v="3"/>
    <n v="4"/>
    <x v="550"/>
    <n v="2"/>
    <x v="0"/>
    <n v="43"/>
    <n v="325"/>
    <n v="0"/>
    <n v="0"/>
    <n v="0"/>
    <x v="2"/>
    <x v="0"/>
    <x v="2"/>
    <x v="2"/>
    <x v="0"/>
    <x v="4"/>
    <n v="2"/>
    <n v="0"/>
    <x v="1"/>
    <x v="1"/>
    <x v="0"/>
    <x v="5"/>
  </r>
  <r>
    <n v="619"/>
    <x v="14"/>
    <x v="0"/>
    <x v="111"/>
    <x v="3"/>
    <x v="0"/>
    <x v="0"/>
    <x v="0"/>
    <x v="0"/>
    <x v="1"/>
    <x v="113"/>
    <x v="0"/>
    <x v="618"/>
    <n v="22.921653719999998"/>
    <x v="41"/>
    <n v="0"/>
    <x v="3"/>
    <n v="0.79615222245612982"/>
    <x v="0"/>
    <x v="1"/>
    <x v="4"/>
    <x v="76"/>
    <n v="2"/>
    <n v="4"/>
    <x v="551"/>
    <n v="2"/>
    <x v="2"/>
    <n v="21"/>
    <n v="293"/>
    <n v="0"/>
    <n v="0"/>
    <n v="7"/>
    <x v="2"/>
    <x v="1"/>
    <x v="3"/>
    <x v="2"/>
    <x v="0"/>
    <x v="32"/>
    <n v="13"/>
    <n v="1"/>
    <x v="0"/>
    <x v="4"/>
    <x v="1"/>
    <x v="11"/>
  </r>
  <r>
    <n v="620"/>
    <x v="49"/>
    <x v="0"/>
    <x v="239"/>
    <x v="0"/>
    <x v="3"/>
    <x v="1"/>
    <x v="0"/>
    <x v="0"/>
    <x v="142"/>
    <x v="80"/>
    <x v="2"/>
    <x v="619"/>
    <n v="23.747331264058069"/>
    <x v="7"/>
    <n v="1"/>
    <x v="1"/>
    <n v="0.97923062483754364"/>
    <x v="0"/>
    <x v="8"/>
    <x v="5"/>
    <x v="80"/>
    <n v="2"/>
    <n v="3"/>
    <x v="552"/>
    <n v="2"/>
    <x v="2"/>
    <n v="162"/>
    <n v="36"/>
    <n v="0"/>
    <n v="0"/>
    <n v="7"/>
    <x v="1"/>
    <x v="1"/>
    <x v="1"/>
    <x v="2"/>
    <x v="0"/>
    <x v="24"/>
    <n v="19"/>
    <n v="0"/>
    <x v="1"/>
    <x v="0"/>
    <x v="1"/>
    <x v="8"/>
  </r>
  <r>
    <n v="621"/>
    <x v="36"/>
    <x v="0"/>
    <x v="296"/>
    <x v="1"/>
    <x v="3"/>
    <x v="0"/>
    <x v="0"/>
    <x v="1"/>
    <x v="143"/>
    <x v="93"/>
    <x v="11"/>
    <x v="620"/>
    <n v="28.625305650283867"/>
    <x v="13"/>
    <n v="1"/>
    <x v="3"/>
    <n v="0.58457060776452063"/>
    <x v="3"/>
    <x v="1"/>
    <x v="7"/>
    <x v="35"/>
    <n v="2"/>
    <n v="1"/>
    <x v="553"/>
    <n v="3"/>
    <x v="1"/>
    <n v="10"/>
    <n v="7"/>
    <n v="0"/>
    <n v="0"/>
    <n v="9"/>
    <x v="1"/>
    <x v="0"/>
    <x v="0"/>
    <x v="1"/>
    <x v="4"/>
    <x v="50"/>
    <n v="12"/>
    <n v="1"/>
    <x v="0"/>
    <x v="0"/>
    <x v="3"/>
    <x v="4"/>
  </r>
  <r>
    <n v="622"/>
    <x v="32"/>
    <x v="1"/>
    <x v="266"/>
    <x v="3"/>
    <x v="1"/>
    <x v="0"/>
    <x v="0"/>
    <x v="1"/>
    <x v="61"/>
    <x v="33"/>
    <x v="8"/>
    <x v="621"/>
    <n v="24.762976235247692"/>
    <x v="10"/>
    <n v="1"/>
    <x v="0"/>
    <n v="0.29910682462019123"/>
    <x v="2"/>
    <x v="5"/>
    <x v="4"/>
    <x v="93"/>
    <n v="2"/>
    <n v="0"/>
    <x v="554"/>
    <n v="3"/>
    <x v="2"/>
    <n v="28"/>
    <n v="6"/>
    <n v="0"/>
    <n v="0"/>
    <n v="9"/>
    <x v="1"/>
    <x v="1"/>
    <x v="2"/>
    <x v="1"/>
    <x v="7"/>
    <x v="11"/>
    <n v="3"/>
    <n v="0"/>
    <x v="0"/>
    <x v="1"/>
    <x v="3"/>
    <x v="7"/>
  </r>
  <r>
    <n v="623"/>
    <x v="55"/>
    <x v="0"/>
    <x v="12"/>
    <x v="3"/>
    <x v="1"/>
    <x v="1"/>
    <x v="0"/>
    <x v="1"/>
    <x v="56"/>
    <x v="45"/>
    <x v="8"/>
    <x v="622"/>
    <n v="6.8343748023507214"/>
    <x v="6"/>
    <n v="1"/>
    <x v="0"/>
    <n v="0.76215969068570133"/>
    <x v="2"/>
    <x v="8"/>
    <x v="6"/>
    <x v="14"/>
    <n v="3"/>
    <n v="1"/>
    <x v="555"/>
    <n v="2"/>
    <x v="0"/>
    <n v="12"/>
    <n v="12"/>
    <n v="1"/>
    <n v="9.8500906941418442"/>
    <n v="4"/>
    <x v="1"/>
    <x v="2"/>
    <x v="0"/>
    <x v="0"/>
    <x v="2"/>
    <x v="19"/>
    <n v="24"/>
    <n v="0"/>
    <x v="1"/>
    <x v="2"/>
    <x v="2"/>
    <x v="2"/>
  </r>
  <r>
    <n v="624"/>
    <x v="7"/>
    <x v="0"/>
    <x v="270"/>
    <x v="2"/>
    <x v="3"/>
    <x v="1"/>
    <x v="0"/>
    <x v="0"/>
    <x v="1"/>
    <x v="278"/>
    <x v="0"/>
    <x v="623"/>
    <n v="23.06426059151055"/>
    <x v="30"/>
    <n v="1"/>
    <x v="3"/>
    <n v="0.56583720658166681"/>
    <x v="0"/>
    <x v="6"/>
    <x v="0"/>
    <x v="96"/>
    <n v="4"/>
    <n v="3"/>
    <x v="556"/>
    <n v="5"/>
    <x v="2"/>
    <n v="145"/>
    <n v="294"/>
    <n v="0"/>
    <n v="0"/>
    <n v="0"/>
    <x v="0"/>
    <x v="2"/>
    <x v="3"/>
    <x v="2"/>
    <x v="4"/>
    <x v="46"/>
    <n v="6"/>
    <n v="1"/>
    <x v="0"/>
    <x v="1"/>
    <x v="1"/>
    <x v="11"/>
  </r>
  <r>
    <n v="625"/>
    <x v="8"/>
    <x v="0"/>
    <x v="61"/>
    <x v="0"/>
    <x v="3"/>
    <x v="1"/>
    <x v="0"/>
    <x v="1"/>
    <x v="144"/>
    <x v="33"/>
    <x v="14"/>
    <x v="624"/>
    <n v="8.7781862797382768"/>
    <x v="6"/>
    <n v="1"/>
    <x v="3"/>
    <n v="0.4273434830812794"/>
    <x v="3"/>
    <x v="5"/>
    <x v="10"/>
    <x v="5"/>
    <n v="3"/>
    <n v="1"/>
    <x v="557"/>
    <n v="1"/>
    <x v="0"/>
    <n v="152"/>
    <n v="6"/>
    <n v="0"/>
    <n v="0"/>
    <n v="2"/>
    <x v="1"/>
    <x v="1"/>
    <x v="0"/>
    <x v="0"/>
    <x v="7"/>
    <x v="1"/>
    <n v="29"/>
    <n v="0"/>
    <x v="0"/>
    <x v="4"/>
    <x v="3"/>
    <x v="0"/>
  </r>
  <r>
    <n v="626"/>
    <x v="46"/>
    <x v="1"/>
    <x v="247"/>
    <x v="0"/>
    <x v="0"/>
    <x v="1"/>
    <x v="0"/>
    <x v="0"/>
    <x v="145"/>
    <x v="310"/>
    <x v="0"/>
    <x v="625"/>
    <n v="25.433317934375921"/>
    <x v="26"/>
    <n v="0"/>
    <x v="0"/>
    <n v="0.75470148556323946"/>
    <x v="0"/>
    <x v="6"/>
    <x v="9"/>
    <x v="58"/>
    <n v="4"/>
    <n v="3"/>
    <x v="558"/>
    <n v="2"/>
    <x v="2"/>
    <n v="77"/>
    <n v="42"/>
    <n v="0"/>
    <n v="0"/>
    <n v="0"/>
    <x v="1"/>
    <x v="2"/>
    <x v="1"/>
    <x v="0"/>
    <x v="3"/>
    <x v="24"/>
    <n v="13"/>
    <n v="0"/>
    <x v="0"/>
    <x v="2"/>
    <x v="1"/>
    <x v="9"/>
  </r>
  <r>
    <n v="627"/>
    <x v="38"/>
    <x v="1"/>
    <x v="126"/>
    <x v="2"/>
    <x v="1"/>
    <x v="0"/>
    <x v="0"/>
    <x v="0"/>
    <x v="1"/>
    <x v="128"/>
    <x v="1"/>
    <x v="626"/>
    <n v="23.035062086602569"/>
    <x v="2"/>
    <n v="1"/>
    <x v="0"/>
    <n v="4.4202705000000002E-2"/>
    <x v="0"/>
    <x v="2"/>
    <x v="9"/>
    <x v="1"/>
    <n v="3"/>
    <n v="3"/>
    <x v="559"/>
    <n v="1"/>
    <x v="0"/>
    <n v="157"/>
    <n v="277"/>
    <n v="0"/>
    <n v="0"/>
    <n v="9"/>
    <x v="2"/>
    <x v="2"/>
    <x v="0"/>
    <x v="2"/>
    <x v="2"/>
    <x v="21"/>
    <n v="6"/>
    <n v="0"/>
    <x v="0"/>
    <x v="2"/>
    <x v="1"/>
    <x v="7"/>
  </r>
  <r>
    <n v="628"/>
    <x v="7"/>
    <x v="0"/>
    <x v="46"/>
    <x v="2"/>
    <x v="0"/>
    <x v="0"/>
    <x v="0"/>
    <x v="0"/>
    <x v="1"/>
    <x v="266"/>
    <x v="0"/>
    <x v="627"/>
    <n v="27.821023870000001"/>
    <x v="6"/>
    <n v="1"/>
    <x v="2"/>
    <n v="0.46745506974250067"/>
    <x v="1"/>
    <x v="5"/>
    <x v="11"/>
    <x v="54"/>
    <n v="2"/>
    <n v="5"/>
    <x v="560"/>
    <n v="1"/>
    <x v="0"/>
    <n v="42"/>
    <n v="330"/>
    <n v="1"/>
    <n v="5.5327715254420946"/>
    <n v="3"/>
    <x v="0"/>
    <x v="2"/>
    <x v="0"/>
    <x v="1"/>
    <x v="3"/>
    <x v="3"/>
    <n v="9"/>
    <n v="0"/>
    <x v="1"/>
    <x v="4"/>
    <x v="0"/>
    <x v="5"/>
  </r>
  <r>
    <n v="629"/>
    <x v="32"/>
    <x v="0"/>
    <x v="190"/>
    <x v="0"/>
    <x v="0"/>
    <x v="0"/>
    <x v="0"/>
    <x v="0"/>
    <x v="1"/>
    <x v="189"/>
    <x v="0"/>
    <x v="628"/>
    <n v="10.080757997337995"/>
    <x v="12"/>
    <n v="0"/>
    <x v="1"/>
    <n v="0.28745978118862908"/>
    <x v="0"/>
    <x v="9"/>
    <x v="13"/>
    <x v="79"/>
    <n v="4"/>
    <n v="5"/>
    <x v="12"/>
    <n v="0"/>
    <x v="2"/>
    <n v="0"/>
    <n v="0"/>
    <n v="1"/>
    <n v="11.34534163"/>
    <n v="8"/>
    <x v="1"/>
    <x v="0"/>
    <x v="3"/>
    <x v="0"/>
    <x v="2"/>
    <x v="6"/>
    <n v="19"/>
    <n v="0"/>
    <x v="0"/>
    <x v="4"/>
    <x v="1"/>
    <x v="6"/>
  </r>
  <r>
    <n v="630"/>
    <x v="61"/>
    <x v="1"/>
    <x v="1"/>
    <x v="2"/>
    <x v="1"/>
    <x v="0"/>
    <x v="0"/>
    <x v="0"/>
    <x v="1"/>
    <x v="1"/>
    <x v="2"/>
    <x v="629"/>
    <n v="25.479724086081667"/>
    <x v="25"/>
    <n v="1"/>
    <x v="0"/>
    <n v="0.78056612604386322"/>
    <x v="0"/>
    <x v="1"/>
    <x v="0"/>
    <x v="40"/>
    <n v="3"/>
    <n v="5"/>
    <x v="561"/>
    <n v="1"/>
    <x v="0"/>
    <n v="141"/>
    <n v="343"/>
    <n v="0"/>
    <n v="0"/>
    <n v="5"/>
    <x v="0"/>
    <x v="0"/>
    <x v="0"/>
    <x v="2"/>
    <x v="6"/>
    <x v="25"/>
    <n v="0"/>
    <n v="1"/>
    <x v="0"/>
    <x v="0"/>
    <x v="0"/>
    <x v="1"/>
  </r>
  <r>
    <n v="631"/>
    <x v="3"/>
    <x v="0"/>
    <x v="177"/>
    <x v="2"/>
    <x v="1"/>
    <x v="0"/>
    <x v="0"/>
    <x v="0"/>
    <x v="1"/>
    <x v="178"/>
    <x v="2"/>
    <x v="630"/>
    <n v="21.821404854007888"/>
    <x v="10"/>
    <n v="1"/>
    <x v="1"/>
    <n v="0.2664075733279811"/>
    <x v="1"/>
    <x v="8"/>
    <x v="11"/>
    <x v="29"/>
    <n v="3"/>
    <n v="5"/>
    <x v="562"/>
    <n v="1"/>
    <x v="0"/>
    <n v="90"/>
    <n v="254"/>
    <n v="0"/>
    <n v="0"/>
    <n v="0"/>
    <x v="1"/>
    <x v="0"/>
    <x v="3"/>
    <x v="1"/>
    <x v="4"/>
    <x v="24"/>
    <n v="7"/>
    <n v="1"/>
    <x v="1"/>
    <x v="4"/>
    <x v="1"/>
    <x v="10"/>
  </r>
  <r>
    <n v="632"/>
    <x v="28"/>
    <x v="1"/>
    <x v="297"/>
    <x v="3"/>
    <x v="4"/>
    <x v="1"/>
    <x v="0"/>
    <x v="0"/>
    <x v="1"/>
    <x v="311"/>
    <x v="0"/>
    <x v="631"/>
    <n v="21.546022311999675"/>
    <x v="11"/>
    <n v="1"/>
    <x v="0"/>
    <n v="0.15798191543781109"/>
    <x v="0"/>
    <x v="5"/>
    <x v="11"/>
    <x v="80"/>
    <n v="3"/>
    <n v="3"/>
    <x v="563"/>
    <n v="5"/>
    <x v="0"/>
    <n v="13"/>
    <n v="300"/>
    <n v="1"/>
    <n v="5.1767881659999997"/>
    <n v="0"/>
    <x v="1"/>
    <x v="2"/>
    <x v="3"/>
    <x v="0"/>
    <x v="5"/>
    <x v="6"/>
    <n v="21"/>
    <n v="0"/>
    <x v="1"/>
    <x v="4"/>
    <x v="0"/>
    <x v="11"/>
  </r>
  <r>
    <n v="633"/>
    <x v="33"/>
    <x v="0"/>
    <x v="125"/>
    <x v="2"/>
    <x v="4"/>
    <x v="0"/>
    <x v="0"/>
    <x v="0"/>
    <x v="1"/>
    <x v="127"/>
    <x v="4"/>
    <x v="632"/>
    <n v="17.122608633795124"/>
    <x v="29"/>
    <n v="0"/>
    <x v="1"/>
    <n v="0.19779971707999169"/>
    <x v="0"/>
    <x v="6"/>
    <x v="12"/>
    <x v="92"/>
    <n v="4"/>
    <n v="4"/>
    <x v="564"/>
    <n v="2"/>
    <x v="0"/>
    <n v="160"/>
    <n v="350"/>
    <n v="0"/>
    <n v="0"/>
    <n v="5"/>
    <x v="1"/>
    <x v="1"/>
    <x v="0"/>
    <x v="1"/>
    <x v="4"/>
    <x v="46"/>
    <n v="14"/>
    <n v="0"/>
    <x v="1"/>
    <x v="0"/>
    <x v="1"/>
    <x v="1"/>
  </r>
  <r>
    <n v="634"/>
    <x v="39"/>
    <x v="0"/>
    <x v="75"/>
    <x v="3"/>
    <x v="1"/>
    <x v="1"/>
    <x v="0"/>
    <x v="1"/>
    <x v="146"/>
    <x v="198"/>
    <x v="14"/>
    <x v="633"/>
    <n v="11.818813937513148"/>
    <x v="19"/>
    <n v="0"/>
    <x v="1"/>
    <n v="0.79478103502061126"/>
    <x v="3"/>
    <x v="8"/>
    <x v="8"/>
    <x v="12"/>
    <n v="4"/>
    <n v="0"/>
    <x v="565"/>
    <n v="3"/>
    <x v="0"/>
    <n v="14"/>
    <n v="9"/>
    <n v="0"/>
    <n v="0"/>
    <n v="1"/>
    <x v="0"/>
    <x v="2"/>
    <x v="0"/>
    <x v="2"/>
    <x v="7"/>
    <x v="5"/>
    <n v="12"/>
    <n v="0"/>
    <x v="1"/>
    <x v="2"/>
    <x v="3"/>
    <x v="6"/>
  </r>
  <r>
    <n v="635"/>
    <x v="57"/>
    <x v="0"/>
    <x v="298"/>
    <x v="0"/>
    <x v="0"/>
    <x v="1"/>
    <x v="0"/>
    <x v="0"/>
    <x v="1"/>
    <x v="312"/>
    <x v="0"/>
    <x v="634"/>
    <n v="13.204716881937784"/>
    <x v="2"/>
    <n v="1"/>
    <x v="3"/>
    <n v="0.95800754951363642"/>
    <x v="1"/>
    <x v="0"/>
    <x v="10"/>
    <x v="63"/>
    <n v="3"/>
    <n v="4"/>
    <x v="12"/>
    <n v="0"/>
    <x v="0"/>
    <n v="0"/>
    <n v="0"/>
    <n v="1"/>
    <n v="2.0090446801849806"/>
    <n v="8"/>
    <x v="0"/>
    <x v="0"/>
    <x v="2"/>
    <x v="1"/>
    <x v="5"/>
    <x v="11"/>
    <n v="24"/>
    <n v="1"/>
    <x v="0"/>
    <x v="3"/>
    <x v="1"/>
    <x v="9"/>
  </r>
  <r>
    <n v="636"/>
    <x v="14"/>
    <x v="0"/>
    <x v="114"/>
    <x v="0"/>
    <x v="1"/>
    <x v="0"/>
    <x v="0"/>
    <x v="0"/>
    <x v="1"/>
    <x v="115"/>
    <x v="2"/>
    <x v="635"/>
    <n v="13.160228392620262"/>
    <x v="28"/>
    <n v="0"/>
    <x v="1"/>
    <n v="7.6027773000000007E-2"/>
    <x v="1"/>
    <x v="4"/>
    <x v="5"/>
    <x v="81"/>
    <n v="3"/>
    <n v="3"/>
    <x v="566"/>
    <n v="1"/>
    <x v="0"/>
    <n v="178"/>
    <n v="180"/>
    <n v="0"/>
    <n v="0"/>
    <n v="7"/>
    <x v="0"/>
    <x v="1"/>
    <x v="0"/>
    <x v="0"/>
    <x v="8"/>
    <x v="35"/>
    <n v="24"/>
    <n v="0"/>
    <x v="1"/>
    <x v="2"/>
    <x v="1"/>
    <x v="9"/>
  </r>
  <r>
    <n v="637"/>
    <x v="36"/>
    <x v="1"/>
    <x v="48"/>
    <x v="1"/>
    <x v="3"/>
    <x v="0"/>
    <x v="0"/>
    <x v="1"/>
    <x v="147"/>
    <x v="92"/>
    <x v="8"/>
    <x v="636"/>
    <n v="7.501277566642834"/>
    <x v="25"/>
    <n v="1"/>
    <x v="2"/>
    <n v="0.43963031260478591"/>
    <x v="2"/>
    <x v="8"/>
    <x v="2"/>
    <x v="17"/>
    <n v="4"/>
    <n v="0"/>
    <x v="567"/>
    <n v="4"/>
    <x v="0"/>
    <n v="21"/>
    <n v="14"/>
    <n v="1"/>
    <n v="11.77656189195009"/>
    <n v="4"/>
    <x v="0"/>
    <x v="0"/>
    <x v="0"/>
    <x v="2"/>
    <x v="1"/>
    <x v="13"/>
    <n v="27"/>
    <n v="0"/>
    <x v="1"/>
    <x v="1"/>
    <x v="3"/>
    <x v="11"/>
  </r>
  <r>
    <n v="638"/>
    <x v="20"/>
    <x v="1"/>
    <x v="121"/>
    <x v="1"/>
    <x v="3"/>
    <x v="0"/>
    <x v="0"/>
    <x v="1"/>
    <x v="148"/>
    <x v="24"/>
    <x v="14"/>
    <x v="637"/>
    <n v="12.998660020105454"/>
    <x v="19"/>
    <n v="1"/>
    <x v="0"/>
    <n v="0.23869437599046769"/>
    <x v="3"/>
    <x v="3"/>
    <x v="11"/>
    <x v="5"/>
    <n v="3"/>
    <n v="1"/>
    <x v="568"/>
    <n v="4"/>
    <x v="0"/>
    <n v="29"/>
    <n v="7"/>
    <n v="0"/>
    <n v="0"/>
    <n v="8"/>
    <x v="2"/>
    <x v="0"/>
    <x v="2"/>
    <x v="2"/>
    <x v="8"/>
    <x v="47"/>
    <n v="28"/>
    <n v="1"/>
    <x v="0"/>
    <x v="1"/>
    <x v="3"/>
    <x v="7"/>
  </r>
  <r>
    <n v="639"/>
    <x v="30"/>
    <x v="0"/>
    <x v="295"/>
    <x v="3"/>
    <x v="3"/>
    <x v="0"/>
    <x v="0"/>
    <x v="0"/>
    <x v="91"/>
    <x v="137"/>
    <x v="2"/>
    <x v="638"/>
    <n v="19.43771359584029"/>
    <x v="8"/>
    <n v="0"/>
    <x v="3"/>
    <n v="0.99708754200000005"/>
    <x v="1"/>
    <x v="1"/>
    <x v="7"/>
    <x v="10"/>
    <n v="3"/>
    <n v="5"/>
    <x v="569"/>
    <n v="2"/>
    <x v="0"/>
    <n v="26"/>
    <n v="41"/>
    <n v="1"/>
    <n v="2.1466562663302451"/>
    <n v="0"/>
    <x v="0"/>
    <x v="1"/>
    <x v="2"/>
    <x v="0"/>
    <x v="0"/>
    <x v="5"/>
    <n v="1"/>
    <n v="0"/>
    <x v="0"/>
    <x v="3"/>
    <x v="1"/>
    <x v="5"/>
  </r>
  <r>
    <n v="640"/>
    <x v="39"/>
    <x v="0"/>
    <x v="60"/>
    <x v="2"/>
    <x v="4"/>
    <x v="0"/>
    <x v="0"/>
    <x v="1"/>
    <x v="149"/>
    <x v="56"/>
    <x v="6"/>
    <x v="639"/>
    <n v="11.20133289"/>
    <x v="2"/>
    <n v="1"/>
    <x v="2"/>
    <n v="0.61973228019674587"/>
    <x v="2"/>
    <x v="1"/>
    <x v="4"/>
    <x v="7"/>
    <n v="2"/>
    <n v="0"/>
    <x v="570"/>
    <n v="3"/>
    <x v="0"/>
    <n v="33"/>
    <n v="6"/>
    <n v="0"/>
    <n v="0"/>
    <n v="0"/>
    <x v="2"/>
    <x v="0"/>
    <x v="0"/>
    <x v="1"/>
    <x v="0"/>
    <x v="6"/>
    <n v="8"/>
    <n v="1"/>
    <x v="0"/>
    <x v="2"/>
    <x v="2"/>
    <x v="0"/>
  </r>
  <r>
    <n v="641"/>
    <x v="3"/>
    <x v="0"/>
    <x v="132"/>
    <x v="0"/>
    <x v="1"/>
    <x v="0"/>
    <x v="0"/>
    <x v="0"/>
    <x v="1"/>
    <x v="133"/>
    <x v="1"/>
    <x v="640"/>
    <n v="24.73342980279493"/>
    <x v="15"/>
    <n v="1"/>
    <x v="0"/>
    <n v="0.84512500437324534"/>
    <x v="0"/>
    <x v="1"/>
    <x v="7"/>
    <x v="58"/>
    <n v="3"/>
    <n v="5"/>
    <x v="571"/>
    <n v="2"/>
    <x v="0"/>
    <n v="43"/>
    <n v="175"/>
    <n v="1"/>
    <n v="8.9044885885603211"/>
    <n v="9"/>
    <x v="2"/>
    <x v="2"/>
    <x v="3"/>
    <x v="1"/>
    <x v="2"/>
    <x v="26"/>
    <n v="23"/>
    <n v="1"/>
    <x v="0"/>
    <x v="3"/>
    <x v="1"/>
    <x v="9"/>
  </r>
  <r>
    <n v="642"/>
    <x v="35"/>
    <x v="1"/>
    <x v="89"/>
    <x v="1"/>
    <x v="1"/>
    <x v="1"/>
    <x v="0"/>
    <x v="1"/>
    <x v="150"/>
    <x v="10"/>
    <x v="9"/>
    <x v="641"/>
    <n v="20.588861739075742"/>
    <x v="29"/>
    <n v="1"/>
    <x v="0"/>
    <n v="0.84717018972423463"/>
    <x v="3"/>
    <x v="0"/>
    <x v="2"/>
    <x v="33"/>
    <n v="3"/>
    <n v="1"/>
    <x v="572"/>
    <n v="0"/>
    <x v="0"/>
    <n v="0"/>
    <n v="0"/>
    <n v="1"/>
    <n v="13.742277039224611"/>
    <n v="0"/>
    <x v="2"/>
    <x v="1"/>
    <x v="3"/>
    <x v="2"/>
    <x v="6"/>
    <x v="44"/>
    <n v="2"/>
    <n v="1"/>
    <x v="1"/>
    <x v="0"/>
    <x v="3"/>
    <x v="11"/>
  </r>
  <r>
    <n v="643"/>
    <x v="29"/>
    <x v="1"/>
    <x v="299"/>
    <x v="2"/>
    <x v="1"/>
    <x v="0"/>
    <x v="0"/>
    <x v="0"/>
    <x v="1"/>
    <x v="313"/>
    <x v="2"/>
    <x v="642"/>
    <n v="25.479724086081667"/>
    <x v="25"/>
    <n v="1"/>
    <x v="0"/>
    <n v="0.78056612604386322"/>
    <x v="0"/>
    <x v="1"/>
    <x v="2"/>
    <x v="4"/>
    <n v="4"/>
    <n v="5"/>
    <x v="573"/>
    <n v="1"/>
    <x v="2"/>
    <n v="148"/>
    <n v="266"/>
    <n v="0"/>
    <n v="0"/>
    <n v="0"/>
    <x v="0"/>
    <x v="0"/>
    <x v="0"/>
    <x v="3"/>
    <x v="6"/>
    <x v="16"/>
    <n v="0"/>
    <n v="1"/>
    <x v="0"/>
    <x v="0"/>
    <x v="0"/>
    <x v="3"/>
  </r>
  <r>
    <n v="644"/>
    <x v="52"/>
    <x v="1"/>
    <x v="272"/>
    <x v="2"/>
    <x v="3"/>
    <x v="1"/>
    <x v="0"/>
    <x v="1"/>
    <x v="151"/>
    <x v="12"/>
    <x v="14"/>
    <x v="643"/>
    <n v="23.866803276545038"/>
    <x v="36"/>
    <n v="1"/>
    <x v="0"/>
    <n v="0.37792197755306928"/>
    <x v="3"/>
    <x v="1"/>
    <x v="10"/>
    <x v="80"/>
    <n v="3"/>
    <n v="1"/>
    <x v="574"/>
    <n v="1"/>
    <x v="0"/>
    <n v="93"/>
    <n v="4"/>
    <n v="1"/>
    <n v="13.067851061251986"/>
    <n v="9"/>
    <x v="2"/>
    <x v="1"/>
    <x v="3"/>
    <x v="0"/>
    <x v="8"/>
    <x v="5"/>
    <n v="19"/>
    <n v="0"/>
    <x v="1"/>
    <x v="2"/>
    <x v="3"/>
    <x v="11"/>
  </r>
  <r>
    <n v="645"/>
    <x v="11"/>
    <x v="0"/>
    <x v="176"/>
    <x v="1"/>
    <x v="2"/>
    <x v="0"/>
    <x v="0"/>
    <x v="0"/>
    <x v="1"/>
    <x v="177"/>
    <x v="1"/>
    <x v="644"/>
    <n v="20.90610982847744"/>
    <x v="27"/>
    <n v="1"/>
    <x v="0"/>
    <n v="0.49712515487672893"/>
    <x v="1"/>
    <x v="6"/>
    <x v="5"/>
    <x v="21"/>
    <n v="3"/>
    <n v="4"/>
    <x v="575"/>
    <n v="1"/>
    <x v="2"/>
    <n v="27"/>
    <n v="211"/>
    <n v="0"/>
    <n v="0"/>
    <n v="5"/>
    <x v="0"/>
    <x v="1"/>
    <x v="1"/>
    <x v="2"/>
    <x v="8"/>
    <x v="22"/>
    <n v="22"/>
    <n v="0"/>
    <x v="0"/>
    <x v="2"/>
    <x v="1"/>
    <x v="4"/>
  </r>
  <r>
    <n v="646"/>
    <x v="28"/>
    <x v="0"/>
    <x v="300"/>
    <x v="2"/>
    <x v="4"/>
    <x v="1"/>
    <x v="0"/>
    <x v="0"/>
    <x v="1"/>
    <x v="314"/>
    <x v="1"/>
    <x v="645"/>
    <n v="16.873484699232343"/>
    <x v="31"/>
    <n v="1"/>
    <x v="2"/>
    <n v="0.89088693273590336"/>
    <x v="1"/>
    <x v="8"/>
    <x v="2"/>
    <x v="42"/>
    <n v="3"/>
    <n v="4"/>
    <x v="576"/>
    <n v="1"/>
    <x v="0"/>
    <n v="166"/>
    <n v="261"/>
    <n v="0"/>
    <n v="0"/>
    <n v="9"/>
    <x v="0"/>
    <x v="0"/>
    <x v="2"/>
    <x v="0"/>
    <x v="6"/>
    <x v="32"/>
    <n v="7"/>
    <n v="0"/>
    <x v="0"/>
    <x v="4"/>
    <x v="1"/>
    <x v="10"/>
  </r>
  <r>
    <n v="647"/>
    <x v="35"/>
    <x v="0"/>
    <x v="212"/>
    <x v="3"/>
    <x v="1"/>
    <x v="0"/>
    <x v="0"/>
    <x v="0"/>
    <x v="1"/>
    <x v="211"/>
    <x v="1"/>
    <x v="646"/>
    <n v="24.73342980279493"/>
    <x v="15"/>
    <n v="1"/>
    <x v="0"/>
    <n v="0.84512500437324534"/>
    <x v="0"/>
    <x v="1"/>
    <x v="4"/>
    <x v="39"/>
    <n v="4"/>
    <n v="5"/>
    <x v="577"/>
    <n v="2"/>
    <x v="0"/>
    <n v="10"/>
    <n v="218"/>
    <n v="1"/>
    <n v="9.098521681648446"/>
    <n v="9"/>
    <x v="2"/>
    <x v="2"/>
    <x v="3"/>
    <x v="1"/>
    <x v="2"/>
    <x v="26"/>
    <n v="23"/>
    <n v="1"/>
    <x v="0"/>
    <x v="3"/>
    <x v="1"/>
    <x v="2"/>
  </r>
  <r>
    <n v="648"/>
    <x v="2"/>
    <x v="0"/>
    <x v="277"/>
    <x v="3"/>
    <x v="0"/>
    <x v="0"/>
    <x v="0"/>
    <x v="0"/>
    <x v="1"/>
    <x v="315"/>
    <x v="4"/>
    <x v="647"/>
    <n v="18.263595954091443"/>
    <x v="26"/>
    <n v="0"/>
    <x v="0"/>
    <n v="1.4164794E-2"/>
    <x v="1"/>
    <x v="6"/>
    <x v="13"/>
    <x v="78"/>
    <n v="4"/>
    <n v="4"/>
    <x v="12"/>
    <n v="1"/>
    <x v="0"/>
    <n v="16"/>
    <n v="207"/>
    <n v="1"/>
    <n v="14.484310513818039"/>
    <n v="4"/>
    <x v="1"/>
    <x v="0"/>
    <x v="0"/>
    <x v="1"/>
    <x v="5"/>
    <x v="1"/>
    <n v="20"/>
    <n v="0"/>
    <x v="1"/>
    <x v="1"/>
    <x v="1"/>
    <x v="4"/>
  </r>
  <r>
    <n v="649"/>
    <x v="44"/>
    <x v="1"/>
    <x v="135"/>
    <x v="1"/>
    <x v="4"/>
    <x v="0"/>
    <x v="0"/>
    <x v="1"/>
    <x v="63"/>
    <x v="92"/>
    <x v="8"/>
    <x v="648"/>
    <n v="18.287338652445968"/>
    <x v="21"/>
    <n v="1"/>
    <x v="0"/>
    <n v="0.356834926"/>
    <x v="2"/>
    <x v="2"/>
    <x v="6"/>
    <x v="47"/>
    <n v="3"/>
    <n v="0"/>
    <x v="578"/>
    <n v="1"/>
    <x v="2"/>
    <n v="29"/>
    <n v="14"/>
    <n v="1"/>
    <n v="6.6177506564267592"/>
    <n v="0"/>
    <x v="1"/>
    <x v="2"/>
    <x v="0"/>
    <x v="1"/>
    <x v="6"/>
    <x v="12"/>
    <n v="9"/>
    <n v="0"/>
    <x v="1"/>
    <x v="0"/>
    <x v="2"/>
    <x v="1"/>
  </r>
  <r>
    <n v="650"/>
    <x v="40"/>
    <x v="1"/>
    <x v="301"/>
    <x v="0"/>
    <x v="4"/>
    <x v="0"/>
    <x v="0"/>
    <x v="0"/>
    <x v="1"/>
    <x v="316"/>
    <x v="1"/>
    <x v="649"/>
    <n v="7.0389453959134833"/>
    <x v="22"/>
    <n v="0"/>
    <x v="3"/>
    <n v="0.52907057588544615"/>
    <x v="1"/>
    <x v="6"/>
    <x v="4"/>
    <x v="64"/>
    <n v="3"/>
    <n v="5"/>
    <x v="579"/>
    <n v="1"/>
    <x v="2"/>
    <n v="168"/>
    <n v="308"/>
    <n v="0"/>
    <n v="0"/>
    <n v="5"/>
    <x v="1"/>
    <x v="0"/>
    <x v="0"/>
    <x v="2"/>
    <x v="4"/>
    <x v="13"/>
    <n v="23"/>
    <n v="0"/>
    <x v="1"/>
    <x v="4"/>
    <x v="1"/>
    <x v="8"/>
  </r>
  <r>
    <n v="651"/>
    <x v="3"/>
    <x v="0"/>
    <x v="180"/>
    <x v="0"/>
    <x v="0"/>
    <x v="0"/>
    <x v="0"/>
    <x v="0"/>
    <x v="1"/>
    <x v="180"/>
    <x v="0"/>
    <x v="650"/>
    <n v="22.921653719999998"/>
    <x v="41"/>
    <n v="0"/>
    <x v="3"/>
    <n v="0.79615222245612982"/>
    <x v="0"/>
    <x v="1"/>
    <x v="1"/>
    <x v="24"/>
    <n v="4"/>
    <n v="4"/>
    <x v="580"/>
    <n v="2"/>
    <x v="1"/>
    <n v="118"/>
    <n v="304"/>
    <n v="0"/>
    <n v="0"/>
    <n v="7"/>
    <x v="2"/>
    <x v="1"/>
    <x v="3"/>
    <x v="3"/>
    <x v="0"/>
    <x v="32"/>
    <n v="13"/>
    <n v="1"/>
    <x v="0"/>
    <x v="4"/>
    <x v="1"/>
    <x v="11"/>
  </r>
  <r>
    <n v="652"/>
    <x v="33"/>
    <x v="1"/>
    <x v="103"/>
    <x v="1"/>
    <x v="4"/>
    <x v="1"/>
    <x v="0"/>
    <x v="0"/>
    <x v="1"/>
    <x v="147"/>
    <x v="0"/>
    <x v="651"/>
    <n v="17.654287321185393"/>
    <x v="10"/>
    <n v="1"/>
    <x v="0"/>
    <n v="0.1030361075748622"/>
    <x v="1"/>
    <x v="7"/>
    <x v="3"/>
    <x v="51"/>
    <n v="3"/>
    <n v="4"/>
    <x v="581"/>
    <n v="0"/>
    <x v="0"/>
    <n v="0"/>
    <n v="0"/>
    <n v="0"/>
    <n v="0"/>
    <n v="3"/>
    <x v="2"/>
    <x v="1"/>
    <x v="1"/>
    <x v="2"/>
    <x v="8"/>
    <x v="31"/>
    <n v="6"/>
    <n v="0"/>
    <x v="1"/>
    <x v="3"/>
    <x v="1"/>
    <x v="9"/>
  </r>
  <r>
    <n v="653"/>
    <x v="46"/>
    <x v="0"/>
    <x v="45"/>
    <x v="1"/>
    <x v="1"/>
    <x v="0"/>
    <x v="0"/>
    <x v="0"/>
    <x v="1"/>
    <x v="44"/>
    <x v="2"/>
    <x v="652"/>
    <n v="21.821404854007888"/>
    <x v="10"/>
    <n v="1"/>
    <x v="1"/>
    <n v="0.2664075733279811"/>
    <x v="1"/>
    <x v="8"/>
    <x v="5"/>
    <x v="47"/>
    <n v="4"/>
    <n v="5"/>
    <x v="582"/>
    <n v="1"/>
    <x v="1"/>
    <n v="14"/>
    <n v="193"/>
    <n v="0"/>
    <n v="0"/>
    <n v="4"/>
    <x v="1"/>
    <x v="0"/>
    <x v="3"/>
    <x v="1"/>
    <x v="4"/>
    <x v="24"/>
    <n v="7"/>
    <n v="1"/>
    <x v="1"/>
    <x v="4"/>
    <x v="1"/>
    <x v="0"/>
  </r>
  <r>
    <n v="654"/>
    <x v="25"/>
    <x v="1"/>
    <x v="302"/>
    <x v="3"/>
    <x v="0"/>
    <x v="1"/>
    <x v="0"/>
    <x v="0"/>
    <x v="1"/>
    <x v="317"/>
    <x v="0"/>
    <x v="653"/>
    <n v="25.822777741891525"/>
    <x v="14"/>
    <n v="1"/>
    <x v="1"/>
    <n v="0.63878095325754247"/>
    <x v="0"/>
    <x v="7"/>
    <x v="11"/>
    <x v="5"/>
    <n v="2"/>
    <n v="5"/>
    <x v="583"/>
    <n v="3"/>
    <x v="0"/>
    <n v="25"/>
    <n v="197"/>
    <n v="1"/>
    <n v="12.145696313964658"/>
    <n v="8"/>
    <x v="1"/>
    <x v="1"/>
    <x v="1"/>
    <x v="0"/>
    <x v="4"/>
    <x v="42"/>
    <n v="17"/>
    <n v="1"/>
    <x v="0"/>
    <x v="2"/>
    <x v="1"/>
    <x v="0"/>
  </r>
  <r>
    <n v="655"/>
    <x v="18"/>
    <x v="1"/>
    <x v="168"/>
    <x v="1"/>
    <x v="3"/>
    <x v="0"/>
    <x v="0"/>
    <x v="0"/>
    <x v="1"/>
    <x v="169"/>
    <x v="4"/>
    <x v="654"/>
    <n v="28.205971669767919"/>
    <x v="27"/>
    <n v="0"/>
    <x v="1"/>
    <n v="0.56503365850420162"/>
    <x v="0"/>
    <x v="6"/>
    <x v="11"/>
    <x v="91"/>
    <n v="4"/>
    <n v="5"/>
    <x v="584"/>
    <n v="2"/>
    <x v="1"/>
    <n v="21"/>
    <n v="248"/>
    <n v="0"/>
    <n v="0"/>
    <n v="0"/>
    <x v="1"/>
    <x v="0"/>
    <x v="0"/>
    <x v="1"/>
    <x v="8"/>
    <x v="28"/>
    <n v="27"/>
    <n v="1"/>
    <x v="0"/>
    <x v="3"/>
    <x v="1"/>
    <x v="10"/>
  </r>
  <r>
    <n v="656"/>
    <x v="63"/>
    <x v="0"/>
    <x v="303"/>
    <x v="3"/>
    <x v="0"/>
    <x v="0"/>
    <x v="0"/>
    <x v="0"/>
    <x v="1"/>
    <x v="318"/>
    <x v="4"/>
    <x v="655"/>
    <n v="25.03012645765104"/>
    <x v="11"/>
    <n v="0"/>
    <x v="0"/>
    <n v="7.1226305000000004E-2"/>
    <x v="0"/>
    <x v="0"/>
    <x v="13"/>
    <x v="3"/>
    <n v="2"/>
    <n v="3"/>
    <x v="12"/>
    <n v="3"/>
    <x v="0"/>
    <n v="14"/>
    <n v="226"/>
    <n v="1"/>
    <n v="13.008516214856732"/>
    <n v="0"/>
    <x v="2"/>
    <x v="2"/>
    <x v="2"/>
    <x v="1"/>
    <x v="0"/>
    <x v="32"/>
    <n v="3"/>
    <n v="0"/>
    <x v="0"/>
    <x v="3"/>
    <x v="0"/>
    <x v="2"/>
  </r>
  <r>
    <n v="657"/>
    <x v="46"/>
    <x v="1"/>
    <x v="213"/>
    <x v="0"/>
    <x v="3"/>
    <x v="1"/>
    <x v="0"/>
    <x v="0"/>
    <x v="1"/>
    <x v="212"/>
    <x v="1"/>
    <x v="656"/>
    <n v="11.034237879999999"/>
    <x v="13"/>
    <n v="1"/>
    <x v="0"/>
    <n v="0.2630447528983994"/>
    <x v="0"/>
    <x v="6"/>
    <x v="1"/>
    <x v="93"/>
    <n v="4"/>
    <n v="4"/>
    <x v="585"/>
    <n v="2"/>
    <x v="2"/>
    <n v="145"/>
    <n v="315"/>
    <n v="0"/>
    <n v="0"/>
    <n v="3"/>
    <x v="0"/>
    <x v="2"/>
    <x v="0"/>
    <x v="1"/>
    <x v="2"/>
    <x v="6"/>
    <n v="14"/>
    <n v="1"/>
    <x v="1"/>
    <x v="2"/>
    <x v="1"/>
    <x v="8"/>
  </r>
  <r>
    <n v="658"/>
    <x v="12"/>
    <x v="1"/>
    <x v="304"/>
    <x v="1"/>
    <x v="1"/>
    <x v="0"/>
    <x v="0"/>
    <x v="0"/>
    <x v="152"/>
    <x v="0"/>
    <x v="4"/>
    <x v="657"/>
    <n v="28.070905397729007"/>
    <x v="28"/>
    <n v="1"/>
    <x v="3"/>
    <n v="0.60407987581703559"/>
    <x v="0"/>
    <x v="1"/>
    <x v="6"/>
    <x v="0"/>
    <n v="3"/>
    <n v="3"/>
    <x v="586"/>
    <n v="4"/>
    <x v="0"/>
    <n v="12"/>
    <n v="41"/>
    <n v="0"/>
    <n v="0"/>
    <n v="6"/>
    <x v="0"/>
    <x v="1"/>
    <x v="2"/>
    <x v="0"/>
    <x v="0"/>
    <x v="37"/>
    <n v="19"/>
    <n v="0"/>
    <x v="0"/>
    <x v="3"/>
    <x v="1"/>
    <x v="1"/>
  </r>
  <r>
    <n v="659"/>
    <x v="18"/>
    <x v="0"/>
    <x v="14"/>
    <x v="2"/>
    <x v="3"/>
    <x v="1"/>
    <x v="0"/>
    <x v="1"/>
    <x v="153"/>
    <x v="24"/>
    <x v="7"/>
    <x v="658"/>
    <n v="11.485975591954698"/>
    <x v="39"/>
    <n v="0"/>
    <x v="2"/>
    <n v="0.44765998800000001"/>
    <x v="3"/>
    <x v="2"/>
    <x v="0"/>
    <x v="65"/>
    <n v="3"/>
    <n v="1"/>
    <x v="587"/>
    <n v="2"/>
    <x v="0"/>
    <n v="120"/>
    <n v="7"/>
    <n v="0"/>
    <n v="0"/>
    <n v="4"/>
    <x v="2"/>
    <x v="2"/>
    <x v="0"/>
    <x v="2"/>
    <x v="2"/>
    <x v="16"/>
    <n v="28"/>
    <n v="0"/>
    <x v="1"/>
    <x v="3"/>
    <x v="3"/>
    <x v="1"/>
  </r>
  <r>
    <n v="660"/>
    <x v="5"/>
    <x v="1"/>
    <x v="129"/>
    <x v="2"/>
    <x v="3"/>
    <x v="0"/>
    <x v="0"/>
    <x v="0"/>
    <x v="62"/>
    <x v="19"/>
    <x v="4"/>
    <x v="659"/>
    <n v="28.205971669767919"/>
    <x v="27"/>
    <n v="0"/>
    <x v="1"/>
    <n v="0.56503365850420162"/>
    <x v="0"/>
    <x v="6"/>
    <x v="11"/>
    <x v="75"/>
    <n v="3"/>
    <n v="5"/>
    <x v="588"/>
    <n v="2"/>
    <x v="0"/>
    <n v="68"/>
    <n v="27"/>
    <n v="0"/>
    <n v="0"/>
    <n v="2"/>
    <x v="1"/>
    <x v="0"/>
    <x v="0"/>
    <x v="1"/>
    <x v="8"/>
    <x v="28"/>
    <n v="27"/>
    <n v="1"/>
    <x v="0"/>
    <x v="3"/>
    <x v="1"/>
    <x v="4"/>
  </r>
  <r>
    <n v="661"/>
    <x v="26"/>
    <x v="1"/>
    <x v="286"/>
    <x v="2"/>
    <x v="1"/>
    <x v="0"/>
    <x v="0"/>
    <x v="0"/>
    <x v="1"/>
    <x v="297"/>
    <x v="2"/>
    <x v="660"/>
    <n v="22.04499562012975"/>
    <x v="6"/>
    <n v="1"/>
    <x v="2"/>
    <n v="0.12998304847880121"/>
    <x v="0"/>
    <x v="6"/>
    <x v="4"/>
    <x v="78"/>
    <n v="3"/>
    <n v="4"/>
    <x v="589"/>
    <n v="0"/>
    <x v="0"/>
    <n v="0"/>
    <n v="0"/>
    <n v="0"/>
    <n v="0"/>
    <n v="9"/>
    <x v="2"/>
    <x v="1"/>
    <x v="2"/>
    <x v="0"/>
    <x v="4"/>
    <x v="43"/>
    <n v="7"/>
    <n v="0"/>
    <x v="1"/>
    <x v="1"/>
    <x v="1"/>
    <x v="3"/>
  </r>
  <r>
    <n v="662"/>
    <x v="24"/>
    <x v="0"/>
    <x v="288"/>
    <x v="1"/>
    <x v="1"/>
    <x v="1"/>
    <x v="0"/>
    <x v="0"/>
    <x v="1"/>
    <x v="299"/>
    <x v="1"/>
    <x v="661"/>
    <n v="20.048771776933339"/>
    <x v="2"/>
    <n v="1"/>
    <x v="2"/>
    <n v="0.1570026144112654"/>
    <x v="1"/>
    <x v="9"/>
    <x v="10"/>
    <x v="58"/>
    <n v="2"/>
    <n v="3"/>
    <x v="590"/>
    <n v="4"/>
    <x v="1"/>
    <n v="12"/>
    <n v="270"/>
    <n v="1"/>
    <n v="7.1708473024469166"/>
    <n v="8"/>
    <x v="1"/>
    <x v="2"/>
    <x v="2"/>
    <x v="0"/>
    <x v="4"/>
    <x v="37"/>
    <n v="13"/>
    <n v="0"/>
    <x v="1"/>
    <x v="2"/>
    <x v="1"/>
    <x v="3"/>
  </r>
  <r>
    <n v="663"/>
    <x v="55"/>
    <x v="1"/>
    <x v="90"/>
    <x v="0"/>
    <x v="2"/>
    <x v="0"/>
    <x v="0"/>
    <x v="0"/>
    <x v="142"/>
    <x v="319"/>
    <x v="2"/>
    <x v="662"/>
    <n v="13.908227821282338"/>
    <x v="24"/>
    <n v="1"/>
    <x v="0"/>
    <n v="0.16573841784190291"/>
    <x v="0"/>
    <x v="5"/>
    <x v="2"/>
    <x v="77"/>
    <n v="3"/>
    <n v="3"/>
    <x v="591"/>
    <n v="0"/>
    <x v="0"/>
    <n v="0"/>
    <n v="0"/>
    <n v="0"/>
    <n v="0"/>
    <n v="1"/>
    <x v="2"/>
    <x v="0"/>
    <x v="0"/>
    <x v="0"/>
    <x v="8"/>
    <x v="16"/>
    <n v="11"/>
    <n v="0"/>
    <x v="0"/>
    <x v="4"/>
    <x v="1"/>
    <x v="8"/>
  </r>
  <r>
    <n v="664"/>
    <x v="41"/>
    <x v="0"/>
    <x v="275"/>
    <x v="2"/>
    <x v="0"/>
    <x v="0"/>
    <x v="0"/>
    <x v="0"/>
    <x v="1"/>
    <x v="320"/>
    <x v="4"/>
    <x v="663"/>
    <n v="25.449756253860642"/>
    <x v="13"/>
    <n v="1"/>
    <x v="0"/>
    <n v="0.5324002681624177"/>
    <x v="1"/>
    <x v="1"/>
    <x v="12"/>
    <x v="5"/>
    <n v="3"/>
    <n v="5"/>
    <x v="592"/>
    <n v="2"/>
    <x v="0"/>
    <n v="146"/>
    <n v="221"/>
    <n v="0"/>
    <n v="0"/>
    <n v="1"/>
    <x v="1"/>
    <x v="1"/>
    <x v="3"/>
    <x v="2"/>
    <x v="3"/>
    <x v="7"/>
    <n v="13"/>
    <n v="0"/>
    <x v="0"/>
    <x v="1"/>
    <x v="1"/>
    <x v="2"/>
  </r>
  <r>
    <n v="665"/>
    <x v="24"/>
    <x v="0"/>
    <x v="124"/>
    <x v="3"/>
    <x v="1"/>
    <x v="0"/>
    <x v="0"/>
    <x v="0"/>
    <x v="1"/>
    <x v="220"/>
    <x v="6"/>
    <x v="664"/>
    <n v="23.553342856396409"/>
    <x v="0"/>
    <n v="0"/>
    <x v="3"/>
    <n v="0.78416416870357919"/>
    <x v="0"/>
    <x v="4"/>
    <x v="4"/>
    <x v="58"/>
    <n v="2"/>
    <n v="5"/>
    <x v="593"/>
    <n v="1"/>
    <x v="0"/>
    <n v="28"/>
    <n v="228"/>
    <n v="0"/>
    <n v="0"/>
    <n v="1"/>
    <x v="1"/>
    <x v="0"/>
    <x v="2"/>
    <x v="0"/>
    <x v="4"/>
    <x v="41"/>
    <n v="12"/>
    <n v="0"/>
    <x v="0"/>
    <x v="1"/>
    <x v="1"/>
    <x v="2"/>
  </r>
  <r>
    <n v="666"/>
    <x v="10"/>
    <x v="0"/>
    <x v="305"/>
    <x v="1"/>
    <x v="0"/>
    <x v="0"/>
    <x v="0"/>
    <x v="0"/>
    <x v="1"/>
    <x v="321"/>
    <x v="0"/>
    <x v="665"/>
    <n v="10.080757997337995"/>
    <x v="12"/>
    <n v="0"/>
    <x v="1"/>
    <n v="0.28745978118862908"/>
    <x v="0"/>
    <x v="9"/>
    <x v="13"/>
    <x v="10"/>
    <n v="2"/>
    <n v="5"/>
    <x v="12"/>
    <n v="0"/>
    <x v="2"/>
    <n v="0"/>
    <n v="0"/>
    <n v="0"/>
    <n v="0"/>
    <n v="0"/>
    <x v="1"/>
    <x v="0"/>
    <x v="3"/>
    <x v="0"/>
    <x v="2"/>
    <x v="6"/>
    <n v="19"/>
    <n v="0"/>
    <x v="0"/>
    <x v="4"/>
    <x v="1"/>
    <x v="2"/>
  </r>
  <r>
    <n v="667"/>
    <x v="29"/>
    <x v="0"/>
    <x v="70"/>
    <x v="3"/>
    <x v="0"/>
    <x v="1"/>
    <x v="0"/>
    <x v="0"/>
    <x v="1"/>
    <x v="322"/>
    <x v="4"/>
    <x v="666"/>
    <n v="12.194355697872943"/>
    <x v="5"/>
    <n v="1"/>
    <x v="2"/>
    <n v="0.21599577251023391"/>
    <x v="0"/>
    <x v="4"/>
    <x v="12"/>
    <x v="62"/>
    <n v="4"/>
    <n v="5"/>
    <x v="594"/>
    <n v="0"/>
    <x v="0"/>
    <n v="0"/>
    <n v="0"/>
    <n v="1"/>
    <n v="4.7052757684452349"/>
    <n v="8"/>
    <x v="1"/>
    <x v="1"/>
    <x v="2"/>
    <x v="1"/>
    <x v="2"/>
    <x v="5"/>
    <n v="18"/>
    <n v="0"/>
    <x v="1"/>
    <x v="3"/>
    <x v="1"/>
    <x v="11"/>
  </r>
  <r>
    <n v="668"/>
    <x v="32"/>
    <x v="0"/>
    <x v="269"/>
    <x v="3"/>
    <x v="0"/>
    <x v="0"/>
    <x v="0"/>
    <x v="0"/>
    <x v="1"/>
    <x v="275"/>
    <x v="0"/>
    <x v="667"/>
    <n v="10.080757997337995"/>
    <x v="12"/>
    <n v="0"/>
    <x v="1"/>
    <n v="0.28745978118862908"/>
    <x v="0"/>
    <x v="9"/>
    <x v="14"/>
    <x v="77"/>
    <n v="4"/>
    <n v="5"/>
    <x v="595"/>
    <n v="0"/>
    <x v="0"/>
    <n v="0"/>
    <n v="0"/>
    <n v="1"/>
    <n v="14.074042931709323"/>
    <n v="8"/>
    <x v="1"/>
    <x v="0"/>
    <x v="3"/>
    <x v="0"/>
    <x v="2"/>
    <x v="6"/>
    <n v="19"/>
    <n v="0"/>
    <x v="0"/>
    <x v="4"/>
    <x v="1"/>
    <x v="4"/>
  </r>
  <r>
    <n v="669"/>
    <x v="49"/>
    <x v="1"/>
    <x v="188"/>
    <x v="0"/>
    <x v="0"/>
    <x v="0"/>
    <x v="0"/>
    <x v="0"/>
    <x v="1"/>
    <x v="323"/>
    <x v="2"/>
    <x v="668"/>
    <n v="7.4857351090536381"/>
    <x v="36"/>
    <n v="1"/>
    <x v="2"/>
    <n v="0.59382726088061166"/>
    <x v="0"/>
    <x v="3"/>
    <x v="8"/>
    <x v="9"/>
    <n v="4"/>
    <n v="5"/>
    <x v="12"/>
    <n v="1"/>
    <x v="0"/>
    <n v="118"/>
    <n v="313"/>
    <n v="1"/>
    <n v="9.209464242607174"/>
    <n v="0"/>
    <x v="2"/>
    <x v="0"/>
    <x v="3"/>
    <x v="2"/>
    <x v="0"/>
    <x v="29"/>
    <n v="19"/>
    <n v="0"/>
    <x v="0"/>
    <x v="2"/>
    <x v="0"/>
    <x v="8"/>
  </r>
  <r>
    <n v="670"/>
    <x v="20"/>
    <x v="0"/>
    <x v="190"/>
    <x v="2"/>
    <x v="0"/>
    <x v="1"/>
    <x v="0"/>
    <x v="0"/>
    <x v="1"/>
    <x v="189"/>
    <x v="2"/>
    <x v="669"/>
    <n v="12.807280309999999"/>
    <x v="3"/>
    <n v="1"/>
    <x v="0"/>
    <n v="0.40458174195656982"/>
    <x v="0"/>
    <x v="1"/>
    <x v="3"/>
    <x v="19"/>
    <n v="4"/>
    <n v="4"/>
    <x v="596"/>
    <n v="1"/>
    <x v="2"/>
    <n v="133"/>
    <n v="234"/>
    <n v="1"/>
    <n v="2.9963350587317779"/>
    <n v="9"/>
    <x v="0"/>
    <x v="0"/>
    <x v="0"/>
    <x v="2"/>
    <x v="5"/>
    <x v="46"/>
    <n v="19"/>
    <n v="1"/>
    <x v="1"/>
    <x v="2"/>
    <x v="1"/>
    <x v="6"/>
  </r>
  <r>
    <n v="671"/>
    <x v="46"/>
    <x v="1"/>
    <x v="61"/>
    <x v="1"/>
    <x v="3"/>
    <x v="0"/>
    <x v="0"/>
    <x v="0"/>
    <x v="154"/>
    <x v="114"/>
    <x v="1"/>
    <x v="670"/>
    <n v="15.912971788989037"/>
    <x v="37"/>
    <n v="0"/>
    <x v="1"/>
    <n v="0.15744830527858961"/>
    <x v="0"/>
    <x v="5"/>
    <x v="6"/>
    <x v="73"/>
    <n v="4"/>
    <n v="3"/>
    <x v="597"/>
    <n v="1"/>
    <x v="0"/>
    <n v="10"/>
    <n v="39"/>
    <n v="0"/>
    <n v="0"/>
    <n v="2"/>
    <x v="2"/>
    <x v="1"/>
    <x v="1"/>
    <x v="2"/>
    <x v="5"/>
    <x v="18"/>
    <n v="9"/>
    <n v="0"/>
    <x v="1"/>
    <x v="3"/>
    <x v="1"/>
    <x v="0"/>
  </r>
  <r>
    <n v="672"/>
    <x v="47"/>
    <x v="0"/>
    <x v="277"/>
    <x v="1"/>
    <x v="1"/>
    <x v="0"/>
    <x v="0"/>
    <x v="0"/>
    <x v="1"/>
    <x v="315"/>
    <x v="0"/>
    <x v="671"/>
    <n v="15.382583654332416"/>
    <x v="26"/>
    <n v="1"/>
    <x v="3"/>
    <n v="0.90071176869130609"/>
    <x v="0"/>
    <x v="8"/>
    <x v="9"/>
    <x v="16"/>
    <n v="3"/>
    <n v="5"/>
    <x v="598"/>
    <n v="0"/>
    <x v="2"/>
    <n v="0"/>
    <n v="0"/>
    <n v="0"/>
    <n v="0"/>
    <n v="3"/>
    <x v="2"/>
    <x v="1"/>
    <x v="0"/>
    <x v="2"/>
    <x v="8"/>
    <x v="1"/>
    <n v="29"/>
    <n v="0"/>
    <x v="0"/>
    <x v="1"/>
    <x v="1"/>
    <x v="4"/>
  </r>
  <r>
    <n v="673"/>
    <x v="47"/>
    <x v="1"/>
    <x v="53"/>
    <x v="0"/>
    <x v="4"/>
    <x v="0"/>
    <x v="0"/>
    <x v="0"/>
    <x v="1"/>
    <x v="53"/>
    <x v="2"/>
    <x v="672"/>
    <n v="26.888325234268009"/>
    <x v="4"/>
    <n v="0"/>
    <x v="3"/>
    <n v="8.8146153000000005E-2"/>
    <x v="1"/>
    <x v="3"/>
    <x v="3"/>
    <x v="97"/>
    <n v="4"/>
    <n v="3"/>
    <x v="599"/>
    <n v="0"/>
    <x v="0"/>
    <n v="0"/>
    <n v="0"/>
    <n v="0"/>
    <n v="0"/>
    <n v="0"/>
    <x v="0"/>
    <x v="1"/>
    <x v="3"/>
    <x v="2"/>
    <x v="2"/>
    <x v="20"/>
    <n v="28"/>
    <n v="0"/>
    <x v="0"/>
    <x v="1"/>
    <x v="1"/>
    <x v="8"/>
  </r>
  <r>
    <n v="674"/>
    <x v="3"/>
    <x v="1"/>
    <x v="306"/>
    <x v="2"/>
    <x v="0"/>
    <x v="1"/>
    <x v="0"/>
    <x v="0"/>
    <x v="1"/>
    <x v="324"/>
    <x v="0"/>
    <x v="673"/>
    <n v="12.338113115427369"/>
    <x v="25"/>
    <n v="0"/>
    <x v="1"/>
    <n v="5.755947E-3"/>
    <x v="1"/>
    <x v="2"/>
    <x v="4"/>
    <x v="18"/>
    <n v="4"/>
    <n v="3"/>
    <x v="12"/>
    <n v="0"/>
    <x v="2"/>
    <n v="0"/>
    <n v="0"/>
    <n v="0"/>
    <n v="0"/>
    <n v="0"/>
    <x v="1"/>
    <x v="2"/>
    <x v="2"/>
    <x v="2"/>
    <x v="7"/>
    <x v="36"/>
    <n v="18"/>
    <n v="0"/>
    <x v="1"/>
    <x v="4"/>
    <x v="1"/>
    <x v="2"/>
  </r>
  <r>
    <n v="675"/>
    <x v="34"/>
    <x v="1"/>
    <x v="174"/>
    <x v="1"/>
    <x v="1"/>
    <x v="0"/>
    <x v="0"/>
    <x v="0"/>
    <x v="1"/>
    <x v="325"/>
    <x v="4"/>
    <x v="674"/>
    <n v="15.236680715694682"/>
    <x v="37"/>
    <n v="1"/>
    <x v="1"/>
    <n v="0.28293129548130069"/>
    <x v="0"/>
    <x v="6"/>
    <x v="4"/>
    <x v="52"/>
    <n v="3"/>
    <n v="4"/>
    <x v="600"/>
    <n v="2"/>
    <x v="0"/>
    <n v="29"/>
    <n v="313"/>
    <n v="0"/>
    <n v="0"/>
    <n v="0"/>
    <x v="2"/>
    <x v="0"/>
    <x v="2"/>
    <x v="2"/>
    <x v="0"/>
    <x v="16"/>
    <n v="2"/>
    <n v="0"/>
    <x v="1"/>
    <x v="1"/>
    <x v="0"/>
    <x v="8"/>
  </r>
  <r>
    <n v="676"/>
    <x v="2"/>
    <x v="0"/>
    <x v="210"/>
    <x v="0"/>
    <x v="1"/>
    <x v="0"/>
    <x v="0"/>
    <x v="0"/>
    <x v="1"/>
    <x v="219"/>
    <x v="2"/>
    <x v="675"/>
    <n v="13.160228392620262"/>
    <x v="28"/>
    <n v="0"/>
    <x v="1"/>
    <n v="7.6027773000000007E-2"/>
    <x v="1"/>
    <x v="4"/>
    <x v="10"/>
    <x v="19"/>
    <n v="3"/>
    <n v="3"/>
    <x v="601"/>
    <n v="1"/>
    <x v="0"/>
    <n v="138"/>
    <n v="341"/>
    <n v="0"/>
    <n v="0"/>
    <n v="7"/>
    <x v="0"/>
    <x v="1"/>
    <x v="0"/>
    <x v="0"/>
    <x v="8"/>
    <x v="35"/>
    <n v="24"/>
    <n v="0"/>
    <x v="1"/>
    <x v="2"/>
    <x v="1"/>
    <x v="1"/>
  </r>
  <r>
    <n v="677"/>
    <x v="20"/>
    <x v="1"/>
    <x v="111"/>
    <x v="2"/>
    <x v="3"/>
    <x v="0"/>
    <x v="0"/>
    <x v="0"/>
    <x v="155"/>
    <x v="186"/>
    <x v="1"/>
    <x v="676"/>
    <n v="23.722686931303485"/>
    <x v="23"/>
    <n v="0"/>
    <x v="2"/>
    <n v="0.84524620792327321"/>
    <x v="1"/>
    <x v="1"/>
    <x v="13"/>
    <x v="84"/>
    <n v="2"/>
    <n v="4"/>
    <x v="602"/>
    <n v="1"/>
    <x v="0"/>
    <n v="154"/>
    <n v="35"/>
    <n v="0"/>
    <n v="0"/>
    <n v="4"/>
    <x v="2"/>
    <x v="0"/>
    <x v="0"/>
    <x v="2"/>
    <x v="8"/>
    <x v="47"/>
    <n v="28"/>
    <n v="0"/>
    <x v="0"/>
    <x v="2"/>
    <x v="1"/>
    <x v="11"/>
  </r>
  <r>
    <n v="678"/>
    <x v="16"/>
    <x v="0"/>
    <x v="251"/>
    <x v="0"/>
    <x v="3"/>
    <x v="0"/>
    <x v="0"/>
    <x v="0"/>
    <x v="16"/>
    <x v="19"/>
    <x v="4"/>
    <x v="677"/>
    <n v="22.204825971522496"/>
    <x v="5"/>
    <n v="0"/>
    <x v="2"/>
    <n v="4.0316563E-2"/>
    <x v="1"/>
    <x v="4"/>
    <x v="0"/>
    <x v="2"/>
    <n v="2"/>
    <n v="4"/>
    <x v="603"/>
    <n v="3"/>
    <x v="0"/>
    <n v="87"/>
    <n v="27"/>
    <n v="1"/>
    <n v="5.176842138760902"/>
    <n v="8"/>
    <x v="2"/>
    <x v="1"/>
    <x v="1"/>
    <x v="1"/>
    <x v="6"/>
    <x v="7"/>
    <n v="23"/>
    <n v="0"/>
    <x v="0"/>
    <x v="0"/>
    <x v="1"/>
    <x v="1"/>
  </r>
  <r>
    <n v="679"/>
    <x v="18"/>
    <x v="1"/>
    <x v="307"/>
    <x v="2"/>
    <x v="3"/>
    <x v="0"/>
    <x v="0"/>
    <x v="0"/>
    <x v="1"/>
    <x v="326"/>
    <x v="2"/>
    <x v="678"/>
    <n v="17.691685229916025"/>
    <x v="26"/>
    <n v="0"/>
    <x v="1"/>
    <n v="0.8726244898759008"/>
    <x v="0"/>
    <x v="2"/>
    <x v="4"/>
    <x v="72"/>
    <n v="3"/>
    <n v="5"/>
    <x v="604"/>
    <n v="4"/>
    <x v="0"/>
    <n v="42"/>
    <n v="219"/>
    <n v="1"/>
    <n v="7.8396246108147833"/>
    <n v="4"/>
    <x v="1"/>
    <x v="1"/>
    <x v="0"/>
    <x v="0"/>
    <x v="0"/>
    <x v="50"/>
    <n v="19"/>
    <n v="0"/>
    <x v="1"/>
    <x v="0"/>
    <x v="0"/>
    <x v="2"/>
  </r>
  <r>
    <n v="680"/>
    <x v="34"/>
    <x v="0"/>
    <x v="289"/>
    <x v="2"/>
    <x v="4"/>
    <x v="1"/>
    <x v="0"/>
    <x v="0"/>
    <x v="1"/>
    <x v="301"/>
    <x v="4"/>
    <x v="679"/>
    <n v="22.755424899426071"/>
    <x v="8"/>
    <n v="0"/>
    <x v="2"/>
    <n v="0.90541144500000004"/>
    <x v="1"/>
    <x v="7"/>
    <x v="12"/>
    <x v="80"/>
    <n v="3"/>
    <n v="4"/>
    <x v="605"/>
    <n v="0"/>
    <x v="0"/>
    <n v="0"/>
    <n v="0"/>
    <n v="0"/>
    <n v="0"/>
    <n v="0"/>
    <x v="2"/>
    <x v="2"/>
    <x v="0"/>
    <x v="1"/>
    <x v="2"/>
    <x v="21"/>
    <n v="10"/>
    <n v="1"/>
    <x v="0"/>
    <x v="0"/>
    <x v="1"/>
    <x v="3"/>
  </r>
  <r>
    <n v="681"/>
    <x v="31"/>
    <x v="0"/>
    <x v="308"/>
    <x v="0"/>
    <x v="1"/>
    <x v="0"/>
    <x v="0"/>
    <x v="0"/>
    <x v="1"/>
    <x v="327"/>
    <x v="1"/>
    <x v="680"/>
    <n v="12.547831876430491"/>
    <x v="41"/>
    <n v="1"/>
    <x v="2"/>
    <n v="0.80068111681745668"/>
    <x v="0"/>
    <x v="3"/>
    <x v="1"/>
    <x v="30"/>
    <n v="2"/>
    <n v="3"/>
    <x v="606"/>
    <n v="2"/>
    <x v="0"/>
    <n v="36"/>
    <n v="209"/>
    <n v="1"/>
    <n v="10.296379490616973"/>
    <n v="6"/>
    <x v="1"/>
    <x v="0"/>
    <x v="3"/>
    <x v="2"/>
    <x v="3"/>
    <x v="7"/>
    <n v="3"/>
    <n v="1"/>
    <x v="1"/>
    <x v="2"/>
    <x v="1"/>
    <x v="4"/>
  </r>
  <r>
    <n v="682"/>
    <x v="57"/>
    <x v="1"/>
    <x v="145"/>
    <x v="0"/>
    <x v="1"/>
    <x v="0"/>
    <x v="0"/>
    <x v="0"/>
    <x v="1"/>
    <x v="168"/>
    <x v="0"/>
    <x v="681"/>
    <n v="27.688843679863808"/>
    <x v="36"/>
    <n v="1"/>
    <x v="0"/>
    <n v="0.1085305552373971"/>
    <x v="1"/>
    <x v="0"/>
    <x v="5"/>
    <x v="89"/>
    <n v="4"/>
    <n v="3"/>
    <x v="607"/>
    <n v="4"/>
    <x v="2"/>
    <n v="126"/>
    <n v="320"/>
    <n v="0"/>
    <n v="0"/>
    <n v="9"/>
    <x v="1"/>
    <x v="0"/>
    <x v="1"/>
    <x v="0"/>
    <x v="8"/>
    <x v="13"/>
    <n v="6"/>
    <n v="0"/>
    <x v="1"/>
    <x v="1"/>
    <x v="0"/>
    <x v="8"/>
  </r>
  <r>
    <n v="683"/>
    <x v="53"/>
    <x v="0"/>
    <x v="66"/>
    <x v="2"/>
    <x v="0"/>
    <x v="1"/>
    <x v="0"/>
    <x v="0"/>
    <x v="1"/>
    <x v="328"/>
    <x v="2"/>
    <x v="682"/>
    <n v="21.71295151160075"/>
    <x v="4"/>
    <n v="0"/>
    <x v="1"/>
    <n v="0.37424959515536371"/>
    <x v="0"/>
    <x v="3"/>
    <x v="5"/>
    <x v="13"/>
    <n v="2"/>
    <n v="5"/>
    <x v="608"/>
    <n v="2"/>
    <x v="0"/>
    <n v="152"/>
    <n v="285"/>
    <n v="0"/>
    <n v="0"/>
    <n v="8"/>
    <x v="2"/>
    <x v="0"/>
    <x v="0"/>
    <x v="0"/>
    <x v="4"/>
    <x v="15"/>
    <n v="13"/>
    <n v="1"/>
    <x v="1"/>
    <x v="1"/>
    <x v="1"/>
    <x v="7"/>
  </r>
  <r>
    <n v="684"/>
    <x v="56"/>
    <x v="1"/>
    <x v="43"/>
    <x v="0"/>
    <x v="3"/>
    <x v="0"/>
    <x v="0"/>
    <x v="0"/>
    <x v="1"/>
    <x v="42"/>
    <x v="4"/>
    <x v="683"/>
    <n v="26.046700526877888"/>
    <x v="18"/>
    <n v="1"/>
    <x v="3"/>
    <n v="2.4639699000000001E-2"/>
    <x v="1"/>
    <x v="0"/>
    <x v="11"/>
    <x v="24"/>
    <n v="2"/>
    <n v="5"/>
    <x v="609"/>
    <n v="3"/>
    <x v="0"/>
    <n v="116"/>
    <n v="196"/>
    <n v="0"/>
    <n v="0"/>
    <n v="3"/>
    <x v="0"/>
    <x v="2"/>
    <x v="1"/>
    <x v="2"/>
    <x v="2"/>
    <x v="2"/>
    <n v="11"/>
    <n v="0"/>
    <x v="1"/>
    <x v="1"/>
    <x v="1"/>
    <x v="0"/>
  </r>
  <r>
    <n v="685"/>
    <x v="38"/>
    <x v="1"/>
    <x v="272"/>
    <x v="1"/>
    <x v="1"/>
    <x v="0"/>
    <x v="0"/>
    <x v="0"/>
    <x v="1"/>
    <x v="307"/>
    <x v="6"/>
    <x v="684"/>
    <n v="13.22350971942492"/>
    <x v="25"/>
    <n v="1"/>
    <x v="2"/>
    <n v="0.1968301101058347"/>
    <x v="0"/>
    <x v="7"/>
    <x v="4"/>
    <x v="28"/>
    <n v="2"/>
    <n v="4"/>
    <x v="610"/>
    <n v="4"/>
    <x v="0"/>
    <n v="21"/>
    <n v="296"/>
    <n v="0"/>
    <n v="0"/>
    <n v="2"/>
    <x v="1"/>
    <x v="1"/>
    <x v="1"/>
    <x v="1"/>
    <x v="3"/>
    <x v="44"/>
    <n v="1"/>
    <n v="1"/>
    <x v="0"/>
    <x v="3"/>
    <x v="1"/>
    <x v="11"/>
  </r>
  <r>
    <n v="686"/>
    <x v="41"/>
    <x v="0"/>
    <x v="253"/>
    <x v="1"/>
    <x v="0"/>
    <x v="0"/>
    <x v="0"/>
    <x v="0"/>
    <x v="1"/>
    <x v="329"/>
    <x v="0"/>
    <x v="685"/>
    <n v="27.821023870000001"/>
    <x v="6"/>
    <n v="1"/>
    <x v="2"/>
    <n v="0.46745506974250067"/>
    <x v="1"/>
    <x v="5"/>
    <x v="5"/>
    <x v="44"/>
    <n v="3"/>
    <n v="5"/>
    <x v="611"/>
    <n v="1"/>
    <x v="0"/>
    <n v="21"/>
    <n v="278"/>
    <n v="1"/>
    <n v="5.9453311555129673"/>
    <n v="0"/>
    <x v="0"/>
    <x v="2"/>
    <x v="0"/>
    <x v="1"/>
    <x v="3"/>
    <x v="3"/>
    <n v="9"/>
    <n v="0"/>
    <x v="1"/>
    <x v="4"/>
    <x v="0"/>
    <x v="7"/>
  </r>
  <r>
    <n v="687"/>
    <x v="60"/>
    <x v="1"/>
    <x v="151"/>
    <x v="0"/>
    <x v="0"/>
    <x v="0"/>
    <x v="0"/>
    <x v="0"/>
    <x v="1"/>
    <x v="276"/>
    <x v="2"/>
    <x v="686"/>
    <n v="20.698811947289009"/>
    <x v="25"/>
    <n v="1"/>
    <x v="1"/>
    <n v="0.13125323612015671"/>
    <x v="1"/>
    <x v="8"/>
    <x v="5"/>
    <x v="44"/>
    <n v="3"/>
    <n v="4"/>
    <x v="612"/>
    <n v="1"/>
    <x v="0"/>
    <n v="135"/>
    <n v="343"/>
    <n v="0"/>
    <n v="0"/>
    <n v="4"/>
    <x v="1"/>
    <x v="0"/>
    <x v="0"/>
    <x v="2"/>
    <x v="5"/>
    <x v="49"/>
    <n v="26"/>
    <n v="0"/>
    <x v="0"/>
    <x v="4"/>
    <x v="1"/>
    <x v="1"/>
  </r>
  <r>
    <n v="688"/>
    <x v="34"/>
    <x v="0"/>
    <x v="309"/>
    <x v="0"/>
    <x v="4"/>
    <x v="1"/>
    <x v="0"/>
    <x v="0"/>
    <x v="109"/>
    <x v="116"/>
    <x v="4"/>
    <x v="687"/>
    <n v="9.8453999559999996"/>
    <x v="14"/>
    <n v="0"/>
    <x v="2"/>
    <n v="0.66604903000000004"/>
    <x v="1"/>
    <x v="8"/>
    <x v="3"/>
    <x v="95"/>
    <n v="4"/>
    <n v="4"/>
    <x v="613"/>
    <n v="0"/>
    <x v="0"/>
    <n v="0"/>
    <n v="0"/>
    <n v="1"/>
    <n v="4.4649849699999997"/>
    <n v="8"/>
    <x v="0"/>
    <x v="2"/>
    <x v="2"/>
    <x v="2"/>
    <x v="2"/>
    <x v="27"/>
    <n v="15"/>
    <n v="0"/>
    <x v="0"/>
    <x v="2"/>
    <x v="1"/>
    <x v="10"/>
  </r>
  <r>
    <n v="689"/>
    <x v="20"/>
    <x v="1"/>
    <x v="310"/>
    <x v="2"/>
    <x v="1"/>
    <x v="0"/>
    <x v="0"/>
    <x v="0"/>
    <x v="1"/>
    <x v="330"/>
    <x v="1"/>
    <x v="688"/>
    <n v="26.418390199754576"/>
    <x v="13"/>
    <n v="1"/>
    <x v="2"/>
    <n v="0.76614692089683778"/>
    <x v="1"/>
    <x v="3"/>
    <x v="10"/>
    <x v="65"/>
    <n v="4"/>
    <n v="4"/>
    <x v="614"/>
    <n v="2"/>
    <x v="0"/>
    <n v="124"/>
    <n v="249"/>
    <n v="0"/>
    <n v="0"/>
    <n v="6"/>
    <x v="0"/>
    <x v="2"/>
    <x v="0"/>
    <x v="1"/>
    <x v="1"/>
    <x v="9"/>
    <n v="20"/>
    <n v="1"/>
    <x v="0"/>
    <x v="2"/>
    <x v="1"/>
    <x v="10"/>
  </r>
  <r>
    <n v="690"/>
    <x v="56"/>
    <x v="0"/>
    <x v="90"/>
    <x v="2"/>
    <x v="1"/>
    <x v="1"/>
    <x v="0"/>
    <x v="0"/>
    <x v="1"/>
    <x v="90"/>
    <x v="4"/>
    <x v="689"/>
    <n v="28.350828410680929"/>
    <x v="39"/>
    <n v="0"/>
    <x v="3"/>
    <n v="0.9355953128209008"/>
    <x v="0"/>
    <x v="7"/>
    <x v="10"/>
    <x v="33"/>
    <n v="3"/>
    <n v="5"/>
    <x v="615"/>
    <n v="5"/>
    <x v="1"/>
    <n v="144"/>
    <n v="318"/>
    <n v="1"/>
    <n v="11.008980109316774"/>
    <n v="7"/>
    <x v="0"/>
    <x v="2"/>
    <x v="2"/>
    <x v="0"/>
    <x v="3"/>
    <x v="13"/>
    <n v="2"/>
    <n v="0"/>
    <x v="0"/>
    <x v="4"/>
    <x v="1"/>
    <x v="8"/>
  </r>
  <r>
    <n v="691"/>
    <x v="40"/>
    <x v="1"/>
    <x v="215"/>
    <x v="3"/>
    <x v="4"/>
    <x v="0"/>
    <x v="0"/>
    <x v="0"/>
    <x v="1"/>
    <x v="216"/>
    <x v="4"/>
    <x v="690"/>
    <n v="26.25760682984323"/>
    <x v="38"/>
    <n v="1"/>
    <x v="3"/>
    <n v="0.65139659540640593"/>
    <x v="0"/>
    <x v="0"/>
    <x v="4"/>
    <x v="0"/>
    <n v="2"/>
    <n v="3"/>
    <x v="616"/>
    <n v="2"/>
    <x v="0"/>
    <n v="10"/>
    <n v="334"/>
    <n v="0"/>
    <n v="0"/>
    <n v="4"/>
    <x v="2"/>
    <x v="2"/>
    <x v="0"/>
    <x v="2"/>
    <x v="2"/>
    <x v="39"/>
    <n v="24"/>
    <n v="0"/>
    <x v="0"/>
    <x v="1"/>
    <x v="1"/>
    <x v="5"/>
  </r>
  <r>
    <n v="692"/>
    <x v="25"/>
    <x v="0"/>
    <x v="215"/>
    <x v="3"/>
    <x v="1"/>
    <x v="0"/>
    <x v="0"/>
    <x v="0"/>
    <x v="1"/>
    <x v="216"/>
    <x v="2"/>
    <x v="691"/>
    <n v="15.910551864291604"/>
    <x v="27"/>
    <n v="1"/>
    <x v="2"/>
    <n v="0.86365265999999996"/>
    <x v="1"/>
    <x v="0"/>
    <x v="3"/>
    <x v="49"/>
    <n v="2"/>
    <n v="3"/>
    <x v="617"/>
    <n v="2"/>
    <x v="2"/>
    <n v="28"/>
    <n v="334"/>
    <n v="1"/>
    <n v="11.485980192927755"/>
    <n v="6"/>
    <x v="0"/>
    <x v="1"/>
    <x v="1"/>
    <x v="1"/>
    <x v="8"/>
    <x v="0"/>
    <n v="5"/>
    <n v="0"/>
    <x v="1"/>
    <x v="4"/>
    <x v="1"/>
    <x v="5"/>
  </r>
  <r>
    <n v="693"/>
    <x v="15"/>
    <x v="0"/>
    <x v="242"/>
    <x v="3"/>
    <x v="1"/>
    <x v="0"/>
    <x v="0"/>
    <x v="1"/>
    <x v="132"/>
    <x v="150"/>
    <x v="11"/>
    <x v="692"/>
    <n v="13.726046915444217"/>
    <x v="9"/>
    <n v="1"/>
    <x v="1"/>
    <n v="0.79519319074801564"/>
    <x v="3"/>
    <x v="4"/>
    <x v="2"/>
    <x v="72"/>
    <n v="2"/>
    <n v="0"/>
    <x v="618"/>
    <n v="2"/>
    <x v="2"/>
    <n v="11"/>
    <n v="4"/>
    <n v="1"/>
    <n v="9.5764451590000004"/>
    <n v="1"/>
    <x v="2"/>
    <x v="0"/>
    <x v="1"/>
    <x v="1"/>
    <x v="7"/>
    <x v="1"/>
    <n v="4"/>
    <n v="1"/>
    <x v="0"/>
    <x v="4"/>
    <x v="3"/>
    <x v="8"/>
  </r>
  <r>
    <n v="694"/>
    <x v="2"/>
    <x v="1"/>
    <x v="17"/>
    <x v="0"/>
    <x v="0"/>
    <x v="1"/>
    <x v="0"/>
    <x v="0"/>
    <x v="156"/>
    <x v="310"/>
    <x v="4"/>
    <x v="693"/>
    <n v="14.090951095680269"/>
    <x v="4"/>
    <n v="0"/>
    <x v="2"/>
    <n v="0.53863869893002214"/>
    <x v="0"/>
    <x v="4"/>
    <x v="4"/>
    <x v="4"/>
    <n v="4"/>
    <n v="5"/>
    <x v="619"/>
    <n v="3"/>
    <x v="0"/>
    <n v="116"/>
    <n v="42"/>
    <n v="1"/>
    <n v="8.306404853201343"/>
    <n v="4"/>
    <x v="0"/>
    <x v="2"/>
    <x v="3"/>
    <x v="0"/>
    <x v="3"/>
    <x v="15"/>
    <n v="8"/>
    <n v="0"/>
    <x v="1"/>
    <x v="4"/>
    <x v="0"/>
    <x v="1"/>
  </r>
  <r>
    <n v="695"/>
    <x v="23"/>
    <x v="1"/>
    <x v="311"/>
    <x v="2"/>
    <x v="3"/>
    <x v="0"/>
    <x v="0"/>
    <x v="1"/>
    <x v="38"/>
    <x v="12"/>
    <x v="13"/>
    <x v="694"/>
    <n v="20.202913658039463"/>
    <x v="4"/>
    <n v="1"/>
    <x v="1"/>
    <n v="0.92051407600000001"/>
    <x v="2"/>
    <x v="1"/>
    <x v="10"/>
    <x v="37"/>
    <n v="4"/>
    <n v="0"/>
    <x v="620"/>
    <n v="2"/>
    <x v="0"/>
    <n v="60"/>
    <n v="4"/>
    <n v="0"/>
    <n v="0"/>
    <n v="8"/>
    <x v="1"/>
    <x v="2"/>
    <x v="3"/>
    <x v="0"/>
    <x v="8"/>
    <x v="38"/>
    <n v="2"/>
    <n v="0"/>
    <x v="1"/>
    <x v="4"/>
    <x v="3"/>
    <x v="4"/>
  </r>
  <r>
    <n v="696"/>
    <x v="17"/>
    <x v="0"/>
    <x v="277"/>
    <x v="1"/>
    <x v="2"/>
    <x v="0"/>
    <x v="0"/>
    <x v="0"/>
    <x v="157"/>
    <x v="19"/>
    <x v="2"/>
    <x v="695"/>
    <n v="17.064315875573847"/>
    <x v="15"/>
    <n v="1"/>
    <x v="3"/>
    <n v="0.7678051303761646"/>
    <x v="0"/>
    <x v="9"/>
    <x v="9"/>
    <x v="93"/>
    <n v="2"/>
    <n v="3"/>
    <x v="621"/>
    <n v="3"/>
    <x v="2"/>
    <n v="21"/>
    <n v="27"/>
    <n v="0"/>
    <n v="0"/>
    <n v="5"/>
    <x v="2"/>
    <x v="1"/>
    <x v="2"/>
    <x v="0"/>
    <x v="5"/>
    <x v="16"/>
    <n v="20"/>
    <n v="1"/>
    <x v="0"/>
    <x v="1"/>
    <x v="1"/>
    <x v="4"/>
  </r>
  <r>
    <n v="697"/>
    <x v="14"/>
    <x v="0"/>
    <x v="209"/>
    <x v="2"/>
    <x v="2"/>
    <x v="1"/>
    <x v="0"/>
    <x v="0"/>
    <x v="1"/>
    <x v="210"/>
    <x v="2"/>
    <x v="696"/>
    <n v="15.956688068915261"/>
    <x v="7"/>
    <n v="0"/>
    <x v="1"/>
    <n v="0.99873111744415477"/>
    <x v="1"/>
    <x v="6"/>
    <x v="7"/>
    <x v="85"/>
    <n v="4"/>
    <n v="5"/>
    <x v="622"/>
    <n v="1"/>
    <x v="0"/>
    <n v="57"/>
    <n v="289"/>
    <n v="1"/>
    <n v="9.6112317949360264"/>
    <n v="5"/>
    <x v="2"/>
    <x v="1"/>
    <x v="3"/>
    <x v="0"/>
    <x v="8"/>
    <x v="11"/>
    <n v="12"/>
    <n v="1"/>
    <x v="0"/>
    <x v="4"/>
    <x v="1"/>
    <x v="7"/>
  </r>
  <r>
    <n v="698"/>
    <x v="24"/>
    <x v="0"/>
    <x v="312"/>
    <x v="0"/>
    <x v="4"/>
    <x v="0"/>
    <x v="0"/>
    <x v="1"/>
    <x v="158"/>
    <x v="10"/>
    <x v="12"/>
    <x v="697"/>
    <n v="17.555649751010577"/>
    <x v="30"/>
    <n v="1"/>
    <x v="3"/>
    <n v="0.1463336009510969"/>
    <x v="2"/>
    <x v="0"/>
    <x v="6"/>
    <x v="86"/>
    <n v="3"/>
    <n v="1"/>
    <x v="623"/>
    <n v="2"/>
    <x v="1"/>
    <n v="72"/>
    <n v="10"/>
    <n v="0"/>
    <n v="0"/>
    <n v="0"/>
    <x v="1"/>
    <x v="0"/>
    <x v="2"/>
    <x v="1"/>
    <x v="0"/>
    <x v="11"/>
    <n v="12"/>
    <n v="0"/>
    <x v="1"/>
    <x v="2"/>
    <x v="3"/>
    <x v="9"/>
  </r>
  <r>
    <n v="699"/>
    <x v="17"/>
    <x v="1"/>
    <x v="15"/>
    <x v="0"/>
    <x v="0"/>
    <x v="1"/>
    <x v="0"/>
    <x v="0"/>
    <x v="1"/>
    <x v="14"/>
    <x v="1"/>
    <x v="698"/>
    <n v="6.5010525694284933"/>
    <x v="17"/>
    <n v="1"/>
    <x v="2"/>
    <n v="0.1281875435399929"/>
    <x v="0"/>
    <x v="3"/>
    <x v="12"/>
    <x v="92"/>
    <n v="3"/>
    <n v="5"/>
    <x v="12"/>
    <n v="1"/>
    <x v="2"/>
    <n v="90"/>
    <n v="208"/>
    <n v="0"/>
    <n v="0"/>
    <n v="0"/>
    <x v="0"/>
    <x v="2"/>
    <x v="2"/>
    <x v="1"/>
    <x v="2"/>
    <x v="45"/>
    <n v="12"/>
    <n v="0"/>
    <x v="0"/>
    <x v="1"/>
    <x v="1"/>
    <x v="4"/>
  </r>
  <r>
    <n v="700"/>
    <x v="36"/>
    <x v="1"/>
    <x v="270"/>
    <x v="2"/>
    <x v="2"/>
    <x v="1"/>
    <x v="0"/>
    <x v="0"/>
    <x v="1"/>
    <x v="278"/>
    <x v="0"/>
    <x v="699"/>
    <n v="29.636755204310308"/>
    <x v="31"/>
    <n v="1"/>
    <x v="1"/>
    <n v="0.54763607976221318"/>
    <x v="1"/>
    <x v="7"/>
    <x v="3"/>
    <x v="79"/>
    <n v="2"/>
    <n v="3"/>
    <x v="624"/>
    <n v="1"/>
    <x v="0"/>
    <n v="91"/>
    <n v="294"/>
    <n v="0"/>
    <n v="0"/>
    <n v="2"/>
    <x v="1"/>
    <x v="0"/>
    <x v="3"/>
    <x v="2"/>
    <x v="2"/>
    <x v="7"/>
    <n v="0"/>
    <n v="0"/>
    <x v="0"/>
    <x v="1"/>
    <x v="1"/>
    <x v="11"/>
  </r>
  <r>
    <n v="701"/>
    <x v="3"/>
    <x v="0"/>
    <x v="17"/>
    <x v="0"/>
    <x v="0"/>
    <x v="0"/>
    <x v="0"/>
    <x v="0"/>
    <x v="1"/>
    <x v="16"/>
    <x v="2"/>
    <x v="700"/>
    <n v="18.099864397963241"/>
    <x v="2"/>
    <n v="1"/>
    <x v="2"/>
    <n v="0.82351948799999997"/>
    <x v="1"/>
    <x v="5"/>
    <x v="4"/>
    <x v="65"/>
    <n v="2"/>
    <n v="4"/>
    <x v="625"/>
    <n v="2"/>
    <x v="2"/>
    <n v="146"/>
    <n v="350"/>
    <n v="0"/>
    <n v="0"/>
    <n v="2"/>
    <x v="1"/>
    <x v="1"/>
    <x v="1"/>
    <x v="2"/>
    <x v="4"/>
    <x v="49"/>
    <n v="23"/>
    <n v="0"/>
    <x v="1"/>
    <x v="3"/>
    <x v="1"/>
    <x v="1"/>
  </r>
  <r>
    <n v="702"/>
    <x v="47"/>
    <x v="0"/>
    <x v="38"/>
    <x v="1"/>
    <x v="4"/>
    <x v="0"/>
    <x v="0"/>
    <x v="0"/>
    <x v="1"/>
    <x v="37"/>
    <x v="0"/>
    <x v="701"/>
    <n v="12.135749375808416"/>
    <x v="19"/>
    <n v="0"/>
    <x v="3"/>
    <n v="2.3278414000000001E-2"/>
    <x v="0"/>
    <x v="7"/>
    <x v="1"/>
    <x v="94"/>
    <n v="4"/>
    <n v="3"/>
    <x v="626"/>
    <n v="2"/>
    <x v="0"/>
    <n v="25"/>
    <n v="309"/>
    <n v="0"/>
    <n v="0"/>
    <n v="8"/>
    <x v="2"/>
    <x v="2"/>
    <x v="3"/>
    <x v="0"/>
    <x v="6"/>
    <x v="25"/>
    <n v="4"/>
    <n v="0"/>
    <x v="0"/>
    <x v="2"/>
    <x v="1"/>
    <x v="8"/>
  </r>
  <r>
    <n v="703"/>
    <x v="1"/>
    <x v="1"/>
    <x v="92"/>
    <x v="1"/>
    <x v="1"/>
    <x v="1"/>
    <x v="0"/>
    <x v="1"/>
    <x v="159"/>
    <x v="56"/>
    <x v="13"/>
    <x v="702"/>
    <n v="18.796753526160845"/>
    <x v="12"/>
    <n v="0"/>
    <x v="3"/>
    <n v="0.2190084645719321"/>
    <x v="3"/>
    <x v="8"/>
    <x v="13"/>
    <x v="75"/>
    <n v="3"/>
    <n v="0"/>
    <x v="627"/>
    <n v="1"/>
    <x v="1"/>
    <n v="16"/>
    <n v="6"/>
    <n v="0"/>
    <n v="0"/>
    <n v="6"/>
    <x v="1"/>
    <x v="1"/>
    <x v="2"/>
    <x v="0"/>
    <x v="5"/>
    <x v="22"/>
    <n v="28"/>
    <n v="0"/>
    <x v="0"/>
    <x v="0"/>
    <x v="3"/>
    <x v="2"/>
  </r>
  <r>
    <n v="704"/>
    <x v="58"/>
    <x v="1"/>
    <x v="258"/>
    <x v="0"/>
    <x v="1"/>
    <x v="0"/>
    <x v="0"/>
    <x v="0"/>
    <x v="1"/>
    <x v="259"/>
    <x v="1"/>
    <x v="703"/>
    <n v="20.543461671519992"/>
    <x v="16"/>
    <n v="1"/>
    <x v="2"/>
    <n v="0.97518833246344039"/>
    <x v="0"/>
    <x v="7"/>
    <x v="5"/>
    <x v="48"/>
    <n v="3"/>
    <n v="5"/>
    <x v="628"/>
    <n v="0"/>
    <x v="2"/>
    <n v="0"/>
    <n v="0"/>
    <n v="0"/>
    <n v="0"/>
    <n v="9"/>
    <x v="1"/>
    <x v="0"/>
    <x v="3"/>
    <x v="1"/>
    <x v="8"/>
    <x v="25"/>
    <n v="16"/>
    <n v="0"/>
    <x v="0"/>
    <x v="0"/>
    <x v="1"/>
    <x v="11"/>
  </r>
  <r>
    <n v="705"/>
    <x v="50"/>
    <x v="0"/>
    <x v="313"/>
    <x v="1"/>
    <x v="2"/>
    <x v="0"/>
    <x v="0"/>
    <x v="1"/>
    <x v="160"/>
    <x v="183"/>
    <x v="12"/>
    <x v="704"/>
    <n v="27.360232055303111"/>
    <x v="35"/>
    <n v="0"/>
    <x v="0"/>
    <n v="0.38055748659862232"/>
    <x v="2"/>
    <x v="6"/>
    <x v="2"/>
    <x v="94"/>
    <n v="3"/>
    <n v="1"/>
    <x v="629"/>
    <n v="0"/>
    <x v="0"/>
    <n v="0"/>
    <n v="0"/>
    <n v="1"/>
    <n v="4.072216355283504"/>
    <n v="1"/>
    <x v="1"/>
    <x v="0"/>
    <x v="1"/>
    <x v="0"/>
    <x v="3"/>
    <x v="18"/>
    <n v="26"/>
    <n v="0"/>
    <x v="0"/>
    <x v="4"/>
    <x v="3"/>
    <x v="5"/>
  </r>
  <r>
    <n v="706"/>
    <x v="8"/>
    <x v="0"/>
    <x v="314"/>
    <x v="1"/>
    <x v="1"/>
    <x v="1"/>
    <x v="0"/>
    <x v="0"/>
    <x v="1"/>
    <x v="331"/>
    <x v="0"/>
    <x v="705"/>
    <n v="10.212680367968195"/>
    <x v="18"/>
    <n v="1"/>
    <x v="1"/>
    <n v="0.45652415223782478"/>
    <x v="0"/>
    <x v="9"/>
    <x v="3"/>
    <x v="40"/>
    <n v="2"/>
    <n v="4"/>
    <x v="630"/>
    <n v="1"/>
    <x v="0"/>
    <n v="23"/>
    <n v="187"/>
    <n v="0"/>
    <n v="0"/>
    <n v="0"/>
    <x v="0"/>
    <x v="2"/>
    <x v="1"/>
    <x v="1"/>
    <x v="8"/>
    <x v="9"/>
    <n v="6"/>
    <n v="0"/>
    <x v="1"/>
    <x v="2"/>
    <x v="1"/>
    <x v="0"/>
  </r>
  <r>
    <n v="707"/>
    <x v="44"/>
    <x v="1"/>
    <x v="315"/>
    <x v="1"/>
    <x v="2"/>
    <x v="0"/>
    <x v="0"/>
    <x v="0"/>
    <x v="1"/>
    <x v="332"/>
    <x v="1"/>
    <x v="706"/>
    <n v="5.4117904558442822"/>
    <x v="26"/>
    <n v="1"/>
    <x v="0"/>
    <n v="0.1824767355498455"/>
    <x v="1"/>
    <x v="5"/>
    <x v="0"/>
    <x v="13"/>
    <n v="3"/>
    <n v="5"/>
    <x v="631"/>
    <n v="2"/>
    <x v="0"/>
    <n v="10"/>
    <n v="237"/>
    <n v="0"/>
    <n v="0"/>
    <n v="5"/>
    <x v="2"/>
    <x v="1"/>
    <x v="3"/>
    <x v="1"/>
    <x v="2"/>
    <x v="30"/>
    <n v="15"/>
    <n v="0"/>
    <x v="0"/>
    <x v="4"/>
    <x v="1"/>
    <x v="6"/>
  </r>
  <r>
    <n v="708"/>
    <x v="8"/>
    <x v="0"/>
    <x v="145"/>
    <x v="1"/>
    <x v="1"/>
    <x v="0"/>
    <x v="0"/>
    <x v="0"/>
    <x v="1"/>
    <x v="168"/>
    <x v="2"/>
    <x v="707"/>
    <n v="9.7126096508686643"/>
    <x v="16"/>
    <n v="1"/>
    <x v="2"/>
    <n v="0.17921846599999999"/>
    <x v="0"/>
    <x v="8"/>
    <x v="13"/>
    <x v="50"/>
    <n v="3"/>
    <n v="3"/>
    <x v="632"/>
    <n v="0"/>
    <x v="2"/>
    <n v="0"/>
    <n v="0"/>
    <n v="0"/>
    <n v="0"/>
    <n v="0"/>
    <x v="1"/>
    <x v="1"/>
    <x v="2"/>
    <x v="2"/>
    <x v="0"/>
    <x v="32"/>
    <n v="4"/>
    <n v="0"/>
    <x v="0"/>
    <x v="2"/>
    <x v="1"/>
    <x v="8"/>
  </r>
  <r>
    <n v="709"/>
    <x v="43"/>
    <x v="0"/>
    <x v="199"/>
    <x v="0"/>
    <x v="1"/>
    <x v="1"/>
    <x v="0"/>
    <x v="0"/>
    <x v="1"/>
    <x v="333"/>
    <x v="1"/>
    <x v="708"/>
    <n v="5.3999364616321639"/>
    <x v="5"/>
    <n v="1"/>
    <x v="0"/>
    <n v="0.53329762429523864"/>
    <x v="0"/>
    <x v="8"/>
    <x v="0"/>
    <x v="34"/>
    <n v="2"/>
    <n v="3"/>
    <x v="633"/>
    <n v="2"/>
    <x v="0"/>
    <n v="149"/>
    <n v="231"/>
    <n v="0"/>
    <n v="0"/>
    <n v="1"/>
    <x v="1"/>
    <x v="1"/>
    <x v="1"/>
    <x v="2"/>
    <x v="5"/>
    <x v="15"/>
    <n v="23"/>
    <n v="1"/>
    <x v="1"/>
    <x v="2"/>
    <x v="1"/>
    <x v="6"/>
  </r>
  <r>
    <n v="710"/>
    <x v="36"/>
    <x v="1"/>
    <x v="108"/>
    <x v="1"/>
    <x v="3"/>
    <x v="0"/>
    <x v="0"/>
    <x v="0"/>
    <x v="1"/>
    <x v="208"/>
    <x v="4"/>
    <x v="709"/>
    <n v="28.205971669767919"/>
    <x v="27"/>
    <n v="0"/>
    <x v="1"/>
    <n v="0.56503365850420162"/>
    <x v="0"/>
    <x v="6"/>
    <x v="5"/>
    <x v="58"/>
    <n v="2"/>
    <n v="5"/>
    <x v="634"/>
    <n v="2"/>
    <x v="0"/>
    <n v="28"/>
    <n v="311"/>
    <n v="0"/>
    <n v="0"/>
    <n v="0"/>
    <x v="1"/>
    <x v="0"/>
    <x v="0"/>
    <x v="1"/>
    <x v="8"/>
    <x v="28"/>
    <n v="27"/>
    <n v="1"/>
    <x v="0"/>
    <x v="3"/>
    <x v="1"/>
    <x v="8"/>
  </r>
  <r>
    <n v="711"/>
    <x v="47"/>
    <x v="1"/>
    <x v="316"/>
    <x v="1"/>
    <x v="0"/>
    <x v="1"/>
    <x v="0"/>
    <x v="0"/>
    <x v="1"/>
    <x v="334"/>
    <x v="4"/>
    <x v="710"/>
    <n v="14.090951095680269"/>
    <x v="4"/>
    <n v="0"/>
    <x v="2"/>
    <n v="0.53863869893002214"/>
    <x v="0"/>
    <x v="4"/>
    <x v="3"/>
    <x v="39"/>
    <n v="3"/>
    <n v="5"/>
    <x v="12"/>
    <n v="3"/>
    <x v="0"/>
    <n v="18"/>
    <n v="306"/>
    <n v="1"/>
    <n v="7.9672045399481206"/>
    <n v="0"/>
    <x v="0"/>
    <x v="2"/>
    <x v="3"/>
    <x v="0"/>
    <x v="3"/>
    <x v="15"/>
    <n v="8"/>
    <n v="0"/>
    <x v="1"/>
    <x v="4"/>
    <x v="0"/>
    <x v="11"/>
  </r>
  <r>
    <n v="712"/>
    <x v="35"/>
    <x v="0"/>
    <x v="186"/>
    <x v="2"/>
    <x v="1"/>
    <x v="0"/>
    <x v="0"/>
    <x v="0"/>
    <x v="1"/>
    <x v="256"/>
    <x v="4"/>
    <x v="711"/>
    <n v="6.5284021417629079"/>
    <x v="5"/>
    <n v="1"/>
    <x v="3"/>
    <n v="0.63376380243049912"/>
    <x v="0"/>
    <x v="4"/>
    <x v="6"/>
    <x v="83"/>
    <n v="4"/>
    <n v="3"/>
    <x v="635"/>
    <n v="1"/>
    <x v="0"/>
    <n v="170"/>
    <n v="251"/>
    <n v="0"/>
    <n v="0"/>
    <n v="0"/>
    <x v="1"/>
    <x v="2"/>
    <x v="1"/>
    <x v="3"/>
    <x v="8"/>
    <x v="39"/>
    <n v="11"/>
    <n v="0"/>
    <x v="0"/>
    <x v="4"/>
    <x v="0"/>
    <x v="10"/>
  </r>
  <r>
    <n v="713"/>
    <x v="33"/>
    <x v="0"/>
    <x v="250"/>
    <x v="1"/>
    <x v="1"/>
    <x v="1"/>
    <x v="0"/>
    <x v="0"/>
    <x v="1"/>
    <x v="251"/>
    <x v="1"/>
    <x v="712"/>
    <n v="15.88597400943107"/>
    <x v="9"/>
    <n v="1"/>
    <x v="2"/>
    <n v="0.73701657300678647"/>
    <x v="0"/>
    <x v="1"/>
    <x v="5"/>
    <x v="17"/>
    <n v="3"/>
    <n v="4"/>
    <x v="636"/>
    <n v="1"/>
    <x v="0"/>
    <n v="26"/>
    <n v="324"/>
    <n v="1"/>
    <n v="9.1396976530000007"/>
    <n v="6"/>
    <x v="2"/>
    <x v="2"/>
    <x v="1"/>
    <x v="1"/>
    <x v="8"/>
    <x v="44"/>
    <n v="15"/>
    <n v="0"/>
    <x v="1"/>
    <x v="4"/>
    <x v="1"/>
    <x v="5"/>
  </r>
  <r>
    <n v="714"/>
    <x v="56"/>
    <x v="0"/>
    <x v="317"/>
    <x v="0"/>
    <x v="3"/>
    <x v="0"/>
    <x v="0"/>
    <x v="0"/>
    <x v="1"/>
    <x v="335"/>
    <x v="4"/>
    <x v="713"/>
    <n v="12.433707598155239"/>
    <x v="7"/>
    <n v="0"/>
    <x v="3"/>
    <n v="0.91946937500000003"/>
    <x v="0"/>
    <x v="6"/>
    <x v="7"/>
    <x v="54"/>
    <n v="4"/>
    <n v="3"/>
    <x v="637"/>
    <n v="4"/>
    <x v="2"/>
    <n v="143"/>
    <n v="264"/>
    <n v="0"/>
    <n v="0"/>
    <n v="0"/>
    <x v="0"/>
    <x v="0"/>
    <x v="0"/>
    <x v="2"/>
    <x v="4"/>
    <x v="4"/>
    <n v="28"/>
    <n v="0"/>
    <x v="0"/>
    <x v="4"/>
    <x v="1"/>
    <x v="3"/>
  </r>
  <r>
    <n v="715"/>
    <x v="19"/>
    <x v="0"/>
    <x v="223"/>
    <x v="3"/>
    <x v="2"/>
    <x v="1"/>
    <x v="0"/>
    <x v="0"/>
    <x v="1"/>
    <x v="224"/>
    <x v="4"/>
    <x v="714"/>
    <n v="8.6609463825335844"/>
    <x v="14"/>
    <n v="1"/>
    <x v="1"/>
    <n v="0.1196959031010205"/>
    <x v="1"/>
    <x v="0"/>
    <x v="7"/>
    <x v="16"/>
    <n v="3"/>
    <n v="5"/>
    <x v="638"/>
    <n v="1"/>
    <x v="2"/>
    <n v="25"/>
    <n v="248"/>
    <n v="0"/>
    <n v="0"/>
    <n v="6"/>
    <x v="1"/>
    <x v="1"/>
    <x v="1"/>
    <x v="1"/>
    <x v="5"/>
    <x v="7"/>
    <n v="18"/>
    <n v="0"/>
    <x v="0"/>
    <x v="2"/>
    <x v="1"/>
    <x v="10"/>
  </r>
  <r>
    <n v="716"/>
    <x v="44"/>
    <x v="1"/>
    <x v="211"/>
    <x v="0"/>
    <x v="4"/>
    <x v="0"/>
    <x v="0"/>
    <x v="0"/>
    <x v="1"/>
    <x v="336"/>
    <x v="2"/>
    <x v="715"/>
    <n v="27.305594990002145"/>
    <x v="43"/>
    <n v="1"/>
    <x v="0"/>
    <n v="0.54693771762469368"/>
    <x v="1"/>
    <x v="0"/>
    <x v="2"/>
    <x v="1"/>
    <n v="4"/>
    <n v="5"/>
    <x v="639"/>
    <n v="3"/>
    <x v="1"/>
    <n v="105"/>
    <n v="224"/>
    <n v="0"/>
    <n v="0"/>
    <n v="4"/>
    <x v="0"/>
    <x v="0"/>
    <x v="1"/>
    <x v="0"/>
    <x v="8"/>
    <x v="5"/>
    <n v="9"/>
    <n v="1"/>
    <x v="1"/>
    <x v="2"/>
    <x v="0"/>
    <x v="2"/>
  </r>
  <r>
    <n v="717"/>
    <x v="31"/>
    <x v="1"/>
    <x v="175"/>
    <x v="0"/>
    <x v="1"/>
    <x v="0"/>
    <x v="0"/>
    <x v="0"/>
    <x v="1"/>
    <x v="176"/>
    <x v="2"/>
    <x v="716"/>
    <n v="10.763525219407692"/>
    <x v="24"/>
    <n v="1"/>
    <x v="3"/>
    <n v="0.41446393811484689"/>
    <x v="0"/>
    <x v="4"/>
    <x v="7"/>
    <x v="8"/>
    <n v="4"/>
    <n v="5"/>
    <x v="640"/>
    <n v="3"/>
    <x v="2"/>
    <n v="58"/>
    <n v="326"/>
    <n v="0"/>
    <n v="0"/>
    <n v="2"/>
    <x v="2"/>
    <x v="2"/>
    <x v="2"/>
    <x v="0"/>
    <x v="0"/>
    <x v="23"/>
    <n v="5"/>
    <n v="0"/>
    <x v="0"/>
    <x v="2"/>
    <x v="1"/>
    <x v="5"/>
  </r>
  <r>
    <n v="718"/>
    <x v="50"/>
    <x v="1"/>
    <x v="318"/>
    <x v="0"/>
    <x v="3"/>
    <x v="1"/>
    <x v="0"/>
    <x v="0"/>
    <x v="1"/>
    <x v="337"/>
    <x v="2"/>
    <x v="717"/>
    <n v="12.967455627737277"/>
    <x v="13"/>
    <n v="1"/>
    <x v="2"/>
    <n v="0.51028743153548062"/>
    <x v="0"/>
    <x v="7"/>
    <x v="5"/>
    <x v="4"/>
    <n v="4"/>
    <n v="5"/>
    <x v="641"/>
    <n v="1"/>
    <x v="1"/>
    <n v="168"/>
    <n v="266"/>
    <n v="0"/>
    <n v="0"/>
    <n v="0"/>
    <x v="2"/>
    <x v="0"/>
    <x v="2"/>
    <x v="0"/>
    <x v="8"/>
    <x v="46"/>
    <n v="21"/>
    <n v="0"/>
    <x v="0"/>
    <x v="1"/>
    <x v="1"/>
    <x v="3"/>
  </r>
  <r>
    <n v="719"/>
    <x v="20"/>
    <x v="1"/>
    <x v="125"/>
    <x v="2"/>
    <x v="3"/>
    <x v="0"/>
    <x v="0"/>
    <x v="1"/>
    <x v="161"/>
    <x v="102"/>
    <x v="8"/>
    <x v="718"/>
    <n v="18.411044322156659"/>
    <x v="26"/>
    <n v="1"/>
    <x v="3"/>
    <n v="0.1079292734318487"/>
    <x v="3"/>
    <x v="4"/>
    <x v="13"/>
    <x v="61"/>
    <n v="3"/>
    <n v="1"/>
    <x v="642"/>
    <n v="2"/>
    <x v="2"/>
    <n v="78"/>
    <n v="2"/>
    <n v="0"/>
    <n v="0"/>
    <n v="8"/>
    <x v="1"/>
    <x v="2"/>
    <x v="0"/>
    <x v="1"/>
    <x v="5"/>
    <x v="14"/>
    <n v="12"/>
    <n v="0"/>
    <x v="1"/>
    <x v="3"/>
    <x v="3"/>
    <x v="1"/>
  </r>
  <r>
    <n v="720"/>
    <x v="34"/>
    <x v="0"/>
    <x v="108"/>
    <x v="3"/>
    <x v="4"/>
    <x v="0"/>
    <x v="0"/>
    <x v="0"/>
    <x v="126"/>
    <x v="41"/>
    <x v="4"/>
    <x v="719"/>
    <n v="17.122608633795124"/>
    <x v="29"/>
    <n v="0"/>
    <x v="1"/>
    <n v="0.19779971707999169"/>
    <x v="0"/>
    <x v="6"/>
    <x v="3"/>
    <x v="70"/>
    <n v="4"/>
    <n v="4"/>
    <x v="643"/>
    <n v="2"/>
    <x v="0"/>
    <n v="27"/>
    <n v="30"/>
    <n v="0"/>
    <n v="0"/>
    <n v="5"/>
    <x v="1"/>
    <x v="1"/>
    <x v="0"/>
    <x v="1"/>
    <x v="4"/>
    <x v="46"/>
    <n v="14"/>
    <n v="0"/>
    <x v="1"/>
    <x v="0"/>
    <x v="1"/>
    <x v="8"/>
  </r>
  <r>
    <n v="721"/>
    <x v="29"/>
    <x v="0"/>
    <x v="43"/>
    <x v="2"/>
    <x v="1"/>
    <x v="0"/>
    <x v="0"/>
    <x v="1"/>
    <x v="162"/>
    <x v="25"/>
    <x v="13"/>
    <x v="720"/>
    <n v="20.036374461881081"/>
    <x v="37"/>
    <n v="1"/>
    <x v="2"/>
    <n v="0.35797567989288609"/>
    <x v="2"/>
    <x v="2"/>
    <x v="9"/>
    <x v="89"/>
    <n v="2"/>
    <n v="1"/>
    <x v="644"/>
    <n v="1"/>
    <x v="2"/>
    <n v="106"/>
    <n v="8"/>
    <n v="0"/>
    <n v="0"/>
    <n v="0"/>
    <x v="2"/>
    <x v="2"/>
    <x v="2"/>
    <x v="1"/>
    <x v="1"/>
    <x v="14"/>
    <n v="8"/>
    <n v="0"/>
    <x v="0"/>
    <x v="0"/>
    <x v="3"/>
    <x v="0"/>
  </r>
  <r>
    <n v="722"/>
    <x v="9"/>
    <x v="1"/>
    <x v="43"/>
    <x v="3"/>
    <x v="3"/>
    <x v="0"/>
    <x v="0"/>
    <x v="1"/>
    <x v="163"/>
    <x v="92"/>
    <x v="13"/>
    <x v="721"/>
    <n v="23.36250283"/>
    <x v="33"/>
    <n v="0"/>
    <x v="1"/>
    <n v="0.80207559935305017"/>
    <x v="3"/>
    <x v="7"/>
    <x v="10"/>
    <x v="78"/>
    <n v="3"/>
    <n v="1"/>
    <x v="645"/>
    <n v="2"/>
    <x v="0"/>
    <n v="27"/>
    <n v="14"/>
    <n v="1"/>
    <n v="13.352983942102156"/>
    <n v="1"/>
    <x v="2"/>
    <x v="0"/>
    <x v="0"/>
    <x v="0"/>
    <x v="5"/>
    <x v="19"/>
    <n v="14"/>
    <n v="0"/>
    <x v="1"/>
    <x v="4"/>
    <x v="3"/>
    <x v="0"/>
  </r>
  <r>
    <n v="723"/>
    <x v="62"/>
    <x v="0"/>
    <x v="102"/>
    <x v="0"/>
    <x v="1"/>
    <x v="0"/>
    <x v="0"/>
    <x v="0"/>
    <x v="1"/>
    <x v="338"/>
    <x v="1"/>
    <x v="722"/>
    <n v="9.8646043134616086"/>
    <x v="5"/>
    <n v="1"/>
    <x v="3"/>
    <n v="0.86421886729257991"/>
    <x v="1"/>
    <x v="1"/>
    <x v="2"/>
    <x v="44"/>
    <n v="3"/>
    <n v="4"/>
    <x v="646"/>
    <n v="3"/>
    <x v="0"/>
    <n v="175"/>
    <n v="347"/>
    <n v="0"/>
    <n v="0"/>
    <n v="0"/>
    <x v="0"/>
    <x v="2"/>
    <x v="0"/>
    <x v="2"/>
    <x v="2"/>
    <x v="10"/>
    <n v="3"/>
    <n v="0"/>
    <x v="0"/>
    <x v="4"/>
    <x v="1"/>
    <x v="1"/>
  </r>
  <r>
    <n v="724"/>
    <x v="19"/>
    <x v="1"/>
    <x v="23"/>
    <x v="1"/>
    <x v="1"/>
    <x v="0"/>
    <x v="0"/>
    <x v="1"/>
    <x v="164"/>
    <x v="302"/>
    <x v="6"/>
    <x v="723"/>
    <n v="27.1206149"/>
    <x v="24"/>
    <n v="0"/>
    <x v="2"/>
    <n v="0.8393364072072973"/>
    <x v="3"/>
    <x v="5"/>
    <x v="6"/>
    <x v="79"/>
    <n v="2"/>
    <n v="0"/>
    <x v="647"/>
    <n v="2"/>
    <x v="0"/>
    <n v="15"/>
    <n v="9"/>
    <n v="1"/>
    <n v="3.8763594919810336"/>
    <n v="0"/>
    <x v="0"/>
    <x v="2"/>
    <x v="3"/>
    <x v="0"/>
    <x v="2"/>
    <x v="3"/>
    <n v="26"/>
    <n v="0"/>
    <x v="1"/>
    <x v="4"/>
    <x v="2"/>
    <x v="11"/>
  </r>
  <r>
    <n v="725"/>
    <x v="17"/>
    <x v="1"/>
    <x v="251"/>
    <x v="0"/>
    <x v="3"/>
    <x v="0"/>
    <x v="0"/>
    <x v="1"/>
    <x v="165"/>
    <x v="215"/>
    <x v="13"/>
    <x v="724"/>
    <n v="22.866715200000002"/>
    <x v="18"/>
    <n v="1"/>
    <x v="0"/>
    <n v="8.7808968000000001E-2"/>
    <x v="3"/>
    <x v="2"/>
    <x v="4"/>
    <x v="40"/>
    <n v="3"/>
    <n v="0"/>
    <x v="648"/>
    <n v="1"/>
    <x v="2"/>
    <n v="117"/>
    <n v="1"/>
    <n v="1"/>
    <n v="11.173578250782249"/>
    <n v="8"/>
    <x v="1"/>
    <x v="0"/>
    <x v="1"/>
    <x v="2"/>
    <x v="0"/>
    <x v="7"/>
    <n v="7"/>
    <n v="1"/>
    <x v="1"/>
    <x v="0"/>
    <x v="3"/>
    <x v="1"/>
  </r>
  <r>
    <n v="726"/>
    <x v="32"/>
    <x v="1"/>
    <x v="22"/>
    <x v="3"/>
    <x v="1"/>
    <x v="0"/>
    <x v="0"/>
    <x v="0"/>
    <x v="1"/>
    <x v="21"/>
    <x v="1"/>
    <x v="725"/>
    <n v="27.957124799999999"/>
    <x v="10"/>
    <n v="1"/>
    <x v="0"/>
    <n v="0.2428179334531749"/>
    <x v="0"/>
    <x v="4"/>
    <x v="4"/>
    <x v="97"/>
    <n v="3"/>
    <n v="3"/>
    <x v="649"/>
    <n v="2"/>
    <x v="0"/>
    <n v="29"/>
    <n v="260"/>
    <n v="0"/>
    <n v="0"/>
    <n v="5"/>
    <x v="0"/>
    <x v="2"/>
    <x v="2"/>
    <x v="0"/>
    <x v="3"/>
    <x v="22"/>
    <n v="3"/>
    <n v="1"/>
    <x v="1"/>
    <x v="3"/>
    <x v="0"/>
    <x v="10"/>
  </r>
  <r>
    <n v="727"/>
    <x v="36"/>
    <x v="0"/>
    <x v="36"/>
    <x v="2"/>
    <x v="1"/>
    <x v="0"/>
    <x v="0"/>
    <x v="0"/>
    <x v="1"/>
    <x v="35"/>
    <x v="0"/>
    <x v="726"/>
    <n v="18.017855678636344"/>
    <x v="38"/>
    <n v="1"/>
    <x v="2"/>
    <n v="0.25935193179315708"/>
    <x v="1"/>
    <x v="9"/>
    <x v="12"/>
    <x v="28"/>
    <n v="3"/>
    <n v="5"/>
    <x v="650"/>
    <n v="1"/>
    <x v="0"/>
    <n v="118"/>
    <n v="333"/>
    <n v="0"/>
    <n v="0"/>
    <n v="2"/>
    <x v="1"/>
    <x v="0"/>
    <x v="1"/>
    <x v="1"/>
    <x v="2"/>
    <x v="18"/>
    <n v="1"/>
    <n v="0"/>
    <x v="0"/>
    <x v="4"/>
    <x v="1"/>
    <x v="5"/>
  </r>
  <r>
    <n v="728"/>
    <x v="14"/>
    <x v="1"/>
    <x v="294"/>
    <x v="3"/>
    <x v="3"/>
    <x v="0"/>
    <x v="0"/>
    <x v="0"/>
    <x v="1"/>
    <x v="339"/>
    <x v="2"/>
    <x v="727"/>
    <n v="14.984794343315764"/>
    <x v="5"/>
    <n v="0"/>
    <x v="3"/>
    <n v="0.24446479726614551"/>
    <x v="1"/>
    <x v="2"/>
    <x v="12"/>
    <x v="73"/>
    <n v="2"/>
    <n v="4"/>
    <x v="651"/>
    <n v="1"/>
    <x v="0"/>
    <n v="30"/>
    <n v="230"/>
    <n v="0"/>
    <n v="0"/>
    <n v="5"/>
    <x v="2"/>
    <x v="0"/>
    <x v="0"/>
    <x v="1"/>
    <x v="3"/>
    <x v="27"/>
    <n v="28"/>
    <n v="1"/>
    <x v="1"/>
    <x v="4"/>
    <x v="0"/>
    <x v="2"/>
  </r>
  <r>
    <n v="729"/>
    <x v="7"/>
    <x v="1"/>
    <x v="233"/>
    <x v="1"/>
    <x v="3"/>
    <x v="0"/>
    <x v="0"/>
    <x v="0"/>
    <x v="1"/>
    <x v="233"/>
    <x v="4"/>
    <x v="728"/>
    <n v="26.046700526877888"/>
    <x v="18"/>
    <n v="1"/>
    <x v="3"/>
    <n v="2.4639699000000001E-2"/>
    <x v="1"/>
    <x v="0"/>
    <x v="11"/>
    <x v="40"/>
    <n v="2"/>
    <n v="5"/>
    <x v="652"/>
    <n v="3"/>
    <x v="0"/>
    <n v="20"/>
    <n v="323"/>
    <n v="0"/>
    <n v="0"/>
    <n v="0"/>
    <x v="0"/>
    <x v="2"/>
    <x v="1"/>
    <x v="2"/>
    <x v="2"/>
    <x v="2"/>
    <n v="11"/>
    <n v="0"/>
    <x v="1"/>
    <x v="1"/>
    <x v="1"/>
    <x v="5"/>
  </r>
  <r>
    <n v="730"/>
    <x v="51"/>
    <x v="1"/>
    <x v="114"/>
    <x v="0"/>
    <x v="2"/>
    <x v="0"/>
    <x v="0"/>
    <x v="0"/>
    <x v="1"/>
    <x v="115"/>
    <x v="4"/>
    <x v="729"/>
    <n v="11.499209781571624"/>
    <x v="14"/>
    <n v="1"/>
    <x v="3"/>
    <n v="0.69218262508846806"/>
    <x v="0"/>
    <x v="6"/>
    <x v="11"/>
    <x v="80"/>
    <n v="4"/>
    <n v="3"/>
    <x v="653"/>
    <n v="4"/>
    <x v="0"/>
    <n v="162"/>
    <n v="180"/>
    <n v="0"/>
    <n v="0"/>
    <n v="0"/>
    <x v="0"/>
    <x v="1"/>
    <x v="1"/>
    <x v="1"/>
    <x v="5"/>
    <x v="28"/>
    <n v="12"/>
    <n v="1"/>
    <x v="1"/>
    <x v="1"/>
    <x v="1"/>
    <x v="9"/>
  </r>
  <r>
    <n v="731"/>
    <x v="19"/>
    <x v="1"/>
    <x v="18"/>
    <x v="1"/>
    <x v="1"/>
    <x v="0"/>
    <x v="0"/>
    <x v="0"/>
    <x v="1"/>
    <x v="17"/>
    <x v="0"/>
    <x v="730"/>
    <n v="27.688843679863808"/>
    <x v="36"/>
    <n v="1"/>
    <x v="0"/>
    <n v="0.1085305552373971"/>
    <x v="1"/>
    <x v="0"/>
    <x v="3"/>
    <x v="90"/>
    <n v="2"/>
    <n v="3"/>
    <x v="654"/>
    <n v="4"/>
    <x v="0"/>
    <n v="28"/>
    <n v="272"/>
    <n v="1"/>
    <n v="7.9802163193875186"/>
    <n v="0"/>
    <x v="1"/>
    <x v="0"/>
    <x v="1"/>
    <x v="0"/>
    <x v="8"/>
    <x v="13"/>
    <n v="6"/>
    <n v="0"/>
    <x v="1"/>
    <x v="1"/>
    <x v="0"/>
    <x v="3"/>
  </r>
  <r>
    <n v="732"/>
    <x v="48"/>
    <x v="1"/>
    <x v="117"/>
    <x v="1"/>
    <x v="0"/>
    <x v="1"/>
    <x v="0"/>
    <x v="0"/>
    <x v="1"/>
    <x v="118"/>
    <x v="1"/>
    <x v="731"/>
    <n v="6.5010525694284933"/>
    <x v="17"/>
    <n v="1"/>
    <x v="2"/>
    <n v="0.1281875435399929"/>
    <x v="0"/>
    <x v="3"/>
    <x v="4"/>
    <x v="88"/>
    <n v="4"/>
    <n v="5"/>
    <x v="655"/>
    <n v="1"/>
    <x v="1"/>
    <n v="29"/>
    <n v="172"/>
    <n v="1"/>
    <n v="3.230122914085769"/>
    <n v="4"/>
    <x v="0"/>
    <x v="2"/>
    <x v="2"/>
    <x v="1"/>
    <x v="2"/>
    <x v="45"/>
    <n v="12"/>
    <n v="0"/>
    <x v="0"/>
    <x v="1"/>
    <x v="1"/>
    <x v="9"/>
  </r>
  <r>
    <n v="733"/>
    <x v="55"/>
    <x v="0"/>
    <x v="136"/>
    <x v="3"/>
    <x v="0"/>
    <x v="0"/>
    <x v="0"/>
    <x v="0"/>
    <x v="1"/>
    <x v="138"/>
    <x v="0"/>
    <x v="732"/>
    <n v="7.371894250582546"/>
    <x v="3"/>
    <n v="1"/>
    <x v="0"/>
    <n v="8.9611418999999998E-2"/>
    <x v="0"/>
    <x v="6"/>
    <x v="13"/>
    <x v="39"/>
    <n v="2"/>
    <n v="3"/>
    <x v="656"/>
    <n v="2"/>
    <x v="0"/>
    <n v="21"/>
    <n v="279"/>
    <n v="0"/>
    <n v="0"/>
    <n v="2"/>
    <x v="1"/>
    <x v="2"/>
    <x v="1"/>
    <x v="2"/>
    <x v="3"/>
    <x v="25"/>
    <n v="27"/>
    <n v="0"/>
    <x v="1"/>
    <x v="2"/>
    <x v="1"/>
    <x v="7"/>
  </r>
  <r>
    <n v="734"/>
    <x v="9"/>
    <x v="0"/>
    <x v="268"/>
    <x v="0"/>
    <x v="1"/>
    <x v="0"/>
    <x v="0"/>
    <x v="0"/>
    <x v="1"/>
    <x v="340"/>
    <x v="1"/>
    <x v="733"/>
    <n v="29.946009723054026"/>
    <x v="34"/>
    <n v="1"/>
    <x v="3"/>
    <n v="0.55689329899999995"/>
    <x v="1"/>
    <x v="7"/>
    <x v="7"/>
    <x v="56"/>
    <n v="3"/>
    <n v="5"/>
    <x v="657"/>
    <n v="4"/>
    <x v="0"/>
    <n v="172"/>
    <n v="239"/>
    <n v="1"/>
    <n v="10.697460465707676"/>
    <n v="0"/>
    <x v="2"/>
    <x v="1"/>
    <x v="3"/>
    <x v="0"/>
    <x v="4"/>
    <x v="15"/>
    <n v="1"/>
    <n v="1"/>
    <x v="1"/>
    <x v="1"/>
    <x v="1"/>
    <x v="6"/>
  </r>
  <r>
    <n v="735"/>
    <x v="54"/>
    <x v="1"/>
    <x v="12"/>
    <x v="3"/>
    <x v="0"/>
    <x v="1"/>
    <x v="0"/>
    <x v="0"/>
    <x v="1"/>
    <x v="95"/>
    <x v="4"/>
    <x v="734"/>
    <n v="25.88050339864855"/>
    <x v="11"/>
    <n v="0"/>
    <x v="2"/>
    <n v="0.63521125973539827"/>
    <x v="0"/>
    <x v="7"/>
    <x v="4"/>
    <x v="64"/>
    <n v="2"/>
    <n v="3"/>
    <x v="658"/>
    <n v="0"/>
    <x v="0"/>
    <n v="0"/>
    <n v="0"/>
    <n v="0"/>
    <n v="0"/>
    <n v="0"/>
    <x v="2"/>
    <x v="2"/>
    <x v="1"/>
    <x v="1"/>
    <x v="4"/>
    <x v="32"/>
    <n v="27"/>
    <n v="0"/>
    <x v="1"/>
    <x v="3"/>
    <x v="1"/>
    <x v="2"/>
  </r>
  <r>
    <n v="736"/>
    <x v="47"/>
    <x v="0"/>
    <x v="132"/>
    <x v="3"/>
    <x v="1"/>
    <x v="0"/>
    <x v="0"/>
    <x v="0"/>
    <x v="1"/>
    <x v="133"/>
    <x v="1"/>
    <x v="735"/>
    <n v="9.8646043134616086"/>
    <x v="5"/>
    <n v="1"/>
    <x v="3"/>
    <n v="0.86421886729257991"/>
    <x v="1"/>
    <x v="1"/>
    <x v="11"/>
    <x v="56"/>
    <n v="4"/>
    <n v="4"/>
    <x v="659"/>
    <n v="3"/>
    <x v="0"/>
    <n v="22"/>
    <n v="175"/>
    <n v="1"/>
    <n v="7.249993080810583"/>
    <n v="2"/>
    <x v="0"/>
    <x v="2"/>
    <x v="0"/>
    <x v="2"/>
    <x v="2"/>
    <x v="10"/>
    <n v="3"/>
    <n v="0"/>
    <x v="0"/>
    <x v="4"/>
    <x v="1"/>
    <x v="9"/>
  </r>
  <r>
    <n v="737"/>
    <x v="8"/>
    <x v="1"/>
    <x v="230"/>
    <x v="2"/>
    <x v="0"/>
    <x v="1"/>
    <x v="0"/>
    <x v="0"/>
    <x v="1"/>
    <x v="230"/>
    <x v="1"/>
    <x v="736"/>
    <n v="27.516749166655845"/>
    <x v="43"/>
    <n v="0"/>
    <x v="1"/>
    <n v="0.83824706915276126"/>
    <x v="1"/>
    <x v="5"/>
    <x v="2"/>
    <x v="12"/>
    <n v="2"/>
    <n v="3"/>
    <x v="660"/>
    <n v="3"/>
    <x v="0"/>
    <n v="42"/>
    <n v="236"/>
    <n v="1"/>
    <n v="11.848821843700289"/>
    <n v="0"/>
    <x v="1"/>
    <x v="0"/>
    <x v="1"/>
    <x v="2"/>
    <x v="6"/>
    <x v="38"/>
    <n v="17"/>
    <n v="0"/>
    <x v="0"/>
    <x v="2"/>
    <x v="1"/>
    <x v="6"/>
  </r>
  <r>
    <n v="738"/>
    <x v="30"/>
    <x v="1"/>
    <x v="112"/>
    <x v="0"/>
    <x v="3"/>
    <x v="0"/>
    <x v="0"/>
    <x v="0"/>
    <x v="1"/>
    <x v="305"/>
    <x v="0"/>
    <x v="737"/>
    <n v="14.14114310913981"/>
    <x v="28"/>
    <n v="1"/>
    <x v="2"/>
    <n v="0.69937289490562837"/>
    <x v="0"/>
    <x v="5"/>
    <x v="3"/>
    <x v="5"/>
    <n v="4"/>
    <n v="4"/>
    <x v="661"/>
    <n v="1"/>
    <x v="2"/>
    <n v="179"/>
    <n v="316"/>
    <n v="0"/>
    <n v="0"/>
    <n v="2"/>
    <x v="0"/>
    <x v="1"/>
    <x v="2"/>
    <x v="0"/>
    <x v="3"/>
    <x v="27"/>
    <n v="23"/>
    <n v="0"/>
    <x v="0"/>
    <x v="3"/>
    <x v="1"/>
    <x v="8"/>
  </r>
  <r>
    <n v="739"/>
    <x v="34"/>
    <x v="0"/>
    <x v="251"/>
    <x v="1"/>
    <x v="1"/>
    <x v="0"/>
    <x v="0"/>
    <x v="0"/>
    <x v="59"/>
    <x v="341"/>
    <x v="1"/>
    <x v="738"/>
    <n v="23.803593580268707"/>
    <x v="4"/>
    <n v="1"/>
    <x v="2"/>
    <n v="0.90115645154859636"/>
    <x v="0"/>
    <x v="1"/>
    <x v="6"/>
    <x v="89"/>
    <n v="4"/>
    <n v="4"/>
    <x v="662"/>
    <n v="2"/>
    <x v="0"/>
    <n v="16"/>
    <n v="39"/>
    <n v="0"/>
    <n v="0"/>
    <n v="3"/>
    <x v="2"/>
    <x v="2"/>
    <x v="2"/>
    <x v="1"/>
    <x v="0"/>
    <x v="31"/>
    <n v="24"/>
    <n v="0"/>
    <x v="0"/>
    <x v="2"/>
    <x v="0"/>
    <x v="1"/>
  </r>
  <r>
    <n v="740"/>
    <x v="29"/>
    <x v="1"/>
    <x v="319"/>
    <x v="3"/>
    <x v="1"/>
    <x v="1"/>
    <x v="0"/>
    <x v="0"/>
    <x v="1"/>
    <x v="342"/>
    <x v="0"/>
    <x v="739"/>
    <n v="16.84445407261564"/>
    <x v="20"/>
    <n v="0"/>
    <x v="3"/>
    <n v="0.1734114442946704"/>
    <x v="1"/>
    <x v="1"/>
    <x v="4"/>
    <x v="91"/>
    <n v="2"/>
    <n v="4"/>
    <x v="663"/>
    <n v="4"/>
    <x v="0"/>
    <n v="29"/>
    <n v="244"/>
    <n v="0"/>
    <n v="0"/>
    <n v="0"/>
    <x v="2"/>
    <x v="1"/>
    <x v="3"/>
    <x v="0"/>
    <x v="2"/>
    <x v="46"/>
    <n v="17"/>
    <n v="1"/>
    <x v="1"/>
    <x v="0"/>
    <x v="1"/>
    <x v="6"/>
  </r>
  <r>
    <n v="741"/>
    <x v="2"/>
    <x v="1"/>
    <x v="91"/>
    <x v="2"/>
    <x v="0"/>
    <x v="1"/>
    <x v="0"/>
    <x v="0"/>
    <x v="1"/>
    <x v="91"/>
    <x v="4"/>
    <x v="740"/>
    <n v="16.552238011831264"/>
    <x v="11"/>
    <n v="1"/>
    <x v="0"/>
    <n v="0.33443433256980609"/>
    <x v="1"/>
    <x v="4"/>
    <x v="0"/>
    <x v="36"/>
    <n v="2"/>
    <n v="5"/>
    <x v="664"/>
    <n v="1"/>
    <x v="0"/>
    <n v="66"/>
    <n v="246"/>
    <n v="0"/>
    <n v="0"/>
    <n v="7"/>
    <x v="1"/>
    <x v="0"/>
    <x v="2"/>
    <x v="2"/>
    <x v="1"/>
    <x v="32"/>
    <n v="21"/>
    <n v="0"/>
    <x v="0"/>
    <x v="3"/>
    <x v="0"/>
    <x v="10"/>
  </r>
  <r>
    <n v="742"/>
    <x v="61"/>
    <x v="0"/>
    <x v="71"/>
    <x v="2"/>
    <x v="0"/>
    <x v="0"/>
    <x v="0"/>
    <x v="0"/>
    <x v="1"/>
    <x v="72"/>
    <x v="4"/>
    <x v="741"/>
    <n v="24.931136056356809"/>
    <x v="19"/>
    <n v="1"/>
    <x v="2"/>
    <n v="0.76178730913927373"/>
    <x v="1"/>
    <x v="9"/>
    <x v="10"/>
    <x v="5"/>
    <n v="3"/>
    <n v="5"/>
    <x v="12"/>
    <n v="0"/>
    <x v="0"/>
    <n v="0"/>
    <n v="0"/>
    <n v="0"/>
    <n v="0"/>
    <n v="2"/>
    <x v="0"/>
    <x v="2"/>
    <x v="2"/>
    <x v="3"/>
    <x v="8"/>
    <x v="26"/>
    <n v="26"/>
    <n v="0"/>
    <x v="0"/>
    <x v="1"/>
    <x v="1"/>
    <x v="11"/>
  </r>
  <r>
    <n v="743"/>
    <x v="9"/>
    <x v="1"/>
    <x v="212"/>
    <x v="0"/>
    <x v="3"/>
    <x v="0"/>
    <x v="0"/>
    <x v="0"/>
    <x v="1"/>
    <x v="211"/>
    <x v="6"/>
    <x v="742"/>
    <n v="7.6974579160000003"/>
    <x v="31"/>
    <n v="1"/>
    <x v="2"/>
    <n v="0.3562549536235407"/>
    <x v="1"/>
    <x v="3"/>
    <x v="13"/>
    <x v="69"/>
    <n v="3"/>
    <n v="5"/>
    <x v="665"/>
    <n v="3"/>
    <x v="0"/>
    <n v="162"/>
    <n v="218"/>
    <n v="1"/>
    <n v="2.9372028718037244"/>
    <n v="1"/>
    <x v="2"/>
    <x v="1"/>
    <x v="3"/>
    <x v="2"/>
    <x v="1"/>
    <x v="49"/>
    <n v="14"/>
    <n v="0"/>
    <x v="0"/>
    <x v="3"/>
    <x v="0"/>
    <x v="2"/>
  </r>
  <r>
    <n v="744"/>
    <x v="38"/>
    <x v="0"/>
    <x v="165"/>
    <x v="0"/>
    <x v="0"/>
    <x v="0"/>
    <x v="0"/>
    <x v="0"/>
    <x v="1"/>
    <x v="197"/>
    <x v="0"/>
    <x v="743"/>
    <n v="11.08983134011968"/>
    <x v="3"/>
    <n v="1"/>
    <x v="1"/>
    <n v="0.32687487678157368"/>
    <x v="0"/>
    <x v="4"/>
    <x v="7"/>
    <x v="87"/>
    <n v="3"/>
    <n v="4"/>
    <x v="12"/>
    <n v="2"/>
    <x v="1"/>
    <n v="142"/>
    <n v="216"/>
    <n v="0"/>
    <n v="0"/>
    <n v="0"/>
    <x v="1"/>
    <x v="1"/>
    <x v="2"/>
    <x v="2"/>
    <x v="1"/>
    <x v="16"/>
    <n v="4"/>
    <n v="0"/>
    <x v="0"/>
    <x v="0"/>
    <x v="1"/>
    <x v="2"/>
  </r>
  <r>
    <n v="745"/>
    <x v="33"/>
    <x v="1"/>
    <x v="94"/>
    <x v="3"/>
    <x v="0"/>
    <x v="0"/>
    <x v="0"/>
    <x v="1"/>
    <x v="166"/>
    <x v="100"/>
    <x v="12"/>
    <x v="744"/>
    <n v="11.462174062873668"/>
    <x v="17"/>
    <n v="1"/>
    <x v="3"/>
    <n v="0.45233472289945847"/>
    <x v="3"/>
    <x v="6"/>
    <x v="6"/>
    <x v="28"/>
    <n v="2"/>
    <n v="0"/>
    <x v="666"/>
    <n v="2"/>
    <x v="0"/>
    <n v="25"/>
    <n v="8"/>
    <n v="0"/>
    <n v="0"/>
    <n v="7"/>
    <x v="2"/>
    <x v="1"/>
    <x v="0"/>
    <x v="0"/>
    <x v="1"/>
    <x v="46"/>
    <n v="29"/>
    <n v="0"/>
    <x v="0"/>
    <x v="3"/>
    <x v="3"/>
    <x v="5"/>
  </r>
  <r>
    <n v="746"/>
    <x v="31"/>
    <x v="0"/>
    <x v="111"/>
    <x v="3"/>
    <x v="0"/>
    <x v="0"/>
    <x v="0"/>
    <x v="0"/>
    <x v="1"/>
    <x v="113"/>
    <x v="0"/>
    <x v="745"/>
    <n v="13.497041574665881"/>
    <x v="19"/>
    <n v="0"/>
    <x v="1"/>
    <n v="0.96058559146647915"/>
    <x v="0"/>
    <x v="9"/>
    <x v="12"/>
    <x v="59"/>
    <n v="2"/>
    <n v="3"/>
    <x v="667"/>
    <n v="0"/>
    <x v="0"/>
    <n v="0"/>
    <n v="0"/>
    <n v="0"/>
    <n v="0"/>
    <n v="0"/>
    <x v="1"/>
    <x v="1"/>
    <x v="1"/>
    <x v="0"/>
    <x v="6"/>
    <x v="19"/>
    <n v="18"/>
    <n v="1"/>
    <x v="1"/>
    <x v="2"/>
    <x v="1"/>
    <x v="11"/>
  </r>
  <r>
    <n v="747"/>
    <x v="40"/>
    <x v="0"/>
    <x v="320"/>
    <x v="3"/>
    <x v="4"/>
    <x v="0"/>
    <x v="0"/>
    <x v="0"/>
    <x v="3"/>
    <x v="341"/>
    <x v="1"/>
    <x v="746"/>
    <n v="7.0505545224962454"/>
    <x v="3"/>
    <n v="1"/>
    <x v="3"/>
    <n v="0.13518239910321589"/>
    <x v="0"/>
    <x v="2"/>
    <x v="12"/>
    <x v="34"/>
    <n v="3"/>
    <n v="3"/>
    <x v="668"/>
    <n v="2"/>
    <x v="0"/>
    <n v="22"/>
    <n v="39"/>
    <n v="1"/>
    <n v="12.724897465461432"/>
    <n v="0"/>
    <x v="0"/>
    <x v="2"/>
    <x v="2"/>
    <x v="0"/>
    <x v="4"/>
    <x v="9"/>
    <n v="21"/>
    <n v="0"/>
    <x v="0"/>
    <x v="3"/>
    <x v="1"/>
    <x v="2"/>
  </r>
  <r>
    <n v="748"/>
    <x v="1"/>
    <x v="0"/>
    <x v="240"/>
    <x v="1"/>
    <x v="1"/>
    <x v="0"/>
    <x v="0"/>
    <x v="0"/>
    <x v="1"/>
    <x v="242"/>
    <x v="2"/>
    <x v="747"/>
    <n v="25.027761281083041"/>
    <x v="22"/>
    <n v="1"/>
    <x v="3"/>
    <n v="0.53290631196210536"/>
    <x v="0"/>
    <x v="2"/>
    <x v="4"/>
    <x v="19"/>
    <n v="2"/>
    <n v="3"/>
    <x v="669"/>
    <n v="2"/>
    <x v="0"/>
    <n v="30"/>
    <n v="173"/>
    <n v="0"/>
    <n v="0"/>
    <n v="6"/>
    <x v="0"/>
    <x v="1"/>
    <x v="1"/>
    <x v="2"/>
    <x v="4"/>
    <x v="9"/>
    <n v="8"/>
    <n v="1"/>
    <x v="0"/>
    <x v="1"/>
    <x v="1"/>
    <x v="9"/>
  </r>
  <r>
    <n v="749"/>
    <x v="19"/>
    <x v="1"/>
    <x v="28"/>
    <x v="2"/>
    <x v="2"/>
    <x v="0"/>
    <x v="0"/>
    <x v="1"/>
    <x v="112"/>
    <x v="24"/>
    <x v="11"/>
    <x v="748"/>
    <n v="5.7113866742742472"/>
    <x v="28"/>
    <n v="1"/>
    <x v="1"/>
    <n v="0.2623073623150074"/>
    <x v="3"/>
    <x v="4"/>
    <x v="2"/>
    <x v="47"/>
    <n v="3"/>
    <n v="1"/>
    <x v="670"/>
    <n v="1"/>
    <x v="2"/>
    <n v="46"/>
    <n v="7"/>
    <n v="0"/>
    <n v="0"/>
    <n v="0"/>
    <x v="0"/>
    <x v="0"/>
    <x v="1"/>
    <x v="0"/>
    <x v="8"/>
    <x v="5"/>
    <n v="2"/>
    <n v="0"/>
    <x v="1"/>
    <x v="2"/>
    <x v="3"/>
    <x v="11"/>
  </r>
  <r>
    <n v="750"/>
    <x v="10"/>
    <x v="0"/>
    <x v="265"/>
    <x v="2"/>
    <x v="1"/>
    <x v="1"/>
    <x v="0"/>
    <x v="1"/>
    <x v="167"/>
    <x v="33"/>
    <x v="8"/>
    <x v="749"/>
    <n v="24.061842437826144"/>
    <x v="0"/>
    <n v="0"/>
    <x v="1"/>
    <n v="0.95940164600945144"/>
    <x v="3"/>
    <x v="9"/>
    <x v="2"/>
    <x v="17"/>
    <n v="2"/>
    <n v="0"/>
    <x v="671"/>
    <n v="3"/>
    <x v="2"/>
    <n v="163"/>
    <n v="6"/>
    <n v="1"/>
    <n v="2.3523268235087693"/>
    <n v="9"/>
    <x v="0"/>
    <x v="1"/>
    <x v="3"/>
    <x v="3"/>
    <x v="3"/>
    <x v="18"/>
    <n v="14"/>
    <n v="0"/>
    <x v="1"/>
    <x v="3"/>
    <x v="3"/>
    <x v="7"/>
  </r>
  <r>
    <n v="751"/>
    <x v="4"/>
    <x v="0"/>
    <x v="321"/>
    <x v="2"/>
    <x v="3"/>
    <x v="0"/>
    <x v="0"/>
    <x v="1"/>
    <x v="103"/>
    <x v="27"/>
    <x v="8"/>
    <x v="750"/>
    <n v="9.9649806084662433"/>
    <x v="2"/>
    <n v="0"/>
    <x v="2"/>
    <n v="0.26687571616257849"/>
    <x v="2"/>
    <x v="2"/>
    <x v="2"/>
    <x v="52"/>
    <n v="2"/>
    <n v="1"/>
    <x v="672"/>
    <n v="1"/>
    <x v="1"/>
    <n v="79"/>
    <n v="3"/>
    <n v="0"/>
    <n v="0"/>
    <n v="0"/>
    <x v="0"/>
    <x v="2"/>
    <x v="1"/>
    <x v="1"/>
    <x v="5"/>
    <x v="41"/>
    <n v="28"/>
    <n v="0"/>
    <x v="1"/>
    <x v="1"/>
    <x v="2"/>
    <x v="5"/>
  </r>
  <r>
    <n v="752"/>
    <x v="31"/>
    <x v="1"/>
    <x v="171"/>
    <x v="2"/>
    <x v="0"/>
    <x v="1"/>
    <x v="0"/>
    <x v="0"/>
    <x v="1"/>
    <x v="172"/>
    <x v="0"/>
    <x v="751"/>
    <n v="25.433317934375921"/>
    <x v="26"/>
    <n v="0"/>
    <x v="0"/>
    <n v="0.75470148556323946"/>
    <x v="0"/>
    <x v="6"/>
    <x v="9"/>
    <x v="18"/>
    <n v="2"/>
    <n v="3"/>
    <x v="673"/>
    <n v="2"/>
    <x v="0"/>
    <n v="96"/>
    <n v="189"/>
    <n v="0"/>
    <n v="0"/>
    <n v="2"/>
    <x v="1"/>
    <x v="2"/>
    <x v="1"/>
    <x v="0"/>
    <x v="3"/>
    <x v="24"/>
    <n v="13"/>
    <n v="0"/>
    <x v="0"/>
    <x v="2"/>
    <x v="1"/>
    <x v="0"/>
  </r>
  <r>
    <n v="753"/>
    <x v="23"/>
    <x v="1"/>
    <x v="119"/>
    <x v="0"/>
    <x v="2"/>
    <x v="0"/>
    <x v="0"/>
    <x v="0"/>
    <x v="1"/>
    <x v="120"/>
    <x v="1"/>
    <x v="752"/>
    <n v="11.417459595601962"/>
    <x v="3"/>
    <n v="1"/>
    <x v="3"/>
    <n v="0.59742579500000004"/>
    <x v="0"/>
    <x v="0"/>
    <x v="9"/>
    <x v="27"/>
    <n v="3"/>
    <n v="4"/>
    <x v="674"/>
    <n v="2"/>
    <x v="0"/>
    <n v="179"/>
    <n v="299"/>
    <n v="1"/>
    <n v="7.3603366895021516"/>
    <n v="8"/>
    <x v="2"/>
    <x v="1"/>
    <x v="1"/>
    <x v="2"/>
    <x v="8"/>
    <x v="15"/>
    <n v="4"/>
    <n v="0"/>
    <x v="0"/>
    <x v="3"/>
    <x v="0"/>
    <x v="11"/>
  </r>
  <r>
    <n v="754"/>
    <x v="33"/>
    <x v="1"/>
    <x v="127"/>
    <x v="3"/>
    <x v="4"/>
    <x v="0"/>
    <x v="0"/>
    <x v="0"/>
    <x v="1"/>
    <x v="129"/>
    <x v="2"/>
    <x v="753"/>
    <n v="26.888325234268009"/>
    <x v="4"/>
    <n v="0"/>
    <x v="3"/>
    <n v="8.8146153000000005E-2"/>
    <x v="1"/>
    <x v="3"/>
    <x v="12"/>
    <x v="38"/>
    <n v="2"/>
    <n v="3"/>
    <x v="675"/>
    <n v="0"/>
    <x v="0"/>
    <n v="0"/>
    <n v="0"/>
    <n v="0"/>
    <n v="0"/>
    <n v="9"/>
    <x v="0"/>
    <x v="1"/>
    <x v="3"/>
    <x v="2"/>
    <x v="2"/>
    <x v="20"/>
    <n v="28"/>
    <n v="0"/>
    <x v="0"/>
    <x v="1"/>
    <x v="1"/>
    <x v="8"/>
  </r>
  <r>
    <n v="755"/>
    <x v="7"/>
    <x v="0"/>
    <x v="55"/>
    <x v="0"/>
    <x v="0"/>
    <x v="0"/>
    <x v="0"/>
    <x v="0"/>
    <x v="1"/>
    <x v="55"/>
    <x v="0"/>
    <x v="754"/>
    <n v="28.502284300818591"/>
    <x v="36"/>
    <n v="0"/>
    <x v="0"/>
    <n v="0.68557076711809073"/>
    <x v="0"/>
    <x v="2"/>
    <x v="4"/>
    <x v="3"/>
    <n v="3"/>
    <n v="4"/>
    <x v="12"/>
    <n v="6"/>
    <x v="0"/>
    <n v="49"/>
    <n v="286"/>
    <n v="1"/>
    <n v="2.8148377569659164"/>
    <n v="2"/>
    <x v="0"/>
    <x v="2"/>
    <x v="2"/>
    <x v="2"/>
    <x v="0"/>
    <x v="12"/>
    <n v="23"/>
    <n v="0"/>
    <x v="1"/>
    <x v="0"/>
    <x v="1"/>
    <x v="7"/>
  </r>
  <r>
    <n v="756"/>
    <x v="28"/>
    <x v="0"/>
    <x v="179"/>
    <x v="0"/>
    <x v="4"/>
    <x v="0"/>
    <x v="0"/>
    <x v="1"/>
    <x v="168"/>
    <x v="33"/>
    <x v="13"/>
    <x v="755"/>
    <n v="29.654406202909403"/>
    <x v="44"/>
    <n v="0"/>
    <x v="2"/>
    <n v="0.8119661888596269"/>
    <x v="2"/>
    <x v="6"/>
    <x v="13"/>
    <x v="36"/>
    <n v="3"/>
    <n v="0"/>
    <x v="676"/>
    <n v="5"/>
    <x v="0"/>
    <n v="143"/>
    <n v="6"/>
    <n v="1"/>
    <n v="5.806562269378575"/>
    <n v="1"/>
    <x v="0"/>
    <x v="0"/>
    <x v="2"/>
    <x v="2"/>
    <x v="8"/>
    <x v="43"/>
    <n v="16"/>
    <n v="1"/>
    <x v="0"/>
    <x v="3"/>
    <x v="2"/>
    <x v="9"/>
  </r>
  <r>
    <n v="757"/>
    <x v="36"/>
    <x v="1"/>
    <x v="270"/>
    <x v="2"/>
    <x v="3"/>
    <x v="0"/>
    <x v="0"/>
    <x v="0"/>
    <x v="30"/>
    <x v="71"/>
    <x v="1"/>
    <x v="756"/>
    <n v="25.40209748583149"/>
    <x v="6"/>
    <n v="1"/>
    <x v="2"/>
    <n v="0.70707677700000005"/>
    <x v="1"/>
    <x v="1"/>
    <x v="13"/>
    <x v="92"/>
    <n v="3"/>
    <n v="4"/>
    <x v="677"/>
    <n v="3"/>
    <x v="2"/>
    <n v="90"/>
    <n v="29"/>
    <n v="0"/>
    <n v="0"/>
    <n v="6"/>
    <x v="0"/>
    <x v="0"/>
    <x v="3"/>
    <x v="0"/>
    <x v="7"/>
    <x v="34"/>
    <n v="18"/>
    <n v="0"/>
    <x v="1"/>
    <x v="3"/>
    <x v="1"/>
    <x v="11"/>
  </r>
  <r>
    <n v="758"/>
    <x v="40"/>
    <x v="1"/>
    <x v="162"/>
    <x v="1"/>
    <x v="1"/>
    <x v="1"/>
    <x v="0"/>
    <x v="0"/>
    <x v="1"/>
    <x v="161"/>
    <x v="4"/>
    <x v="757"/>
    <n v="17.954750908451096"/>
    <x v="32"/>
    <n v="1"/>
    <x v="0"/>
    <n v="0.33881532563904759"/>
    <x v="0"/>
    <x v="8"/>
    <x v="5"/>
    <x v="70"/>
    <n v="4"/>
    <n v="4"/>
    <x v="678"/>
    <n v="1"/>
    <x v="0"/>
    <n v="17"/>
    <n v="271"/>
    <n v="0"/>
    <n v="0"/>
    <n v="1"/>
    <x v="0"/>
    <x v="1"/>
    <x v="2"/>
    <x v="3"/>
    <x v="6"/>
    <x v="10"/>
    <n v="17"/>
    <n v="0"/>
    <x v="1"/>
    <x v="1"/>
    <x v="1"/>
    <x v="3"/>
  </r>
  <r>
    <n v="759"/>
    <x v="13"/>
    <x v="0"/>
    <x v="72"/>
    <x v="2"/>
    <x v="3"/>
    <x v="0"/>
    <x v="0"/>
    <x v="0"/>
    <x v="1"/>
    <x v="73"/>
    <x v="2"/>
    <x v="758"/>
    <n v="18.40752724694693"/>
    <x v="11"/>
    <n v="0"/>
    <x v="2"/>
    <n v="0.38729926096306477"/>
    <x v="1"/>
    <x v="7"/>
    <x v="2"/>
    <x v="16"/>
    <n v="4"/>
    <n v="4"/>
    <x v="679"/>
    <n v="0"/>
    <x v="0"/>
    <n v="0"/>
    <n v="0"/>
    <n v="0"/>
    <n v="0"/>
    <n v="5"/>
    <x v="0"/>
    <x v="1"/>
    <x v="2"/>
    <x v="0"/>
    <x v="7"/>
    <x v="5"/>
    <n v="27"/>
    <n v="1"/>
    <x v="1"/>
    <x v="3"/>
    <x v="1"/>
    <x v="7"/>
  </r>
  <r>
    <n v="760"/>
    <x v="48"/>
    <x v="0"/>
    <x v="263"/>
    <x v="1"/>
    <x v="1"/>
    <x v="0"/>
    <x v="0"/>
    <x v="0"/>
    <x v="169"/>
    <x v="107"/>
    <x v="2"/>
    <x v="759"/>
    <n v="13.160228392620262"/>
    <x v="28"/>
    <n v="0"/>
    <x v="1"/>
    <n v="7.6027773000000007E-2"/>
    <x v="1"/>
    <x v="4"/>
    <x v="5"/>
    <x v="94"/>
    <n v="4"/>
    <n v="3"/>
    <x v="680"/>
    <n v="1"/>
    <x v="0"/>
    <n v="10"/>
    <n v="27"/>
    <n v="0"/>
    <n v="0"/>
    <n v="7"/>
    <x v="0"/>
    <x v="1"/>
    <x v="0"/>
    <x v="0"/>
    <x v="8"/>
    <x v="35"/>
    <n v="24"/>
    <n v="0"/>
    <x v="1"/>
    <x v="2"/>
    <x v="1"/>
    <x v="9"/>
  </r>
  <r>
    <n v="761"/>
    <x v="7"/>
    <x v="1"/>
    <x v="97"/>
    <x v="1"/>
    <x v="1"/>
    <x v="0"/>
    <x v="0"/>
    <x v="0"/>
    <x v="99"/>
    <x v="43"/>
    <x v="2"/>
    <x v="760"/>
    <n v="28.597794120957978"/>
    <x v="7"/>
    <n v="1"/>
    <x v="0"/>
    <n v="0.57579174700000002"/>
    <x v="1"/>
    <x v="5"/>
    <x v="8"/>
    <x v="71"/>
    <n v="4"/>
    <n v="4"/>
    <x v="681"/>
    <n v="3"/>
    <x v="0"/>
    <n v="14"/>
    <n v="36"/>
    <n v="1"/>
    <n v="6.5461429401060371"/>
    <n v="8"/>
    <x v="1"/>
    <x v="0"/>
    <x v="0"/>
    <x v="1"/>
    <x v="4"/>
    <x v="20"/>
    <n v="29"/>
    <n v="0"/>
    <x v="0"/>
    <x v="3"/>
    <x v="0"/>
    <x v="1"/>
  </r>
  <r>
    <n v="762"/>
    <x v="8"/>
    <x v="0"/>
    <x v="322"/>
    <x v="1"/>
    <x v="1"/>
    <x v="0"/>
    <x v="0"/>
    <x v="1"/>
    <x v="170"/>
    <x v="343"/>
    <x v="5"/>
    <x v="761"/>
    <n v="9.8055224505961966"/>
    <x v="13"/>
    <n v="1"/>
    <x v="3"/>
    <n v="6.0315341000000001E-2"/>
    <x v="2"/>
    <x v="7"/>
    <x v="9"/>
    <x v="40"/>
    <n v="3"/>
    <n v="1"/>
    <x v="682"/>
    <n v="4"/>
    <x v="2"/>
    <n v="17"/>
    <n v="3"/>
    <n v="1"/>
    <n v="9.6746644230008965"/>
    <n v="2"/>
    <x v="1"/>
    <x v="2"/>
    <x v="3"/>
    <x v="0"/>
    <x v="2"/>
    <x v="6"/>
    <n v="26"/>
    <n v="1"/>
    <x v="1"/>
    <x v="0"/>
    <x v="2"/>
    <x v="2"/>
  </r>
  <r>
    <n v="763"/>
    <x v="56"/>
    <x v="0"/>
    <x v="261"/>
    <x v="0"/>
    <x v="3"/>
    <x v="0"/>
    <x v="0"/>
    <x v="1"/>
    <x v="171"/>
    <x v="93"/>
    <x v="11"/>
    <x v="762"/>
    <n v="28.625305650283867"/>
    <x v="13"/>
    <n v="1"/>
    <x v="3"/>
    <n v="0.58457060776452063"/>
    <x v="3"/>
    <x v="1"/>
    <x v="2"/>
    <x v="44"/>
    <n v="4"/>
    <n v="1"/>
    <x v="683"/>
    <n v="3"/>
    <x v="0"/>
    <n v="143"/>
    <n v="7"/>
    <n v="0"/>
    <n v="0"/>
    <n v="9"/>
    <x v="1"/>
    <x v="0"/>
    <x v="0"/>
    <x v="1"/>
    <x v="4"/>
    <x v="50"/>
    <n v="12"/>
    <n v="1"/>
    <x v="0"/>
    <x v="0"/>
    <x v="3"/>
    <x v="11"/>
  </r>
  <r>
    <n v="764"/>
    <x v="44"/>
    <x v="1"/>
    <x v="319"/>
    <x v="2"/>
    <x v="4"/>
    <x v="0"/>
    <x v="0"/>
    <x v="0"/>
    <x v="1"/>
    <x v="342"/>
    <x v="0"/>
    <x v="763"/>
    <n v="28.242805594654872"/>
    <x v="5"/>
    <n v="1"/>
    <x v="0"/>
    <n v="0.13000538447335741"/>
    <x v="1"/>
    <x v="9"/>
    <x v="1"/>
    <x v="76"/>
    <n v="2"/>
    <n v="4"/>
    <x v="684"/>
    <n v="0"/>
    <x v="0"/>
    <n v="0"/>
    <n v="0"/>
    <n v="0"/>
    <n v="0"/>
    <n v="7"/>
    <x v="2"/>
    <x v="1"/>
    <x v="2"/>
    <x v="0"/>
    <x v="4"/>
    <x v="38"/>
    <n v="22"/>
    <n v="1"/>
    <x v="1"/>
    <x v="2"/>
    <x v="1"/>
    <x v="6"/>
  </r>
  <r>
    <n v="765"/>
    <x v="26"/>
    <x v="1"/>
    <x v="287"/>
    <x v="3"/>
    <x v="1"/>
    <x v="0"/>
    <x v="0"/>
    <x v="0"/>
    <x v="172"/>
    <x v="80"/>
    <x v="1"/>
    <x v="764"/>
    <n v="29.13824134822007"/>
    <x v="41"/>
    <n v="1"/>
    <x v="2"/>
    <n v="0.89324972737366826"/>
    <x v="0"/>
    <x v="0"/>
    <x v="0"/>
    <x v="90"/>
    <n v="3"/>
    <n v="3"/>
    <x v="685"/>
    <n v="2"/>
    <x v="0"/>
    <n v="29"/>
    <n v="36"/>
    <n v="0"/>
    <n v="0"/>
    <n v="0"/>
    <x v="2"/>
    <x v="1"/>
    <x v="2"/>
    <x v="2"/>
    <x v="6"/>
    <x v="11"/>
    <n v="29"/>
    <n v="0"/>
    <x v="1"/>
    <x v="3"/>
    <x v="1"/>
    <x v="6"/>
  </r>
  <r>
    <n v="766"/>
    <x v="17"/>
    <x v="1"/>
    <x v="299"/>
    <x v="2"/>
    <x v="1"/>
    <x v="1"/>
    <x v="0"/>
    <x v="0"/>
    <x v="1"/>
    <x v="313"/>
    <x v="1"/>
    <x v="765"/>
    <n v="22.95716720097165"/>
    <x v="17"/>
    <n v="0"/>
    <x v="1"/>
    <n v="0.50330683301520274"/>
    <x v="1"/>
    <x v="2"/>
    <x v="11"/>
    <x v="89"/>
    <n v="3"/>
    <n v="5"/>
    <x v="686"/>
    <n v="0"/>
    <x v="0"/>
    <n v="0"/>
    <n v="0"/>
    <n v="0"/>
    <n v="0"/>
    <n v="8"/>
    <x v="2"/>
    <x v="2"/>
    <x v="1"/>
    <x v="2"/>
    <x v="6"/>
    <x v="6"/>
    <n v="17"/>
    <n v="1"/>
    <x v="0"/>
    <x v="2"/>
    <x v="1"/>
    <x v="3"/>
  </r>
  <r>
    <n v="767"/>
    <x v="36"/>
    <x v="0"/>
    <x v="109"/>
    <x v="1"/>
    <x v="1"/>
    <x v="0"/>
    <x v="0"/>
    <x v="0"/>
    <x v="1"/>
    <x v="111"/>
    <x v="1"/>
    <x v="766"/>
    <n v="16.116278727821658"/>
    <x v="25"/>
    <n v="1"/>
    <x v="0"/>
    <n v="3.4733022000000002E-2"/>
    <x v="0"/>
    <x v="3"/>
    <x v="3"/>
    <x v="24"/>
    <n v="3"/>
    <n v="4"/>
    <x v="687"/>
    <n v="6"/>
    <x v="2"/>
    <n v="22"/>
    <n v="302"/>
    <n v="0"/>
    <n v="0"/>
    <n v="7"/>
    <x v="1"/>
    <x v="0"/>
    <x v="0"/>
    <x v="2"/>
    <x v="7"/>
    <x v="22"/>
    <n v="2"/>
    <n v="0"/>
    <x v="1"/>
    <x v="0"/>
    <x v="1"/>
    <x v="11"/>
  </r>
  <r>
    <n v="768"/>
    <x v="44"/>
    <x v="1"/>
    <x v="323"/>
    <x v="1"/>
    <x v="0"/>
    <x v="0"/>
    <x v="0"/>
    <x v="0"/>
    <x v="173"/>
    <x v="319"/>
    <x v="1"/>
    <x v="767"/>
    <n v="7.646300976"/>
    <x v="30"/>
    <n v="1"/>
    <x v="1"/>
    <n v="0.47866668622672659"/>
    <x v="1"/>
    <x v="0"/>
    <x v="9"/>
    <x v="55"/>
    <n v="2"/>
    <n v="4"/>
    <x v="688"/>
    <n v="1"/>
    <x v="2"/>
    <n v="13"/>
    <n v="43"/>
    <n v="1"/>
    <n v="6.2306938342389007"/>
    <n v="2"/>
    <x v="2"/>
    <x v="2"/>
    <x v="1"/>
    <x v="0"/>
    <x v="2"/>
    <x v="28"/>
    <n v="9"/>
    <n v="0"/>
    <x v="0"/>
    <x v="1"/>
    <x v="1"/>
    <x v="2"/>
  </r>
  <r>
    <n v="769"/>
    <x v="52"/>
    <x v="0"/>
    <x v="20"/>
    <x v="1"/>
    <x v="1"/>
    <x v="1"/>
    <x v="0"/>
    <x v="0"/>
    <x v="1"/>
    <x v="51"/>
    <x v="4"/>
    <x v="768"/>
    <n v="9.5205472889384168"/>
    <x v="23"/>
    <n v="0"/>
    <x v="1"/>
    <n v="1.6541217E-2"/>
    <x v="1"/>
    <x v="4"/>
    <x v="8"/>
    <x v="10"/>
    <n v="4"/>
    <n v="5"/>
    <x v="689"/>
    <n v="2"/>
    <x v="0"/>
    <n v="14"/>
    <n v="334"/>
    <n v="0"/>
    <n v="0"/>
    <n v="0"/>
    <x v="0"/>
    <x v="2"/>
    <x v="0"/>
    <x v="0"/>
    <x v="5"/>
    <x v="46"/>
    <n v="23"/>
    <n v="0"/>
    <x v="1"/>
    <x v="1"/>
    <x v="1"/>
    <x v="5"/>
  </r>
  <r>
    <n v="770"/>
    <x v="42"/>
    <x v="1"/>
    <x v="324"/>
    <x v="0"/>
    <x v="1"/>
    <x v="1"/>
    <x v="0"/>
    <x v="0"/>
    <x v="1"/>
    <x v="344"/>
    <x v="2"/>
    <x v="769"/>
    <n v="8.5652455338425533"/>
    <x v="3"/>
    <n v="1"/>
    <x v="1"/>
    <n v="0.88866627560631262"/>
    <x v="0"/>
    <x v="0"/>
    <x v="4"/>
    <x v="57"/>
    <n v="3"/>
    <n v="4"/>
    <x v="690"/>
    <n v="3"/>
    <x v="0"/>
    <n v="129"/>
    <n v="324"/>
    <n v="0"/>
    <n v="0"/>
    <n v="3"/>
    <x v="0"/>
    <x v="1"/>
    <x v="1"/>
    <x v="1"/>
    <x v="8"/>
    <x v="33"/>
    <n v="26"/>
    <n v="0"/>
    <x v="0"/>
    <x v="3"/>
    <x v="1"/>
    <x v="5"/>
  </r>
  <r>
    <n v="771"/>
    <x v="46"/>
    <x v="0"/>
    <x v="143"/>
    <x v="1"/>
    <x v="3"/>
    <x v="0"/>
    <x v="0"/>
    <x v="1"/>
    <x v="32"/>
    <x v="93"/>
    <x v="11"/>
    <x v="770"/>
    <n v="28.625305650283867"/>
    <x v="13"/>
    <n v="1"/>
    <x v="3"/>
    <n v="0.58457060776452063"/>
    <x v="3"/>
    <x v="1"/>
    <x v="4"/>
    <x v="38"/>
    <n v="4"/>
    <n v="1"/>
    <x v="691"/>
    <n v="3"/>
    <x v="1"/>
    <n v="21"/>
    <n v="7"/>
    <n v="0"/>
    <n v="0"/>
    <n v="0"/>
    <x v="1"/>
    <x v="0"/>
    <x v="0"/>
    <x v="1"/>
    <x v="4"/>
    <x v="50"/>
    <n v="12"/>
    <n v="1"/>
    <x v="0"/>
    <x v="0"/>
    <x v="3"/>
    <x v="7"/>
  </r>
  <r>
    <n v="772"/>
    <x v="5"/>
    <x v="1"/>
    <x v="286"/>
    <x v="2"/>
    <x v="3"/>
    <x v="0"/>
    <x v="0"/>
    <x v="0"/>
    <x v="1"/>
    <x v="297"/>
    <x v="1"/>
    <x v="771"/>
    <n v="25.40209748583149"/>
    <x v="6"/>
    <n v="1"/>
    <x v="2"/>
    <n v="0.70707677700000005"/>
    <x v="1"/>
    <x v="1"/>
    <x v="4"/>
    <x v="37"/>
    <n v="3"/>
    <n v="4"/>
    <x v="692"/>
    <n v="3"/>
    <x v="0"/>
    <n v="107"/>
    <n v="271"/>
    <n v="0"/>
    <n v="0"/>
    <n v="6"/>
    <x v="0"/>
    <x v="0"/>
    <x v="3"/>
    <x v="0"/>
    <x v="7"/>
    <x v="34"/>
    <n v="18"/>
    <n v="0"/>
    <x v="1"/>
    <x v="3"/>
    <x v="1"/>
    <x v="3"/>
  </r>
  <r>
    <n v="773"/>
    <x v="45"/>
    <x v="1"/>
    <x v="130"/>
    <x v="0"/>
    <x v="1"/>
    <x v="1"/>
    <x v="0"/>
    <x v="0"/>
    <x v="1"/>
    <x v="131"/>
    <x v="1"/>
    <x v="772"/>
    <n v="10.901197365780591"/>
    <x v="7"/>
    <n v="0"/>
    <x v="2"/>
    <n v="0.14217600289718929"/>
    <x v="0"/>
    <x v="1"/>
    <x v="10"/>
    <x v="2"/>
    <n v="2"/>
    <n v="3"/>
    <x v="693"/>
    <n v="1"/>
    <x v="0"/>
    <n v="156"/>
    <n v="213"/>
    <n v="0"/>
    <n v="0"/>
    <n v="1"/>
    <x v="1"/>
    <x v="0"/>
    <x v="2"/>
    <x v="1"/>
    <x v="2"/>
    <x v="30"/>
    <n v="19"/>
    <n v="0"/>
    <x v="0"/>
    <x v="0"/>
    <x v="1"/>
    <x v="4"/>
  </r>
  <r>
    <n v="774"/>
    <x v="20"/>
    <x v="0"/>
    <x v="325"/>
    <x v="1"/>
    <x v="3"/>
    <x v="1"/>
    <x v="0"/>
    <x v="0"/>
    <x v="1"/>
    <x v="345"/>
    <x v="0"/>
    <x v="773"/>
    <n v="14.631361789687093"/>
    <x v="18"/>
    <n v="1"/>
    <x v="1"/>
    <n v="0.96847616400000003"/>
    <x v="1"/>
    <x v="1"/>
    <x v="10"/>
    <x v="87"/>
    <n v="2"/>
    <n v="5"/>
    <x v="694"/>
    <n v="0"/>
    <x v="2"/>
    <n v="0"/>
    <n v="0"/>
    <n v="1"/>
    <n v="14.271091222068574"/>
    <n v="2"/>
    <x v="2"/>
    <x v="1"/>
    <x v="1"/>
    <x v="0"/>
    <x v="2"/>
    <x v="18"/>
    <n v="27"/>
    <n v="0"/>
    <x v="0"/>
    <x v="3"/>
    <x v="1"/>
    <x v="10"/>
  </r>
  <r>
    <n v="775"/>
    <x v="44"/>
    <x v="1"/>
    <x v="210"/>
    <x v="1"/>
    <x v="4"/>
    <x v="0"/>
    <x v="0"/>
    <x v="0"/>
    <x v="1"/>
    <x v="219"/>
    <x v="1"/>
    <x v="774"/>
    <n v="7.0389453959134833"/>
    <x v="22"/>
    <n v="0"/>
    <x v="3"/>
    <n v="0.52907057588544615"/>
    <x v="1"/>
    <x v="6"/>
    <x v="1"/>
    <x v="84"/>
    <n v="3"/>
    <n v="5"/>
    <x v="695"/>
    <n v="1"/>
    <x v="0"/>
    <n v="15"/>
    <n v="341"/>
    <n v="0"/>
    <n v="0"/>
    <n v="5"/>
    <x v="1"/>
    <x v="0"/>
    <x v="0"/>
    <x v="2"/>
    <x v="4"/>
    <x v="13"/>
    <n v="23"/>
    <n v="0"/>
    <x v="1"/>
    <x v="4"/>
    <x v="1"/>
    <x v="1"/>
  </r>
  <r>
    <n v="776"/>
    <x v="33"/>
    <x v="1"/>
    <x v="242"/>
    <x v="3"/>
    <x v="4"/>
    <x v="0"/>
    <x v="0"/>
    <x v="0"/>
    <x v="1"/>
    <x v="243"/>
    <x v="1"/>
    <x v="775"/>
    <n v="5.3252001036948613"/>
    <x v="27"/>
    <n v="1"/>
    <x v="3"/>
    <n v="0.83218513020326013"/>
    <x v="0"/>
    <x v="5"/>
    <x v="4"/>
    <x v="78"/>
    <n v="4"/>
    <n v="3"/>
    <x v="696"/>
    <n v="2"/>
    <x v="0"/>
    <n v="18"/>
    <n v="309"/>
    <n v="1"/>
    <n v="8.1069875167290917"/>
    <n v="7"/>
    <x v="1"/>
    <x v="2"/>
    <x v="2"/>
    <x v="0"/>
    <x v="5"/>
    <x v="1"/>
    <n v="4"/>
    <n v="0"/>
    <x v="1"/>
    <x v="2"/>
    <x v="1"/>
    <x v="8"/>
  </r>
  <r>
    <n v="777"/>
    <x v="50"/>
    <x v="0"/>
    <x v="326"/>
    <x v="1"/>
    <x v="2"/>
    <x v="0"/>
    <x v="0"/>
    <x v="1"/>
    <x v="83"/>
    <x v="346"/>
    <x v="5"/>
    <x v="776"/>
    <n v="23.94371134174742"/>
    <x v="32"/>
    <n v="1"/>
    <x v="0"/>
    <n v="0.26767475895297171"/>
    <x v="2"/>
    <x v="6"/>
    <x v="7"/>
    <x v="67"/>
    <n v="3"/>
    <n v="1"/>
    <x v="697"/>
    <n v="1"/>
    <x v="0"/>
    <n v="27"/>
    <n v="2"/>
    <n v="0"/>
    <n v="0"/>
    <n v="0"/>
    <x v="2"/>
    <x v="2"/>
    <x v="3"/>
    <x v="0"/>
    <x v="0"/>
    <x v="42"/>
    <n v="10"/>
    <n v="0"/>
    <x v="1"/>
    <x v="4"/>
    <x v="3"/>
    <x v="6"/>
  </r>
  <r>
    <n v="778"/>
    <x v="23"/>
    <x v="1"/>
    <x v="113"/>
    <x v="2"/>
    <x v="0"/>
    <x v="0"/>
    <x v="0"/>
    <x v="0"/>
    <x v="1"/>
    <x v="347"/>
    <x v="4"/>
    <x v="777"/>
    <n v="8.9737015551628652"/>
    <x v="29"/>
    <n v="0"/>
    <x v="1"/>
    <n v="2.1550021999999999E-2"/>
    <x v="1"/>
    <x v="4"/>
    <x v="5"/>
    <x v="26"/>
    <n v="2"/>
    <n v="5"/>
    <x v="698"/>
    <n v="1"/>
    <x v="2"/>
    <n v="178"/>
    <n v="259"/>
    <n v="0"/>
    <n v="0"/>
    <n v="6"/>
    <x v="2"/>
    <x v="1"/>
    <x v="1"/>
    <x v="1"/>
    <x v="4"/>
    <x v="21"/>
    <n v="23"/>
    <n v="0"/>
    <x v="1"/>
    <x v="3"/>
    <x v="1"/>
    <x v="10"/>
  </r>
  <r>
    <n v="779"/>
    <x v="23"/>
    <x v="0"/>
    <x v="280"/>
    <x v="2"/>
    <x v="3"/>
    <x v="0"/>
    <x v="0"/>
    <x v="0"/>
    <x v="1"/>
    <x v="286"/>
    <x v="1"/>
    <x v="778"/>
    <n v="15.802090974341439"/>
    <x v="18"/>
    <n v="0"/>
    <x v="1"/>
    <n v="0.45597420800577648"/>
    <x v="1"/>
    <x v="0"/>
    <x v="7"/>
    <x v="73"/>
    <n v="4"/>
    <n v="5"/>
    <x v="699"/>
    <n v="2"/>
    <x v="0"/>
    <n v="177"/>
    <n v="319"/>
    <n v="0"/>
    <n v="0"/>
    <n v="0"/>
    <x v="1"/>
    <x v="2"/>
    <x v="1"/>
    <x v="0"/>
    <x v="2"/>
    <x v="25"/>
    <n v="8"/>
    <n v="0"/>
    <x v="0"/>
    <x v="1"/>
    <x v="1"/>
    <x v="8"/>
  </r>
  <r>
    <n v="780"/>
    <x v="42"/>
    <x v="0"/>
    <x v="127"/>
    <x v="2"/>
    <x v="0"/>
    <x v="0"/>
    <x v="0"/>
    <x v="0"/>
    <x v="1"/>
    <x v="129"/>
    <x v="2"/>
    <x v="779"/>
    <n v="10.741312168515057"/>
    <x v="8"/>
    <n v="1"/>
    <x v="2"/>
    <n v="0.46556372523176492"/>
    <x v="0"/>
    <x v="5"/>
    <x v="12"/>
    <x v="89"/>
    <n v="2"/>
    <n v="4"/>
    <x v="12"/>
    <n v="2"/>
    <x v="0"/>
    <n v="59"/>
    <n v="317"/>
    <n v="0"/>
    <n v="0"/>
    <n v="0"/>
    <x v="2"/>
    <x v="0"/>
    <x v="1"/>
    <x v="0"/>
    <x v="3"/>
    <x v="21"/>
    <n v="24"/>
    <n v="0"/>
    <x v="0"/>
    <x v="0"/>
    <x v="1"/>
    <x v="8"/>
  </r>
  <r>
    <n v="781"/>
    <x v="13"/>
    <x v="1"/>
    <x v="327"/>
    <x v="1"/>
    <x v="3"/>
    <x v="0"/>
    <x v="0"/>
    <x v="0"/>
    <x v="1"/>
    <x v="348"/>
    <x v="0"/>
    <x v="780"/>
    <n v="17.955513846392538"/>
    <x v="27"/>
    <n v="1"/>
    <x v="3"/>
    <n v="0.48542588005588239"/>
    <x v="0"/>
    <x v="0"/>
    <x v="13"/>
    <x v="8"/>
    <n v="2"/>
    <n v="3"/>
    <x v="700"/>
    <n v="6"/>
    <x v="0"/>
    <n v="14"/>
    <n v="206"/>
    <n v="0"/>
    <n v="0"/>
    <n v="4"/>
    <x v="2"/>
    <x v="2"/>
    <x v="1"/>
    <x v="1"/>
    <x v="3"/>
    <x v="45"/>
    <n v="23"/>
    <n v="0"/>
    <x v="0"/>
    <x v="1"/>
    <x v="0"/>
    <x v="4"/>
  </r>
  <r>
    <n v="782"/>
    <x v="47"/>
    <x v="0"/>
    <x v="27"/>
    <x v="1"/>
    <x v="4"/>
    <x v="0"/>
    <x v="0"/>
    <x v="0"/>
    <x v="1"/>
    <x v="26"/>
    <x v="1"/>
    <x v="781"/>
    <n v="7.0505545224962454"/>
    <x v="3"/>
    <n v="1"/>
    <x v="3"/>
    <n v="0.13518239910321589"/>
    <x v="0"/>
    <x v="2"/>
    <x v="11"/>
    <x v="54"/>
    <n v="4"/>
    <n v="3"/>
    <x v="701"/>
    <n v="2"/>
    <x v="0"/>
    <n v="12"/>
    <n v="329"/>
    <n v="1"/>
    <n v="5.9543174322654533"/>
    <n v="6"/>
    <x v="0"/>
    <x v="2"/>
    <x v="2"/>
    <x v="0"/>
    <x v="4"/>
    <x v="16"/>
    <n v="21"/>
    <n v="0"/>
    <x v="0"/>
    <x v="3"/>
    <x v="1"/>
    <x v="5"/>
  </r>
  <r>
    <n v="783"/>
    <x v="22"/>
    <x v="0"/>
    <x v="19"/>
    <x v="1"/>
    <x v="0"/>
    <x v="0"/>
    <x v="0"/>
    <x v="0"/>
    <x v="1"/>
    <x v="18"/>
    <x v="0"/>
    <x v="782"/>
    <n v="16.377451833042617"/>
    <x v="0"/>
    <n v="1"/>
    <x v="0"/>
    <n v="0.11469653396310189"/>
    <x v="0"/>
    <x v="0"/>
    <x v="13"/>
    <x v="50"/>
    <n v="2"/>
    <n v="4"/>
    <x v="702"/>
    <n v="2"/>
    <x v="0"/>
    <n v="23"/>
    <n v="331"/>
    <n v="0"/>
    <n v="0"/>
    <n v="4"/>
    <x v="0"/>
    <x v="0"/>
    <x v="0"/>
    <x v="0"/>
    <x v="0"/>
    <x v="0"/>
    <n v="2"/>
    <n v="0"/>
    <x v="0"/>
    <x v="0"/>
    <x v="0"/>
    <x v="5"/>
  </r>
  <r>
    <n v="784"/>
    <x v="28"/>
    <x v="1"/>
    <x v="90"/>
    <x v="1"/>
    <x v="4"/>
    <x v="1"/>
    <x v="0"/>
    <x v="0"/>
    <x v="1"/>
    <x v="90"/>
    <x v="2"/>
    <x v="783"/>
    <n v="28.888408155168229"/>
    <x v="1"/>
    <n v="0"/>
    <x v="2"/>
    <n v="0.2095126346627382"/>
    <x v="0"/>
    <x v="7"/>
    <x v="1"/>
    <x v="77"/>
    <n v="2"/>
    <n v="4"/>
    <x v="703"/>
    <n v="1"/>
    <x v="0"/>
    <n v="12"/>
    <n v="318"/>
    <n v="0"/>
    <n v="0"/>
    <n v="4"/>
    <x v="0"/>
    <x v="0"/>
    <x v="1"/>
    <x v="0"/>
    <x v="6"/>
    <x v="31"/>
    <n v="1"/>
    <n v="0"/>
    <x v="1"/>
    <x v="0"/>
    <x v="1"/>
    <x v="8"/>
  </r>
  <r>
    <n v="785"/>
    <x v="58"/>
    <x v="0"/>
    <x v="81"/>
    <x v="0"/>
    <x v="2"/>
    <x v="0"/>
    <x v="0"/>
    <x v="0"/>
    <x v="1"/>
    <x v="81"/>
    <x v="4"/>
    <x v="784"/>
    <n v="12.357857414163806"/>
    <x v="38"/>
    <n v="1"/>
    <x v="1"/>
    <n v="0.90548361996532678"/>
    <x v="1"/>
    <x v="2"/>
    <x v="5"/>
    <x v="54"/>
    <n v="2"/>
    <n v="5"/>
    <x v="704"/>
    <n v="3"/>
    <x v="0"/>
    <n v="134"/>
    <n v="351"/>
    <n v="1"/>
    <n v="7.419947386934945"/>
    <n v="2"/>
    <x v="1"/>
    <x v="0"/>
    <x v="1"/>
    <x v="2"/>
    <x v="7"/>
    <x v="17"/>
    <n v="14"/>
    <n v="0"/>
    <x v="0"/>
    <x v="3"/>
    <x v="1"/>
    <x v="1"/>
  </r>
  <r>
    <n v="786"/>
    <x v="44"/>
    <x v="1"/>
    <x v="317"/>
    <x v="1"/>
    <x v="4"/>
    <x v="1"/>
    <x v="0"/>
    <x v="0"/>
    <x v="1"/>
    <x v="335"/>
    <x v="0"/>
    <x v="785"/>
    <n v="17.654287321185393"/>
    <x v="10"/>
    <n v="1"/>
    <x v="0"/>
    <n v="0.1030361075748622"/>
    <x v="1"/>
    <x v="7"/>
    <x v="2"/>
    <x v="33"/>
    <n v="4"/>
    <n v="4"/>
    <x v="705"/>
    <n v="0"/>
    <x v="2"/>
    <n v="0"/>
    <n v="0"/>
    <n v="0"/>
    <n v="0"/>
    <n v="3"/>
    <x v="2"/>
    <x v="1"/>
    <x v="1"/>
    <x v="2"/>
    <x v="8"/>
    <x v="31"/>
    <n v="6"/>
    <n v="0"/>
    <x v="1"/>
    <x v="3"/>
    <x v="1"/>
    <x v="3"/>
  </r>
  <r>
    <n v="787"/>
    <x v="20"/>
    <x v="1"/>
    <x v="328"/>
    <x v="0"/>
    <x v="3"/>
    <x v="1"/>
    <x v="0"/>
    <x v="0"/>
    <x v="1"/>
    <x v="349"/>
    <x v="4"/>
    <x v="786"/>
    <n v="10.214624420505681"/>
    <x v="40"/>
    <n v="1"/>
    <x v="2"/>
    <n v="0.36050261671043349"/>
    <x v="1"/>
    <x v="2"/>
    <x v="2"/>
    <x v="91"/>
    <n v="2"/>
    <n v="3"/>
    <x v="706"/>
    <n v="0"/>
    <x v="0"/>
    <n v="0"/>
    <n v="0"/>
    <n v="1"/>
    <n v="4.8195050618757724"/>
    <n v="4"/>
    <x v="1"/>
    <x v="2"/>
    <x v="3"/>
    <x v="2"/>
    <x v="3"/>
    <x v="31"/>
    <n v="8"/>
    <n v="0"/>
    <x v="0"/>
    <x v="1"/>
    <x v="1"/>
    <x v="8"/>
  </r>
  <r>
    <n v="788"/>
    <x v="20"/>
    <x v="0"/>
    <x v="174"/>
    <x v="2"/>
    <x v="0"/>
    <x v="1"/>
    <x v="0"/>
    <x v="0"/>
    <x v="1"/>
    <x v="325"/>
    <x v="1"/>
    <x v="787"/>
    <n v="18.261772740000001"/>
    <x v="13"/>
    <n v="0"/>
    <x v="1"/>
    <n v="0.12039238927362669"/>
    <x v="1"/>
    <x v="0"/>
    <x v="4"/>
    <x v="29"/>
    <n v="2"/>
    <n v="4"/>
    <x v="707"/>
    <n v="2"/>
    <x v="0"/>
    <n v="53"/>
    <n v="313"/>
    <n v="1"/>
    <n v="6.8635407307705822"/>
    <n v="7"/>
    <x v="1"/>
    <x v="0"/>
    <x v="3"/>
    <x v="2"/>
    <x v="2"/>
    <x v="19"/>
    <n v="13"/>
    <n v="0"/>
    <x v="1"/>
    <x v="3"/>
    <x v="1"/>
    <x v="8"/>
  </r>
  <r>
    <n v="789"/>
    <x v="36"/>
    <x v="0"/>
    <x v="308"/>
    <x v="2"/>
    <x v="0"/>
    <x v="0"/>
    <x v="0"/>
    <x v="0"/>
    <x v="1"/>
    <x v="327"/>
    <x v="0"/>
    <x v="788"/>
    <n v="28.502284300818591"/>
    <x v="36"/>
    <n v="0"/>
    <x v="0"/>
    <n v="0.68557076711809073"/>
    <x v="0"/>
    <x v="2"/>
    <x v="3"/>
    <x v="77"/>
    <n v="2"/>
    <n v="4"/>
    <x v="12"/>
    <n v="6"/>
    <x v="0"/>
    <n v="98"/>
    <n v="209"/>
    <n v="0"/>
    <n v="0"/>
    <n v="2"/>
    <x v="0"/>
    <x v="2"/>
    <x v="2"/>
    <x v="2"/>
    <x v="0"/>
    <x v="12"/>
    <n v="23"/>
    <n v="0"/>
    <x v="1"/>
    <x v="0"/>
    <x v="1"/>
    <x v="4"/>
  </r>
  <r>
    <n v="790"/>
    <x v="28"/>
    <x v="0"/>
    <x v="176"/>
    <x v="1"/>
    <x v="4"/>
    <x v="0"/>
    <x v="0"/>
    <x v="0"/>
    <x v="1"/>
    <x v="177"/>
    <x v="0"/>
    <x v="789"/>
    <n v="15.550633676154542"/>
    <x v="29"/>
    <n v="0"/>
    <x v="3"/>
    <n v="0.86290818554510984"/>
    <x v="0"/>
    <x v="9"/>
    <x v="6"/>
    <x v="47"/>
    <n v="2"/>
    <n v="3"/>
    <x v="708"/>
    <n v="4"/>
    <x v="0"/>
    <n v="26"/>
    <n v="211"/>
    <n v="1"/>
    <n v="5.1555702273188091"/>
    <n v="0"/>
    <x v="0"/>
    <x v="1"/>
    <x v="3"/>
    <x v="0"/>
    <x v="0"/>
    <x v="20"/>
    <n v="25"/>
    <n v="0"/>
    <x v="1"/>
    <x v="2"/>
    <x v="1"/>
    <x v="4"/>
  </r>
  <r>
    <n v="791"/>
    <x v="63"/>
    <x v="1"/>
    <x v="222"/>
    <x v="3"/>
    <x v="0"/>
    <x v="0"/>
    <x v="0"/>
    <x v="0"/>
    <x v="1"/>
    <x v="222"/>
    <x v="2"/>
    <x v="790"/>
    <n v="7.4857351090536381"/>
    <x v="36"/>
    <n v="1"/>
    <x v="2"/>
    <n v="0.59382726088061166"/>
    <x v="0"/>
    <x v="3"/>
    <x v="3"/>
    <x v="13"/>
    <n v="2"/>
    <n v="5"/>
    <x v="12"/>
    <n v="1"/>
    <x v="2"/>
    <n v="11"/>
    <n v="179"/>
    <n v="0"/>
    <n v="0"/>
    <n v="9"/>
    <x v="2"/>
    <x v="0"/>
    <x v="3"/>
    <x v="2"/>
    <x v="0"/>
    <x v="29"/>
    <n v="19"/>
    <n v="0"/>
    <x v="0"/>
    <x v="2"/>
    <x v="0"/>
    <x v="9"/>
  </r>
  <r>
    <n v="792"/>
    <x v="24"/>
    <x v="1"/>
    <x v="18"/>
    <x v="0"/>
    <x v="4"/>
    <x v="0"/>
    <x v="0"/>
    <x v="0"/>
    <x v="1"/>
    <x v="17"/>
    <x v="4"/>
    <x v="791"/>
    <n v="26.25760682984323"/>
    <x v="38"/>
    <n v="1"/>
    <x v="3"/>
    <n v="0.65139659540640593"/>
    <x v="0"/>
    <x v="0"/>
    <x v="4"/>
    <x v="7"/>
    <n v="3"/>
    <n v="3"/>
    <x v="709"/>
    <n v="2"/>
    <x v="2"/>
    <n v="42"/>
    <n v="272"/>
    <n v="1"/>
    <n v="14.644470802099852"/>
    <n v="4"/>
    <x v="2"/>
    <x v="2"/>
    <x v="0"/>
    <x v="2"/>
    <x v="2"/>
    <x v="39"/>
    <n v="24"/>
    <n v="0"/>
    <x v="0"/>
    <x v="1"/>
    <x v="1"/>
    <x v="3"/>
  </r>
  <r>
    <n v="793"/>
    <x v="31"/>
    <x v="0"/>
    <x v="116"/>
    <x v="3"/>
    <x v="1"/>
    <x v="0"/>
    <x v="0"/>
    <x v="0"/>
    <x v="1"/>
    <x v="117"/>
    <x v="1"/>
    <x v="792"/>
    <n v="26.683694725213439"/>
    <x v="17"/>
    <n v="0"/>
    <x v="2"/>
    <n v="0.75043672261943339"/>
    <x v="0"/>
    <x v="2"/>
    <x v="10"/>
    <x v="58"/>
    <n v="3"/>
    <n v="5"/>
    <x v="710"/>
    <n v="5"/>
    <x v="0"/>
    <n v="11"/>
    <n v="321"/>
    <n v="1"/>
    <n v="10.915866900020536"/>
    <n v="7"/>
    <x v="2"/>
    <x v="0"/>
    <x v="2"/>
    <x v="1"/>
    <x v="3"/>
    <x v="17"/>
    <n v="28"/>
    <n v="0"/>
    <x v="1"/>
    <x v="4"/>
    <x v="1"/>
    <x v="8"/>
  </r>
  <r>
    <n v="794"/>
    <x v="4"/>
    <x v="0"/>
    <x v="105"/>
    <x v="2"/>
    <x v="1"/>
    <x v="1"/>
    <x v="0"/>
    <x v="0"/>
    <x v="1"/>
    <x v="105"/>
    <x v="4"/>
    <x v="793"/>
    <n v="28.350828410680929"/>
    <x v="39"/>
    <n v="0"/>
    <x v="3"/>
    <n v="0.9355953128209008"/>
    <x v="0"/>
    <x v="7"/>
    <x v="0"/>
    <x v="58"/>
    <n v="3"/>
    <n v="5"/>
    <x v="711"/>
    <n v="5"/>
    <x v="2"/>
    <n v="80"/>
    <n v="265"/>
    <n v="1"/>
    <n v="9.8871371750374113"/>
    <n v="7"/>
    <x v="0"/>
    <x v="2"/>
    <x v="2"/>
    <x v="0"/>
    <x v="3"/>
    <x v="13"/>
    <n v="2"/>
    <n v="0"/>
    <x v="0"/>
    <x v="4"/>
    <x v="1"/>
    <x v="3"/>
  </r>
  <r>
    <n v="795"/>
    <x v="2"/>
    <x v="0"/>
    <x v="236"/>
    <x v="0"/>
    <x v="0"/>
    <x v="0"/>
    <x v="0"/>
    <x v="0"/>
    <x v="1"/>
    <x v="350"/>
    <x v="0"/>
    <x v="794"/>
    <n v="7.371894250582546"/>
    <x v="3"/>
    <n v="1"/>
    <x v="0"/>
    <n v="8.9611418999999998E-2"/>
    <x v="0"/>
    <x v="6"/>
    <x v="2"/>
    <x v="56"/>
    <n v="2"/>
    <n v="3"/>
    <x v="12"/>
    <n v="2"/>
    <x v="0"/>
    <n v="83"/>
    <n v="290"/>
    <n v="0"/>
    <n v="0"/>
    <n v="2"/>
    <x v="1"/>
    <x v="2"/>
    <x v="1"/>
    <x v="3"/>
    <x v="3"/>
    <x v="25"/>
    <n v="27"/>
    <n v="0"/>
    <x v="1"/>
    <x v="2"/>
    <x v="1"/>
    <x v="7"/>
  </r>
  <r>
    <n v="796"/>
    <x v="18"/>
    <x v="0"/>
    <x v="87"/>
    <x v="1"/>
    <x v="0"/>
    <x v="0"/>
    <x v="0"/>
    <x v="0"/>
    <x v="40"/>
    <x v="295"/>
    <x v="0"/>
    <x v="795"/>
    <n v="22.09043250626652"/>
    <x v="10"/>
    <n v="1"/>
    <x v="1"/>
    <n v="0.1348029962459881"/>
    <x v="1"/>
    <x v="5"/>
    <x v="10"/>
    <x v="90"/>
    <n v="4"/>
    <n v="4"/>
    <x v="12"/>
    <n v="2"/>
    <x v="2"/>
    <n v="26"/>
    <n v="28"/>
    <n v="1"/>
    <n v="7.9048584643336337"/>
    <n v="9"/>
    <x v="2"/>
    <x v="2"/>
    <x v="2"/>
    <x v="1"/>
    <x v="7"/>
    <x v="23"/>
    <n v="15"/>
    <n v="0"/>
    <x v="1"/>
    <x v="2"/>
    <x v="1"/>
    <x v="8"/>
  </r>
  <r>
    <n v="797"/>
    <x v="56"/>
    <x v="0"/>
    <x v="131"/>
    <x v="1"/>
    <x v="3"/>
    <x v="1"/>
    <x v="0"/>
    <x v="0"/>
    <x v="1"/>
    <x v="132"/>
    <x v="1"/>
    <x v="796"/>
    <n v="9.2339664233140049"/>
    <x v="24"/>
    <n v="0"/>
    <x v="3"/>
    <n v="0.42338056879716579"/>
    <x v="0"/>
    <x v="5"/>
    <x v="3"/>
    <x v="84"/>
    <n v="4"/>
    <n v="4"/>
    <x v="712"/>
    <n v="1"/>
    <x v="0"/>
    <n v="20"/>
    <n v="267"/>
    <n v="1"/>
    <n v="13.114959341914629"/>
    <n v="7"/>
    <x v="1"/>
    <x v="0"/>
    <x v="2"/>
    <x v="2"/>
    <x v="1"/>
    <x v="6"/>
    <n v="2"/>
    <n v="0"/>
    <x v="0"/>
    <x v="3"/>
    <x v="1"/>
    <x v="3"/>
  </r>
  <r>
    <n v="798"/>
    <x v="5"/>
    <x v="1"/>
    <x v="150"/>
    <x v="0"/>
    <x v="3"/>
    <x v="1"/>
    <x v="0"/>
    <x v="0"/>
    <x v="1"/>
    <x v="308"/>
    <x v="2"/>
    <x v="797"/>
    <n v="12.967455627737277"/>
    <x v="13"/>
    <n v="1"/>
    <x v="2"/>
    <n v="0.51028743153548062"/>
    <x v="0"/>
    <x v="7"/>
    <x v="10"/>
    <x v="88"/>
    <n v="2"/>
    <n v="5"/>
    <x v="713"/>
    <n v="1"/>
    <x v="0"/>
    <n v="154"/>
    <n v="240"/>
    <n v="0"/>
    <n v="0"/>
    <n v="6"/>
    <x v="2"/>
    <x v="0"/>
    <x v="2"/>
    <x v="0"/>
    <x v="8"/>
    <x v="46"/>
    <n v="21"/>
    <n v="0"/>
    <x v="0"/>
    <x v="1"/>
    <x v="1"/>
    <x v="6"/>
  </r>
  <r>
    <n v="799"/>
    <x v="40"/>
    <x v="0"/>
    <x v="16"/>
    <x v="2"/>
    <x v="4"/>
    <x v="0"/>
    <x v="0"/>
    <x v="0"/>
    <x v="1"/>
    <x v="15"/>
    <x v="0"/>
    <x v="798"/>
    <n v="10.783858046947302"/>
    <x v="7"/>
    <n v="1"/>
    <x v="1"/>
    <n v="0.14908816499999999"/>
    <x v="0"/>
    <x v="7"/>
    <x v="11"/>
    <x v="0"/>
    <n v="3"/>
    <n v="4"/>
    <x v="714"/>
    <n v="1"/>
    <x v="0"/>
    <n v="45"/>
    <n v="185"/>
    <n v="0"/>
    <n v="0"/>
    <n v="6"/>
    <x v="0"/>
    <x v="2"/>
    <x v="0"/>
    <x v="2"/>
    <x v="8"/>
    <x v="22"/>
    <n v="22"/>
    <n v="0"/>
    <x v="1"/>
    <x v="3"/>
    <x v="1"/>
    <x v="9"/>
  </r>
  <r>
    <n v="800"/>
    <x v="55"/>
    <x v="1"/>
    <x v="51"/>
    <x v="0"/>
    <x v="1"/>
    <x v="1"/>
    <x v="0"/>
    <x v="0"/>
    <x v="1"/>
    <x v="50"/>
    <x v="4"/>
    <x v="799"/>
    <n v="17.954750908451096"/>
    <x v="32"/>
    <n v="1"/>
    <x v="0"/>
    <n v="0.33881532563904759"/>
    <x v="0"/>
    <x v="8"/>
    <x v="6"/>
    <x v="53"/>
    <n v="2"/>
    <n v="4"/>
    <x v="715"/>
    <n v="1"/>
    <x v="0"/>
    <n v="80"/>
    <n v="181"/>
    <n v="1"/>
    <n v="11.17208437008949"/>
    <n v="1"/>
    <x v="0"/>
    <x v="1"/>
    <x v="2"/>
    <x v="0"/>
    <x v="6"/>
    <x v="10"/>
    <n v="17"/>
    <n v="0"/>
    <x v="1"/>
    <x v="1"/>
    <x v="1"/>
    <x v="9"/>
  </r>
  <r>
    <n v="801"/>
    <x v="44"/>
    <x v="1"/>
    <x v="105"/>
    <x v="2"/>
    <x v="4"/>
    <x v="1"/>
    <x v="0"/>
    <x v="0"/>
    <x v="1"/>
    <x v="105"/>
    <x v="0"/>
    <x v="800"/>
    <n v="17.654287321185393"/>
    <x v="10"/>
    <n v="1"/>
    <x v="0"/>
    <n v="0.1030361075748622"/>
    <x v="1"/>
    <x v="7"/>
    <x v="8"/>
    <x v="0"/>
    <n v="2"/>
    <n v="4"/>
    <x v="716"/>
    <n v="0"/>
    <x v="0"/>
    <n v="0"/>
    <n v="0"/>
    <n v="1"/>
    <n v="6.5175645391308263"/>
    <n v="3"/>
    <x v="2"/>
    <x v="1"/>
    <x v="1"/>
    <x v="2"/>
    <x v="8"/>
    <x v="31"/>
    <n v="6"/>
    <n v="0"/>
    <x v="1"/>
    <x v="3"/>
    <x v="1"/>
    <x v="3"/>
  </r>
  <r>
    <n v="802"/>
    <x v="52"/>
    <x v="1"/>
    <x v="162"/>
    <x v="0"/>
    <x v="3"/>
    <x v="1"/>
    <x v="0"/>
    <x v="0"/>
    <x v="1"/>
    <x v="161"/>
    <x v="1"/>
    <x v="801"/>
    <n v="11.034237879999999"/>
    <x v="13"/>
    <n v="1"/>
    <x v="0"/>
    <n v="0.2630447528983994"/>
    <x v="0"/>
    <x v="6"/>
    <x v="1"/>
    <x v="90"/>
    <n v="3"/>
    <n v="4"/>
    <x v="717"/>
    <n v="2"/>
    <x v="2"/>
    <n v="89"/>
    <n v="271"/>
    <n v="0"/>
    <n v="0"/>
    <n v="3"/>
    <x v="0"/>
    <x v="2"/>
    <x v="0"/>
    <x v="1"/>
    <x v="2"/>
    <x v="6"/>
    <n v="14"/>
    <n v="1"/>
    <x v="1"/>
    <x v="2"/>
    <x v="1"/>
    <x v="3"/>
  </r>
  <r>
    <n v="803"/>
    <x v="9"/>
    <x v="0"/>
    <x v="219"/>
    <x v="3"/>
    <x v="1"/>
    <x v="1"/>
    <x v="0"/>
    <x v="0"/>
    <x v="1"/>
    <x v="217"/>
    <x v="0"/>
    <x v="802"/>
    <n v="10.212680367968195"/>
    <x v="18"/>
    <n v="1"/>
    <x v="1"/>
    <n v="0.45652415223782478"/>
    <x v="0"/>
    <x v="9"/>
    <x v="11"/>
    <x v="36"/>
    <n v="2"/>
    <n v="4"/>
    <x v="718"/>
    <n v="1"/>
    <x v="0"/>
    <n v="24"/>
    <n v="191"/>
    <n v="0"/>
    <n v="0"/>
    <n v="7"/>
    <x v="0"/>
    <x v="2"/>
    <x v="1"/>
    <x v="1"/>
    <x v="8"/>
    <x v="9"/>
    <n v="6"/>
    <n v="0"/>
    <x v="1"/>
    <x v="2"/>
    <x v="1"/>
    <x v="0"/>
  </r>
  <r>
    <n v="804"/>
    <x v="19"/>
    <x v="0"/>
    <x v="155"/>
    <x v="1"/>
    <x v="1"/>
    <x v="0"/>
    <x v="0"/>
    <x v="0"/>
    <x v="1"/>
    <x v="155"/>
    <x v="0"/>
    <x v="803"/>
    <n v="15.382583654332416"/>
    <x v="26"/>
    <n v="1"/>
    <x v="3"/>
    <n v="0.90071176869130609"/>
    <x v="0"/>
    <x v="8"/>
    <x v="12"/>
    <x v="78"/>
    <n v="2"/>
    <n v="5"/>
    <x v="719"/>
    <n v="0"/>
    <x v="0"/>
    <n v="0"/>
    <n v="0"/>
    <n v="0"/>
    <n v="0"/>
    <n v="3"/>
    <x v="2"/>
    <x v="1"/>
    <x v="0"/>
    <x v="3"/>
    <x v="8"/>
    <x v="1"/>
    <n v="29"/>
    <n v="0"/>
    <x v="0"/>
    <x v="1"/>
    <x v="1"/>
    <x v="8"/>
  </r>
  <r>
    <n v="805"/>
    <x v="9"/>
    <x v="0"/>
    <x v="83"/>
    <x v="1"/>
    <x v="3"/>
    <x v="0"/>
    <x v="0"/>
    <x v="0"/>
    <x v="1"/>
    <x v="83"/>
    <x v="0"/>
    <x v="804"/>
    <n v="29.263779319122403"/>
    <x v="31"/>
    <n v="0"/>
    <x v="0"/>
    <n v="0.45588952208559558"/>
    <x v="1"/>
    <x v="0"/>
    <x v="2"/>
    <x v="31"/>
    <n v="3"/>
    <n v="5"/>
    <x v="720"/>
    <n v="2"/>
    <x v="0"/>
    <n v="23"/>
    <n v="329"/>
    <n v="1"/>
    <n v="5.6758315874809524"/>
    <n v="0"/>
    <x v="2"/>
    <x v="0"/>
    <x v="1"/>
    <x v="0"/>
    <x v="3"/>
    <x v="50"/>
    <n v="17"/>
    <n v="0"/>
    <x v="1"/>
    <x v="2"/>
    <x v="1"/>
    <x v="5"/>
  </r>
  <r>
    <n v="806"/>
    <x v="2"/>
    <x v="0"/>
    <x v="159"/>
    <x v="0"/>
    <x v="3"/>
    <x v="0"/>
    <x v="0"/>
    <x v="0"/>
    <x v="174"/>
    <x v="351"/>
    <x v="0"/>
    <x v="805"/>
    <n v="17.895845822058828"/>
    <x v="10"/>
    <n v="1"/>
    <x v="1"/>
    <n v="0.80409308269761159"/>
    <x v="0"/>
    <x v="6"/>
    <x v="11"/>
    <x v="12"/>
    <n v="4"/>
    <n v="5"/>
    <x v="721"/>
    <n v="2"/>
    <x v="0"/>
    <n v="105"/>
    <n v="42"/>
    <n v="0"/>
    <n v="0"/>
    <n v="8"/>
    <x v="2"/>
    <x v="0"/>
    <x v="0"/>
    <x v="1"/>
    <x v="3"/>
    <x v="14"/>
    <n v="17"/>
    <n v="1"/>
    <x v="0"/>
    <x v="3"/>
    <x v="1"/>
    <x v="6"/>
  </r>
  <r>
    <n v="807"/>
    <x v="47"/>
    <x v="1"/>
    <x v="8"/>
    <x v="3"/>
    <x v="0"/>
    <x v="1"/>
    <x v="0"/>
    <x v="0"/>
    <x v="1"/>
    <x v="8"/>
    <x v="0"/>
    <x v="806"/>
    <n v="15.162252963856449"/>
    <x v="42"/>
    <n v="1"/>
    <x v="3"/>
    <n v="0.52145667081749547"/>
    <x v="1"/>
    <x v="5"/>
    <x v="10"/>
    <x v="42"/>
    <n v="4"/>
    <n v="4"/>
    <x v="12"/>
    <n v="3"/>
    <x v="0"/>
    <n v="27"/>
    <n v="344"/>
    <n v="1"/>
    <n v="2.7418272872268448"/>
    <n v="8"/>
    <x v="2"/>
    <x v="0"/>
    <x v="0"/>
    <x v="0"/>
    <x v="2"/>
    <x v="4"/>
    <n v="4"/>
    <n v="0"/>
    <x v="1"/>
    <x v="2"/>
    <x v="1"/>
    <x v="1"/>
  </r>
  <r>
    <n v="808"/>
    <x v="22"/>
    <x v="1"/>
    <x v="329"/>
    <x v="2"/>
    <x v="3"/>
    <x v="0"/>
    <x v="0"/>
    <x v="0"/>
    <x v="1"/>
    <x v="352"/>
    <x v="1"/>
    <x v="807"/>
    <n v="9.1424629042786059"/>
    <x v="26"/>
    <n v="1"/>
    <x v="1"/>
    <n v="0.99427227231393522"/>
    <x v="1"/>
    <x v="8"/>
    <x v="12"/>
    <x v="13"/>
    <n v="2"/>
    <n v="3"/>
    <x v="722"/>
    <n v="2"/>
    <x v="0"/>
    <n v="87"/>
    <n v="320"/>
    <n v="0"/>
    <n v="0"/>
    <n v="5"/>
    <x v="0"/>
    <x v="0"/>
    <x v="3"/>
    <x v="0"/>
    <x v="2"/>
    <x v="49"/>
    <n v="14"/>
    <n v="0"/>
    <x v="0"/>
    <x v="4"/>
    <x v="1"/>
    <x v="8"/>
  </r>
  <r>
    <n v="809"/>
    <x v="38"/>
    <x v="0"/>
    <x v="286"/>
    <x v="3"/>
    <x v="3"/>
    <x v="0"/>
    <x v="0"/>
    <x v="0"/>
    <x v="175"/>
    <x v="107"/>
    <x v="1"/>
    <x v="808"/>
    <n v="18.153621358006738"/>
    <x v="12"/>
    <n v="1"/>
    <x v="1"/>
    <n v="0.46880478831328382"/>
    <x v="0"/>
    <x v="4"/>
    <x v="1"/>
    <x v="56"/>
    <n v="2"/>
    <n v="3"/>
    <x v="723"/>
    <n v="1"/>
    <x v="1"/>
    <n v="24"/>
    <n v="27"/>
    <n v="0"/>
    <n v="0"/>
    <n v="1"/>
    <x v="0"/>
    <x v="1"/>
    <x v="2"/>
    <x v="1"/>
    <x v="7"/>
    <x v="17"/>
    <n v="6"/>
    <n v="0"/>
    <x v="0"/>
    <x v="0"/>
    <x v="1"/>
    <x v="3"/>
  </r>
  <r>
    <n v="810"/>
    <x v="13"/>
    <x v="0"/>
    <x v="330"/>
    <x v="1"/>
    <x v="1"/>
    <x v="0"/>
    <x v="0"/>
    <x v="1"/>
    <x v="159"/>
    <x v="302"/>
    <x v="3"/>
    <x v="809"/>
    <n v="13.578757644383098"/>
    <x v="10"/>
    <n v="0"/>
    <x v="2"/>
    <n v="0.4829057253472277"/>
    <x v="3"/>
    <x v="4"/>
    <x v="7"/>
    <x v="90"/>
    <n v="3"/>
    <n v="1"/>
    <x v="724"/>
    <n v="1"/>
    <x v="0"/>
    <n v="14"/>
    <n v="9"/>
    <n v="0"/>
    <n v="0"/>
    <n v="2"/>
    <x v="0"/>
    <x v="2"/>
    <x v="2"/>
    <x v="1"/>
    <x v="6"/>
    <x v="17"/>
    <n v="4"/>
    <n v="1"/>
    <x v="1"/>
    <x v="3"/>
    <x v="3"/>
    <x v="6"/>
  </r>
  <r>
    <n v="811"/>
    <x v="45"/>
    <x v="1"/>
    <x v="165"/>
    <x v="0"/>
    <x v="3"/>
    <x v="0"/>
    <x v="0"/>
    <x v="0"/>
    <x v="1"/>
    <x v="197"/>
    <x v="2"/>
    <x v="810"/>
    <n v="14.281636454871595"/>
    <x v="19"/>
    <n v="1"/>
    <x v="0"/>
    <n v="0.3787628507088483"/>
    <x v="0"/>
    <x v="1"/>
    <x v="7"/>
    <x v="73"/>
    <n v="4"/>
    <n v="5"/>
    <x v="725"/>
    <n v="2"/>
    <x v="0"/>
    <n v="148"/>
    <n v="216"/>
    <n v="0"/>
    <n v="0"/>
    <n v="1"/>
    <x v="2"/>
    <x v="0"/>
    <x v="2"/>
    <x v="1"/>
    <x v="6"/>
    <x v="12"/>
    <n v="21"/>
    <n v="0"/>
    <x v="1"/>
    <x v="0"/>
    <x v="1"/>
    <x v="2"/>
  </r>
  <r>
    <n v="812"/>
    <x v="7"/>
    <x v="1"/>
    <x v="115"/>
    <x v="1"/>
    <x v="0"/>
    <x v="0"/>
    <x v="0"/>
    <x v="0"/>
    <x v="1"/>
    <x v="353"/>
    <x v="1"/>
    <x v="811"/>
    <n v="28.945480140239681"/>
    <x v="5"/>
    <n v="1"/>
    <x v="1"/>
    <n v="1.071773E-3"/>
    <x v="1"/>
    <x v="4"/>
    <x v="9"/>
    <x v="80"/>
    <n v="3"/>
    <n v="3"/>
    <x v="12"/>
    <n v="2"/>
    <x v="0"/>
    <n v="28"/>
    <n v="280"/>
    <n v="1"/>
    <n v="6.7799180972382587"/>
    <n v="0"/>
    <x v="2"/>
    <x v="2"/>
    <x v="0"/>
    <x v="2"/>
    <x v="0"/>
    <x v="29"/>
    <n v="21"/>
    <n v="0"/>
    <x v="1"/>
    <x v="0"/>
    <x v="1"/>
    <x v="7"/>
  </r>
  <r>
    <n v="813"/>
    <x v="55"/>
    <x v="1"/>
    <x v="70"/>
    <x v="2"/>
    <x v="0"/>
    <x v="0"/>
    <x v="0"/>
    <x v="0"/>
    <x v="1"/>
    <x v="322"/>
    <x v="2"/>
    <x v="812"/>
    <n v="21.240611164533835"/>
    <x v="12"/>
    <n v="0"/>
    <x v="0"/>
    <n v="0.69850408203989822"/>
    <x v="1"/>
    <x v="5"/>
    <x v="9"/>
    <x v="74"/>
    <n v="4"/>
    <n v="5"/>
    <x v="726"/>
    <n v="3"/>
    <x v="0"/>
    <n v="54"/>
    <n v="301"/>
    <n v="0"/>
    <n v="0"/>
    <n v="6"/>
    <x v="0"/>
    <x v="1"/>
    <x v="1"/>
    <x v="1"/>
    <x v="6"/>
    <x v="18"/>
    <n v="24"/>
    <n v="1"/>
    <x v="1"/>
    <x v="1"/>
    <x v="1"/>
    <x v="11"/>
  </r>
  <r>
    <n v="814"/>
    <x v="7"/>
    <x v="1"/>
    <x v="129"/>
    <x v="0"/>
    <x v="3"/>
    <x v="0"/>
    <x v="0"/>
    <x v="0"/>
    <x v="1"/>
    <x v="164"/>
    <x v="4"/>
    <x v="813"/>
    <n v="26.046700526877888"/>
    <x v="18"/>
    <n v="1"/>
    <x v="3"/>
    <n v="2.4639699000000001E-2"/>
    <x v="1"/>
    <x v="0"/>
    <x v="2"/>
    <x v="23"/>
    <n v="2"/>
    <n v="5"/>
    <x v="727"/>
    <n v="3"/>
    <x v="0"/>
    <n v="37"/>
    <n v="203"/>
    <n v="1"/>
    <n v="7.7197929150521958"/>
    <n v="3"/>
    <x v="0"/>
    <x v="2"/>
    <x v="1"/>
    <x v="2"/>
    <x v="2"/>
    <x v="2"/>
    <n v="11"/>
    <n v="0"/>
    <x v="1"/>
    <x v="1"/>
    <x v="1"/>
    <x v="4"/>
  </r>
  <r>
    <n v="815"/>
    <x v="2"/>
    <x v="0"/>
    <x v="251"/>
    <x v="2"/>
    <x v="1"/>
    <x v="0"/>
    <x v="0"/>
    <x v="1"/>
    <x v="176"/>
    <x v="13"/>
    <x v="10"/>
    <x v="814"/>
    <n v="21.642223288635886"/>
    <x v="13"/>
    <n v="1"/>
    <x v="1"/>
    <n v="0.90119496122532439"/>
    <x v="3"/>
    <x v="7"/>
    <x v="4"/>
    <x v="83"/>
    <n v="4"/>
    <n v="1"/>
    <x v="728"/>
    <n v="1"/>
    <x v="0"/>
    <n v="144"/>
    <n v="12"/>
    <n v="0"/>
    <n v="0"/>
    <n v="1"/>
    <x v="0"/>
    <x v="0"/>
    <x v="2"/>
    <x v="1"/>
    <x v="2"/>
    <x v="48"/>
    <n v="21"/>
    <n v="0"/>
    <x v="1"/>
    <x v="4"/>
    <x v="3"/>
    <x v="1"/>
  </r>
  <r>
    <n v="816"/>
    <x v="8"/>
    <x v="0"/>
    <x v="90"/>
    <x v="0"/>
    <x v="1"/>
    <x v="0"/>
    <x v="0"/>
    <x v="0"/>
    <x v="1"/>
    <x v="90"/>
    <x v="1"/>
    <x v="815"/>
    <n v="17.264648833990236"/>
    <x v="17"/>
    <n v="0"/>
    <x v="2"/>
    <n v="0.4074233010867328"/>
    <x v="1"/>
    <x v="6"/>
    <x v="9"/>
    <x v="30"/>
    <n v="4"/>
    <n v="3"/>
    <x v="729"/>
    <n v="3"/>
    <x v="2"/>
    <n v="60"/>
    <n v="318"/>
    <n v="0"/>
    <n v="0"/>
    <n v="9"/>
    <x v="0"/>
    <x v="0"/>
    <x v="2"/>
    <x v="2"/>
    <x v="6"/>
    <x v="7"/>
    <n v="22"/>
    <n v="0"/>
    <x v="0"/>
    <x v="4"/>
    <x v="1"/>
    <x v="8"/>
  </r>
  <r>
    <n v="817"/>
    <x v="4"/>
    <x v="0"/>
    <x v="190"/>
    <x v="1"/>
    <x v="0"/>
    <x v="1"/>
    <x v="0"/>
    <x v="0"/>
    <x v="1"/>
    <x v="189"/>
    <x v="2"/>
    <x v="816"/>
    <n v="29.310962911129071"/>
    <x v="42"/>
    <n v="1"/>
    <x v="2"/>
    <n v="0.19847959546093291"/>
    <x v="0"/>
    <x v="5"/>
    <x v="7"/>
    <x v="16"/>
    <n v="3"/>
    <n v="4"/>
    <x v="12"/>
    <n v="0"/>
    <x v="2"/>
    <n v="0"/>
    <n v="0"/>
    <n v="1"/>
    <n v="9.4562522177190527"/>
    <n v="2"/>
    <x v="2"/>
    <x v="0"/>
    <x v="0"/>
    <x v="1"/>
    <x v="4"/>
    <x v="37"/>
    <n v="23"/>
    <n v="1"/>
    <x v="1"/>
    <x v="4"/>
    <x v="1"/>
    <x v="6"/>
  </r>
  <r>
    <n v="818"/>
    <x v="61"/>
    <x v="0"/>
    <x v="298"/>
    <x v="3"/>
    <x v="0"/>
    <x v="0"/>
    <x v="0"/>
    <x v="0"/>
    <x v="1"/>
    <x v="312"/>
    <x v="0"/>
    <x v="817"/>
    <n v="13.497041574665881"/>
    <x v="19"/>
    <n v="0"/>
    <x v="1"/>
    <n v="0.96058559146647915"/>
    <x v="0"/>
    <x v="9"/>
    <x v="9"/>
    <x v="21"/>
    <n v="2"/>
    <n v="3"/>
    <x v="730"/>
    <n v="0"/>
    <x v="0"/>
    <n v="0"/>
    <n v="0"/>
    <n v="0"/>
    <n v="0"/>
    <n v="5"/>
    <x v="1"/>
    <x v="1"/>
    <x v="1"/>
    <x v="0"/>
    <x v="6"/>
    <x v="19"/>
    <n v="18"/>
    <n v="1"/>
    <x v="1"/>
    <x v="2"/>
    <x v="1"/>
    <x v="9"/>
  </r>
  <r>
    <n v="819"/>
    <x v="34"/>
    <x v="1"/>
    <x v="76"/>
    <x v="2"/>
    <x v="1"/>
    <x v="0"/>
    <x v="0"/>
    <x v="0"/>
    <x v="1"/>
    <x v="76"/>
    <x v="0"/>
    <x v="818"/>
    <n v="27.688843679863808"/>
    <x v="36"/>
    <n v="1"/>
    <x v="0"/>
    <n v="0.1085305552373971"/>
    <x v="1"/>
    <x v="0"/>
    <x v="0"/>
    <x v="20"/>
    <n v="3"/>
    <n v="3"/>
    <x v="731"/>
    <n v="4"/>
    <x v="0"/>
    <n v="100"/>
    <n v="291"/>
    <n v="0"/>
    <n v="0"/>
    <n v="9"/>
    <x v="1"/>
    <x v="0"/>
    <x v="1"/>
    <x v="0"/>
    <x v="8"/>
    <x v="13"/>
    <n v="6"/>
    <n v="0"/>
    <x v="1"/>
    <x v="1"/>
    <x v="0"/>
    <x v="7"/>
  </r>
  <r>
    <n v="820"/>
    <x v="56"/>
    <x v="0"/>
    <x v="242"/>
    <x v="3"/>
    <x v="3"/>
    <x v="0"/>
    <x v="0"/>
    <x v="0"/>
    <x v="61"/>
    <x v="80"/>
    <x v="1"/>
    <x v="819"/>
    <n v="17.014295919369722"/>
    <x v="29"/>
    <n v="1"/>
    <x v="1"/>
    <n v="0.13473091709592039"/>
    <x v="0"/>
    <x v="8"/>
    <x v="9"/>
    <x v="95"/>
    <n v="3"/>
    <n v="5"/>
    <x v="732"/>
    <n v="2"/>
    <x v="0"/>
    <n v="29"/>
    <n v="36"/>
    <n v="1"/>
    <n v="5.4077490250000002"/>
    <n v="4"/>
    <x v="0"/>
    <x v="2"/>
    <x v="1"/>
    <x v="0"/>
    <x v="8"/>
    <x v="40"/>
    <n v="4"/>
    <n v="0"/>
    <x v="0"/>
    <x v="1"/>
    <x v="1"/>
    <x v="8"/>
  </r>
  <r>
    <n v="821"/>
    <x v="16"/>
    <x v="1"/>
    <x v="273"/>
    <x v="3"/>
    <x v="3"/>
    <x v="1"/>
    <x v="0"/>
    <x v="1"/>
    <x v="157"/>
    <x v="183"/>
    <x v="14"/>
    <x v="820"/>
    <n v="23.785346795812089"/>
    <x v="25"/>
    <n v="0"/>
    <x v="2"/>
    <n v="0.50892098129703744"/>
    <x v="3"/>
    <x v="1"/>
    <x v="6"/>
    <x v="0"/>
    <n v="3"/>
    <n v="1"/>
    <x v="733"/>
    <n v="3"/>
    <x v="0"/>
    <n v="24"/>
    <n v="13"/>
    <n v="1"/>
    <n v="3.1489742854610627"/>
    <n v="2"/>
    <x v="2"/>
    <x v="0"/>
    <x v="3"/>
    <x v="2"/>
    <x v="0"/>
    <x v="37"/>
    <n v="4"/>
    <n v="1"/>
    <x v="1"/>
    <x v="1"/>
    <x v="3"/>
    <x v="0"/>
  </r>
  <r>
    <n v="822"/>
    <x v="36"/>
    <x v="1"/>
    <x v="133"/>
    <x v="0"/>
    <x v="0"/>
    <x v="1"/>
    <x v="0"/>
    <x v="0"/>
    <x v="1"/>
    <x v="134"/>
    <x v="4"/>
    <x v="821"/>
    <n v="28.589346057274817"/>
    <x v="15"/>
    <n v="1"/>
    <x v="3"/>
    <n v="0.39423235499999998"/>
    <x v="1"/>
    <x v="2"/>
    <x v="10"/>
    <x v="63"/>
    <n v="4"/>
    <n v="4"/>
    <x v="734"/>
    <n v="4"/>
    <x v="0"/>
    <n v="102"/>
    <n v="196"/>
    <n v="0"/>
    <n v="0"/>
    <n v="7"/>
    <x v="1"/>
    <x v="0"/>
    <x v="2"/>
    <x v="2"/>
    <x v="7"/>
    <x v="14"/>
    <n v="25"/>
    <n v="0"/>
    <x v="0"/>
    <x v="0"/>
    <x v="1"/>
    <x v="0"/>
  </r>
  <r>
    <n v="823"/>
    <x v="24"/>
    <x v="0"/>
    <x v="39"/>
    <x v="0"/>
    <x v="4"/>
    <x v="1"/>
    <x v="0"/>
    <x v="0"/>
    <x v="1"/>
    <x v="38"/>
    <x v="4"/>
    <x v="822"/>
    <n v="14.352327573104036"/>
    <x v="32"/>
    <n v="0"/>
    <x v="0"/>
    <n v="0.43444142351433918"/>
    <x v="0"/>
    <x v="9"/>
    <x v="7"/>
    <x v="56"/>
    <n v="2"/>
    <n v="4"/>
    <x v="735"/>
    <n v="3"/>
    <x v="0"/>
    <n v="140"/>
    <n v="291"/>
    <n v="0"/>
    <n v="0"/>
    <n v="7"/>
    <x v="0"/>
    <x v="0"/>
    <x v="3"/>
    <x v="1"/>
    <x v="8"/>
    <x v="9"/>
    <n v="28"/>
    <n v="0"/>
    <x v="0"/>
    <x v="4"/>
    <x v="1"/>
    <x v="7"/>
  </r>
  <r>
    <n v="824"/>
    <x v="48"/>
    <x v="0"/>
    <x v="244"/>
    <x v="0"/>
    <x v="1"/>
    <x v="0"/>
    <x v="0"/>
    <x v="0"/>
    <x v="1"/>
    <x v="245"/>
    <x v="1"/>
    <x v="823"/>
    <n v="17.264648833990236"/>
    <x v="17"/>
    <n v="0"/>
    <x v="2"/>
    <n v="0.4074233010867328"/>
    <x v="1"/>
    <x v="6"/>
    <x v="10"/>
    <x v="45"/>
    <n v="3"/>
    <n v="3"/>
    <x v="736"/>
    <n v="3"/>
    <x v="0"/>
    <n v="107"/>
    <n v="348"/>
    <n v="0"/>
    <n v="0"/>
    <n v="9"/>
    <x v="0"/>
    <x v="0"/>
    <x v="2"/>
    <x v="2"/>
    <x v="6"/>
    <x v="16"/>
    <n v="22"/>
    <n v="0"/>
    <x v="0"/>
    <x v="4"/>
    <x v="1"/>
    <x v="1"/>
  </r>
  <r>
    <n v="825"/>
    <x v="36"/>
    <x v="1"/>
    <x v="262"/>
    <x v="2"/>
    <x v="3"/>
    <x v="1"/>
    <x v="0"/>
    <x v="0"/>
    <x v="1"/>
    <x v="296"/>
    <x v="1"/>
    <x v="824"/>
    <n v="11.034237879999999"/>
    <x v="13"/>
    <n v="1"/>
    <x v="0"/>
    <n v="0.2630447528983994"/>
    <x v="0"/>
    <x v="6"/>
    <x v="0"/>
    <x v="82"/>
    <n v="3"/>
    <n v="4"/>
    <x v="737"/>
    <n v="2"/>
    <x v="0"/>
    <n v="100"/>
    <n v="311"/>
    <n v="0"/>
    <n v="0"/>
    <n v="0"/>
    <x v="0"/>
    <x v="2"/>
    <x v="0"/>
    <x v="1"/>
    <x v="2"/>
    <x v="6"/>
    <n v="14"/>
    <n v="1"/>
    <x v="1"/>
    <x v="2"/>
    <x v="1"/>
    <x v="8"/>
  </r>
  <r>
    <n v="826"/>
    <x v="20"/>
    <x v="1"/>
    <x v="141"/>
    <x v="2"/>
    <x v="3"/>
    <x v="0"/>
    <x v="0"/>
    <x v="0"/>
    <x v="1"/>
    <x v="143"/>
    <x v="4"/>
    <x v="825"/>
    <n v="7.6974579160000003"/>
    <x v="31"/>
    <n v="1"/>
    <x v="2"/>
    <n v="0.3562549536235407"/>
    <x v="1"/>
    <x v="3"/>
    <x v="5"/>
    <x v="40"/>
    <n v="4"/>
    <n v="5"/>
    <x v="738"/>
    <n v="3"/>
    <x v="0"/>
    <n v="148"/>
    <n v="308"/>
    <n v="0"/>
    <n v="0"/>
    <n v="0"/>
    <x v="2"/>
    <x v="1"/>
    <x v="3"/>
    <x v="2"/>
    <x v="1"/>
    <x v="49"/>
    <n v="14"/>
    <n v="0"/>
    <x v="0"/>
    <x v="3"/>
    <x v="0"/>
    <x v="8"/>
  </r>
  <r>
    <n v="827"/>
    <x v="40"/>
    <x v="0"/>
    <x v="326"/>
    <x v="1"/>
    <x v="0"/>
    <x v="1"/>
    <x v="0"/>
    <x v="0"/>
    <x v="1"/>
    <x v="354"/>
    <x v="2"/>
    <x v="826"/>
    <n v="6.5681421586696693"/>
    <x v="11"/>
    <n v="1"/>
    <x v="1"/>
    <n v="0.98947981740745583"/>
    <x v="0"/>
    <x v="8"/>
    <x v="6"/>
    <x v="61"/>
    <n v="2"/>
    <n v="3"/>
    <x v="12"/>
    <n v="4"/>
    <x v="0"/>
    <n v="22"/>
    <n v="236"/>
    <n v="0"/>
    <n v="0"/>
    <n v="4"/>
    <x v="0"/>
    <x v="1"/>
    <x v="0"/>
    <x v="0"/>
    <x v="3"/>
    <x v="18"/>
    <n v="16"/>
    <n v="0"/>
    <x v="0"/>
    <x v="1"/>
    <x v="1"/>
    <x v="6"/>
  </r>
  <r>
    <n v="828"/>
    <x v="28"/>
    <x v="0"/>
    <x v="84"/>
    <x v="1"/>
    <x v="2"/>
    <x v="0"/>
    <x v="0"/>
    <x v="0"/>
    <x v="1"/>
    <x v="355"/>
    <x v="1"/>
    <x v="827"/>
    <n v="19.970227641953983"/>
    <x v="35"/>
    <n v="1"/>
    <x v="2"/>
    <n v="0.74088502560223457"/>
    <x v="0"/>
    <x v="5"/>
    <x v="0"/>
    <x v="25"/>
    <n v="4"/>
    <n v="4"/>
    <x v="739"/>
    <n v="3"/>
    <x v="1"/>
    <n v="22"/>
    <n v="346"/>
    <n v="0"/>
    <n v="0"/>
    <n v="0"/>
    <x v="2"/>
    <x v="2"/>
    <x v="1"/>
    <x v="1"/>
    <x v="3"/>
    <x v="0"/>
    <n v="20"/>
    <n v="1"/>
    <x v="0"/>
    <x v="2"/>
    <x v="1"/>
    <x v="1"/>
  </r>
  <r>
    <n v="829"/>
    <x v="45"/>
    <x v="0"/>
    <x v="111"/>
    <x v="0"/>
    <x v="1"/>
    <x v="0"/>
    <x v="0"/>
    <x v="0"/>
    <x v="1"/>
    <x v="113"/>
    <x v="1"/>
    <x v="828"/>
    <n v="29.946009723054026"/>
    <x v="34"/>
    <n v="1"/>
    <x v="3"/>
    <n v="0.55689329899999995"/>
    <x v="1"/>
    <x v="7"/>
    <x v="4"/>
    <x v="29"/>
    <n v="4"/>
    <n v="5"/>
    <x v="740"/>
    <n v="4"/>
    <x v="2"/>
    <n v="155"/>
    <n v="293"/>
    <n v="0"/>
    <n v="0"/>
    <n v="0"/>
    <x v="2"/>
    <x v="1"/>
    <x v="3"/>
    <x v="0"/>
    <x v="4"/>
    <x v="15"/>
    <n v="1"/>
    <n v="1"/>
    <x v="1"/>
    <x v="1"/>
    <x v="1"/>
    <x v="11"/>
  </r>
  <r>
    <n v="830"/>
    <x v="40"/>
    <x v="1"/>
    <x v="49"/>
    <x v="0"/>
    <x v="4"/>
    <x v="1"/>
    <x v="0"/>
    <x v="0"/>
    <x v="1"/>
    <x v="48"/>
    <x v="2"/>
    <x v="829"/>
    <n v="28.888408155168229"/>
    <x v="1"/>
    <n v="0"/>
    <x v="2"/>
    <n v="0.2095126346627382"/>
    <x v="0"/>
    <x v="7"/>
    <x v="12"/>
    <x v="33"/>
    <n v="3"/>
    <n v="4"/>
    <x v="741"/>
    <n v="1"/>
    <x v="0"/>
    <n v="93"/>
    <n v="188"/>
    <n v="0"/>
    <n v="0"/>
    <n v="0"/>
    <x v="0"/>
    <x v="0"/>
    <x v="1"/>
    <x v="0"/>
    <x v="6"/>
    <x v="16"/>
    <n v="1"/>
    <n v="0"/>
    <x v="1"/>
    <x v="0"/>
    <x v="1"/>
    <x v="0"/>
  </r>
  <r>
    <n v="831"/>
    <x v="33"/>
    <x v="0"/>
    <x v="200"/>
    <x v="1"/>
    <x v="0"/>
    <x v="0"/>
    <x v="0"/>
    <x v="0"/>
    <x v="1"/>
    <x v="201"/>
    <x v="2"/>
    <x v="830"/>
    <n v="8.6379314899999997"/>
    <x v="15"/>
    <n v="1"/>
    <x v="0"/>
    <n v="0.1420683332228021"/>
    <x v="1"/>
    <x v="7"/>
    <x v="9"/>
    <x v="37"/>
    <n v="2"/>
    <n v="3"/>
    <x v="12"/>
    <n v="0"/>
    <x v="0"/>
    <n v="0"/>
    <n v="0"/>
    <n v="0"/>
    <n v="0"/>
    <n v="8"/>
    <x v="0"/>
    <x v="1"/>
    <x v="0"/>
    <x v="2"/>
    <x v="4"/>
    <x v="21"/>
    <n v="19"/>
    <n v="0"/>
    <x v="1"/>
    <x v="2"/>
    <x v="1"/>
    <x v="4"/>
  </r>
  <r>
    <n v="832"/>
    <x v="53"/>
    <x v="0"/>
    <x v="274"/>
    <x v="2"/>
    <x v="0"/>
    <x v="1"/>
    <x v="0"/>
    <x v="0"/>
    <x v="1"/>
    <x v="281"/>
    <x v="0"/>
    <x v="831"/>
    <n v="13.204716881937784"/>
    <x v="2"/>
    <n v="1"/>
    <x v="3"/>
    <n v="0.95800754951363642"/>
    <x v="1"/>
    <x v="0"/>
    <x v="5"/>
    <x v="94"/>
    <n v="2"/>
    <n v="4"/>
    <x v="742"/>
    <n v="0"/>
    <x v="0"/>
    <n v="0"/>
    <n v="0"/>
    <n v="0"/>
    <n v="0"/>
    <n v="8"/>
    <x v="0"/>
    <x v="0"/>
    <x v="2"/>
    <x v="1"/>
    <x v="5"/>
    <x v="11"/>
    <n v="24"/>
    <n v="1"/>
    <x v="0"/>
    <x v="3"/>
    <x v="1"/>
    <x v="1"/>
  </r>
  <r>
    <n v="833"/>
    <x v="64"/>
    <x v="1"/>
    <x v="175"/>
    <x v="0"/>
    <x v="1"/>
    <x v="1"/>
    <x v="0"/>
    <x v="0"/>
    <x v="1"/>
    <x v="176"/>
    <x v="1"/>
    <x v="832"/>
    <n v="18.228307755412004"/>
    <x v="28"/>
    <n v="1"/>
    <x v="0"/>
    <n v="0.85706696826528617"/>
    <x v="1"/>
    <x v="7"/>
    <x v="9"/>
    <x v="41"/>
    <n v="2"/>
    <n v="5"/>
    <x v="743"/>
    <n v="2"/>
    <x v="0"/>
    <n v="67"/>
    <n v="326"/>
    <n v="0"/>
    <n v="0"/>
    <n v="0"/>
    <x v="2"/>
    <x v="1"/>
    <x v="1"/>
    <x v="0"/>
    <x v="7"/>
    <x v="41"/>
    <n v="3"/>
    <n v="0"/>
    <x v="1"/>
    <x v="2"/>
    <x v="0"/>
    <x v="5"/>
  </r>
  <r>
    <n v="834"/>
    <x v="28"/>
    <x v="1"/>
    <x v="119"/>
    <x v="0"/>
    <x v="4"/>
    <x v="1"/>
    <x v="0"/>
    <x v="0"/>
    <x v="1"/>
    <x v="120"/>
    <x v="4"/>
    <x v="833"/>
    <n v="5.0198664820000003"/>
    <x v="25"/>
    <n v="0"/>
    <x v="3"/>
    <n v="0.38047664392228991"/>
    <x v="0"/>
    <x v="5"/>
    <x v="4"/>
    <x v="11"/>
    <n v="2"/>
    <n v="4"/>
    <x v="744"/>
    <n v="3"/>
    <x v="0"/>
    <n v="44"/>
    <n v="299"/>
    <n v="0"/>
    <n v="0"/>
    <n v="0"/>
    <x v="1"/>
    <x v="2"/>
    <x v="1"/>
    <x v="0"/>
    <x v="0"/>
    <x v="8"/>
    <n v="16"/>
    <n v="0"/>
    <x v="1"/>
    <x v="2"/>
    <x v="1"/>
    <x v="11"/>
  </r>
  <r>
    <n v="835"/>
    <x v="3"/>
    <x v="1"/>
    <x v="1"/>
    <x v="1"/>
    <x v="1"/>
    <x v="1"/>
    <x v="0"/>
    <x v="0"/>
    <x v="1"/>
    <x v="1"/>
    <x v="0"/>
    <x v="834"/>
    <n v="16.84445407261564"/>
    <x v="20"/>
    <n v="0"/>
    <x v="3"/>
    <n v="0.1734114442946704"/>
    <x v="1"/>
    <x v="1"/>
    <x v="13"/>
    <x v="86"/>
    <n v="3"/>
    <n v="4"/>
    <x v="745"/>
    <n v="4"/>
    <x v="0"/>
    <n v="21"/>
    <n v="343"/>
    <n v="0"/>
    <n v="0"/>
    <n v="3"/>
    <x v="2"/>
    <x v="1"/>
    <x v="3"/>
    <x v="0"/>
    <x v="2"/>
    <x v="46"/>
    <n v="17"/>
    <n v="1"/>
    <x v="1"/>
    <x v="0"/>
    <x v="1"/>
    <x v="1"/>
  </r>
  <r>
    <n v="836"/>
    <x v="14"/>
    <x v="0"/>
    <x v="331"/>
    <x v="3"/>
    <x v="1"/>
    <x v="0"/>
    <x v="0"/>
    <x v="0"/>
    <x v="1"/>
    <x v="356"/>
    <x v="2"/>
    <x v="835"/>
    <n v="23.815761201293054"/>
    <x v="25"/>
    <n v="1"/>
    <x v="1"/>
    <n v="0.31649329999999998"/>
    <x v="1"/>
    <x v="9"/>
    <x v="10"/>
    <x v="73"/>
    <n v="4"/>
    <n v="5"/>
    <x v="746"/>
    <n v="1"/>
    <x v="0"/>
    <n v="11"/>
    <n v="344"/>
    <n v="1"/>
    <n v="6.7911040336898019"/>
    <n v="4"/>
    <x v="1"/>
    <x v="2"/>
    <x v="0"/>
    <x v="1"/>
    <x v="8"/>
    <x v="41"/>
    <n v="22"/>
    <n v="0"/>
    <x v="1"/>
    <x v="3"/>
    <x v="1"/>
    <x v="1"/>
  </r>
  <r>
    <n v="837"/>
    <x v="30"/>
    <x v="0"/>
    <x v="246"/>
    <x v="2"/>
    <x v="0"/>
    <x v="0"/>
    <x v="0"/>
    <x v="0"/>
    <x v="1"/>
    <x v="248"/>
    <x v="4"/>
    <x v="836"/>
    <n v="18.263595954091443"/>
    <x v="26"/>
    <n v="0"/>
    <x v="0"/>
    <n v="1.4164794E-2"/>
    <x v="1"/>
    <x v="6"/>
    <x v="9"/>
    <x v="32"/>
    <n v="3"/>
    <n v="4"/>
    <x v="12"/>
    <n v="1"/>
    <x v="0"/>
    <n v="69"/>
    <n v="330"/>
    <n v="1"/>
    <n v="6.2572921459123707"/>
    <n v="4"/>
    <x v="1"/>
    <x v="0"/>
    <x v="0"/>
    <x v="1"/>
    <x v="5"/>
    <x v="1"/>
    <n v="20"/>
    <n v="0"/>
    <x v="1"/>
    <x v="1"/>
    <x v="1"/>
    <x v="5"/>
  </r>
  <r>
    <n v="838"/>
    <x v="38"/>
    <x v="0"/>
    <x v="151"/>
    <x v="2"/>
    <x v="2"/>
    <x v="0"/>
    <x v="0"/>
    <x v="1"/>
    <x v="43"/>
    <x v="110"/>
    <x v="12"/>
    <x v="837"/>
    <n v="16.98773173645111"/>
    <x v="16"/>
    <n v="1"/>
    <x v="3"/>
    <n v="0.3795624555625447"/>
    <x v="2"/>
    <x v="2"/>
    <x v="2"/>
    <x v="76"/>
    <n v="4"/>
    <n v="1"/>
    <x v="747"/>
    <n v="1"/>
    <x v="2"/>
    <n v="74"/>
    <n v="14"/>
    <n v="0"/>
    <n v="0"/>
    <n v="6"/>
    <x v="0"/>
    <x v="0"/>
    <x v="3"/>
    <x v="0"/>
    <x v="8"/>
    <x v="5"/>
    <n v="4"/>
    <n v="0"/>
    <x v="0"/>
    <x v="4"/>
    <x v="3"/>
    <x v="1"/>
  </r>
  <r>
    <n v="839"/>
    <x v="2"/>
    <x v="0"/>
    <x v="103"/>
    <x v="1"/>
    <x v="3"/>
    <x v="0"/>
    <x v="0"/>
    <x v="1"/>
    <x v="177"/>
    <x v="33"/>
    <x v="11"/>
    <x v="838"/>
    <n v="27.407545425536583"/>
    <x v="37"/>
    <n v="0"/>
    <x v="2"/>
    <n v="0.22503842913338659"/>
    <x v="2"/>
    <x v="4"/>
    <x v="0"/>
    <x v="4"/>
    <n v="3"/>
    <n v="0"/>
    <x v="748"/>
    <n v="2"/>
    <x v="0"/>
    <n v="28"/>
    <n v="6"/>
    <n v="0"/>
    <n v="0"/>
    <n v="0"/>
    <x v="0"/>
    <x v="0"/>
    <x v="3"/>
    <x v="2"/>
    <x v="8"/>
    <x v="1"/>
    <n v="22"/>
    <n v="0"/>
    <x v="0"/>
    <x v="2"/>
    <x v="3"/>
    <x v="9"/>
  </r>
  <r>
    <n v="840"/>
    <x v="17"/>
    <x v="0"/>
    <x v="167"/>
    <x v="0"/>
    <x v="0"/>
    <x v="1"/>
    <x v="0"/>
    <x v="0"/>
    <x v="1"/>
    <x v="166"/>
    <x v="4"/>
    <x v="839"/>
    <n v="22.457919621524251"/>
    <x v="2"/>
    <n v="1"/>
    <x v="0"/>
    <n v="0.54581649199774263"/>
    <x v="0"/>
    <x v="1"/>
    <x v="0"/>
    <x v="26"/>
    <n v="3"/>
    <n v="4"/>
    <x v="749"/>
    <n v="2"/>
    <x v="2"/>
    <n v="112"/>
    <n v="221"/>
    <n v="0"/>
    <n v="0"/>
    <n v="0"/>
    <x v="2"/>
    <x v="0"/>
    <x v="2"/>
    <x v="1"/>
    <x v="1"/>
    <x v="8"/>
    <n v="8"/>
    <n v="1"/>
    <x v="0"/>
    <x v="1"/>
    <x v="1"/>
    <x v="2"/>
  </r>
  <r>
    <n v="841"/>
    <x v="13"/>
    <x v="0"/>
    <x v="332"/>
    <x v="2"/>
    <x v="3"/>
    <x v="0"/>
    <x v="0"/>
    <x v="0"/>
    <x v="1"/>
    <x v="357"/>
    <x v="2"/>
    <x v="840"/>
    <n v="13.980571819207981"/>
    <x v="14"/>
    <n v="1"/>
    <x v="0"/>
    <n v="9.9647447E-2"/>
    <x v="0"/>
    <x v="0"/>
    <x v="3"/>
    <x v="19"/>
    <n v="2"/>
    <n v="3"/>
    <x v="750"/>
    <n v="2"/>
    <x v="0"/>
    <n v="142"/>
    <n v="182"/>
    <n v="1"/>
    <n v="14.11642718698176"/>
    <n v="0"/>
    <x v="0"/>
    <x v="0"/>
    <x v="1"/>
    <x v="2"/>
    <x v="3"/>
    <x v="9"/>
    <n v="17"/>
    <n v="0"/>
    <x v="0"/>
    <x v="0"/>
    <x v="1"/>
    <x v="9"/>
  </r>
  <r>
    <n v="842"/>
    <x v="15"/>
    <x v="0"/>
    <x v="98"/>
    <x v="3"/>
    <x v="2"/>
    <x v="0"/>
    <x v="0"/>
    <x v="0"/>
    <x v="178"/>
    <x v="358"/>
    <x v="2"/>
    <x v="841"/>
    <n v="13.676245978068749"/>
    <x v="24"/>
    <n v="1"/>
    <x v="0"/>
    <n v="0.52462142478456864"/>
    <x v="0"/>
    <x v="0"/>
    <x v="6"/>
    <x v="67"/>
    <n v="4"/>
    <n v="5"/>
    <x v="751"/>
    <n v="2"/>
    <x v="1"/>
    <n v="23"/>
    <n v="43"/>
    <n v="0"/>
    <n v="0"/>
    <n v="8"/>
    <x v="0"/>
    <x v="1"/>
    <x v="3"/>
    <x v="3"/>
    <x v="3"/>
    <x v="20"/>
    <n v="9"/>
    <n v="1"/>
    <x v="1"/>
    <x v="0"/>
    <x v="1"/>
    <x v="11"/>
  </r>
  <r>
    <n v="843"/>
    <x v="10"/>
    <x v="1"/>
    <x v="157"/>
    <x v="2"/>
    <x v="3"/>
    <x v="0"/>
    <x v="0"/>
    <x v="0"/>
    <x v="1"/>
    <x v="306"/>
    <x v="0"/>
    <x v="842"/>
    <n v="17.955513846392538"/>
    <x v="27"/>
    <n v="1"/>
    <x v="3"/>
    <n v="0.48542588005588239"/>
    <x v="0"/>
    <x v="0"/>
    <x v="6"/>
    <x v="22"/>
    <n v="4"/>
    <n v="3"/>
    <x v="752"/>
    <n v="6"/>
    <x v="0"/>
    <n v="129"/>
    <n v="263"/>
    <n v="1"/>
    <n v="12.197544239999999"/>
    <n v="4"/>
    <x v="2"/>
    <x v="2"/>
    <x v="1"/>
    <x v="1"/>
    <x v="3"/>
    <x v="45"/>
    <n v="23"/>
    <n v="0"/>
    <x v="0"/>
    <x v="1"/>
    <x v="0"/>
    <x v="3"/>
  </r>
  <r>
    <n v="844"/>
    <x v="8"/>
    <x v="0"/>
    <x v="306"/>
    <x v="3"/>
    <x v="3"/>
    <x v="0"/>
    <x v="0"/>
    <x v="1"/>
    <x v="25"/>
    <x v="2"/>
    <x v="5"/>
    <x v="843"/>
    <n v="8.7236006812539735"/>
    <x v="24"/>
    <n v="1"/>
    <x v="1"/>
    <n v="0.67912918855855342"/>
    <x v="3"/>
    <x v="3"/>
    <x v="9"/>
    <x v="16"/>
    <n v="3"/>
    <n v="1"/>
    <x v="753"/>
    <n v="3"/>
    <x v="0"/>
    <n v="29"/>
    <n v="15"/>
    <n v="1"/>
    <n v="4.6432027946717325"/>
    <n v="5"/>
    <x v="0"/>
    <x v="1"/>
    <x v="1"/>
    <x v="0"/>
    <x v="2"/>
    <x v="38"/>
    <n v="2"/>
    <n v="1"/>
    <x v="1"/>
    <x v="1"/>
    <x v="3"/>
    <x v="2"/>
  </r>
  <r>
    <n v="845"/>
    <x v="15"/>
    <x v="0"/>
    <x v="18"/>
    <x v="3"/>
    <x v="1"/>
    <x v="0"/>
    <x v="0"/>
    <x v="0"/>
    <x v="1"/>
    <x v="17"/>
    <x v="0"/>
    <x v="844"/>
    <n v="23.553342856396409"/>
    <x v="0"/>
    <n v="0"/>
    <x v="3"/>
    <n v="0.78416416870357919"/>
    <x v="0"/>
    <x v="4"/>
    <x v="1"/>
    <x v="21"/>
    <n v="2"/>
    <n v="5"/>
    <x v="754"/>
    <n v="1"/>
    <x v="0"/>
    <n v="15"/>
    <n v="272"/>
    <n v="0"/>
    <n v="0"/>
    <n v="0"/>
    <x v="1"/>
    <x v="0"/>
    <x v="2"/>
    <x v="0"/>
    <x v="4"/>
    <x v="41"/>
    <n v="12"/>
    <n v="0"/>
    <x v="0"/>
    <x v="1"/>
    <x v="1"/>
    <x v="3"/>
  </r>
  <r>
    <n v="846"/>
    <x v="20"/>
    <x v="0"/>
    <x v="139"/>
    <x v="3"/>
    <x v="3"/>
    <x v="0"/>
    <x v="0"/>
    <x v="1"/>
    <x v="177"/>
    <x v="106"/>
    <x v="13"/>
    <x v="845"/>
    <n v="8.3448897173727588"/>
    <x v="2"/>
    <n v="1"/>
    <x v="0"/>
    <n v="2.3420235000000001E-2"/>
    <x v="3"/>
    <x v="6"/>
    <x v="3"/>
    <x v="90"/>
    <n v="3"/>
    <n v="0"/>
    <x v="755"/>
    <n v="2"/>
    <x v="2"/>
    <n v="28"/>
    <n v="5"/>
    <n v="1"/>
    <n v="14.412951957505246"/>
    <n v="0"/>
    <x v="1"/>
    <x v="1"/>
    <x v="3"/>
    <x v="0"/>
    <x v="8"/>
    <x v="12"/>
    <n v="10"/>
    <n v="0"/>
    <x v="0"/>
    <x v="4"/>
    <x v="2"/>
    <x v="9"/>
  </r>
  <r>
    <n v="847"/>
    <x v="8"/>
    <x v="1"/>
    <x v="233"/>
    <x v="0"/>
    <x v="1"/>
    <x v="0"/>
    <x v="0"/>
    <x v="1"/>
    <x v="179"/>
    <x v="241"/>
    <x v="13"/>
    <x v="846"/>
    <n v="21.736353085930563"/>
    <x v="9"/>
    <n v="1"/>
    <x v="2"/>
    <n v="6.7511885999999993E-2"/>
    <x v="2"/>
    <x v="1"/>
    <x v="6"/>
    <x v="41"/>
    <n v="3"/>
    <n v="1"/>
    <x v="756"/>
    <n v="2"/>
    <x v="0"/>
    <n v="50"/>
    <n v="10"/>
    <n v="0"/>
    <n v="0"/>
    <n v="8"/>
    <x v="2"/>
    <x v="1"/>
    <x v="2"/>
    <x v="2"/>
    <x v="6"/>
    <x v="24"/>
    <n v="18"/>
    <n v="1"/>
    <x v="1"/>
    <x v="1"/>
    <x v="2"/>
    <x v="5"/>
  </r>
  <r>
    <n v="848"/>
    <x v="15"/>
    <x v="0"/>
    <x v="219"/>
    <x v="3"/>
    <x v="2"/>
    <x v="1"/>
    <x v="0"/>
    <x v="0"/>
    <x v="1"/>
    <x v="217"/>
    <x v="2"/>
    <x v="847"/>
    <n v="15.956688068915261"/>
    <x v="7"/>
    <n v="0"/>
    <x v="1"/>
    <n v="0.99873111744415477"/>
    <x v="1"/>
    <x v="6"/>
    <x v="7"/>
    <x v="0"/>
    <n v="2"/>
    <n v="5"/>
    <x v="757"/>
    <n v="1"/>
    <x v="0"/>
    <n v="12"/>
    <n v="191"/>
    <n v="0"/>
    <n v="0"/>
    <n v="5"/>
    <x v="2"/>
    <x v="1"/>
    <x v="3"/>
    <x v="0"/>
    <x v="8"/>
    <x v="11"/>
    <n v="12"/>
    <n v="1"/>
    <x v="0"/>
    <x v="4"/>
    <x v="1"/>
    <x v="0"/>
  </r>
  <r>
    <n v="849"/>
    <x v="45"/>
    <x v="0"/>
    <x v="42"/>
    <x v="0"/>
    <x v="2"/>
    <x v="0"/>
    <x v="0"/>
    <x v="0"/>
    <x v="1"/>
    <x v="122"/>
    <x v="2"/>
    <x v="848"/>
    <n v="13.676245978068749"/>
    <x v="24"/>
    <n v="1"/>
    <x v="0"/>
    <n v="0.52462142478456864"/>
    <x v="0"/>
    <x v="0"/>
    <x v="6"/>
    <x v="55"/>
    <n v="4"/>
    <n v="5"/>
    <x v="758"/>
    <n v="2"/>
    <x v="0"/>
    <n v="148"/>
    <n v="254"/>
    <n v="1"/>
    <n v="4.496131860929875"/>
    <n v="0"/>
    <x v="0"/>
    <x v="1"/>
    <x v="3"/>
    <x v="1"/>
    <x v="3"/>
    <x v="20"/>
    <n v="9"/>
    <n v="1"/>
    <x v="1"/>
    <x v="0"/>
    <x v="1"/>
    <x v="10"/>
  </r>
  <r>
    <n v="850"/>
    <x v="9"/>
    <x v="1"/>
    <x v="233"/>
    <x v="2"/>
    <x v="3"/>
    <x v="1"/>
    <x v="0"/>
    <x v="0"/>
    <x v="1"/>
    <x v="233"/>
    <x v="4"/>
    <x v="849"/>
    <n v="10.214624420505681"/>
    <x v="40"/>
    <n v="1"/>
    <x v="2"/>
    <n v="0.36050261671043349"/>
    <x v="1"/>
    <x v="2"/>
    <x v="11"/>
    <x v="44"/>
    <n v="2"/>
    <n v="3"/>
    <x v="759"/>
    <n v="0"/>
    <x v="0"/>
    <n v="0"/>
    <n v="0"/>
    <n v="1"/>
    <n v="8.9159479513204438"/>
    <n v="4"/>
    <x v="1"/>
    <x v="2"/>
    <x v="3"/>
    <x v="2"/>
    <x v="3"/>
    <x v="31"/>
    <n v="8"/>
    <n v="0"/>
    <x v="0"/>
    <x v="1"/>
    <x v="1"/>
    <x v="5"/>
  </r>
  <r>
    <n v="851"/>
    <x v="13"/>
    <x v="1"/>
    <x v="200"/>
    <x v="2"/>
    <x v="2"/>
    <x v="1"/>
    <x v="0"/>
    <x v="1"/>
    <x v="180"/>
    <x v="239"/>
    <x v="9"/>
    <x v="850"/>
    <n v="27.699200999999999"/>
    <x v="8"/>
    <n v="1"/>
    <x v="3"/>
    <n v="0.15298497647411721"/>
    <x v="2"/>
    <x v="3"/>
    <x v="0"/>
    <x v="70"/>
    <n v="3"/>
    <n v="1"/>
    <x v="760"/>
    <n v="0"/>
    <x v="0"/>
    <n v="0"/>
    <n v="0"/>
    <n v="1"/>
    <n v="14.482981944457682"/>
    <n v="6"/>
    <x v="0"/>
    <x v="0"/>
    <x v="3"/>
    <x v="2"/>
    <x v="6"/>
    <x v="9"/>
    <n v="1"/>
    <n v="1"/>
    <x v="1"/>
    <x v="1"/>
    <x v="3"/>
    <x v="4"/>
  </r>
  <r>
    <n v="852"/>
    <x v="57"/>
    <x v="0"/>
    <x v="68"/>
    <x v="2"/>
    <x v="1"/>
    <x v="1"/>
    <x v="0"/>
    <x v="0"/>
    <x v="1"/>
    <x v="67"/>
    <x v="4"/>
    <x v="851"/>
    <n v="28.350828410680929"/>
    <x v="39"/>
    <n v="0"/>
    <x v="3"/>
    <n v="0.9355953128209008"/>
    <x v="0"/>
    <x v="7"/>
    <x v="2"/>
    <x v="58"/>
    <n v="2"/>
    <n v="5"/>
    <x v="761"/>
    <n v="5"/>
    <x v="0"/>
    <n v="149"/>
    <n v="319"/>
    <n v="0"/>
    <n v="0"/>
    <n v="7"/>
    <x v="0"/>
    <x v="2"/>
    <x v="2"/>
    <x v="0"/>
    <x v="3"/>
    <x v="13"/>
    <n v="2"/>
    <n v="0"/>
    <x v="0"/>
    <x v="4"/>
    <x v="1"/>
    <x v="8"/>
  </r>
  <r>
    <n v="853"/>
    <x v="29"/>
    <x v="0"/>
    <x v="217"/>
    <x v="2"/>
    <x v="1"/>
    <x v="0"/>
    <x v="0"/>
    <x v="1"/>
    <x v="181"/>
    <x v="302"/>
    <x v="3"/>
    <x v="852"/>
    <n v="13.578757644383098"/>
    <x v="10"/>
    <n v="0"/>
    <x v="2"/>
    <n v="0.4829057253472277"/>
    <x v="3"/>
    <x v="4"/>
    <x v="2"/>
    <x v="29"/>
    <n v="4"/>
    <n v="1"/>
    <x v="762"/>
    <n v="1"/>
    <x v="0"/>
    <n v="101"/>
    <n v="9"/>
    <n v="1"/>
    <n v="6.1971203949396347"/>
    <n v="0"/>
    <x v="0"/>
    <x v="2"/>
    <x v="2"/>
    <x v="1"/>
    <x v="6"/>
    <x v="17"/>
    <n v="4"/>
    <n v="1"/>
    <x v="1"/>
    <x v="3"/>
    <x v="3"/>
    <x v="3"/>
  </r>
  <r>
    <n v="854"/>
    <x v="23"/>
    <x v="0"/>
    <x v="42"/>
    <x v="2"/>
    <x v="0"/>
    <x v="0"/>
    <x v="0"/>
    <x v="0"/>
    <x v="1"/>
    <x v="122"/>
    <x v="2"/>
    <x v="853"/>
    <n v="11.728029499117005"/>
    <x v="15"/>
    <n v="1"/>
    <x v="3"/>
    <n v="0.43437929473349529"/>
    <x v="1"/>
    <x v="9"/>
    <x v="9"/>
    <x v="90"/>
    <n v="2"/>
    <n v="5"/>
    <x v="12"/>
    <n v="2"/>
    <x v="0"/>
    <n v="65"/>
    <n v="254"/>
    <n v="1"/>
    <n v="12.072817516150508"/>
    <n v="3"/>
    <x v="0"/>
    <x v="1"/>
    <x v="1"/>
    <x v="1"/>
    <x v="5"/>
    <x v="25"/>
    <n v="19"/>
    <n v="1"/>
    <x v="0"/>
    <x v="1"/>
    <x v="1"/>
    <x v="10"/>
  </r>
  <r>
    <n v="855"/>
    <x v="16"/>
    <x v="0"/>
    <x v="202"/>
    <x v="3"/>
    <x v="3"/>
    <x v="0"/>
    <x v="0"/>
    <x v="1"/>
    <x v="12"/>
    <x v="45"/>
    <x v="10"/>
    <x v="854"/>
    <n v="25.94722889572736"/>
    <x v="29"/>
    <n v="1"/>
    <x v="1"/>
    <n v="0.43392791100508071"/>
    <x v="3"/>
    <x v="7"/>
    <x v="4"/>
    <x v="85"/>
    <n v="2"/>
    <n v="0"/>
    <x v="763"/>
    <n v="0"/>
    <x v="0"/>
    <n v="0"/>
    <n v="0"/>
    <n v="0"/>
    <n v="0"/>
    <n v="0"/>
    <x v="2"/>
    <x v="0"/>
    <x v="3"/>
    <x v="1"/>
    <x v="8"/>
    <x v="26"/>
    <n v="22"/>
    <n v="1"/>
    <x v="0"/>
    <x v="4"/>
    <x v="3"/>
    <x v="2"/>
  </r>
  <r>
    <n v="856"/>
    <x v="39"/>
    <x v="0"/>
    <x v="199"/>
    <x v="3"/>
    <x v="1"/>
    <x v="0"/>
    <x v="0"/>
    <x v="0"/>
    <x v="140"/>
    <x v="137"/>
    <x v="1"/>
    <x v="855"/>
    <n v="9.8646043134616086"/>
    <x v="5"/>
    <n v="1"/>
    <x v="3"/>
    <n v="0.86421886729257991"/>
    <x v="1"/>
    <x v="1"/>
    <x v="11"/>
    <x v="3"/>
    <n v="3"/>
    <n v="4"/>
    <x v="764"/>
    <n v="3"/>
    <x v="2"/>
    <n v="16"/>
    <n v="41"/>
    <n v="1"/>
    <n v="11.012383058278283"/>
    <n v="0"/>
    <x v="0"/>
    <x v="2"/>
    <x v="0"/>
    <x v="2"/>
    <x v="2"/>
    <x v="10"/>
    <n v="3"/>
    <n v="0"/>
    <x v="0"/>
    <x v="4"/>
    <x v="1"/>
    <x v="6"/>
  </r>
  <r>
    <n v="857"/>
    <x v="47"/>
    <x v="1"/>
    <x v="279"/>
    <x v="3"/>
    <x v="0"/>
    <x v="1"/>
    <x v="0"/>
    <x v="0"/>
    <x v="1"/>
    <x v="285"/>
    <x v="4"/>
    <x v="856"/>
    <n v="16.552238011831264"/>
    <x v="11"/>
    <n v="1"/>
    <x v="0"/>
    <n v="0.33443433256980609"/>
    <x v="1"/>
    <x v="4"/>
    <x v="11"/>
    <x v="11"/>
    <n v="3"/>
    <n v="5"/>
    <x v="765"/>
    <n v="1"/>
    <x v="0"/>
    <n v="11"/>
    <n v="210"/>
    <n v="0"/>
    <n v="0"/>
    <n v="0"/>
    <x v="1"/>
    <x v="0"/>
    <x v="2"/>
    <x v="2"/>
    <x v="1"/>
    <x v="32"/>
    <n v="21"/>
    <n v="0"/>
    <x v="0"/>
    <x v="3"/>
    <x v="0"/>
    <x v="4"/>
  </r>
  <r>
    <n v="858"/>
    <x v="16"/>
    <x v="0"/>
    <x v="206"/>
    <x v="0"/>
    <x v="3"/>
    <x v="0"/>
    <x v="0"/>
    <x v="0"/>
    <x v="1"/>
    <x v="359"/>
    <x v="4"/>
    <x v="857"/>
    <n v="27.014745416038192"/>
    <x v="29"/>
    <n v="1"/>
    <x v="2"/>
    <n v="0.85356679115088729"/>
    <x v="1"/>
    <x v="0"/>
    <x v="13"/>
    <x v="44"/>
    <n v="3"/>
    <n v="5"/>
    <x v="766"/>
    <n v="2"/>
    <x v="0"/>
    <n v="86"/>
    <n v="286"/>
    <n v="0"/>
    <n v="0"/>
    <n v="4"/>
    <x v="2"/>
    <x v="2"/>
    <x v="1"/>
    <x v="0"/>
    <x v="4"/>
    <x v="4"/>
    <n v="17"/>
    <n v="0"/>
    <x v="1"/>
    <x v="1"/>
    <x v="1"/>
    <x v="7"/>
  </r>
  <r>
    <n v="859"/>
    <x v="30"/>
    <x v="1"/>
    <x v="10"/>
    <x v="1"/>
    <x v="3"/>
    <x v="0"/>
    <x v="0"/>
    <x v="0"/>
    <x v="1"/>
    <x v="360"/>
    <x v="0"/>
    <x v="858"/>
    <n v="26.320191675909555"/>
    <x v="5"/>
    <n v="1"/>
    <x v="2"/>
    <n v="3.5617573E-2"/>
    <x v="0"/>
    <x v="0"/>
    <x v="3"/>
    <x v="82"/>
    <n v="3"/>
    <n v="5"/>
    <x v="767"/>
    <n v="4"/>
    <x v="1"/>
    <n v="11"/>
    <n v="195"/>
    <n v="1"/>
    <n v="6.0381253139287754"/>
    <n v="0"/>
    <x v="0"/>
    <x v="1"/>
    <x v="1"/>
    <x v="2"/>
    <x v="6"/>
    <x v="44"/>
    <n v="23"/>
    <n v="0"/>
    <x v="0"/>
    <x v="1"/>
    <x v="1"/>
    <x v="0"/>
  </r>
  <r>
    <n v="860"/>
    <x v="47"/>
    <x v="0"/>
    <x v="333"/>
    <x v="3"/>
    <x v="0"/>
    <x v="0"/>
    <x v="0"/>
    <x v="0"/>
    <x v="1"/>
    <x v="361"/>
    <x v="1"/>
    <x v="859"/>
    <n v="28.82190488486793"/>
    <x v="12"/>
    <n v="1"/>
    <x v="3"/>
    <n v="0.19674829405964489"/>
    <x v="1"/>
    <x v="1"/>
    <x v="6"/>
    <x v="4"/>
    <n v="2"/>
    <n v="3"/>
    <x v="768"/>
    <n v="2"/>
    <x v="0"/>
    <n v="23"/>
    <n v="186"/>
    <n v="0"/>
    <n v="0"/>
    <n v="5"/>
    <x v="0"/>
    <x v="1"/>
    <x v="1"/>
    <x v="1"/>
    <x v="7"/>
    <x v="1"/>
    <n v="2"/>
    <n v="0"/>
    <x v="1"/>
    <x v="0"/>
    <x v="0"/>
    <x v="0"/>
  </r>
  <r>
    <n v="861"/>
    <x v="10"/>
    <x v="1"/>
    <x v="334"/>
    <x v="0"/>
    <x v="0"/>
    <x v="0"/>
    <x v="0"/>
    <x v="0"/>
    <x v="1"/>
    <x v="362"/>
    <x v="4"/>
    <x v="860"/>
    <n v="26.206182971934041"/>
    <x v="1"/>
    <n v="1"/>
    <x v="3"/>
    <n v="0.71792994988971037"/>
    <x v="1"/>
    <x v="8"/>
    <x v="4"/>
    <x v="55"/>
    <n v="3"/>
    <n v="4"/>
    <x v="769"/>
    <n v="3"/>
    <x v="0"/>
    <n v="50"/>
    <n v="259"/>
    <n v="1"/>
    <n v="12.215851726337036"/>
    <n v="1"/>
    <x v="1"/>
    <x v="2"/>
    <x v="2"/>
    <x v="1"/>
    <x v="0"/>
    <x v="11"/>
    <n v="4"/>
    <n v="0"/>
    <x v="1"/>
    <x v="0"/>
    <x v="1"/>
    <x v="10"/>
  </r>
  <r>
    <n v="862"/>
    <x v="40"/>
    <x v="0"/>
    <x v="319"/>
    <x v="0"/>
    <x v="4"/>
    <x v="0"/>
    <x v="0"/>
    <x v="1"/>
    <x v="136"/>
    <x v="110"/>
    <x v="8"/>
    <x v="861"/>
    <n v="11.426637468352595"/>
    <x v="4"/>
    <n v="0"/>
    <x v="1"/>
    <n v="0.98583078099999999"/>
    <x v="3"/>
    <x v="5"/>
    <x v="3"/>
    <x v="65"/>
    <n v="4"/>
    <n v="0"/>
    <x v="770"/>
    <n v="4"/>
    <x v="0"/>
    <n v="180"/>
    <n v="14"/>
    <n v="0"/>
    <n v="0"/>
    <n v="2"/>
    <x v="1"/>
    <x v="2"/>
    <x v="1"/>
    <x v="0"/>
    <x v="8"/>
    <x v="35"/>
    <n v="28"/>
    <n v="1"/>
    <x v="0"/>
    <x v="2"/>
    <x v="3"/>
    <x v="6"/>
  </r>
  <r>
    <n v="863"/>
    <x v="55"/>
    <x v="0"/>
    <x v="201"/>
    <x v="1"/>
    <x v="1"/>
    <x v="0"/>
    <x v="0"/>
    <x v="0"/>
    <x v="1"/>
    <x v="363"/>
    <x v="4"/>
    <x v="862"/>
    <n v="9.2684273620000006"/>
    <x v="26"/>
    <n v="1"/>
    <x v="3"/>
    <n v="0.3814756933747383"/>
    <x v="1"/>
    <x v="1"/>
    <x v="9"/>
    <x v="80"/>
    <n v="3"/>
    <n v="4"/>
    <x v="771"/>
    <n v="5"/>
    <x v="0"/>
    <n v="28"/>
    <n v="235"/>
    <n v="0"/>
    <n v="0"/>
    <n v="3"/>
    <x v="1"/>
    <x v="0"/>
    <x v="1"/>
    <x v="2"/>
    <x v="2"/>
    <x v="19"/>
    <n v="25"/>
    <n v="0"/>
    <x v="1"/>
    <x v="3"/>
    <x v="1"/>
    <x v="6"/>
  </r>
  <r>
    <n v="864"/>
    <x v="21"/>
    <x v="1"/>
    <x v="230"/>
    <x v="2"/>
    <x v="1"/>
    <x v="0"/>
    <x v="0"/>
    <x v="1"/>
    <x v="182"/>
    <x v="27"/>
    <x v="7"/>
    <x v="863"/>
    <n v="25.924594367137551"/>
    <x v="16"/>
    <n v="0"/>
    <x v="2"/>
    <n v="0.71739456157482551"/>
    <x v="3"/>
    <x v="9"/>
    <x v="3"/>
    <x v="55"/>
    <n v="3"/>
    <n v="1"/>
    <x v="772"/>
    <n v="1"/>
    <x v="0"/>
    <n v="153"/>
    <n v="3"/>
    <n v="0"/>
    <n v="0"/>
    <n v="1"/>
    <x v="2"/>
    <x v="0"/>
    <x v="3"/>
    <x v="1"/>
    <x v="4"/>
    <x v="6"/>
    <n v="4"/>
    <n v="0"/>
    <x v="0"/>
    <x v="0"/>
    <x v="3"/>
    <x v="6"/>
  </r>
  <r>
    <n v="865"/>
    <x v="61"/>
    <x v="0"/>
    <x v="335"/>
    <x v="0"/>
    <x v="0"/>
    <x v="0"/>
    <x v="0"/>
    <x v="0"/>
    <x v="1"/>
    <x v="364"/>
    <x v="4"/>
    <x v="864"/>
    <n v="25.03012645765104"/>
    <x v="11"/>
    <n v="0"/>
    <x v="0"/>
    <n v="7.1226305000000004E-2"/>
    <x v="0"/>
    <x v="0"/>
    <x v="7"/>
    <x v="61"/>
    <n v="2"/>
    <n v="3"/>
    <x v="773"/>
    <n v="3"/>
    <x v="0"/>
    <n v="47"/>
    <n v="217"/>
    <n v="0"/>
    <n v="0"/>
    <n v="0"/>
    <x v="2"/>
    <x v="2"/>
    <x v="2"/>
    <x v="1"/>
    <x v="0"/>
    <x v="32"/>
    <n v="3"/>
    <n v="0"/>
    <x v="0"/>
    <x v="3"/>
    <x v="0"/>
    <x v="2"/>
  </r>
  <r>
    <n v="866"/>
    <x v="40"/>
    <x v="1"/>
    <x v="336"/>
    <x v="3"/>
    <x v="4"/>
    <x v="0"/>
    <x v="0"/>
    <x v="0"/>
    <x v="1"/>
    <x v="365"/>
    <x v="2"/>
    <x v="865"/>
    <n v="26.657181704460289"/>
    <x v="32"/>
    <n v="1"/>
    <x v="1"/>
    <n v="0.66630489782122093"/>
    <x v="0"/>
    <x v="4"/>
    <x v="0"/>
    <x v="45"/>
    <n v="4"/>
    <n v="5"/>
    <x v="774"/>
    <n v="2"/>
    <x v="0"/>
    <n v="17"/>
    <n v="336"/>
    <n v="0"/>
    <n v="0"/>
    <n v="6"/>
    <x v="1"/>
    <x v="2"/>
    <x v="0"/>
    <x v="3"/>
    <x v="5"/>
    <x v="39"/>
    <n v="5"/>
    <n v="0"/>
    <x v="0"/>
    <x v="3"/>
    <x v="1"/>
    <x v="5"/>
  </r>
  <r>
    <n v="867"/>
    <x v="43"/>
    <x v="1"/>
    <x v="180"/>
    <x v="2"/>
    <x v="3"/>
    <x v="0"/>
    <x v="0"/>
    <x v="0"/>
    <x v="1"/>
    <x v="180"/>
    <x v="2"/>
    <x v="866"/>
    <n v="12.37233632071233"/>
    <x v="28"/>
    <n v="1"/>
    <x v="2"/>
    <n v="0.50785441252884811"/>
    <x v="0"/>
    <x v="2"/>
    <x v="4"/>
    <x v="86"/>
    <n v="3"/>
    <n v="4"/>
    <x v="775"/>
    <n v="3"/>
    <x v="1"/>
    <n v="43"/>
    <n v="304"/>
    <n v="0"/>
    <n v="0"/>
    <n v="9"/>
    <x v="2"/>
    <x v="2"/>
    <x v="1"/>
    <x v="1"/>
    <x v="4"/>
    <x v="42"/>
    <n v="16"/>
    <n v="0"/>
    <x v="1"/>
    <x v="1"/>
    <x v="0"/>
    <x v="11"/>
  </r>
  <r>
    <n v="868"/>
    <x v="17"/>
    <x v="1"/>
    <x v="114"/>
    <x v="2"/>
    <x v="3"/>
    <x v="0"/>
    <x v="0"/>
    <x v="0"/>
    <x v="1"/>
    <x v="115"/>
    <x v="0"/>
    <x v="867"/>
    <n v="9.7175656349999997"/>
    <x v="25"/>
    <n v="1"/>
    <x v="2"/>
    <n v="0.70325958219751228"/>
    <x v="0"/>
    <x v="7"/>
    <x v="4"/>
    <x v="11"/>
    <n v="2"/>
    <n v="3"/>
    <x v="776"/>
    <n v="1"/>
    <x v="0"/>
    <n v="177"/>
    <n v="180"/>
    <n v="1"/>
    <n v="3.801189836505992"/>
    <n v="8"/>
    <x v="1"/>
    <x v="2"/>
    <x v="1"/>
    <x v="1"/>
    <x v="0"/>
    <x v="30"/>
    <n v="6"/>
    <n v="1"/>
    <x v="0"/>
    <x v="2"/>
    <x v="1"/>
    <x v="9"/>
  </r>
  <r>
    <n v="869"/>
    <x v="31"/>
    <x v="0"/>
    <x v="78"/>
    <x v="3"/>
    <x v="1"/>
    <x v="1"/>
    <x v="0"/>
    <x v="0"/>
    <x v="1"/>
    <x v="78"/>
    <x v="1"/>
    <x v="868"/>
    <n v="26.110914687744657"/>
    <x v="9"/>
    <n v="0"/>
    <x v="3"/>
    <n v="0.3755214454855097"/>
    <x v="1"/>
    <x v="1"/>
    <x v="1"/>
    <x v="79"/>
    <n v="3"/>
    <n v="4"/>
    <x v="777"/>
    <n v="3"/>
    <x v="0"/>
    <n v="21"/>
    <n v="210"/>
    <n v="1"/>
    <n v="9.2329468684900071"/>
    <n v="0"/>
    <x v="0"/>
    <x v="0"/>
    <x v="3"/>
    <x v="2"/>
    <x v="4"/>
    <x v="49"/>
    <n v="0"/>
    <n v="0"/>
    <x v="0"/>
    <x v="2"/>
    <x v="1"/>
    <x v="4"/>
  </r>
  <r>
    <n v="870"/>
    <x v="59"/>
    <x v="1"/>
    <x v="24"/>
    <x v="0"/>
    <x v="0"/>
    <x v="0"/>
    <x v="0"/>
    <x v="0"/>
    <x v="1"/>
    <x v="23"/>
    <x v="2"/>
    <x v="869"/>
    <n v="17.144907214471957"/>
    <x v="2"/>
    <n v="1"/>
    <x v="3"/>
    <n v="0.63316145094436116"/>
    <x v="0"/>
    <x v="4"/>
    <x v="13"/>
    <x v="42"/>
    <n v="4"/>
    <n v="3"/>
    <x v="778"/>
    <n v="2"/>
    <x v="2"/>
    <n v="151"/>
    <n v="190"/>
    <n v="1"/>
    <n v="6.8954290946233723"/>
    <n v="9"/>
    <x v="0"/>
    <x v="0"/>
    <x v="2"/>
    <x v="3"/>
    <x v="3"/>
    <x v="13"/>
    <n v="9"/>
    <n v="0"/>
    <x v="0"/>
    <x v="2"/>
    <x v="1"/>
    <x v="0"/>
  </r>
  <r>
    <n v="871"/>
    <x v="8"/>
    <x v="0"/>
    <x v="13"/>
    <x v="1"/>
    <x v="1"/>
    <x v="0"/>
    <x v="0"/>
    <x v="0"/>
    <x v="1"/>
    <x v="70"/>
    <x v="1"/>
    <x v="870"/>
    <n v="12.547831876430491"/>
    <x v="41"/>
    <n v="1"/>
    <x v="2"/>
    <n v="0.80068111681745668"/>
    <x v="0"/>
    <x v="3"/>
    <x v="9"/>
    <x v="28"/>
    <n v="4"/>
    <n v="3"/>
    <x v="779"/>
    <n v="2"/>
    <x v="0"/>
    <n v="14"/>
    <n v="314"/>
    <n v="1"/>
    <n v="6.1110520742203374"/>
    <n v="6"/>
    <x v="1"/>
    <x v="0"/>
    <x v="3"/>
    <x v="2"/>
    <x v="3"/>
    <x v="7"/>
    <n v="3"/>
    <n v="1"/>
    <x v="1"/>
    <x v="2"/>
    <x v="1"/>
    <x v="8"/>
  </r>
  <r>
    <n v="872"/>
    <x v="3"/>
    <x v="0"/>
    <x v="243"/>
    <x v="2"/>
    <x v="2"/>
    <x v="1"/>
    <x v="0"/>
    <x v="1"/>
    <x v="183"/>
    <x v="346"/>
    <x v="10"/>
    <x v="871"/>
    <n v="15.386674968001222"/>
    <x v="23"/>
    <n v="1"/>
    <x v="2"/>
    <n v="0.4977372390953379"/>
    <x v="2"/>
    <x v="8"/>
    <x v="9"/>
    <x v="82"/>
    <n v="4"/>
    <n v="0"/>
    <x v="780"/>
    <n v="1"/>
    <x v="0"/>
    <n v="180"/>
    <n v="2"/>
    <n v="0"/>
    <n v="0"/>
    <n v="6"/>
    <x v="2"/>
    <x v="0"/>
    <x v="2"/>
    <x v="3"/>
    <x v="2"/>
    <x v="7"/>
    <n v="7"/>
    <n v="0"/>
    <x v="1"/>
    <x v="2"/>
    <x v="3"/>
    <x v="6"/>
  </r>
  <r>
    <n v="873"/>
    <x v="8"/>
    <x v="1"/>
    <x v="17"/>
    <x v="1"/>
    <x v="1"/>
    <x v="0"/>
    <x v="0"/>
    <x v="0"/>
    <x v="1"/>
    <x v="16"/>
    <x v="4"/>
    <x v="872"/>
    <n v="12.903784161240036"/>
    <x v="34"/>
    <n v="1"/>
    <x v="3"/>
    <n v="0.47614638860852138"/>
    <x v="0"/>
    <x v="9"/>
    <x v="3"/>
    <x v="82"/>
    <n v="2"/>
    <n v="3"/>
    <x v="781"/>
    <n v="1"/>
    <x v="0"/>
    <n v="26"/>
    <n v="350"/>
    <n v="0"/>
    <n v="0"/>
    <n v="6"/>
    <x v="2"/>
    <x v="2"/>
    <x v="3"/>
    <x v="0"/>
    <x v="2"/>
    <x v="46"/>
    <n v="12"/>
    <n v="0"/>
    <x v="1"/>
    <x v="3"/>
    <x v="1"/>
    <x v="1"/>
  </r>
  <r>
    <n v="874"/>
    <x v="20"/>
    <x v="0"/>
    <x v="92"/>
    <x v="0"/>
    <x v="0"/>
    <x v="0"/>
    <x v="0"/>
    <x v="0"/>
    <x v="1"/>
    <x v="247"/>
    <x v="0"/>
    <x v="873"/>
    <n v="10.080757997337995"/>
    <x v="12"/>
    <n v="0"/>
    <x v="1"/>
    <n v="0.28745978118862908"/>
    <x v="0"/>
    <x v="9"/>
    <x v="14"/>
    <x v="60"/>
    <n v="3"/>
    <n v="5"/>
    <x v="782"/>
    <n v="0"/>
    <x v="0"/>
    <n v="0"/>
    <n v="0"/>
    <n v="1"/>
    <n v="12.656808831149672"/>
    <n v="8"/>
    <x v="1"/>
    <x v="0"/>
    <x v="3"/>
    <x v="0"/>
    <x v="2"/>
    <x v="6"/>
    <n v="19"/>
    <n v="0"/>
    <x v="0"/>
    <x v="4"/>
    <x v="1"/>
    <x v="2"/>
  </r>
  <r>
    <n v="875"/>
    <x v="1"/>
    <x v="1"/>
    <x v="37"/>
    <x v="2"/>
    <x v="0"/>
    <x v="1"/>
    <x v="0"/>
    <x v="0"/>
    <x v="1"/>
    <x v="36"/>
    <x v="4"/>
    <x v="874"/>
    <n v="28.589346057274817"/>
    <x v="15"/>
    <n v="1"/>
    <x v="3"/>
    <n v="0.39423235499999998"/>
    <x v="1"/>
    <x v="2"/>
    <x v="2"/>
    <x v="6"/>
    <n v="4"/>
    <n v="4"/>
    <x v="783"/>
    <n v="4"/>
    <x v="0"/>
    <n v="172"/>
    <n v="288"/>
    <n v="0"/>
    <n v="0"/>
    <n v="0"/>
    <x v="1"/>
    <x v="0"/>
    <x v="2"/>
    <x v="2"/>
    <x v="7"/>
    <x v="14"/>
    <n v="25"/>
    <n v="0"/>
    <x v="0"/>
    <x v="0"/>
    <x v="1"/>
    <x v="7"/>
  </r>
  <r>
    <n v="876"/>
    <x v="61"/>
    <x v="0"/>
    <x v="49"/>
    <x v="1"/>
    <x v="0"/>
    <x v="0"/>
    <x v="0"/>
    <x v="0"/>
    <x v="1"/>
    <x v="48"/>
    <x v="4"/>
    <x v="875"/>
    <n v="28.893816994541961"/>
    <x v="4"/>
    <n v="0"/>
    <x v="2"/>
    <n v="0.90821085151614955"/>
    <x v="0"/>
    <x v="3"/>
    <x v="8"/>
    <x v="5"/>
    <n v="3"/>
    <n v="3"/>
    <x v="784"/>
    <n v="2"/>
    <x v="0"/>
    <n v="24"/>
    <n v="188"/>
    <n v="1"/>
    <n v="9.6364559124127513"/>
    <n v="1"/>
    <x v="0"/>
    <x v="1"/>
    <x v="2"/>
    <x v="0"/>
    <x v="6"/>
    <x v="10"/>
    <n v="18"/>
    <n v="0"/>
    <x v="0"/>
    <x v="3"/>
    <x v="1"/>
    <x v="0"/>
  </r>
  <r>
    <n v="877"/>
    <x v="53"/>
    <x v="1"/>
    <x v="169"/>
    <x v="1"/>
    <x v="3"/>
    <x v="1"/>
    <x v="0"/>
    <x v="1"/>
    <x v="184"/>
    <x v="56"/>
    <x v="11"/>
    <x v="876"/>
    <n v="7.3004440464289146"/>
    <x v="21"/>
    <n v="1"/>
    <x v="2"/>
    <n v="0.25041189215830761"/>
    <x v="2"/>
    <x v="2"/>
    <x v="7"/>
    <x v="64"/>
    <n v="4"/>
    <n v="1"/>
    <x v="785"/>
    <n v="1"/>
    <x v="0"/>
    <n v="26"/>
    <n v="6"/>
    <n v="0"/>
    <n v="0"/>
    <n v="0"/>
    <x v="0"/>
    <x v="1"/>
    <x v="3"/>
    <x v="2"/>
    <x v="0"/>
    <x v="18"/>
    <n v="25"/>
    <n v="1"/>
    <x v="0"/>
    <x v="2"/>
    <x v="3"/>
    <x v="8"/>
  </r>
  <r>
    <n v="878"/>
    <x v="28"/>
    <x v="1"/>
    <x v="53"/>
    <x v="0"/>
    <x v="4"/>
    <x v="0"/>
    <x v="0"/>
    <x v="0"/>
    <x v="1"/>
    <x v="53"/>
    <x v="4"/>
    <x v="877"/>
    <n v="24.064192904266545"/>
    <x v="19"/>
    <n v="0"/>
    <x v="2"/>
    <n v="0.94358666597041962"/>
    <x v="0"/>
    <x v="4"/>
    <x v="9"/>
    <x v="17"/>
    <n v="2"/>
    <n v="3"/>
    <x v="786"/>
    <n v="0"/>
    <x v="0"/>
    <n v="0"/>
    <n v="0"/>
    <n v="0"/>
    <n v="0"/>
    <n v="1"/>
    <x v="1"/>
    <x v="1"/>
    <x v="1"/>
    <x v="1"/>
    <x v="3"/>
    <x v="22"/>
    <n v="12"/>
    <n v="0"/>
    <x v="1"/>
    <x v="1"/>
    <x v="0"/>
    <x v="8"/>
  </r>
  <r>
    <n v="879"/>
    <x v="13"/>
    <x v="0"/>
    <x v="90"/>
    <x v="0"/>
    <x v="3"/>
    <x v="0"/>
    <x v="0"/>
    <x v="0"/>
    <x v="185"/>
    <x v="351"/>
    <x v="0"/>
    <x v="878"/>
    <n v="17.895845822058828"/>
    <x v="10"/>
    <n v="1"/>
    <x v="1"/>
    <n v="0.80409308269761159"/>
    <x v="0"/>
    <x v="6"/>
    <x v="11"/>
    <x v="6"/>
    <n v="3"/>
    <n v="5"/>
    <x v="787"/>
    <n v="2"/>
    <x v="0"/>
    <n v="172"/>
    <n v="42"/>
    <n v="0"/>
    <n v="0"/>
    <n v="8"/>
    <x v="2"/>
    <x v="0"/>
    <x v="0"/>
    <x v="1"/>
    <x v="3"/>
    <x v="14"/>
    <n v="17"/>
    <n v="1"/>
    <x v="0"/>
    <x v="3"/>
    <x v="1"/>
    <x v="8"/>
  </r>
  <r>
    <n v="880"/>
    <x v="44"/>
    <x v="0"/>
    <x v="112"/>
    <x v="3"/>
    <x v="1"/>
    <x v="0"/>
    <x v="0"/>
    <x v="0"/>
    <x v="1"/>
    <x v="305"/>
    <x v="2"/>
    <x v="879"/>
    <n v="25.660296620294211"/>
    <x v="13"/>
    <n v="0"/>
    <x v="1"/>
    <n v="0.3631290557367795"/>
    <x v="0"/>
    <x v="4"/>
    <x v="1"/>
    <x v="70"/>
    <n v="3"/>
    <n v="4"/>
    <x v="788"/>
    <n v="0"/>
    <x v="0"/>
    <n v="0"/>
    <n v="0"/>
    <n v="0"/>
    <n v="0"/>
    <n v="0"/>
    <x v="0"/>
    <x v="0"/>
    <x v="0"/>
    <x v="1"/>
    <x v="1"/>
    <x v="22"/>
    <n v="28"/>
    <n v="0"/>
    <x v="0"/>
    <x v="1"/>
    <x v="1"/>
    <x v="8"/>
  </r>
  <r>
    <n v="881"/>
    <x v="46"/>
    <x v="0"/>
    <x v="36"/>
    <x v="2"/>
    <x v="3"/>
    <x v="0"/>
    <x v="0"/>
    <x v="0"/>
    <x v="1"/>
    <x v="35"/>
    <x v="1"/>
    <x v="880"/>
    <n v="17.014295919369722"/>
    <x v="29"/>
    <n v="1"/>
    <x v="1"/>
    <n v="0.13473091709592039"/>
    <x v="0"/>
    <x v="8"/>
    <x v="10"/>
    <x v="74"/>
    <n v="3"/>
    <n v="5"/>
    <x v="789"/>
    <n v="2"/>
    <x v="1"/>
    <n v="176"/>
    <n v="333"/>
    <n v="0"/>
    <n v="0"/>
    <n v="4"/>
    <x v="0"/>
    <x v="2"/>
    <x v="1"/>
    <x v="0"/>
    <x v="8"/>
    <x v="40"/>
    <n v="4"/>
    <n v="0"/>
    <x v="0"/>
    <x v="1"/>
    <x v="1"/>
    <x v="5"/>
  </r>
  <r>
    <n v="882"/>
    <x v="58"/>
    <x v="1"/>
    <x v="271"/>
    <x v="0"/>
    <x v="1"/>
    <x v="0"/>
    <x v="0"/>
    <x v="1"/>
    <x v="112"/>
    <x v="10"/>
    <x v="5"/>
    <x v="881"/>
    <n v="19.695458982134522"/>
    <x v="4"/>
    <n v="0"/>
    <x v="1"/>
    <n v="0.80099037613582191"/>
    <x v="3"/>
    <x v="6"/>
    <x v="5"/>
    <x v="39"/>
    <n v="3"/>
    <n v="1"/>
    <x v="790"/>
    <n v="2"/>
    <x v="0"/>
    <n v="42"/>
    <n v="10"/>
    <n v="0"/>
    <n v="0"/>
    <n v="2"/>
    <x v="2"/>
    <x v="1"/>
    <x v="1"/>
    <x v="2"/>
    <x v="2"/>
    <x v="10"/>
    <n v="9"/>
    <n v="1"/>
    <x v="1"/>
    <x v="3"/>
    <x v="2"/>
    <x v="11"/>
  </r>
  <r>
    <n v="883"/>
    <x v="2"/>
    <x v="1"/>
    <x v="233"/>
    <x v="3"/>
    <x v="0"/>
    <x v="0"/>
    <x v="0"/>
    <x v="0"/>
    <x v="1"/>
    <x v="233"/>
    <x v="2"/>
    <x v="882"/>
    <n v="27.833068628477761"/>
    <x v="33"/>
    <n v="1"/>
    <x v="0"/>
    <n v="0.25471691000000002"/>
    <x v="0"/>
    <x v="8"/>
    <x v="13"/>
    <x v="33"/>
    <n v="4"/>
    <n v="5"/>
    <x v="12"/>
    <n v="2"/>
    <x v="0"/>
    <n v="15"/>
    <n v="323"/>
    <n v="0"/>
    <n v="0"/>
    <n v="0"/>
    <x v="1"/>
    <x v="0"/>
    <x v="3"/>
    <x v="1"/>
    <x v="5"/>
    <x v="25"/>
    <n v="28"/>
    <n v="0"/>
    <x v="1"/>
    <x v="0"/>
    <x v="1"/>
    <x v="5"/>
  </r>
  <r>
    <n v="884"/>
    <x v="20"/>
    <x v="1"/>
    <x v="154"/>
    <x v="1"/>
    <x v="2"/>
    <x v="0"/>
    <x v="0"/>
    <x v="0"/>
    <x v="186"/>
    <x v="319"/>
    <x v="2"/>
    <x v="883"/>
    <n v="13.908227821282338"/>
    <x v="24"/>
    <n v="1"/>
    <x v="0"/>
    <n v="0.16573841784190291"/>
    <x v="0"/>
    <x v="5"/>
    <x v="11"/>
    <x v="88"/>
    <n v="3"/>
    <n v="3"/>
    <x v="791"/>
    <n v="0"/>
    <x v="1"/>
    <n v="0"/>
    <n v="0"/>
    <n v="0"/>
    <n v="0"/>
    <n v="1"/>
    <x v="2"/>
    <x v="0"/>
    <x v="0"/>
    <x v="0"/>
    <x v="8"/>
    <x v="16"/>
    <n v="11"/>
    <n v="0"/>
    <x v="0"/>
    <x v="4"/>
    <x v="1"/>
    <x v="1"/>
  </r>
  <r>
    <n v="885"/>
    <x v="2"/>
    <x v="1"/>
    <x v="321"/>
    <x v="0"/>
    <x v="3"/>
    <x v="0"/>
    <x v="0"/>
    <x v="0"/>
    <x v="1"/>
    <x v="366"/>
    <x v="1"/>
    <x v="884"/>
    <n v="23.722686931303485"/>
    <x v="23"/>
    <n v="0"/>
    <x v="2"/>
    <n v="0.84524620792327321"/>
    <x v="1"/>
    <x v="1"/>
    <x v="4"/>
    <x v="94"/>
    <n v="4"/>
    <n v="4"/>
    <x v="792"/>
    <n v="1"/>
    <x v="0"/>
    <n v="111"/>
    <n v="325"/>
    <n v="1"/>
    <n v="14.339891858093704"/>
    <n v="4"/>
    <x v="2"/>
    <x v="0"/>
    <x v="0"/>
    <x v="2"/>
    <x v="8"/>
    <x v="47"/>
    <n v="28"/>
    <n v="0"/>
    <x v="0"/>
    <x v="2"/>
    <x v="1"/>
    <x v="5"/>
  </r>
  <r>
    <n v="886"/>
    <x v="65"/>
    <x v="0"/>
    <x v="274"/>
    <x v="0"/>
    <x v="2"/>
    <x v="1"/>
    <x v="0"/>
    <x v="0"/>
    <x v="1"/>
    <x v="281"/>
    <x v="2"/>
    <x v="885"/>
    <n v="15.956688068915261"/>
    <x v="7"/>
    <n v="0"/>
    <x v="1"/>
    <n v="0.99873111744415477"/>
    <x v="1"/>
    <x v="6"/>
    <x v="13"/>
    <x v="80"/>
    <n v="4"/>
    <n v="5"/>
    <x v="793"/>
    <n v="1"/>
    <x v="0"/>
    <n v="180"/>
    <n v="346"/>
    <n v="1"/>
    <n v="12.18775306183114"/>
    <n v="5"/>
    <x v="2"/>
    <x v="1"/>
    <x v="3"/>
    <x v="0"/>
    <x v="8"/>
    <x v="11"/>
    <n v="12"/>
    <n v="1"/>
    <x v="0"/>
    <x v="4"/>
    <x v="1"/>
    <x v="1"/>
  </r>
  <r>
    <n v="887"/>
    <x v="3"/>
    <x v="1"/>
    <x v="192"/>
    <x v="1"/>
    <x v="1"/>
    <x v="0"/>
    <x v="0"/>
    <x v="0"/>
    <x v="1"/>
    <x v="191"/>
    <x v="1"/>
    <x v="886"/>
    <n v="21.092766257565955"/>
    <x v="20"/>
    <n v="1"/>
    <x v="2"/>
    <n v="0.32469683902900648"/>
    <x v="0"/>
    <x v="4"/>
    <x v="7"/>
    <x v="75"/>
    <n v="4"/>
    <n v="5"/>
    <x v="794"/>
    <n v="1"/>
    <x v="0"/>
    <n v="14"/>
    <n v="296"/>
    <n v="0"/>
    <n v="0"/>
    <n v="5"/>
    <x v="1"/>
    <x v="2"/>
    <x v="3"/>
    <x v="2"/>
    <x v="7"/>
    <x v="16"/>
    <n v="7"/>
    <n v="0"/>
    <x v="0"/>
    <x v="2"/>
    <x v="1"/>
    <x v="11"/>
  </r>
  <r>
    <n v="888"/>
    <x v="34"/>
    <x v="1"/>
    <x v="121"/>
    <x v="0"/>
    <x v="4"/>
    <x v="0"/>
    <x v="0"/>
    <x v="0"/>
    <x v="1"/>
    <x v="123"/>
    <x v="2"/>
    <x v="887"/>
    <n v="26.657181704460289"/>
    <x v="32"/>
    <n v="1"/>
    <x v="1"/>
    <n v="0.66630489782122093"/>
    <x v="0"/>
    <x v="4"/>
    <x v="0"/>
    <x v="15"/>
    <n v="2"/>
    <n v="5"/>
    <x v="795"/>
    <n v="2"/>
    <x v="2"/>
    <n v="178"/>
    <n v="277"/>
    <n v="0"/>
    <n v="0"/>
    <n v="0"/>
    <x v="1"/>
    <x v="2"/>
    <x v="0"/>
    <x v="1"/>
    <x v="5"/>
    <x v="39"/>
    <n v="5"/>
    <n v="0"/>
    <x v="0"/>
    <x v="3"/>
    <x v="1"/>
    <x v="7"/>
  </r>
  <r>
    <n v="889"/>
    <x v="24"/>
    <x v="1"/>
    <x v="53"/>
    <x v="3"/>
    <x v="0"/>
    <x v="1"/>
    <x v="0"/>
    <x v="0"/>
    <x v="1"/>
    <x v="53"/>
    <x v="4"/>
    <x v="888"/>
    <n v="28.589346057274817"/>
    <x v="15"/>
    <n v="1"/>
    <x v="3"/>
    <n v="0.39423235499999998"/>
    <x v="1"/>
    <x v="2"/>
    <x v="10"/>
    <x v="10"/>
    <n v="2"/>
    <n v="4"/>
    <x v="796"/>
    <n v="4"/>
    <x v="0"/>
    <n v="22"/>
    <n v="310"/>
    <n v="0"/>
    <n v="0"/>
    <n v="7"/>
    <x v="1"/>
    <x v="0"/>
    <x v="2"/>
    <x v="2"/>
    <x v="7"/>
    <x v="14"/>
    <n v="25"/>
    <n v="0"/>
    <x v="0"/>
    <x v="0"/>
    <x v="1"/>
    <x v="8"/>
  </r>
  <r>
    <n v="890"/>
    <x v="18"/>
    <x v="1"/>
    <x v="116"/>
    <x v="1"/>
    <x v="3"/>
    <x v="1"/>
    <x v="0"/>
    <x v="1"/>
    <x v="187"/>
    <x v="183"/>
    <x v="9"/>
    <x v="889"/>
    <n v="20.026996756648479"/>
    <x v="4"/>
    <n v="1"/>
    <x v="1"/>
    <n v="0.83392968095688569"/>
    <x v="3"/>
    <x v="0"/>
    <x v="5"/>
    <x v="88"/>
    <n v="2"/>
    <n v="0"/>
    <x v="797"/>
    <n v="5"/>
    <x v="0"/>
    <n v="26"/>
    <n v="13"/>
    <n v="1"/>
    <n v="2.9415726699999998"/>
    <n v="1"/>
    <x v="1"/>
    <x v="2"/>
    <x v="0"/>
    <x v="0"/>
    <x v="5"/>
    <x v="18"/>
    <n v="8"/>
    <n v="1"/>
    <x v="0"/>
    <x v="0"/>
    <x v="3"/>
    <x v="8"/>
  </r>
  <r>
    <n v="891"/>
    <x v="18"/>
    <x v="0"/>
    <x v="140"/>
    <x v="2"/>
    <x v="3"/>
    <x v="0"/>
    <x v="0"/>
    <x v="1"/>
    <x v="188"/>
    <x v="56"/>
    <x v="3"/>
    <x v="890"/>
    <n v="24.329068565208868"/>
    <x v="44"/>
    <n v="1"/>
    <x v="1"/>
    <n v="7.5000402999999993E-2"/>
    <x v="3"/>
    <x v="8"/>
    <x v="2"/>
    <x v="42"/>
    <n v="4"/>
    <n v="1"/>
    <x v="798"/>
    <n v="1"/>
    <x v="2"/>
    <n v="163"/>
    <n v="6"/>
    <n v="1"/>
    <n v="8.063130857639317"/>
    <n v="2"/>
    <x v="0"/>
    <x v="1"/>
    <x v="3"/>
    <x v="2"/>
    <x v="5"/>
    <x v="50"/>
    <n v="7"/>
    <n v="0"/>
    <x v="1"/>
    <x v="0"/>
    <x v="3"/>
    <x v="7"/>
  </r>
  <r>
    <n v="892"/>
    <x v="45"/>
    <x v="0"/>
    <x v="337"/>
    <x v="1"/>
    <x v="0"/>
    <x v="1"/>
    <x v="0"/>
    <x v="0"/>
    <x v="1"/>
    <x v="367"/>
    <x v="1"/>
    <x v="891"/>
    <n v="9.4657092516979517"/>
    <x v="10"/>
    <n v="0"/>
    <x v="2"/>
    <n v="0.3695782846405411"/>
    <x v="0"/>
    <x v="4"/>
    <x v="12"/>
    <x v="73"/>
    <n v="2"/>
    <n v="4"/>
    <x v="12"/>
    <n v="3"/>
    <x v="0"/>
    <n v="12"/>
    <n v="335"/>
    <n v="0"/>
    <n v="0"/>
    <n v="1"/>
    <x v="1"/>
    <x v="0"/>
    <x v="2"/>
    <x v="0"/>
    <x v="0"/>
    <x v="43"/>
    <n v="8"/>
    <n v="0"/>
    <x v="0"/>
    <x v="4"/>
    <x v="1"/>
    <x v="5"/>
  </r>
  <r>
    <n v="893"/>
    <x v="35"/>
    <x v="1"/>
    <x v="314"/>
    <x v="3"/>
    <x v="0"/>
    <x v="0"/>
    <x v="0"/>
    <x v="0"/>
    <x v="1"/>
    <x v="331"/>
    <x v="6"/>
    <x v="892"/>
    <n v="23.466951985105851"/>
    <x v="8"/>
    <n v="0"/>
    <x v="0"/>
    <n v="0.1057464864541085"/>
    <x v="1"/>
    <x v="5"/>
    <x v="1"/>
    <x v="90"/>
    <n v="4"/>
    <n v="5"/>
    <x v="799"/>
    <n v="2"/>
    <x v="2"/>
    <n v="15"/>
    <n v="187"/>
    <n v="1"/>
    <n v="2.7790713098004893"/>
    <n v="0"/>
    <x v="0"/>
    <x v="2"/>
    <x v="3"/>
    <x v="1"/>
    <x v="8"/>
    <x v="7"/>
    <n v="17"/>
    <n v="1"/>
    <x v="0"/>
    <x v="1"/>
    <x v="1"/>
    <x v="0"/>
  </r>
  <r>
    <n v="894"/>
    <x v="52"/>
    <x v="1"/>
    <x v="216"/>
    <x v="2"/>
    <x v="3"/>
    <x v="0"/>
    <x v="0"/>
    <x v="1"/>
    <x v="189"/>
    <x v="93"/>
    <x v="13"/>
    <x v="893"/>
    <n v="23.022663944668722"/>
    <x v="31"/>
    <n v="1"/>
    <x v="2"/>
    <n v="0.56536024143225017"/>
    <x v="2"/>
    <x v="6"/>
    <x v="6"/>
    <x v="3"/>
    <n v="4"/>
    <n v="1"/>
    <x v="800"/>
    <n v="3"/>
    <x v="2"/>
    <n v="35"/>
    <n v="7"/>
    <n v="1"/>
    <n v="5.1064868865403508"/>
    <n v="0"/>
    <x v="1"/>
    <x v="2"/>
    <x v="2"/>
    <x v="1"/>
    <x v="8"/>
    <x v="9"/>
    <n v="15"/>
    <n v="0"/>
    <x v="1"/>
    <x v="2"/>
    <x v="3"/>
    <x v="3"/>
  </r>
  <r>
    <n v="895"/>
    <x v="1"/>
    <x v="1"/>
    <x v="294"/>
    <x v="3"/>
    <x v="3"/>
    <x v="0"/>
    <x v="0"/>
    <x v="0"/>
    <x v="190"/>
    <x v="114"/>
    <x v="1"/>
    <x v="894"/>
    <n v="15.912971788989037"/>
    <x v="37"/>
    <n v="0"/>
    <x v="1"/>
    <n v="0.15744830527858961"/>
    <x v="0"/>
    <x v="5"/>
    <x v="13"/>
    <x v="96"/>
    <n v="2"/>
    <n v="3"/>
    <x v="801"/>
    <n v="1"/>
    <x v="2"/>
    <n v="23"/>
    <n v="39"/>
    <n v="1"/>
    <n v="13.055877993564138"/>
    <n v="2"/>
    <x v="2"/>
    <x v="1"/>
    <x v="1"/>
    <x v="2"/>
    <x v="5"/>
    <x v="18"/>
    <n v="9"/>
    <n v="0"/>
    <x v="1"/>
    <x v="3"/>
    <x v="1"/>
    <x v="2"/>
  </r>
  <r>
    <n v="896"/>
    <x v="17"/>
    <x v="0"/>
    <x v="170"/>
    <x v="0"/>
    <x v="3"/>
    <x v="1"/>
    <x v="0"/>
    <x v="0"/>
    <x v="1"/>
    <x v="171"/>
    <x v="4"/>
    <x v="895"/>
    <n v="12.063490954399644"/>
    <x v="20"/>
    <n v="0"/>
    <x v="1"/>
    <n v="0.88210696634781638"/>
    <x v="1"/>
    <x v="1"/>
    <x v="0"/>
    <x v="16"/>
    <n v="3"/>
    <n v="4"/>
    <x v="802"/>
    <n v="3"/>
    <x v="2"/>
    <n v="145"/>
    <n v="185"/>
    <n v="0"/>
    <n v="0"/>
    <n v="9"/>
    <x v="2"/>
    <x v="2"/>
    <x v="3"/>
    <x v="1"/>
    <x v="8"/>
    <x v="19"/>
    <n v="7"/>
    <n v="0"/>
    <x v="1"/>
    <x v="2"/>
    <x v="1"/>
    <x v="0"/>
  </r>
  <r>
    <n v="897"/>
    <x v="42"/>
    <x v="0"/>
    <x v="107"/>
    <x v="1"/>
    <x v="0"/>
    <x v="0"/>
    <x v="0"/>
    <x v="0"/>
    <x v="1"/>
    <x v="109"/>
    <x v="2"/>
    <x v="896"/>
    <n v="8.6379314899999997"/>
    <x v="15"/>
    <n v="1"/>
    <x v="0"/>
    <n v="0.1420683332228021"/>
    <x v="1"/>
    <x v="7"/>
    <x v="10"/>
    <x v="16"/>
    <n v="3"/>
    <n v="3"/>
    <x v="12"/>
    <n v="0"/>
    <x v="1"/>
    <n v="0"/>
    <n v="0"/>
    <n v="1"/>
    <n v="7.2983707847112029"/>
    <n v="8"/>
    <x v="0"/>
    <x v="1"/>
    <x v="0"/>
    <x v="2"/>
    <x v="4"/>
    <x v="21"/>
    <n v="19"/>
    <n v="0"/>
    <x v="1"/>
    <x v="2"/>
    <x v="1"/>
    <x v="5"/>
  </r>
  <r>
    <n v="898"/>
    <x v="29"/>
    <x v="1"/>
    <x v="97"/>
    <x v="1"/>
    <x v="1"/>
    <x v="1"/>
    <x v="0"/>
    <x v="0"/>
    <x v="1"/>
    <x v="98"/>
    <x v="0"/>
    <x v="897"/>
    <n v="16.84445407261564"/>
    <x v="20"/>
    <n v="0"/>
    <x v="3"/>
    <n v="0.1734114442946704"/>
    <x v="1"/>
    <x v="1"/>
    <x v="4"/>
    <x v="11"/>
    <n v="2"/>
    <n v="4"/>
    <x v="803"/>
    <n v="4"/>
    <x v="0"/>
    <n v="20"/>
    <n v="341"/>
    <n v="0"/>
    <n v="0"/>
    <n v="3"/>
    <x v="2"/>
    <x v="1"/>
    <x v="3"/>
    <x v="0"/>
    <x v="2"/>
    <x v="46"/>
    <n v="17"/>
    <n v="1"/>
    <x v="1"/>
    <x v="0"/>
    <x v="1"/>
    <x v="1"/>
  </r>
  <r>
    <n v="899"/>
    <x v="35"/>
    <x v="1"/>
    <x v="338"/>
    <x v="3"/>
    <x v="1"/>
    <x v="1"/>
    <x v="0"/>
    <x v="0"/>
    <x v="1"/>
    <x v="368"/>
    <x v="2"/>
    <x v="898"/>
    <n v="8.5652455338425533"/>
    <x v="3"/>
    <n v="1"/>
    <x v="1"/>
    <n v="0.88866627560631262"/>
    <x v="0"/>
    <x v="0"/>
    <x v="9"/>
    <x v="20"/>
    <n v="3"/>
    <n v="4"/>
    <x v="804"/>
    <n v="3"/>
    <x v="0"/>
    <n v="11"/>
    <n v="273"/>
    <n v="0"/>
    <n v="0"/>
    <n v="3"/>
    <x v="0"/>
    <x v="1"/>
    <x v="1"/>
    <x v="1"/>
    <x v="8"/>
    <x v="33"/>
    <n v="26"/>
    <n v="0"/>
    <x v="0"/>
    <x v="3"/>
    <x v="1"/>
    <x v="3"/>
  </r>
  <r>
    <n v="900"/>
    <x v="29"/>
    <x v="1"/>
    <x v="127"/>
    <x v="3"/>
    <x v="1"/>
    <x v="0"/>
    <x v="0"/>
    <x v="0"/>
    <x v="1"/>
    <x v="129"/>
    <x v="0"/>
    <x v="899"/>
    <n v="28.123931806669269"/>
    <x v="11"/>
    <n v="0"/>
    <x v="1"/>
    <n v="0.72803481509887769"/>
    <x v="0"/>
    <x v="4"/>
    <x v="12"/>
    <x v="14"/>
    <n v="3"/>
    <n v="4"/>
    <x v="805"/>
    <n v="1"/>
    <x v="0"/>
    <n v="19"/>
    <n v="317"/>
    <n v="1"/>
    <n v="6.520603397731759"/>
    <n v="5"/>
    <x v="1"/>
    <x v="1"/>
    <x v="0"/>
    <x v="2"/>
    <x v="7"/>
    <x v="31"/>
    <n v="20"/>
    <n v="0"/>
    <x v="0"/>
    <x v="0"/>
    <x v="1"/>
    <x v="8"/>
  </r>
  <r>
    <n v="901"/>
    <x v="7"/>
    <x v="0"/>
    <x v="67"/>
    <x v="2"/>
    <x v="0"/>
    <x v="0"/>
    <x v="0"/>
    <x v="0"/>
    <x v="1"/>
    <x v="66"/>
    <x v="2"/>
    <x v="900"/>
    <n v="11.728029499117005"/>
    <x v="15"/>
    <n v="1"/>
    <x v="3"/>
    <n v="0.43437929473349529"/>
    <x v="1"/>
    <x v="9"/>
    <x v="6"/>
    <x v="74"/>
    <n v="3"/>
    <n v="5"/>
    <x v="806"/>
    <n v="2"/>
    <x v="0"/>
    <n v="36"/>
    <n v="345"/>
    <n v="0"/>
    <n v="0"/>
    <n v="0"/>
    <x v="0"/>
    <x v="1"/>
    <x v="1"/>
    <x v="1"/>
    <x v="5"/>
    <x v="25"/>
    <n v="19"/>
    <n v="1"/>
    <x v="0"/>
    <x v="1"/>
    <x v="1"/>
    <x v="1"/>
  </r>
  <r>
    <n v="902"/>
    <x v="11"/>
    <x v="0"/>
    <x v="260"/>
    <x v="0"/>
    <x v="3"/>
    <x v="1"/>
    <x v="0"/>
    <x v="0"/>
    <x v="1"/>
    <x v="261"/>
    <x v="2"/>
    <x v="901"/>
    <n v="24.312859808560528"/>
    <x v="39"/>
    <n v="0"/>
    <x v="1"/>
    <n v="0.71807308271445358"/>
    <x v="0"/>
    <x v="6"/>
    <x v="9"/>
    <x v="10"/>
    <n v="4"/>
    <n v="3"/>
    <x v="807"/>
    <n v="1"/>
    <x v="0"/>
    <n v="69"/>
    <n v="187"/>
    <n v="0"/>
    <n v="0"/>
    <n v="0"/>
    <x v="1"/>
    <x v="1"/>
    <x v="0"/>
    <x v="2"/>
    <x v="8"/>
    <x v="19"/>
    <n v="6"/>
    <n v="1"/>
    <x v="0"/>
    <x v="0"/>
    <x v="0"/>
    <x v="0"/>
  </r>
  <r>
    <n v="903"/>
    <x v="9"/>
    <x v="0"/>
    <x v="73"/>
    <x v="3"/>
    <x v="3"/>
    <x v="0"/>
    <x v="0"/>
    <x v="0"/>
    <x v="1"/>
    <x v="108"/>
    <x v="4"/>
    <x v="902"/>
    <n v="12.433707598155239"/>
    <x v="7"/>
    <n v="0"/>
    <x v="3"/>
    <n v="0.91946937500000003"/>
    <x v="0"/>
    <x v="6"/>
    <x v="10"/>
    <x v="26"/>
    <n v="2"/>
    <n v="3"/>
    <x v="808"/>
    <n v="4"/>
    <x v="1"/>
    <n v="23"/>
    <n v="331"/>
    <n v="0"/>
    <n v="0"/>
    <n v="3"/>
    <x v="0"/>
    <x v="0"/>
    <x v="0"/>
    <x v="2"/>
    <x v="4"/>
    <x v="4"/>
    <n v="28"/>
    <n v="0"/>
    <x v="0"/>
    <x v="4"/>
    <x v="1"/>
    <x v="5"/>
  </r>
  <r>
    <n v="904"/>
    <x v="25"/>
    <x v="0"/>
    <x v="140"/>
    <x v="2"/>
    <x v="1"/>
    <x v="0"/>
    <x v="0"/>
    <x v="0"/>
    <x v="1"/>
    <x v="142"/>
    <x v="0"/>
    <x v="903"/>
    <n v="14.77083453"/>
    <x v="3"/>
    <n v="1"/>
    <x v="0"/>
    <n v="0.31798995551482651"/>
    <x v="0"/>
    <x v="9"/>
    <x v="11"/>
    <x v="42"/>
    <n v="2"/>
    <n v="4"/>
    <x v="809"/>
    <n v="0"/>
    <x v="1"/>
    <n v="0"/>
    <n v="0"/>
    <n v="0"/>
    <n v="0"/>
    <n v="6"/>
    <x v="0"/>
    <x v="1"/>
    <x v="2"/>
    <x v="1"/>
    <x v="0"/>
    <x v="22"/>
    <n v="21"/>
    <n v="0"/>
    <x v="1"/>
    <x v="3"/>
    <x v="1"/>
    <x v="7"/>
  </r>
  <r>
    <n v="905"/>
    <x v="14"/>
    <x v="0"/>
    <x v="250"/>
    <x v="3"/>
    <x v="3"/>
    <x v="1"/>
    <x v="0"/>
    <x v="1"/>
    <x v="191"/>
    <x v="13"/>
    <x v="5"/>
    <x v="904"/>
    <n v="17.578006797543154"/>
    <x v="23"/>
    <n v="1"/>
    <x v="0"/>
    <n v="0.13045784685176409"/>
    <x v="2"/>
    <x v="0"/>
    <x v="13"/>
    <x v="55"/>
    <n v="2"/>
    <n v="1"/>
    <x v="810"/>
    <n v="2"/>
    <x v="0"/>
    <n v="11"/>
    <n v="12"/>
    <n v="0"/>
    <n v="0"/>
    <n v="8"/>
    <x v="2"/>
    <x v="1"/>
    <x v="2"/>
    <x v="0"/>
    <x v="7"/>
    <x v="12"/>
    <n v="3"/>
    <n v="0"/>
    <x v="0"/>
    <x v="3"/>
    <x v="3"/>
    <x v="5"/>
  </r>
  <r>
    <n v="906"/>
    <x v="34"/>
    <x v="0"/>
    <x v="243"/>
    <x v="2"/>
    <x v="4"/>
    <x v="0"/>
    <x v="0"/>
    <x v="1"/>
    <x v="192"/>
    <x v="215"/>
    <x v="11"/>
    <x v="905"/>
    <n v="24.926734209999999"/>
    <x v="18"/>
    <n v="1"/>
    <x v="2"/>
    <n v="7.4623045999999998E-2"/>
    <x v="3"/>
    <x v="8"/>
    <x v="6"/>
    <x v="3"/>
    <n v="3"/>
    <n v="0"/>
    <x v="811"/>
    <n v="2"/>
    <x v="0"/>
    <n v="164"/>
    <n v="1"/>
    <n v="0"/>
    <n v="0"/>
    <n v="0"/>
    <x v="2"/>
    <x v="2"/>
    <x v="1"/>
    <x v="1"/>
    <x v="5"/>
    <x v="17"/>
    <n v="2"/>
    <n v="0"/>
    <x v="0"/>
    <x v="4"/>
    <x v="3"/>
    <x v="6"/>
  </r>
  <r>
    <n v="907"/>
    <x v="60"/>
    <x v="1"/>
    <x v="251"/>
    <x v="0"/>
    <x v="0"/>
    <x v="0"/>
    <x v="0"/>
    <x v="0"/>
    <x v="1"/>
    <x v="252"/>
    <x v="2"/>
    <x v="906"/>
    <n v="20.698811947289009"/>
    <x v="25"/>
    <n v="1"/>
    <x v="1"/>
    <n v="0.13125323612015671"/>
    <x v="1"/>
    <x v="8"/>
    <x v="6"/>
    <x v="28"/>
    <n v="4"/>
    <n v="4"/>
    <x v="812"/>
    <n v="1"/>
    <x v="2"/>
    <n v="85"/>
    <n v="345"/>
    <n v="0"/>
    <n v="0"/>
    <n v="4"/>
    <x v="1"/>
    <x v="0"/>
    <x v="0"/>
    <x v="2"/>
    <x v="5"/>
    <x v="49"/>
    <n v="26"/>
    <n v="0"/>
    <x v="0"/>
    <x v="4"/>
    <x v="1"/>
    <x v="1"/>
  </r>
  <r>
    <n v="908"/>
    <x v="30"/>
    <x v="0"/>
    <x v="157"/>
    <x v="2"/>
    <x v="0"/>
    <x v="0"/>
    <x v="0"/>
    <x v="0"/>
    <x v="1"/>
    <x v="306"/>
    <x v="6"/>
    <x v="907"/>
    <n v="28.33973541343212"/>
    <x v="17"/>
    <n v="0"/>
    <x v="0"/>
    <n v="1.0209378E-2"/>
    <x v="1"/>
    <x v="8"/>
    <x v="10"/>
    <x v="39"/>
    <n v="4"/>
    <n v="4"/>
    <x v="813"/>
    <n v="2"/>
    <x v="0"/>
    <n v="91"/>
    <n v="263"/>
    <n v="1"/>
    <n v="11.502349742685077"/>
    <n v="5"/>
    <x v="1"/>
    <x v="2"/>
    <x v="2"/>
    <x v="0"/>
    <x v="7"/>
    <x v="17"/>
    <n v="22"/>
    <n v="0"/>
    <x v="0"/>
    <x v="0"/>
    <x v="1"/>
    <x v="3"/>
  </r>
  <r>
    <n v="909"/>
    <x v="41"/>
    <x v="1"/>
    <x v="224"/>
    <x v="2"/>
    <x v="0"/>
    <x v="1"/>
    <x v="0"/>
    <x v="0"/>
    <x v="1"/>
    <x v="225"/>
    <x v="0"/>
    <x v="908"/>
    <n v="12.338113115427369"/>
    <x v="25"/>
    <n v="0"/>
    <x v="1"/>
    <n v="5.755947E-3"/>
    <x v="1"/>
    <x v="2"/>
    <x v="5"/>
    <x v="84"/>
    <n v="2"/>
    <n v="3"/>
    <x v="814"/>
    <n v="0"/>
    <x v="0"/>
    <n v="0"/>
    <n v="0"/>
    <n v="0"/>
    <n v="0"/>
    <n v="8"/>
    <x v="1"/>
    <x v="2"/>
    <x v="2"/>
    <x v="2"/>
    <x v="7"/>
    <x v="36"/>
    <n v="18"/>
    <n v="0"/>
    <x v="1"/>
    <x v="4"/>
    <x v="1"/>
    <x v="11"/>
  </r>
  <r>
    <n v="910"/>
    <x v="33"/>
    <x v="0"/>
    <x v="25"/>
    <x v="1"/>
    <x v="1"/>
    <x v="0"/>
    <x v="0"/>
    <x v="0"/>
    <x v="1"/>
    <x v="196"/>
    <x v="4"/>
    <x v="909"/>
    <n v="9.2684273620000006"/>
    <x v="26"/>
    <n v="1"/>
    <x v="3"/>
    <n v="0.3814756933747383"/>
    <x v="1"/>
    <x v="1"/>
    <x v="13"/>
    <x v="56"/>
    <n v="3"/>
    <n v="4"/>
    <x v="815"/>
    <n v="5"/>
    <x v="2"/>
    <n v="24"/>
    <n v="205"/>
    <n v="0"/>
    <n v="0"/>
    <n v="3"/>
    <x v="1"/>
    <x v="0"/>
    <x v="1"/>
    <x v="2"/>
    <x v="2"/>
    <x v="19"/>
    <n v="25"/>
    <n v="0"/>
    <x v="1"/>
    <x v="3"/>
    <x v="1"/>
    <x v="4"/>
  </r>
  <r>
    <n v="911"/>
    <x v="24"/>
    <x v="0"/>
    <x v="308"/>
    <x v="3"/>
    <x v="1"/>
    <x v="0"/>
    <x v="0"/>
    <x v="1"/>
    <x v="193"/>
    <x v="100"/>
    <x v="7"/>
    <x v="910"/>
    <n v="29.820346388417651"/>
    <x v="43"/>
    <n v="1"/>
    <x v="2"/>
    <n v="0.15036501270082819"/>
    <x v="2"/>
    <x v="6"/>
    <x v="9"/>
    <x v="15"/>
    <n v="3"/>
    <n v="1"/>
    <x v="816"/>
    <n v="2"/>
    <x v="0"/>
    <n v="18"/>
    <n v="8"/>
    <n v="0"/>
    <n v="0"/>
    <n v="9"/>
    <x v="0"/>
    <x v="1"/>
    <x v="1"/>
    <x v="2"/>
    <x v="2"/>
    <x v="38"/>
    <n v="14"/>
    <n v="0"/>
    <x v="0"/>
    <x v="1"/>
    <x v="3"/>
    <x v="4"/>
  </r>
  <r>
    <n v="912"/>
    <x v="1"/>
    <x v="1"/>
    <x v="216"/>
    <x v="0"/>
    <x v="3"/>
    <x v="0"/>
    <x v="0"/>
    <x v="0"/>
    <x v="1"/>
    <x v="270"/>
    <x v="2"/>
    <x v="911"/>
    <n v="14.281636454871595"/>
    <x v="19"/>
    <n v="1"/>
    <x v="0"/>
    <n v="0.3787628507088483"/>
    <x v="0"/>
    <x v="1"/>
    <x v="0"/>
    <x v="26"/>
    <n v="4"/>
    <n v="5"/>
    <x v="817"/>
    <n v="2"/>
    <x v="2"/>
    <n v="135"/>
    <n v="267"/>
    <n v="0"/>
    <n v="0"/>
    <n v="1"/>
    <x v="2"/>
    <x v="0"/>
    <x v="2"/>
    <x v="1"/>
    <x v="6"/>
    <x v="12"/>
    <n v="21"/>
    <n v="0"/>
    <x v="1"/>
    <x v="0"/>
    <x v="1"/>
    <x v="3"/>
  </r>
  <r>
    <n v="913"/>
    <x v="48"/>
    <x v="1"/>
    <x v="80"/>
    <x v="1"/>
    <x v="1"/>
    <x v="1"/>
    <x v="0"/>
    <x v="1"/>
    <x v="75"/>
    <x v="239"/>
    <x v="12"/>
    <x v="912"/>
    <n v="22.75114158631694"/>
    <x v="40"/>
    <n v="1"/>
    <x v="3"/>
    <n v="0.90147004339252079"/>
    <x v="3"/>
    <x v="8"/>
    <x v="5"/>
    <x v="65"/>
    <n v="2"/>
    <n v="0"/>
    <x v="818"/>
    <n v="6"/>
    <x v="0"/>
    <n v="29"/>
    <n v="5"/>
    <n v="0"/>
    <n v="0"/>
    <n v="4"/>
    <x v="0"/>
    <x v="2"/>
    <x v="0"/>
    <x v="2"/>
    <x v="0"/>
    <x v="29"/>
    <n v="24"/>
    <n v="0"/>
    <x v="0"/>
    <x v="3"/>
    <x v="3"/>
    <x v="5"/>
  </r>
  <r>
    <n v="914"/>
    <x v="22"/>
    <x v="0"/>
    <x v="110"/>
    <x v="0"/>
    <x v="0"/>
    <x v="0"/>
    <x v="0"/>
    <x v="0"/>
    <x v="1"/>
    <x v="112"/>
    <x v="4"/>
    <x v="913"/>
    <n v="28.33973541343212"/>
    <x v="17"/>
    <n v="0"/>
    <x v="0"/>
    <n v="1.0209378E-2"/>
    <x v="1"/>
    <x v="8"/>
    <x v="0"/>
    <x v="26"/>
    <n v="2"/>
    <n v="4"/>
    <x v="12"/>
    <n v="2"/>
    <x v="0"/>
    <n v="42"/>
    <n v="178"/>
    <n v="0"/>
    <n v="0"/>
    <n v="5"/>
    <x v="1"/>
    <x v="2"/>
    <x v="2"/>
    <x v="0"/>
    <x v="7"/>
    <x v="17"/>
    <n v="22"/>
    <n v="0"/>
    <x v="0"/>
    <x v="0"/>
    <x v="1"/>
    <x v="9"/>
  </r>
  <r>
    <n v="915"/>
    <x v="6"/>
    <x v="0"/>
    <x v="55"/>
    <x v="3"/>
    <x v="1"/>
    <x v="0"/>
    <x v="0"/>
    <x v="0"/>
    <x v="1"/>
    <x v="55"/>
    <x v="1"/>
    <x v="914"/>
    <n v="9.8646043134616086"/>
    <x v="5"/>
    <n v="1"/>
    <x v="3"/>
    <n v="0.86421886729257991"/>
    <x v="1"/>
    <x v="1"/>
    <x v="11"/>
    <x v="34"/>
    <n v="3"/>
    <n v="4"/>
    <x v="819"/>
    <n v="3"/>
    <x v="2"/>
    <n v="15"/>
    <n v="286"/>
    <n v="0"/>
    <n v="0"/>
    <n v="0"/>
    <x v="0"/>
    <x v="2"/>
    <x v="0"/>
    <x v="2"/>
    <x v="2"/>
    <x v="10"/>
    <n v="3"/>
    <n v="0"/>
    <x v="0"/>
    <x v="4"/>
    <x v="1"/>
    <x v="7"/>
  </r>
  <r>
    <n v="916"/>
    <x v="61"/>
    <x v="1"/>
    <x v="297"/>
    <x v="1"/>
    <x v="1"/>
    <x v="1"/>
    <x v="0"/>
    <x v="0"/>
    <x v="1"/>
    <x v="311"/>
    <x v="2"/>
    <x v="915"/>
    <n v="26.830976120458967"/>
    <x v="21"/>
    <n v="0"/>
    <x v="2"/>
    <n v="0.4030917612374908"/>
    <x v="1"/>
    <x v="4"/>
    <x v="0"/>
    <x v="49"/>
    <n v="2"/>
    <n v="5"/>
    <x v="820"/>
    <n v="2"/>
    <x v="0"/>
    <n v="19"/>
    <n v="300"/>
    <n v="1"/>
    <n v="10.319210060148706"/>
    <n v="1"/>
    <x v="2"/>
    <x v="2"/>
    <x v="3"/>
    <x v="2"/>
    <x v="1"/>
    <x v="16"/>
    <n v="21"/>
    <n v="0"/>
    <x v="1"/>
    <x v="1"/>
    <x v="1"/>
    <x v="11"/>
  </r>
  <r>
    <n v="917"/>
    <x v="22"/>
    <x v="1"/>
    <x v="71"/>
    <x v="2"/>
    <x v="1"/>
    <x v="0"/>
    <x v="0"/>
    <x v="1"/>
    <x v="91"/>
    <x v="100"/>
    <x v="14"/>
    <x v="916"/>
    <n v="18.009535521631555"/>
    <x v="21"/>
    <n v="1"/>
    <x v="3"/>
    <n v="5.4116875000000002E-2"/>
    <x v="2"/>
    <x v="5"/>
    <x v="10"/>
    <x v="11"/>
    <n v="3"/>
    <n v="0"/>
    <x v="821"/>
    <n v="3"/>
    <x v="0"/>
    <n v="127"/>
    <n v="8"/>
    <n v="0"/>
    <n v="0"/>
    <n v="5"/>
    <x v="1"/>
    <x v="0"/>
    <x v="3"/>
    <x v="2"/>
    <x v="0"/>
    <x v="42"/>
    <n v="13"/>
    <n v="0"/>
    <x v="1"/>
    <x v="4"/>
    <x v="3"/>
    <x v="11"/>
  </r>
  <r>
    <n v="918"/>
    <x v="45"/>
    <x v="1"/>
    <x v="318"/>
    <x v="1"/>
    <x v="3"/>
    <x v="0"/>
    <x v="0"/>
    <x v="1"/>
    <x v="194"/>
    <x v="241"/>
    <x v="14"/>
    <x v="917"/>
    <n v="10.582814816875851"/>
    <x v="38"/>
    <n v="0"/>
    <x v="3"/>
    <n v="0.53721164383411579"/>
    <x v="3"/>
    <x v="8"/>
    <x v="5"/>
    <x v="43"/>
    <n v="3"/>
    <n v="1"/>
    <x v="822"/>
    <n v="0"/>
    <x v="2"/>
    <n v="0"/>
    <n v="0"/>
    <n v="1"/>
    <n v="11.43590422868758"/>
    <n v="7"/>
    <x v="0"/>
    <x v="0"/>
    <x v="2"/>
    <x v="3"/>
    <x v="6"/>
    <x v="41"/>
    <n v="22"/>
    <n v="0"/>
    <x v="0"/>
    <x v="1"/>
    <x v="3"/>
    <x v="3"/>
  </r>
  <r>
    <n v="919"/>
    <x v="30"/>
    <x v="1"/>
    <x v="293"/>
    <x v="2"/>
    <x v="3"/>
    <x v="0"/>
    <x v="0"/>
    <x v="1"/>
    <x v="195"/>
    <x v="241"/>
    <x v="14"/>
    <x v="918"/>
    <n v="23.488383712678885"/>
    <x v="39"/>
    <n v="1"/>
    <x v="1"/>
    <n v="0.74011084800000004"/>
    <x v="3"/>
    <x v="9"/>
    <x v="6"/>
    <x v="81"/>
    <n v="4"/>
    <n v="0"/>
    <x v="823"/>
    <n v="3"/>
    <x v="2"/>
    <n v="42"/>
    <n v="10"/>
    <n v="0"/>
    <n v="0"/>
    <n v="1"/>
    <x v="1"/>
    <x v="2"/>
    <x v="0"/>
    <x v="2"/>
    <x v="6"/>
    <x v="39"/>
    <n v="22"/>
    <n v="0"/>
    <x v="1"/>
    <x v="2"/>
    <x v="3"/>
    <x v="6"/>
  </r>
  <r>
    <n v="920"/>
    <x v="16"/>
    <x v="0"/>
    <x v="62"/>
    <x v="2"/>
    <x v="3"/>
    <x v="0"/>
    <x v="0"/>
    <x v="0"/>
    <x v="1"/>
    <x v="62"/>
    <x v="2"/>
    <x v="919"/>
    <n v="13.980571819207981"/>
    <x v="14"/>
    <n v="1"/>
    <x v="0"/>
    <n v="9.9647447E-2"/>
    <x v="0"/>
    <x v="0"/>
    <x v="13"/>
    <x v="69"/>
    <n v="2"/>
    <n v="3"/>
    <x v="824"/>
    <n v="2"/>
    <x v="0"/>
    <n v="34"/>
    <n v="212"/>
    <n v="0"/>
    <n v="0"/>
    <n v="3"/>
    <x v="0"/>
    <x v="0"/>
    <x v="1"/>
    <x v="2"/>
    <x v="3"/>
    <x v="9"/>
    <n v="17"/>
    <n v="0"/>
    <x v="0"/>
    <x v="0"/>
    <x v="1"/>
    <x v="4"/>
  </r>
  <r>
    <n v="921"/>
    <x v="51"/>
    <x v="0"/>
    <x v="116"/>
    <x v="0"/>
    <x v="0"/>
    <x v="0"/>
    <x v="0"/>
    <x v="0"/>
    <x v="1"/>
    <x v="117"/>
    <x v="4"/>
    <x v="920"/>
    <n v="27.923322312611251"/>
    <x v="11"/>
    <n v="0"/>
    <x v="2"/>
    <n v="0.52875693581366223"/>
    <x v="0"/>
    <x v="6"/>
    <x v="0"/>
    <x v="26"/>
    <n v="4"/>
    <n v="3"/>
    <x v="825"/>
    <n v="3"/>
    <x v="0"/>
    <n v="77"/>
    <n v="321"/>
    <n v="0"/>
    <n v="0"/>
    <n v="5"/>
    <x v="2"/>
    <x v="2"/>
    <x v="1"/>
    <x v="2"/>
    <x v="7"/>
    <x v="40"/>
    <n v="4"/>
    <n v="0"/>
    <x v="1"/>
    <x v="0"/>
    <x v="0"/>
    <x v="8"/>
  </r>
  <r>
    <n v="922"/>
    <x v="35"/>
    <x v="1"/>
    <x v="202"/>
    <x v="1"/>
    <x v="1"/>
    <x v="0"/>
    <x v="0"/>
    <x v="0"/>
    <x v="1"/>
    <x v="284"/>
    <x v="0"/>
    <x v="921"/>
    <n v="26.079453033290708"/>
    <x v="12"/>
    <n v="0"/>
    <x v="0"/>
    <n v="0.61391634847377685"/>
    <x v="0"/>
    <x v="5"/>
    <x v="6"/>
    <x v="52"/>
    <n v="3"/>
    <n v="4"/>
    <x v="826"/>
    <n v="3"/>
    <x v="0"/>
    <n v="14"/>
    <n v="220"/>
    <n v="1"/>
    <n v="13.023209240616383"/>
    <n v="9"/>
    <x v="2"/>
    <x v="1"/>
    <x v="2"/>
    <x v="0"/>
    <x v="6"/>
    <x v="25"/>
    <n v="2"/>
    <n v="0"/>
    <x v="1"/>
    <x v="4"/>
    <x v="1"/>
    <x v="2"/>
  </r>
  <r>
    <n v="923"/>
    <x v="54"/>
    <x v="0"/>
    <x v="158"/>
    <x v="3"/>
    <x v="0"/>
    <x v="0"/>
    <x v="0"/>
    <x v="0"/>
    <x v="1"/>
    <x v="369"/>
    <x v="0"/>
    <x v="922"/>
    <n v="10.080757997337995"/>
    <x v="12"/>
    <n v="0"/>
    <x v="1"/>
    <n v="0.28745978118862908"/>
    <x v="0"/>
    <x v="9"/>
    <x v="14"/>
    <x v="23"/>
    <n v="2"/>
    <n v="5"/>
    <x v="827"/>
    <n v="0"/>
    <x v="0"/>
    <n v="0"/>
    <n v="0"/>
    <n v="0"/>
    <n v="0"/>
    <n v="8"/>
    <x v="1"/>
    <x v="0"/>
    <x v="3"/>
    <x v="3"/>
    <x v="2"/>
    <x v="6"/>
    <n v="19"/>
    <n v="0"/>
    <x v="0"/>
    <x v="4"/>
    <x v="1"/>
    <x v="0"/>
  </r>
  <r>
    <n v="924"/>
    <x v="12"/>
    <x v="0"/>
    <x v="288"/>
    <x v="0"/>
    <x v="1"/>
    <x v="0"/>
    <x v="0"/>
    <x v="0"/>
    <x v="1"/>
    <x v="299"/>
    <x v="1"/>
    <x v="923"/>
    <n v="9.8646043134616086"/>
    <x v="5"/>
    <n v="1"/>
    <x v="3"/>
    <n v="0.86421886729257991"/>
    <x v="1"/>
    <x v="1"/>
    <x v="3"/>
    <x v="39"/>
    <n v="2"/>
    <n v="4"/>
    <x v="828"/>
    <n v="3"/>
    <x v="2"/>
    <n v="106"/>
    <n v="270"/>
    <n v="1"/>
    <n v="7.3576593321750385"/>
    <n v="0"/>
    <x v="0"/>
    <x v="2"/>
    <x v="0"/>
    <x v="2"/>
    <x v="2"/>
    <x v="10"/>
    <n v="3"/>
    <n v="0"/>
    <x v="0"/>
    <x v="4"/>
    <x v="1"/>
    <x v="3"/>
  </r>
  <r>
    <n v="925"/>
    <x v="31"/>
    <x v="1"/>
    <x v="18"/>
    <x v="3"/>
    <x v="1"/>
    <x v="0"/>
    <x v="0"/>
    <x v="0"/>
    <x v="1"/>
    <x v="17"/>
    <x v="2"/>
    <x v="924"/>
    <n v="18.21927828971798"/>
    <x v="33"/>
    <n v="0"/>
    <x v="0"/>
    <n v="0.31050186721034351"/>
    <x v="0"/>
    <x v="3"/>
    <x v="12"/>
    <x v="10"/>
    <n v="2"/>
    <n v="4"/>
    <x v="829"/>
    <n v="3"/>
    <x v="0"/>
    <n v="28"/>
    <n v="272"/>
    <n v="0"/>
    <n v="0"/>
    <n v="0"/>
    <x v="1"/>
    <x v="0"/>
    <x v="1"/>
    <x v="1"/>
    <x v="5"/>
    <x v="34"/>
    <n v="2"/>
    <n v="0"/>
    <x v="0"/>
    <x v="4"/>
    <x v="1"/>
    <x v="3"/>
  </r>
  <r>
    <n v="926"/>
    <x v="5"/>
    <x v="0"/>
    <x v="269"/>
    <x v="1"/>
    <x v="1"/>
    <x v="0"/>
    <x v="0"/>
    <x v="0"/>
    <x v="1"/>
    <x v="275"/>
    <x v="4"/>
    <x v="925"/>
    <n v="22.925439250876742"/>
    <x v="13"/>
    <n v="1"/>
    <x v="3"/>
    <n v="0.60913311420989313"/>
    <x v="0"/>
    <x v="3"/>
    <x v="11"/>
    <x v="31"/>
    <n v="3"/>
    <n v="3"/>
    <x v="830"/>
    <n v="3"/>
    <x v="0"/>
    <n v="27"/>
    <n v="213"/>
    <n v="0"/>
    <n v="0"/>
    <n v="6"/>
    <x v="0"/>
    <x v="1"/>
    <x v="2"/>
    <x v="1"/>
    <x v="5"/>
    <x v="13"/>
    <n v="3"/>
    <n v="1"/>
    <x v="0"/>
    <x v="4"/>
    <x v="0"/>
    <x v="4"/>
  </r>
  <r>
    <n v="927"/>
    <x v="20"/>
    <x v="0"/>
    <x v="199"/>
    <x v="2"/>
    <x v="0"/>
    <x v="0"/>
    <x v="0"/>
    <x v="0"/>
    <x v="1"/>
    <x v="333"/>
    <x v="2"/>
    <x v="926"/>
    <n v="10.741312168515057"/>
    <x v="8"/>
    <n v="1"/>
    <x v="2"/>
    <n v="0.46556372523176492"/>
    <x v="0"/>
    <x v="5"/>
    <x v="13"/>
    <x v="69"/>
    <n v="3"/>
    <n v="4"/>
    <x v="12"/>
    <n v="2"/>
    <x v="1"/>
    <n v="53"/>
    <n v="231"/>
    <n v="0"/>
    <n v="0"/>
    <n v="4"/>
    <x v="2"/>
    <x v="0"/>
    <x v="1"/>
    <x v="0"/>
    <x v="3"/>
    <x v="21"/>
    <n v="24"/>
    <n v="0"/>
    <x v="0"/>
    <x v="0"/>
    <x v="1"/>
    <x v="6"/>
  </r>
  <r>
    <n v="928"/>
    <x v="50"/>
    <x v="0"/>
    <x v="106"/>
    <x v="2"/>
    <x v="3"/>
    <x v="0"/>
    <x v="0"/>
    <x v="1"/>
    <x v="196"/>
    <x v="25"/>
    <x v="10"/>
    <x v="927"/>
    <n v="6.9217885389999996"/>
    <x v="13"/>
    <n v="1"/>
    <x v="3"/>
    <n v="0.89205215908262669"/>
    <x v="2"/>
    <x v="7"/>
    <x v="3"/>
    <x v="51"/>
    <n v="3"/>
    <n v="1"/>
    <x v="831"/>
    <n v="2"/>
    <x v="2"/>
    <n v="68"/>
    <n v="8"/>
    <n v="0"/>
    <n v="0"/>
    <n v="5"/>
    <x v="1"/>
    <x v="0"/>
    <x v="2"/>
    <x v="1"/>
    <x v="6"/>
    <x v="4"/>
    <n v="13"/>
    <n v="1"/>
    <x v="1"/>
    <x v="0"/>
    <x v="3"/>
    <x v="5"/>
  </r>
  <r>
    <n v="929"/>
    <x v="28"/>
    <x v="0"/>
    <x v="0"/>
    <x v="1"/>
    <x v="1"/>
    <x v="0"/>
    <x v="0"/>
    <x v="0"/>
    <x v="1"/>
    <x v="231"/>
    <x v="2"/>
    <x v="928"/>
    <n v="21.821404854007888"/>
    <x v="10"/>
    <n v="1"/>
    <x v="1"/>
    <n v="0.2664075733279811"/>
    <x v="1"/>
    <x v="8"/>
    <x v="7"/>
    <x v="43"/>
    <n v="3"/>
    <n v="5"/>
    <x v="832"/>
    <n v="1"/>
    <x v="0"/>
    <n v="26"/>
    <n v="195"/>
    <n v="0"/>
    <n v="0"/>
    <n v="0"/>
    <x v="1"/>
    <x v="0"/>
    <x v="3"/>
    <x v="1"/>
    <x v="4"/>
    <x v="16"/>
    <n v="7"/>
    <n v="1"/>
    <x v="1"/>
    <x v="4"/>
    <x v="1"/>
    <x v="0"/>
  </r>
  <r>
    <n v="930"/>
    <x v="52"/>
    <x v="0"/>
    <x v="186"/>
    <x v="2"/>
    <x v="1"/>
    <x v="0"/>
    <x v="0"/>
    <x v="0"/>
    <x v="14"/>
    <x v="107"/>
    <x v="2"/>
    <x v="929"/>
    <n v="21.370296150962609"/>
    <x v="12"/>
    <n v="0"/>
    <x v="1"/>
    <n v="0.93543202030765682"/>
    <x v="1"/>
    <x v="0"/>
    <x v="7"/>
    <x v="70"/>
    <n v="3"/>
    <n v="3"/>
    <x v="833"/>
    <n v="3"/>
    <x v="0"/>
    <n v="82"/>
    <n v="27"/>
    <n v="0"/>
    <n v="0"/>
    <n v="4"/>
    <x v="1"/>
    <x v="0"/>
    <x v="2"/>
    <x v="1"/>
    <x v="0"/>
    <x v="0"/>
    <n v="11"/>
    <n v="0"/>
    <x v="1"/>
    <x v="1"/>
    <x v="0"/>
    <x v="10"/>
  </r>
  <r>
    <n v="931"/>
    <x v="32"/>
    <x v="1"/>
    <x v="237"/>
    <x v="3"/>
    <x v="1"/>
    <x v="0"/>
    <x v="0"/>
    <x v="0"/>
    <x v="1"/>
    <x v="237"/>
    <x v="0"/>
    <x v="930"/>
    <n v="14.050735178478956"/>
    <x v="15"/>
    <n v="1"/>
    <x v="2"/>
    <n v="0.45008152923312289"/>
    <x v="1"/>
    <x v="9"/>
    <x v="10"/>
    <x v="25"/>
    <n v="4"/>
    <n v="4"/>
    <x v="834"/>
    <n v="1"/>
    <x v="0"/>
    <n v="16"/>
    <n v="276"/>
    <n v="1"/>
    <n v="7.7891089019999997"/>
    <n v="6"/>
    <x v="1"/>
    <x v="0"/>
    <x v="1"/>
    <x v="1"/>
    <x v="5"/>
    <x v="20"/>
    <n v="22"/>
    <n v="1"/>
    <x v="1"/>
    <x v="0"/>
    <x v="1"/>
    <x v="3"/>
  </r>
  <r>
    <n v="932"/>
    <x v="24"/>
    <x v="1"/>
    <x v="339"/>
    <x v="3"/>
    <x v="1"/>
    <x v="0"/>
    <x v="0"/>
    <x v="0"/>
    <x v="1"/>
    <x v="370"/>
    <x v="1"/>
    <x v="931"/>
    <n v="11.58925792"/>
    <x v="16"/>
    <n v="1"/>
    <x v="0"/>
    <n v="0.44549710478739968"/>
    <x v="1"/>
    <x v="3"/>
    <x v="11"/>
    <x v="43"/>
    <n v="3"/>
    <n v="5"/>
    <x v="835"/>
    <n v="2"/>
    <x v="0"/>
    <n v="26"/>
    <n v="250"/>
    <n v="0"/>
    <n v="0"/>
    <n v="0"/>
    <x v="2"/>
    <x v="1"/>
    <x v="3"/>
    <x v="0"/>
    <x v="2"/>
    <x v="13"/>
    <n v="6"/>
    <n v="0"/>
    <x v="0"/>
    <x v="1"/>
    <x v="1"/>
    <x v="10"/>
  </r>
  <r>
    <n v="933"/>
    <x v="40"/>
    <x v="1"/>
    <x v="154"/>
    <x v="1"/>
    <x v="0"/>
    <x v="0"/>
    <x v="0"/>
    <x v="0"/>
    <x v="1"/>
    <x v="267"/>
    <x v="2"/>
    <x v="932"/>
    <n v="17.144907214471957"/>
    <x v="2"/>
    <n v="1"/>
    <x v="3"/>
    <n v="0.63316145094436116"/>
    <x v="0"/>
    <x v="4"/>
    <x v="1"/>
    <x v="94"/>
    <n v="4"/>
    <n v="3"/>
    <x v="836"/>
    <n v="2"/>
    <x v="0"/>
    <n v="23"/>
    <n v="337"/>
    <n v="0"/>
    <n v="0"/>
    <n v="0"/>
    <x v="0"/>
    <x v="0"/>
    <x v="2"/>
    <x v="2"/>
    <x v="3"/>
    <x v="13"/>
    <n v="9"/>
    <n v="0"/>
    <x v="0"/>
    <x v="2"/>
    <x v="1"/>
    <x v="1"/>
  </r>
  <r>
    <n v="934"/>
    <x v="16"/>
    <x v="0"/>
    <x v="251"/>
    <x v="2"/>
    <x v="0"/>
    <x v="0"/>
    <x v="0"/>
    <x v="0"/>
    <x v="59"/>
    <x v="341"/>
    <x v="4"/>
    <x v="933"/>
    <n v="27.923322312611251"/>
    <x v="11"/>
    <n v="0"/>
    <x v="2"/>
    <n v="0.52875693581366223"/>
    <x v="0"/>
    <x v="6"/>
    <x v="11"/>
    <x v="90"/>
    <n v="3"/>
    <n v="3"/>
    <x v="837"/>
    <n v="3"/>
    <x v="2"/>
    <n v="80"/>
    <n v="39"/>
    <n v="0"/>
    <n v="0"/>
    <n v="0"/>
    <x v="2"/>
    <x v="2"/>
    <x v="1"/>
    <x v="2"/>
    <x v="7"/>
    <x v="40"/>
    <n v="4"/>
    <n v="0"/>
    <x v="1"/>
    <x v="0"/>
    <x v="0"/>
    <x v="1"/>
  </r>
  <r>
    <n v="935"/>
    <x v="5"/>
    <x v="0"/>
    <x v="202"/>
    <x v="3"/>
    <x v="3"/>
    <x v="1"/>
    <x v="0"/>
    <x v="1"/>
    <x v="139"/>
    <x v="24"/>
    <x v="14"/>
    <x v="934"/>
    <n v="29.166984218690978"/>
    <x v="8"/>
    <n v="1"/>
    <x v="2"/>
    <n v="0.37280299500000003"/>
    <x v="2"/>
    <x v="0"/>
    <x v="10"/>
    <x v="44"/>
    <n v="4"/>
    <n v="0"/>
    <x v="838"/>
    <n v="0"/>
    <x v="0"/>
    <n v="0"/>
    <n v="0"/>
    <n v="1"/>
    <n v="10.004941315778286"/>
    <n v="1"/>
    <x v="0"/>
    <x v="1"/>
    <x v="2"/>
    <x v="2"/>
    <x v="1"/>
    <x v="40"/>
    <n v="29"/>
    <n v="0"/>
    <x v="0"/>
    <x v="3"/>
    <x v="3"/>
    <x v="2"/>
  </r>
  <r>
    <n v="936"/>
    <x v="7"/>
    <x v="0"/>
    <x v="340"/>
    <x v="3"/>
    <x v="3"/>
    <x v="1"/>
    <x v="0"/>
    <x v="0"/>
    <x v="1"/>
    <x v="371"/>
    <x v="2"/>
    <x v="935"/>
    <n v="23.747331264058069"/>
    <x v="7"/>
    <n v="1"/>
    <x v="1"/>
    <n v="0.97923062483754364"/>
    <x v="0"/>
    <x v="8"/>
    <x v="1"/>
    <x v="13"/>
    <n v="3"/>
    <n v="3"/>
    <x v="839"/>
    <n v="2"/>
    <x v="0"/>
    <n v="30"/>
    <n v="270"/>
    <n v="0"/>
    <n v="0"/>
    <n v="7"/>
    <x v="1"/>
    <x v="1"/>
    <x v="1"/>
    <x v="2"/>
    <x v="0"/>
    <x v="24"/>
    <n v="19"/>
    <n v="0"/>
    <x v="1"/>
    <x v="0"/>
    <x v="1"/>
    <x v="3"/>
  </r>
  <r>
    <n v="937"/>
    <x v="33"/>
    <x v="1"/>
    <x v="65"/>
    <x v="0"/>
    <x v="4"/>
    <x v="0"/>
    <x v="0"/>
    <x v="1"/>
    <x v="103"/>
    <x v="92"/>
    <x v="8"/>
    <x v="936"/>
    <n v="18.287338652445968"/>
    <x v="21"/>
    <n v="1"/>
    <x v="0"/>
    <n v="0.356834926"/>
    <x v="2"/>
    <x v="2"/>
    <x v="4"/>
    <x v="24"/>
    <n v="4"/>
    <n v="0"/>
    <x v="840"/>
    <n v="1"/>
    <x v="0"/>
    <n v="149"/>
    <n v="14"/>
    <n v="0"/>
    <n v="0"/>
    <n v="0"/>
    <x v="1"/>
    <x v="2"/>
    <x v="0"/>
    <x v="1"/>
    <x v="6"/>
    <x v="12"/>
    <n v="9"/>
    <n v="0"/>
    <x v="1"/>
    <x v="0"/>
    <x v="2"/>
    <x v="5"/>
  </r>
  <r>
    <n v="938"/>
    <x v="14"/>
    <x v="1"/>
    <x v="99"/>
    <x v="3"/>
    <x v="0"/>
    <x v="1"/>
    <x v="0"/>
    <x v="0"/>
    <x v="1"/>
    <x v="288"/>
    <x v="0"/>
    <x v="937"/>
    <n v="12.338113115427369"/>
    <x v="25"/>
    <n v="0"/>
    <x v="1"/>
    <n v="5.755947E-3"/>
    <x v="1"/>
    <x v="2"/>
    <x v="13"/>
    <x v="81"/>
    <n v="3"/>
    <n v="3"/>
    <x v="12"/>
    <n v="0"/>
    <x v="0"/>
    <n v="0"/>
    <n v="0"/>
    <n v="0"/>
    <n v="0"/>
    <n v="0"/>
    <x v="1"/>
    <x v="2"/>
    <x v="2"/>
    <x v="2"/>
    <x v="7"/>
    <x v="36"/>
    <n v="18"/>
    <n v="0"/>
    <x v="1"/>
    <x v="4"/>
    <x v="1"/>
    <x v="5"/>
  </r>
  <r>
    <n v="939"/>
    <x v="56"/>
    <x v="0"/>
    <x v="240"/>
    <x v="2"/>
    <x v="1"/>
    <x v="0"/>
    <x v="0"/>
    <x v="0"/>
    <x v="1"/>
    <x v="242"/>
    <x v="1"/>
    <x v="938"/>
    <n v="23.803593580268707"/>
    <x v="4"/>
    <n v="1"/>
    <x v="2"/>
    <n v="0.90115645154859636"/>
    <x v="0"/>
    <x v="1"/>
    <x v="13"/>
    <x v="65"/>
    <n v="4"/>
    <n v="4"/>
    <x v="841"/>
    <n v="2"/>
    <x v="0"/>
    <n v="118"/>
    <n v="173"/>
    <n v="0"/>
    <n v="0"/>
    <n v="0"/>
    <x v="2"/>
    <x v="2"/>
    <x v="2"/>
    <x v="1"/>
    <x v="0"/>
    <x v="31"/>
    <n v="24"/>
    <n v="0"/>
    <x v="0"/>
    <x v="2"/>
    <x v="0"/>
    <x v="9"/>
  </r>
  <r>
    <n v="940"/>
    <x v="1"/>
    <x v="0"/>
    <x v="162"/>
    <x v="1"/>
    <x v="0"/>
    <x v="0"/>
    <x v="0"/>
    <x v="0"/>
    <x v="1"/>
    <x v="161"/>
    <x v="0"/>
    <x v="939"/>
    <n v="10.080757997337995"/>
    <x v="12"/>
    <n v="0"/>
    <x v="1"/>
    <n v="0.28745978118862908"/>
    <x v="0"/>
    <x v="9"/>
    <x v="13"/>
    <x v="20"/>
    <n v="4"/>
    <n v="5"/>
    <x v="12"/>
    <n v="0"/>
    <x v="0"/>
    <n v="0"/>
    <n v="0"/>
    <n v="0"/>
    <n v="0"/>
    <n v="8"/>
    <x v="1"/>
    <x v="0"/>
    <x v="3"/>
    <x v="0"/>
    <x v="2"/>
    <x v="6"/>
    <n v="19"/>
    <n v="0"/>
    <x v="0"/>
    <x v="4"/>
    <x v="1"/>
    <x v="3"/>
  </r>
  <r>
    <n v="941"/>
    <x v="34"/>
    <x v="1"/>
    <x v="28"/>
    <x v="0"/>
    <x v="4"/>
    <x v="0"/>
    <x v="0"/>
    <x v="0"/>
    <x v="1"/>
    <x v="372"/>
    <x v="1"/>
    <x v="940"/>
    <n v="16.928343606402542"/>
    <x v="7"/>
    <n v="1"/>
    <x v="3"/>
    <n v="0.98077682598666083"/>
    <x v="0"/>
    <x v="6"/>
    <x v="4"/>
    <x v="45"/>
    <n v="3"/>
    <n v="4"/>
    <x v="842"/>
    <n v="4"/>
    <x v="2"/>
    <n v="52"/>
    <n v="298"/>
    <n v="1"/>
    <n v="6.8145606389421021"/>
    <n v="4"/>
    <x v="2"/>
    <x v="2"/>
    <x v="0"/>
    <x v="0"/>
    <x v="3"/>
    <x v="32"/>
    <n v="4"/>
    <n v="0"/>
    <x v="1"/>
    <x v="4"/>
    <x v="1"/>
    <x v="11"/>
  </r>
  <r>
    <n v="942"/>
    <x v="36"/>
    <x v="0"/>
    <x v="271"/>
    <x v="1"/>
    <x v="1"/>
    <x v="0"/>
    <x v="0"/>
    <x v="0"/>
    <x v="1"/>
    <x v="279"/>
    <x v="2"/>
    <x v="941"/>
    <n v="28.502277780894733"/>
    <x v="17"/>
    <n v="0"/>
    <x v="1"/>
    <n v="0.52678508989188655"/>
    <x v="1"/>
    <x v="9"/>
    <x v="2"/>
    <x v="15"/>
    <n v="3"/>
    <n v="3"/>
    <x v="843"/>
    <n v="3"/>
    <x v="0"/>
    <n v="20"/>
    <n v="300"/>
    <n v="0"/>
    <n v="0"/>
    <n v="0"/>
    <x v="0"/>
    <x v="2"/>
    <x v="2"/>
    <x v="0"/>
    <x v="2"/>
    <x v="17"/>
    <n v="12"/>
    <n v="0"/>
    <x v="1"/>
    <x v="4"/>
    <x v="1"/>
    <x v="11"/>
  </r>
  <r>
    <n v="943"/>
    <x v="48"/>
    <x v="1"/>
    <x v="128"/>
    <x v="1"/>
    <x v="0"/>
    <x v="0"/>
    <x v="0"/>
    <x v="0"/>
    <x v="1"/>
    <x v="130"/>
    <x v="0"/>
    <x v="942"/>
    <n v="21.127059166975823"/>
    <x v="19"/>
    <n v="1"/>
    <x v="1"/>
    <n v="4.9466850000000001E-3"/>
    <x v="1"/>
    <x v="8"/>
    <x v="12"/>
    <x v="57"/>
    <n v="2"/>
    <n v="4"/>
    <x v="12"/>
    <n v="1"/>
    <x v="2"/>
    <n v="24"/>
    <n v="198"/>
    <n v="0"/>
    <n v="0"/>
    <n v="9"/>
    <x v="2"/>
    <x v="2"/>
    <x v="2"/>
    <x v="3"/>
    <x v="2"/>
    <x v="31"/>
    <n v="16"/>
    <n v="0"/>
    <x v="1"/>
    <x v="3"/>
    <x v="1"/>
    <x v="0"/>
  </r>
  <r>
    <n v="944"/>
    <x v="49"/>
    <x v="1"/>
    <x v="323"/>
    <x v="2"/>
    <x v="3"/>
    <x v="0"/>
    <x v="0"/>
    <x v="0"/>
    <x v="1"/>
    <x v="373"/>
    <x v="2"/>
    <x v="943"/>
    <n v="14.281636454871595"/>
    <x v="19"/>
    <n v="1"/>
    <x v="0"/>
    <n v="0.3787628507088483"/>
    <x v="0"/>
    <x v="1"/>
    <x v="11"/>
    <x v="38"/>
    <n v="4"/>
    <n v="5"/>
    <x v="844"/>
    <n v="2"/>
    <x v="1"/>
    <n v="174"/>
    <n v="218"/>
    <n v="1"/>
    <n v="3.9873322282860362"/>
    <n v="1"/>
    <x v="2"/>
    <x v="0"/>
    <x v="2"/>
    <x v="1"/>
    <x v="6"/>
    <x v="12"/>
    <n v="21"/>
    <n v="0"/>
    <x v="1"/>
    <x v="0"/>
    <x v="1"/>
    <x v="2"/>
  </r>
  <r>
    <n v="945"/>
    <x v="16"/>
    <x v="0"/>
    <x v="135"/>
    <x v="2"/>
    <x v="1"/>
    <x v="0"/>
    <x v="0"/>
    <x v="0"/>
    <x v="1"/>
    <x v="136"/>
    <x v="1"/>
    <x v="944"/>
    <n v="19.918334070473161"/>
    <x v="24"/>
    <n v="0"/>
    <x v="1"/>
    <n v="0.82858241676547317"/>
    <x v="0"/>
    <x v="1"/>
    <x v="10"/>
    <x v="91"/>
    <n v="3"/>
    <n v="3"/>
    <x v="845"/>
    <n v="2"/>
    <x v="0"/>
    <n v="56"/>
    <n v="338"/>
    <n v="1"/>
    <n v="10.170561354267871"/>
    <n v="0"/>
    <x v="0"/>
    <x v="2"/>
    <x v="2"/>
    <x v="0"/>
    <x v="8"/>
    <x v="2"/>
    <n v="1"/>
    <n v="0"/>
    <x v="1"/>
    <x v="3"/>
    <x v="1"/>
    <x v="1"/>
  </r>
  <r>
    <n v="946"/>
    <x v="6"/>
    <x v="0"/>
    <x v="73"/>
    <x v="3"/>
    <x v="0"/>
    <x v="0"/>
    <x v="0"/>
    <x v="0"/>
    <x v="1"/>
    <x v="108"/>
    <x v="0"/>
    <x v="945"/>
    <n v="5.7512974174232658"/>
    <x v="39"/>
    <n v="1"/>
    <x v="0"/>
    <n v="0.4689514252572311"/>
    <x v="0"/>
    <x v="9"/>
    <x v="4"/>
    <x v="43"/>
    <n v="3"/>
    <n v="5"/>
    <x v="12"/>
    <n v="2"/>
    <x v="2"/>
    <n v="13"/>
    <n v="331"/>
    <n v="1"/>
    <n v="6.3025528633785344"/>
    <n v="0"/>
    <x v="0"/>
    <x v="2"/>
    <x v="1"/>
    <x v="1"/>
    <x v="5"/>
    <x v="29"/>
    <n v="25"/>
    <n v="0"/>
    <x v="1"/>
    <x v="2"/>
    <x v="1"/>
    <x v="5"/>
  </r>
  <r>
    <n v="947"/>
    <x v="40"/>
    <x v="0"/>
    <x v="158"/>
    <x v="2"/>
    <x v="4"/>
    <x v="1"/>
    <x v="0"/>
    <x v="0"/>
    <x v="1"/>
    <x v="369"/>
    <x v="4"/>
    <x v="946"/>
    <n v="14.352327573104036"/>
    <x v="32"/>
    <n v="0"/>
    <x v="0"/>
    <n v="0.43444142351433918"/>
    <x v="0"/>
    <x v="9"/>
    <x v="12"/>
    <x v="20"/>
    <n v="2"/>
    <n v="4"/>
    <x v="846"/>
    <n v="3"/>
    <x v="0"/>
    <n v="138"/>
    <n v="186"/>
    <n v="1"/>
    <n v="6.5547014371790775"/>
    <n v="0"/>
    <x v="0"/>
    <x v="0"/>
    <x v="3"/>
    <x v="1"/>
    <x v="8"/>
    <x v="9"/>
    <n v="28"/>
    <n v="0"/>
    <x v="0"/>
    <x v="4"/>
    <x v="1"/>
    <x v="0"/>
  </r>
  <r>
    <n v="948"/>
    <x v="65"/>
    <x v="0"/>
    <x v="77"/>
    <x v="0"/>
    <x v="0"/>
    <x v="1"/>
    <x v="0"/>
    <x v="0"/>
    <x v="1"/>
    <x v="77"/>
    <x v="1"/>
    <x v="947"/>
    <n v="26.395841621308239"/>
    <x v="12"/>
    <n v="1"/>
    <x v="0"/>
    <n v="3.2523851999999999E-2"/>
    <x v="1"/>
    <x v="0"/>
    <x v="9"/>
    <x v="1"/>
    <n v="2"/>
    <n v="5"/>
    <x v="847"/>
    <n v="2"/>
    <x v="0"/>
    <n v="128"/>
    <n v="245"/>
    <n v="1"/>
    <n v="9.8752454552150635"/>
    <n v="0"/>
    <x v="0"/>
    <x v="0"/>
    <x v="0"/>
    <x v="1"/>
    <x v="2"/>
    <x v="34"/>
    <n v="2"/>
    <n v="0"/>
    <x v="1"/>
    <x v="2"/>
    <x v="1"/>
    <x v="6"/>
  </r>
  <r>
    <n v="949"/>
    <x v="35"/>
    <x v="0"/>
    <x v="316"/>
    <x v="3"/>
    <x v="0"/>
    <x v="0"/>
    <x v="0"/>
    <x v="0"/>
    <x v="1"/>
    <x v="334"/>
    <x v="0"/>
    <x v="948"/>
    <n v="10.080757997337995"/>
    <x v="12"/>
    <n v="0"/>
    <x v="1"/>
    <n v="0.28745978118862908"/>
    <x v="0"/>
    <x v="9"/>
    <x v="1"/>
    <x v="67"/>
    <n v="2"/>
    <n v="5"/>
    <x v="848"/>
    <n v="0"/>
    <x v="0"/>
    <n v="0"/>
    <n v="0"/>
    <n v="0"/>
    <n v="0"/>
    <n v="8"/>
    <x v="1"/>
    <x v="0"/>
    <x v="3"/>
    <x v="0"/>
    <x v="2"/>
    <x v="6"/>
    <n v="19"/>
    <n v="0"/>
    <x v="0"/>
    <x v="4"/>
    <x v="1"/>
    <x v="11"/>
  </r>
  <r>
    <n v="950"/>
    <x v="38"/>
    <x v="1"/>
    <x v="154"/>
    <x v="0"/>
    <x v="3"/>
    <x v="1"/>
    <x v="0"/>
    <x v="1"/>
    <x v="197"/>
    <x v="346"/>
    <x v="6"/>
    <x v="949"/>
    <n v="28.745628965895548"/>
    <x v="12"/>
    <n v="1"/>
    <x v="2"/>
    <n v="0.86876013234496186"/>
    <x v="2"/>
    <x v="7"/>
    <x v="9"/>
    <x v="84"/>
    <n v="2"/>
    <n v="1"/>
    <x v="849"/>
    <n v="1"/>
    <x v="0"/>
    <n v="173"/>
    <n v="2"/>
    <n v="1"/>
    <n v="7.5769103258201183"/>
    <n v="4"/>
    <x v="0"/>
    <x v="1"/>
    <x v="3"/>
    <x v="1"/>
    <x v="4"/>
    <x v="19"/>
    <n v="16"/>
    <n v="0"/>
    <x v="0"/>
    <x v="2"/>
    <x v="3"/>
    <x v="1"/>
  </r>
  <r>
    <n v="951"/>
    <x v="47"/>
    <x v="1"/>
    <x v="206"/>
    <x v="0"/>
    <x v="4"/>
    <x v="0"/>
    <x v="0"/>
    <x v="0"/>
    <x v="1"/>
    <x v="359"/>
    <x v="2"/>
    <x v="950"/>
    <n v="26.657181704460289"/>
    <x v="32"/>
    <n v="1"/>
    <x v="1"/>
    <n v="0.66630489782122093"/>
    <x v="0"/>
    <x v="4"/>
    <x v="1"/>
    <x v="89"/>
    <n v="2"/>
    <n v="5"/>
    <x v="850"/>
    <n v="2"/>
    <x v="1"/>
    <n v="32"/>
    <n v="286"/>
    <n v="0"/>
    <n v="0"/>
    <n v="6"/>
    <x v="1"/>
    <x v="2"/>
    <x v="0"/>
    <x v="1"/>
    <x v="5"/>
    <x v="39"/>
    <n v="5"/>
    <n v="0"/>
    <x v="0"/>
    <x v="3"/>
    <x v="1"/>
    <x v="7"/>
  </r>
  <r>
    <n v="952"/>
    <x v="6"/>
    <x v="0"/>
    <x v="79"/>
    <x v="3"/>
    <x v="1"/>
    <x v="0"/>
    <x v="0"/>
    <x v="1"/>
    <x v="198"/>
    <x v="346"/>
    <x v="5"/>
    <x v="951"/>
    <n v="28.787617274816228"/>
    <x v="1"/>
    <n v="0"/>
    <x v="2"/>
    <n v="0.65763668432828759"/>
    <x v="3"/>
    <x v="0"/>
    <x v="7"/>
    <x v="5"/>
    <n v="2"/>
    <n v="0"/>
    <x v="851"/>
    <n v="3"/>
    <x v="1"/>
    <n v="19"/>
    <n v="2"/>
    <n v="1"/>
    <n v="6.7624212433370836"/>
    <n v="0"/>
    <x v="1"/>
    <x v="0"/>
    <x v="3"/>
    <x v="1"/>
    <x v="3"/>
    <x v="22"/>
    <n v="5"/>
    <n v="0"/>
    <x v="1"/>
    <x v="1"/>
    <x v="3"/>
    <x v="1"/>
  </r>
  <r>
    <n v="953"/>
    <x v="48"/>
    <x v="0"/>
    <x v="218"/>
    <x v="3"/>
    <x v="0"/>
    <x v="0"/>
    <x v="0"/>
    <x v="0"/>
    <x v="1"/>
    <x v="374"/>
    <x v="0"/>
    <x v="952"/>
    <n v="11.08983134011968"/>
    <x v="3"/>
    <n v="1"/>
    <x v="1"/>
    <n v="0.32687487678157368"/>
    <x v="0"/>
    <x v="4"/>
    <x v="7"/>
    <x v="0"/>
    <n v="4"/>
    <n v="4"/>
    <x v="12"/>
    <n v="2"/>
    <x v="0"/>
    <n v="26"/>
    <n v="233"/>
    <n v="0"/>
    <n v="0"/>
    <n v="0"/>
    <x v="1"/>
    <x v="1"/>
    <x v="2"/>
    <x v="2"/>
    <x v="1"/>
    <x v="23"/>
    <n v="4"/>
    <n v="0"/>
    <x v="0"/>
    <x v="0"/>
    <x v="1"/>
    <x v="6"/>
  </r>
  <r>
    <n v="954"/>
    <x v="40"/>
    <x v="0"/>
    <x v="150"/>
    <x v="1"/>
    <x v="1"/>
    <x v="0"/>
    <x v="0"/>
    <x v="0"/>
    <x v="1"/>
    <x v="308"/>
    <x v="0"/>
    <x v="953"/>
    <n v="12.656522776569126"/>
    <x v="41"/>
    <n v="1"/>
    <x v="0"/>
    <n v="8.5262091999999998E-2"/>
    <x v="1"/>
    <x v="5"/>
    <x v="5"/>
    <x v="4"/>
    <n v="3"/>
    <n v="4"/>
    <x v="852"/>
    <n v="2"/>
    <x v="1"/>
    <n v="18"/>
    <n v="240"/>
    <n v="1"/>
    <n v="8.0427457430559777"/>
    <n v="7"/>
    <x v="1"/>
    <x v="2"/>
    <x v="2"/>
    <x v="1"/>
    <x v="7"/>
    <x v="50"/>
    <n v="6"/>
    <n v="0"/>
    <x v="0"/>
    <x v="3"/>
    <x v="1"/>
    <x v="6"/>
  </r>
  <r>
    <n v="955"/>
    <x v="41"/>
    <x v="1"/>
    <x v="2"/>
    <x v="1"/>
    <x v="2"/>
    <x v="0"/>
    <x v="0"/>
    <x v="0"/>
    <x v="1"/>
    <x v="232"/>
    <x v="4"/>
    <x v="954"/>
    <n v="23.427633585681679"/>
    <x v="20"/>
    <n v="1"/>
    <x v="1"/>
    <n v="0.44912701156642437"/>
    <x v="1"/>
    <x v="6"/>
    <x v="0"/>
    <x v="70"/>
    <n v="3"/>
    <n v="5"/>
    <x v="853"/>
    <n v="1"/>
    <x v="2"/>
    <n v="10"/>
    <n v="219"/>
    <n v="1"/>
    <n v="10.121333608859713"/>
    <n v="2"/>
    <x v="0"/>
    <x v="2"/>
    <x v="1"/>
    <x v="2"/>
    <x v="5"/>
    <x v="29"/>
    <n v="21"/>
    <n v="0"/>
    <x v="0"/>
    <x v="1"/>
    <x v="0"/>
    <x v="2"/>
  </r>
  <r>
    <n v="956"/>
    <x v="26"/>
    <x v="1"/>
    <x v="8"/>
    <x v="2"/>
    <x v="1"/>
    <x v="1"/>
    <x v="0"/>
    <x v="0"/>
    <x v="179"/>
    <x v="249"/>
    <x v="4"/>
    <x v="955"/>
    <n v="21.936105241649528"/>
    <x v="32"/>
    <n v="0"/>
    <x v="2"/>
    <n v="0.52458703896411807"/>
    <x v="0"/>
    <x v="9"/>
    <x v="5"/>
    <x v="97"/>
    <n v="2"/>
    <n v="4"/>
    <x v="854"/>
    <n v="1"/>
    <x v="2"/>
    <n v="136"/>
    <n v="31"/>
    <n v="1"/>
    <n v="2.3016608922043962"/>
    <n v="7"/>
    <x v="0"/>
    <x v="0"/>
    <x v="2"/>
    <x v="0"/>
    <x v="1"/>
    <x v="46"/>
    <n v="9"/>
    <n v="0"/>
    <x v="1"/>
    <x v="4"/>
    <x v="1"/>
    <x v="1"/>
  </r>
  <r>
    <n v="957"/>
    <x v="47"/>
    <x v="0"/>
    <x v="150"/>
    <x v="3"/>
    <x v="0"/>
    <x v="0"/>
    <x v="0"/>
    <x v="0"/>
    <x v="1"/>
    <x v="308"/>
    <x v="0"/>
    <x v="956"/>
    <n v="27.306873983910897"/>
    <x v="26"/>
    <n v="1"/>
    <x v="1"/>
    <n v="0.74476784787913541"/>
    <x v="1"/>
    <x v="5"/>
    <x v="4"/>
    <x v="31"/>
    <n v="3"/>
    <n v="5"/>
    <x v="855"/>
    <n v="0"/>
    <x v="0"/>
    <n v="0"/>
    <n v="0"/>
    <n v="1"/>
    <n v="9.8463904160000002"/>
    <n v="2"/>
    <x v="2"/>
    <x v="0"/>
    <x v="3"/>
    <x v="2"/>
    <x v="8"/>
    <x v="50"/>
    <n v="12"/>
    <n v="0"/>
    <x v="1"/>
    <x v="4"/>
    <x v="1"/>
    <x v="6"/>
  </r>
  <r>
    <n v="958"/>
    <x v="46"/>
    <x v="1"/>
    <x v="35"/>
    <x v="1"/>
    <x v="1"/>
    <x v="0"/>
    <x v="0"/>
    <x v="0"/>
    <x v="1"/>
    <x v="34"/>
    <x v="0"/>
    <x v="957"/>
    <n v="16.445420087529406"/>
    <x v="2"/>
    <n v="1"/>
    <x v="2"/>
    <n v="0.57190118285241076"/>
    <x v="0"/>
    <x v="1"/>
    <x v="10"/>
    <x v="61"/>
    <n v="4"/>
    <n v="4"/>
    <x v="856"/>
    <n v="3"/>
    <x v="0"/>
    <n v="12"/>
    <n v="326"/>
    <n v="1"/>
    <n v="2.8135665703478114"/>
    <n v="0"/>
    <x v="1"/>
    <x v="2"/>
    <x v="2"/>
    <x v="3"/>
    <x v="0"/>
    <x v="47"/>
    <n v="13"/>
    <n v="1"/>
    <x v="0"/>
    <x v="2"/>
    <x v="1"/>
    <x v="5"/>
  </r>
  <r>
    <n v="959"/>
    <x v="12"/>
    <x v="0"/>
    <x v="12"/>
    <x v="2"/>
    <x v="2"/>
    <x v="0"/>
    <x v="0"/>
    <x v="0"/>
    <x v="1"/>
    <x v="95"/>
    <x v="2"/>
    <x v="958"/>
    <n v="19.558216833353534"/>
    <x v="4"/>
    <n v="1"/>
    <x v="0"/>
    <n v="0.56414407431225955"/>
    <x v="0"/>
    <x v="1"/>
    <x v="6"/>
    <x v="26"/>
    <n v="2"/>
    <n v="4"/>
    <x v="857"/>
    <n v="2"/>
    <x v="0"/>
    <n v="75"/>
    <n v="222"/>
    <n v="0"/>
    <n v="0"/>
    <n v="7"/>
    <x v="0"/>
    <x v="2"/>
    <x v="2"/>
    <x v="1"/>
    <x v="0"/>
    <x v="4"/>
    <n v="0"/>
    <n v="0"/>
    <x v="1"/>
    <x v="4"/>
    <x v="1"/>
    <x v="2"/>
  </r>
  <r>
    <n v="960"/>
    <x v="55"/>
    <x v="0"/>
    <x v="235"/>
    <x v="1"/>
    <x v="3"/>
    <x v="0"/>
    <x v="0"/>
    <x v="0"/>
    <x v="1"/>
    <x v="236"/>
    <x v="4"/>
    <x v="959"/>
    <n v="12.433707598155239"/>
    <x v="7"/>
    <n v="0"/>
    <x v="3"/>
    <n v="0.91946937500000003"/>
    <x v="0"/>
    <x v="6"/>
    <x v="9"/>
    <x v="33"/>
    <n v="4"/>
    <n v="3"/>
    <x v="858"/>
    <n v="4"/>
    <x v="0"/>
    <n v="11"/>
    <n v="299"/>
    <n v="0"/>
    <n v="0"/>
    <n v="3"/>
    <x v="0"/>
    <x v="0"/>
    <x v="0"/>
    <x v="2"/>
    <x v="4"/>
    <x v="4"/>
    <n v="28"/>
    <n v="0"/>
    <x v="0"/>
    <x v="4"/>
    <x v="1"/>
    <x v="11"/>
  </r>
  <r>
    <n v="961"/>
    <x v="11"/>
    <x v="0"/>
    <x v="34"/>
    <x v="0"/>
    <x v="3"/>
    <x v="0"/>
    <x v="0"/>
    <x v="0"/>
    <x v="1"/>
    <x v="68"/>
    <x v="6"/>
    <x v="960"/>
    <n v="17.422733321923367"/>
    <x v="14"/>
    <n v="1"/>
    <x v="2"/>
    <n v="0.16444577021059481"/>
    <x v="0"/>
    <x v="6"/>
    <x v="0"/>
    <x v="6"/>
    <n v="4"/>
    <n v="5"/>
    <x v="859"/>
    <n v="1"/>
    <x v="0"/>
    <n v="54"/>
    <n v="214"/>
    <n v="0"/>
    <n v="0"/>
    <n v="7"/>
    <x v="2"/>
    <x v="0"/>
    <x v="1"/>
    <x v="0"/>
    <x v="3"/>
    <x v="2"/>
    <n v="3"/>
    <n v="1"/>
    <x v="0"/>
    <x v="4"/>
    <x v="1"/>
    <x v="4"/>
  </r>
  <r>
    <n v="962"/>
    <x v="1"/>
    <x v="0"/>
    <x v="341"/>
    <x v="0"/>
    <x v="3"/>
    <x v="1"/>
    <x v="0"/>
    <x v="0"/>
    <x v="1"/>
    <x v="375"/>
    <x v="0"/>
    <x v="961"/>
    <n v="14.631361789687093"/>
    <x v="18"/>
    <n v="1"/>
    <x v="1"/>
    <n v="0.96847616400000003"/>
    <x v="1"/>
    <x v="1"/>
    <x v="10"/>
    <x v="67"/>
    <n v="2"/>
    <n v="5"/>
    <x v="860"/>
    <n v="0"/>
    <x v="0"/>
    <n v="0"/>
    <n v="0"/>
    <n v="0"/>
    <n v="0"/>
    <n v="2"/>
    <x v="2"/>
    <x v="1"/>
    <x v="1"/>
    <x v="0"/>
    <x v="2"/>
    <x v="18"/>
    <n v="27"/>
    <n v="0"/>
    <x v="0"/>
    <x v="3"/>
    <x v="1"/>
    <x v="3"/>
  </r>
  <r>
    <n v="963"/>
    <x v="35"/>
    <x v="1"/>
    <x v="90"/>
    <x v="2"/>
    <x v="0"/>
    <x v="1"/>
    <x v="0"/>
    <x v="0"/>
    <x v="1"/>
    <x v="90"/>
    <x v="0"/>
    <x v="962"/>
    <n v="25.822777741891525"/>
    <x v="14"/>
    <n v="1"/>
    <x v="1"/>
    <n v="0.63878095325754247"/>
    <x v="0"/>
    <x v="7"/>
    <x v="7"/>
    <x v="30"/>
    <n v="2"/>
    <n v="5"/>
    <x v="12"/>
    <n v="3"/>
    <x v="0"/>
    <n v="117"/>
    <n v="318"/>
    <n v="0"/>
    <n v="0"/>
    <n v="8"/>
    <x v="1"/>
    <x v="1"/>
    <x v="1"/>
    <x v="0"/>
    <x v="4"/>
    <x v="42"/>
    <n v="17"/>
    <n v="1"/>
    <x v="0"/>
    <x v="2"/>
    <x v="1"/>
    <x v="8"/>
  </r>
  <r>
    <n v="964"/>
    <x v="28"/>
    <x v="0"/>
    <x v="244"/>
    <x v="3"/>
    <x v="1"/>
    <x v="0"/>
    <x v="0"/>
    <x v="0"/>
    <x v="1"/>
    <x v="245"/>
    <x v="1"/>
    <x v="963"/>
    <n v="26.683694725213439"/>
    <x v="17"/>
    <n v="0"/>
    <x v="2"/>
    <n v="0.75043672261943339"/>
    <x v="0"/>
    <x v="2"/>
    <x v="7"/>
    <x v="74"/>
    <n v="2"/>
    <n v="5"/>
    <x v="861"/>
    <n v="5"/>
    <x v="0"/>
    <n v="13"/>
    <n v="348"/>
    <n v="0"/>
    <n v="0"/>
    <n v="0"/>
    <x v="2"/>
    <x v="0"/>
    <x v="2"/>
    <x v="1"/>
    <x v="3"/>
    <x v="17"/>
    <n v="28"/>
    <n v="0"/>
    <x v="1"/>
    <x v="4"/>
    <x v="1"/>
    <x v="1"/>
  </r>
  <r>
    <n v="965"/>
    <x v="9"/>
    <x v="0"/>
    <x v="40"/>
    <x v="1"/>
    <x v="3"/>
    <x v="0"/>
    <x v="0"/>
    <x v="1"/>
    <x v="199"/>
    <x v="2"/>
    <x v="13"/>
    <x v="964"/>
    <n v="7.9433607689001917"/>
    <x v="13"/>
    <n v="1"/>
    <x v="3"/>
    <n v="0.52301563808653562"/>
    <x v="2"/>
    <x v="1"/>
    <x v="11"/>
    <x v="95"/>
    <n v="4"/>
    <n v="1"/>
    <x v="862"/>
    <n v="4"/>
    <x v="2"/>
    <n v="20"/>
    <n v="15"/>
    <n v="0"/>
    <n v="0"/>
    <n v="5"/>
    <x v="2"/>
    <x v="1"/>
    <x v="3"/>
    <x v="1"/>
    <x v="0"/>
    <x v="3"/>
    <n v="12"/>
    <n v="0"/>
    <x v="0"/>
    <x v="2"/>
    <x v="3"/>
    <x v="11"/>
  </r>
  <r>
    <n v="966"/>
    <x v="55"/>
    <x v="1"/>
    <x v="130"/>
    <x v="3"/>
    <x v="1"/>
    <x v="0"/>
    <x v="0"/>
    <x v="0"/>
    <x v="1"/>
    <x v="131"/>
    <x v="4"/>
    <x v="965"/>
    <n v="25.49024374069662"/>
    <x v="10"/>
    <n v="0"/>
    <x v="3"/>
    <n v="0.17888129107396311"/>
    <x v="1"/>
    <x v="0"/>
    <x v="7"/>
    <x v="3"/>
    <n v="3"/>
    <n v="5"/>
    <x v="863"/>
    <n v="2"/>
    <x v="2"/>
    <n v="26"/>
    <n v="213"/>
    <n v="0"/>
    <n v="0"/>
    <n v="0"/>
    <x v="1"/>
    <x v="2"/>
    <x v="1"/>
    <x v="1"/>
    <x v="0"/>
    <x v="7"/>
    <n v="4"/>
    <n v="0"/>
    <x v="1"/>
    <x v="3"/>
    <x v="1"/>
    <x v="4"/>
  </r>
  <r>
    <n v="967"/>
    <x v="19"/>
    <x v="1"/>
    <x v="171"/>
    <x v="3"/>
    <x v="1"/>
    <x v="0"/>
    <x v="0"/>
    <x v="0"/>
    <x v="1"/>
    <x v="172"/>
    <x v="0"/>
    <x v="966"/>
    <n v="23.712368548793908"/>
    <x v="35"/>
    <n v="1"/>
    <x v="3"/>
    <n v="0.80659602300695055"/>
    <x v="1"/>
    <x v="5"/>
    <x v="6"/>
    <x v="65"/>
    <n v="2"/>
    <n v="3"/>
    <x v="864"/>
    <n v="6"/>
    <x v="0"/>
    <n v="30"/>
    <n v="189"/>
    <n v="1"/>
    <n v="13.831013491377467"/>
    <n v="0"/>
    <x v="2"/>
    <x v="2"/>
    <x v="2"/>
    <x v="2"/>
    <x v="1"/>
    <x v="7"/>
    <n v="13"/>
    <n v="0"/>
    <x v="1"/>
    <x v="2"/>
    <x v="1"/>
    <x v="0"/>
  </r>
  <r>
    <n v="968"/>
    <x v="11"/>
    <x v="0"/>
    <x v="314"/>
    <x v="2"/>
    <x v="1"/>
    <x v="0"/>
    <x v="0"/>
    <x v="0"/>
    <x v="1"/>
    <x v="331"/>
    <x v="1"/>
    <x v="967"/>
    <n v="17.683422125624549"/>
    <x v="1"/>
    <n v="1"/>
    <x v="1"/>
    <n v="0.81155616801732955"/>
    <x v="0"/>
    <x v="1"/>
    <x v="9"/>
    <x v="72"/>
    <n v="2"/>
    <n v="5"/>
    <x v="865"/>
    <n v="0"/>
    <x v="0"/>
    <n v="0"/>
    <n v="0"/>
    <n v="0"/>
    <n v="0"/>
    <n v="0"/>
    <x v="1"/>
    <x v="0"/>
    <x v="1"/>
    <x v="1"/>
    <x v="1"/>
    <x v="1"/>
    <n v="21"/>
    <n v="1"/>
    <x v="0"/>
    <x v="1"/>
    <x v="1"/>
    <x v="0"/>
  </r>
  <r>
    <n v="969"/>
    <x v="48"/>
    <x v="1"/>
    <x v="53"/>
    <x v="3"/>
    <x v="1"/>
    <x v="0"/>
    <x v="0"/>
    <x v="0"/>
    <x v="1"/>
    <x v="53"/>
    <x v="1"/>
    <x v="968"/>
    <n v="29.881452486557524"/>
    <x v="7"/>
    <n v="1"/>
    <x v="1"/>
    <n v="8.8091260000000005E-2"/>
    <x v="1"/>
    <x v="6"/>
    <x v="7"/>
    <x v="91"/>
    <n v="3"/>
    <n v="5"/>
    <x v="866"/>
    <n v="3"/>
    <x v="0"/>
    <n v="24"/>
    <n v="310"/>
    <n v="1"/>
    <n v="2.0132585643980647"/>
    <n v="3"/>
    <x v="1"/>
    <x v="1"/>
    <x v="3"/>
    <x v="1"/>
    <x v="4"/>
    <x v="8"/>
    <n v="4"/>
    <n v="1"/>
    <x v="0"/>
    <x v="3"/>
    <x v="1"/>
    <x v="8"/>
  </r>
  <r>
    <n v="970"/>
    <x v="48"/>
    <x v="1"/>
    <x v="333"/>
    <x v="1"/>
    <x v="0"/>
    <x v="1"/>
    <x v="0"/>
    <x v="0"/>
    <x v="1"/>
    <x v="361"/>
    <x v="4"/>
    <x v="969"/>
    <n v="28.589346057274817"/>
    <x v="15"/>
    <n v="1"/>
    <x v="3"/>
    <n v="0.39423235499999998"/>
    <x v="1"/>
    <x v="2"/>
    <x v="10"/>
    <x v="27"/>
    <n v="2"/>
    <n v="4"/>
    <x v="12"/>
    <n v="4"/>
    <x v="0"/>
    <n v="21"/>
    <n v="186"/>
    <n v="1"/>
    <n v="13.891625084890949"/>
    <n v="7"/>
    <x v="1"/>
    <x v="0"/>
    <x v="2"/>
    <x v="2"/>
    <x v="7"/>
    <x v="14"/>
    <n v="25"/>
    <n v="0"/>
    <x v="0"/>
    <x v="0"/>
    <x v="1"/>
    <x v="0"/>
  </r>
  <r>
    <n v="971"/>
    <x v="61"/>
    <x v="1"/>
    <x v="125"/>
    <x v="1"/>
    <x v="1"/>
    <x v="0"/>
    <x v="0"/>
    <x v="0"/>
    <x v="1"/>
    <x v="127"/>
    <x v="1"/>
    <x v="970"/>
    <n v="29.881452486557524"/>
    <x v="7"/>
    <n v="1"/>
    <x v="1"/>
    <n v="8.8091260000000005E-2"/>
    <x v="1"/>
    <x v="6"/>
    <x v="4"/>
    <x v="53"/>
    <n v="4"/>
    <n v="5"/>
    <x v="867"/>
    <n v="3"/>
    <x v="0"/>
    <n v="15"/>
    <n v="350"/>
    <n v="1"/>
    <n v="4.5985051867429085"/>
    <n v="3"/>
    <x v="1"/>
    <x v="1"/>
    <x v="3"/>
    <x v="3"/>
    <x v="4"/>
    <x v="8"/>
    <n v="4"/>
    <n v="1"/>
    <x v="0"/>
    <x v="3"/>
    <x v="1"/>
    <x v="1"/>
  </r>
  <r>
    <n v="972"/>
    <x v="25"/>
    <x v="0"/>
    <x v="280"/>
    <x v="2"/>
    <x v="0"/>
    <x v="0"/>
    <x v="0"/>
    <x v="0"/>
    <x v="1"/>
    <x v="286"/>
    <x v="0"/>
    <x v="971"/>
    <n v="27.821023870000001"/>
    <x v="6"/>
    <n v="1"/>
    <x v="2"/>
    <n v="0.46745506974250067"/>
    <x v="1"/>
    <x v="5"/>
    <x v="7"/>
    <x v="91"/>
    <n v="3"/>
    <n v="5"/>
    <x v="868"/>
    <n v="1"/>
    <x v="0"/>
    <n v="144"/>
    <n v="319"/>
    <n v="1"/>
    <n v="5.9875844919999999"/>
    <n v="3"/>
    <x v="0"/>
    <x v="2"/>
    <x v="0"/>
    <x v="1"/>
    <x v="3"/>
    <x v="3"/>
    <n v="9"/>
    <n v="0"/>
    <x v="1"/>
    <x v="4"/>
    <x v="0"/>
    <x v="8"/>
  </r>
  <r>
    <n v="973"/>
    <x v="49"/>
    <x v="1"/>
    <x v="108"/>
    <x v="0"/>
    <x v="1"/>
    <x v="0"/>
    <x v="0"/>
    <x v="0"/>
    <x v="1"/>
    <x v="208"/>
    <x v="1"/>
    <x v="972"/>
    <n v="27.957124799999999"/>
    <x v="10"/>
    <n v="1"/>
    <x v="0"/>
    <n v="0.2428179334531749"/>
    <x v="0"/>
    <x v="4"/>
    <x v="9"/>
    <x v="6"/>
    <n v="3"/>
    <n v="3"/>
    <x v="869"/>
    <n v="2"/>
    <x v="0"/>
    <n v="169"/>
    <n v="311"/>
    <n v="0"/>
    <n v="0"/>
    <n v="5"/>
    <x v="0"/>
    <x v="2"/>
    <x v="2"/>
    <x v="0"/>
    <x v="3"/>
    <x v="22"/>
    <n v="3"/>
    <n v="1"/>
    <x v="1"/>
    <x v="3"/>
    <x v="0"/>
    <x v="8"/>
  </r>
  <r>
    <n v="974"/>
    <x v="19"/>
    <x v="0"/>
    <x v="208"/>
    <x v="1"/>
    <x v="2"/>
    <x v="0"/>
    <x v="0"/>
    <x v="1"/>
    <x v="200"/>
    <x v="56"/>
    <x v="11"/>
    <x v="973"/>
    <n v="23.200175318879506"/>
    <x v="13"/>
    <n v="0"/>
    <x v="2"/>
    <n v="7.0333769000000004E-2"/>
    <x v="2"/>
    <x v="7"/>
    <x v="7"/>
    <x v="28"/>
    <n v="2"/>
    <n v="0"/>
    <x v="870"/>
    <n v="4"/>
    <x v="0"/>
    <n v="30"/>
    <n v="6"/>
    <n v="1"/>
    <n v="6.2741384601231864"/>
    <n v="9"/>
    <x v="2"/>
    <x v="1"/>
    <x v="3"/>
    <x v="1"/>
    <x v="8"/>
    <x v="40"/>
    <n v="29"/>
    <n v="1"/>
    <x v="1"/>
    <x v="3"/>
    <x v="3"/>
    <x v="10"/>
  </r>
  <r>
    <n v="975"/>
    <x v="18"/>
    <x v="0"/>
    <x v="162"/>
    <x v="0"/>
    <x v="3"/>
    <x v="0"/>
    <x v="0"/>
    <x v="0"/>
    <x v="1"/>
    <x v="161"/>
    <x v="4"/>
    <x v="974"/>
    <n v="22.204825971522496"/>
    <x v="5"/>
    <n v="0"/>
    <x v="2"/>
    <n v="4.0316563E-2"/>
    <x v="1"/>
    <x v="4"/>
    <x v="3"/>
    <x v="47"/>
    <n v="4"/>
    <n v="4"/>
    <x v="871"/>
    <n v="3"/>
    <x v="0"/>
    <n v="45"/>
    <n v="271"/>
    <n v="0"/>
    <n v="0"/>
    <n v="0"/>
    <x v="2"/>
    <x v="1"/>
    <x v="1"/>
    <x v="1"/>
    <x v="6"/>
    <x v="7"/>
    <n v="23"/>
    <n v="0"/>
    <x v="0"/>
    <x v="0"/>
    <x v="1"/>
    <x v="3"/>
  </r>
  <r>
    <n v="976"/>
    <x v="28"/>
    <x v="0"/>
    <x v="251"/>
    <x v="0"/>
    <x v="4"/>
    <x v="1"/>
    <x v="0"/>
    <x v="0"/>
    <x v="1"/>
    <x v="252"/>
    <x v="4"/>
    <x v="975"/>
    <n v="14.352327573104036"/>
    <x v="32"/>
    <n v="0"/>
    <x v="0"/>
    <n v="0.43444142351433918"/>
    <x v="0"/>
    <x v="9"/>
    <x v="8"/>
    <x v="30"/>
    <n v="3"/>
    <n v="4"/>
    <x v="872"/>
    <n v="3"/>
    <x v="0"/>
    <n v="157"/>
    <n v="345"/>
    <n v="0"/>
    <n v="0"/>
    <n v="7"/>
    <x v="0"/>
    <x v="0"/>
    <x v="3"/>
    <x v="1"/>
    <x v="8"/>
    <x v="9"/>
    <n v="28"/>
    <n v="0"/>
    <x v="0"/>
    <x v="4"/>
    <x v="1"/>
    <x v="1"/>
  </r>
  <r>
    <n v="977"/>
    <x v="55"/>
    <x v="0"/>
    <x v="188"/>
    <x v="2"/>
    <x v="0"/>
    <x v="0"/>
    <x v="0"/>
    <x v="0"/>
    <x v="1"/>
    <x v="323"/>
    <x v="0"/>
    <x v="976"/>
    <n v="12.255785829839969"/>
    <x v="25"/>
    <n v="1"/>
    <x v="1"/>
    <n v="0.82985965699999997"/>
    <x v="0"/>
    <x v="6"/>
    <x v="9"/>
    <x v="5"/>
    <n v="3"/>
    <n v="3"/>
    <x v="873"/>
    <n v="2"/>
    <x v="2"/>
    <n v="126"/>
    <n v="313"/>
    <n v="0"/>
    <n v="0"/>
    <n v="8"/>
    <x v="0"/>
    <x v="0"/>
    <x v="0"/>
    <x v="2"/>
    <x v="5"/>
    <x v="12"/>
    <n v="17"/>
    <n v="1"/>
    <x v="1"/>
    <x v="4"/>
    <x v="0"/>
    <x v="8"/>
  </r>
  <r>
    <n v="978"/>
    <x v="17"/>
    <x v="0"/>
    <x v="101"/>
    <x v="1"/>
    <x v="1"/>
    <x v="0"/>
    <x v="0"/>
    <x v="0"/>
    <x v="148"/>
    <x v="376"/>
    <x v="0"/>
    <x v="977"/>
    <n v="21.874981735091161"/>
    <x v="23"/>
    <n v="0"/>
    <x v="2"/>
    <n v="0.79875716740040537"/>
    <x v="1"/>
    <x v="4"/>
    <x v="5"/>
    <x v="74"/>
    <n v="3"/>
    <n v="5"/>
    <x v="874"/>
    <n v="1"/>
    <x v="0"/>
    <n v="24"/>
    <n v="28"/>
    <n v="0"/>
    <n v="0"/>
    <n v="0"/>
    <x v="0"/>
    <x v="0"/>
    <x v="0"/>
    <x v="2"/>
    <x v="4"/>
    <x v="27"/>
    <n v="8"/>
    <n v="0"/>
    <x v="0"/>
    <x v="0"/>
    <x v="1"/>
    <x v="11"/>
  </r>
  <r>
    <n v="979"/>
    <x v="63"/>
    <x v="0"/>
    <x v="144"/>
    <x v="3"/>
    <x v="1"/>
    <x v="0"/>
    <x v="0"/>
    <x v="0"/>
    <x v="1"/>
    <x v="146"/>
    <x v="0"/>
    <x v="978"/>
    <n v="15.382583654332416"/>
    <x v="26"/>
    <n v="1"/>
    <x v="3"/>
    <n v="0.90071176869130609"/>
    <x v="0"/>
    <x v="8"/>
    <x v="12"/>
    <x v="72"/>
    <n v="3"/>
    <n v="5"/>
    <x v="875"/>
    <n v="0"/>
    <x v="0"/>
    <n v="0"/>
    <n v="0"/>
    <n v="0"/>
    <n v="0"/>
    <n v="3"/>
    <x v="2"/>
    <x v="1"/>
    <x v="0"/>
    <x v="2"/>
    <x v="8"/>
    <x v="1"/>
    <n v="29"/>
    <n v="0"/>
    <x v="0"/>
    <x v="1"/>
    <x v="1"/>
    <x v="4"/>
  </r>
  <r>
    <n v="980"/>
    <x v="16"/>
    <x v="0"/>
    <x v="89"/>
    <x v="0"/>
    <x v="0"/>
    <x v="0"/>
    <x v="0"/>
    <x v="0"/>
    <x v="1"/>
    <x v="89"/>
    <x v="4"/>
    <x v="979"/>
    <n v="25.03012645765104"/>
    <x v="11"/>
    <n v="0"/>
    <x v="0"/>
    <n v="7.1226305000000004E-2"/>
    <x v="0"/>
    <x v="0"/>
    <x v="6"/>
    <x v="18"/>
    <n v="3"/>
    <n v="3"/>
    <x v="876"/>
    <n v="3"/>
    <x v="0"/>
    <n v="52"/>
    <n v="305"/>
    <n v="0"/>
    <n v="0"/>
    <n v="6"/>
    <x v="2"/>
    <x v="2"/>
    <x v="2"/>
    <x v="1"/>
    <x v="0"/>
    <x v="16"/>
    <n v="3"/>
    <n v="0"/>
    <x v="0"/>
    <x v="3"/>
    <x v="0"/>
    <x v="11"/>
  </r>
  <r>
    <n v="981"/>
    <x v="21"/>
    <x v="1"/>
    <x v="32"/>
    <x v="2"/>
    <x v="2"/>
    <x v="0"/>
    <x v="0"/>
    <x v="0"/>
    <x v="1"/>
    <x v="31"/>
    <x v="1"/>
    <x v="980"/>
    <n v="11.417459595601962"/>
    <x v="3"/>
    <n v="1"/>
    <x v="3"/>
    <n v="0.59742579500000004"/>
    <x v="0"/>
    <x v="0"/>
    <x v="4"/>
    <x v="86"/>
    <n v="4"/>
    <n v="4"/>
    <x v="877"/>
    <n v="2"/>
    <x v="2"/>
    <n v="59"/>
    <n v="347"/>
    <n v="0"/>
    <n v="0"/>
    <n v="8"/>
    <x v="2"/>
    <x v="1"/>
    <x v="1"/>
    <x v="2"/>
    <x v="8"/>
    <x v="15"/>
    <n v="4"/>
    <n v="0"/>
    <x v="0"/>
    <x v="3"/>
    <x v="0"/>
    <x v="1"/>
  </r>
  <r>
    <n v="982"/>
    <x v="34"/>
    <x v="1"/>
    <x v="162"/>
    <x v="0"/>
    <x v="4"/>
    <x v="0"/>
    <x v="0"/>
    <x v="0"/>
    <x v="1"/>
    <x v="161"/>
    <x v="1"/>
    <x v="981"/>
    <n v="5.3252001036948613"/>
    <x v="27"/>
    <n v="1"/>
    <x v="3"/>
    <n v="0.83218513020326013"/>
    <x v="0"/>
    <x v="5"/>
    <x v="3"/>
    <x v="30"/>
    <n v="2"/>
    <n v="3"/>
    <x v="878"/>
    <n v="2"/>
    <x v="0"/>
    <n v="54"/>
    <n v="271"/>
    <n v="0"/>
    <n v="0"/>
    <n v="7"/>
    <x v="1"/>
    <x v="2"/>
    <x v="2"/>
    <x v="0"/>
    <x v="5"/>
    <x v="1"/>
    <n v="4"/>
    <n v="0"/>
    <x v="1"/>
    <x v="2"/>
    <x v="1"/>
    <x v="3"/>
  </r>
  <r>
    <n v="983"/>
    <x v="48"/>
    <x v="0"/>
    <x v="283"/>
    <x v="3"/>
    <x v="1"/>
    <x v="0"/>
    <x v="0"/>
    <x v="1"/>
    <x v="47"/>
    <x v="106"/>
    <x v="13"/>
    <x v="982"/>
    <n v="28.426180850883583"/>
    <x v="9"/>
    <n v="0"/>
    <x v="2"/>
    <n v="0.43846707979088789"/>
    <x v="2"/>
    <x v="0"/>
    <x v="13"/>
    <x v="84"/>
    <n v="3"/>
    <n v="1"/>
    <x v="879"/>
    <n v="3"/>
    <x v="0"/>
    <n v="10"/>
    <n v="5"/>
    <n v="0"/>
    <n v="0"/>
    <n v="3"/>
    <x v="1"/>
    <x v="1"/>
    <x v="2"/>
    <x v="2"/>
    <x v="7"/>
    <x v="6"/>
    <n v="25"/>
    <n v="0"/>
    <x v="0"/>
    <x v="4"/>
    <x v="3"/>
    <x v="6"/>
  </r>
  <r>
    <n v="984"/>
    <x v="52"/>
    <x v="0"/>
    <x v="5"/>
    <x v="0"/>
    <x v="1"/>
    <x v="1"/>
    <x v="0"/>
    <x v="1"/>
    <x v="201"/>
    <x v="24"/>
    <x v="11"/>
    <x v="983"/>
    <n v="27.104416506116959"/>
    <x v="2"/>
    <n v="1"/>
    <x v="2"/>
    <n v="0.44791607584488219"/>
    <x v="3"/>
    <x v="9"/>
    <x v="10"/>
    <x v="74"/>
    <n v="4"/>
    <n v="1"/>
    <x v="880"/>
    <n v="2"/>
    <x v="0"/>
    <n v="165"/>
    <n v="7"/>
    <n v="0"/>
    <n v="0"/>
    <n v="4"/>
    <x v="2"/>
    <x v="2"/>
    <x v="0"/>
    <x v="1"/>
    <x v="5"/>
    <x v="39"/>
    <n v="20"/>
    <n v="0"/>
    <x v="0"/>
    <x v="4"/>
    <x v="3"/>
    <x v="5"/>
  </r>
  <r>
    <n v="985"/>
    <x v="42"/>
    <x v="1"/>
    <x v="259"/>
    <x v="2"/>
    <x v="1"/>
    <x v="0"/>
    <x v="0"/>
    <x v="0"/>
    <x v="1"/>
    <x v="260"/>
    <x v="0"/>
    <x v="984"/>
    <n v="14.050735178478956"/>
    <x v="15"/>
    <n v="1"/>
    <x v="2"/>
    <n v="0.45008152923312289"/>
    <x v="1"/>
    <x v="9"/>
    <x v="7"/>
    <x v="10"/>
    <n v="2"/>
    <n v="4"/>
    <x v="881"/>
    <n v="1"/>
    <x v="0"/>
    <n v="65"/>
    <n v="349"/>
    <n v="0"/>
    <n v="0"/>
    <n v="6"/>
    <x v="1"/>
    <x v="0"/>
    <x v="1"/>
    <x v="1"/>
    <x v="5"/>
    <x v="20"/>
    <n v="22"/>
    <n v="1"/>
    <x v="1"/>
    <x v="0"/>
    <x v="1"/>
    <x v="1"/>
  </r>
  <r>
    <n v="986"/>
    <x v="37"/>
    <x v="0"/>
    <x v="200"/>
    <x v="0"/>
    <x v="0"/>
    <x v="0"/>
    <x v="0"/>
    <x v="0"/>
    <x v="1"/>
    <x v="201"/>
    <x v="4"/>
    <x v="985"/>
    <n v="28.33973541343212"/>
    <x v="17"/>
    <n v="0"/>
    <x v="0"/>
    <n v="1.0209378E-2"/>
    <x v="1"/>
    <x v="8"/>
    <x v="7"/>
    <x v="43"/>
    <n v="4"/>
    <n v="4"/>
    <x v="882"/>
    <n v="2"/>
    <x v="0"/>
    <n v="98"/>
    <n v="214"/>
    <n v="0"/>
    <n v="0"/>
    <n v="5"/>
    <x v="1"/>
    <x v="2"/>
    <x v="2"/>
    <x v="0"/>
    <x v="7"/>
    <x v="17"/>
    <n v="22"/>
    <n v="0"/>
    <x v="0"/>
    <x v="0"/>
    <x v="1"/>
    <x v="4"/>
  </r>
  <r>
    <n v="987"/>
    <x v="14"/>
    <x v="0"/>
    <x v="233"/>
    <x v="1"/>
    <x v="0"/>
    <x v="0"/>
    <x v="0"/>
    <x v="0"/>
    <x v="1"/>
    <x v="233"/>
    <x v="4"/>
    <x v="986"/>
    <n v="25.03012645765104"/>
    <x v="11"/>
    <n v="0"/>
    <x v="0"/>
    <n v="7.1226305000000004E-2"/>
    <x v="0"/>
    <x v="0"/>
    <x v="9"/>
    <x v="31"/>
    <n v="3"/>
    <n v="3"/>
    <x v="12"/>
    <n v="3"/>
    <x v="2"/>
    <n v="26"/>
    <n v="323"/>
    <n v="1"/>
    <n v="3.7369414641187095"/>
    <n v="6"/>
    <x v="2"/>
    <x v="2"/>
    <x v="2"/>
    <x v="1"/>
    <x v="0"/>
    <x v="32"/>
    <n v="3"/>
    <n v="0"/>
    <x v="0"/>
    <x v="3"/>
    <x v="0"/>
    <x v="5"/>
  </r>
  <r>
    <n v="988"/>
    <x v="12"/>
    <x v="1"/>
    <x v="188"/>
    <x v="0"/>
    <x v="0"/>
    <x v="0"/>
    <x v="0"/>
    <x v="0"/>
    <x v="1"/>
    <x v="323"/>
    <x v="4"/>
    <x v="987"/>
    <n v="26.206182971934041"/>
    <x v="1"/>
    <n v="1"/>
    <x v="3"/>
    <n v="0.71792994988971037"/>
    <x v="1"/>
    <x v="8"/>
    <x v="9"/>
    <x v="61"/>
    <n v="4"/>
    <n v="4"/>
    <x v="12"/>
    <n v="3"/>
    <x v="0"/>
    <n v="165"/>
    <n v="313"/>
    <n v="0"/>
    <n v="0"/>
    <n v="1"/>
    <x v="1"/>
    <x v="2"/>
    <x v="2"/>
    <x v="1"/>
    <x v="0"/>
    <x v="11"/>
    <n v="4"/>
    <n v="0"/>
    <x v="1"/>
    <x v="0"/>
    <x v="1"/>
    <x v="8"/>
  </r>
  <r>
    <n v="989"/>
    <x v="45"/>
    <x v="1"/>
    <x v="37"/>
    <x v="3"/>
    <x v="3"/>
    <x v="0"/>
    <x v="0"/>
    <x v="0"/>
    <x v="202"/>
    <x v="107"/>
    <x v="4"/>
    <x v="988"/>
    <n v="29.749204126093652"/>
    <x v="4"/>
    <n v="1"/>
    <x v="3"/>
    <n v="0.96900640551127082"/>
    <x v="0"/>
    <x v="3"/>
    <x v="6"/>
    <x v="73"/>
    <n v="4"/>
    <n v="5"/>
    <x v="883"/>
    <n v="1"/>
    <x v="2"/>
    <n v="22"/>
    <n v="27"/>
    <n v="0"/>
    <n v="0"/>
    <n v="6"/>
    <x v="2"/>
    <x v="0"/>
    <x v="3"/>
    <x v="2"/>
    <x v="3"/>
    <x v="4"/>
    <n v="23"/>
    <n v="0"/>
    <x v="0"/>
    <x v="2"/>
    <x v="1"/>
    <x v="7"/>
  </r>
  <r>
    <n v="990"/>
    <x v="26"/>
    <x v="0"/>
    <x v="128"/>
    <x v="2"/>
    <x v="0"/>
    <x v="0"/>
    <x v="0"/>
    <x v="0"/>
    <x v="1"/>
    <x v="130"/>
    <x v="0"/>
    <x v="989"/>
    <n v="11.08983134011968"/>
    <x v="3"/>
    <n v="1"/>
    <x v="1"/>
    <n v="0.32687487678157368"/>
    <x v="0"/>
    <x v="4"/>
    <x v="11"/>
    <x v="12"/>
    <n v="2"/>
    <n v="4"/>
    <x v="12"/>
    <n v="2"/>
    <x v="0"/>
    <n v="70"/>
    <n v="198"/>
    <n v="0"/>
    <n v="0"/>
    <n v="1"/>
    <x v="1"/>
    <x v="1"/>
    <x v="2"/>
    <x v="2"/>
    <x v="1"/>
    <x v="23"/>
    <n v="4"/>
    <n v="0"/>
    <x v="0"/>
    <x v="0"/>
    <x v="1"/>
    <x v="0"/>
  </r>
  <r>
    <n v="991"/>
    <x v="38"/>
    <x v="0"/>
    <x v="192"/>
    <x v="1"/>
    <x v="0"/>
    <x v="1"/>
    <x v="0"/>
    <x v="0"/>
    <x v="1"/>
    <x v="191"/>
    <x v="1"/>
    <x v="990"/>
    <n v="18.261772740000001"/>
    <x v="13"/>
    <n v="0"/>
    <x v="1"/>
    <n v="0.12039238927362669"/>
    <x v="1"/>
    <x v="0"/>
    <x v="9"/>
    <x v="58"/>
    <n v="4"/>
    <n v="4"/>
    <x v="12"/>
    <n v="2"/>
    <x v="0"/>
    <n v="12"/>
    <n v="296"/>
    <n v="0"/>
    <n v="0"/>
    <n v="7"/>
    <x v="1"/>
    <x v="0"/>
    <x v="3"/>
    <x v="2"/>
    <x v="2"/>
    <x v="19"/>
    <n v="13"/>
    <n v="0"/>
    <x v="1"/>
    <x v="3"/>
    <x v="1"/>
    <x v="11"/>
  </r>
  <r>
    <n v="992"/>
    <x v="47"/>
    <x v="1"/>
    <x v="145"/>
    <x v="3"/>
    <x v="4"/>
    <x v="0"/>
    <x v="0"/>
    <x v="0"/>
    <x v="1"/>
    <x v="168"/>
    <x v="1"/>
    <x v="991"/>
    <n v="5.3252001036948613"/>
    <x v="27"/>
    <n v="1"/>
    <x v="3"/>
    <n v="0.83218513020326013"/>
    <x v="0"/>
    <x v="5"/>
    <x v="4"/>
    <x v="73"/>
    <n v="3"/>
    <n v="3"/>
    <x v="884"/>
    <n v="2"/>
    <x v="0"/>
    <n v="27"/>
    <n v="320"/>
    <n v="0"/>
    <n v="0"/>
    <n v="7"/>
    <x v="1"/>
    <x v="2"/>
    <x v="2"/>
    <x v="0"/>
    <x v="5"/>
    <x v="1"/>
    <n v="4"/>
    <n v="0"/>
    <x v="1"/>
    <x v="2"/>
    <x v="1"/>
    <x v="8"/>
  </r>
  <r>
    <n v="993"/>
    <x v="9"/>
    <x v="1"/>
    <x v="53"/>
    <x v="0"/>
    <x v="3"/>
    <x v="0"/>
    <x v="0"/>
    <x v="0"/>
    <x v="1"/>
    <x v="53"/>
    <x v="0"/>
    <x v="992"/>
    <n v="18.945885559154725"/>
    <x v="27"/>
    <n v="1"/>
    <x v="1"/>
    <n v="0.8470018407406118"/>
    <x v="1"/>
    <x v="3"/>
    <x v="5"/>
    <x v="61"/>
    <n v="3"/>
    <n v="4"/>
    <x v="885"/>
    <n v="1"/>
    <x v="0"/>
    <n v="90"/>
    <n v="310"/>
    <n v="0"/>
    <n v="0"/>
    <n v="0"/>
    <x v="0"/>
    <x v="1"/>
    <x v="3"/>
    <x v="3"/>
    <x v="8"/>
    <x v="16"/>
    <n v="26"/>
    <n v="0"/>
    <x v="0"/>
    <x v="4"/>
    <x v="1"/>
    <x v="8"/>
  </r>
  <r>
    <n v="994"/>
    <x v="48"/>
    <x v="0"/>
    <x v="48"/>
    <x v="2"/>
    <x v="1"/>
    <x v="0"/>
    <x v="0"/>
    <x v="0"/>
    <x v="84"/>
    <x v="175"/>
    <x v="0"/>
    <x v="993"/>
    <n v="23.553342856396409"/>
    <x v="0"/>
    <n v="0"/>
    <x v="3"/>
    <n v="0.78416416870357919"/>
    <x v="0"/>
    <x v="4"/>
    <x v="4"/>
    <x v="24"/>
    <n v="4"/>
    <n v="5"/>
    <x v="886"/>
    <n v="1"/>
    <x v="2"/>
    <n v="110"/>
    <n v="32"/>
    <n v="1"/>
    <n v="9.3016488882165564"/>
    <n v="0"/>
    <x v="1"/>
    <x v="0"/>
    <x v="2"/>
    <x v="0"/>
    <x v="4"/>
    <x v="41"/>
    <n v="12"/>
    <n v="0"/>
    <x v="0"/>
    <x v="1"/>
    <x v="1"/>
    <x v="11"/>
  </r>
  <r>
    <n v="995"/>
    <x v="30"/>
    <x v="1"/>
    <x v="108"/>
    <x v="1"/>
    <x v="3"/>
    <x v="0"/>
    <x v="0"/>
    <x v="0"/>
    <x v="203"/>
    <x v="137"/>
    <x v="4"/>
    <x v="994"/>
    <n v="25.85517130153417"/>
    <x v="11"/>
    <n v="0"/>
    <x v="0"/>
    <n v="0.70222284351483932"/>
    <x v="1"/>
    <x v="3"/>
    <x v="4"/>
    <x v="87"/>
    <n v="2"/>
    <n v="3"/>
    <x v="887"/>
    <n v="2"/>
    <x v="1"/>
    <n v="28"/>
    <n v="41"/>
    <n v="1"/>
    <n v="13.98403111"/>
    <n v="2"/>
    <x v="0"/>
    <x v="1"/>
    <x v="2"/>
    <x v="1"/>
    <x v="2"/>
    <x v="16"/>
    <n v="16"/>
    <n v="0"/>
    <x v="1"/>
    <x v="0"/>
    <x v="1"/>
    <x v="8"/>
  </r>
  <r>
    <n v="996"/>
    <x v="38"/>
    <x v="1"/>
    <x v="200"/>
    <x v="1"/>
    <x v="3"/>
    <x v="1"/>
    <x v="0"/>
    <x v="0"/>
    <x v="149"/>
    <x v="300"/>
    <x v="2"/>
    <x v="995"/>
    <n v="12.967455627737277"/>
    <x v="13"/>
    <n v="1"/>
    <x v="2"/>
    <n v="0.51028743153548062"/>
    <x v="0"/>
    <x v="7"/>
    <x v="10"/>
    <x v="74"/>
    <n v="4"/>
    <n v="5"/>
    <x v="888"/>
    <n v="1"/>
    <x v="1"/>
    <n v="24"/>
    <n v="26"/>
    <n v="0"/>
    <n v="0"/>
    <n v="6"/>
    <x v="2"/>
    <x v="0"/>
    <x v="2"/>
    <x v="0"/>
    <x v="8"/>
    <x v="46"/>
    <n v="21"/>
    <n v="0"/>
    <x v="0"/>
    <x v="1"/>
    <x v="1"/>
    <x v="4"/>
  </r>
  <r>
    <n v="997"/>
    <x v="2"/>
    <x v="1"/>
    <x v="59"/>
    <x v="3"/>
    <x v="3"/>
    <x v="0"/>
    <x v="0"/>
    <x v="1"/>
    <x v="204"/>
    <x v="343"/>
    <x v="13"/>
    <x v="996"/>
    <n v="20.202913658039463"/>
    <x v="4"/>
    <n v="1"/>
    <x v="1"/>
    <n v="0.92051407600000001"/>
    <x v="2"/>
    <x v="1"/>
    <x v="6"/>
    <x v="38"/>
    <n v="3"/>
    <n v="0"/>
    <x v="889"/>
    <n v="2"/>
    <x v="0"/>
    <n v="18"/>
    <n v="3"/>
    <n v="0"/>
    <n v="0"/>
    <n v="8"/>
    <x v="1"/>
    <x v="2"/>
    <x v="3"/>
    <x v="0"/>
    <x v="8"/>
    <x v="38"/>
    <n v="2"/>
    <n v="0"/>
    <x v="1"/>
    <x v="4"/>
    <x v="3"/>
    <x v="9"/>
  </r>
  <r>
    <n v="998"/>
    <x v="36"/>
    <x v="1"/>
    <x v="16"/>
    <x v="1"/>
    <x v="1"/>
    <x v="0"/>
    <x v="0"/>
    <x v="0"/>
    <x v="1"/>
    <x v="15"/>
    <x v="4"/>
    <x v="997"/>
    <n v="21.67818806786029"/>
    <x v="5"/>
    <n v="1"/>
    <x v="1"/>
    <n v="0.86379334900000004"/>
    <x v="0"/>
    <x v="3"/>
    <x v="10"/>
    <x v="84"/>
    <n v="3"/>
    <n v="5"/>
    <x v="890"/>
    <n v="2"/>
    <x v="0"/>
    <n v="12"/>
    <n v="185"/>
    <n v="0"/>
    <n v="0"/>
    <n v="2"/>
    <x v="2"/>
    <x v="2"/>
    <x v="3"/>
    <x v="1"/>
    <x v="4"/>
    <x v="1"/>
    <n v="3"/>
    <n v="0"/>
    <x v="1"/>
    <x v="1"/>
    <x v="0"/>
    <x v="9"/>
  </r>
  <r>
    <n v="999"/>
    <x v="32"/>
    <x v="0"/>
    <x v="127"/>
    <x v="3"/>
    <x v="2"/>
    <x v="0"/>
    <x v="0"/>
    <x v="0"/>
    <x v="1"/>
    <x v="129"/>
    <x v="2"/>
    <x v="998"/>
    <n v="13.676245978068749"/>
    <x v="24"/>
    <n v="1"/>
    <x v="0"/>
    <n v="0.52462142478456864"/>
    <x v="0"/>
    <x v="0"/>
    <x v="5"/>
    <x v="85"/>
    <n v="3"/>
    <n v="5"/>
    <x v="891"/>
    <n v="2"/>
    <x v="0"/>
    <n v="26"/>
    <n v="317"/>
    <n v="0"/>
    <n v="0"/>
    <n v="0"/>
    <x v="0"/>
    <x v="1"/>
    <x v="3"/>
    <x v="1"/>
    <x v="3"/>
    <x v="20"/>
    <n v="9"/>
    <n v="1"/>
    <x v="1"/>
    <x v="0"/>
    <x v="1"/>
    <x v="8"/>
  </r>
  <r>
    <n v="1000"/>
    <x v="14"/>
    <x v="0"/>
    <x v="7"/>
    <x v="3"/>
    <x v="1"/>
    <x v="0"/>
    <x v="0"/>
    <x v="0"/>
    <x v="1"/>
    <x v="84"/>
    <x v="4"/>
    <x v="999"/>
    <n v="22.523730114618878"/>
    <x v="28"/>
    <n v="1"/>
    <x v="0"/>
    <n v="0.2816636083025561"/>
    <x v="1"/>
    <x v="2"/>
    <x v="4"/>
    <x v="50"/>
    <n v="4"/>
    <n v="4"/>
    <x v="892"/>
    <n v="4"/>
    <x v="2"/>
    <n v="22"/>
    <n v="200"/>
    <n v="0"/>
    <n v="0"/>
    <n v="9"/>
    <x v="1"/>
    <x v="1"/>
    <x v="0"/>
    <x v="1"/>
    <x v="4"/>
    <x v="20"/>
    <n v="7"/>
    <n v="1"/>
    <x v="1"/>
    <x v="4"/>
    <x v="0"/>
    <x v="0"/>
  </r>
  <r>
    <n v="1001"/>
    <x v="47"/>
    <x v="0"/>
    <x v="260"/>
    <x v="1"/>
    <x v="4"/>
    <x v="0"/>
    <x v="0"/>
    <x v="0"/>
    <x v="1"/>
    <x v="261"/>
    <x v="0"/>
    <x v="1000"/>
    <n v="5.2204036359175987"/>
    <x v="1"/>
    <n v="1"/>
    <x v="0"/>
    <n v="0.27032398600000002"/>
    <x v="0"/>
    <x v="6"/>
    <x v="4"/>
    <x v="61"/>
    <n v="4"/>
    <n v="4"/>
    <x v="893"/>
    <n v="1"/>
    <x v="0"/>
    <n v="25"/>
    <n v="187"/>
    <n v="1"/>
    <n v="3.535844301"/>
    <n v="8"/>
    <x v="2"/>
    <x v="1"/>
    <x v="0"/>
    <x v="2"/>
    <x v="0"/>
    <x v="39"/>
    <n v="23"/>
    <n v="0"/>
    <x v="0"/>
    <x v="4"/>
    <x v="1"/>
    <x v="0"/>
  </r>
  <r>
    <n v="1002"/>
    <x v="43"/>
    <x v="1"/>
    <x v="173"/>
    <x v="2"/>
    <x v="1"/>
    <x v="0"/>
    <x v="0"/>
    <x v="1"/>
    <x v="205"/>
    <x v="12"/>
    <x v="8"/>
    <x v="1001"/>
    <n v="13.637186773234928"/>
    <x v="1"/>
    <n v="0"/>
    <x v="1"/>
    <n v="0.48252351503804491"/>
    <x v="2"/>
    <x v="2"/>
    <x v="5"/>
    <x v="21"/>
    <n v="2"/>
    <n v="0"/>
    <x v="894"/>
    <n v="4"/>
    <x v="2"/>
    <n v="38"/>
    <n v="4"/>
    <n v="1"/>
    <n v="14.145664128169184"/>
    <n v="0"/>
    <x v="0"/>
    <x v="0"/>
    <x v="1"/>
    <x v="2"/>
    <x v="0"/>
    <x v="23"/>
    <n v="28"/>
    <n v="0"/>
    <x v="0"/>
    <x v="0"/>
    <x v="3"/>
    <x v="10"/>
  </r>
  <r>
    <n v="1003"/>
    <x v="42"/>
    <x v="0"/>
    <x v="265"/>
    <x v="1"/>
    <x v="1"/>
    <x v="1"/>
    <x v="0"/>
    <x v="0"/>
    <x v="1"/>
    <x v="273"/>
    <x v="4"/>
    <x v="1002"/>
    <n v="28.827747829664219"/>
    <x v="22"/>
    <n v="1"/>
    <x v="3"/>
    <n v="0.69463456121421618"/>
    <x v="0"/>
    <x v="7"/>
    <x v="9"/>
    <x v="75"/>
    <n v="3"/>
    <n v="5"/>
    <x v="895"/>
    <n v="1"/>
    <x v="2"/>
    <n v="22"/>
    <n v="279"/>
    <n v="1"/>
    <n v="2.2249563066842244"/>
    <n v="0"/>
    <x v="0"/>
    <x v="1"/>
    <x v="0"/>
    <x v="2"/>
    <x v="7"/>
    <x v="3"/>
    <n v="1"/>
    <n v="0"/>
    <x v="1"/>
    <x v="4"/>
    <x v="0"/>
    <x v="7"/>
  </r>
  <r>
    <n v="1004"/>
    <x v="44"/>
    <x v="1"/>
    <x v="213"/>
    <x v="1"/>
    <x v="2"/>
    <x v="0"/>
    <x v="0"/>
    <x v="0"/>
    <x v="1"/>
    <x v="212"/>
    <x v="1"/>
    <x v="1003"/>
    <n v="11.417459595601962"/>
    <x v="3"/>
    <n v="1"/>
    <x v="3"/>
    <n v="0.59742579500000004"/>
    <x v="0"/>
    <x v="0"/>
    <x v="2"/>
    <x v="30"/>
    <n v="4"/>
    <n v="4"/>
    <x v="896"/>
    <n v="2"/>
    <x v="0"/>
    <n v="11"/>
    <n v="315"/>
    <n v="0"/>
    <n v="0"/>
    <n v="8"/>
    <x v="2"/>
    <x v="1"/>
    <x v="1"/>
    <x v="2"/>
    <x v="8"/>
    <x v="15"/>
    <n v="4"/>
    <n v="0"/>
    <x v="0"/>
    <x v="3"/>
    <x v="0"/>
    <x v="8"/>
  </r>
  <r>
    <n v="1005"/>
    <x v="24"/>
    <x v="0"/>
    <x v="110"/>
    <x v="3"/>
    <x v="1"/>
    <x v="0"/>
    <x v="0"/>
    <x v="0"/>
    <x v="1"/>
    <x v="112"/>
    <x v="6"/>
    <x v="1004"/>
    <n v="8.4239956409999994"/>
    <x v="11"/>
    <n v="1"/>
    <x v="1"/>
    <n v="2.4488402999999999E-2"/>
    <x v="0"/>
    <x v="3"/>
    <x v="14"/>
    <x v="27"/>
    <n v="2"/>
    <n v="5"/>
    <x v="897"/>
    <n v="3"/>
    <x v="2"/>
    <n v="18"/>
    <n v="178"/>
    <n v="1"/>
    <n v="4.1422677496881164"/>
    <n v="5"/>
    <x v="0"/>
    <x v="0"/>
    <x v="1"/>
    <x v="1"/>
    <x v="1"/>
    <x v="12"/>
    <n v="18"/>
    <n v="1"/>
    <x v="0"/>
    <x v="3"/>
    <x v="1"/>
    <x v="9"/>
  </r>
  <r>
    <n v="1006"/>
    <x v="30"/>
    <x v="1"/>
    <x v="181"/>
    <x v="2"/>
    <x v="0"/>
    <x v="0"/>
    <x v="0"/>
    <x v="0"/>
    <x v="1"/>
    <x v="181"/>
    <x v="1"/>
    <x v="1005"/>
    <n v="16.825199964069274"/>
    <x v="34"/>
    <n v="0"/>
    <x v="2"/>
    <n v="0.81189976799999997"/>
    <x v="0"/>
    <x v="4"/>
    <x v="1"/>
    <x v="7"/>
    <n v="2"/>
    <n v="5"/>
    <x v="898"/>
    <n v="2"/>
    <x v="0"/>
    <n v="137"/>
    <n v="255"/>
    <n v="0"/>
    <n v="0"/>
    <n v="3"/>
    <x v="2"/>
    <x v="2"/>
    <x v="2"/>
    <x v="2"/>
    <x v="2"/>
    <x v="17"/>
    <n v="3"/>
    <n v="0"/>
    <x v="1"/>
    <x v="1"/>
    <x v="1"/>
    <x v="10"/>
  </r>
  <r>
    <n v="1007"/>
    <x v="50"/>
    <x v="0"/>
    <x v="290"/>
    <x v="1"/>
    <x v="1"/>
    <x v="0"/>
    <x v="0"/>
    <x v="1"/>
    <x v="206"/>
    <x v="7"/>
    <x v="12"/>
    <x v="1006"/>
    <n v="7.9138766059999996"/>
    <x v="33"/>
    <n v="0"/>
    <x v="3"/>
    <n v="0.67993019738060323"/>
    <x v="3"/>
    <x v="6"/>
    <x v="4"/>
    <x v="49"/>
    <n v="3"/>
    <n v="1"/>
    <x v="899"/>
    <n v="2"/>
    <x v="2"/>
    <n v="17"/>
    <n v="11"/>
    <n v="1"/>
    <n v="11.779838451441504"/>
    <n v="8"/>
    <x v="1"/>
    <x v="1"/>
    <x v="1"/>
    <x v="0"/>
    <x v="0"/>
    <x v="47"/>
    <n v="2"/>
    <n v="1"/>
    <x v="1"/>
    <x v="3"/>
    <x v="3"/>
    <x v="6"/>
  </r>
  <r>
    <n v="1008"/>
    <x v="50"/>
    <x v="1"/>
    <x v="180"/>
    <x v="1"/>
    <x v="1"/>
    <x v="0"/>
    <x v="0"/>
    <x v="1"/>
    <x v="147"/>
    <x v="13"/>
    <x v="14"/>
    <x v="1007"/>
    <n v="26.38772053611854"/>
    <x v="39"/>
    <n v="1"/>
    <x v="3"/>
    <n v="0.17525582928238889"/>
    <x v="3"/>
    <x v="2"/>
    <x v="10"/>
    <x v="24"/>
    <n v="3"/>
    <n v="0"/>
    <x v="900"/>
    <n v="2"/>
    <x v="2"/>
    <n v="16"/>
    <n v="12"/>
    <n v="0"/>
    <n v="0"/>
    <n v="2"/>
    <x v="0"/>
    <x v="2"/>
    <x v="3"/>
    <x v="1"/>
    <x v="8"/>
    <x v="1"/>
    <n v="20"/>
    <n v="0"/>
    <x v="0"/>
    <x v="4"/>
    <x v="3"/>
    <x v="11"/>
  </r>
  <r>
    <n v="1009"/>
    <x v="32"/>
    <x v="0"/>
    <x v="303"/>
    <x v="3"/>
    <x v="2"/>
    <x v="0"/>
    <x v="0"/>
    <x v="0"/>
    <x v="207"/>
    <x v="101"/>
    <x v="0"/>
    <x v="1008"/>
    <n v="21.747486118652784"/>
    <x v="31"/>
    <n v="1"/>
    <x v="2"/>
    <n v="0.38816078787806108"/>
    <x v="1"/>
    <x v="5"/>
    <x v="7"/>
    <x v="96"/>
    <n v="3"/>
    <n v="3"/>
    <x v="901"/>
    <n v="2"/>
    <x v="0"/>
    <n v="17"/>
    <n v="33"/>
    <n v="0"/>
    <n v="0"/>
    <n v="0"/>
    <x v="1"/>
    <x v="2"/>
    <x v="1"/>
    <x v="2"/>
    <x v="6"/>
    <x v="16"/>
    <n v="28"/>
    <n v="0"/>
    <x v="0"/>
    <x v="3"/>
    <x v="0"/>
    <x v="2"/>
  </r>
  <r>
    <n v="1010"/>
    <x v="23"/>
    <x v="0"/>
    <x v="139"/>
    <x v="1"/>
    <x v="0"/>
    <x v="0"/>
    <x v="0"/>
    <x v="0"/>
    <x v="1"/>
    <x v="141"/>
    <x v="2"/>
    <x v="1009"/>
    <n v="28.562299019503243"/>
    <x v="19"/>
    <n v="1"/>
    <x v="3"/>
    <n v="0.17402022701471381"/>
    <x v="0"/>
    <x v="7"/>
    <x v="10"/>
    <x v="62"/>
    <n v="4"/>
    <n v="5"/>
    <x v="902"/>
    <n v="1"/>
    <x v="0"/>
    <n v="30"/>
    <n v="176"/>
    <n v="0"/>
    <n v="0"/>
    <n v="3"/>
    <x v="1"/>
    <x v="1"/>
    <x v="1"/>
    <x v="1"/>
    <x v="7"/>
    <x v="10"/>
    <n v="20"/>
    <n v="0"/>
    <x v="1"/>
    <x v="4"/>
    <x v="1"/>
    <x v="9"/>
  </r>
  <r>
    <n v="1011"/>
    <x v="2"/>
    <x v="1"/>
    <x v="120"/>
    <x v="1"/>
    <x v="2"/>
    <x v="0"/>
    <x v="0"/>
    <x v="0"/>
    <x v="1"/>
    <x v="121"/>
    <x v="4"/>
    <x v="1010"/>
    <n v="11.499209781571624"/>
    <x v="14"/>
    <n v="1"/>
    <x v="3"/>
    <n v="0.69218262508846806"/>
    <x v="0"/>
    <x v="6"/>
    <x v="3"/>
    <x v="4"/>
    <n v="4"/>
    <n v="3"/>
    <x v="903"/>
    <n v="4"/>
    <x v="0"/>
    <n v="17"/>
    <n v="348"/>
    <n v="1"/>
    <n v="8.953648605679728"/>
    <n v="3"/>
    <x v="0"/>
    <x v="1"/>
    <x v="1"/>
    <x v="1"/>
    <x v="5"/>
    <x v="28"/>
    <n v="12"/>
    <n v="1"/>
    <x v="1"/>
    <x v="1"/>
    <x v="1"/>
    <x v="1"/>
  </r>
  <r>
    <n v="1012"/>
    <x v="13"/>
    <x v="0"/>
    <x v="211"/>
    <x v="0"/>
    <x v="1"/>
    <x v="1"/>
    <x v="0"/>
    <x v="0"/>
    <x v="1"/>
    <x v="336"/>
    <x v="6"/>
    <x v="1011"/>
    <n v="22.76370734528118"/>
    <x v="26"/>
    <n v="1"/>
    <x v="3"/>
    <n v="0.89036473300788255"/>
    <x v="0"/>
    <x v="4"/>
    <x v="13"/>
    <x v="32"/>
    <n v="2"/>
    <n v="4"/>
    <x v="904"/>
    <n v="2"/>
    <x v="2"/>
    <n v="163"/>
    <n v="224"/>
    <n v="0"/>
    <n v="0"/>
    <n v="1"/>
    <x v="2"/>
    <x v="0"/>
    <x v="2"/>
    <x v="2"/>
    <x v="6"/>
    <x v="19"/>
    <n v="5"/>
    <n v="0"/>
    <x v="1"/>
    <x v="4"/>
    <x v="1"/>
    <x v="2"/>
  </r>
  <r>
    <n v="1013"/>
    <x v="18"/>
    <x v="0"/>
    <x v="342"/>
    <x v="1"/>
    <x v="3"/>
    <x v="0"/>
    <x v="0"/>
    <x v="0"/>
    <x v="1"/>
    <x v="377"/>
    <x v="2"/>
    <x v="1012"/>
    <n v="13.980571819207981"/>
    <x v="14"/>
    <n v="1"/>
    <x v="0"/>
    <n v="9.9647447E-2"/>
    <x v="0"/>
    <x v="0"/>
    <x v="3"/>
    <x v="12"/>
    <n v="3"/>
    <n v="3"/>
    <x v="905"/>
    <n v="2"/>
    <x v="0"/>
    <n v="25"/>
    <n v="201"/>
    <n v="1"/>
    <n v="11.989775809999999"/>
    <n v="3"/>
    <x v="0"/>
    <x v="0"/>
    <x v="1"/>
    <x v="2"/>
    <x v="3"/>
    <x v="16"/>
    <n v="17"/>
    <n v="0"/>
    <x v="0"/>
    <x v="0"/>
    <x v="1"/>
    <x v="4"/>
  </r>
  <r>
    <n v="1014"/>
    <x v="31"/>
    <x v="1"/>
    <x v="301"/>
    <x v="3"/>
    <x v="1"/>
    <x v="1"/>
    <x v="0"/>
    <x v="0"/>
    <x v="1"/>
    <x v="316"/>
    <x v="2"/>
    <x v="1013"/>
    <n v="22.089745869032534"/>
    <x v="42"/>
    <n v="1"/>
    <x v="1"/>
    <n v="0.30046401111923549"/>
    <x v="0"/>
    <x v="3"/>
    <x v="8"/>
    <x v="79"/>
    <n v="3"/>
    <n v="3"/>
    <x v="906"/>
    <n v="2"/>
    <x v="1"/>
    <n v="21"/>
    <n v="308"/>
    <n v="0"/>
    <n v="0"/>
    <n v="0"/>
    <x v="1"/>
    <x v="0"/>
    <x v="1"/>
    <x v="1"/>
    <x v="5"/>
    <x v="18"/>
    <n v="23"/>
    <n v="1"/>
    <x v="1"/>
    <x v="1"/>
    <x v="1"/>
    <x v="8"/>
  </r>
  <r>
    <n v="1015"/>
    <x v="4"/>
    <x v="1"/>
    <x v="162"/>
    <x v="2"/>
    <x v="1"/>
    <x v="0"/>
    <x v="0"/>
    <x v="0"/>
    <x v="1"/>
    <x v="161"/>
    <x v="0"/>
    <x v="1014"/>
    <n v="19.226586770492872"/>
    <x v="44"/>
    <n v="0"/>
    <x v="3"/>
    <n v="0.73807157000000001"/>
    <x v="1"/>
    <x v="3"/>
    <x v="10"/>
    <x v="85"/>
    <n v="2"/>
    <n v="5"/>
    <x v="907"/>
    <n v="1"/>
    <x v="0"/>
    <n v="85"/>
    <n v="271"/>
    <n v="0"/>
    <n v="0"/>
    <n v="5"/>
    <x v="1"/>
    <x v="2"/>
    <x v="3"/>
    <x v="0"/>
    <x v="7"/>
    <x v="14"/>
    <n v="0"/>
    <n v="1"/>
    <x v="1"/>
    <x v="1"/>
    <x v="1"/>
    <x v="3"/>
  </r>
  <r>
    <n v="1016"/>
    <x v="29"/>
    <x v="0"/>
    <x v="169"/>
    <x v="3"/>
    <x v="1"/>
    <x v="1"/>
    <x v="0"/>
    <x v="0"/>
    <x v="1"/>
    <x v="170"/>
    <x v="1"/>
    <x v="1015"/>
    <n v="15.88597400943107"/>
    <x v="9"/>
    <n v="1"/>
    <x v="2"/>
    <n v="0.73701657300678647"/>
    <x v="0"/>
    <x v="1"/>
    <x v="5"/>
    <x v="79"/>
    <n v="3"/>
    <n v="4"/>
    <x v="908"/>
    <n v="1"/>
    <x v="0"/>
    <n v="23"/>
    <n v="322"/>
    <n v="0"/>
    <n v="0"/>
    <n v="6"/>
    <x v="2"/>
    <x v="2"/>
    <x v="1"/>
    <x v="1"/>
    <x v="8"/>
    <x v="44"/>
    <n v="15"/>
    <n v="0"/>
    <x v="1"/>
    <x v="4"/>
    <x v="1"/>
    <x v="8"/>
  </r>
  <r>
    <n v="1017"/>
    <x v="44"/>
    <x v="1"/>
    <x v="330"/>
    <x v="3"/>
    <x v="1"/>
    <x v="0"/>
    <x v="0"/>
    <x v="0"/>
    <x v="1"/>
    <x v="378"/>
    <x v="4"/>
    <x v="1016"/>
    <n v="5.5776958568745885"/>
    <x v="38"/>
    <n v="1"/>
    <x v="0"/>
    <n v="2.9581799999999999E-3"/>
    <x v="1"/>
    <x v="5"/>
    <x v="10"/>
    <x v="49"/>
    <n v="3"/>
    <n v="4"/>
    <x v="909"/>
    <n v="0"/>
    <x v="2"/>
    <n v="0"/>
    <n v="0"/>
    <n v="1"/>
    <n v="2.6181841851633347"/>
    <n v="1"/>
    <x v="1"/>
    <x v="2"/>
    <x v="2"/>
    <x v="0"/>
    <x v="6"/>
    <x v="8"/>
    <n v="14"/>
    <n v="1"/>
    <x v="1"/>
    <x v="2"/>
    <x v="0"/>
    <x v="6"/>
  </r>
  <r>
    <n v="1018"/>
    <x v="34"/>
    <x v="0"/>
    <x v="287"/>
    <x v="2"/>
    <x v="2"/>
    <x v="0"/>
    <x v="0"/>
    <x v="1"/>
    <x v="83"/>
    <x v="302"/>
    <x v="9"/>
    <x v="1017"/>
    <n v="11.887821435635169"/>
    <x v="24"/>
    <n v="1"/>
    <x v="0"/>
    <n v="0.92889128832474721"/>
    <x v="2"/>
    <x v="0"/>
    <x v="4"/>
    <x v="93"/>
    <n v="3"/>
    <n v="1"/>
    <x v="910"/>
    <n v="0"/>
    <x v="0"/>
    <n v="0"/>
    <n v="0"/>
    <n v="1"/>
    <n v="2.6590183125849896"/>
    <n v="0"/>
    <x v="1"/>
    <x v="2"/>
    <x v="2"/>
    <x v="2"/>
    <x v="2"/>
    <x v="37"/>
    <n v="4"/>
    <n v="0"/>
    <x v="1"/>
    <x v="3"/>
    <x v="2"/>
    <x v="6"/>
  </r>
  <r>
    <n v="1019"/>
    <x v="45"/>
    <x v="1"/>
    <x v="291"/>
    <x v="3"/>
    <x v="3"/>
    <x v="0"/>
    <x v="0"/>
    <x v="0"/>
    <x v="1"/>
    <x v="379"/>
    <x v="0"/>
    <x v="1018"/>
    <n v="15.47106474674446"/>
    <x v="14"/>
    <n v="1"/>
    <x v="2"/>
    <n v="0.14443383256625331"/>
    <x v="1"/>
    <x v="9"/>
    <x v="5"/>
    <x v="56"/>
    <n v="3"/>
    <n v="5"/>
    <x v="911"/>
    <n v="3"/>
    <x v="1"/>
    <n v="19"/>
    <n v="209"/>
    <n v="0"/>
    <n v="0"/>
    <n v="3"/>
    <x v="1"/>
    <x v="1"/>
    <x v="2"/>
    <x v="0"/>
    <x v="7"/>
    <x v="37"/>
    <n v="16"/>
    <n v="0"/>
    <x v="0"/>
    <x v="2"/>
    <x v="1"/>
    <x v="4"/>
  </r>
  <r>
    <n v="1020"/>
    <x v="23"/>
    <x v="0"/>
    <x v="21"/>
    <x v="1"/>
    <x v="3"/>
    <x v="0"/>
    <x v="0"/>
    <x v="0"/>
    <x v="1"/>
    <x v="20"/>
    <x v="4"/>
    <x v="1019"/>
    <n v="17.422733321923367"/>
    <x v="14"/>
    <n v="1"/>
    <x v="2"/>
    <n v="0.16444577021059481"/>
    <x v="0"/>
    <x v="6"/>
    <x v="9"/>
    <x v="88"/>
    <n v="4"/>
    <n v="5"/>
    <x v="912"/>
    <n v="1"/>
    <x v="0"/>
    <n v="27"/>
    <n v="265"/>
    <n v="0"/>
    <n v="0"/>
    <n v="7"/>
    <x v="2"/>
    <x v="0"/>
    <x v="1"/>
    <x v="0"/>
    <x v="3"/>
    <x v="2"/>
    <n v="3"/>
    <n v="1"/>
    <x v="0"/>
    <x v="4"/>
    <x v="1"/>
    <x v="3"/>
  </r>
  <r>
    <n v="1021"/>
    <x v="25"/>
    <x v="1"/>
    <x v="81"/>
    <x v="1"/>
    <x v="0"/>
    <x v="1"/>
    <x v="0"/>
    <x v="0"/>
    <x v="1"/>
    <x v="81"/>
    <x v="1"/>
    <x v="1020"/>
    <n v="6.8565708762279058"/>
    <x v="34"/>
    <n v="0"/>
    <x v="1"/>
    <n v="5.2357890000000002E-3"/>
    <x v="1"/>
    <x v="7"/>
    <x v="10"/>
    <x v="63"/>
    <n v="3"/>
    <n v="4"/>
    <x v="12"/>
    <n v="3"/>
    <x v="0"/>
    <n v="28"/>
    <n v="351"/>
    <n v="0"/>
    <n v="0"/>
    <n v="8"/>
    <x v="1"/>
    <x v="2"/>
    <x v="0"/>
    <x v="2"/>
    <x v="4"/>
    <x v="8"/>
    <n v="18"/>
    <n v="0"/>
    <x v="0"/>
    <x v="3"/>
    <x v="1"/>
    <x v="1"/>
  </r>
  <r>
    <n v="1022"/>
    <x v="13"/>
    <x v="0"/>
    <x v="65"/>
    <x v="3"/>
    <x v="3"/>
    <x v="1"/>
    <x v="0"/>
    <x v="0"/>
    <x v="1"/>
    <x v="64"/>
    <x v="2"/>
    <x v="1021"/>
    <n v="24.312859808560528"/>
    <x v="39"/>
    <n v="0"/>
    <x v="1"/>
    <n v="0.71807308271445358"/>
    <x v="0"/>
    <x v="6"/>
    <x v="0"/>
    <x v="17"/>
    <n v="3"/>
    <n v="3"/>
    <x v="913"/>
    <n v="1"/>
    <x v="0"/>
    <n v="13"/>
    <n v="336"/>
    <n v="1"/>
    <n v="9.3202194371311542"/>
    <n v="3"/>
    <x v="1"/>
    <x v="1"/>
    <x v="0"/>
    <x v="2"/>
    <x v="8"/>
    <x v="19"/>
    <n v="6"/>
    <n v="1"/>
    <x v="0"/>
    <x v="0"/>
    <x v="0"/>
    <x v="5"/>
  </r>
  <r>
    <n v="1023"/>
    <x v="34"/>
    <x v="1"/>
    <x v="343"/>
    <x v="3"/>
    <x v="4"/>
    <x v="1"/>
    <x v="0"/>
    <x v="0"/>
    <x v="1"/>
    <x v="380"/>
    <x v="6"/>
    <x v="1022"/>
    <n v="28.888408155168229"/>
    <x v="1"/>
    <n v="0"/>
    <x v="2"/>
    <n v="0.2095126346627382"/>
    <x v="0"/>
    <x v="7"/>
    <x v="1"/>
    <x v="77"/>
    <n v="2"/>
    <n v="4"/>
    <x v="914"/>
    <n v="1"/>
    <x v="0"/>
    <n v="12"/>
    <n v="282"/>
    <n v="0"/>
    <n v="0"/>
    <n v="0"/>
    <x v="0"/>
    <x v="0"/>
    <x v="1"/>
    <x v="0"/>
    <x v="6"/>
    <x v="31"/>
    <n v="1"/>
    <n v="0"/>
    <x v="1"/>
    <x v="0"/>
    <x v="1"/>
    <x v="7"/>
  </r>
  <r>
    <n v="1024"/>
    <x v="9"/>
    <x v="0"/>
    <x v="344"/>
    <x v="0"/>
    <x v="1"/>
    <x v="0"/>
    <x v="0"/>
    <x v="0"/>
    <x v="1"/>
    <x v="381"/>
    <x v="0"/>
    <x v="1023"/>
    <n v="21.874981735091161"/>
    <x v="23"/>
    <n v="0"/>
    <x v="2"/>
    <n v="0.79875716740040537"/>
    <x v="1"/>
    <x v="4"/>
    <x v="0"/>
    <x v="85"/>
    <n v="3"/>
    <n v="5"/>
    <x v="915"/>
    <n v="1"/>
    <x v="0"/>
    <n v="138"/>
    <n v="243"/>
    <n v="1"/>
    <n v="14.785823170183557"/>
    <n v="6"/>
    <x v="0"/>
    <x v="0"/>
    <x v="0"/>
    <x v="2"/>
    <x v="4"/>
    <x v="27"/>
    <n v="8"/>
    <n v="0"/>
    <x v="0"/>
    <x v="0"/>
    <x v="1"/>
    <x v="6"/>
  </r>
  <r>
    <n v="1025"/>
    <x v="34"/>
    <x v="0"/>
    <x v="216"/>
    <x v="1"/>
    <x v="1"/>
    <x v="0"/>
    <x v="0"/>
    <x v="0"/>
    <x v="1"/>
    <x v="270"/>
    <x v="0"/>
    <x v="1024"/>
    <n v="15.382583654332416"/>
    <x v="26"/>
    <n v="1"/>
    <x v="3"/>
    <n v="0.90071176869130609"/>
    <x v="0"/>
    <x v="8"/>
    <x v="2"/>
    <x v="86"/>
    <n v="4"/>
    <n v="5"/>
    <x v="916"/>
    <n v="0"/>
    <x v="0"/>
    <n v="0"/>
    <n v="0"/>
    <n v="1"/>
    <n v="13.363692218697111"/>
    <n v="3"/>
    <x v="2"/>
    <x v="1"/>
    <x v="0"/>
    <x v="2"/>
    <x v="8"/>
    <x v="1"/>
    <n v="29"/>
    <n v="0"/>
    <x v="0"/>
    <x v="1"/>
    <x v="1"/>
    <x v="3"/>
  </r>
  <r>
    <n v="1026"/>
    <x v="39"/>
    <x v="0"/>
    <x v="286"/>
    <x v="2"/>
    <x v="4"/>
    <x v="0"/>
    <x v="0"/>
    <x v="1"/>
    <x v="131"/>
    <x v="33"/>
    <x v="11"/>
    <x v="1025"/>
    <n v="6.448259174584571"/>
    <x v="28"/>
    <n v="1"/>
    <x v="3"/>
    <n v="0.64728897844930866"/>
    <x v="3"/>
    <x v="3"/>
    <x v="7"/>
    <x v="13"/>
    <n v="2"/>
    <n v="1"/>
    <x v="917"/>
    <n v="2"/>
    <x v="0"/>
    <n v="42"/>
    <n v="6"/>
    <n v="0"/>
    <n v="0"/>
    <n v="0"/>
    <x v="2"/>
    <x v="0"/>
    <x v="1"/>
    <x v="1"/>
    <x v="3"/>
    <x v="5"/>
    <n v="1"/>
    <n v="1"/>
    <x v="0"/>
    <x v="0"/>
    <x v="3"/>
    <x v="3"/>
  </r>
  <r>
    <n v="1027"/>
    <x v="14"/>
    <x v="1"/>
    <x v="344"/>
    <x v="2"/>
    <x v="1"/>
    <x v="0"/>
    <x v="0"/>
    <x v="0"/>
    <x v="1"/>
    <x v="381"/>
    <x v="1"/>
    <x v="1026"/>
    <n v="19.74557351464307"/>
    <x v="17"/>
    <n v="0"/>
    <x v="2"/>
    <n v="0.52382754692110245"/>
    <x v="0"/>
    <x v="0"/>
    <x v="1"/>
    <x v="68"/>
    <n v="3"/>
    <n v="3"/>
    <x v="918"/>
    <n v="2"/>
    <x v="0"/>
    <n v="116"/>
    <n v="243"/>
    <n v="0"/>
    <n v="0"/>
    <n v="0"/>
    <x v="2"/>
    <x v="2"/>
    <x v="2"/>
    <x v="1"/>
    <x v="8"/>
    <x v="33"/>
    <n v="10"/>
    <n v="1"/>
    <x v="0"/>
    <x v="1"/>
    <x v="0"/>
    <x v="6"/>
  </r>
  <r>
    <n v="1028"/>
    <x v="28"/>
    <x v="0"/>
    <x v="319"/>
    <x v="1"/>
    <x v="4"/>
    <x v="0"/>
    <x v="0"/>
    <x v="0"/>
    <x v="1"/>
    <x v="342"/>
    <x v="0"/>
    <x v="1027"/>
    <n v="16.189726676013592"/>
    <x v="20"/>
    <n v="0"/>
    <x v="3"/>
    <n v="0.64631234143711358"/>
    <x v="0"/>
    <x v="7"/>
    <x v="8"/>
    <x v="28"/>
    <n v="2"/>
    <n v="5"/>
    <x v="919"/>
    <n v="2"/>
    <x v="2"/>
    <n v="30"/>
    <n v="244"/>
    <n v="0"/>
    <n v="0"/>
    <n v="0"/>
    <x v="2"/>
    <x v="0"/>
    <x v="3"/>
    <x v="0"/>
    <x v="3"/>
    <x v="31"/>
    <n v="6"/>
    <n v="0"/>
    <x v="1"/>
    <x v="0"/>
    <x v="1"/>
    <x v="6"/>
  </r>
  <r>
    <n v="1029"/>
    <x v="33"/>
    <x v="0"/>
    <x v="244"/>
    <x v="1"/>
    <x v="2"/>
    <x v="0"/>
    <x v="0"/>
    <x v="0"/>
    <x v="132"/>
    <x v="358"/>
    <x v="2"/>
    <x v="1028"/>
    <n v="13.676245978068749"/>
    <x v="24"/>
    <n v="1"/>
    <x v="0"/>
    <n v="0.52462142478456864"/>
    <x v="0"/>
    <x v="0"/>
    <x v="4"/>
    <x v="60"/>
    <n v="2"/>
    <n v="5"/>
    <x v="920"/>
    <n v="2"/>
    <x v="0"/>
    <n v="18"/>
    <n v="43"/>
    <n v="1"/>
    <n v="12.229928720416719"/>
    <n v="0"/>
    <x v="0"/>
    <x v="1"/>
    <x v="3"/>
    <x v="1"/>
    <x v="3"/>
    <x v="20"/>
    <n v="9"/>
    <n v="1"/>
    <x v="1"/>
    <x v="0"/>
    <x v="1"/>
    <x v="1"/>
  </r>
  <r>
    <n v="1030"/>
    <x v="39"/>
    <x v="0"/>
    <x v="18"/>
    <x v="3"/>
    <x v="0"/>
    <x v="1"/>
    <x v="0"/>
    <x v="0"/>
    <x v="47"/>
    <x v="205"/>
    <x v="4"/>
    <x v="1029"/>
    <n v="6.1837256375620466"/>
    <x v="21"/>
    <n v="1"/>
    <x v="3"/>
    <n v="0.2069282715008802"/>
    <x v="1"/>
    <x v="7"/>
    <x v="2"/>
    <x v="41"/>
    <n v="3"/>
    <n v="3"/>
    <x v="921"/>
    <n v="2"/>
    <x v="2"/>
    <n v="29"/>
    <n v="37"/>
    <n v="1"/>
    <n v="6.3514989119010954"/>
    <n v="0"/>
    <x v="1"/>
    <x v="0"/>
    <x v="2"/>
    <x v="2"/>
    <x v="3"/>
    <x v="37"/>
    <n v="17"/>
    <n v="0"/>
    <x v="0"/>
    <x v="0"/>
    <x v="0"/>
    <x v="3"/>
  </r>
  <r>
    <n v="1031"/>
    <x v="32"/>
    <x v="0"/>
    <x v="290"/>
    <x v="3"/>
    <x v="1"/>
    <x v="0"/>
    <x v="0"/>
    <x v="0"/>
    <x v="1"/>
    <x v="382"/>
    <x v="1"/>
    <x v="1030"/>
    <n v="17.683422125624549"/>
    <x v="1"/>
    <n v="1"/>
    <x v="1"/>
    <n v="0.81155616801732955"/>
    <x v="0"/>
    <x v="1"/>
    <x v="12"/>
    <x v="44"/>
    <n v="2"/>
    <n v="5"/>
    <x v="922"/>
    <n v="0"/>
    <x v="0"/>
    <n v="0"/>
    <n v="0"/>
    <n v="1"/>
    <n v="10.675924640653582"/>
    <n v="3"/>
    <x v="1"/>
    <x v="0"/>
    <x v="1"/>
    <x v="1"/>
    <x v="1"/>
    <x v="1"/>
    <n v="21"/>
    <n v="1"/>
    <x v="0"/>
    <x v="1"/>
    <x v="1"/>
    <x v="6"/>
  </r>
  <r>
    <n v="1032"/>
    <x v="24"/>
    <x v="0"/>
    <x v="8"/>
    <x v="3"/>
    <x v="1"/>
    <x v="0"/>
    <x v="0"/>
    <x v="0"/>
    <x v="1"/>
    <x v="8"/>
    <x v="2"/>
    <x v="1031"/>
    <n v="10.701924371606456"/>
    <x v="26"/>
    <n v="1"/>
    <x v="2"/>
    <n v="0.83510545086292887"/>
    <x v="1"/>
    <x v="1"/>
    <x v="1"/>
    <x v="31"/>
    <n v="3"/>
    <n v="3"/>
    <x v="923"/>
    <n v="1"/>
    <x v="0"/>
    <n v="22"/>
    <n v="344"/>
    <n v="0"/>
    <n v="0"/>
    <n v="2"/>
    <x v="1"/>
    <x v="1"/>
    <x v="3"/>
    <x v="2"/>
    <x v="8"/>
    <x v="3"/>
    <n v="4"/>
    <n v="1"/>
    <x v="1"/>
    <x v="3"/>
    <x v="1"/>
    <x v="1"/>
  </r>
  <r>
    <n v="1033"/>
    <x v="17"/>
    <x v="0"/>
    <x v="272"/>
    <x v="1"/>
    <x v="0"/>
    <x v="1"/>
    <x v="0"/>
    <x v="0"/>
    <x v="1"/>
    <x v="307"/>
    <x v="2"/>
    <x v="1032"/>
    <n v="21.71295151160075"/>
    <x v="4"/>
    <n v="0"/>
    <x v="1"/>
    <n v="0.37424959515536371"/>
    <x v="0"/>
    <x v="3"/>
    <x v="12"/>
    <x v="7"/>
    <n v="4"/>
    <n v="5"/>
    <x v="12"/>
    <n v="2"/>
    <x v="0"/>
    <n v="14"/>
    <n v="296"/>
    <n v="0"/>
    <n v="0"/>
    <n v="8"/>
    <x v="2"/>
    <x v="0"/>
    <x v="0"/>
    <x v="0"/>
    <x v="4"/>
    <x v="15"/>
    <n v="13"/>
    <n v="1"/>
    <x v="1"/>
    <x v="1"/>
    <x v="1"/>
    <x v="11"/>
  </r>
  <r>
    <n v="1034"/>
    <x v="41"/>
    <x v="0"/>
    <x v="17"/>
    <x v="1"/>
    <x v="1"/>
    <x v="0"/>
    <x v="0"/>
    <x v="0"/>
    <x v="1"/>
    <x v="16"/>
    <x v="0"/>
    <x v="1033"/>
    <n v="24.624787881673551"/>
    <x v="1"/>
    <n v="0"/>
    <x v="2"/>
    <n v="0.50852344463258836"/>
    <x v="1"/>
    <x v="8"/>
    <x v="0"/>
    <x v="34"/>
    <n v="2"/>
    <n v="4"/>
    <x v="924"/>
    <n v="5"/>
    <x v="0"/>
    <n v="22"/>
    <n v="350"/>
    <n v="0"/>
    <n v="0"/>
    <n v="3"/>
    <x v="2"/>
    <x v="1"/>
    <x v="0"/>
    <x v="2"/>
    <x v="8"/>
    <x v="28"/>
    <n v="25"/>
    <n v="0"/>
    <x v="0"/>
    <x v="1"/>
    <x v="1"/>
    <x v="1"/>
  </r>
  <r>
    <n v="1035"/>
    <x v="63"/>
    <x v="1"/>
    <x v="249"/>
    <x v="3"/>
    <x v="1"/>
    <x v="0"/>
    <x v="0"/>
    <x v="0"/>
    <x v="1"/>
    <x v="250"/>
    <x v="2"/>
    <x v="1034"/>
    <n v="10.763525219407692"/>
    <x v="24"/>
    <n v="1"/>
    <x v="3"/>
    <n v="0.41446393811484689"/>
    <x v="0"/>
    <x v="4"/>
    <x v="12"/>
    <x v="61"/>
    <n v="4"/>
    <n v="5"/>
    <x v="925"/>
    <n v="3"/>
    <x v="0"/>
    <n v="21"/>
    <n v="201"/>
    <n v="1"/>
    <n v="9.2046967426387631"/>
    <n v="2"/>
    <x v="2"/>
    <x v="2"/>
    <x v="2"/>
    <x v="0"/>
    <x v="0"/>
    <x v="23"/>
    <n v="5"/>
    <n v="0"/>
    <x v="0"/>
    <x v="2"/>
    <x v="1"/>
    <x v="4"/>
  </r>
  <r>
    <n v="1036"/>
    <x v="26"/>
    <x v="0"/>
    <x v="151"/>
    <x v="1"/>
    <x v="2"/>
    <x v="0"/>
    <x v="0"/>
    <x v="0"/>
    <x v="1"/>
    <x v="276"/>
    <x v="1"/>
    <x v="1035"/>
    <n v="20.90610982847744"/>
    <x v="27"/>
    <n v="1"/>
    <x v="0"/>
    <n v="0.49712515487672893"/>
    <x v="1"/>
    <x v="6"/>
    <x v="0"/>
    <x v="19"/>
    <n v="4"/>
    <n v="4"/>
    <x v="926"/>
    <n v="1"/>
    <x v="0"/>
    <n v="28"/>
    <n v="343"/>
    <n v="0"/>
    <n v="0"/>
    <n v="5"/>
    <x v="0"/>
    <x v="1"/>
    <x v="1"/>
    <x v="2"/>
    <x v="8"/>
    <x v="22"/>
    <n v="22"/>
    <n v="0"/>
    <x v="0"/>
    <x v="2"/>
    <x v="1"/>
    <x v="1"/>
  </r>
  <r>
    <n v="1037"/>
    <x v="29"/>
    <x v="1"/>
    <x v="169"/>
    <x v="3"/>
    <x v="1"/>
    <x v="1"/>
    <x v="0"/>
    <x v="0"/>
    <x v="1"/>
    <x v="170"/>
    <x v="2"/>
    <x v="1036"/>
    <n v="23.396749465850696"/>
    <x v="6"/>
    <n v="1"/>
    <x v="0"/>
    <n v="0.54100628699999997"/>
    <x v="0"/>
    <x v="1"/>
    <x v="0"/>
    <x v="66"/>
    <n v="2"/>
    <n v="3"/>
    <x v="927"/>
    <n v="5"/>
    <x v="0"/>
    <n v="12"/>
    <n v="322"/>
    <n v="0"/>
    <n v="0"/>
    <n v="0"/>
    <x v="1"/>
    <x v="0"/>
    <x v="1"/>
    <x v="2"/>
    <x v="7"/>
    <x v="44"/>
    <n v="29"/>
    <n v="0"/>
    <x v="0"/>
    <x v="3"/>
    <x v="1"/>
    <x v="8"/>
  </r>
  <r>
    <n v="1038"/>
    <x v="14"/>
    <x v="1"/>
    <x v="39"/>
    <x v="1"/>
    <x v="1"/>
    <x v="0"/>
    <x v="0"/>
    <x v="0"/>
    <x v="1"/>
    <x v="38"/>
    <x v="1"/>
    <x v="1037"/>
    <n v="20.543461671519992"/>
    <x v="16"/>
    <n v="1"/>
    <x v="2"/>
    <n v="0.97518833246344039"/>
    <x v="0"/>
    <x v="7"/>
    <x v="9"/>
    <x v="52"/>
    <n v="4"/>
    <n v="5"/>
    <x v="928"/>
    <n v="0"/>
    <x v="0"/>
    <n v="0"/>
    <n v="0"/>
    <n v="0"/>
    <n v="0"/>
    <n v="9"/>
    <x v="1"/>
    <x v="0"/>
    <x v="3"/>
    <x v="1"/>
    <x v="8"/>
    <x v="25"/>
    <n v="16"/>
    <n v="0"/>
    <x v="0"/>
    <x v="0"/>
    <x v="1"/>
    <x v="7"/>
  </r>
  <r>
    <n v="1039"/>
    <x v="14"/>
    <x v="0"/>
    <x v="119"/>
    <x v="3"/>
    <x v="1"/>
    <x v="1"/>
    <x v="0"/>
    <x v="0"/>
    <x v="1"/>
    <x v="120"/>
    <x v="2"/>
    <x v="1038"/>
    <n v="6.1893299341080326"/>
    <x v="24"/>
    <n v="1"/>
    <x v="3"/>
    <n v="0.74652173911721109"/>
    <x v="1"/>
    <x v="3"/>
    <x v="6"/>
    <x v="17"/>
    <n v="2"/>
    <n v="3"/>
    <x v="929"/>
    <n v="0"/>
    <x v="2"/>
    <n v="0"/>
    <n v="0"/>
    <n v="0"/>
    <n v="0"/>
    <n v="0"/>
    <x v="0"/>
    <x v="0"/>
    <x v="1"/>
    <x v="1"/>
    <x v="6"/>
    <x v="4"/>
    <n v="17"/>
    <n v="0"/>
    <x v="1"/>
    <x v="3"/>
    <x v="1"/>
    <x v="11"/>
  </r>
  <r>
    <n v="1040"/>
    <x v="44"/>
    <x v="1"/>
    <x v="173"/>
    <x v="3"/>
    <x v="4"/>
    <x v="1"/>
    <x v="0"/>
    <x v="0"/>
    <x v="1"/>
    <x v="173"/>
    <x v="0"/>
    <x v="1039"/>
    <n v="6.5673234110000003"/>
    <x v="18"/>
    <n v="0"/>
    <x v="0"/>
    <n v="0.65705116475294734"/>
    <x v="1"/>
    <x v="2"/>
    <x v="1"/>
    <x v="45"/>
    <n v="2"/>
    <n v="3"/>
    <x v="930"/>
    <n v="1"/>
    <x v="0"/>
    <n v="24"/>
    <n v="257"/>
    <n v="0"/>
    <n v="0"/>
    <n v="7"/>
    <x v="2"/>
    <x v="0"/>
    <x v="1"/>
    <x v="2"/>
    <x v="0"/>
    <x v="23"/>
    <n v="28"/>
    <n v="1"/>
    <x v="0"/>
    <x v="0"/>
    <x v="1"/>
    <x v="10"/>
  </r>
  <r>
    <n v="1041"/>
    <x v="24"/>
    <x v="0"/>
    <x v="184"/>
    <x v="3"/>
    <x v="1"/>
    <x v="1"/>
    <x v="0"/>
    <x v="0"/>
    <x v="1"/>
    <x v="383"/>
    <x v="2"/>
    <x v="1040"/>
    <n v="28.426414912285718"/>
    <x v="3"/>
    <n v="0"/>
    <x v="3"/>
    <n v="0.96494270745800881"/>
    <x v="0"/>
    <x v="1"/>
    <x v="6"/>
    <x v="35"/>
    <n v="4"/>
    <n v="5"/>
    <x v="931"/>
    <n v="4"/>
    <x v="2"/>
    <n v="29"/>
    <n v="339"/>
    <n v="0"/>
    <n v="0"/>
    <n v="2"/>
    <x v="1"/>
    <x v="1"/>
    <x v="1"/>
    <x v="0"/>
    <x v="7"/>
    <x v="40"/>
    <n v="13"/>
    <n v="0"/>
    <x v="1"/>
    <x v="4"/>
    <x v="1"/>
    <x v="1"/>
  </r>
  <r>
    <n v="1042"/>
    <x v="23"/>
    <x v="0"/>
    <x v="235"/>
    <x v="0"/>
    <x v="1"/>
    <x v="1"/>
    <x v="0"/>
    <x v="0"/>
    <x v="1"/>
    <x v="236"/>
    <x v="0"/>
    <x v="1041"/>
    <n v="10.212680367968195"/>
    <x v="18"/>
    <n v="1"/>
    <x v="1"/>
    <n v="0.45652415223782478"/>
    <x v="0"/>
    <x v="9"/>
    <x v="11"/>
    <x v="24"/>
    <n v="2"/>
    <n v="4"/>
    <x v="932"/>
    <n v="1"/>
    <x v="2"/>
    <n v="128"/>
    <n v="299"/>
    <n v="0"/>
    <n v="0"/>
    <n v="0"/>
    <x v="0"/>
    <x v="2"/>
    <x v="1"/>
    <x v="1"/>
    <x v="8"/>
    <x v="9"/>
    <n v="6"/>
    <n v="0"/>
    <x v="1"/>
    <x v="2"/>
    <x v="1"/>
    <x v="11"/>
  </r>
  <r>
    <n v="1043"/>
    <x v="24"/>
    <x v="0"/>
    <x v="86"/>
    <x v="3"/>
    <x v="2"/>
    <x v="0"/>
    <x v="0"/>
    <x v="0"/>
    <x v="1"/>
    <x v="86"/>
    <x v="0"/>
    <x v="1042"/>
    <n v="21.747486118652784"/>
    <x v="31"/>
    <n v="1"/>
    <x v="2"/>
    <n v="0.38816078787806108"/>
    <x v="1"/>
    <x v="5"/>
    <x v="0"/>
    <x v="64"/>
    <n v="3"/>
    <n v="3"/>
    <x v="933"/>
    <n v="2"/>
    <x v="0"/>
    <n v="24"/>
    <n v="197"/>
    <n v="1"/>
    <n v="5.2620813864939562"/>
    <n v="7"/>
    <x v="1"/>
    <x v="2"/>
    <x v="1"/>
    <x v="2"/>
    <x v="6"/>
    <x v="45"/>
    <n v="28"/>
    <n v="0"/>
    <x v="0"/>
    <x v="3"/>
    <x v="0"/>
    <x v="0"/>
  </r>
  <r>
    <n v="1044"/>
    <x v="54"/>
    <x v="0"/>
    <x v="211"/>
    <x v="3"/>
    <x v="1"/>
    <x v="0"/>
    <x v="0"/>
    <x v="0"/>
    <x v="1"/>
    <x v="336"/>
    <x v="4"/>
    <x v="1043"/>
    <n v="22.925439250876742"/>
    <x v="13"/>
    <n v="1"/>
    <x v="3"/>
    <n v="0.60913311420989313"/>
    <x v="0"/>
    <x v="3"/>
    <x v="11"/>
    <x v="13"/>
    <n v="4"/>
    <n v="3"/>
    <x v="934"/>
    <n v="3"/>
    <x v="0"/>
    <n v="25"/>
    <n v="224"/>
    <n v="0"/>
    <n v="0"/>
    <n v="6"/>
    <x v="0"/>
    <x v="1"/>
    <x v="2"/>
    <x v="1"/>
    <x v="5"/>
    <x v="13"/>
    <n v="3"/>
    <n v="1"/>
    <x v="0"/>
    <x v="4"/>
    <x v="0"/>
    <x v="2"/>
  </r>
  <r>
    <n v="1045"/>
    <x v="26"/>
    <x v="1"/>
    <x v="186"/>
    <x v="3"/>
    <x v="0"/>
    <x v="1"/>
    <x v="0"/>
    <x v="0"/>
    <x v="1"/>
    <x v="256"/>
    <x v="4"/>
    <x v="1044"/>
    <n v="28.589346057274817"/>
    <x v="15"/>
    <n v="1"/>
    <x v="3"/>
    <n v="0.39423235499999998"/>
    <x v="1"/>
    <x v="2"/>
    <x v="10"/>
    <x v="42"/>
    <n v="3"/>
    <n v="4"/>
    <x v="935"/>
    <n v="4"/>
    <x v="2"/>
    <n v="24"/>
    <n v="251"/>
    <n v="0"/>
    <n v="0"/>
    <n v="7"/>
    <x v="1"/>
    <x v="0"/>
    <x v="2"/>
    <x v="2"/>
    <x v="7"/>
    <x v="14"/>
    <n v="25"/>
    <n v="0"/>
    <x v="0"/>
    <x v="0"/>
    <x v="1"/>
    <x v="10"/>
  </r>
  <r>
    <n v="1046"/>
    <x v="52"/>
    <x v="1"/>
    <x v="33"/>
    <x v="0"/>
    <x v="0"/>
    <x v="0"/>
    <x v="0"/>
    <x v="0"/>
    <x v="1"/>
    <x v="32"/>
    <x v="2"/>
    <x v="1045"/>
    <n v="14.385129057977618"/>
    <x v="23"/>
    <n v="1"/>
    <x v="2"/>
    <n v="0.92420966269400517"/>
    <x v="0"/>
    <x v="5"/>
    <x v="2"/>
    <x v="19"/>
    <n v="3"/>
    <n v="5"/>
    <x v="936"/>
    <n v="1"/>
    <x v="0"/>
    <n v="102"/>
    <n v="172"/>
    <n v="0"/>
    <n v="0"/>
    <n v="9"/>
    <x v="1"/>
    <x v="2"/>
    <x v="0"/>
    <x v="2"/>
    <x v="0"/>
    <x v="30"/>
    <n v="9"/>
    <n v="0"/>
    <x v="1"/>
    <x v="3"/>
    <x v="1"/>
    <x v="9"/>
  </r>
  <r>
    <n v="1047"/>
    <x v="24"/>
    <x v="1"/>
    <x v="28"/>
    <x v="0"/>
    <x v="4"/>
    <x v="1"/>
    <x v="0"/>
    <x v="0"/>
    <x v="1"/>
    <x v="372"/>
    <x v="4"/>
    <x v="1046"/>
    <n v="18.395097752068807"/>
    <x v="19"/>
    <n v="1"/>
    <x v="0"/>
    <n v="0.5634212661371133"/>
    <x v="1"/>
    <x v="0"/>
    <x v="8"/>
    <x v="17"/>
    <n v="3"/>
    <n v="4"/>
    <x v="937"/>
    <n v="0"/>
    <x v="1"/>
    <n v="0"/>
    <n v="0"/>
    <n v="1"/>
    <n v="9.6539454943407712"/>
    <n v="4"/>
    <x v="2"/>
    <x v="2"/>
    <x v="0"/>
    <x v="3"/>
    <x v="8"/>
    <x v="19"/>
    <n v="4"/>
    <n v="0"/>
    <x v="1"/>
    <x v="4"/>
    <x v="1"/>
    <x v="11"/>
  </r>
  <r>
    <n v="1048"/>
    <x v="29"/>
    <x v="1"/>
    <x v="42"/>
    <x v="2"/>
    <x v="0"/>
    <x v="0"/>
    <x v="0"/>
    <x v="0"/>
    <x v="1"/>
    <x v="122"/>
    <x v="2"/>
    <x v="1047"/>
    <n v="16.315713626566897"/>
    <x v="7"/>
    <n v="0"/>
    <x v="1"/>
    <n v="0.65169079165984867"/>
    <x v="0"/>
    <x v="1"/>
    <x v="1"/>
    <x v="27"/>
    <n v="4"/>
    <n v="5"/>
    <x v="938"/>
    <n v="1"/>
    <x v="2"/>
    <n v="79"/>
    <n v="254"/>
    <n v="0"/>
    <n v="0"/>
    <n v="3"/>
    <x v="2"/>
    <x v="2"/>
    <x v="2"/>
    <x v="0"/>
    <x v="1"/>
    <x v="4"/>
    <n v="12"/>
    <n v="0"/>
    <x v="1"/>
    <x v="1"/>
    <x v="1"/>
    <x v="10"/>
  </r>
  <r>
    <n v="1049"/>
    <x v="53"/>
    <x v="1"/>
    <x v="232"/>
    <x v="0"/>
    <x v="3"/>
    <x v="0"/>
    <x v="0"/>
    <x v="0"/>
    <x v="1"/>
    <x v="384"/>
    <x v="0"/>
    <x v="1048"/>
    <n v="24.323736678380897"/>
    <x v="15"/>
    <n v="1"/>
    <x v="1"/>
    <n v="0.90076146125229239"/>
    <x v="1"/>
    <x v="3"/>
    <x v="1"/>
    <x v="3"/>
    <n v="3"/>
    <n v="5"/>
    <x v="939"/>
    <n v="4"/>
    <x v="0"/>
    <n v="102"/>
    <n v="269"/>
    <n v="1"/>
    <n v="8.6465144772658391"/>
    <n v="0"/>
    <x v="1"/>
    <x v="1"/>
    <x v="0"/>
    <x v="2"/>
    <x v="8"/>
    <x v="15"/>
    <n v="24"/>
    <n v="0"/>
    <x v="0"/>
    <x v="3"/>
    <x v="1"/>
    <x v="3"/>
  </r>
  <r>
    <n v="1050"/>
    <x v="2"/>
    <x v="0"/>
    <x v="185"/>
    <x v="0"/>
    <x v="3"/>
    <x v="1"/>
    <x v="0"/>
    <x v="0"/>
    <x v="1"/>
    <x v="185"/>
    <x v="4"/>
    <x v="1049"/>
    <n v="12.063490954399644"/>
    <x v="20"/>
    <n v="0"/>
    <x v="1"/>
    <n v="0.88210696634781638"/>
    <x v="1"/>
    <x v="1"/>
    <x v="3"/>
    <x v="20"/>
    <n v="4"/>
    <n v="4"/>
    <x v="940"/>
    <n v="3"/>
    <x v="2"/>
    <n v="65"/>
    <n v="212"/>
    <n v="1"/>
    <n v="11.138721088420269"/>
    <n v="9"/>
    <x v="2"/>
    <x v="2"/>
    <x v="3"/>
    <x v="1"/>
    <x v="8"/>
    <x v="19"/>
    <n v="7"/>
    <n v="0"/>
    <x v="1"/>
    <x v="2"/>
    <x v="1"/>
    <x v="4"/>
  </r>
  <r>
    <n v="1051"/>
    <x v="51"/>
    <x v="1"/>
    <x v="96"/>
    <x v="0"/>
    <x v="0"/>
    <x v="0"/>
    <x v="0"/>
    <x v="0"/>
    <x v="1"/>
    <x v="97"/>
    <x v="2"/>
    <x v="1050"/>
    <n v="21.807507552424408"/>
    <x v="16"/>
    <n v="1"/>
    <x v="2"/>
    <n v="0.98429020099999998"/>
    <x v="0"/>
    <x v="3"/>
    <x v="6"/>
    <x v="24"/>
    <n v="2"/>
    <n v="5"/>
    <x v="12"/>
    <n v="1"/>
    <x v="2"/>
    <n v="95"/>
    <n v="198"/>
    <n v="1"/>
    <n v="5.8367365019999999"/>
    <n v="0"/>
    <x v="2"/>
    <x v="0"/>
    <x v="0"/>
    <x v="1"/>
    <x v="7"/>
    <x v="29"/>
    <n v="4"/>
    <n v="0"/>
    <x v="1"/>
    <x v="2"/>
    <x v="1"/>
    <x v="0"/>
  </r>
  <r>
    <n v="1052"/>
    <x v="47"/>
    <x v="0"/>
    <x v="298"/>
    <x v="1"/>
    <x v="4"/>
    <x v="0"/>
    <x v="0"/>
    <x v="0"/>
    <x v="1"/>
    <x v="312"/>
    <x v="1"/>
    <x v="1051"/>
    <n v="7.0505545224962454"/>
    <x v="3"/>
    <n v="1"/>
    <x v="3"/>
    <n v="0.13518239910321589"/>
    <x v="0"/>
    <x v="2"/>
    <x v="6"/>
    <x v="99"/>
    <n v="3"/>
    <n v="3"/>
    <x v="941"/>
    <n v="2"/>
    <x v="0"/>
    <n v="17"/>
    <n v="184"/>
    <n v="0"/>
    <n v="0"/>
    <n v="6"/>
    <x v="0"/>
    <x v="2"/>
    <x v="2"/>
    <x v="3"/>
    <x v="4"/>
    <x v="9"/>
    <n v="21"/>
    <n v="0"/>
    <x v="0"/>
    <x v="3"/>
    <x v="1"/>
    <x v="9"/>
  </r>
  <r>
    <n v="1053"/>
    <x v="44"/>
    <x v="1"/>
    <x v="221"/>
    <x v="3"/>
    <x v="1"/>
    <x v="0"/>
    <x v="0"/>
    <x v="0"/>
    <x v="1"/>
    <x v="221"/>
    <x v="0"/>
    <x v="1052"/>
    <n v="19.226586770492872"/>
    <x v="44"/>
    <n v="0"/>
    <x v="3"/>
    <n v="0.73807157000000001"/>
    <x v="1"/>
    <x v="3"/>
    <x v="10"/>
    <x v="10"/>
    <n v="2"/>
    <n v="5"/>
    <x v="942"/>
    <n v="1"/>
    <x v="0"/>
    <n v="15"/>
    <n v="323"/>
    <n v="1"/>
    <n v="2.0513051237766344"/>
    <n v="5"/>
    <x v="1"/>
    <x v="2"/>
    <x v="3"/>
    <x v="0"/>
    <x v="7"/>
    <x v="14"/>
    <n v="0"/>
    <n v="1"/>
    <x v="1"/>
    <x v="1"/>
    <x v="1"/>
    <x v="5"/>
  </r>
  <r>
    <n v="1054"/>
    <x v="4"/>
    <x v="0"/>
    <x v="187"/>
    <x v="2"/>
    <x v="0"/>
    <x v="0"/>
    <x v="0"/>
    <x v="0"/>
    <x v="1"/>
    <x v="187"/>
    <x v="0"/>
    <x v="1053"/>
    <n v="27.306873983910897"/>
    <x v="26"/>
    <n v="1"/>
    <x v="1"/>
    <n v="0.74476784787913541"/>
    <x v="1"/>
    <x v="5"/>
    <x v="4"/>
    <x v="87"/>
    <n v="4"/>
    <n v="5"/>
    <x v="943"/>
    <n v="0"/>
    <x v="0"/>
    <n v="0"/>
    <n v="0"/>
    <n v="0"/>
    <n v="0"/>
    <n v="2"/>
    <x v="2"/>
    <x v="0"/>
    <x v="3"/>
    <x v="2"/>
    <x v="8"/>
    <x v="50"/>
    <n v="12"/>
    <n v="0"/>
    <x v="1"/>
    <x v="4"/>
    <x v="1"/>
    <x v="7"/>
  </r>
  <r>
    <n v="1055"/>
    <x v="1"/>
    <x v="1"/>
    <x v="299"/>
    <x v="2"/>
    <x v="0"/>
    <x v="1"/>
    <x v="0"/>
    <x v="0"/>
    <x v="1"/>
    <x v="313"/>
    <x v="0"/>
    <x v="1054"/>
    <n v="20.584496576758369"/>
    <x v="24"/>
    <n v="1"/>
    <x v="3"/>
    <n v="0.1623836273885042"/>
    <x v="0"/>
    <x v="0"/>
    <x v="11"/>
    <x v="72"/>
    <n v="4"/>
    <n v="5"/>
    <x v="944"/>
    <n v="5"/>
    <x v="0"/>
    <n v="175"/>
    <n v="266"/>
    <n v="0"/>
    <n v="0"/>
    <n v="0"/>
    <x v="1"/>
    <x v="2"/>
    <x v="2"/>
    <x v="0"/>
    <x v="5"/>
    <x v="0"/>
    <n v="9"/>
    <n v="0"/>
    <x v="1"/>
    <x v="3"/>
    <x v="1"/>
    <x v="3"/>
  </r>
  <r>
    <n v="1056"/>
    <x v="55"/>
    <x v="1"/>
    <x v="229"/>
    <x v="0"/>
    <x v="3"/>
    <x v="0"/>
    <x v="0"/>
    <x v="1"/>
    <x v="208"/>
    <x v="94"/>
    <x v="9"/>
    <x v="1055"/>
    <n v="25.197821661379205"/>
    <x v="27"/>
    <n v="1"/>
    <x v="2"/>
    <n v="0.89240134531815862"/>
    <x v="2"/>
    <x v="2"/>
    <x v="5"/>
    <x v="96"/>
    <n v="3"/>
    <n v="0"/>
    <x v="945"/>
    <n v="2"/>
    <x v="0"/>
    <n v="43"/>
    <n v="13"/>
    <n v="0"/>
    <n v="0"/>
    <n v="4"/>
    <x v="0"/>
    <x v="0"/>
    <x v="0"/>
    <x v="2"/>
    <x v="6"/>
    <x v="48"/>
    <n v="4"/>
    <n v="0"/>
    <x v="0"/>
    <x v="1"/>
    <x v="3"/>
    <x v="9"/>
  </r>
  <r>
    <n v="1057"/>
    <x v="14"/>
    <x v="1"/>
    <x v="239"/>
    <x v="1"/>
    <x v="1"/>
    <x v="1"/>
    <x v="0"/>
    <x v="0"/>
    <x v="1"/>
    <x v="240"/>
    <x v="2"/>
    <x v="1056"/>
    <n v="23.396749465850696"/>
    <x v="6"/>
    <n v="1"/>
    <x v="0"/>
    <n v="0.54100628699999997"/>
    <x v="0"/>
    <x v="1"/>
    <x v="8"/>
    <x v="57"/>
    <n v="3"/>
    <n v="3"/>
    <x v="946"/>
    <n v="5"/>
    <x v="0"/>
    <n v="18"/>
    <n v="310"/>
    <n v="0"/>
    <n v="0"/>
    <n v="5"/>
    <x v="1"/>
    <x v="0"/>
    <x v="1"/>
    <x v="2"/>
    <x v="7"/>
    <x v="44"/>
    <n v="29"/>
    <n v="0"/>
    <x v="0"/>
    <x v="3"/>
    <x v="1"/>
    <x v="8"/>
  </r>
  <r>
    <n v="1058"/>
    <x v="12"/>
    <x v="1"/>
    <x v="345"/>
    <x v="2"/>
    <x v="1"/>
    <x v="0"/>
    <x v="0"/>
    <x v="0"/>
    <x v="1"/>
    <x v="385"/>
    <x v="4"/>
    <x v="1057"/>
    <n v="25.49024374069662"/>
    <x v="10"/>
    <n v="0"/>
    <x v="3"/>
    <n v="0.17888129107396311"/>
    <x v="1"/>
    <x v="0"/>
    <x v="7"/>
    <x v="70"/>
    <n v="3"/>
    <n v="5"/>
    <x v="947"/>
    <n v="2"/>
    <x v="0"/>
    <n v="125"/>
    <n v="340"/>
    <n v="0"/>
    <n v="0"/>
    <n v="7"/>
    <x v="1"/>
    <x v="2"/>
    <x v="1"/>
    <x v="1"/>
    <x v="0"/>
    <x v="7"/>
    <n v="4"/>
    <n v="0"/>
    <x v="1"/>
    <x v="3"/>
    <x v="1"/>
    <x v="1"/>
  </r>
  <r>
    <n v="1059"/>
    <x v="46"/>
    <x v="0"/>
    <x v="44"/>
    <x v="2"/>
    <x v="2"/>
    <x v="1"/>
    <x v="0"/>
    <x v="0"/>
    <x v="1"/>
    <x v="174"/>
    <x v="0"/>
    <x v="1058"/>
    <n v="12.161153481688093"/>
    <x v="9"/>
    <n v="0"/>
    <x v="0"/>
    <n v="1.1145458E-2"/>
    <x v="0"/>
    <x v="4"/>
    <x v="5"/>
    <x v="1"/>
    <n v="4"/>
    <n v="3"/>
    <x v="948"/>
    <n v="1"/>
    <x v="0"/>
    <n v="58"/>
    <n v="255"/>
    <n v="1"/>
    <n v="2.0787340998011912"/>
    <n v="6"/>
    <x v="0"/>
    <x v="1"/>
    <x v="2"/>
    <x v="1"/>
    <x v="0"/>
    <x v="22"/>
    <n v="0"/>
    <n v="0"/>
    <x v="1"/>
    <x v="4"/>
    <x v="1"/>
    <x v="10"/>
  </r>
  <r>
    <n v="1060"/>
    <x v="13"/>
    <x v="1"/>
    <x v="237"/>
    <x v="0"/>
    <x v="0"/>
    <x v="1"/>
    <x v="0"/>
    <x v="0"/>
    <x v="1"/>
    <x v="237"/>
    <x v="0"/>
    <x v="1059"/>
    <n v="20.584496576758369"/>
    <x v="24"/>
    <n v="1"/>
    <x v="3"/>
    <n v="0.1623836273885042"/>
    <x v="0"/>
    <x v="0"/>
    <x v="11"/>
    <x v="47"/>
    <n v="4"/>
    <n v="5"/>
    <x v="949"/>
    <n v="5"/>
    <x v="2"/>
    <n v="118"/>
    <n v="276"/>
    <n v="0"/>
    <n v="0"/>
    <n v="3"/>
    <x v="1"/>
    <x v="2"/>
    <x v="2"/>
    <x v="0"/>
    <x v="5"/>
    <x v="0"/>
    <n v="9"/>
    <n v="0"/>
    <x v="1"/>
    <x v="3"/>
    <x v="1"/>
    <x v="3"/>
  </r>
  <r>
    <n v="1061"/>
    <x v="23"/>
    <x v="0"/>
    <x v="19"/>
    <x v="0"/>
    <x v="0"/>
    <x v="0"/>
    <x v="0"/>
    <x v="0"/>
    <x v="1"/>
    <x v="18"/>
    <x v="2"/>
    <x v="1060"/>
    <n v="10.470334615759173"/>
    <x v="40"/>
    <n v="1"/>
    <x v="3"/>
    <n v="0.63736224607561032"/>
    <x v="1"/>
    <x v="8"/>
    <x v="1"/>
    <x v="19"/>
    <n v="2"/>
    <n v="3"/>
    <x v="950"/>
    <n v="1"/>
    <x v="0"/>
    <n v="111"/>
    <n v="331"/>
    <n v="0"/>
    <n v="0"/>
    <n v="0"/>
    <x v="2"/>
    <x v="2"/>
    <x v="3"/>
    <x v="0"/>
    <x v="4"/>
    <x v="3"/>
    <n v="11"/>
    <n v="0"/>
    <x v="0"/>
    <x v="4"/>
    <x v="1"/>
    <x v="5"/>
  </r>
  <r>
    <n v="1062"/>
    <x v="36"/>
    <x v="1"/>
    <x v="46"/>
    <x v="0"/>
    <x v="1"/>
    <x v="0"/>
    <x v="0"/>
    <x v="0"/>
    <x v="1"/>
    <x v="266"/>
    <x v="0"/>
    <x v="1061"/>
    <n v="20.743055612596468"/>
    <x v="20"/>
    <n v="0"/>
    <x v="0"/>
    <n v="0.3371534389757489"/>
    <x v="1"/>
    <x v="1"/>
    <x v="4"/>
    <x v="22"/>
    <n v="3"/>
    <n v="3"/>
    <x v="951"/>
    <n v="3"/>
    <x v="0"/>
    <n v="61"/>
    <n v="330"/>
    <n v="1"/>
    <n v="12.064477602428106"/>
    <n v="0"/>
    <x v="2"/>
    <x v="2"/>
    <x v="0"/>
    <x v="0"/>
    <x v="8"/>
    <x v="26"/>
    <n v="19"/>
    <n v="0"/>
    <x v="0"/>
    <x v="2"/>
    <x v="1"/>
    <x v="5"/>
  </r>
  <r>
    <n v="1063"/>
    <x v="7"/>
    <x v="1"/>
    <x v="20"/>
    <x v="1"/>
    <x v="2"/>
    <x v="0"/>
    <x v="0"/>
    <x v="0"/>
    <x v="105"/>
    <x v="175"/>
    <x v="4"/>
    <x v="1062"/>
    <n v="23.427633585681679"/>
    <x v="20"/>
    <n v="1"/>
    <x v="1"/>
    <n v="0.44912701156642437"/>
    <x v="1"/>
    <x v="6"/>
    <x v="11"/>
    <x v="88"/>
    <n v="3"/>
    <n v="5"/>
    <x v="952"/>
    <n v="1"/>
    <x v="0"/>
    <n v="27"/>
    <n v="32"/>
    <n v="1"/>
    <n v="2.275517748204928"/>
    <n v="0"/>
    <x v="0"/>
    <x v="2"/>
    <x v="1"/>
    <x v="2"/>
    <x v="5"/>
    <x v="29"/>
    <n v="21"/>
    <n v="0"/>
    <x v="0"/>
    <x v="1"/>
    <x v="0"/>
    <x v="5"/>
  </r>
  <r>
    <n v="1064"/>
    <x v="3"/>
    <x v="0"/>
    <x v="128"/>
    <x v="2"/>
    <x v="0"/>
    <x v="1"/>
    <x v="0"/>
    <x v="0"/>
    <x v="1"/>
    <x v="130"/>
    <x v="2"/>
    <x v="1063"/>
    <n v="6.5681421586696693"/>
    <x v="11"/>
    <n v="1"/>
    <x v="1"/>
    <n v="0.98947981740745583"/>
    <x v="0"/>
    <x v="8"/>
    <x v="11"/>
    <x v="43"/>
    <n v="4"/>
    <n v="3"/>
    <x v="953"/>
    <n v="4"/>
    <x v="0"/>
    <n v="54"/>
    <n v="198"/>
    <n v="0"/>
    <n v="0"/>
    <n v="0"/>
    <x v="0"/>
    <x v="1"/>
    <x v="0"/>
    <x v="0"/>
    <x v="3"/>
    <x v="18"/>
    <n v="16"/>
    <n v="0"/>
    <x v="0"/>
    <x v="1"/>
    <x v="1"/>
    <x v="0"/>
  </r>
  <r>
    <n v="1065"/>
    <x v="21"/>
    <x v="1"/>
    <x v="275"/>
    <x v="0"/>
    <x v="1"/>
    <x v="0"/>
    <x v="0"/>
    <x v="0"/>
    <x v="1"/>
    <x v="320"/>
    <x v="1"/>
    <x v="1064"/>
    <n v="11.58925792"/>
    <x v="16"/>
    <n v="1"/>
    <x v="0"/>
    <n v="0.44549710478739968"/>
    <x v="1"/>
    <x v="3"/>
    <x v="11"/>
    <x v="41"/>
    <n v="2"/>
    <n v="5"/>
    <x v="954"/>
    <n v="2"/>
    <x v="1"/>
    <n v="74"/>
    <n v="221"/>
    <n v="1"/>
    <n v="5.6643662939842487"/>
    <n v="0"/>
    <x v="2"/>
    <x v="1"/>
    <x v="3"/>
    <x v="0"/>
    <x v="2"/>
    <x v="13"/>
    <n v="6"/>
    <n v="0"/>
    <x v="0"/>
    <x v="1"/>
    <x v="1"/>
    <x v="2"/>
  </r>
  <r>
    <n v="1066"/>
    <x v="36"/>
    <x v="0"/>
    <x v="333"/>
    <x v="2"/>
    <x v="1"/>
    <x v="1"/>
    <x v="0"/>
    <x v="0"/>
    <x v="1"/>
    <x v="361"/>
    <x v="0"/>
    <x v="1065"/>
    <n v="10.212680367968195"/>
    <x v="18"/>
    <n v="1"/>
    <x v="1"/>
    <n v="0.45652415223782478"/>
    <x v="0"/>
    <x v="9"/>
    <x v="2"/>
    <x v="6"/>
    <n v="2"/>
    <n v="4"/>
    <x v="955"/>
    <n v="1"/>
    <x v="0"/>
    <n v="141"/>
    <n v="186"/>
    <n v="0"/>
    <n v="0"/>
    <n v="7"/>
    <x v="0"/>
    <x v="2"/>
    <x v="1"/>
    <x v="1"/>
    <x v="8"/>
    <x v="9"/>
    <n v="6"/>
    <n v="0"/>
    <x v="1"/>
    <x v="2"/>
    <x v="1"/>
    <x v="0"/>
  </r>
  <r>
    <n v="1067"/>
    <x v="15"/>
    <x v="1"/>
    <x v="65"/>
    <x v="3"/>
    <x v="0"/>
    <x v="0"/>
    <x v="0"/>
    <x v="0"/>
    <x v="1"/>
    <x v="64"/>
    <x v="1"/>
    <x v="1066"/>
    <n v="17.081970166753152"/>
    <x v="23"/>
    <n v="0"/>
    <x v="0"/>
    <n v="0.1150875343331484"/>
    <x v="1"/>
    <x v="8"/>
    <x v="12"/>
    <x v="18"/>
    <n v="3"/>
    <n v="4"/>
    <x v="956"/>
    <n v="1"/>
    <x v="0"/>
    <n v="28"/>
    <n v="336"/>
    <n v="0"/>
    <n v="0"/>
    <n v="4"/>
    <x v="2"/>
    <x v="0"/>
    <x v="3"/>
    <x v="2"/>
    <x v="5"/>
    <x v="11"/>
    <n v="26"/>
    <n v="0"/>
    <x v="1"/>
    <x v="2"/>
    <x v="1"/>
    <x v="5"/>
  </r>
  <r>
    <n v="1068"/>
    <x v="49"/>
    <x v="1"/>
    <x v="135"/>
    <x v="2"/>
    <x v="1"/>
    <x v="0"/>
    <x v="0"/>
    <x v="0"/>
    <x v="1"/>
    <x v="136"/>
    <x v="4"/>
    <x v="1067"/>
    <n v="5.7606113302950437"/>
    <x v="3"/>
    <n v="1"/>
    <x v="0"/>
    <n v="0.82208832282225142"/>
    <x v="0"/>
    <x v="7"/>
    <x v="3"/>
    <x v="43"/>
    <n v="2"/>
    <n v="5"/>
    <x v="957"/>
    <n v="2"/>
    <x v="0"/>
    <n v="144"/>
    <n v="338"/>
    <n v="1"/>
    <n v="12.144938276958053"/>
    <n v="9"/>
    <x v="2"/>
    <x v="0"/>
    <x v="0"/>
    <x v="0"/>
    <x v="5"/>
    <x v="35"/>
    <n v="0"/>
    <n v="0"/>
    <x v="0"/>
    <x v="3"/>
    <x v="1"/>
    <x v="1"/>
  </r>
  <r>
    <n v="1069"/>
    <x v="13"/>
    <x v="1"/>
    <x v="67"/>
    <x v="1"/>
    <x v="1"/>
    <x v="0"/>
    <x v="0"/>
    <x v="0"/>
    <x v="1"/>
    <x v="66"/>
    <x v="2"/>
    <x v="1068"/>
    <n v="17.401165193195197"/>
    <x v="31"/>
    <n v="1"/>
    <x v="0"/>
    <n v="0.6845822947160688"/>
    <x v="1"/>
    <x v="2"/>
    <x v="13"/>
    <x v="4"/>
    <n v="4"/>
    <n v="5"/>
    <x v="958"/>
    <n v="7"/>
    <x v="1"/>
    <n v="10"/>
    <n v="345"/>
    <n v="0"/>
    <n v="0"/>
    <n v="0"/>
    <x v="2"/>
    <x v="2"/>
    <x v="2"/>
    <x v="0"/>
    <x v="2"/>
    <x v="35"/>
    <n v="3"/>
    <n v="0"/>
    <x v="0"/>
    <x v="0"/>
    <x v="1"/>
    <x v="1"/>
  </r>
  <r>
    <n v="1070"/>
    <x v="5"/>
    <x v="1"/>
    <x v="97"/>
    <x v="2"/>
    <x v="1"/>
    <x v="1"/>
    <x v="0"/>
    <x v="0"/>
    <x v="104"/>
    <x v="351"/>
    <x v="2"/>
    <x v="1069"/>
    <n v="26.463714370000002"/>
    <x v="23"/>
    <n v="1"/>
    <x v="1"/>
    <n v="0.10919766115237679"/>
    <x v="1"/>
    <x v="1"/>
    <x v="11"/>
    <x v="64"/>
    <n v="2"/>
    <n v="3"/>
    <x v="959"/>
    <n v="1"/>
    <x v="0"/>
    <n v="106"/>
    <n v="42"/>
    <n v="1"/>
    <n v="6.4892811831769031"/>
    <n v="1"/>
    <x v="0"/>
    <x v="1"/>
    <x v="2"/>
    <x v="1"/>
    <x v="3"/>
    <x v="8"/>
    <n v="20"/>
    <n v="0"/>
    <x v="0"/>
    <x v="3"/>
    <x v="1"/>
    <x v="1"/>
  </r>
  <r>
    <n v="1071"/>
    <x v="36"/>
    <x v="0"/>
    <x v="282"/>
    <x v="2"/>
    <x v="3"/>
    <x v="1"/>
    <x v="0"/>
    <x v="0"/>
    <x v="1"/>
    <x v="291"/>
    <x v="2"/>
    <x v="1070"/>
    <n v="24.312859808560528"/>
    <x v="39"/>
    <n v="0"/>
    <x v="1"/>
    <n v="0.71807308271445358"/>
    <x v="0"/>
    <x v="6"/>
    <x v="0"/>
    <x v="9"/>
    <n v="3"/>
    <n v="3"/>
    <x v="960"/>
    <n v="1"/>
    <x v="0"/>
    <n v="105"/>
    <n v="228"/>
    <n v="0"/>
    <n v="0"/>
    <n v="3"/>
    <x v="1"/>
    <x v="1"/>
    <x v="0"/>
    <x v="2"/>
    <x v="8"/>
    <x v="19"/>
    <n v="6"/>
    <n v="1"/>
    <x v="0"/>
    <x v="0"/>
    <x v="0"/>
    <x v="2"/>
  </r>
  <r>
    <n v="1072"/>
    <x v="31"/>
    <x v="1"/>
    <x v="295"/>
    <x v="1"/>
    <x v="1"/>
    <x v="0"/>
    <x v="0"/>
    <x v="0"/>
    <x v="1"/>
    <x v="309"/>
    <x v="1"/>
    <x v="1071"/>
    <n v="11.58925792"/>
    <x v="16"/>
    <n v="1"/>
    <x v="0"/>
    <n v="0.44549710478739968"/>
    <x v="1"/>
    <x v="3"/>
    <x v="2"/>
    <x v="12"/>
    <n v="4"/>
    <n v="5"/>
    <x v="961"/>
    <n v="2"/>
    <x v="0"/>
    <n v="30"/>
    <n v="325"/>
    <n v="1"/>
    <n v="10.690369944260354"/>
    <n v="0"/>
    <x v="2"/>
    <x v="1"/>
    <x v="3"/>
    <x v="0"/>
    <x v="2"/>
    <x v="13"/>
    <n v="6"/>
    <n v="0"/>
    <x v="0"/>
    <x v="1"/>
    <x v="1"/>
    <x v="5"/>
  </r>
  <r>
    <n v="1073"/>
    <x v="10"/>
    <x v="0"/>
    <x v="9"/>
    <x v="2"/>
    <x v="1"/>
    <x v="0"/>
    <x v="0"/>
    <x v="0"/>
    <x v="1"/>
    <x v="9"/>
    <x v="2"/>
    <x v="1072"/>
    <n v="21.370296150962609"/>
    <x v="12"/>
    <n v="0"/>
    <x v="1"/>
    <n v="0.93543202030765682"/>
    <x v="1"/>
    <x v="0"/>
    <x v="6"/>
    <x v="45"/>
    <n v="4"/>
    <n v="3"/>
    <x v="962"/>
    <n v="3"/>
    <x v="0"/>
    <n v="93"/>
    <n v="241"/>
    <n v="1"/>
    <n v="10.668181964652112"/>
    <n v="4"/>
    <x v="1"/>
    <x v="0"/>
    <x v="2"/>
    <x v="1"/>
    <x v="0"/>
    <x v="0"/>
    <n v="11"/>
    <n v="0"/>
    <x v="1"/>
    <x v="1"/>
    <x v="0"/>
    <x v="6"/>
  </r>
  <r>
    <n v="1074"/>
    <x v="52"/>
    <x v="0"/>
    <x v="21"/>
    <x v="1"/>
    <x v="0"/>
    <x v="0"/>
    <x v="0"/>
    <x v="0"/>
    <x v="1"/>
    <x v="20"/>
    <x v="0"/>
    <x v="1073"/>
    <n v="22.921653719999998"/>
    <x v="41"/>
    <n v="0"/>
    <x v="3"/>
    <n v="0.79615222245612982"/>
    <x v="0"/>
    <x v="1"/>
    <x v="5"/>
    <x v="34"/>
    <n v="3"/>
    <n v="4"/>
    <x v="963"/>
    <n v="2"/>
    <x v="0"/>
    <n v="29"/>
    <n v="265"/>
    <n v="0"/>
    <n v="0"/>
    <n v="0"/>
    <x v="2"/>
    <x v="1"/>
    <x v="3"/>
    <x v="2"/>
    <x v="0"/>
    <x v="32"/>
    <n v="13"/>
    <n v="1"/>
    <x v="0"/>
    <x v="4"/>
    <x v="1"/>
    <x v="3"/>
  </r>
  <r>
    <n v="1075"/>
    <x v="11"/>
    <x v="1"/>
    <x v="251"/>
    <x v="0"/>
    <x v="3"/>
    <x v="0"/>
    <x v="0"/>
    <x v="0"/>
    <x v="1"/>
    <x v="252"/>
    <x v="4"/>
    <x v="1074"/>
    <n v="26.046700526877888"/>
    <x v="18"/>
    <n v="1"/>
    <x v="3"/>
    <n v="2.4639699000000001E-2"/>
    <x v="1"/>
    <x v="0"/>
    <x v="11"/>
    <x v="49"/>
    <n v="3"/>
    <n v="5"/>
    <x v="964"/>
    <n v="3"/>
    <x v="0"/>
    <n v="84"/>
    <n v="345"/>
    <n v="0"/>
    <n v="0"/>
    <n v="3"/>
    <x v="0"/>
    <x v="2"/>
    <x v="1"/>
    <x v="2"/>
    <x v="2"/>
    <x v="2"/>
    <n v="11"/>
    <n v="0"/>
    <x v="1"/>
    <x v="1"/>
    <x v="1"/>
    <x v="1"/>
  </r>
  <r>
    <n v="1076"/>
    <x v="50"/>
    <x v="0"/>
    <x v="258"/>
    <x v="0"/>
    <x v="3"/>
    <x v="0"/>
    <x v="0"/>
    <x v="0"/>
    <x v="86"/>
    <x v="310"/>
    <x v="0"/>
    <x v="1075"/>
    <n v="29.263779319122403"/>
    <x v="31"/>
    <n v="0"/>
    <x v="0"/>
    <n v="0.45588952208559558"/>
    <x v="1"/>
    <x v="0"/>
    <x v="11"/>
    <x v="33"/>
    <n v="4"/>
    <n v="5"/>
    <x v="965"/>
    <n v="2"/>
    <x v="0"/>
    <n v="39"/>
    <n v="42"/>
    <n v="0"/>
    <n v="0"/>
    <n v="8"/>
    <x v="2"/>
    <x v="0"/>
    <x v="1"/>
    <x v="0"/>
    <x v="3"/>
    <x v="50"/>
    <n v="17"/>
    <n v="0"/>
    <x v="1"/>
    <x v="2"/>
    <x v="1"/>
    <x v="11"/>
  </r>
  <r>
    <n v="1077"/>
    <x v="15"/>
    <x v="0"/>
    <x v="98"/>
    <x v="3"/>
    <x v="0"/>
    <x v="0"/>
    <x v="0"/>
    <x v="0"/>
    <x v="1"/>
    <x v="214"/>
    <x v="0"/>
    <x v="1076"/>
    <n v="22.09043250626652"/>
    <x v="10"/>
    <n v="1"/>
    <x v="1"/>
    <n v="0.1348029962459881"/>
    <x v="1"/>
    <x v="5"/>
    <x v="7"/>
    <x v="5"/>
    <n v="3"/>
    <n v="4"/>
    <x v="966"/>
    <n v="2"/>
    <x v="1"/>
    <n v="21"/>
    <n v="304"/>
    <n v="1"/>
    <n v="4.328993624464041"/>
    <n v="9"/>
    <x v="2"/>
    <x v="2"/>
    <x v="2"/>
    <x v="1"/>
    <x v="7"/>
    <x v="23"/>
    <n v="15"/>
    <n v="0"/>
    <x v="1"/>
    <x v="2"/>
    <x v="1"/>
    <x v="11"/>
  </r>
  <r>
    <n v="1078"/>
    <x v="31"/>
    <x v="0"/>
    <x v="227"/>
    <x v="1"/>
    <x v="0"/>
    <x v="0"/>
    <x v="0"/>
    <x v="0"/>
    <x v="1"/>
    <x v="386"/>
    <x v="1"/>
    <x v="1077"/>
    <n v="29.008990666011279"/>
    <x v="21"/>
    <n v="1"/>
    <x v="1"/>
    <n v="0.8131464508310644"/>
    <x v="1"/>
    <x v="1"/>
    <x v="4"/>
    <x v="89"/>
    <n v="3"/>
    <n v="4"/>
    <x v="967"/>
    <n v="2"/>
    <x v="0"/>
    <n v="29"/>
    <n v="238"/>
    <n v="1"/>
    <n v="2.3766713630470013"/>
    <n v="7"/>
    <x v="1"/>
    <x v="1"/>
    <x v="3"/>
    <x v="2"/>
    <x v="3"/>
    <x v="40"/>
    <n v="23"/>
    <n v="1"/>
    <x v="0"/>
    <x v="2"/>
    <x v="1"/>
    <x v="6"/>
  </r>
  <r>
    <n v="1079"/>
    <x v="25"/>
    <x v="0"/>
    <x v="164"/>
    <x v="1"/>
    <x v="1"/>
    <x v="0"/>
    <x v="0"/>
    <x v="1"/>
    <x v="209"/>
    <x v="45"/>
    <x v="5"/>
    <x v="1078"/>
    <n v="6.2961785249079121"/>
    <x v="11"/>
    <n v="1"/>
    <x v="2"/>
    <n v="0.8143881673512654"/>
    <x v="3"/>
    <x v="3"/>
    <x v="13"/>
    <x v="49"/>
    <n v="2"/>
    <n v="0"/>
    <x v="968"/>
    <n v="1"/>
    <x v="0"/>
    <n v="14"/>
    <n v="12"/>
    <n v="0"/>
    <n v="0"/>
    <n v="0"/>
    <x v="1"/>
    <x v="0"/>
    <x v="0"/>
    <x v="1"/>
    <x v="0"/>
    <x v="35"/>
    <n v="9"/>
    <n v="0"/>
    <x v="0"/>
    <x v="3"/>
    <x v="2"/>
    <x v="1"/>
  </r>
  <r>
    <n v="1080"/>
    <x v="16"/>
    <x v="1"/>
    <x v="313"/>
    <x v="3"/>
    <x v="3"/>
    <x v="0"/>
    <x v="0"/>
    <x v="0"/>
    <x v="1"/>
    <x v="387"/>
    <x v="6"/>
    <x v="1079"/>
    <n v="9.7175656349999997"/>
    <x v="25"/>
    <n v="1"/>
    <x v="2"/>
    <n v="0.70325958219751228"/>
    <x v="0"/>
    <x v="7"/>
    <x v="1"/>
    <x v="36"/>
    <n v="2"/>
    <n v="3"/>
    <x v="969"/>
    <n v="1"/>
    <x v="0"/>
    <n v="25"/>
    <n v="327"/>
    <n v="0"/>
    <n v="0"/>
    <n v="0"/>
    <x v="1"/>
    <x v="2"/>
    <x v="1"/>
    <x v="1"/>
    <x v="0"/>
    <x v="30"/>
    <n v="6"/>
    <n v="1"/>
    <x v="0"/>
    <x v="2"/>
    <x v="1"/>
    <x v="5"/>
  </r>
  <r>
    <n v="1081"/>
    <x v="29"/>
    <x v="0"/>
    <x v="319"/>
    <x v="1"/>
    <x v="0"/>
    <x v="1"/>
    <x v="0"/>
    <x v="0"/>
    <x v="1"/>
    <x v="342"/>
    <x v="0"/>
    <x v="1080"/>
    <n v="13.204716881937784"/>
    <x v="2"/>
    <n v="1"/>
    <x v="3"/>
    <n v="0.95800754951363642"/>
    <x v="1"/>
    <x v="0"/>
    <x v="2"/>
    <x v="38"/>
    <n v="2"/>
    <n v="4"/>
    <x v="12"/>
    <n v="0"/>
    <x v="0"/>
    <n v="0"/>
    <n v="0"/>
    <n v="0"/>
    <n v="0"/>
    <n v="8"/>
    <x v="0"/>
    <x v="0"/>
    <x v="2"/>
    <x v="1"/>
    <x v="5"/>
    <x v="11"/>
    <n v="24"/>
    <n v="1"/>
    <x v="0"/>
    <x v="3"/>
    <x v="1"/>
    <x v="6"/>
  </r>
  <r>
    <n v="1082"/>
    <x v="54"/>
    <x v="1"/>
    <x v="79"/>
    <x v="3"/>
    <x v="1"/>
    <x v="0"/>
    <x v="0"/>
    <x v="1"/>
    <x v="210"/>
    <x v="102"/>
    <x v="13"/>
    <x v="1081"/>
    <n v="17.635736613003736"/>
    <x v="44"/>
    <n v="0"/>
    <x v="2"/>
    <n v="0.70403080598367385"/>
    <x v="3"/>
    <x v="4"/>
    <x v="10"/>
    <x v="99"/>
    <n v="3"/>
    <n v="0"/>
    <x v="970"/>
    <n v="0"/>
    <x v="1"/>
    <n v="0"/>
    <n v="0"/>
    <n v="0"/>
    <n v="0"/>
    <n v="0"/>
    <x v="2"/>
    <x v="0"/>
    <x v="0"/>
    <x v="2"/>
    <x v="4"/>
    <x v="1"/>
    <n v="25"/>
    <n v="0"/>
    <x v="0"/>
    <x v="4"/>
    <x v="3"/>
    <x v="1"/>
  </r>
  <r>
    <n v="1083"/>
    <x v="18"/>
    <x v="0"/>
    <x v="109"/>
    <x v="3"/>
    <x v="3"/>
    <x v="0"/>
    <x v="0"/>
    <x v="0"/>
    <x v="1"/>
    <x v="111"/>
    <x v="2"/>
    <x v="1082"/>
    <n v="20.429070905328448"/>
    <x v="25"/>
    <n v="1"/>
    <x v="0"/>
    <n v="0.1392075877809858"/>
    <x v="1"/>
    <x v="8"/>
    <x v="6"/>
    <x v="75"/>
    <n v="2"/>
    <n v="3"/>
    <x v="971"/>
    <n v="1"/>
    <x v="0"/>
    <n v="23"/>
    <n v="302"/>
    <n v="0"/>
    <n v="0"/>
    <n v="0"/>
    <x v="2"/>
    <x v="1"/>
    <x v="3"/>
    <x v="0"/>
    <x v="7"/>
    <x v="0"/>
    <n v="28"/>
    <n v="0"/>
    <x v="1"/>
    <x v="4"/>
    <x v="1"/>
    <x v="11"/>
  </r>
  <r>
    <n v="1084"/>
    <x v="22"/>
    <x v="0"/>
    <x v="152"/>
    <x v="2"/>
    <x v="1"/>
    <x v="0"/>
    <x v="0"/>
    <x v="0"/>
    <x v="1"/>
    <x v="152"/>
    <x v="1"/>
    <x v="1083"/>
    <n v="26.683694725213439"/>
    <x v="17"/>
    <n v="0"/>
    <x v="2"/>
    <n v="0.75043672261943339"/>
    <x v="0"/>
    <x v="2"/>
    <x v="1"/>
    <x v="62"/>
    <n v="4"/>
    <n v="5"/>
    <x v="972"/>
    <n v="5"/>
    <x v="0"/>
    <n v="141"/>
    <n v="297"/>
    <n v="1"/>
    <n v="3.7828688632398526"/>
    <n v="7"/>
    <x v="2"/>
    <x v="0"/>
    <x v="2"/>
    <x v="1"/>
    <x v="3"/>
    <x v="17"/>
    <n v="28"/>
    <n v="0"/>
    <x v="1"/>
    <x v="4"/>
    <x v="1"/>
    <x v="11"/>
  </r>
  <r>
    <n v="1085"/>
    <x v="4"/>
    <x v="1"/>
    <x v="285"/>
    <x v="2"/>
    <x v="1"/>
    <x v="0"/>
    <x v="0"/>
    <x v="0"/>
    <x v="1"/>
    <x v="388"/>
    <x v="0"/>
    <x v="1084"/>
    <n v="19.226586770492872"/>
    <x v="44"/>
    <n v="0"/>
    <x v="3"/>
    <n v="0.73807157000000001"/>
    <x v="1"/>
    <x v="3"/>
    <x v="5"/>
    <x v="74"/>
    <n v="4"/>
    <n v="5"/>
    <x v="973"/>
    <n v="1"/>
    <x v="0"/>
    <n v="148"/>
    <n v="190"/>
    <n v="0"/>
    <n v="0"/>
    <n v="5"/>
    <x v="1"/>
    <x v="2"/>
    <x v="3"/>
    <x v="0"/>
    <x v="7"/>
    <x v="14"/>
    <n v="0"/>
    <n v="1"/>
    <x v="1"/>
    <x v="1"/>
    <x v="1"/>
    <x v="0"/>
  </r>
  <r>
    <n v="1086"/>
    <x v="46"/>
    <x v="0"/>
    <x v="4"/>
    <x v="1"/>
    <x v="0"/>
    <x v="1"/>
    <x v="0"/>
    <x v="0"/>
    <x v="1"/>
    <x v="4"/>
    <x v="2"/>
    <x v="1085"/>
    <n v="29.310962911129071"/>
    <x v="42"/>
    <n v="1"/>
    <x v="2"/>
    <n v="0.19847959546093291"/>
    <x v="0"/>
    <x v="5"/>
    <x v="11"/>
    <x v="45"/>
    <n v="2"/>
    <n v="4"/>
    <x v="974"/>
    <n v="0"/>
    <x v="1"/>
    <n v="0"/>
    <n v="0"/>
    <n v="0"/>
    <n v="0"/>
    <n v="0"/>
    <x v="2"/>
    <x v="0"/>
    <x v="0"/>
    <x v="1"/>
    <x v="4"/>
    <x v="37"/>
    <n v="23"/>
    <n v="1"/>
    <x v="1"/>
    <x v="4"/>
    <x v="1"/>
    <x v="4"/>
  </r>
  <r>
    <n v="1087"/>
    <x v="21"/>
    <x v="1"/>
    <x v="220"/>
    <x v="0"/>
    <x v="3"/>
    <x v="0"/>
    <x v="0"/>
    <x v="0"/>
    <x v="1"/>
    <x v="218"/>
    <x v="0"/>
    <x v="1086"/>
    <n v="14.14114310913981"/>
    <x v="28"/>
    <n v="1"/>
    <x v="2"/>
    <n v="0.69937289490562837"/>
    <x v="0"/>
    <x v="5"/>
    <x v="12"/>
    <x v="59"/>
    <n v="3"/>
    <n v="4"/>
    <x v="975"/>
    <n v="1"/>
    <x v="0"/>
    <n v="52"/>
    <n v="256"/>
    <n v="1"/>
    <n v="10.752887918999985"/>
    <n v="0"/>
    <x v="0"/>
    <x v="1"/>
    <x v="2"/>
    <x v="0"/>
    <x v="3"/>
    <x v="27"/>
    <n v="23"/>
    <n v="0"/>
    <x v="0"/>
    <x v="3"/>
    <x v="1"/>
    <x v="10"/>
  </r>
  <r>
    <n v="1088"/>
    <x v="9"/>
    <x v="0"/>
    <x v="334"/>
    <x v="3"/>
    <x v="1"/>
    <x v="1"/>
    <x v="0"/>
    <x v="1"/>
    <x v="200"/>
    <x v="239"/>
    <x v="8"/>
    <x v="1087"/>
    <n v="20.28253460661168"/>
    <x v="33"/>
    <n v="1"/>
    <x v="1"/>
    <n v="0.93033079799999996"/>
    <x v="3"/>
    <x v="7"/>
    <x v="3"/>
    <x v="77"/>
    <n v="3"/>
    <n v="1"/>
    <x v="976"/>
    <n v="3"/>
    <x v="0"/>
    <n v="25"/>
    <n v="5"/>
    <n v="1"/>
    <n v="10.73778867296596"/>
    <n v="0"/>
    <x v="0"/>
    <x v="0"/>
    <x v="3"/>
    <x v="0"/>
    <x v="4"/>
    <x v="48"/>
    <n v="24"/>
    <n v="0"/>
    <x v="1"/>
    <x v="4"/>
    <x v="3"/>
    <x v="10"/>
  </r>
  <r>
    <n v="1089"/>
    <x v="63"/>
    <x v="0"/>
    <x v="18"/>
    <x v="3"/>
    <x v="1"/>
    <x v="1"/>
    <x v="0"/>
    <x v="0"/>
    <x v="1"/>
    <x v="17"/>
    <x v="4"/>
    <x v="1088"/>
    <n v="28.827747829664219"/>
    <x v="22"/>
    <n v="1"/>
    <x v="3"/>
    <n v="0.69463456121421618"/>
    <x v="0"/>
    <x v="7"/>
    <x v="6"/>
    <x v="82"/>
    <n v="2"/>
    <n v="5"/>
    <x v="977"/>
    <n v="1"/>
    <x v="0"/>
    <n v="13"/>
    <n v="272"/>
    <n v="0"/>
    <n v="0"/>
    <n v="3"/>
    <x v="0"/>
    <x v="1"/>
    <x v="0"/>
    <x v="2"/>
    <x v="7"/>
    <x v="3"/>
    <n v="1"/>
    <n v="0"/>
    <x v="1"/>
    <x v="4"/>
    <x v="0"/>
    <x v="3"/>
  </r>
  <r>
    <n v="1090"/>
    <x v="34"/>
    <x v="1"/>
    <x v="38"/>
    <x v="2"/>
    <x v="1"/>
    <x v="0"/>
    <x v="0"/>
    <x v="0"/>
    <x v="131"/>
    <x v="204"/>
    <x v="0"/>
    <x v="1089"/>
    <n v="26.079453033290708"/>
    <x v="12"/>
    <n v="0"/>
    <x v="0"/>
    <n v="0.61391634847377685"/>
    <x v="0"/>
    <x v="5"/>
    <x v="4"/>
    <x v="1"/>
    <n v="3"/>
    <n v="4"/>
    <x v="978"/>
    <n v="3"/>
    <x v="0"/>
    <n v="98"/>
    <n v="44"/>
    <n v="0"/>
    <n v="0"/>
    <n v="9"/>
    <x v="2"/>
    <x v="1"/>
    <x v="2"/>
    <x v="0"/>
    <x v="6"/>
    <x v="25"/>
    <n v="2"/>
    <n v="0"/>
    <x v="1"/>
    <x v="4"/>
    <x v="1"/>
    <x v="8"/>
  </r>
  <r>
    <n v="1091"/>
    <x v="55"/>
    <x v="1"/>
    <x v="117"/>
    <x v="3"/>
    <x v="3"/>
    <x v="0"/>
    <x v="0"/>
    <x v="0"/>
    <x v="1"/>
    <x v="118"/>
    <x v="2"/>
    <x v="1090"/>
    <n v="17.691685229916025"/>
    <x v="26"/>
    <n v="0"/>
    <x v="1"/>
    <n v="0.8726244898759008"/>
    <x v="0"/>
    <x v="2"/>
    <x v="5"/>
    <x v="80"/>
    <n v="4"/>
    <n v="5"/>
    <x v="979"/>
    <n v="4"/>
    <x v="0"/>
    <n v="18"/>
    <n v="172"/>
    <n v="0"/>
    <n v="0"/>
    <n v="0"/>
    <x v="1"/>
    <x v="1"/>
    <x v="0"/>
    <x v="0"/>
    <x v="0"/>
    <x v="50"/>
    <n v="19"/>
    <n v="0"/>
    <x v="1"/>
    <x v="0"/>
    <x v="0"/>
    <x v="9"/>
  </r>
  <r>
    <n v="1092"/>
    <x v="59"/>
    <x v="1"/>
    <x v="98"/>
    <x v="0"/>
    <x v="1"/>
    <x v="0"/>
    <x v="0"/>
    <x v="0"/>
    <x v="1"/>
    <x v="214"/>
    <x v="1"/>
    <x v="1091"/>
    <n v="29.881452486557524"/>
    <x v="7"/>
    <n v="1"/>
    <x v="1"/>
    <n v="8.8091260000000005E-2"/>
    <x v="1"/>
    <x v="6"/>
    <x v="13"/>
    <x v="41"/>
    <n v="4"/>
    <n v="5"/>
    <x v="980"/>
    <n v="3"/>
    <x v="0"/>
    <n v="128"/>
    <n v="304"/>
    <n v="1"/>
    <n v="2.0351037055127259"/>
    <n v="3"/>
    <x v="1"/>
    <x v="1"/>
    <x v="3"/>
    <x v="1"/>
    <x v="4"/>
    <x v="8"/>
    <n v="4"/>
    <n v="1"/>
    <x v="0"/>
    <x v="3"/>
    <x v="1"/>
    <x v="11"/>
  </r>
  <r>
    <n v="1093"/>
    <x v="18"/>
    <x v="1"/>
    <x v="307"/>
    <x v="1"/>
    <x v="3"/>
    <x v="0"/>
    <x v="0"/>
    <x v="0"/>
    <x v="1"/>
    <x v="326"/>
    <x v="4"/>
    <x v="1092"/>
    <n v="13.163654261345467"/>
    <x v="24"/>
    <n v="1"/>
    <x v="0"/>
    <n v="0.2259813647874887"/>
    <x v="1"/>
    <x v="9"/>
    <x v="12"/>
    <x v="9"/>
    <n v="3"/>
    <n v="5"/>
    <x v="981"/>
    <n v="2"/>
    <x v="2"/>
    <n v="17"/>
    <n v="219"/>
    <n v="0"/>
    <n v="0"/>
    <n v="8"/>
    <x v="0"/>
    <x v="0"/>
    <x v="1"/>
    <x v="2"/>
    <x v="4"/>
    <x v="29"/>
    <n v="29"/>
    <n v="1"/>
    <x v="1"/>
    <x v="4"/>
    <x v="1"/>
    <x v="2"/>
  </r>
  <r>
    <n v="1094"/>
    <x v="6"/>
    <x v="0"/>
    <x v="243"/>
    <x v="2"/>
    <x v="1"/>
    <x v="1"/>
    <x v="0"/>
    <x v="0"/>
    <x v="1"/>
    <x v="389"/>
    <x v="2"/>
    <x v="1093"/>
    <n v="27.783652202435629"/>
    <x v="39"/>
    <n v="1"/>
    <x v="0"/>
    <n v="0.51568172596282258"/>
    <x v="1"/>
    <x v="2"/>
    <x v="10"/>
    <x v="74"/>
    <n v="3"/>
    <n v="4"/>
    <x v="982"/>
    <n v="3"/>
    <x v="2"/>
    <n v="66"/>
    <n v="244"/>
    <n v="0"/>
    <n v="0"/>
    <n v="0"/>
    <x v="1"/>
    <x v="2"/>
    <x v="1"/>
    <x v="2"/>
    <x v="2"/>
    <x v="40"/>
    <n v="9"/>
    <n v="1"/>
    <x v="1"/>
    <x v="4"/>
    <x v="1"/>
    <x v="6"/>
  </r>
  <r>
    <n v="1095"/>
    <x v="14"/>
    <x v="1"/>
    <x v="226"/>
    <x v="3"/>
    <x v="1"/>
    <x v="0"/>
    <x v="0"/>
    <x v="0"/>
    <x v="1"/>
    <x v="227"/>
    <x v="4"/>
    <x v="1094"/>
    <n v="28.070905397729007"/>
    <x v="28"/>
    <n v="1"/>
    <x v="3"/>
    <n v="0.60407987581703559"/>
    <x v="0"/>
    <x v="1"/>
    <x v="2"/>
    <x v="4"/>
    <n v="4"/>
    <n v="3"/>
    <x v="983"/>
    <n v="4"/>
    <x v="2"/>
    <n v="17"/>
    <n v="207"/>
    <n v="1"/>
    <n v="8.5905889903396755"/>
    <n v="6"/>
    <x v="0"/>
    <x v="1"/>
    <x v="2"/>
    <x v="0"/>
    <x v="0"/>
    <x v="37"/>
    <n v="19"/>
    <n v="0"/>
    <x v="0"/>
    <x v="3"/>
    <x v="1"/>
    <x v="4"/>
  </r>
  <r>
    <n v="1096"/>
    <x v="49"/>
    <x v="0"/>
    <x v="178"/>
    <x v="2"/>
    <x v="1"/>
    <x v="0"/>
    <x v="0"/>
    <x v="0"/>
    <x v="1"/>
    <x v="390"/>
    <x v="1"/>
    <x v="1095"/>
    <n v="24.73342980279493"/>
    <x v="15"/>
    <n v="1"/>
    <x v="0"/>
    <n v="0.84512500437324534"/>
    <x v="0"/>
    <x v="1"/>
    <x v="3"/>
    <x v="57"/>
    <n v="3"/>
    <n v="5"/>
    <x v="984"/>
    <n v="2"/>
    <x v="0"/>
    <n v="171"/>
    <n v="317"/>
    <n v="1"/>
    <n v="2.4155169060000001"/>
    <n v="0"/>
    <x v="2"/>
    <x v="2"/>
    <x v="3"/>
    <x v="1"/>
    <x v="2"/>
    <x v="26"/>
    <n v="23"/>
    <n v="1"/>
    <x v="0"/>
    <x v="3"/>
    <x v="1"/>
    <x v="8"/>
  </r>
  <r>
    <n v="1097"/>
    <x v="47"/>
    <x v="1"/>
    <x v="208"/>
    <x v="3"/>
    <x v="4"/>
    <x v="0"/>
    <x v="0"/>
    <x v="1"/>
    <x v="211"/>
    <x v="183"/>
    <x v="12"/>
    <x v="1096"/>
    <n v="19.033753478940682"/>
    <x v="24"/>
    <n v="1"/>
    <x v="1"/>
    <n v="0.2461876548057271"/>
    <x v="2"/>
    <x v="1"/>
    <x v="12"/>
    <x v="66"/>
    <n v="4"/>
    <n v="1"/>
    <x v="985"/>
    <n v="3"/>
    <x v="0"/>
    <n v="15"/>
    <n v="13"/>
    <n v="0"/>
    <n v="0"/>
    <n v="1"/>
    <x v="1"/>
    <x v="1"/>
    <x v="1"/>
    <x v="2"/>
    <x v="4"/>
    <x v="33"/>
    <n v="15"/>
    <n v="0"/>
    <x v="1"/>
    <x v="3"/>
    <x v="2"/>
    <x v="10"/>
  </r>
  <r>
    <n v="1098"/>
    <x v="2"/>
    <x v="0"/>
    <x v="137"/>
    <x v="3"/>
    <x v="3"/>
    <x v="0"/>
    <x v="0"/>
    <x v="1"/>
    <x v="212"/>
    <x v="12"/>
    <x v="12"/>
    <x v="1097"/>
    <n v="8.3370464319034845"/>
    <x v="26"/>
    <n v="1"/>
    <x v="3"/>
    <n v="0.50756239692231175"/>
    <x v="2"/>
    <x v="7"/>
    <x v="10"/>
    <x v="56"/>
    <n v="4"/>
    <n v="1"/>
    <x v="986"/>
    <n v="3"/>
    <x v="0"/>
    <n v="20"/>
    <n v="4"/>
    <n v="0"/>
    <n v="0"/>
    <n v="2"/>
    <x v="0"/>
    <x v="0"/>
    <x v="2"/>
    <x v="1"/>
    <x v="6"/>
    <x v="18"/>
    <n v="17"/>
    <n v="1"/>
    <x v="1"/>
    <x v="2"/>
    <x v="3"/>
    <x v="10"/>
  </r>
  <r>
    <n v="1099"/>
    <x v="62"/>
    <x v="0"/>
    <x v="211"/>
    <x v="0"/>
    <x v="1"/>
    <x v="0"/>
    <x v="0"/>
    <x v="0"/>
    <x v="1"/>
    <x v="336"/>
    <x v="2"/>
    <x v="1098"/>
    <n v="28.502277780894733"/>
    <x v="17"/>
    <n v="0"/>
    <x v="1"/>
    <n v="0.52678508989188655"/>
    <x v="1"/>
    <x v="9"/>
    <x v="4"/>
    <x v="22"/>
    <n v="2"/>
    <n v="3"/>
    <x v="987"/>
    <n v="3"/>
    <x v="1"/>
    <n v="38"/>
    <n v="224"/>
    <n v="0"/>
    <n v="0"/>
    <n v="2"/>
    <x v="0"/>
    <x v="2"/>
    <x v="2"/>
    <x v="0"/>
    <x v="2"/>
    <x v="17"/>
    <n v="12"/>
    <n v="0"/>
    <x v="1"/>
    <x v="4"/>
    <x v="1"/>
    <x v="2"/>
  </r>
  <r>
    <n v="1100"/>
    <x v="5"/>
    <x v="0"/>
    <x v="50"/>
    <x v="2"/>
    <x v="1"/>
    <x v="1"/>
    <x v="0"/>
    <x v="0"/>
    <x v="1"/>
    <x v="167"/>
    <x v="1"/>
    <x v="1099"/>
    <n v="18.076230920315322"/>
    <x v="34"/>
    <n v="1"/>
    <x v="3"/>
    <n v="0.89514517418902739"/>
    <x v="0"/>
    <x v="2"/>
    <x v="3"/>
    <x v="37"/>
    <n v="4"/>
    <n v="5"/>
    <x v="988"/>
    <n v="4"/>
    <x v="0"/>
    <n v="162"/>
    <n v="293"/>
    <n v="0"/>
    <n v="0"/>
    <n v="3"/>
    <x v="0"/>
    <x v="2"/>
    <x v="2"/>
    <x v="2"/>
    <x v="1"/>
    <x v="38"/>
    <n v="16"/>
    <n v="0"/>
    <x v="1"/>
    <x v="4"/>
    <x v="1"/>
    <x v="11"/>
  </r>
  <r>
    <n v="1101"/>
    <x v="39"/>
    <x v="1"/>
    <x v="76"/>
    <x v="2"/>
    <x v="4"/>
    <x v="0"/>
    <x v="0"/>
    <x v="0"/>
    <x v="1"/>
    <x v="76"/>
    <x v="2"/>
    <x v="1100"/>
    <n v="27.305594990002145"/>
    <x v="43"/>
    <n v="1"/>
    <x v="0"/>
    <n v="0.54693771762469368"/>
    <x v="1"/>
    <x v="0"/>
    <x v="10"/>
    <x v="69"/>
    <n v="4"/>
    <n v="5"/>
    <x v="989"/>
    <n v="3"/>
    <x v="0"/>
    <n v="88"/>
    <n v="291"/>
    <n v="0"/>
    <n v="0"/>
    <n v="0"/>
    <x v="0"/>
    <x v="0"/>
    <x v="1"/>
    <x v="0"/>
    <x v="8"/>
    <x v="5"/>
    <n v="9"/>
    <n v="1"/>
    <x v="1"/>
    <x v="2"/>
    <x v="0"/>
    <x v="7"/>
  </r>
  <r>
    <n v="1102"/>
    <x v="25"/>
    <x v="0"/>
    <x v="306"/>
    <x v="1"/>
    <x v="0"/>
    <x v="0"/>
    <x v="0"/>
    <x v="0"/>
    <x v="1"/>
    <x v="324"/>
    <x v="4"/>
    <x v="1101"/>
    <n v="28.893816994541961"/>
    <x v="4"/>
    <n v="0"/>
    <x v="2"/>
    <n v="0.90821085151614955"/>
    <x v="0"/>
    <x v="3"/>
    <x v="6"/>
    <x v="92"/>
    <n v="3"/>
    <n v="3"/>
    <x v="990"/>
    <n v="2"/>
    <x v="0"/>
    <n v="21"/>
    <n v="229"/>
    <n v="0"/>
    <n v="0"/>
    <n v="1"/>
    <x v="0"/>
    <x v="1"/>
    <x v="2"/>
    <x v="0"/>
    <x v="6"/>
    <x v="10"/>
    <n v="18"/>
    <n v="0"/>
    <x v="0"/>
    <x v="3"/>
    <x v="1"/>
    <x v="2"/>
  </r>
  <r>
    <n v="1103"/>
    <x v="31"/>
    <x v="0"/>
    <x v="179"/>
    <x v="0"/>
    <x v="0"/>
    <x v="0"/>
    <x v="0"/>
    <x v="0"/>
    <x v="1"/>
    <x v="179"/>
    <x v="0"/>
    <x v="1102"/>
    <n v="7.371894250582546"/>
    <x v="3"/>
    <n v="1"/>
    <x v="0"/>
    <n v="8.9611418999999998E-2"/>
    <x v="0"/>
    <x v="6"/>
    <x v="2"/>
    <x v="65"/>
    <n v="2"/>
    <n v="3"/>
    <x v="12"/>
    <n v="2"/>
    <x v="1"/>
    <n v="172"/>
    <n v="178"/>
    <n v="1"/>
    <n v="8.0270622814751746"/>
    <n v="2"/>
    <x v="1"/>
    <x v="2"/>
    <x v="1"/>
    <x v="2"/>
    <x v="3"/>
    <x v="25"/>
    <n v="27"/>
    <n v="0"/>
    <x v="1"/>
    <x v="2"/>
    <x v="1"/>
    <x v="9"/>
  </r>
  <r>
    <n v="1104"/>
    <x v="28"/>
    <x v="0"/>
    <x v="265"/>
    <x v="2"/>
    <x v="4"/>
    <x v="0"/>
    <x v="0"/>
    <x v="0"/>
    <x v="1"/>
    <x v="273"/>
    <x v="0"/>
    <x v="1103"/>
    <n v="16.189726676013592"/>
    <x v="20"/>
    <n v="0"/>
    <x v="3"/>
    <n v="0.64631234143711358"/>
    <x v="0"/>
    <x v="7"/>
    <x v="8"/>
    <x v="14"/>
    <n v="4"/>
    <n v="5"/>
    <x v="991"/>
    <n v="2"/>
    <x v="0"/>
    <n v="128"/>
    <n v="279"/>
    <n v="0"/>
    <n v="0"/>
    <n v="5"/>
    <x v="2"/>
    <x v="0"/>
    <x v="3"/>
    <x v="0"/>
    <x v="3"/>
    <x v="31"/>
    <n v="6"/>
    <n v="0"/>
    <x v="1"/>
    <x v="0"/>
    <x v="1"/>
    <x v="7"/>
  </r>
  <r>
    <n v="1105"/>
    <x v="43"/>
    <x v="0"/>
    <x v="324"/>
    <x v="0"/>
    <x v="1"/>
    <x v="0"/>
    <x v="0"/>
    <x v="0"/>
    <x v="1"/>
    <x v="344"/>
    <x v="4"/>
    <x v="1104"/>
    <n v="5.0125460335602732"/>
    <x v="43"/>
    <n v="0"/>
    <x v="1"/>
    <n v="0.88541297260440976"/>
    <x v="0"/>
    <x v="0"/>
    <x v="5"/>
    <x v="22"/>
    <n v="2"/>
    <n v="4"/>
    <x v="992"/>
    <n v="0"/>
    <x v="2"/>
    <n v="0"/>
    <n v="0"/>
    <n v="0"/>
    <n v="0"/>
    <n v="5"/>
    <x v="0"/>
    <x v="1"/>
    <x v="1"/>
    <x v="1"/>
    <x v="7"/>
    <x v="21"/>
    <n v="4"/>
    <n v="0"/>
    <x v="0"/>
    <x v="0"/>
    <x v="1"/>
    <x v="5"/>
  </r>
  <r>
    <n v="1106"/>
    <x v="24"/>
    <x v="1"/>
    <x v="114"/>
    <x v="1"/>
    <x v="0"/>
    <x v="0"/>
    <x v="0"/>
    <x v="0"/>
    <x v="1"/>
    <x v="115"/>
    <x v="2"/>
    <x v="1105"/>
    <n v="16.315713626566897"/>
    <x v="7"/>
    <n v="0"/>
    <x v="1"/>
    <n v="0.65169079165984867"/>
    <x v="0"/>
    <x v="1"/>
    <x v="13"/>
    <x v="99"/>
    <n v="2"/>
    <n v="5"/>
    <x v="12"/>
    <n v="1"/>
    <x v="0"/>
    <n v="10"/>
    <n v="180"/>
    <n v="0"/>
    <n v="0"/>
    <n v="3"/>
    <x v="2"/>
    <x v="2"/>
    <x v="2"/>
    <x v="0"/>
    <x v="1"/>
    <x v="4"/>
    <n v="12"/>
    <n v="0"/>
    <x v="1"/>
    <x v="1"/>
    <x v="1"/>
    <x v="9"/>
  </r>
  <r>
    <n v="1107"/>
    <x v="18"/>
    <x v="0"/>
    <x v="150"/>
    <x v="0"/>
    <x v="1"/>
    <x v="0"/>
    <x v="0"/>
    <x v="0"/>
    <x v="213"/>
    <x v="0"/>
    <x v="2"/>
    <x v="1106"/>
    <n v="12.444662559720866"/>
    <x v="32"/>
    <n v="1"/>
    <x v="1"/>
    <n v="0.74570574793524957"/>
    <x v="0"/>
    <x v="7"/>
    <x v="1"/>
    <x v="84"/>
    <n v="4"/>
    <n v="3"/>
    <x v="993"/>
    <n v="0"/>
    <x v="0"/>
    <n v="0"/>
    <n v="0"/>
    <n v="1"/>
    <n v="14.99237354781299"/>
    <n v="8"/>
    <x v="1"/>
    <x v="1"/>
    <x v="1"/>
    <x v="1"/>
    <x v="5"/>
    <x v="12"/>
    <n v="22"/>
    <n v="0"/>
    <x v="1"/>
    <x v="2"/>
    <x v="1"/>
    <x v="6"/>
  </r>
  <r>
    <n v="1108"/>
    <x v="6"/>
    <x v="1"/>
    <x v="175"/>
    <x v="3"/>
    <x v="0"/>
    <x v="0"/>
    <x v="0"/>
    <x v="0"/>
    <x v="1"/>
    <x v="176"/>
    <x v="2"/>
    <x v="1107"/>
    <n v="17.144907214471957"/>
    <x v="2"/>
    <n v="1"/>
    <x v="3"/>
    <n v="0.63316145094436116"/>
    <x v="0"/>
    <x v="4"/>
    <x v="4"/>
    <x v="76"/>
    <n v="3"/>
    <n v="3"/>
    <x v="994"/>
    <n v="2"/>
    <x v="0"/>
    <n v="22"/>
    <n v="326"/>
    <n v="0"/>
    <n v="0"/>
    <n v="9"/>
    <x v="0"/>
    <x v="0"/>
    <x v="2"/>
    <x v="2"/>
    <x v="3"/>
    <x v="13"/>
    <n v="9"/>
    <n v="0"/>
    <x v="0"/>
    <x v="2"/>
    <x v="1"/>
    <x v="5"/>
  </r>
  <r>
    <n v="1109"/>
    <x v="61"/>
    <x v="0"/>
    <x v="271"/>
    <x v="0"/>
    <x v="1"/>
    <x v="0"/>
    <x v="0"/>
    <x v="0"/>
    <x v="1"/>
    <x v="279"/>
    <x v="4"/>
    <x v="1108"/>
    <n v="22.523730114618878"/>
    <x v="28"/>
    <n v="1"/>
    <x v="0"/>
    <n v="0.2816636083025561"/>
    <x v="1"/>
    <x v="2"/>
    <x v="4"/>
    <x v="21"/>
    <n v="2"/>
    <n v="4"/>
    <x v="995"/>
    <n v="4"/>
    <x v="0"/>
    <n v="72"/>
    <n v="300"/>
    <n v="1"/>
    <n v="7.3050677589165991"/>
    <n v="0"/>
    <x v="1"/>
    <x v="1"/>
    <x v="0"/>
    <x v="1"/>
    <x v="4"/>
    <x v="20"/>
    <n v="7"/>
    <n v="1"/>
    <x v="1"/>
    <x v="4"/>
    <x v="0"/>
    <x v="11"/>
  </r>
  <r>
    <n v="1110"/>
    <x v="7"/>
    <x v="0"/>
    <x v="200"/>
    <x v="2"/>
    <x v="3"/>
    <x v="1"/>
    <x v="0"/>
    <x v="0"/>
    <x v="1"/>
    <x v="201"/>
    <x v="0"/>
    <x v="1109"/>
    <n v="14.631361789687093"/>
    <x v="18"/>
    <n v="1"/>
    <x v="1"/>
    <n v="0.96847616400000003"/>
    <x v="1"/>
    <x v="1"/>
    <x v="7"/>
    <x v="60"/>
    <n v="3"/>
    <n v="5"/>
    <x v="996"/>
    <n v="0"/>
    <x v="2"/>
    <n v="0"/>
    <n v="0"/>
    <n v="0"/>
    <n v="0"/>
    <n v="2"/>
    <x v="2"/>
    <x v="1"/>
    <x v="1"/>
    <x v="0"/>
    <x v="2"/>
    <x v="18"/>
    <n v="27"/>
    <n v="0"/>
    <x v="0"/>
    <x v="3"/>
    <x v="1"/>
    <x v="4"/>
  </r>
  <r>
    <n v="1111"/>
    <x v="16"/>
    <x v="0"/>
    <x v="91"/>
    <x v="2"/>
    <x v="1"/>
    <x v="0"/>
    <x v="0"/>
    <x v="0"/>
    <x v="1"/>
    <x v="91"/>
    <x v="0"/>
    <x v="1110"/>
    <n v="21.874981735091161"/>
    <x v="23"/>
    <n v="0"/>
    <x v="2"/>
    <n v="0.79875716740040537"/>
    <x v="1"/>
    <x v="4"/>
    <x v="0"/>
    <x v="65"/>
    <n v="2"/>
    <n v="5"/>
    <x v="997"/>
    <n v="1"/>
    <x v="2"/>
    <n v="75"/>
    <n v="246"/>
    <n v="0"/>
    <n v="0"/>
    <n v="0"/>
    <x v="0"/>
    <x v="0"/>
    <x v="0"/>
    <x v="2"/>
    <x v="4"/>
    <x v="27"/>
    <n v="8"/>
    <n v="0"/>
    <x v="0"/>
    <x v="0"/>
    <x v="1"/>
    <x v="10"/>
  </r>
  <r>
    <n v="1112"/>
    <x v="56"/>
    <x v="0"/>
    <x v="31"/>
    <x v="2"/>
    <x v="0"/>
    <x v="1"/>
    <x v="0"/>
    <x v="0"/>
    <x v="204"/>
    <x v="376"/>
    <x v="2"/>
    <x v="1111"/>
    <n v="21.71295151160075"/>
    <x v="4"/>
    <n v="0"/>
    <x v="1"/>
    <n v="0.37424959515536371"/>
    <x v="0"/>
    <x v="3"/>
    <x v="11"/>
    <x v="3"/>
    <n v="3"/>
    <n v="5"/>
    <x v="12"/>
    <n v="2"/>
    <x v="0"/>
    <n v="125"/>
    <n v="28"/>
    <n v="0"/>
    <n v="0"/>
    <n v="8"/>
    <x v="2"/>
    <x v="0"/>
    <x v="0"/>
    <x v="0"/>
    <x v="4"/>
    <x v="15"/>
    <n v="13"/>
    <n v="1"/>
    <x v="1"/>
    <x v="1"/>
    <x v="1"/>
    <x v="4"/>
  </r>
  <r>
    <n v="1113"/>
    <x v="64"/>
    <x v="0"/>
    <x v="171"/>
    <x v="0"/>
    <x v="1"/>
    <x v="0"/>
    <x v="0"/>
    <x v="1"/>
    <x v="214"/>
    <x v="302"/>
    <x v="12"/>
    <x v="1112"/>
    <n v="10.859918875925761"/>
    <x v="34"/>
    <n v="1"/>
    <x v="3"/>
    <n v="0.86642576194552123"/>
    <x v="3"/>
    <x v="0"/>
    <x v="9"/>
    <x v="91"/>
    <n v="3"/>
    <n v="0"/>
    <x v="998"/>
    <n v="4"/>
    <x v="0"/>
    <n v="59"/>
    <n v="9"/>
    <n v="1"/>
    <n v="6.6104720639722832"/>
    <n v="2"/>
    <x v="2"/>
    <x v="0"/>
    <x v="0"/>
    <x v="1"/>
    <x v="3"/>
    <x v="50"/>
    <n v="13"/>
    <n v="0"/>
    <x v="1"/>
    <x v="3"/>
    <x v="2"/>
    <x v="0"/>
  </r>
  <r>
    <n v="1114"/>
    <x v="39"/>
    <x v="1"/>
    <x v="1"/>
    <x v="3"/>
    <x v="0"/>
    <x v="0"/>
    <x v="0"/>
    <x v="0"/>
    <x v="1"/>
    <x v="1"/>
    <x v="2"/>
    <x v="1113"/>
    <n v="24.601743602342424"/>
    <x v="2"/>
    <n v="1"/>
    <x v="2"/>
    <n v="0.50914362837708338"/>
    <x v="1"/>
    <x v="2"/>
    <x v="3"/>
    <x v="76"/>
    <n v="2"/>
    <n v="3"/>
    <x v="999"/>
    <n v="2"/>
    <x v="0"/>
    <n v="30"/>
    <n v="343"/>
    <n v="0"/>
    <n v="0"/>
    <n v="8"/>
    <x v="0"/>
    <x v="1"/>
    <x v="2"/>
    <x v="0"/>
    <x v="0"/>
    <x v="2"/>
    <n v="28"/>
    <n v="0"/>
    <x v="1"/>
    <x v="2"/>
    <x v="1"/>
    <x v="1"/>
  </r>
  <r>
    <n v="1115"/>
    <x v="58"/>
    <x v="1"/>
    <x v="197"/>
    <x v="0"/>
    <x v="1"/>
    <x v="0"/>
    <x v="0"/>
    <x v="0"/>
    <x v="1"/>
    <x v="391"/>
    <x v="4"/>
    <x v="1114"/>
    <n v="5.5776958568745885"/>
    <x v="38"/>
    <n v="1"/>
    <x v="0"/>
    <n v="2.9581799999999999E-3"/>
    <x v="1"/>
    <x v="5"/>
    <x v="12"/>
    <x v="82"/>
    <n v="3"/>
    <n v="4"/>
    <x v="1000"/>
    <n v="0"/>
    <x v="0"/>
    <n v="0"/>
    <n v="0"/>
    <n v="0"/>
    <n v="0"/>
    <n v="0"/>
    <x v="1"/>
    <x v="2"/>
    <x v="2"/>
    <x v="0"/>
    <x v="6"/>
    <x v="8"/>
    <n v="14"/>
    <n v="1"/>
    <x v="1"/>
    <x v="2"/>
    <x v="0"/>
    <x v="0"/>
  </r>
  <r>
    <n v="1116"/>
    <x v="49"/>
    <x v="1"/>
    <x v="291"/>
    <x v="1"/>
    <x v="1"/>
    <x v="0"/>
    <x v="0"/>
    <x v="0"/>
    <x v="215"/>
    <x v="114"/>
    <x v="0"/>
    <x v="1115"/>
    <n v="23.712368548793908"/>
    <x v="35"/>
    <n v="1"/>
    <x v="3"/>
    <n v="0.80659602300695055"/>
    <x v="1"/>
    <x v="5"/>
    <x v="2"/>
    <x v="67"/>
    <n v="3"/>
    <n v="3"/>
    <x v="1001"/>
    <n v="6"/>
    <x v="0"/>
    <n v="12"/>
    <n v="39"/>
    <n v="0"/>
    <n v="0"/>
    <n v="8"/>
    <x v="2"/>
    <x v="2"/>
    <x v="2"/>
    <x v="2"/>
    <x v="1"/>
    <x v="7"/>
    <n v="13"/>
    <n v="0"/>
    <x v="1"/>
    <x v="2"/>
    <x v="1"/>
    <x v="4"/>
  </r>
  <r>
    <n v="1117"/>
    <x v="24"/>
    <x v="1"/>
    <x v="266"/>
    <x v="3"/>
    <x v="4"/>
    <x v="0"/>
    <x v="0"/>
    <x v="0"/>
    <x v="1"/>
    <x v="272"/>
    <x v="1"/>
    <x v="1116"/>
    <n v="16.928343606402542"/>
    <x v="7"/>
    <n v="1"/>
    <x v="3"/>
    <n v="0.98077682598666083"/>
    <x v="0"/>
    <x v="6"/>
    <x v="3"/>
    <x v="3"/>
    <n v="3"/>
    <n v="4"/>
    <x v="1002"/>
    <n v="4"/>
    <x v="0"/>
    <n v="21"/>
    <n v="280"/>
    <n v="0"/>
    <n v="0"/>
    <n v="4"/>
    <x v="2"/>
    <x v="2"/>
    <x v="0"/>
    <x v="0"/>
    <x v="3"/>
    <x v="32"/>
    <n v="4"/>
    <n v="0"/>
    <x v="1"/>
    <x v="4"/>
    <x v="1"/>
    <x v="7"/>
  </r>
  <r>
    <n v="1118"/>
    <x v="47"/>
    <x v="0"/>
    <x v="248"/>
    <x v="3"/>
    <x v="2"/>
    <x v="0"/>
    <x v="0"/>
    <x v="0"/>
    <x v="1"/>
    <x v="269"/>
    <x v="1"/>
    <x v="1117"/>
    <n v="14.858825625815831"/>
    <x v="29"/>
    <n v="0"/>
    <x v="0"/>
    <n v="0.77794118112946231"/>
    <x v="1"/>
    <x v="3"/>
    <x v="1"/>
    <x v="17"/>
    <n v="4"/>
    <n v="3"/>
    <x v="1003"/>
    <n v="1"/>
    <x v="0"/>
    <n v="22"/>
    <n v="253"/>
    <n v="0"/>
    <n v="0"/>
    <n v="0"/>
    <x v="1"/>
    <x v="2"/>
    <x v="0"/>
    <x v="1"/>
    <x v="3"/>
    <x v="18"/>
    <n v="11"/>
    <n v="0"/>
    <x v="1"/>
    <x v="0"/>
    <x v="1"/>
    <x v="10"/>
  </r>
  <r>
    <n v="1119"/>
    <x v="20"/>
    <x v="1"/>
    <x v="255"/>
    <x v="2"/>
    <x v="1"/>
    <x v="0"/>
    <x v="0"/>
    <x v="1"/>
    <x v="216"/>
    <x v="45"/>
    <x v="3"/>
    <x v="1118"/>
    <n v="16.871712394210846"/>
    <x v="32"/>
    <n v="1"/>
    <x v="3"/>
    <n v="0.4388312165797838"/>
    <x v="3"/>
    <x v="2"/>
    <x v="13"/>
    <x v="76"/>
    <n v="2"/>
    <n v="1"/>
    <x v="1004"/>
    <n v="3"/>
    <x v="2"/>
    <n v="77"/>
    <n v="12"/>
    <n v="1"/>
    <n v="8.8508713389999993"/>
    <n v="0"/>
    <x v="1"/>
    <x v="0"/>
    <x v="0"/>
    <x v="2"/>
    <x v="4"/>
    <x v="44"/>
    <n v="29"/>
    <n v="1"/>
    <x v="0"/>
    <x v="1"/>
    <x v="2"/>
    <x v="9"/>
  </r>
  <r>
    <n v="1120"/>
    <x v="2"/>
    <x v="1"/>
    <x v="101"/>
    <x v="3"/>
    <x v="0"/>
    <x v="1"/>
    <x v="0"/>
    <x v="0"/>
    <x v="1"/>
    <x v="392"/>
    <x v="0"/>
    <x v="1119"/>
    <n v="25.822777741891525"/>
    <x v="14"/>
    <n v="1"/>
    <x v="1"/>
    <n v="0.63878095325754247"/>
    <x v="0"/>
    <x v="7"/>
    <x v="9"/>
    <x v="59"/>
    <n v="4"/>
    <n v="5"/>
    <x v="12"/>
    <n v="3"/>
    <x v="2"/>
    <n v="15"/>
    <n v="297"/>
    <n v="0"/>
    <n v="0"/>
    <n v="0"/>
    <x v="1"/>
    <x v="1"/>
    <x v="1"/>
    <x v="0"/>
    <x v="4"/>
    <x v="42"/>
    <n v="17"/>
    <n v="1"/>
    <x v="0"/>
    <x v="2"/>
    <x v="1"/>
    <x v="11"/>
  </r>
  <r>
    <n v="1121"/>
    <x v="4"/>
    <x v="1"/>
    <x v="268"/>
    <x v="2"/>
    <x v="0"/>
    <x v="0"/>
    <x v="0"/>
    <x v="0"/>
    <x v="24"/>
    <x v="19"/>
    <x v="2"/>
    <x v="1120"/>
    <n v="24.601743602342424"/>
    <x v="2"/>
    <n v="1"/>
    <x v="2"/>
    <n v="0.50914362837708338"/>
    <x v="1"/>
    <x v="2"/>
    <x v="2"/>
    <x v="4"/>
    <n v="2"/>
    <n v="3"/>
    <x v="12"/>
    <n v="2"/>
    <x v="0"/>
    <n v="156"/>
    <n v="27"/>
    <n v="0"/>
    <n v="0"/>
    <n v="0"/>
    <x v="0"/>
    <x v="1"/>
    <x v="2"/>
    <x v="0"/>
    <x v="0"/>
    <x v="2"/>
    <n v="28"/>
    <n v="0"/>
    <x v="1"/>
    <x v="2"/>
    <x v="1"/>
    <x v="6"/>
  </r>
  <r>
    <n v="1122"/>
    <x v="55"/>
    <x v="0"/>
    <x v="49"/>
    <x v="0"/>
    <x v="0"/>
    <x v="1"/>
    <x v="0"/>
    <x v="0"/>
    <x v="1"/>
    <x v="48"/>
    <x v="4"/>
    <x v="1121"/>
    <n v="22.457919621524251"/>
    <x v="2"/>
    <n v="1"/>
    <x v="0"/>
    <n v="0.54581649199774263"/>
    <x v="0"/>
    <x v="1"/>
    <x v="7"/>
    <x v="56"/>
    <n v="3"/>
    <n v="4"/>
    <x v="1005"/>
    <n v="2"/>
    <x v="0"/>
    <n v="162"/>
    <n v="188"/>
    <n v="1"/>
    <n v="5.8548043900023305"/>
    <n v="3"/>
    <x v="2"/>
    <x v="0"/>
    <x v="2"/>
    <x v="1"/>
    <x v="1"/>
    <x v="8"/>
    <n v="8"/>
    <n v="1"/>
    <x v="0"/>
    <x v="1"/>
    <x v="1"/>
    <x v="0"/>
  </r>
  <r>
    <n v="1123"/>
    <x v="52"/>
    <x v="1"/>
    <x v="346"/>
    <x v="1"/>
    <x v="1"/>
    <x v="0"/>
    <x v="0"/>
    <x v="0"/>
    <x v="1"/>
    <x v="393"/>
    <x v="0"/>
    <x v="1122"/>
    <n v="16.445420087529406"/>
    <x v="2"/>
    <n v="1"/>
    <x v="2"/>
    <n v="0.57190118285241076"/>
    <x v="0"/>
    <x v="1"/>
    <x v="10"/>
    <x v="30"/>
    <n v="4"/>
    <n v="4"/>
    <x v="1006"/>
    <n v="3"/>
    <x v="0"/>
    <n v="12"/>
    <n v="257"/>
    <n v="0"/>
    <n v="0"/>
    <n v="0"/>
    <x v="1"/>
    <x v="2"/>
    <x v="2"/>
    <x v="0"/>
    <x v="0"/>
    <x v="47"/>
    <n v="13"/>
    <n v="1"/>
    <x v="0"/>
    <x v="2"/>
    <x v="1"/>
    <x v="10"/>
  </r>
  <r>
    <n v="1124"/>
    <x v="27"/>
    <x v="0"/>
    <x v="121"/>
    <x v="0"/>
    <x v="1"/>
    <x v="0"/>
    <x v="0"/>
    <x v="0"/>
    <x v="1"/>
    <x v="123"/>
    <x v="4"/>
    <x v="1123"/>
    <n v="9.2684273620000006"/>
    <x v="26"/>
    <n v="1"/>
    <x v="3"/>
    <n v="0.3814756933747383"/>
    <x v="1"/>
    <x v="1"/>
    <x v="2"/>
    <x v="44"/>
    <n v="3"/>
    <n v="4"/>
    <x v="1007"/>
    <n v="5"/>
    <x v="0"/>
    <n v="48"/>
    <n v="277"/>
    <n v="1"/>
    <n v="4.6603884035140588"/>
    <n v="0"/>
    <x v="1"/>
    <x v="0"/>
    <x v="1"/>
    <x v="2"/>
    <x v="2"/>
    <x v="19"/>
    <n v="25"/>
    <n v="0"/>
    <x v="1"/>
    <x v="3"/>
    <x v="1"/>
    <x v="7"/>
  </r>
  <r>
    <n v="1125"/>
    <x v="33"/>
    <x v="0"/>
    <x v="141"/>
    <x v="1"/>
    <x v="4"/>
    <x v="0"/>
    <x v="0"/>
    <x v="1"/>
    <x v="105"/>
    <x v="56"/>
    <x v="14"/>
    <x v="1124"/>
    <n v="29.406558605382823"/>
    <x v="19"/>
    <n v="1"/>
    <x v="0"/>
    <n v="0.5401360349246942"/>
    <x v="3"/>
    <x v="3"/>
    <x v="10"/>
    <x v="91"/>
    <n v="3"/>
    <n v="1"/>
    <x v="1008"/>
    <n v="0"/>
    <x v="1"/>
    <n v="0"/>
    <n v="0"/>
    <n v="0"/>
    <n v="0"/>
    <n v="6"/>
    <x v="0"/>
    <x v="1"/>
    <x v="1"/>
    <x v="0"/>
    <x v="7"/>
    <x v="19"/>
    <n v="10"/>
    <n v="0"/>
    <x v="0"/>
    <x v="1"/>
    <x v="3"/>
    <x v="8"/>
  </r>
  <r>
    <n v="1126"/>
    <x v="26"/>
    <x v="0"/>
    <x v="145"/>
    <x v="3"/>
    <x v="0"/>
    <x v="1"/>
    <x v="0"/>
    <x v="0"/>
    <x v="1"/>
    <x v="168"/>
    <x v="4"/>
    <x v="1125"/>
    <n v="22.457919621524251"/>
    <x v="2"/>
    <n v="1"/>
    <x v="0"/>
    <n v="0.54581649199774263"/>
    <x v="0"/>
    <x v="1"/>
    <x v="7"/>
    <x v="53"/>
    <n v="4"/>
    <n v="4"/>
    <x v="12"/>
    <n v="2"/>
    <x v="1"/>
    <n v="11"/>
    <n v="320"/>
    <n v="1"/>
    <n v="10.242363531528673"/>
    <n v="0"/>
    <x v="2"/>
    <x v="0"/>
    <x v="2"/>
    <x v="1"/>
    <x v="1"/>
    <x v="8"/>
    <n v="8"/>
    <n v="1"/>
    <x v="0"/>
    <x v="1"/>
    <x v="1"/>
    <x v="8"/>
  </r>
  <r>
    <n v="1127"/>
    <x v="14"/>
    <x v="1"/>
    <x v="344"/>
    <x v="0"/>
    <x v="3"/>
    <x v="0"/>
    <x v="0"/>
    <x v="0"/>
    <x v="1"/>
    <x v="381"/>
    <x v="2"/>
    <x v="1126"/>
    <n v="23.16259675051467"/>
    <x v="33"/>
    <n v="1"/>
    <x v="1"/>
    <n v="0.73880492900000005"/>
    <x v="0"/>
    <x v="8"/>
    <x v="1"/>
    <x v="77"/>
    <n v="4"/>
    <n v="3"/>
    <x v="1009"/>
    <n v="1"/>
    <x v="2"/>
    <n v="108"/>
    <n v="243"/>
    <n v="1"/>
    <n v="3.2418544070829869"/>
    <n v="7"/>
    <x v="2"/>
    <x v="0"/>
    <x v="2"/>
    <x v="1"/>
    <x v="5"/>
    <x v="30"/>
    <n v="2"/>
    <n v="0"/>
    <x v="0"/>
    <x v="3"/>
    <x v="1"/>
    <x v="6"/>
  </r>
  <r>
    <n v="1128"/>
    <x v="44"/>
    <x v="1"/>
    <x v="3"/>
    <x v="1"/>
    <x v="2"/>
    <x v="0"/>
    <x v="0"/>
    <x v="0"/>
    <x v="1"/>
    <x v="3"/>
    <x v="4"/>
    <x v="1127"/>
    <n v="23.427633585681679"/>
    <x v="20"/>
    <n v="1"/>
    <x v="1"/>
    <n v="0.44912701156642437"/>
    <x v="1"/>
    <x v="6"/>
    <x v="0"/>
    <x v="27"/>
    <n v="3"/>
    <n v="5"/>
    <x v="1010"/>
    <n v="1"/>
    <x v="2"/>
    <n v="26"/>
    <n v="274"/>
    <n v="1"/>
    <n v="7.4811800319099353"/>
    <n v="0"/>
    <x v="0"/>
    <x v="2"/>
    <x v="1"/>
    <x v="2"/>
    <x v="5"/>
    <x v="29"/>
    <n v="21"/>
    <n v="0"/>
    <x v="0"/>
    <x v="1"/>
    <x v="0"/>
    <x v="3"/>
  </r>
  <r>
    <n v="1129"/>
    <x v="9"/>
    <x v="1"/>
    <x v="119"/>
    <x v="0"/>
    <x v="1"/>
    <x v="0"/>
    <x v="0"/>
    <x v="0"/>
    <x v="1"/>
    <x v="120"/>
    <x v="0"/>
    <x v="1128"/>
    <n v="24.26856486108937"/>
    <x v="36"/>
    <n v="0"/>
    <x v="0"/>
    <n v="0.59663498675460058"/>
    <x v="1"/>
    <x v="8"/>
    <x v="11"/>
    <x v="59"/>
    <n v="4"/>
    <n v="3"/>
    <x v="1011"/>
    <n v="5"/>
    <x v="0"/>
    <n v="116"/>
    <n v="299"/>
    <n v="1"/>
    <n v="8.3637697757885014"/>
    <n v="2"/>
    <x v="2"/>
    <x v="0"/>
    <x v="1"/>
    <x v="0"/>
    <x v="2"/>
    <x v="39"/>
    <n v="20"/>
    <n v="0"/>
    <x v="1"/>
    <x v="2"/>
    <x v="1"/>
    <x v="11"/>
  </r>
  <r>
    <n v="1130"/>
    <x v="52"/>
    <x v="1"/>
    <x v="57"/>
    <x v="0"/>
    <x v="2"/>
    <x v="1"/>
    <x v="0"/>
    <x v="0"/>
    <x v="1"/>
    <x v="57"/>
    <x v="0"/>
    <x v="1129"/>
    <n v="29.636755204310308"/>
    <x v="31"/>
    <n v="1"/>
    <x v="1"/>
    <n v="0.54763607976221318"/>
    <x v="1"/>
    <x v="7"/>
    <x v="4"/>
    <x v="53"/>
    <n v="3"/>
    <n v="3"/>
    <x v="1012"/>
    <n v="1"/>
    <x v="2"/>
    <n v="106"/>
    <n v="283"/>
    <n v="1"/>
    <n v="4.8210548567654072"/>
    <n v="0"/>
    <x v="1"/>
    <x v="0"/>
    <x v="3"/>
    <x v="2"/>
    <x v="2"/>
    <x v="7"/>
    <n v="0"/>
    <n v="0"/>
    <x v="0"/>
    <x v="1"/>
    <x v="1"/>
    <x v="7"/>
  </r>
  <r>
    <n v="1131"/>
    <x v="31"/>
    <x v="1"/>
    <x v="96"/>
    <x v="2"/>
    <x v="1"/>
    <x v="0"/>
    <x v="0"/>
    <x v="0"/>
    <x v="1"/>
    <x v="97"/>
    <x v="0"/>
    <x v="1130"/>
    <n v="10.117491310244043"/>
    <x v="22"/>
    <n v="0"/>
    <x v="3"/>
    <n v="0.25665868501012351"/>
    <x v="0"/>
    <x v="8"/>
    <x v="0"/>
    <x v="81"/>
    <n v="2"/>
    <n v="4"/>
    <x v="1013"/>
    <n v="0"/>
    <x v="1"/>
    <n v="0"/>
    <n v="0"/>
    <n v="0"/>
    <n v="0"/>
    <n v="8"/>
    <x v="0"/>
    <x v="2"/>
    <x v="1"/>
    <x v="2"/>
    <x v="4"/>
    <x v="13"/>
    <n v="5"/>
    <n v="0"/>
    <x v="0"/>
    <x v="4"/>
    <x v="1"/>
    <x v="0"/>
  </r>
  <r>
    <n v="1132"/>
    <x v="17"/>
    <x v="0"/>
    <x v="88"/>
    <x v="0"/>
    <x v="3"/>
    <x v="0"/>
    <x v="0"/>
    <x v="1"/>
    <x v="217"/>
    <x v="2"/>
    <x v="12"/>
    <x v="1131"/>
    <n v="5.4887600480607546"/>
    <x v="9"/>
    <n v="1"/>
    <x v="2"/>
    <n v="0.22110911227508251"/>
    <x v="3"/>
    <x v="2"/>
    <x v="4"/>
    <x v="79"/>
    <n v="3"/>
    <n v="0"/>
    <x v="1014"/>
    <n v="2"/>
    <x v="0"/>
    <n v="146"/>
    <n v="15"/>
    <n v="0"/>
    <n v="0"/>
    <n v="0"/>
    <x v="2"/>
    <x v="0"/>
    <x v="3"/>
    <x v="2"/>
    <x v="5"/>
    <x v="19"/>
    <n v="26"/>
    <n v="0"/>
    <x v="1"/>
    <x v="3"/>
    <x v="3"/>
    <x v="9"/>
  </r>
  <r>
    <n v="1133"/>
    <x v="32"/>
    <x v="1"/>
    <x v="332"/>
    <x v="2"/>
    <x v="0"/>
    <x v="1"/>
    <x v="0"/>
    <x v="0"/>
    <x v="1"/>
    <x v="357"/>
    <x v="1"/>
    <x v="1132"/>
    <n v="6.8565708762279058"/>
    <x v="34"/>
    <n v="0"/>
    <x v="1"/>
    <n v="5.2357890000000002E-3"/>
    <x v="1"/>
    <x v="7"/>
    <x v="6"/>
    <x v="38"/>
    <n v="4"/>
    <n v="4"/>
    <x v="1015"/>
    <n v="3"/>
    <x v="0"/>
    <n v="48"/>
    <n v="182"/>
    <n v="0"/>
    <n v="0"/>
    <n v="8"/>
    <x v="1"/>
    <x v="2"/>
    <x v="0"/>
    <x v="2"/>
    <x v="4"/>
    <x v="8"/>
    <n v="18"/>
    <n v="0"/>
    <x v="0"/>
    <x v="3"/>
    <x v="1"/>
    <x v="9"/>
  </r>
  <r>
    <n v="1134"/>
    <x v="57"/>
    <x v="1"/>
    <x v="192"/>
    <x v="1"/>
    <x v="1"/>
    <x v="0"/>
    <x v="0"/>
    <x v="0"/>
    <x v="1"/>
    <x v="191"/>
    <x v="2"/>
    <x v="1133"/>
    <n v="13.22350971942492"/>
    <x v="25"/>
    <n v="1"/>
    <x v="2"/>
    <n v="0.1968301101058347"/>
    <x v="0"/>
    <x v="7"/>
    <x v="9"/>
    <x v="98"/>
    <n v="4"/>
    <n v="4"/>
    <x v="1016"/>
    <n v="4"/>
    <x v="2"/>
    <n v="24"/>
    <n v="296"/>
    <n v="0"/>
    <n v="0"/>
    <n v="2"/>
    <x v="1"/>
    <x v="1"/>
    <x v="1"/>
    <x v="1"/>
    <x v="3"/>
    <x v="44"/>
    <n v="1"/>
    <n v="1"/>
    <x v="0"/>
    <x v="3"/>
    <x v="1"/>
    <x v="11"/>
  </r>
  <r>
    <n v="1135"/>
    <x v="34"/>
    <x v="1"/>
    <x v="311"/>
    <x v="3"/>
    <x v="0"/>
    <x v="0"/>
    <x v="0"/>
    <x v="0"/>
    <x v="218"/>
    <x v="394"/>
    <x v="2"/>
    <x v="1134"/>
    <n v="21.240611164533835"/>
    <x v="12"/>
    <n v="0"/>
    <x v="0"/>
    <n v="0.69850408203989822"/>
    <x v="1"/>
    <x v="5"/>
    <x v="7"/>
    <x v="20"/>
    <n v="3"/>
    <n v="5"/>
    <x v="1017"/>
    <n v="3"/>
    <x v="0"/>
    <n v="23"/>
    <n v="45"/>
    <n v="0"/>
    <n v="0"/>
    <n v="0"/>
    <x v="0"/>
    <x v="1"/>
    <x v="1"/>
    <x v="1"/>
    <x v="6"/>
    <x v="18"/>
    <n v="24"/>
    <n v="1"/>
    <x v="1"/>
    <x v="1"/>
    <x v="1"/>
    <x v="4"/>
  </r>
  <r>
    <n v="1136"/>
    <x v="34"/>
    <x v="0"/>
    <x v="214"/>
    <x v="2"/>
    <x v="4"/>
    <x v="1"/>
    <x v="0"/>
    <x v="0"/>
    <x v="1"/>
    <x v="213"/>
    <x v="4"/>
    <x v="1135"/>
    <n v="14.352327573104036"/>
    <x v="32"/>
    <n v="0"/>
    <x v="0"/>
    <n v="0.43444142351433918"/>
    <x v="0"/>
    <x v="9"/>
    <x v="8"/>
    <x v="81"/>
    <n v="4"/>
    <n v="4"/>
    <x v="1018"/>
    <n v="3"/>
    <x v="2"/>
    <n v="33"/>
    <n v="245"/>
    <n v="1"/>
    <n v="6.4350944864661317"/>
    <n v="0"/>
    <x v="0"/>
    <x v="0"/>
    <x v="3"/>
    <x v="1"/>
    <x v="8"/>
    <x v="9"/>
    <n v="28"/>
    <n v="0"/>
    <x v="0"/>
    <x v="4"/>
    <x v="1"/>
    <x v="6"/>
  </r>
  <r>
    <n v="1137"/>
    <x v="46"/>
    <x v="1"/>
    <x v="222"/>
    <x v="1"/>
    <x v="3"/>
    <x v="1"/>
    <x v="0"/>
    <x v="0"/>
    <x v="1"/>
    <x v="222"/>
    <x v="2"/>
    <x v="1136"/>
    <n v="12.967455627737277"/>
    <x v="13"/>
    <n v="1"/>
    <x v="2"/>
    <n v="0.51028743153548062"/>
    <x v="0"/>
    <x v="7"/>
    <x v="2"/>
    <x v="35"/>
    <n v="3"/>
    <n v="5"/>
    <x v="1019"/>
    <n v="1"/>
    <x v="0"/>
    <n v="28"/>
    <n v="179"/>
    <n v="1"/>
    <n v="7.4112629101238516"/>
    <n v="6"/>
    <x v="2"/>
    <x v="0"/>
    <x v="2"/>
    <x v="0"/>
    <x v="8"/>
    <x v="46"/>
    <n v="21"/>
    <n v="0"/>
    <x v="0"/>
    <x v="1"/>
    <x v="1"/>
    <x v="9"/>
  </r>
  <r>
    <n v="1138"/>
    <x v="32"/>
    <x v="1"/>
    <x v="236"/>
    <x v="1"/>
    <x v="1"/>
    <x v="1"/>
    <x v="0"/>
    <x v="0"/>
    <x v="1"/>
    <x v="350"/>
    <x v="2"/>
    <x v="1137"/>
    <n v="23.396749465850696"/>
    <x v="6"/>
    <n v="1"/>
    <x v="0"/>
    <n v="0.54100628699999997"/>
    <x v="0"/>
    <x v="1"/>
    <x v="1"/>
    <x v="67"/>
    <n v="4"/>
    <n v="3"/>
    <x v="1020"/>
    <n v="5"/>
    <x v="0"/>
    <n v="22"/>
    <n v="290"/>
    <n v="1"/>
    <n v="7.7873706588602474"/>
    <n v="0"/>
    <x v="1"/>
    <x v="0"/>
    <x v="1"/>
    <x v="2"/>
    <x v="7"/>
    <x v="44"/>
    <n v="29"/>
    <n v="0"/>
    <x v="0"/>
    <x v="3"/>
    <x v="1"/>
    <x v="7"/>
  </r>
  <r>
    <n v="1139"/>
    <x v="53"/>
    <x v="1"/>
    <x v="223"/>
    <x v="0"/>
    <x v="0"/>
    <x v="1"/>
    <x v="0"/>
    <x v="0"/>
    <x v="1"/>
    <x v="224"/>
    <x v="0"/>
    <x v="1138"/>
    <n v="20.584496576758369"/>
    <x v="24"/>
    <n v="1"/>
    <x v="3"/>
    <n v="0.1623836273885042"/>
    <x v="0"/>
    <x v="0"/>
    <x v="9"/>
    <x v="77"/>
    <n v="4"/>
    <n v="5"/>
    <x v="12"/>
    <n v="5"/>
    <x v="0"/>
    <n v="168"/>
    <n v="248"/>
    <n v="0"/>
    <n v="0"/>
    <n v="3"/>
    <x v="1"/>
    <x v="2"/>
    <x v="2"/>
    <x v="0"/>
    <x v="5"/>
    <x v="0"/>
    <n v="9"/>
    <n v="0"/>
    <x v="1"/>
    <x v="3"/>
    <x v="1"/>
    <x v="10"/>
  </r>
  <r>
    <n v="1140"/>
    <x v="36"/>
    <x v="0"/>
    <x v="295"/>
    <x v="1"/>
    <x v="1"/>
    <x v="0"/>
    <x v="0"/>
    <x v="0"/>
    <x v="1"/>
    <x v="309"/>
    <x v="1"/>
    <x v="1139"/>
    <n v="9.8646043134616086"/>
    <x v="5"/>
    <n v="1"/>
    <x v="3"/>
    <n v="0.86421886729257991"/>
    <x v="1"/>
    <x v="1"/>
    <x v="1"/>
    <x v="57"/>
    <n v="2"/>
    <n v="4"/>
    <x v="1021"/>
    <n v="3"/>
    <x v="0"/>
    <n v="10"/>
    <n v="325"/>
    <n v="0"/>
    <n v="0"/>
    <n v="2"/>
    <x v="0"/>
    <x v="2"/>
    <x v="0"/>
    <x v="2"/>
    <x v="2"/>
    <x v="10"/>
    <n v="3"/>
    <n v="0"/>
    <x v="0"/>
    <x v="4"/>
    <x v="1"/>
    <x v="5"/>
  </r>
  <r>
    <n v="1141"/>
    <x v="55"/>
    <x v="1"/>
    <x v="252"/>
    <x v="0"/>
    <x v="0"/>
    <x v="0"/>
    <x v="0"/>
    <x v="0"/>
    <x v="1"/>
    <x v="395"/>
    <x v="0"/>
    <x v="1140"/>
    <n v="21.127059166975823"/>
    <x v="19"/>
    <n v="1"/>
    <x v="1"/>
    <n v="4.9466850000000001E-3"/>
    <x v="1"/>
    <x v="8"/>
    <x v="10"/>
    <x v="24"/>
    <n v="3"/>
    <n v="4"/>
    <x v="12"/>
    <n v="1"/>
    <x v="0"/>
    <n v="105"/>
    <n v="217"/>
    <n v="0"/>
    <n v="0"/>
    <n v="9"/>
    <x v="2"/>
    <x v="2"/>
    <x v="2"/>
    <x v="2"/>
    <x v="2"/>
    <x v="31"/>
    <n v="16"/>
    <n v="0"/>
    <x v="1"/>
    <x v="3"/>
    <x v="1"/>
    <x v="2"/>
  </r>
  <r>
    <n v="1142"/>
    <x v="61"/>
    <x v="0"/>
    <x v="295"/>
    <x v="3"/>
    <x v="0"/>
    <x v="0"/>
    <x v="0"/>
    <x v="0"/>
    <x v="1"/>
    <x v="309"/>
    <x v="0"/>
    <x v="1141"/>
    <n v="12.255785829839969"/>
    <x v="25"/>
    <n v="1"/>
    <x v="1"/>
    <n v="0.82985965699999997"/>
    <x v="0"/>
    <x v="6"/>
    <x v="5"/>
    <x v="56"/>
    <n v="2"/>
    <n v="3"/>
    <x v="12"/>
    <n v="2"/>
    <x v="0"/>
    <n v="16"/>
    <n v="325"/>
    <n v="0"/>
    <n v="0"/>
    <n v="8"/>
    <x v="0"/>
    <x v="0"/>
    <x v="0"/>
    <x v="2"/>
    <x v="5"/>
    <x v="12"/>
    <n v="17"/>
    <n v="1"/>
    <x v="1"/>
    <x v="4"/>
    <x v="0"/>
    <x v="5"/>
  </r>
  <r>
    <n v="1143"/>
    <x v="1"/>
    <x v="1"/>
    <x v="251"/>
    <x v="1"/>
    <x v="1"/>
    <x v="1"/>
    <x v="0"/>
    <x v="0"/>
    <x v="1"/>
    <x v="252"/>
    <x v="2"/>
    <x v="1142"/>
    <n v="26.463714370000002"/>
    <x v="23"/>
    <n v="1"/>
    <x v="1"/>
    <n v="0.10919766115237679"/>
    <x v="1"/>
    <x v="1"/>
    <x v="13"/>
    <x v="85"/>
    <n v="2"/>
    <n v="3"/>
    <x v="1022"/>
    <n v="1"/>
    <x v="0"/>
    <n v="25"/>
    <n v="345"/>
    <n v="0"/>
    <n v="0"/>
    <n v="1"/>
    <x v="0"/>
    <x v="1"/>
    <x v="2"/>
    <x v="1"/>
    <x v="3"/>
    <x v="8"/>
    <n v="20"/>
    <n v="0"/>
    <x v="0"/>
    <x v="3"/>
    <x v="1"/>
    <x v="1"/>
  </r>
  <r>
    <n v="1144"/>
    <x v="59"/>
    <x v="1"/>
    <x v="158"/>
    <x v="0"/>
    <x v="0"/>
    <x v="1"/>
    <x v="0"/>
    <x v="0"/>
    <x v="1"/>
    <x v="369"/>
    <x v="4"/>
    <x v="1143"/>
    <n v="25.88050339864855"/>
    <x v="11"/>
    <n v="0"/>
    <x v="2"/>
    <n v="0.63521125973539827"/>
    <x v="0"/>
    <x v="7"/>
    <x v="3"/>
    <x v="27"/>
    <n v="2"/>
    <n v="3"/>
    <x v="12"/>
    <n v="0"/>
    <x v="0"/>
    <n v="0"/>
    <n v="0"/>
    <n v="1"/>
    <n v="3.4132720156005663"/>
    <n v="6"/>
    <x v="2"/>
    <x v="2"/>
    <x v="1"/>
    <x v="1"/>
    <x v="4"/>
    <x v="32"/>
    <n v="27"/>
    <n v="0"/>
    <x v="1"/>
    <x v="3"/>
    <x v="1"/>
    <x v="0"/>
  </r>
  <r>
    <n v="1145"/>
    <x v="22"/>
    <x v="1"/>
    <x v="148"/>
    <x v="0"/>
    <x v="0"/>
    <x v="0"/>
    <x v="0"/>
    <x v="0"/>
    <x v="1"/>
    <x v="282"/>
    <x v="2"/>
    <x v="1144"/>
    <n v="9.5805591918471915"/>
    <x v="10"/>
    <n v="1"/>
    <x v="1"/>
    <n v="0.69262705189045182"/>
    <x v="0"/>
    <x v="0"/>
    <x v="3"/>
    <x v="13"/>
    <n v="2"/>
    <n v="5"/>
    <x v="1023"/>
    <n v="3"/>
    <x v="0"/>
    <n v="97"/>
    <n v="295"/>
    <n v="0"/>
    <n v="0"/>
    <n v="0"/>
    <x v="2"/>
    <x v="2"/>
    <x v="2"/>
    <x v="1"/>
    <x v="2"/>
    <x v="9"/>
    <n v="3"/>
    <n v="1"/>
    <x v="0"/>
    <x v="3"/>
    <x v="0"/>
    <x v="11"/>
  </r>
  <r>
    <n v="1146"/>
    <x v="22"/>
    <x v="1"/>
    <x v="104"/>
    <x v="3"/>
    <x v="3"/>
    <x v="0"/>
    <x v="0"/>
    <x v="0"/>
    <x v="1"/>
    <x v="104"/>
    <x v="1"/>
    <x v="1145"/>
    <n v="12.044273181514995"/>
    <x v="12"/>
    <n v="1"/>
    <x v="1"/>
    <n v="0.39872093719214008"/>
    <x v="0"/>
    <x v="8"/>
    <x v="0"/>
    <x v="4"/>
    <n v="3"/>
    <n v="4"/>
    <x v="1024"/>
    <n v="0"/>
    <x v="0"/>
    <n v="0"/>
    <n v="0"/>
    <n v="1"/>
    <n v="14.412892118285058"/>
    <n v="0"/>
    <x v="0"/>
    <x v="2"/>
    <x v="0"/>
    <x v="0"/>
    <x v="1"/>
    <x v="0"/>
    <n v="20"/>
    <n v="0"/>
    <x v="1"/>
    <x v="2"/>
    <x v="1"/>
    <x v="11"/>
  </r>
  <r>
    <n v="1147"/>
    <x v="20"/>
    <x v="0"/>
    <x v="133"/>
    <x v="3"/>
    <x v="3"/>
    <x v="0"/>
    <x v="0"/>
    <x v="0"/>
    <x v="1"/>
    <x v="134"/>
    <x v="4"/>
    <x v="1146"/>
    <n v="17.422733321923367"/>
    <x v="14"/>
    <n v="1"/>
    <x v="2"/>
    <n v="0.16444577021059481"/>
    <x v="0"/>
    <x v="6"/>
    <x v="0"/>
    <x v="40"/>
    <n v="3"/>
    <n v="5"/>
    <x v="1025"/>
    <n v="1"/>
    <x v="2"/>
    <n v="12"/>
    <n v="196"/>
    <n v="0"/>
    <n v="0"/>
    <n v="7"/>
    <x v="2"/>
    <x v="0"/>
    <x v="1"/>
    <x v="0"/>
    <x v="3"/>
    <x v="2"/>
    <n v="3"/>
    <n v="1"/>
    <x v="0"/>
    <x v="4"/>
    <x v="1"/>
    <x v="0"/>
  </r>
  <r>
    <n v="1148"/>
    <x v="45"/>
    <x v="1"/>
    <x v="337"/>
    <x v="2"/>
    <x v="0"/>
    <x v="1"/>
    <x v="0"/>
    <x v="0"/>
    <x v="1"/>
    <x v="367"/>
    <x v="0"/>
    <x v="1147"/>
    <n v="20.584496576758369"/>
    <x v="24"/>
    <n v="1"/>
    <x v="3"/>
    <n v="0.1623836273885042"/>
    <x v="0"/>
    <x v="0"/>
    <x v="3"/>
    <x v="28"/>
    <n v="3"/>
    <n v="5"/>
    <x v="12"/>
    <n v="5"/>
    <x v="0"/>
    <n v="74"/>
    <n v="335"/>
    <n v="0"/>
    <n v="0"/>
    <n v="3"/>
    <x v="1"/>
    <x v="2"/>
    <x v="2"/>
    <x v="0"/>
    <x v="5"/>
    <x v="0"/>
    <n v="9"/>
    <n v="0"/>
    <x v="1"/>
    <x v="3"/>
    <x v="1"/>
    <x v="5"/>
  </r>
  <r>
    <n v="1149"/>
    <x v="3"/>
    <x v="1"/>
    <x v="48"/>
    <x v="0"/>
    <x v="1"/>
    <x v="1"/>
    <x v="0"/>
    <x v="0"/>
    <x v="1"/>
    <x v="47"/>
    <x v="2"/>
    <x v="1148"/>
    <n v="14.445612064974195"/>
    <x v="29"/>
    <n v="0"/>
    <x v="0"/>
    <n v="0.7161459770198878"/>
    <x v="1"/>
    <x v="7"/>
    <x v="5"/>
    <x v="14"/>
    <n v="2"/>
    <n v="4"/>
    <x v="1026"/>
    <n v="0"/>
    <x v="0"/>
    <n v="0"/>
    <n v="0"/>
    <n v="1"/>
    <n v="7.5664881412786347"/>
    <n v="1"/>
    <x v="1"/>
    <x v="0"/>
    <x v="3"/>
    <x v="0"/>
    <x v="4"/>
    <x v="3"/>
    <n v="26"/>
    <n v="0"/>
    <x v="0"/>
    <x v="1"/>
    <x v="1"/>
    <x v="11"/>
  </r>
  <r>
    <n v="1150"/>
    <x v="44"/>
    <x v="0"/>
    <x v="236"/>
    <x v="3"/>
    <x v="1"/>
    <x v="0"/>
    <x v="0"/>
    <x v="0"/>
    <x v="1"/>
    <x v="350"/>
    <x v="1"/>
    <x v="1149"/>
    <n v="24.907209964004782"/>
    <x v="4"/>
    <n v="1"/>
    <x v="3"/>
    <n v="0.7790532544665475"/>
    <x v="0"/>
    <x v="4"/>
    <x v="12"/>
    <x v="23"/>
    <n v="2"/>
    <n v="3"/>
    <x v="1027"/>
    <n v="0"/>
    <x v="0"/>
    <n v="0"/>
    <n v="0"/>
    <n v="1"/>
    <n v="8.3575865319999991"/>
    <n v="1"/>
    <x v="0"/>
    <x v="0"/>
    <x v="2"/>
    <x v="2"/>
    <x v="4"/>
    <x v="23"/>
    <n v="18"/>
    <n v="1"/>
    <x v="1"/>
    <x v="2"/>
    <x v="1"/>
    <x v="7"/>
  </r>
  <r>
    <n v="1151"/>
    <x v="29"/>
    <x v="0"/>
    <x v="314"/>
    <x v="3"/>
    <x v="0"/>
    <x v="0"/>
    <x v="0"/>
    <x v="0"/>
    <x v="1"/>
    <x v="331"/>
    <x v="0"/>
    <x v="1150"/>
    <n v="11.08983134011968"/>
    <x v="3"/>
    <n v="1"/>
    <x v="1"/>
    <n v="0.32687487678157368"/>
    <x v="0"/>
    <x v="4"/>
    <x v="3"/>
    <x v="83"/>
    <n v="2"/>
    <n v="4"/>
    <x v="1028"/>
    <n v="2"/>
    <x v="0"/>
    <n v="18"/>
    <n v="187"/>
    <n v="1"/>
    <n v="14.200159568598888"/>
    <n v="1"/>
    <x v="1"/>
    <x v="1"/>
    <x v="2"/>
    <x v="3"/>
    <x v="1"/>
    <x v="23"/>
    <n v="4"/>
    <n v="0"/>
    <x v="0"/>
    <x v="0"/>
    <x v="1"/>
    <x v="0"/>
  </r>
  <r>
    <n v="1152"/>
    <x v="35"/>
    <x v="0"/>
    <x v="291"/>
    <x v="1"/>
    <x v="1"/>
    <x v="0"/>
    <x v="0"/>
    <x v="0"/>
    <x v="1"/>
    <x v="379"/>
    <x v="4"/>
    <x v="1151"/>
    <n v="6.5284021417629079"/>
    <x v="5"/>
    <n v="1"/>
    <x v="3"/>
    <n v="0.63376380243049912"/>
    <x v="0"/>
    <x v="4"/>
    <x v="3"/>
    <x v="17"/>
    <n v="3"/>
    <n v="3"/>
    <x v="1029"/>
    <n v="1"/>
    <x v="0"/>
    <n v="14"/>
    <n v="209"/>
    <n v="0"/>
    <n v="0"/>
    <n v="5"/>
    <x v="1"/>
    <x v="2"/>
    <x v="1"/>
    <x v="2"/>
    <x v="8"/>
    <x v="39"/>
    <n v="11"/>
    <n v="0"/>
    <x v="0"/>
    <x v="4"/>
    <x v="0"/>
    <x v="4"/>
  </r>
  <r>
    <n v="1153"/>
    <x v="46"/>
    <x v="0"/>
    <x v="319"/>
    <x v="2"/>
    <x v="1"/>
    <x v="0"/>
    <x v="0"/>
    <x v="0"/>
    <x v="1"/>
    <x v="342"/>
    <x v="0"/>
    <x v="1152"/>
    <n v="12.926933473548337"/>
    <x v="35"/>
    <n v="0"/>
    <x v="3"/>
    <n v="0.47565469199999999"/>
    <x v="1"/>
    <x v="1"/>
    <x v="12"/>
    <x v="31"/>
    <n v="4"/>
    <n v="4"/>
    <x v="1030"/>
    <n v="0"/>
    <x v="0"/>
    <n v="0"/>
    <n v="0"/>
    <n v="0"/>
    <n v="0"/>
    <n v="1"/>
    <x v="2"/>
    <x v="1"/>
    <x v="0"/>
    <x v="2"/>
    <x v="1"/>
    <x v="20"/>
    <n v="9"/>
    <n v="1"/>
    <x v="0"/>
    <x v="0"/>
    <x v="1"/>
    <x v="6"/>
  </r>
  <r>
    <n v="1154"/>
    <x v="63"/>
    <x v="1"/>
    <x v="266"/>
    <x v="3"/>
    <x v="0"/>
    <x v="1"/>
    <x v="0"/>
    <x v="0"/>
    <x v="1"/>
    <x v="272"/>
    <x v="0"/>
    <x v="1153"/>
    <n v="15.162252963856449"/>
    <x v="42"/>
    <n v="1"/>
    <x v="3"/>
    <n v="0.52145667081749547"/>
    <x v="1"/>
    <x v="5"/>
    <x v="12"/>
    <x v="10"/>
    <n v="2"/>
    <n v="4"/>
    <x v="12"/>
    <n v="3"/>
    <x v="1"/>
    <n v="14"/>
    <n v="280"/>
    <n v="0"/>
    <n v="0"/>
    <n v="0"/>
    <x v="2"/>
    <x v="0"/>
    <x v="0"/>
    <x v="0"/>
    <x v="2"/>
    <x v="4"/>
    <n v="4"/>
    <n v="0"/>
    <x v="1"/>
    <x v="2"/>
    <x v="1"/>
    <x v="7"/>
  </r>
  <r>
    <n v="1155"/>
    <x v="46"/>
    <x v="1"/>
    <x v="111"/>
    <x v="1"/>
    <x v="3"/>
    <x v="0"/>
    <x v="0"/>
    <x v="0"/>
    <x v="1"/>
    <x v="113"/>
    <x v="4"/>
    <x v="1154"/>
    <n v="13.163654261345467"/>
    <x v="24"/>
    <n v="1"/>
    <x v="0"/>
    <n v="0.2259813647874887"/>
    <x v="1"/>
    <x v="9"/>
    <x v="13"/>
    <x v="59"/>
    <n v="2"/>
    <n v="5"/>
    <x v="1031"/>
    <n v="2"/>
    <x v="0"/>
    <n v="23"/>
    <n v="293"/>
    <n v="1"/>
    <n v="3.2265694167693386"/>
    <n v="8"/>
    <x v="0"/>
    <x v="0"/>
    <x v="1"/>
    <x v="2"/>
    <x v="4"/>
    <x v="29"/>
    <n v="29"/>
    <n v="1"/>
    <x v="1"/>
    <x v="4"/>
    <x v="1"/>
    <x v="11"/>
  </r>
  <r>
    <n v="1156"/>
    <x v="40"/>
    <x v="0"/>
    <x v="207"/>
    <x v="0"/>
    <x v="4"/>
    <x v="0"/>
    <x v="0"/>
    <x v="0"/>
    <x v="1"/>
    <x v="207"/>
    <x v="4"/>
    <x v="1155"/>
    <n v="17.122608633795124"/>
    <x v="29"/>
    <n v="0"/>
    <x v="1"/>
    <n v="0.19779971707999169"/>
    <x v="0"/>
    <x v="6"/>
    <x v="5"/>
    <x v="93"/>
    <n v="3"/>
    <n v="4"/>
    <x v="1032"/>
    <n v="2"/>
    <x v="0"/>
    <n v="120"/>
    <n v="261"/>
    <n v="0"/>
    <n v="0"/>
    <n v="5"/>
    <x v="1"/>
    <x v="1"/>
    <x v="0"/>
    <x v="1"/>
    <x v="4"/>
    <x v="16"/>
    <n v="14"/>
    <n v="0"/>
    <x v="1"/>
    <x v="0"/>
    <x v="1"/>
    <x v="10"/>
  </r>
  <r>
    <n v="1157"/>
    <x v="13"/>
    <x v="0"/>
    <x v="207"/>
    <x v="0"/>
    <x v="1"/>
    <x v="1"/>
    <x v="0"/>
    <x v="0"/>
    <x v="1"/>
    <x v="207"/>
    <x v="2"/>
    <x v="1156"/>
    <n v="24.279025327631128"/>
    <x v="2"/>
    <n v="0"/>
    <x v="0"/>
    <n v="0.50608482099999996"/>
    <x v="0"/>
    <x v="0"/>
    <x v="11"/>
    <x v="9"/>
    <n v="4"/>
    <n v="4"/>
    <x v="1033"/>
    <n v="2"/>
    <x v="0"/>
    <n v="179"/>
    <n v="261"/>
    <n v="0"/>
    <n v="0"/>
    <n v="4"/>
    <x v="2"/>
    <x v="1"/>
    <x v="1"/>
    <x v="1"/>
    <x v="8"/>
    <x v="27"/>
    <n v="16"/>
    <n v="0"/>
    <x v="1"/>
    <x v="0"/>
    <x v="1"/>
    <x v="10"/>
  </r>
  <r>
    <n v="1158"/>
    <x v="42"/>
    <x v="0"/>
    <x v="13"/>
    <x v="0"/>
    <x v="0"/>
    <x v="0"/>
    <x v="0"/>
    <x v="0"/>
    <x v="219"/>
    <x v="186"/>
    <x v="4"/>
    <x v="1157"/>
    <n v="13.303803690246172"/>
    <x v="16"/>
    <n v="0"/>
    <x v="1"/>
    <n v="0.16866618258834681"/>
    <x v="1"/>
    <x v="4"/>
    <x v="0"/>
    <x v="42"/>
    <n v="3"/>
    <n v="5"/>
    <x v="12"/>
    <n v="2"/>
    <x v="2"/>
    <n v="130"/>
    <n v="35"/>
    <n v="1"/>
    <n v="6.0104893078334749"/>
    <n v="0"/>
    <x v="2"/>
    <x v="2"/>
    <x v="3"/>
    <x v="2"/>
    <x v="7"/>
    <x v="18"/>
    <n v="7"/>
    <n v="0"/>
    <x v="0"/>
    <x v="0"/>
    <x v="1"/>
    <x v="8"/>
  </r>
  <r>
    <n v="1159"/>
    <x v="32"/>
    <x v="1"/>
    <x v="262"/>
    <x v="3"/>
    <x v="1"/>
    <x v="0"/>
    <x v="0"/>
    <x v="0"/>
    <x v="1"/>
    <x v="296"/>
    <x v="2"/>
    <x v="1158"/>
    <n v="14.71412713812316"/>
    <x v="3"/>
    <n v="0"/>
    <x v="2"/>
    <n v="0.2453709204753905"/>
    <x v="0"/>
    <x v="1"/>
    <x v="2"/>
    <x v="77"/>
    <n v="4"/>
    <n v="3"/>
    <x v="1034"/>
    <n v="4"/>
    <x v="0"/>
    <n v="25"/>
    <n v="311"/>
    <n v="0"/>
    <n v="0"/>
    <n v="1"/>
    <x v="1"/>
    <x v="1"/>
    <x v="3"/>
    <x v="1"/>
    <x v="2"/>
    <x v="39"/>
    <n v="18"/>
    <n v="0"/>
    <x v="0"/>
    <x v="2"/>
    <x v="1"/>
    <x v="8"/>
  </r>
  <r>
    <n v="1160"/>
    <x v="32"/>
    <x v="1"/>
    <x v="308"/>
    <x v="1"/>
    <x v="1"/>
    <x v="1"/>
    <x v="0"/>
    <x v="1"/>
    <x v="9"/>
    <x v="7"/>
    <x v="8"/>
    <x v="1159"/>
    <n v="28.284929539047781"/>
    <x v="42"/>
    <n v="1"/>
    <x v="0"/>
    <n v="0.92548534432750418"/>
    <x v="2"/>
    <x v="2"/>
    <x v="11"/>
    <x v="44"/>
    <n v="4"/>
    <n v="1"/>
    <x v="1035"/>
    <n v="2"/>
    <x v="0"/>
    <n v="20"/>
    <n v="11"/>
    <n v="0"/>
    <n v="0"/>
    <n v="8"/>
    <x v="0"/>
    <x v="0"/>
    <x v="3"/>
    <x v="1"/>
    <x v="7"/>
    <x v="20"/>
    <n v="23"/>
    <n v="0"/>
    <x v="0"/>
    <x v="3"/>
    <x v="2"/>
    <x v="4"/>
  </r>
  <r>
    <n v="1161"/>
    <x v="32"/>
    <x v="0"/>
    <x v="65"/>
    <x v="1"/>
    <x v="0"/>
    <x v="1"/>
    <x v="0"/>
    <x v="0"/>
    <x v="1"/>
    <x v="64"/>
    <x v="4"/>
    <x v="1160"/>
    <n v="12.194355697872943"/>
    <x v="5"/>
    <n v="1"/>
    <x v="2"/>
    <n v="0.21599577251023391"/>
    <x v="0"/>
    <x v="4"/>
    <x v="5"/>
    <x v="59"/>
    <n v="3"/>
    <n v="5"/>
    <x v="1036"/>
    <n v="0"/>
    <x v="2"/>
    <n v="0"/>
    <n v="0"/>
    <n v="1"/>
    <n v="4.0600389797863672"/>
    <n v="8"/>
    <x v="1"/>
    <x v="1"/>
    <x v="2"/>
    <x v="1"/>
    <x v="2"/>
    <x v="5"/>
    <n v="18"/>
    <n v="0"/>
    <x v="1"/>
    <x v="3"/>
    <x v="1"/>
    <x v="5"/>
  </r>
  <r>
    <n v="1162"/>
    <x v="10"/>
    <x v="0"/>
    <x v="215"/>
    <x v="0"/>
    <x v="2"/>
    <x v="0"/>
    <x v="0"/>
    <x v="0"/>
    <x v="1"/>
    <x v="216"/>
    <x v="2"/>
    <x v="1161"/>
    <n v="19.558216833353534"/>
    <x v="4"/>
    <n v="1"/>
    <x v="0"/>
    <n v="0.56414407431225955"/>
    <x v="0"/>
    <x v="1"/>
    <x v="8"/>
    <x v="48"/>
    <n v="3"/>
    <n v="4"/>
    <x v="1037"/>
    <n v="2"/>
    <x v="0"/>
    <n v="45"/>
    <n v="334"/>
    <n v="1"/>
    <n v="12.927573862345834"/>
    <n v="7"/>
    <x v="0"/>
    <x v="2"/>
    <x v="2"/>
    <x v="1"/>
    <x v="0"/>
    <x v="4"/>
    <n v="0"/>
    <n v="0"/>
    <x v="1"/>
    <x v="4"/>
    <x v="1"/>
    <x v="5"/>
  </r>
  <r>
    <n v="1163"/>
    <x v="36"/>
    <x v="1"/>
    <x v="338"/>
    <x v="1"/>
    <x v="1"/>
    <x v="0"/>
    <x v="0"/>
    <x v="1"/>
    <x v="220"/>
    <x v="198"/>
    <x v="14"/>
    <x v="1162"/>
    <n v="12.766669492719272"/>
    <x v="18"/>
    <n v="1"/>
    <x v="1"/>
    <n v="0.38767549915410088"/>
    <x v="3"/>
    <x v="5"/>
    <x v="6"/>
    <x v="44"/>
    <n v="3"/>
    <n v="0"/>
    <x v="1038"/>
    <n v="0"/>
    <x v="2"/>
    <n v="0"/>
    <n v="0"/>
    <n v="0"/>
    <n v="0"/>
    <n v="1"/>
    <x v="1"/>
    <x v="2"/>
    <x v="1"/>
    <x v="1"/>
    <x v="3"/>
    <x v="13"/>
    <n v="8"/>
    <n v="0"/>
    <x v="0"/>
    <x v="4"/>
    <x v="2"/>
    <x v="3"/>
  </r>
  <r>
    <n v="1164"/>
    <x v="6"/>
    <x v="1"/>
    <x v="218"/>
    <x v="3"/>
    <x v="1"/>
    <x v="1"/>
    <x v="0"/>
    <x v="1"/>
    <x v="221"/>
    <x v="24"/>
    <x v="8"/>
    <x v="1163"/>
    <n v="26.065737119059211"/>
    <x v="1"/>
    <n v="1"/>
    <x v="0"/>
    <n v="0.3137212468558333"/>
    <x v="2"/>
    <x v="0"/>
    <x v="3"/>
    <x v="51"/>
    <n v="2"/>
    <n v="0"/>
    <x v="1039"/>
    <n v="4"/>
    <x v="2"/>
    <n v="14"/>
    <n v="7"/>
    <n v="0"/>
    <n v="0"/>
    <n v="8"/>
    <x v="0"/>
    <x v="0"/>
    <x v="2"/>
    <x v="0"/>
    <x v="1"/>
    <x v="3"/>
    <n v="15"/>
    <n v="0"/>
    <x v="0"/>
    <x v="4"/>
    <x v="2"/>
    <x v="6"/>
  </r>
  <r>
    <n v="1165"/>
    <x v="40"/>
    <x v="0"/>
    <x v="104"/>
    <x v="3"/>
    <x v="2"/>
    <x v="0"/>
    <x v="0"/>
    <x v="0"/>
    <x v="1"/>
    <x v="104"/>
    <x v="1"/>
    <x v="1164"/>
    <n v="11.56098290404433"/>
    <x v="25"/>
    <n v="1"/>
    <x v="1"/>
    <n v="0.51384401344988062"/>
    <x v="0"/>
    <x v="1"/>
    <x v="4"/>
    <x v="5"/>
    <n v="4"/>
    <n v="5"/>
    <x v="1040"/>
    <n v="1"/>
    <x v="0"/>
    <n v="14"/>
    <n v="303"/>
    <n v="1"/>
    <n v="5.9934390250284766"/>
    <n v="0"/>
    <x v="2"/>
    <x v="1"/>
    <x v="1"/>
    <x v="1"/>
    <x v="6"/>
    <x v="3"/>
    <n v="0"/>
    <n v="0"/>
    <x v="0"/>
    <x v="2"/>
    <x v="1"/>
    <x v="11"/>
  </r>
  <r>
    <n v="1166"/>
    <x v="34"/>
    <x v="1"/>
    <x v="103"/>
    <x v="1"/>
    <x v="4"/>
    <x v="0"/>
    <x v="0"/>
    <x v="1"/>
    <x v="115"/>
    <x v="126"/>
    <x v="8"/>
    <x v="1165"/>
    <n v="9.1013440997283848"/>
    <x v="39"/>
    <n v="1"/>
    <x v="1"/>
    <n v="0.6295163604720696"/>
    <x v="2"/>
    <x v="2"/>
    <x v="10"/>
    <x v="86"/>
    <n v="4"/>
    <n v="0"/>
    <x v="1041"/>
    <n v="2"/>
    <x v="2"/>
    <n v="14"/>
    <n v="11"/>
    <n v="0"/>
    <n v="0"/>
    <n v="4"/>
    <x v="2"/>
    <x v="0"/>
    <x v="1"/>
    <x v="0"/>
    <x v="5"/>
    <x v="29"/>
    <n v="8"/>
    <n v="0"/>
    <x v="0"/>
    <x v="2"/>
    <x v="3"/>
    <x v="9"/>
  </r>
  <r>
    <n v="1167"/>
    <x v="9"/>
    <x v="1"/>
    <x v="316"/>
    <x v="3"/>
    <x v="2"/>
    <x v="0"/>
    <x v="0"/>
    <x v="0"/>
    <x v="1"/>
    <x v="334"/>
    <x v="1"/>
    <x v="1166"/>
    <n v="5.4117904558442822"/>
    <x v="26"/>
    <n v="1"/>
    <x v="0"/>
    <n v="0.1824767355498455"/>
    <x v="1"/>
    <x v="5"/>
    <x v="10"/>
    <x v="74"/>
    <n v="3"/>
    <n v="5"/>
    <x v="1042"/>
    <n v="2"/>
    <x v="0"/>
    <n v="27"/>
    <n v="306"/>
    <n v="1"/>
    <n v="11.854350960498021"/>
    <n v="5"/>
    <x v="2"/>
    <x v="1"/>
    <x v="3"/>
    <x v="1"/>
    <x v="2"/>
    <x v="30"/>
    <n v="15"/>
    <n v="0"/>
    <x v="0"/>
    <x v="4"/>
    <x v="1"/>
    <x v="11"/>
  </r>
  <r>
    <n v="1168"/>
    <x v="10"/>
    <x v="0"/>
    <x v="6"/>
    <x v="0"/>
    <x v="1"/>
    <x v="0"/>
    <x v="0"/>
    <x v="0"/>
    <x v="1"/>
    <x v="6"/>
    <x v="1"/>
    <x v="1167"/>
    <n v="26.683694725213439"/>
    <x v="17"/>
    <n v="0"/>
    <x v="2"/>
    <n v="0.75043672261943339"/>
    <x v="0"/>
    <x v="2"/>
    <x v="13"/>
    <x v="26"/>
    <n v="4"/>
    <n v="5"/>
    <x v="1043"/>
    <n v="5"/>
    <x v="0"/>
    <n v="126"/>
    <n v="226"/>
    <n v="1"/>
    <n v="13.597377520510966"/>
    <n v="7"/>
    <x v="2"/>
    <x v="0"/>
    <x v="2"/>
    <x v="1"/>
    <x v="3"/>
    <x v="17"/>
    <n v="28"/>
    <n v="0"/>
    <x v="1"/>
    <x v="4"/>
    <x v="1"/>
    <x v="2"/>
  </r>
  <r>
    <n v="1169"/>
    <x v="55"/>
    <x v="0"/>
    <x v="294"/>
    <x v="2"/>
    <x v="3"/>
    <x v="1"/>
    <x v="0"/>
    <x v="0"/>
    <x v="1"/>
    <x v="339"/>
    <x v="0"/>
    <x v="1168"/>
    <n v="23.06426059151055"/>
    <x v="30"/>
    <n v="1"/>
    <x v="3"/>
    <n v="0.56583720658166681"/>
    <x v="0"/>
    <x v="6"/>
    <x v="2"/>
    <x v="47"/>
    <n v="2"/>
    <n v="3"/>
    <x v="1044"/>
    <n v="5"/>
    <x v="0"/>
    <n v="116"/>
    <n v="230"/>
    <n v="1"/>
    <n v="9.2333795809999994"/>
    <n v="4"/>
    <x v="0"/>
    <x v="2"/>
    <x v="3"/>
    <x v="2"/>
    <x v="4"/>
    <x v="46"/>
    <n v="6"/>
    <n v="1"/>
    <x v="0"/>
    <x v="1"/>
    <x v="1"/>
    <x v="2"/>
  </r>
  <r>
    <n v="1170"/>
    <x v="17"/>
    <x v="1"/>
    <x v="258"/>
    <x v="2"/>
    <x v="3"/>
    <x v="0"/>
    <x v="0"/>
    <x v="0"/>
    <x v="1"/>
    <x v="259"/>
    <x v="1"/>
    <x v="1169"/>
    <n v="9.1424629042786059"/>
    <x v="26"/>
    <n v="1"/>
    <x v="1"/>
    <n v="0.99427227231393522"/>
    <x v="1"/>
    <x v="8"/>
    <x v="4"/>
    <x v="21"/>
    <n v="4"/>
    <n v="3"/>
    <x v="1045"/>
    <n v="2"/>
    <x v="0"/>
    <n v="139"/>
    <n v="305"/>
    <n v="0"/>
    <n v="0"/>
    <n v="5"/>
    <x v="0"/>
    <x v="0"/>
    <x v="3"/>
    <x v="0"/>
    <x v="2"/>
    <x v="49"/>
    <n v="14"/>
    <n v="0"/>
    <x v="0"/>
    <x v="4"/>
    <x v="1"/>
    <x v="11"/>
  </r>
  <r>
    <n v="1171"/>
    <x v="40"/>
    <x v="1"/>
    <x v="245"/>
    <x v="1"/>
    <x v="1"/>
    <x v="0"/>
    <x v="0"/>
    <x v="0"/>
    <x v="222"/>
    <x v="376"/>
    <x v="0"/>
    <x v="1170"/>
    <n v="25.666786709898091"/>
    <x v="5"/>
    <n v="1"/>
    <x v="2"/>
    <n v="0.38345378088301718"/>
    <x v="0"/>
    <x v="6"/>
    <x v="7"/>
    <x v="50"/>
    <n v="4"/>
    <n v="5"/>
    <x v="1046"/>
    <n v="1"/>
    <x v="0"/>
    <n v="25"/>
    <n v="28"/>
    <n v="1"/>
    <n v="9.3733684370278834"/>
    <n v="1"/>
    <x v="2"/>
    <x v="0"/>
    <x v="3"/>
    <x v="0"/>
    <x v="4"/>
    <x v="45"/>
    <n v="28"/>
    <n v="0"/>
    <x v="0"/>
    <x v="4"/>
    <x v="1"/>
    <x v="1"/>
  </r>
  <r>
    <n v="1172"/>
    <x v="9"/>
    <x v="1"/>
    <x v="143"/>
    <x v="2"/>
    <x v="3"/>
    <x v="0"/>
    <x v="0"/>
    <x v="0"/>
    <x v="1"/>
    <x v="145"/>
    <x v="4"/>
    <x v="1171"/>
    <n v="13.163654261345467"/>
    <x v="24"/>
    <n v="1"/>
    <x v="0"/>
    <n v="0.2259813647874887"/>
    <x v="1"/>
    <x v="9"/>
    <x v="13"/>
    <x v="76"/>
    <n v="3"/>
    <n v="5"/>
    <x v="1047"/>
    <n v="2"/>
    <x v="0"/>
    <n v="85"/>
    <n v="278"/>
    <n v="0"/>
    <n v="0"/>
    <n v="8"/>
    <x v="0"/>
    <x v="0"/>
    <x v="1"/>
    <x v="2"/>
    <x v="4"/>
    <x v="29"/>
    <n v="29"/>
    <n v="1"/>
    <x v="1"/>
    <x v="4"/>
    <x v="1"/>
    <x v="7"/>
  </r>
  <r>
    <n v="1173"/>
    <x v="25"/>
    <x v="1"/>
    <x v="104"/>
    <x v="2"/>
    <x v="2"/>
    <x v="0"/>
    <x v="0"/>
    <x v="0"/>
    <x v="1"/>
    <x v="104"/>
    <x v="0"/>
    <x v="1172"/>
    <n v="29.555135149518705"/>
    <x v="44"/>
    <n v="1"/>
    <x v="3"/>
    <n v="2.1609078E-2"/>
    <x v="1"/>
    <x v="9"/>
    <x v="4"/>
    <x v="44"/>
    <n v="4"/>
    <n v="4"/>
    <x v="1048"/>
    <n v="3"/>
    <x v="2"/>
    <n v="134"/>
    <n v="303"/>
    <n v="1"/>
    <n v="5.8298956956653418"/>
    <n v="9"/>
    <x v="1"/>
    <x v="1"/>
    <x v="1"/>
    <x v="1"/>
    <x v="3"/>
    <x v="34"/>
    <n v="5"/>
    <n v="0"/>
    <x v="1"/>
    <x v="3"/>
    <x v="0"/>
    <x v="11"/>
  </r>
  <r>
    <n v="1174"/>
    <x v="17"/>
    <x v="0"/>
    <x v="253"/>
    <x v="2"/>
    <x v="3"/>
    <x v="1"/>
    <x v="0"/>
    <x v="0"/>
    <x v="1"/>
    <x v="329"/>
    <x v="0"/>
    <x v="1173"/>
    <n v="25.005927543593486"/>
    <x v="13"/>
    <n v="1"/>
    <x v="3"/>
    <n v="0.39100824310279192"/>
    <x v="0"/>
    <x v="6"/>
    <x v="4"/>
    <x v="23"/>
    <n v="3"/>
    <n v="4"/>
    <x v="1049"/>
    <n v="2"/>
    <x v="0"/>
    <n v="121"/>
    <n v="278"/>
    <n v="1"/>
    <n v="13.230392908042829"/>
    <n v="1"/>
    <x v="0"/>
    <x v="1"/>
    <x v="1"/>
    <x v="1"/>
    <x v="1"/>
    <x v="21"/>
    <n v="27"/>
    <n v="0"/>
    <x v="1"/>
    <x v="3"/>
    <x v="1"/>
    <x v="7"/>
  </r>
  <r>
    <n v="1175"/>
    <x v="26"/>
    <x v="0"/>
    <x v="53"/>
    <x v="3"/>
    <x v="1"/>
    <x v="1"/>
    <x v="0"/>
    <x v="1"/>
    <x v="132"/>
    <x v="12"/>
    <x v="5"/>
    <x v="1174"/>
    <n v="24.524875388727622"/>
    <x v="20"/>
    <n v="1"/>
    <x v="2"/>
    <n v="0.34585449549342229"/>
    <x v="2"/>
    <x v="1"/>
    <x v="7"/>
    <x v="61"/>
    <n v="2"/>
    <n v="0"/>
    <x v="1050"/>
    <n v="1"/>
    <x v="0"/>
    <n v="15"/>
    <n v="4"/>
    <n v="1"/>
    <n v="4.8932156392334507"/>
    <n v="2"/>
    <x v="2"/>
    <x v="2"/>
    <x v="2"/>
    <x v="1"/>
    <x v="4"/>
    <x v="30"/>
    <n v="22"/>
    <n v="0"/>
    <x v="1"/>
    <x v="3"/>
    <x v="3"/>
    <x v="8"/>
  </r>
  <r>
    <n v="1176"/>
    <x v="59"/>
    <x v="1"/>
    <x v="183"/>
    <x v="0"/>
    <x v="1"/>
    <x v="0"/>
    <x v="0"/>
    <x v="0"/>
    <x v="1"/>
    <x v="396"/>
    <x v="0"/>
    <x v="1175"/>
    <n v="25.666786709898091"/>
    <x v="5"/>
    <n v="1"/>
    <x v="2"/>
    <n v="0.38345378088301718"/>
    <x v="0"/>
    <x v="6"/>
    <x v="1"/>
    <x v="24"/>
    <n v="4"/>
    <n v="5"/>
    <x v="1051"/>
    <n v="1"/>
    <x v="2"/>
    <n v="89"/>
    <n v="284"/>
    <n v="0"/>
    <n v="0"/>
    <n v="0"/>
    <x v="2"/>
    <x v="0"/>
    <x v="3"/>
    <x v="3"/>
    <x v="4"/>
    <x v="45"/>
    <n v="28"/>
    <n v="0"/>
    <x v="0"/>
    <x v="4"/>
    <x v="1"/>
    <x v="7"/>
  </r>
  <r>
    <n v="1177"/>
    <x v="23"/>
    <x v="1"/>
    <x v="13"/>
    <x v="2"/>
    <x v="1"/>
    <x v="0"/>
    <x v="0"/>
    <x v="1"/>
    <x v="223"/>
    <x v="24"/>
    <x v="7"/>
    <x v="1176"/>
    <n v="6.474815373645086"/>
    <x v="22"/>
    <n v="1"/>
    <x v="2"/>
    <n v="0.30296844468114331"/>
    <x v="2"/>
    <x v="1"/>
    <x v="3"/>
    <x v="59"/>
    <n v="2"/>
    <n v="1"/>
    <x v="1052"/>
    <n v="0"/>
    <x v="2"/>
    <n v="0"/>
    <n v="0"/>
    <n v="1"/>
    <n v="2.2166854120660906"/>
    <n v="5"/>
    <x v="1"/>
    <x v="0"/>
    <x v="3"/>
    <x v="1"/>
    <x v="2"/>
    <x v="41"/>
    <n v="27"/>
    <n v="0"/>
    <x v="1"/>
    <x v="3"/>
    <x v="3"/>
    <x v="8"/>
  </r>
  <r>
    <n v="1178"/>
    <x v="60"/>
    <x v="0"/>
    <x v="347"/>
    <x v="0"/>
    <x v="2"/>
    <x v="0"/>
    <x v="0"/>
    <x v="0"/>
    <x v="1"/>
    <x v="397"/>
    <x v="2"/>
    <x v="1177"/>
    <n v="23.001536569999999"/>
    <x v="20"/>
    <n v="1"/>
    <x v="0"/>
    <n v="0.99084842996163258"/>
    <x v="1"/>
    <x v="3"/>
    <x v="7"/>
    <x v="50"/>
    <n v="3"/>
    <n v="5"/>
    <x v="1053"/>
    <n v="2"/>
    <x v="0"/>
    <n v="37"/>
    <n v="274"/>
    <n v="0"/>
    <n v="0"/>
    <n v="0"/>
    <x v="0"/>
    <x v="0"/>
    <x v="3"/>
    <x v="2"/>
    <x v="7"/>
    <x v="41"/>
    <n v="25"/>
    <n v="0"/>
    <x v="1"/>
    <x v="3"/>
    <x v="1"/>
    <x v="3"/>
  </r>
  <r>
    <n v="1179"/>
    <x v="6"/>
    <x v="1"/>
    <x v="55"/>
    <x v="2"/>
    <x v="2"/>
    <x v="0"/>
    <x v="0"/>
    <x v="0"/>
    <x v="1"/>
    <x v="55"/>
    <x v="4"/>
    <x v="1178"/>
    <n v="11.499209781571624"/>
    <x v="14"/>
    <n v="1"/>
    <x v="3"/>
    <n v="0.69218262508846806"/>
    <x v="0"/>
    <x v="6"/>
    <x v="0"/>
    <x v="62"/>
    <n v="2"/>
    <n v="3"/>
    <x v="1054"/>
    <n v="4"/>
    <x v="0"/>
    <n v="30"/>
    <n v="286"/>
    <n v="0"/>
    <n v="0"/>
    <n v="0"/>
    <x v="0"/>
    <x v="1"/>
    <x v="1"/>
    <x v="1"/>
    <x v="5"/>
    <x v="28"/>
    <n v="12"/>
    <n v="1"/>
    <x v="1"/>
    <x v="1"/>
    <x v="1"/>
    <x v="7"/>
  </r>
  <r>
    <n v="1180"/>
    <x v="34"/>
    <x v="1"/>
    <x v="235"/>
    <x v="0"/>
    <x v="4"/>
    <x v="0"/>
    <x v="0"/>
    <x v="0"/>
    <x v="1"/>
    <x v="236"/>
    <x v="2"/>
    <x v="1179"/>
    <n v="26.657181704460289"/>
    <x v="32"/>
    <n v="1"/>
    <x v="1"/>
    <n v="0.66630489782122093"/>
    <x v="0"/>
    <x v="4"/>
    <x v="14"/>
    <x v="41"/>
    <n v="2"/>
    <n v="5"/>
    <x v="1055"/>
    <n v="2"/>
    <x v="0"/>
    <n v="123"/>
    <n v="299"/>
    <n v="0"/>
    <n v="0"/>
    <n v="0"/>
    <x v="1"/>
    <x v="2"/>
    <x v="0"/>
    <x v="1"/>
    <x v="5"/>
    <x v="39"/>
    <n v="5"/>
    <n v="0"/>
    <x v="0"/>
    <x v="3"/>
    <x v="1"/>
    <x v="11"/>
  </r>
  <r>
    <n v="1181"/>
    <x v="42"/>
    <x v="1"/>
    <x v="5"/>
    <x v="0"/>
    <x v="0"/>
    <x v="0"/>
    <x v="0"/>
    <x v="0"/>
    <x v="1"/>
    <x v="5"/>
    <x v="4"/>
    <x v="1180"/>
    <n v="8.9737015551628652"/>
    <x v="29"/>
    <n v="0"/>
    <x v="1"/>
    <n v="2.1550021999999999E-2"/>
    <x v="1"/>
    <x v="4"/>
    <x v="13"/>
    <x v="48"/>
    <n v="2"/>
    <n v="5"/>
    <x v="12"/>
    <n v="1"/>
    <x v="2"/>
    <n v="38"/>
    <n v="335"/>
    <n v="0"/>
    <n v="0"/>
    <n v="6"/>
    <x v="2"/>
    <x v="1"/>
    <x v="1"/>
    <x v="1"/>
    <x v="4"/>
    <x v="21"/>
    <n v="23"/>
    <n v="0"/>
    <x v="1"/>
    <x v="3"/>
    <x v="1"/>
    <x v="5"/>
  </r>
  <r>
    <n v="1182"/>
    <x v="47"/>
    <x v="1"/>
    <x v="327"/>
    <x v="3"/>
    <x v="1"/>
    <x v="0"/>
    <x v="0"/>
    <x v="0"/>
    <x v="1"/>
    <x v="348"/>
    <x v="1"/>
    <x v="1181"/>
    <n v="20.543461671519992"/>
    <x v="16"/>
    <n v="1"/>
    <x v="2"/>
    <n v="0.97518833246344039"/>
    <x v="0"/>
    <x v="7"/>
    <x v="11"/>
    <x v="73"/>
    <n v="2"/>
    <n v="5"/>
    <x v="1056"/>
    <n v="0"/>
    <x v="1"/>
    <n v="0"/>
    <n v="0"/>
    <n v="1"/>
    <n v="10.071409105672831"/>
    <n v="9"/>
    <x v="1"/>
    <x v="0"/>
    <x v="3"/>
    <x v="1"/>
    <x v="8"/>
    <x v="25"/>
    <n v="16"/>
    <n v="0"/>
    <x v="0"/>
    <x v="0"/>
    <x v="1"/>
    <x v="4"/>
  </r>
  <r>
    <n v="1183"/>
    <x v="40"/>
    <x v="1"/>
    <x v="178"/>
    <x v="0"/>
    <x v="4"/>
    <x v="0"/>
    <x v="0"/>
    <x v="0"/>
    <x v="1"/>
    <x v="390"/>
    <x v="2"/>
    <x v="1182"/>
    <n v="26.657181704460289"/>
    <x v="32"/>
    <n v="1"/>
    <x v="1"/>
    <n v="0.66630489782122093"/>
    <x v="0"/>
    <x v="4"/>
    <x v="5"/>
    <x v="95"/>
    <n v="3"/>
    <n v="5"/>
    <x v="1057"/>
    <n v="2"/>
    <x v="2"/>
    <n v="138"/>
    <n v="317"/>
    <n v="1"/>
    <n v="2.482486764936076"/>
    <n v="6"/>
    <x v="1"/>
    <x v="2"/>
    <x v="0"/>
    <x v="1"/>
    <x v="5"/>
    <x v="39"/>
    <n v="5"/>
    <n v="0"/>
    <x v="0"/>
    <x v="3"/>
    <x v="1"/>
    <x v="8"/>
  </r>
  <r>
    <n v="1184"/>
    <x v="19"/>
    <x v="1"/>
    <x v="348"/>
    <x v="3"/>
    <x v="2"/>
    <x v="0"/>
    <x v="0"/>
    <x v="0"/>
    <x v="1"/>
    <x v="398"/>
    <x v="1"/>
    <x v="1183"/>
    <n v="11.417459595601962"/>
    <x v="3"/>
    <n v="1"/>
    <x v="3"/>
    <n v="0.59742579500000004"/>
    <x v="0"/>
    <x v="0"/>
    <x v="0"/>
    <x v="64"/>
    <n v="2"/>
    <n v="4"/>
    <x v="1058"/>
    <n v="2"/>
    <x v="0"/>
    <n v="27"/>
    <n v="253"/>
    <n v="0"/>
    <n v="0"/>
    <n v="8"/>
    <x v="2"/>
    <x v="1"/>
    <x v="1"/>
    <x v="2"/>
    <x v="8"/>
    <x v="15"/>
    <n v="4"/>
    <n v="0"/>
    <x v="0"/>
    <x v="3"/>
    <x v="0"/>
    <x v="10"/>
  </r>
  <r>
    <n v="1185"/>
    <x v="38"/>
    <x v="1"/>
    <x v="82"/>
    <x v="1"/>
    <x v="3"/>
    <x v="1"/>
    <x v="0"/>
    <x v="0"/>
    <x v="1"/>
    <x v="82"/>
    <x v="4"/>
    <x v="1184"/>
    <n v="10.214624420505681"/>
    <x v="40"/>
    <n v="1"/>
    <x v="2"/>
    <n v="0.36050261671043349"/>
    <x v="1"/>
    <x v="2"/>
    <x v="1"/>
    <x v="6"/>
    <n v="3"/>
    <n v="3"/>
    <x v="1059"/>
    <n v="0"/>
    <x v="0"/>
    <n v="0"/>
    <n v="0"/>
    <n v="0"/>
    <n v="0"/>
    <n v="4"/>
    <x v="1"/>
    <x v="2"/>
    <x v="3"/>
    <x v="2"/>
    <x v="3"/>
    <x v="31"/>
    <n v="8"/>
    <n v="0"/>
    <x v="0"/>
    <x v="1"/>
    <x v="1"/>
    <x v="3"/>
  </r>
  <r>
    <n v="1186"/>
    <x v="39"/>
    <x v="1"/>
    <x v="21"/>
    <x v="3"/>
    <x v="0"/>
    <x v="0"/>
    <x v="0"/>
    <x v="0"/>
    <x v="221"/>
    <x v="341"/>
    <x v="2"/>
    <x v="1185"/>
    <n v="23.466951985105851"/>
    <x v="8"/>
    <n v="0"/>
    <x v="0"/>
    <n v="0.1057464864541085"/>
    <x v="1"/>
    <x v="5"/>
    <x v="7"/>
    <x v="12"/>
    <n v="2"/>
    <n v="5"/>
    <x v="12"/>
    <n v="2"/>
    <x v="0"/>
    <n v="17"/>
    <n v="39"/>
    <n v="1"/>
    <n v="13.676887508603672"/>
    <n v="4"/>
    <x v="0"/>
    <x v="2"/>
    <x v="3"/>
    <x v="1"/>
    <x v="8"/>
    <x v="16"/>
    <n v="17"/>
    <n v="1"/>
    <x v="0"/>
    <x v="1"/>
    <x v="1"/>
    <x v="3"/>
  </r>
  <r>
    <n v="1187"/>
    <x v="24"/>
    <x v="0"/>
    <x v="216"/>
    <x v="0"/>
    <x v="4"/>
    <x v="0"/>
    <x v="0"/>
    <x v="0"/>
    <x v="1"/>
    <x v="270"/>
    <x v="4"/>
    <x v="1186"/>
    <n v="11.163914715681956"/>
    <x v="39"/>
    <n v="1"/>
    <x v="0"/>
    <n v="0.1698822628188594"/>
    <x v="0"/>
    <x v="2"/>
    <x v="12"/>
    <x v="39"/>
    <n v="4"/>
    <n v="3"/>
    <x v="1060"/>
    <n v="2"/>
    <x v="0"/>
    <n v="52"/>
    <n v="267"/>
    <n v="1"/>
    <n v="12.682516828137617"/>
    <n v="0"/>
    <x v="0"/>
    <x v="1"/>
    <x v="0"/>
    <x v="1"/>
    <x v="1"/>
    <x v="4"/>
    <n v="21"/>
    <n v="0"/>
    <x v="1"/>
    <x v="1"/>
    <x v="1"/>
    <x v="3"/>
  </r>
  <r>
    <n v="1188"/>
    <x v="39"/>
    <x v="1"/>
    <x v="130"/>
    <x v="0"/>
    <x v="4"/>
    <x v="0"/>
    <x v="0"/>
    <x v="0"/>
    <x v="1"/>
    <x v="131"/>
    <x v="1"/>
    <x v="1187"/>
    <n v="5.3252001036948613"/>
    <x v="27"/>
    <n v="1"/>
    <x v="3"/>
    <n v="0.83218513020326013"/>
    <x v="0"/>
    <x v="5"/>
    <x v="5"/>
    <x v="46"/>
    <n v="3"/>
    <n v="3"/>
    <x v="1061"/>
    <n v="2"/>
    <x v="0"/>
    <n v="34"/>
    <n v="213"/>
    <n v="0"/>
    <n v="0"/>
    <n v="0"/>
    <x v="1"/>
    <x v="2"/>
    <x v="2"/>
    <x v="0"/>
    <x v="5"/>
    <x v="1"/>
    <n v="4"/>
    <n v="0"/>
    <x v="1"/>
    <x v="2"/>
    <x v="1"/>
    <x v="4"/>
  </r>
  <r>
    <n v="1189"/>
    <x v="57"/>
    <x v="1"/>
    <x v="302"/>
    <x v="2"/>
    <x v="1"/>
    <x v="0"/>
    <x v="0"/>
    <x v="1"/>
    <x v="174"/>
    <x v="215"/>
    <x v="9"/>
    <x v="1188"/>
    <n v="13.35479568817877"/>
    <x v="22"/>
    <n v="1"/>
    <x v="0"/>
    <n v="0.53401080710254889"/>
    <x v="2"/>
    <x v="9"/>
    <x v="8"/>
    <x v="92"/>
    <n v="3"/>
    <n v="0"/>
    <x v="1062"/>
    <n v="2"/>
    <x v="0"/>
    <n v="90"/>
    <n v="1"/>
    <n v="0"/>
    <n v="0"/>
    <n v="4"/>
    <x v="1"/>
    <x v="1"/>
    <x v="2"/>
    <x v="2"/>
    <x v="1"/>
    <x v="41"/>
    <n v="24"/>
    <n v="0"/>
    <x v="0"/>
    <x v="4"/>
    <x v="3"/>
    <x v="0"/>
  </r>
  <r>
    <n v="1190"/>
    <x v="5"/>
    <x v="1"/>
    <x v="135"/>
    <x v="3"/>
    <x v="3"/>
    <x v="0"/>
    <x v="0"/>
    <x v="0"/>
    <x v="1"/>
    <x v="136"/>
    <x v="4"/>
    <x v="1189"/>
    <n v="25.85517130153417"/>
    <x v="11"/>
    <n v="0"/>
    <x v="0"/>
    <n v="0.70222284351483932"/>
    <x v="1"/>
    <x v="3"/>
    <x v="1"/>
    <x v="97"/>
    <n v="3"/>
    <n v="3"/>
    <x v="1063"/>
    <n v="2"/>
    <x v="0"/>
    <n v="24"/>
    <n v="338"/>
    <n v="0"/>
    <n v="0"/>
    <n v="2"/>
    <x v="0"/>
    <x v="1"/>
    <x v="2"/>
    <x v="1"/>
    <x v="2"/>
    <x v="4"/>
    <n v="16"/>
    <n v="0"/>
    <x v="1"/>
    <x v="0"/>
    <x v="1"/>
    <x v="1"/>
  </r>
  <r>
    <n v="1191"/>
    <x v="5"/>
    <x v="1"/>
    <x v="283"/>
    <x v="1"/>
    <x v="3"/>
    <x v="0"/>
    <x v="0"/>
    <x v="0"/>
    <x v="1"/>
    <x v="292"/>
    <x v="2"/>
    <x v="1190"/>
    <n v="23.16259675051467"/>
    <x v="33"/>
    <n v="1"/>
    <x v="1"/>
    <n v="0.73880492900000005"/>
    <x v="0"/>
    <x v="8"/>
    <x v="9"/>
    <x v="55"/>
    <n v="4"/>
    <n v="3"/>
    <x v="1064"/>
    <n v="1"/>
    <x v="0"/>
    <n v="24"/>
    <n v="240"/>
    <n v="0"/>
    <n v="0"/>
    <n v="7"/>
    <x v="2"/>
    <x v="0"/>
    <x v="2"/>
    <x v="1"/>
    <x v="5"/>
    <x v="30"/>
    <n v="2"/>
    <n v="0"/>
    <x v="0"/>
    <x v="3"/>
    <x v="1"/>
    <x v="6"/>
  </r>
  <r>
    <n v="1192"/>
    <x v="21"/>
    <x v="0"/>
    <x v="194"/>
    <x v="3"/>
    <x v="3"/>
    <x v="0"/>
    <x v="0"/>
    <x v="0"/>
    <x v="1"/>
    <x v="193"/>
    <x v="2"/>
    <x v="1191"/>
    <n v="21.11055279600512"/>
    <x v="7"/>
    <n v="0"/>
    <x v="0"/>
    <n v="0.8064097434178733"/>
    <x v="1"/>
    <x v="5"/>
    <x v="9"/>
    <x v="2"/>
    <n v="4"/>
    <n v="3"/>
    <x v="1065"/>
    <n v="3"/>
    <x v="0"/>
    <n v="26"/>
    <n v="314"/>
    <n v="0"/>
    <n v="0"/>
    <n v="1"/>
    <x v="2"/>
    <x v="2"/>
    <x v="2"/>
    <x v="0"/>
    <x v="2"/>
    <x v="24"/>
    <n v="11"/>
    <n v="1"/>
    <x v="0"/>
    <x v="0"/>
    <x v="1"/>
    <x v="8"/>
  </r>
  <r>
    <n v="1193"/>
    <x v="34"/>
    <x v="1"/>
    <x v="242"/>
    <x v="2"/>
    <x v="4"/>
    <x v="1"/>
    <x v="0"/>
    <x v="0"/>
    <x v="17"/>
    <x v="351"/>
    <x v="4"/>
    <x v="1192"/>
    <n v="18.395097752068807"/>
    <x v="19"/>
    <n v="1"/>
    <x v="0"/>
    <n v="0.5634212661371133"/>
    <x v="1"/>
    <x v="0"/>
    <x v="8"/>
    <x v="14"/>
    <n v="3"/>
    <n v="4"/>
    <x v="1066"/>
    <n v="0"/>
    <x v="0"/>
    <n v="0"/>
    <n v="0"/>
    <n v="0"/>
    <n v="0"/>
    <n v="4"/>
    <x v="2"/>
    <x v="2"/>
    <x v="0"/>
    <x v="1"/>
    <x v="8"/>
    <x v="19"/>
    <n v="4"/>
    <n v="0"/>
    <x v="1"/>
    <x v="4"/>
    <x v="1"/>
    <x v="8"/>
  </r>
  <r>
    <n v="1194"/>
    <x v="24"/>
    <x v="0"/>
    <x v="264"/>
    <x v="3"/>
    <x v="2"/>
    <x v="0"/>
    <x v="0"/>
    <x v="0"/>
    <x v="1"/>
    <x v="264"/>
    <x v="1"/>
    <x v="1193"/>
    <n v="19.970227641953983"/>
    <x v="35"/>
    <n v="1"/>
    <x v="2"/>
    <n v="0.74088502560223457"/>
    <x v="0"/>
    <x v="5"/>
    <x v="11"/>
    <x v="27"/>
    <n v="2"/>
    <n v="4"/>
    <x v="1067"/>
    <n v="3"/>
    <x v="0"/>
    <n v="21"/>
    <n v="281"/>
    <n v="1"/>
    <n v="11.658468238483922"/>
    <n v="9"/>
    <x v="2"/>
    <x v="2"/>
    <x v="1"/>
    <x v="1"/>
    <x v="3"/>
    <x v="0"/>
    <n v="20"/>
    <n v="1"/>
    <x v="0"/>
    <x v="2"/>
    <x v="1"/>
    <x v="7"/>
  </r>
  <r>
    <n v="1195"/>
    <x v="1"/>
    <x v="0"/>
    <x v="24"/>
    <x v="0"/>
    <x v="1"/>
    <x v="0"/>
    <x v="0"/>
    <x v="0"/>
    <x v="1"/>
    <x v="23"/>
    <x v="4"/>
    <x v="1194"/>
    <n v="9.2684273620000006"/>
    <x v="26"/>
    <n v="1"/>
    <x v="3"/>
    <n v="0.3814756933747383"/>
    <x v="1"/>
    <x v="1"/>
    <x v="3"/>
    <x v="20"/>
    <n v="3"/>
    <n v="4"/>
    <x v="1068"/>
    <n v="5"/>
    <x v="0"/>
    <n v="41"/>
    <n v="190"/>
    <n v="1"/>
    <n v="13.908176078000629"/>
    <n v="3"/>
    <x v="1"/>
    <x v="0"/>
    <x v="1"/>
    <x v="2"/>
    <x v="2"/>
    <x v="19"/>
    <n v="25"/>
    <n v="0"/>
    <x v="1"/>
    <x v="3"/>
    <x v="1"/>
    <x v="0"/>
  </r>
  <r>
    <n v="1196"/>
    <x v="18"/>
    <x v="0"/>
    <x v="209"/>
    <x v="1"/>
    <x v="0"/>
    <x v="1"/>
    <x v="0"/>
    <x v="0"/>
    <x v="1"/>
    <x v="210"/>
    <x v="1"/>
    <x v="1195"/>
    <n v="9.4657092516979517"/>
    <x v="10"/>
    <n v="0"/>
    <x v="2"/>
    <n v="0.3695782846405411"/>
    <x v="0"/>
    <x v="4"/>
    <x v="5"/>
    <x v="77"/>
    <n v="2"/>
    <n v="4"/>
    <x v="12"/>
    <n v="3"/>
    <x v="2"/>
    <n v="10"/>
    <n v="289"/>
    <n v="1"/>
    <n v="12.593385624210258"/>
    <n v="1"/>
    <x v="1"/>
    <x v="0"/>
    <x v="2"/>
    <x v="0"/>
    <x v="0"/>
    <x v="43"/>
    <n v="8"/>
    <n v="0"/>
    <x v="0"/>
    <x v="4"/>
    <x v="1"/>
    <x v="7"/>
  </r>
  <r>
    <n v="1197"/>
    <x v="28"/>
    <x v="1"/>
    <x v="178"/>
    <x v="0"/>
    <x v="4"/>
    <x v="0"/>
    <x v="0"/>
    <x v="0"/>
    <x v="1"/>
    <x v="390"/>
    <x v="1"/>
    <x v="1196"/>
    <n v="16.928343606402542"/>
    <x v="7"/>
    <n v="1"/>
    <x v="3"/>
    <n v="0.98077682598666083"/>
    <x v="0"/>
    <x v="6"/>
    <x v="4"/>
    <x v="59"/>
    <n v="2"/>
    <n v="4"/>
    <x v="1069"/>
    <n v="4"/>
    <x v="0"/>
    <n v="36"/>
    <n v="317"/>
    <n v="1"/>
    <n v="13.267514919306702"/>
    <n v="0"/>
    <x v="2"/>
    <x v="2"/>
    <x v="0"/>
    <x v="0"/>
    <x v="3"/>
    <x v="32"/>
    <n v="4"/>
    <n v="0"/>
    <x v="1"/>
    <x v="4"/>
    <x v="1"/>
    <x v="8"/>
  </r>
  <r>
    <n v="1198"/>
    <x v="41"/>
    <x v="0"/>
    <x v="64"/>
    <x v="2"/>
    <x v="1"/>
    <x v="0"/>
    <x v="0"/>
    <x v="1"/>
    <x v="69"/>
    <x v="56"/>
    <x v="12"/>
    <x v="1197"/>
    <n v="7.3036386950477379"/>
    <x v="34"/>
    <n v="1"/>
    <x v="2"/>
    <n v="0.6778866472572358"/>
    <x v="2"/>
    <x v="4"/>
    <x v="9"/>
    <x v="44"/>
    <n v="3"/>
    <n v="0"/>
    <x v="1070"/>
    <n v="2"/>
    <x v="0"/>
    <n v="173"/>
    <n v="6"/>
    <n v="1"/>
    <n v="13.396111657154728"/>
    <n v="0"/>
    <x v="0"/>
    <x v="2"/>
    <x v="2"/>
    <x v="1"/>
    <x v="8"/>
    <x v="36"/>
    <n v="3"/>
    <n v="0"/>
    <x v="1"/>
    <x v="1"/>
    <x v="3"/>
    <x v="9"/>
  </r>
  <r>
    <n v="1199"/>
    <x v="41"/>
    <x v="1"/>
    <x v="283"/>
    <x v="1"/>
    <x v="0"/>
    <x v="0"/>
    <x v="0"/>
    <x v="0"/>
    <x v="1"/>
    <x v="292"/>
    <x v="2"/>
    <x v="1198"/>
    <n v="23.466951985105851"/>
    <x v="8"/>
    <n v="0"/>
    <x v="0"/>
    <n v="0.1057464864541085"/>
    <x v="1"/>
    <x v="5"/>
    <x v="3"/>
    <x v="55"/>
    <n v="3"/>
    <n v="5"/>
    <x v="1071"/>
    <n v="2"/>
    <x v="2"/>
    <n v="20"/>
    <n v="240"/>
    <n v="0"/>
    <n v="0"/>
    <n v="4"/>
    <x v="0"/>
    <x v="2"/>
    <x v="3"/>
    <x v="1"/>
    <x v="8"/>
    <x v="7"/>
    <n v="17"/>
    <n v="1"/>
    <x v="0"/>
    <x v="1"/>
    <x v="1"/>
    <x v="6"/>
  </r>
  <r>
    <n v="1200"/>
    <x v="45"/>
    <x v="1"/>
    <x v="222"/>
    <x v="2"/>
    <x v="3"/>
    <x v="0"/>
    <x v="0"/>
    <x v="0"/>
    <x v="1"/>
    <x v="222"/>
    <x v="1"/>
    <x v="1199"/>
    <n v="15.912971788989037"/>
    <x v="37"/>
    <n v="0"/>
    <x v="1"/>
    <n v="0.15744830527858961"/>
    <x v="0"/>
    <x v="5"/>
    <x v="0"/>
    <x v="23"/>
    <n v="2"/>
    <n v="3"/>
    <x v="1072"/>
    <n v="1"/>
    <x v="2"/>
    <n v="111"/>
    <n v="179"/>
    <n v="1"/>
    <n v="6.3653675536113088"/>
    <n v="0"/>
    <x v="2"/>
    <x v="1"/>
    <x v="1"/>
    <x v="2"/>
    <x v="5"/>
    <x v="18"/>
    <n v="9"/>
    <n v="0"/>
    <x v="1"/>
    <x v="3"/>
    <x v="1"/>
    <x v="9"/>
  </r>
  <r>
    <n v="1201"/>
    <x v="50"/>
    <x v="1"/>
    <x v="232"/>
    <x v="1"/>
    <x v="3"/>
    <x v="0"/>
    <x v="0"/>
    <x v="1"/>
    <x v="85"/>
    <x v="92"/>
    <x v="5"/>
    <x v="1200"/>
    <n v="12.682111792652158"/>
    <x v="23"/>
    <n v="1"/>
    <x v="0"/>
    <n v="0.75774449477744432"/>
    <x v="3"/>
    <x v="0"/>
    <x v="4"/>
    <x v="6"/>
    <n v="4"/>
    <n v="1"/>
    <x v="1073"/>
    <n v="3"/>
    <x v="2"/>
    <n v="18"/>
    <n v="14"/>
    <n v="0"/>
    <n v="0"/>
    <n v="5"/>
    <x v="2"/>
    <x v="1"/>
    <x v="3"/>
    <x v="2"/>
    <x v="6"/>
    <x v="42"/>
    <n v="4"/>
    <n v="0"/>
    <x v="1"/>
    <x v="4"/>
    <x v="3"/>
    <x v="3"/>
  </r>
  <r>
    <n v="1202"/>
    <x v="45"/>
    <x v="0"/>
    <x v="280"/>
    <x v="3"/>
    <x v="3"/>
    <x v="0"/>
    <x v="0"/>
    <x v="0"/>
    <x v="1"/>
    <x v="286"/>
    <x v="0"/>
    <x v="1201"/>
    <n v="17.427553908844025"/>
    <x v="23"/>
    <n v="1"/>
    <x v="0"/>
    <n v="0.45079160704588378"/>
    <x v="1"/>
    <x v="0"/>
    <x v="4"/>
    <x v="55"/>
    <n v="3"/>
    <n v="4"/>
    <x v="1074"/>
    <n v="5"/>
    <x v="0"/>
    <n v="17"/>
    <n v="319"/>
    <n v="0"/>
    <n v="0"/>
    <n v="3"/>
    <x v="2"/>
    <x v="1"/>
    <x v="2"/>
    <x v="2"/>
    <x v="5"/>
    <x v="34"/>
    <n v="21"/>
    <n v="0"/>
    <x v="1"/>
    <x v="1"/>
    <x v="1"/>
    <x v="8"/>
  </r>
  <r>
    <n v="1203"/>
    <x v="28"/>
    <x v="0"/>
    <x v="237"/>
    <x v="3"/>
    <x v="0"/>
    <x v="0"/>
    <x v="0"/>
    <x v="0"/>
    <x v="1"/>
    <x v="237"/>
    <x v="4"/>
    <x v="1202"/>
    <n v="18.263595954091443"/>
    <x v="26"/>
    <n v="0"/>
    <x v="0"/>
    <n v="1.4164794E-2"/>
    <x v="1"/>
    <x v="6"/>
    <x v="9"/>
    <x v="24"/>
    <n v="2"/>
    <n v="4"/>
    <x v="1075"/>
    <n v="1"/>
    <x v="2"/>
    <n v="17"/>
    <n v="276"/>
    <n v="0"/>
    <n v="0"/>
    <n v="4"/>
    <x v="1"/>
    <x v="0"/>
    <x v="0"/>
    <x v="1"/>
    <x v="5"/>
    <x v="1"/>
    <n v="20"/>
    <n v="0"/>
    <x v="1"/>
    <x v="1"/>
    <x v="1"/>
    <x v="3"/>
  </r>
  <r>
    <n v="1204"/>
    <x v="39"/>
    <x v="1"/>
    <x v="94"/>
    <x v="3"/>
    <x v="1"/>
    <x v="0"/>
    <x v="0"/>
    <x v="0"/>
    <x v="1"/>
    <x v="399"/>
    <x v="0"/>
    <x v="1203"/>
    <n v="16.445420087529406"/>
    <x v="2"/>
    <n v="1"/>
    <x v="2"/>
    <n v="0.57190118285241076"/>
    <x v="0"/>
    <x v="1"/>
    <x v="2"/>
    <x v="50"/>
    <n v="4"/>
    <n v="4"/>
    <x v="1076"/>
    <n v="3"/>
    <x v="1"/>
    <n v="23"/>
    <n v="332"/>
    <n v="0"/>
    <n v="0"/>
    <n v="2"/>
    <x v="1"/>
    <x v="2"/>
    <x v="2"/>
    <x v="0"/>
    <x v="0"/>
    <x v="47"/>
    <n v="13"/>
    <n v="1"/>
    <x v="0"/>
    <x v="2"/>
    <x v="1"/>
    <x v="5"/>
  </r>
  <r>
    <n v="1205"/>
    <x v="52"/>
    <x v="0"/>
    <x v="238"/>
    <x v="2"/>
    <x v="1"/>
    <x v="1"/>
    <x v="0"/>
    <x v="0"/>
    <x v="1"/>
    <x v="238"/>
    <x v="4"/>
    <x v="1204"/>
    <n v="8.1762782902187823"/>
    <x v="41"/>
    <n v="1"/>
    <x v="3"/>
    <n v="5.3292733000000002E-2"/>
    <x v="1"/>
    <x v="7"/>
    <x v="5"/>
    <x v="85"/>
    <n v="4"/>
    <n v="5"/>
    <x v="1077"/>
    <n v="2"/>
    <x v="0"/>
    <n v="128"/>
    <n v="302"/>
    <n v="0"/>
    <n v="0"/>
    <n v="0"/>
    <x v="0"/>
    <x v="2"/>
    <x v="1"/>
    <x v="2"/>
    <x v="8"/>
    <x v="19"/>
    <n v="13"/>
    <n v="0"/>
    <x v="1"/>
    <x v="0"/>
    <x v="1"/>
    <x v="11"/>
  </r>
  <r>
    <n v="1206"/>
    <x v="50"/>
    <x v="0"/>
    <x v="33"/>
    <x v="2"/>
    <x v="2"/>
    <x v="0"/>
    <x v="0"/>
    <x v="0"/>
    <x v="1"/>
    <x v="32"/>
    <x v="2"/>
    <x v="1205"/>
    <n v="19.558216833353534"/>
    <x v="4"/>
    <n v="1"/>
    <x v="0"/>
    <n v="0.56414407431225955"/>
    <x v="0"/>
    <x v="1"/>
    <x v="6"/>
    <x v="82"/>
    <n v="3"/>
    <n v="4"/>
    <x v="1078"/>
    <n v="2"/>
    <x v="0"/>
    <n v="155"/>
    <n v="172"/>
    <n v="0"/>
    <n v="0"/>
    <n v="7"/>
    <x v="0"/>
    <x v="2"/>
    <x v="2"/>
    <x v="1"/>
    <x v="0"/>
    <x v="4"/>
    <n v="0"/>
    <n v="0"/>
    <x v="1"/>
    <x v="4"/>
    <x v="1"/>
    <x v="9"/>
  </r>
  <r>
    <n v="1207"/>
    <x v="34"/>
    <x v="1"/>
    <x v="28"/>
    <x v="0"/>
    <x v="4"/>
    <x v="0"/>
    <x v="0"/>
    <x v="0"/>
    <x v="1"/>
    <x v="372"/>
    <x v="0"/>
    <x v="1206"/>
    <n v="28.242805594654872"/>
    <x v="5"/>
    <n v="1"/>
    <x v="0"/>
    <n v="0.13000538447335741"/>
    <x v="1"/>
    <x v="9"/>
    <x v="12"/>
    <x v="45"/>
    <n v="2"/>
    <n v="4"/>
    <x v="1079"/>
    <n v="0"/>
    <x v="0"/>
    <n v="0"/>
    <n v="0"/>
    <n v="0"/>
    <n v="0"/>
    <n v="0"/>
    <x v="2"/>
    <x v="1"/>
    <x v="2"/>
    <x v="0"/>
    <x v="4"/>
    <x v="38"/>
    <n v="22"/>
    <n v="1"/>
    <x v="1"/>
    <x v="2"/>
    <x v="1"/>
    <x v="11"/>
  </r>
  <r>
    <n v="1208"/>
    <x v="20"/>
    <x v="0"/>
    <x v="161"/>
    <x v="0"/>
    <x v="3"/>
    <x v="0"/>
    <x v="0"/>
    <x v="1"/>
    <x v="6"/>
    <x v="10"/>
    <x v="7"/>
    <x v="1207"/>
    <n v="19.124557702146888"/>
    <x v="8"/>
    <n v="1"/>
    <x v="0"/>
    <n v="0.87020929713952355"/>
    <x v="2"/>
    <x v="7"/>
    <x v="13"/>
    <x v="15"/>
    <n v="2"/>
    <n v="0"/>
    <x v="1080"/>
    <n v="0"/>
    <x v="2"/>
    <n v="0"/>
    <n v="0"/>
    <n v="1"/>
    <n v="4.4167385652211157"/>
    <n v="0"/>
    <x v="0"/>
    <x v="2"/>
    <x v="0"/>
    <x v="1"/>
    <x v="8"/>
    <x v="47"/>
    <n v="26"/>
    <n v="0"/>
    <x v="0"/>
    <x v="1"/>
    <x v="2"/>
    <x v="8"/>
  </r>
  <r>
    <n v="1209"/>
    <x v="50"/>
    <x v="0"/>
    <x v="29"/>
    <x v="2"/>
    <x v="1"/>
    <x v="1"/>
    <x v="0"/>
    <x v="0"/>
    <x v="1"/>
    <x v="28"/>
    <x v="1"/>
    <x v="1208"/>
    <n v="5.3999364616321639"/>
    <x v="5"/>
    <n v="1"/>
    <x v="0"/>
    <n v="0.53329762429523864"/>
    <x v="0"/>
    <x v="8"/>
    <x v="3"/>
    <x v="88"/>
    <n v="2"/>
    <n v="3"/>
    <x v="1081"/>
    <n v="2"/>
    <x v="0"/>
    <n v="122"/>
    <n v="322"/>
    <n v="1"/>
    <n v="12.932380915054065"/>
    <n v="1"/>
    <x v="1"/>
    <x v="1"/>
    <x v="1"/>
    <x v="2"/>
    <x v="5"/>
    <x v="15"/>
    <n v="23"/>
    <n v="1"/>
    <x v="1"/>
    <x v="2"/>
    <x v="1"/>
    <x v="8"/>
  </r>
  <r>
    <n v="1210"/>
    <x v="24"/>
    <x v="1"/>
    <x v="310"/>
    <x v="0"/>
    <x v="4"/>
    <x v="0"/>
    <x v="0"/>
    <x v="1"/>
    <x v="224"/>
    <x v="13"/>
    <x v="13"/>
    <x v="1209"/>
    <n v="29.722943124161318"/>
    <x v="30"/>
    <n v="1"/>
    <x v="0"/>
    <n v="0.25817544035173079"/>
    <x v="3"/>
    <x v="8"/>
    <x v="6"/>
    <x v="66"/>
    <n v="3"/>
    <n v="1"/>
    <x v="1082"/>
    <n v="3"/>
    <x v="0"/>
    <n v="134"/>
    <n v="12"/>
    <n v="1"/>
    <n v="3.8352469545104775"/>
    <n v="1"/>
    <x v="0"/>
    <x v="2"/>
    <x v="1"/>
    <x v="0"/>
    <x v="7"/>
    <x v="23"/>
    <n v="16"/>
    <n v="0"/>
    <x v="0"/>
    <x v="4"/>
    <x v="3"/>
    <x v="10"/>
  </r>
  <r>
    <n v="1211"/>
    <x v="23"/>
    <x v="0"/>
    <x v="53"/>
    <x v="3"/>
    <x v="3"/>
    <x v="0"/>
    <x v="0"/>
    <x v="1"/>
    <x v="55"/>
    <x v="27"/>
    <x v="10"/>
    <x v="1210"/>
    <n v="22.189569411381854"/>
    <x v="3"/>
    <n v="1"/>
    <x v="1"/>
    <n v="0.68322759873963124"/>
    <x v="2"/>
    <x v="9"/>
    <x v="10"/>
    <x v="43"/>
    <n v="3"/>
    <n v="1"/>
    <x v="1083"/>
    <n v="2"/>
    <x v="0"/>
    <n v="17"/>
    <n v="3"/>
    <n v="0"/>
    <n v="0"/>
    <n v="1"/>
    <x v="2"/>
    <x v="0"/>
    <x v="2"/>
    <x v="0"/>
    <x v="4"/>
    <x v="29"/>
    <n v="25"/>
    <n v="0"/>
    <x v="1"/>
    <x v="1"/>
    <x v="3"/>
    <x v="8"/>
  </r>
  <r>
    <n v="1212"/>
    <x v="16"/>
    <x v="1"/>
    <x v="4"/>
    <x v="0"/>
    <x v="1"/>
    <x v="0"/>
    <x v="0"/>
    <x v="0"/>
    <x v="1"/>
    <x v="4"/>
    <x v="0"/>
    <x v="1211"/>
    <n v="25.677142295271679"/>
    <x v="15"/>
    <n v="1"/>
    <x v="3"/>
    <n v="0.22707607670169111"/>
    <x v="1"/>
    <x v="0"/>
    <x v="13"/>
    <x v="87"/>
    <n v="2"/>
    <n v="3"/>
    <x v="1084"/>
    <n v="0"/>
    <x v="0"/>
    <n v="0"/>
    <n v="0"/>
    <n v="0"/>
    <n v="0"/>
    <n v="0"/>
    <x v="1"/>
    <x v="0"/>
    <x v="0"/>
    <x v="1"/>
    <x v="0"/>
    <x v="24"/>
    <n v="3"/>
    <n v="0"/>
    <x v="0"/>
    <x v="2"/>
    <x v="1"/>
    <x v="4"/>
  </r>
  <r>
    <n v="1213"/>
    <x v="14"/>
    <x v="1"/>
    <x v="115"/>
    <x v="1"/>
    <x v="0"/>
    <x v="1"/>
    <x v="0"/>
    <x v="0"/>
    <x v="1"/>
    <x v="353"/>
    <x v="0"/>
    <x v="1212"/>
    <n v="25.822777741891525"/>
    <x v="14"/>
    <n v="1"/>
    <x v="1"/>
    <n v="0.63878095325754247"/>
    <x v="0"/>
    <x v="7"/>
    <x v="0"/>
    <x v="62"/>
    <n v="3"/>
    <n v="5"/>
    <x v="12"/>
    <n v="3"/>
    <x v="2"/>
    <n v="20"/>
    <n v="280"/>
    <n v="0"/>
    <n v="0"/>
    <n v="8"/>
    <x v="1"/>
    <x v="1"/>
    <x v="1"/>
    <x v="0"/>
    <x v="4"/>
    <x v="42"/>
    <n v="17"/>
    <n v="1"/>
    <x v="0"/>
    <x v="2"/>
    <x v="1"/>
    <x v="7"/>
  </r>
  <r>
    <n v="1214"/>
    <x v="33"/>
    <x v="1"/>
    <x v="108"/>
    <x v="1"/>
    <x v="1"/>
    <x v="1"/>
    <x v="0"/>
    <x v="0"/>
    <x v="225"/>
    <x v="300"/>
    <x v="0"/>
    <x v="1213"/>
    <n v="16.84445407261564"/>
    <x v="20"/>
    <n v="0"/>
    <x v="3"/>
    <n v="0.1734114442946704"/>
    <x v="1"/>
    <x v="1"/>
    <x v="12"/>
    <x v="24"/>
    <n v="4"/>
    <n v="4"/>
    <x v="1085"/>
    <n v="4"/>
    <x v="0"/>
    <n v="27"/>
    <n v="26"/>
    <n v="1"/>
    <n v="8.9620112719999998"/>
    <n v="0"/>
    <x v="2"/>
    <x v="1"/>
    <x v="3"/>
    <x v="0"/>
    <x v="2"/>
    <x v="46"/>
    <n v="17"/>
    <n v="1"/>
    <x v="1"/>
    <x v="0"/>
    <x v="1"/>
    <x v="8"/>
  </r>
  <r>
    <n v="1215"/>
    <x v="9"/>
    <x v="0"/>
    <x v="262"/>
    <x v="0"/>
    <x v="1"/>
    <x v="0"/>
    <x v="0"/>
    <x v="0"/>
    <x v="1"/>
    <x v="296"/>
    <x v="4"/>
    <x v="1214"/>
    <n v="22.523730114618878"/>
    <x v="28"/>
    <n v="1"/>
    <x v="0"/>
    <n v="0.2816636083025561"/>
    <x v="1"/>
    <x v="2"/>
    <x v="4"/>
    <x v="76"/>
    <n v="2"/>
    <n v="4"/>
    <x v="1086"/>
    <n v="4"/>
    <x v="0"/>
    <n v="58"/>
    <n v="311"/>
    <n v="0"/>
    <n v="0"/>
    <n v="9"/>
    <x v="1"/>
    <x v="1"/>
    <x v="0"/>
    <x v="1"/>
    <x v="4"/>
    <x v="20"/>
    <n v="7"/>
    <n v="1"/>
    <x v="1"/>
    <x v="4"/>
    <x v="0"/>
    <x v="8"/>
  </r>
  <r>
    <n v="1216"/>
    <x v="46"/>
    <x v="0"/>
    <x v="81"/>
    <x v="0"/>
    <x v="2"/>
    <x v="0"/>
    <x v="0"/>
    <x v="0"/>
    <x v="1"/>
    <x v="81"/>
    <x v="1"/>
    <x v="1215"/>
    <n v="14.858825625815831"/>
    <x v="29"/>
    <n v="0"/>
    <x v="0"/>
    <n v="0.77794118112946231"/>
    <x v="1"/>
    <x v="3"/>
    <x v="5"/>
    <x v="91"/>
    <n v="4"/>
    <n v="3"/>
    <x v="1087"/>
    <n v="1"/>
    <x v="0"/>
    <n v="75"/>
    <n v="351"/>
    <n v="0"/>
    <n v="0"/>
    <n v="4"/>
    <x v="1"/>
    <x v="2"/>
    <x v="0"/>
    <x v="1"/>
    <x v="3"/>
    <x v="18"/>
    <n v="11"/>
    <n v="0"/>
    <x v="1"/>
    <x v="0"/>
    <x v="1"/>
    <x v="1"/>
  </r>
  <r>
    <n v="1217"/>
    <x v="31"/>
    <x v="1"/>
    <x v="321"/>
    <x v="1"/>
    <x v="1"/>
    <x v="0"/>
    <x v="0"/>
    <x v="0"/>
    <x v="1"/>
    <x v="366"/>
    <x v="2"/>
    <x v="1216"/>
    <n v="13.22350971942492"/>
    <x v="25"/>
    <n v="1"/>
    <x v="2"/>
    <n v="0.1968301101058347"/>
    <x v="0"/>
    <x v="7"/>
    <x v="12"/>
    <x v="62"/>
    <n v="2"/>
    <n v="4"/>
    <x v="1088"/>
    <n v="4"/>
    <x v="0"/>
    <n v="26"/>
    <n v="325"/>
    <n v="0"/>
    <n v="0"/>
    <n v="0"/>
    <x v="1"/>
    <x v="1"/>
    <x v="1"/>
    <x v="1"/>
    <x v="3"/>
    <x v="44"/>
    <n v="1"/>
    <n v="1"/>
    <x v="0"/>
    <x v="3"/>
    <x v="1"/>
    <x v="5"/>
  </r>
  <r>
    <n v="1218"/>
    <x v="48"/>
    <x v="1"/>
    <x v="190"/>
    <x v="3"/>
    <x v="0"/>
    <x v="1"/>
    <x v="0"/>
    <x v="0"/>
    <x v="1"/>
    <x v="189"/>
    <x v="6"/>
    <x v="1217"/>
    <n v="15.162252963856449"/>
    <x v="42"/>
    <n v="1"/>
    <x v="3"/>
    <n v="0.52145667081749547"/>
    <x v="1"/>
    <x v="5"/>
    <x v="2"/>
    <x v="84"/>
    <n v="4"/>
    <n v="4"/>
    <x v="12"/>
    <n v="3"/>
    <x v="2"/>
    <n v="28"/>
    <n v="234"/>
    <n v="0"/>
    <n v="0"/>
    <n v="0"/>
    <x v="2"/>
    <x v="0"/>
    <x v="0"/>
    <x v="0"/>
    <x v="2"/>
    <x v="4"/>
    <n v="4"/>
    <n v="0"/>
    <x v="1"/>
    <x v="2"/>
    <x v="1"/>
    <x v="6"/>
  </r>
  <r>
    <n v="1219"/>
    <x v="11"/>
    <x v="1"/>
    <x v="12"/>
    <x v="1"/>
    <x v="1"/>
    <x v="1"/>
    <x v="0"/>
    <x v="0"/>
    <x v="1"/>
    <x v="95"/>
    <x v="1"/>
    <x v="1218"/>
    <n v="22.95716720097165"/>
    <x v="17"/>
    <n v="0"/>
    <x v="1"/>
    <n v="0.50330683301520274"/>
    <x v="1"/>
    <x v="2"/>
    <x v="5"/>
    <x v="99"/>
    <n v="2"/>
    <n v="5"/>
    <x v="1089"/>
    <n v="0"/>
    <x v="0"/>
    <n v="0"/>
    <n v="0"/>
    <n v="0"/>
    <n v="0"/>
    <n v="0"/>
    <x v="2"/>
    <x v="2"/>
    <x v="1"/>
    <x v="2"/>
    <x v="6"/>
    <x v="6"/>
    <n v="17"/>
    <n v="1"/>
    <x v="0"/>
    <x v="2"/>
    <x v="1"/>
    <x v="2"/>
  </r>
  <r>
    <n v="1220"/>
    <x v="33"/>
    <x v="1"/>
    <x v="77"/>
    <x v="3"/>
    <x v="4"/>
    <x v="1"/>
    <x v="0"/>
    <x v="0"/>
    <x v="1"/>
    <x v="77"/>
    <x v="2"/>
    <x v="1219"/>
    <n v="28.888408155168229"/>
    <x v="1"/>
    <n v="0"/>
    <x v="2"/>
    <n v="0.2095126346627382"/>
    <x v="0"/>
    <x v="7"/>
    <x v="0"/>
    <x v="64"/>
    <n v="3"/>
    <n v="4"/>
    <x v="1090"/>
    <n v="1"/>
    <x v="0"/>
    <n v="29"/>
    <n v="245"/>
    <n v="1"/>
    <n v="7.4154874913989968"/>
    <n v="4"/>
    <x v="0"/>
    <x v="0"/>
    <x v="1"/>
    <x v="0"/>
    <x v="6"/>
    <x v="31"/>
    <n v="1"/>
    <n v="0"/>
    <x v="1"/>
    <x v="0"/>
    <x v="1"/>
    <x v="6"/>
  </r>
  <r>
    <n v="1221"/>
    <x v="53"/>
    <x v="1"/>
    <x v="83"/>
    <x v="1"/>
    <x v="2"/>
    <x v="0"/>
    <x v="0"/>
    <x v="0"/>
    <x v="1"/>
    <x v="83"/>
    <x v="4"/>
    <x v="1220"/>
    <n v="11.499209781571624"/>
    <x v="14"/>
    <n v="1"/>
    <x v="3"/>
    <n v="0.69218262508846806"/>
    <x v="0"/>
    <x v="6"/>
    <x v="11"/>
    <x v="17"/>
    <n v="2"/>
    <n v="3"/>
    <x v="1091"/>
    <n v="4"/>
    <x v="0"/>
    <n v="17"/>
    <n v="329"/>
    <n v="0"/>
    <n v="0"/>
    <n v="3"/>
    <x v="0"/>
    <x v="1"/>
    <x v="1"/>
    <x v="1"/>
    <x v="5"/>
    <x v="28"/>
    <n v="12"/>
    <n v="1"/>
    <x v="1"/>
    <x v="1"/>
    <x v="1"/>
    <x v="5"/>
  </r>
  <r>
    <n v="1222"/>
    <x v="24"/>
    <x v="1"/>
    <x v="123"/>
    <x v="0"/>
    <x v="4"/>
    <x v="0"/>
    <x v="0"/>
    <x v="1"/>
    <x v="83"/>
    <x v="25"/>
    <x v="5"/>
    <x v="1221"/>
    <n v="9.4528210803647177"/>
    <x v="13"/>
    <n v="1"/>
    <x v="2"/>
    <n v="0.78336457488712585"/>
    <x v="2"/>
    <x v="8"/>
    <x v="2"/>
    <x v="27"/>
    <n v="4"/>
    <n v="1"/>
    <x v="1092"/>
    <n v="1"/>
    <x v="0"/>
    <n v="43"/>
    <n v="8"/>
    <n v="1"/>
    <n v="3.7778545214199548"/>
    <n v="7"/>
    <x v="2"/>
    <x v="0"/>
    <x v="2"/>
    <x v="0"/>
    <x v="4"/>
    <x v="24"/>
    <n v="17"/>
    <n v="1"/>
    <x v="1"/>
    <x v="4"/>
    <x v="3"/>
    <x v="6"/>
  </r>
  <r>
    <n v="1223"/>
    <x v="53"/>
    <x v="1"/>
    <x v="256"/>
    <x v="1"/>
    <x v="3"/>
    <x v="0"/>
    <x v="0"/>
    <x v="0"/>
    <x v="1"/>
    <x v="257"/>
    <x v="0"/>
    <x v="1222"/>
    <n v="26.320191675909555"/>
    <x v="5"/>
    <n v="1"/>
    <x v="2"/>
    <n v="3.5617573E-2"/>
    <x v="0"/>
    <x v="0"/>
    <x v="2"/>
    <x v="85"/>
    <n v="2"/>
    <n v="5"/>
    <x v="1093"/>
    <n v="4"/>
    <x v="0"/>
    <n v="30"/>
    <n v="292"/>
    <n v="0"/>
    <n v="0"/>
    <n v="0"/>
    <x v="0"/>
    <x v="1"/>
    <x v="1"/>
    <x v="2"/>
    <x v="6"/>
    <x v="44"/>
    <n v="23"/>
    <n v="0"/>
    <x v="0"/>
    <x v="1"/>
    <x v="1"/>
    <x v="7"/>
  </r>
  <r>
    <n v="1224"/>
    <x v="40"/>
    <x v="1"/>
    <x v="59"/>
    <x v="2"/>
    <x v="4"/>
    <x v="1"/>
    <x v="0"/>
    <x v="0"/>
    <x v="1"/>
    <x v="59"/>
    <x v="0"/>
    <x v="1223"/>
    <n v="17.654287321185393"/>
    <x v="10"/>
    <n v="1"/>
    <x v="0"/>
    <n v="0.1030361075748622"/>
    <x v="1"/>
    <x v="7"/>
    <x v="8"/>
    <x v="7"/>
    <n v="4"/>
    <n v="4"/>
    <x v="1094"/>
    <n v="0"/>
    <x v="1"/>
    <n v="0"/>
    <n v="0"/>
    <n v="0"/>
    <n v="0"/>
    <n v="3"/>
    <x v="2"/>
    <x v="1"/>
    <x v="1"/>
    <x v="2"/>
    <x v="8"/>
    <x v="31"/>
    <n v="6"/>
    <n v="0"/>
    <x v="1"/>
    <x v="3"/>
    <x v="1"/>
    <x v="9"/>
  </r>
  <r>
    <n v="1225"/>
    <x v="24"/>
    <x v="0"/>
    <x v="38"/>
    <x v="0"/>
    <x v="4"/>
    <x v="0"/>
    <x v="0"/>
    <x v="0"/>
    <x v="54"/>
    <x v="107"/>
    <x v="0"/>
    <x v="1224"/>
    <n v="15.550633676154542"/>
    <x v="29"/>
    <n v="0"/>
    <x v="3"/>
    <n v="0.86290818554510984"/>
    <x v="0"/>
    <x v="9"/>
    <x v="4"/>
    <x v="20"/>
    <n v="3"/>
    <n v="3"/>
    <x v="1095"/>
    <n v="4"/>
    <x v="0"/>
    <n v="73"/>
    <n v="27"/>
    <n v="1"/>
    <n v="9.2452134043783456"/>
    <n v="3"/>
    <x v="0"/>
    <x v="1"/>
    <x v="3"/>
    <x v="0"/>
    <x v="0"/>
    <x v="20"/>
    <n v="25"/>
    <n v="0"/>
    <x v="1"/>
    <x v="2"/>
    <x v="1"/>
    <x v="8"/>
  </r>
  <r>
    <n v="1226"/>
    <x v="58"/>
    <x v="0"/>
    <x v="49"/>
    <x v="0"/>
    <x v="1"/>
    <x v="1"/>
    <x v="0"/>
    <x v="0"/>
    <x v="1"/>
    <x v="48"/>
    <x v="4"/>
    <x v="1225"/>
    <n v="8.1762782902187823"/>
    <x v="41"/>
    <n v="1"/>
    <x v="3"/>
    <n v="5.3292733000000002E-2"/>
    <x v="1"/>
    <x v="7"/>
    <x v="2"/>
    <x v="6"/>
    <n v="2"/>
    <n v="5"/>
    <x v="1096"/>
    <n v="2"/>
    <x v="2"/>
    <n v="129"/>
    <n v="188"/>
    <n v="0"/>
    <n v="0"/>
    <n v="8"/>
    <x v="0"/>
    <x v="2"/>
    <x v="1"/>
    <x v="2"/>
    <x v="8"/>
    <x v="19"/>
    <n v="13"/>
    <n v="0"/>
    <x v="1"/>
    <x v="0"/>
    <x v="1"/>
    <x v="0"/>
  </r>
  <r>
    <n v="1227"/>
    <x v="26"/>
    <x v="0"/>
    <x v="181"/>
    <x v="1"/>
    <x v="1"/>
    <x v="0"/>
    <x v="0"/>
    <x v="0"/>
    <x v="1"/>
    <x v="181"/>
    <x v="4"/>
    <x v="1226"/>
    <n v="22.925439250876742"/>
    <x v="13"/>
    <n v="1"/>
    <x v="3"/>
    <n v="0.60913311420989313"/>
    <x v="0"/>
    <x v="3"/>
    <x v="1"/>
    <x v="8"/>
    <n v="4"/>
    <n v="3"/>
    <x v="1097"/>
    <n v="3"/>
    <x v="2"/>
    <n v="27"/>
    <n v="255"/>
    <n v="1"/>
    <n v="3.6607403227618978"/>
    <n v="6"/>
    <x v="0"/>
    <x v="1"/>
    <x v="2"/>
    <x v="1"/>
    <x v="5"/>
    <x v="16"/>
    <n v="3"/>
    <n v="1"/>
    <x v="0"/>
    <x v="4"/>
    <x v="0"/>
    <x v="10"/>
  </r>
  <r>
    <n v="1228"/>
    <x v="33"/>
    <x v="0"/>
    <x v="214"/>
    <x v="1"/>
    <x v="4"/>
    <x v="0"/>
    <x v="0"/>
    <x v="0"/>
    <x v="1"/>
    <x v="213"/>
    <x v="4"/>
    <x v="1227"/>
    <n v="18.072120628248435"/>
    <x v="19"/>
    <n v="1"/>
    <x v="1"/>
    <n v="0.41673715488201257"/>
    <x v="0"/>
    <x v="8"/>
    <x v="7"/>
    <x v="11"/>
    <n v="4"/>
    <n v="4"/>
    <x v="1098"/>
    <n v="1"/>
    <x v="1"/>
    <n v="20"/>
    <n v="245"/>
    <n v="1"/>
    <n v="12.123427639587153"/>
    <n v="1"/>
    <x v="2"/>
    <x v="0"/>
    <x v="2"/>
    <x v="0"/>
    <x v="1"/>
    <x v="4"/>
    <n v="8"/>
    <n v="0"/>
    <x v="1"/>
    <x v="0"/>
    <x v="1"/>
    <x v="6"/>
  </r>
  <r>
    <n v="1229"/>
    <x v="52"/>
    <x v="1"/>
    <x v="73"/>
    <x v="0"/>
    <x v="3"/>
    <x v="0"/>
    <x v="0"/>
    <x v="1"/>
    <x v="226"/>
    <x v="239"/>
    <x v="7"/>
    <x v="1228"/>
    <n v="18.2488095"/>
    <x v="15"/>
    <n v="0"/>
    <x v="2"/>
    <n v="0.95492281853559435"/>
    <x v="2"/>
    <x v="8"/>
    <x v="4"/>
    <x v="12"/>
    <n v="2"/>
    <n v="0"/>
    <x v="1099"/>
    <n v="2"/>
    <x v="0"/>
    <n v="161"/>
    <n v="5"/>
    <n v="1"/>
    <n v="2.0944025953236007"/>
    <n v="8"/>
    <x v="2"/>
    <x v="2"/>
    <x v="2"/>
    <x v="0"/>
    <x v="3"/>
    <x v="5"/>
    <n v="29"/>
    <n v="0"/>
    <x v="1"/>
    <x v="2"/>
    <x v="2"/>
    <x v="5"/>
  </r>
  <r>
    <n v="1230"/>
    <x v="25"/>
    <x v="0"/>
    <x v="349"/>
    <x v="2"/>
    <x v="1"/>
    <x v="0"/>
    <x v="0"/>
    <x v="0"/>
    <x v="1"/>
    <x v="400"/>
    <x v="1"/>
    <x v="1229"/>
    <n v="12.547831876430491"/>
    <x v="41"/>
    <n v="1"/>
    <x v="2"/>
    <n v="0.80068111681745668"/>
    <x v="0"/>
    <x v="3"/>
    <x v="5"/>
    <x v="3"/>
    <n v="3"/>
    <n v="3"/>
    <x v="1100"/>
    <n v="2"/>
    <x v="0"/>
    <n v="127"/>
    <n v="250"/>
    <n v="0"/>
    <n v="0"/>
    <n v="0"/>
    <x v="1"/>
    <x v="0"/>
    <x v="3"/>
    <x v="2"/>
    <x v="3"/>
    <x v="7"/>
    <n v="3"/>
    <n v="1"/>
    <x v="1"/>
    <x v="2"/>
    <x v="1"/>
    <x v="10"/>
  </r>
  <r>
    <n v="1231"/>
    <x v="31"/>
    <x v="1"/>
    <x v="240"/>
    <x v="3"/>
    <x v="0"/>
    <x v="0"/>
    <x v="0"/>
    <x v="0"/>
    <x v="1"/>
    <x v="242"/>
    <x v="1"/>
    <x v="1230"/>
    <n v="16.755249608171233"/>
    <x v="43"/>
    <n v="1"/>
    <x v="1"/>
    <n v="0.74451142628319078"/>
    <x v="0"/>
    <x v="3"/>
    <x v="2"/>
    <x v="96"/>
    <n v="3"/>
    <n v="4"/>
    <x v="12"/>
    <n v="2"/>
    <x v="0"/>
    <n v="16"/>
    <n v="173"/>
    <n v="1"/>
    <n v="7.2641456004533289"/>
    <n v="0"/>
    <x v="0"/>
    <x v="2"/>
    <x v="1"/>
    <x v="0"/>
    <x v="2"/>
    <x v="50"/>
    <n v="4"/>
    <n v="0"/>
    <x v="1"/>
    <x v="2"/>
    <x v="0"/>
    <x v="9"/>
  </r>
  <r>
    <n v="1232"/>
    <x v="30"/>
    <x v="0"/>
    <x v="121"/>
    <x v="0"/>
    <x v="1"/>
    <x v="1"/>
    <x v="0"/>
    <x v="0"/>
    <x v="1"/>
    <x v="123"/>
    <x v="4"/>
    <x v="1231"/>
    <n v="7.8674777845235564"/>
    <x v="5"/>
    <n v="0"/>
    <x v="3"/>
    <n v="0.30829580927928529"/>
    <x v="1"/>
    <x v="2"/>
    <x v="5"/>
    <x v="17"/>
    <n v="3"/>
    <n v="4"/>
    <x v="1101"/>
    <n v="3"/>
    <x v="1"/>
    <n v="83"/>
    <n v="277"/>
    <n v="0"/>
    <n v="0"/>
    <n v="4"/>
    <x v="2"/>
    <x v="2"/>
    <x v="3"/>
    <x v="2"/>
    <x v="1"/>
    <x v="2"/>
    <n v="22"/>
    <n v="0"/>
    <x v="0"/>
    <x v="4"/>
    <x v="1"/>
    <x v="7"/>
  </r>
  <r>
    <n v="1233"/>
    <x v="35"/>
    <x v="1"/>
    <x v="205"/>
    <x v="1"/>
    <x v="1"/>
    <x v="0"/>
    <x v="0"/>
    <x v="0"/>
    <x v="1"/>
    <x v="401"/>
    <x v="4"/>
    <x v="1232"/>
    <n v="25.49024374069662"/>
    <x v="10"/>
    <n v="0"/>
    <x v="3"/>
    <n v="0.17888129107396311"/>
    <x v="1"/>
    <x v="0"/>
    <x v="8"/>
    <x v="19"/>
    <n v="2"/>
    <n v="5"/>
    <x v="1102"/>
    <n v="2"/>
    <x v="0"/>
    <n v="29"/>
    <n v="327"/>
    <n v="1"/>
    <n v="7.7987168945780958"/>
    <n v="7"/>
    <x v="1"/>
    <x v="2"/>
    <x v="1"/>
    <x v="1"/>
    <x v="0"/>
    <x v="7"/>
    <n v="4"/>
    <n v="0"/>
    <x v="1"/>
    <x v="3"/>
    <x v="1"/>
    <x v="5"/>
  </r>
  <r>
    <n v="1234"/>
    <x v="52"/>
    <x v="0"/>
    <x v="13"/>
    <x v="3"/>
    <x v="3"/>
    <x v="1"/>
    <x v="0"/>
    <x v="1"/>
    <x v="187"/>
    <x v="56"/>
    <x v="11"/>
    <x v="1233"/>
    <n v="5.6494837266280005"/>
    <x v="7"/>
    <n v="1"/>
    <x v="2"/>
    <n v="0.73941066551000112"/>
    <x v="3"/>
    <x v="7"/>
    <x v="9"/>
    <x v="4"/>
    <n v="2"/>
    <n v="1"/>
    <x v="1103"/>
    <n v="0"/>
    <x v="2"/>
    <n v="0"/>
    <n v="0"/>
    <n v="0"/>
    <n v="0"/>
    <n v="0"/>
    <x v="0"/>
    <x v="2"/>
    <x v="2"/>
    <x v="1"/>
    <x v="5"/>
    <x v="44"/>
    <n v="0"/>
    <n v="0"/>
    <x v="0"/>
    <x v="2"/>
    <x v="2"/>
    <x v="8"/>
  </r>
  <r>
    <n v="1235"/>
    <x v="44"/>
    <x v="1"/>
    <x v="230"/>
    <x v="3"/>
    <x v="1"/>
    <x v="0"/>
    <x v="0"/>
    <x v="0"/>
    <x v="1"/>
    <x v="230"/>
    <x v="0"/>
    <x v="1234"/>
    <n v="14.050735178478956"/>
    <x v="15"/>
    <n v="1"/>
    <x v="2"/>
    <n v="0.45008152923312289"/>
    <x v="1"/>
    <x v="9"/>
    <x v="6"/>
    <x v="59"/>
    <n v="3"/>
    <n v="4"/>
    <x v="1104"/>
    <n v="1"/>
    <x v="0"/>
    <n v="14"/>
    <n v="236"/>
    <n v="1"/>
    <n v="14.616376718175305"/>
    <n v="0"/>
    <x v="1"/>
    <x v="0"/>
    <x v="1"/>
    <x v="1"/>
    <x v="5"/>
    <x v="20"/>
    <n v="22"/>
    <n v="1"/>
    <x v="1"/>
    <x v="0"/>
    <x v="1"/>
    <x v="6"/>
  </r>
  <r>
    <n v="1236"/>
    <x v="9"/>
    <x v="1"/>
    <x v="334"/>
    <x v="3"/>
    <x v="1"/>
    <x v="1"/>
    <x v="0"/>
    <x v="0"/>
    <x v="1"/>
    <x v="362"/>
    <x v="2"/>
    <x v="1235"/>
    <n v="8.5652455338425533"/>
    <x v="3"/>
    <n v="1"/>
    <x v="1"/>
    <n v="0.88866627560631262"/>
    <x v="0"/>
    <x v="0"/>
    <x v="0"/>
    <x v="13"/>
    <n v="4"/>
    <n v="4"/>
    <x v="1105"/>
    <n v="3"/>
    <x v="0"/>
    <n v="10"/>
    <n v="259"/>
    <n v="0"/>
    <n v="0"/>
    <n v="0"/>
    <x v="0"/>
    <x v="1"/>
    <x v="1"/>
    <x v="1"/>
    <x v="8"/>
    <x v="33"/>
    <n v="26"/>
    <n v="0"/>
    <x v="0"/>
    <x v="3"/>
    <x v="1"/>
    <x v="10"/>
  </r>
  <r>
    <n v="1237"/>
    <x v="34"/>
    <x v="0"/>
    <x v="346"/>
    <x v="3"/>
    <x v="0"/>
    <x v="1"/>
    <x v="0"/>
    <x v="0"/>
    <x v="1"/>
    <x v="393"/>
    <x v="4"/>
    <x v="1236"/>
    <n v="22.457919621524251"/>
    <x v="2"/>
    <n v="1"/>
    <x v="0"/>
    <n v="0.54581649199774263"/>
    <x v="0"/>
    <x v="1"/>
    <x v="9"/>
    <x v="66"/>
    <n v="3"/>
    <n v="4"/>
    <x v="12"/>
    <n v="2"/>
    <x v="0"/>
    <n v="17"/>
    <n v="257"/>
    <n v="1"/>
    <n v="8.8192064825001246"/>
    <n v="0"/>
    <x v="2"/>
    <x v="0"/>
    <x v="2"/>
    <x v="1"/>
    <x v="1"/>
    <x v="8"/>
    <n v="8"/>
    <n v="1"/>
    <x v="0"/>
    <x v="1"/>
    <x v="1"/>
    <x v="10"/>
  </r>
  <r>
    <n v="1238"/>
    <x v="31"/>
    <x v="1"/>
    <x v="119"/>
    <x v="3"/>
    <x v="1"/>
    <x v="1"/>
    <x v="0"/>
    <x v="0"/>
    <x v="1"/>
    <x v="120"/>
    <x v="1"/>
    <x v="1237"/>
    <n v="18.228307755412004"/>
    <x v="28"/>
    <n v="1"/>
    <x v="0"/>
    <n v="0.85706696826528617"/>
    <x v="1"/>
    <x v="7"/>
    <x v="0"/>
    <x v="85"/>
    <n v="3"/>
    <n v="5"/>
    <x v="1106"/>
    <n v="2"/>
    <x v="2"/>
    <n v="12"/>
    <n v="299"/>
    <n v="0"/>
    <n v="0"/>
    <n v="5"/>
    <x v="2"/>
    <x v="1"/>
    <x v="1"/>
    <x v="0"/>
    <x v="7"/>
    <x v="41"/>
    <n v="3"/>
    <n v="0"/>
    <x v="1"/>
    <x v="2"/>
    <x v="0"/>
    <x v="11"/>
  </r>
  <r>
    <n v="1239"/>
    <x v="26"/>
    <x v="1"/>
    <x v="199"/>
    <x v="1"/>
    <x v="1"/>
    <x v="1"/>
    <x v="0"/>
    <x v="0"/>
    <x v="1"/>
    <x v="333"/>
    <x v="2"/>
    <x v="1238"/>
    <n v="10.791374141437313"/>
    <x v="32"/>
    <n v="0"/>
    <x v="3"/>
    <n v="3.5123370000000001E-2"/>
    <x v="1"/>
    <x v="1"/>
    <x v="0"/>
    <x v="21"/>
    <n v="4"/>
    <n v="4"/>
    <x v="1107"/>
    <n v="1"/>
    <x v="0"/>
    <n v="16"/>
    <n v="231"/>
    <n v="1"/>
    <n v="11.565314447456386"/>
    <n v="4"/>
    <x v="2"/>
    <x v="1"/>
    <x v="2"/>
    <x v="2"/>
    <x v="6"/>
    <x v="50"/>
    <n v="2"/>
    <n v="0"/>
    <x v="0"/>
    <x v="2"/>
    <x v="1"/>
    <x v="6"/>
  </r>
  <r>
    <n v="1240"/>
    <x v="33"/>
    <x v="1"/>
    <x v="124"/>
    <x v="3"/>
    <x v="2"/>
    <x v="0"/>
    <x v="0"/>
    <x v="0"/>
    <x v="1"/>
    <x v="220"/>
    <x v="0"/>
    <x v="1239"/>
    <n v="29.555135149518705"/>
    <x v="44"/>
    <n v="1"/>
    <x v="3"/>
    <n v="2.1609078E-2"/>
    <x v="1"/>
    <x v="9"/>
    <x v="2"/>
    <x v="4"/>
    <n v="3"/>
    <n v="4"/>
    <x v="1108"/>
    <n v="3"/>
    <x v="0"/>
    <n v="18"/>
    <n v="228"/>
    <n v="0"/>
    <n v="0"/>
    <n v="9"/>
    <x v="1"/>
    <x v="1"/>
    <x v="1"/>
    <x v="1"/>
    <x v="3"/>
    <x v="34"/>
    <n v="5"/>
    <n v="0"/>
    <x v="1"/>
    <x v="3"/>
    <x v="0"/>
    <x v="2"/>
  </r>
  <r>
    <n v="1241"/>
    <x v="14"/>
    <x v="0"/>
    <x v="290"/>
    <x v="1"/>
    <x v="0"/>
    <x v="0"/>
    <x v="0"/>
    <x v="0"/>
    <x v="1"/>
    <x v="382"/>
    <x v="0"/>
    <x v="1240"/>
    <n v="10.080757997337995"/>
    <x v="12"/>
    <n v="0"/>
    <x v="1"/>
    <n v="0.28745978118862908"/>
    <x v="0"/>
    <x v="9"/>
    <x v="7"/>
    <x v="80"/>
    <n v="3"/>
    <n v="5"/>
    <x v="1109"/>
    <n v="0"/>
    <x v="0"/>
    <n v="0"/>
    <n v="0"/>
    <n v="0"/>
    <n v="0"/>
    <n v="8"/>
    <x v="1"/>
    <x v="0"/>
    <x v="3"/>
    <x v="0"/>
    <x v="2"/>
    <x v="6"/>
    <n v="19"/>
    <n v="0"/>
    <x v="0"/>
    <x v="4"/>
    <x v="1"/>
    <x v="6"/>
  </r>
  <r>
    <n v="1242"/>
    <x v="14"/>
    <x v="0"/>
    <x v="38"/>
    <x v="2"/>
    <x v="0"/>
    <x v="0"/>
    <x v="0"/>
    <x v="0"/>
    <x v="1"/>
    <x v="37"/>
    <x v="0"/>
    <x v="1241"/>
    <n v="13.497041574665881"/>
    <x v="19"/>
    <n v="0"/>
    <x v="1"/>
    <n v="0.96058559146647915"/>
    <x v="0"/>
    <x v="9"/>
    <x v="4"/>
    <x v="93"/>
    <n v="3"/>
    <n v="3"/>
    <x v="1110"/>
    <n v="0"/>
    <x v="0"/>
    <n v="0"/>
    <n v="0"/>
    <n v="0"/>
    <n v="0"/>
    <n v="5"/>
    <x v="1"/>
    <x v="1"/>
    <x v="1"/>
    <x v="0"/>
    <x v="6"/>
    <x v="19"/>
    <n v="18"/>
    <n v="1"/>
    <x v="1"/>
    <x v="2"/>
    <x v="1"/>
    <x v="8"/>
  </r>
  <r>
    <n v="1243"/>
    <x v="23"/>
    <x v="0"/>
    <x v="152"/>
    <x v="0"/>
    <x v="0"/>
    <x v="1"/>
    <x v="0"/>
    <x v="0"/>
    <x v="205"/>
    <x v="293"/>
    <x v="0"/>
    <x v="1242"/>
    <n v="13.204716881937784"/>
    <x v="2"/>
    <n v="1"/>
    <x v="3"/>
    <n v="0.95800754951363642"/>
    <x v="1"/>
    <x v="0"/>
    <x v="9"/>
    <x v="89"/>
    <n v="3"/>
    <n v="4"/>
    <x v="1111"/>
    <n v="0"/>
    <x v="0"/>
    <n v="0"/>
    <n v="0"/>
    <n v="1"/>
    <n v="4.4635351449568619"/>
    <n v="8"/>
    <x v="0"/>
    <x v="0"/>
    <x v="2"/>
    <x v="1"/>
    <x v="5"/>
    <x v="11"/>
    <n v="24"/>
    <n v="1"/>
    <x v="0"/>
    <x v="3"/>
    <x v="1"/>
    <x v="11"/>
  </r>
  <r>
    <n v="1244"/>
    <x v="18"/>
    <x v="1"/>
    <x v="350"/>
    <x v="2"/>
    <x v="3"/>
    <x v="1"/>
    <x v="0"/>
    <x v="1"/>
    <x v="227"/>
    <x v="56"/>
    <x v="11"/>
    <x v="1243"/>
    <n v="7.3004440464289146"/>
    <x v="21"/>
    <n v="1"/>
    <x v="2"/>
    <n v="0.25041189215830761"/>
    <x v="2"/>
    <x v="2"/>
    <x v="7"/>
    <x v="44"/>
    <n v="4"/>
    <n v="1"/>
    <x v="1112"/>
    <n v="1"/>
    <x v="0"/>
    <n v="129"/>
    <n v="6"/>
    <n v="0"/>
    <n v="0"/>
    <n v="0"/>
    <x v="0"/>
    <x v="1"/>
    <x v="3"/>
    <x v="2"/>
    <x v="0"/>
    <x v="18"/>
    <n v="25"/>
    <n v="1"/>
    <x v="0"/>
    <x v="2"/>
    <x v="3"/>
    <x v="10"/>
  </r>
  <r>
    <n v="1245"/>
    <x v="8"/>
    <x v="0"/>
    <x v="177"/>
    <x v="1"/>
    <x v="0"/>
    <x v="1"/>
    <x v="0"/>
    <x v="0"/>
    <x v="71"/>
    <x v="300"/>
    <x v="2"/>
    <x v="1244"/>
    <n v="29.310962911129071"/>
    <x v="42"/>
    <n v="1"/>
    <x v="2"/>
    <n v="0.19847959546093291"/>
    <x v="0"/>
    <x v="5"/>
    <x v="7"/>
    <x v="20"/>
    <n v="4"/>
    <n v="4"/>
    <x v="12"/>
    <n v="0"/>
    <x v="0"/>
    <n v="0"/>
    <n v="0"/>
    <n v="0"/>
    <n v="0"/>
    <n v="2"/>
    <x v="2"/>
    <x v="0"/>
    <x v="0"/>
    <x v="1"/>
    <x v="4"/>
    <x v="16"/>
    <n v="23"/>
    <n v="1"/>
    <x v="1"/>
    <x v="4"/>
    <x v="1"/>
    <x v="10"/>
  </r>
  <r>
    <n v="1246"/>
    <x v="24"/>
    <x v="0"/>
    <x v="285"/>
    <x v="0"/>
    <x v="4"/>
    <x v="0"/>
    <x v="0"/>
    <x v="0"/>
    <x v="1"/>
    <x v="388"/>
    <x v="4"/>
    <x v="1245"/>
    <n v="13.897858813936953"/>
    <x v="30"/>
    <n v="1"/>
    <x v="1"/>
    <n v="0.52414575094810734"/>
    <x v="0"/>
    <x v="0"/>
    <x v="3"/>
    <x v="85"/>
    <n v="3"/>
    <n v="4"/>
    <x v="1113"/>
    <n v="0"/>
    <x v="0"/>
    <n v="0"/>
    <n v="0"/>
    <n v="0"/>
    <n v="0"/>
    <n v="1"/>
    <x v="1"/>
    <x v="1"/>
    <x v="0"/>
    <x v="0"/>
    <x v="1"/>
    <x v="29"/>
    <n v="0"/>
    <n v="1"/>
    <x v="0"/>
    <x v="2"/>
    <x v="1"/>
    <x v="0"/>
  </r>
  <r>
    <n v="1247"/>
    <x v="24"/>
    <x v="0"/>
    <x v="332"/>
    <x v="0"/>
    <x v="4"/>
    <x v="1"/>
    <x v="0"/>
    <x v="0"/>
    <x v="1"/>
    <x v="357"/>
    <x v="4"/>
    <x v="1246"/>
    <n v="22.755424899426071"/>
    <x v="8"/>
    <n v="0"/>
    <x v="2"/>
    <n v="0.90541144500000004"/>
    <x v="1"/>
    <x v="7"/>
    <x v="7"/>
    <x v="86"/>
    <n v="4"/>
    <n v="4"/>
    <x v="1114"/>
    <n v="0"/>
    <x v="0"/>
    <n v="0"/>
    <n v="0"/>
    <n v="0"/>
    <n v="0"/>
    <n v="9"/>
    <x v="2"/>
    <x v="2"/>
    <x v="0"/>
    <x v="1"/>
    <x v="2"/>
    <x v="21"/>
    <n v="10"/>
    <n v="1"/>
    <x v="0"/>
    <x v="0"/>
    <x v="1"/>
    <x v="9"/>
  </r>
  <r>
    <n v="1248"/>
    <x v="14"/>
    <x v="1"/>
    <x v="63"/>
    <x v="2"/>
    <x v="2"/>
    <x v="1"/>
    <x v="0"/>
    <x v="0"/>
    <x v="1"/>
    <x v="103"/>
    <x v="0"/>
    <x v="1247"/>
    <n v="29.636755204310308"/>
    <x v="31"/>
    <n v="1"/>
    <x v="1"/>
    <n v="0.54763607976221318"/>
    <x v="1"/>
    <x v="7"/>
    <x v="4"/>
    <x v="69"/>
    <n v="2"/>
    <n v="3"/>
    <x v="1115"/>
    <n v="1"/>
    <x v="0"/>
    <n v="45"/>
    <n v="349"/>
    <n v="0"/>
    <n v="0"/>
    <n v="0"/>
    <x v="1"/>
    <x v="0"/>
    <x v="3"/>
    <x v="2"/>
    <x v="2"/>
    <x v="7"/>
    <n v="0"/>
    <n v="0"/>
    <x v="0"/>
    <x v="1"/>
    <x v="1"/>
    <x v="1"/>
  </r>
  <r>
    <n v="1249"/>
    <x v="25"/>
    <x v="0"/>
    <x v="42"/>
    <x v="3"/>
    <x v="0"/>
    <x v="0"/>
    <x v="0"/>
    <x v="0"/>
    <x v="1"/>
    <x v="122"/>
    <x v="2"/>
    <x v="1248"/>
    <n v="10.470334615759173"/>
    <x v="40"/>
    <n v="1"/>
    <x v="3"/>
    <n v="0.63736224607561032"/>
    <x v="1"/>
    <x v="8"/>
    <x v="2"/>
    <x v="98"/>
    <n v="3"/>
    <n v="3"/>
    <x v="12"/>
    <n v="1"/>
    <x v="0"/>
    <n v="29"/>
    <n v="254"/>
    <n v="0"/>
    <n v="0"/>
    <n v="0"/>
    <x v="2"/>
    <x v="2"/>
    <x v="3"/>
    <x v="0"/>
    <x v="4"/>
    <x v="3"/>
    <n v="11"/>
    <n v="0"/>
    <x v="0"/>
    <x v="4"/>
    <x v="1"/>
    <x v="10"/>
  </r>
  <r>
    <n v="1250"/>
    <x v="17"/>
    <x v="0"/>
    <x v="215"/>
    <x v="0"/>
    <x v="3"/>
    <x v="1"/>
    <x v="0"/>
    <x v="0"/>
    <x v="8"/>
    <x v="49"/>
    <x v="0"/>
    <x v="1249"/>
    <n v="25.005927543593486"/>
    <x v="13"/>
    <n v="1"/>
    <x v="3"/>
    <n v="0.39100824310279192"/>
    <x v="0"/>
    <x v="6"/>
    <x v="0"/>
    <x v="18"/>
    <n v="4"/>
    <n v="4"/>
    <x v="1116"/>
    <n v="2"/>
    <x v="0"/>
    <n v="62"/>
    <n v="26"/>
    <n v="1"/>
    <n v="11.061324880814269"/>
    <n v="0"/>
    <x v="0"/>
    <x v="1"/>
    <x v="1"/>
    <x v="1"/>
    <x v="1"/>
    <x v="21"/>
    <n v="27"/>
    <n v="0"/>
    <x v="1"/>
    <x v="3"/>
    <x v="1"/>
    <x v="5"/>
  </r>
  <r>
    <n v="1251"/>
    <x v="61"/>
    <x v="0"/>
    <x v="110"/>
    <x v="3"/>
    <x v="1"/>
    <x v="0"/>
    <x v="0"/>
    <x v="0"/>
    <x v="1"/>
    <x v="112"/>
    <x v="4"/>
    <x v="1250"/>
    <n v="22.523730114618878"/>
    <x v="28"/>
    <n v="1"/>
    <x v="0"/>
    <n v="0.2816636083025561"/>
    <x v="1"/>
    <x v="2"/>
    <x v="4"/>
    <x v="3"/>
    <n v="4"/>
    <n v="4"/>
    <x v="1117"/>
    <n v="4"/>
    <x v="0"/>
    <n v="11"/>
    <n v="178"/>
    <n v="1"/>
    <n v="14.969315824846356"/>
    <n v="9"/>
    <x v="1"/>
    <x v="1"/>
    <x v="0"/>
    <x v="1"/>
    <x v="4"/>
    <x v="20"/>
    <n v="7"/>
    <n v="1"/>
    <x v="1"/>
    <x v="4"/>
    <x v="0"/>
    <x v="9"/>
  </r>
  <r>
    <n v="1252"/>
    <x v="58"/>
    <x v="0"/>
    <x v="331"/>
    <x v="0"/>
    <x v="1"/>
    <x v="0"/>
    <x v="0"/>
    <x v="0"/>
    <x v="1"/>
    <x v="356"/>
    <x v="0"/>
    <x v="1251"/>
    <n v="20.863423152149323"/>
    <x v="8"/>
    <n v="0"/>
    <x v="1"/>
    <n v="0.84587666153227781"/>
    <x v="0"/>
    <x v="1"/>
    <x v="1"/>
    <x v="92"/>
    <n v="3"/>
    <n v="5"/>
    <x v="1118"/>
    <n v="2"/>
    <x v="0"/>
    <n v="95"/>
    <n v="344"/>
    <n v="0"/>
    <n v="0"/>
    <n v="0"/>
    <x v="1"/>
    <x v="2"/>
    <x v="3"/>
    <x v="2"/>
    <x v="2"/>
    <x v="11"/>
    <n v="22"/>
    <n v="1"/>
    <x v="1"/>
    <x v="3"/>
    <x v="1"/>
    <x v="1"/>
  </r>
  <r>
    <n v="1253"/>
    <x v="2"/>
    <x v="1"/>
    <x v="194"/>
    <x v="2"/>
    <x v="3"/>
    <x v="0"/>
    <x v="0"/>
    <x v="0"/>
    <x v="1"/>
    <x v="193"/>
    <x v="4"/>
    <x v="1252"/>
    <n v="25.85517130153417"/>
    <x v="11"/>
    <n v="0"/>
    <x v="0"/>
    <n v="0.70222284351483932"/>
    <x v="1"/>
    <x v="3"/>
    <x v="0"/>
    <x v="93"/>
    <n v="3"/>
    <n v="3"/>
    <x v="1119"/>
    <n v="2"/>
    <x v="0"/>
    <n v="110"/>
    <n v="314"/>
    <n v="0"/>
    <n v="0"/>
    <n v="2"/>
    <x v="0"/>
    <x v="1"/>
    <x v="2"/>
    <x v="1"/>
    <x v="2"/>
    <x v="4"/>
    <n v="16"/>
    <n v="0"/>
    <x v="1"/>
    <x v="0"/>
    <x v="1"/>
    <x v="8"/>
  </r>
  <r>
    <n v="1254"/>
    <x v="50"/>
    <x v="0"/>
    <x v="351"/>
    <x v="1"/>
    <x v="0"/>
    <x v="0"/>
    <x v="0"/>
    <x v="0"/>
    <x v="1"/>
    <x v="402"/>
    <x v="2"/>
    <x v="1253"/>
    <n v="11.728029499117005"/>
    <x v="15"/>
    <n v="1"/>
    <x v="3"/>
    <n v="0.43437929473349529"/>
    <x v="1"/>
    <x v="9"/>
    <x v="0"/>
    <x v="42"/>
    <n v="4"/>
    <n v="5"/>
    <x v="1120"/>
    <n v="2"/>
    <x v="0"/>
    <n v="29"/>
    <n v="202"/>
    <n v="0"/>
    <n v="0"/>
    <n v="3"/>
    <x v="0"/>
    <x v="1"/>
    <x v="1"/>
    <x v="1"/>
    <x v="5"/>
    <x v="25"/>
    <n v="19"/>
    <n v="1"/>
    <x v="0"/>
    <x v="1"/>
    <x v="1"/>
    <x v="4"/>
  </r>
  <r>
    <n v="1255"/>
    <x v="8"/>
    <x v="1"/>
    <x v="166"/>
    <x v="2"/>
    <x v="0"/>
    <x v="0"/>
    <x v="0"/>
    <x v="0"/>
    <x v="1"/>
    <x v="165"/>
    <x v="0"/>
    <x v="1254"/>
    <n v="8.5480982498255571"/>
    <x v="9"/>
    <n v="1"/>
    <x v="0"/>
    <n v="0.29586556015343041"/>
    <x v="0"/>
    <x v="8"/>
    <x v="11"/>
    <x v="24"/>
    <n v="4"/>
    <n v="3"/>
    <x v="12"/>
    <n v="3"/>
    <x v="0"/>
    <n v="178"/>
    <n v="340"/>
    <n v="0"/>
    <n v="0"/>
    <n v="6"/>
    <x v="1"/>
    <x v="2"/>
    <x v="1"/>
    <x v="2"/>
    <x v="7"/>
    <x v="39"/>
    <n v="18"/>
    <n v="0"/>
    <x v="1"/>
    <x v="0"/>
    <x v="1"/>
    <x v="1"/>
  </r>
  <r>
    <n v="1256"/>
    <x v="18"/>
    <x v="0"/>
    <x v="171"/>
    <x v="1"/>
    <x v="3"/>
    <x v="1"/>
    <x v="0"/>
    <x v="0"/>
    <x v="1"/>
    <x v="172"/>
    <x v="2"/>
    <x v="1255"/>
    <n v="24.312859808560528"/>
    <x v="39"/>
    <n v="0"/>
    <x v="1"/>
    <n v="0.71807308271445358"/>
    <x v="0"/>
    <x v="6"/>
    <x v="1"/>
    <x v="52"/>
    <n v="3"/>
    <n v="3"/>
    <x v="1121"/>
    <n v="1"/>
    <x v="0"/>
    <n v="10"/>
    <n v="189"/>
    <n v="1"/>
    <n v="13.50134015076247"/>
    <n v="3"/>
    <x v="1"/>
    <x v="1"/>
    <x v="0"/>
    <x v="2"/>
    <x v="8"/>
    <x v="19"/>
    <n v="6"/>
    <n v="1"/>
    <x v="0"/>
    <x v="0"/>
    <x v="0"/>
    <x v="0"/>
  </r>
  <r>
    <n v="1257"/>
    <x v="30"/>
    <x v="1"/>
    <x v="31"/>
    <x v="2"/>
    <x v="0"/>
    <x v="0"/>
    <x v="0"/>
    <x v="0"/>
    <x v="228"/>
    <x v="254"/>
    <x v="0"/>
    <x v="1256"/>
    <n v="8.5480982498255571"/>
    <x v="9"/>
    <n v="1"/>
    <x v="0"/>
    <n v="0.29586556015343041"/>
    <x v="0"/>
    <x v="8"/>
    <x v="1"/>
    <x v="17"/>
    <n v="3"/>
    <n v="3"/>
    <x v="12"/>
    <n v="3"/>
    <x v="0"/>
    <n v="125"/>
    <n v="31"/>
    <n v="0"/>
    <n v="0"/>
    <n v="6"/>
    <x v="1"/>
    <x v="2"/>
    <x v="1"/>
    <x v="2"/>
    <x v="7"/>
    <x v="39"/>
    <n v="18"/>
    <n v="0"/>
    <x v="1"/>
    <x v="0"/>
    <x v="1"/>
    <x v="4"/>
  </r>
  <r>
    <n v="1258"/>
    <x v="31"/>
    <x v="0"/>
    <x v="264"/>
    <x v="1"/>
    <x v="1"/>
    <x v="0"/>
    <x v="0"/>
    <x v="0"/>
    <x v="1"/>
    <x v="264"/>
    <x v="0"/>
    <x v="1257"/>
    <n v="12.656522776569126"/>
    <x v="41"/>
    <n v="1"/>
    <x v="0"/>
    <n v="8.5262091999999998E-2"/>
    <x v="1"/>
    <x v="5"/>
    <x v="2"/>
    <x v="6"/>
    <n v="4"/>
    <n v="4"/>
    <x v="1122"/>
    <n v="2"/>
    <x v="1"/>
    <n v="25"/>
    <n v="281"/>
    <n v="1"/>
    <n v="14.853597596960119"/>
    <n v="7"/>
    <x v="1"/>
    <x v="2"/>
    <x v="2"/>
    <x v="1"/>
    <x v="7"/>
    <x v="50"/>
    <n v="6"/>
    <n v="0"/>
    <x v="0"/>
    <x v="3"/>
    <x v="1"/>
    <x v="7"/>
  </r>
  <r>
    <n v="1259"/>
    <x v="43"/>
    <x v="1"/>
    <x v="133"/>
    <x v="2"/>
    <x v="1"/>
    <x v="1"/>
    <x v="0"/>
    <x v="0"/>
    <x v="229"/>
    <x v="71"/>
    <x v="4"/>
    <x v="1258"/>
    <n v="17.954750908451096"/>
    <x v="32"/>
    <n v="1"/>
    <x v="0"/>
    <n v="0.33881532563904759"/>
    <x v="0"/>
    <x v="8"/>
    <x v="4"/>
    <x v="68"/>
    <n v="4"/>
    <n v="4"/>
    <x v="1123"/>
    <n v="1"/>
    <x v="0"/>
    <n v="175"/>
    <n v="29"/>
    <n v="0"/>
    <n v="0"/>
    <n v="1"/>
    <x v="0"/>
    <x v="1"/>
    <x v="2"/>
    <x v="0"/>
    <x v="6"/>
    <x v="10"/>
    <n v="17"/>
    <n v="0"/>
    <x v="1"/>
    <x v="1"/>
    <x v="1"/>
    <x v="0"/>
  </r>
  <r>
    <n v="1260"/>
    <x v="25"/>
    <x v="0"/>
    <x v="61"/>
    <x v="2"/>
    <x v="3"/>
    <x v="0"/>
    <x v="0"/>
    <x v="0"/>
    <x v="1"/>
    <x v="61"/>
    <x v="1"/>
    <x v="1259"/>
    <n v="18.153621358006738"/>
    <x v="12"/>
    <n v="1"/>
    <x v="1"/>
    <n v="0.46880478831328382"/>
    <x v="0"/>
    <x v="4"/>
    <x v="0"/>
    <x v="80"/>
    <n v="3"/>
    <n v="3"/>
    <x v="1124"/>
    <n v="1"/>
    <x v="0"/>
    <n v="150"/>
    <n v="188"/>
    <n v="1"/>
    <n v="9.7414513360000008"/>
    <n v="0"/>
    <x v="0"/>
    <x v="1"/>
    <x v="2"/>
    <x v="1"/>
    <x v="7"/>
    <x v="17"/>
    <n v="6"/>
    <n v="0"/>
    <x v="0"/>
    <x v="0"/>
    <x v="1"/>
    <x v="0"/>
  </r>
  <r>
    <n v="1261"/>
    <x v="23"/>
    <x v="0"/>
    <x v="174"/>
    <x v="0"/>
    <x v="1"/>
    <x v="0"/>
    <x v="0"/>
    <x v="1"/>
    <x v="230"/>
    <x v="110"/>
    <x v="13"/>
    <x v="1260"/>
    <n v="19.45598720650349"/>
    <x v="15"/>
    <n v="1"/>
    <x v="2"/>
    <n v="0.76062275259658119"/>
    <x v="2"/>
    <x v="6"/>
    <x v="9"/>
    <x v="83"/>
    <n v="3"/>
    <n v="0"/>
    <x v="1125"/>
    <n v="3"/>
    <x v="0"/>
    <n v="119"/>
    <n v="14"/>
    <n v="1"/>
    <n v="7.686121356937254"/>
    <n v="7"/>
    <x v="1"/>
    <x v="1"/>
    <x v="3"/>
    <x v="2"/>
    <x v="3"/>
    <x v="13"/>
    <n v="1"/>
    <n v="0"/>
    <x v="1"/>
    <x v="4"/>
    <x v="3"/>
    <x v="8"/>
  </r>
  <r>
    <n v="1262"/>
    <x v="43"/>
    <x v="0"/>
    <x v="347"/>
    <x v="2"/>
    <x v="0"/>
    <x v="0"/>
    <x v="0"/>
    <x v="0"/>
    <x v="1"/>
    <x v="397"/>
    <x v="4"/>
    <x v="1261"/>
    <n v="13.303803690246172"/>
    <x v="16"/>
    <n v="0"/>
    <x v="1"/>
    <n v="0.16866618258834681"/>
    <x v="1"/>
    <x v="4"/>
    <x v="5"/>
    <x v="3"/>
    <n v="3"/>
    <n v="5"/>
    <x v="12"/>
    <n v="2"/>
    <x v="0"/>
    <n v="134"/>
    <n v="274"/>
    <n v="1"/>
    <n v="6.151194789265511"/>
    <n v="7"/>
    <x v="2"/>
    <x v="2"/>
    <x v="3"/>
    <x v="2"/>
    <x v="7"/>
    <x v="18"/>
    <n v="7"/>
    <n v="0"/>
    <x v="0"/>
    <x v="0"/>
    <x v="1"/>
    <x v="3"/>
  </r>
  <r>
    <n v="1263"/>
    <x v="54"/>
    <x v="1"/>
    <x v="352"/>
    <x v="3"/>
    <x v="1"/>
    <x v="1"/>
    <x v="0"/>
    <x v="0"/>
    <x v="1"/>
    <x v="403"/>
    <x v="0"/>
    <x v="1262"/>
    <n v="16.84445407261564"/>
    <x v="20"/>
    <n v="0"/>
    <x v="3"/>
    <n v="0.1734114442946704"/>
    <x v="1"/>
    <x v="1"/>
    <x v="4"/>
    <x v="22"/>
    <n v="2"/>
    <n v="4"/>
    <x v="1126"/>
    <n v="4"/>
    <x v="1"/>
    <n v="14"/>
    <n v="192"/>
    <n v="0"/>
    <n v="0"/>
    <n v="3"/>
    <x v="2"/>
    <x v="1"/>
    <x v="3"/>
    <x v="0"/>
    <x v="2"/>
    <x v="46"/>
    <n v="17"/>
    <n v="1"/>
    <x v="1"/>
    <x v="0"/>
    <x v="1"/>
    <x v="0"/>
  </r>
  <r>
    <n v="1264"/>
    <x v="20"/>
    <x v="1"/>
    <x v="240"/>
    <x v="2"/>
    <x v="3"/>
    <x v="0"/>
    <x v="0"/>
    <x v="1"/>
    <x v="231"/>
    <x v="93"/>
    <x v="7"/>
    <x v="1263"/>
    <n v="13.590616773933087"/>
    <x v="41"/>
    <n v="1"/>
    <x v="2"/>
    <n v="0.64026853680664941"/>
    <x v="2"/>
    <x v="9"/>
    <x v="12"/>
    <x v="43"/>
    <n v="2"/>
    <n v="0"/>
    <x v="1127"/>
    <n v="4"/>
    <x v="0"/>
    <n v="40"/>
    <n v="7"/>
    <n v="0"/>
    <n v="0"/>
    <n v="8"/>
    <x v="2"/>
    <x v="0"/>
    <x v="2"/>
    <x v="1"/>
    <x v="3"/>
    <x v="37"/>
    <n v="26"/>
    <n v="0"/>
    <x v="1"/>
    <x v="3"/>
    <x v="3"/>
    <x v="9"/>
  </r>
  <r>
    <n v="1265"/>
    <x v="11"/>
    <x v="0"/>
    <x v="351"/>
    <x v="2"/>
    <x v="1"/>
    <x v="0"/>
    <x v="0"/>
    <x v="0"/>
    <x v="1"/>
    <x v="402"/>
    <x v="1"/>
    <x v="1264"/>
    <n v="17.264648833990236"/>
    <x v="17"/>
    <n v="0"/>
    <x v="2"/>
    <n v="0.4074233010867328"/>
    <x v="1"/>
    <x v="6"/>
    <x v="10"/>
    <x v="64"/>
    <n v="2"/>
    <n v="3"/>
    <x v="1128"/>
    <n v="3"/>
    <x v="0"/>
    <n v="166"/>
    <n v="202"/>
    <n v="0"/>
    <n v="0"/>
    <n v="0"/>
    <x v="0"/>
    <x v="0"/>
    <x v="2"/>
    <x v="2"/>
    <x v="6"/>
    <x v="7"/>
    <n v="22"/>
    <n v="0"/>
    <x v="0"/>
    <x v="4"/>
    <x v="1"/>
    <x v="4"/>
  </r>
  <r>
    <n v="1266"/>
    <x v="7"/>
    <x v="1"/>
    <x v="282"/>
    <x v="1"/>
    <x v="3"/>
    <x v="0"/>
    <x v="0"/>
    <x v="1"/>
    <x v="232"/>
    <x v="183"/>
    <x v="11"/>
    <x v="1265"/>
    <n v="27.212388006335011"/>
    <x v="7"/>
    <n v="1"/>
    <x v="1"/>
    <n v="0.92969397899999995"/>
    <x v="3"/>
    <x v="6"/>
    <x v="0"/>
    <x v="70"/>
    <n v="3"/>
    <n v="0"/>
    <x v="1129"/>
    <n v="1"/>
    <x v="0"/>
    <n v="19"/>
    <n v="13"/>
    <n v="1"/>
    <n v="5.9890695671937442"/>
    <n v="0"/>
    <x v="1"/>
    <x v="2"/>
    <x v="1"/>
    <x v="0"/>
    <x v="6"/>
    <x v="11"/>
    <n v="16"/>
    <n v="0"/>
    <x v="0"/>
    <x v="4"/>
    <x v="3"/>
    <x v="2"/>
  </r>
  <r>
    <n v="1267"/>
    <x v="28"/>
    <x v="1"/>
    <x v="86"/>
    <x v="1"/>
    <x v="1"/>
    <x v="1"/>
    <x v="0"/>
    <x v="1"/>
    <x v="116"/>
    <x v="343"/>
    <x v="7"/>
    <x v="1266"/>
    <n v="22.60359186334848"/>
    <x v="5"/>
    <n v="1"/>
    <x v="1"/>
    <n v="9.8083564999999998E-2"/>
    <x v="3"/>
    <x v="4"/>
    <x v="10"/>
    <x v="97"/>
    <n v="2"/>
    <n v="0"/>
    <x v="1130"/>
    <n v="1"/>
    <x v="1"/>
    <n v="24"/>
    <n v="3"/>
    <n v="0"/>
    <n v="0"/>
    <n v="0"/>
    <x v="0"/>
    <x v="2"/>
    <x v="2"/>
    <x v="0"/>
    <x v="8"/>
    <x v="6"/>
    <n v="9"/>
    <n v="1"/>
    <x v="1"/>
    <x v="2"/>
    <x v="2"/>
    <x v="0"/>
  </r>
  <r>
    <n v="1268"/>
    <x v="45"/>
    <x v="1"/>
    <x v="252"/>
    <x v="3"/>
    <x v="3"/>
    <x v="0"/>
    <x v="0"/>
    <x v="0"/>
    <x v="1"/>
    <x v="395"/>
    <x v="2"/>
    <x v="1267"/>
    <n v="14.984794343315764"/>
    <x v="5"/>
    <n v="0"/>
    <x v="3"/>
    <n v="0.24446479726614551"/>
    <x v="1"/>
    <x v="2"/>
    <x v="6"/>
    <x v="74"/>
    <n v="2"/>
    <n v="4"/>
    <x v="1131"/>
    <n v="1"/>
    <x v="2"/>
    <n v="22"/>
    <n v="217"/>
    <n v="1"/>
    <n v="6.4931710963158746"/>
    <n v="0"/>
    <x v="2"/>
    <x v="0"/>
    <x v="0"/>
    <x v="1"/>
    <x v="3"/>
    <x v="27"/>
    <n v="28"/>
    <n v="1"/>
    <x v="1"/>
    <x v="4"/>
    <x v="0"/>
    <x v="2"/>
  </r>
  <r>
    <n v="1269"/>
    <x v="17"/>
    <x v="1"/>
    <x v="218"/>
    <x v="1"/>
    <x v="1"/>
    <x v="0"/>
    <x v="0"/>
    <x v="0"/>
    <x v="1"/>
    <x v="374"/>
    <x v="0"/>
    <x v="1268"/>
    <n v="26.079453033290708"/>
    <x v="12"/>
    <n v="0"/>
    <x v="0"/>
    <n v="0.61391634847377685"/>
    <x v="0"/>
    <x v="5"/>
    <x v="4"/>
    <x v="89"/>
    <n v="3"/>
    <n v="4"/>
    <x v="1132"/>
    <n v="3"/>
    <x v="0"/>
    <n v="11"/>
    <n v="233"/>
    <n v="0"/>
    <n v="0"/>
    <n v="9"/>
    <x v="2"/>
    <x v="1"/>
    <x v="2"/>
    <x v="0"/>
    <x v="6"/>
    <x v="25"/>
    <n v="2"/>
    <n v="0"/>
    <x v="1"/>
    <x v="4"/>
    <x v="1"/>
    <x v="6"/>
  </r>
  <r>
    <n v="1270"/>
    <x v="4"/>
    <x v="0"/>
    <x v="181"/>
    <x v="3"/>
    <x v="3"/>
    <x v="0"/>
    <x v="0"/>
    <x v="0"/>
    <x v="1"/>
    <x v="181"/>
    <x v="4"/>
    <x v="1269"/>
    <n v="22.204825971522496"/>
    <x v="5"/>
    <n v="0"/>
    <x v="2"/>
    <n v="4.0316563E-2"/>
    <x v="1"/>
    <x v="4"/>
    <x v="13"/>
    <x v="44"/>
    <n v="4"/>
    <n v="4"/>
    <x v="1133"/>
    <n v="3"/>
    <x v="0"/>
    <n v="16"/>
    <n v="255"/>
    <n v="1"/>
    <n v="5.131678166439479"/>
    <n v="0"/>
    <x v="2"/>
    <x v="1"/>
    <x v="1"/>
    <x v="1"/>
    <x v="6"/>
    <x v="7"/>
    <n v="23"/>
    <n v="0"/>
    <x v="0"/>
    <x v="0"/>
    <x v="1"/>
    <x v="10"/>
  </r>
  <r>
    <n v="1271"/>
    <x v="48"/>
    <x v="1"/>
    <x v="229"/>
    <x v="3"/>
    <x v="1"/>
    <x v="0"/>
    <x v="0"/>
    <x v="0"/>
    <x v="1"/>
    <x v="229"/>
    <x v="1"/>
    <x v="1270"/>
    <n v="26.418390199754576"/>
    <x v="13"/>
    <n v="1"/>
    <x v="2"/>
    <n v="0.76614692089683778"/>
    <x v="1"/>
    <x v="3"/>
    <x v="10"/>
    <x v="20"/>
    <n v="3"/>
    <n v="4"/>
    <x v="1134"/>
    <n v="2"/>
    <x v="0"/>
    <n v="19"/>
    <n v="173"/>
    <n v="1"/>
    <n v="8.2925034327472034"/>
    <n v="6"/>
    <x v="0"/>
    <x v="2"/>
    <x v="0"/>
    <x v="1"/>
    <x v="1"/>
    <x v="9"/>
    <n v="20"/>
    <n v="1"/>
    <x v="0"/>
    <x v="2"/>
    <x v="1"/>
    <x v="9"/>
  </r>
  <r>
    <n v="1272"/>
    <x v="33"/>
    <x v="0"/>
    <x v="45"/>
    <x v="0"/>
    <x v="4"/>
    <x v="0"/>
    <x v="0"/>
    <x v="0"/>
    <x v="1"/>
    <x v="44"/>
    <x v="4"/>
    <x v="1271"/>
    <n v="13.897858813936953"/>
    <x v="30"/>
    <n v="1"/>
    <x v="1"/>
    <n v="0.52414575094810734"/>
    <x v="0"/>
    <x v="0"/>
    <x v="1"/>
    <x v="86"/>
    <n v="3"/>
    <n v="4"/>
    <x v="1135"/>
    <n v="0"/>
    <x v="0"/>
    <n v="0"/>
    <n v="0"/>
    <n v="0"/>
    <n v="0"/>
    <n v="0"/>
    <x v="1"/>
    <x v="1"/>
    <x v="0"/>
    <x v="0"/>
    <x v="1"/>
    <x v="29"/>
    <n v="0"/>
    <n v="1"/>
    <x v="0"/>
    <x v="2"/>
    <x v="1"/>
    <x v="0"/>
  </r>
  <r>
    <n v="1273"/>
    <x v="44"/>
    <x v="1"/>
    <x v="2"/>
    <x v="2"/>
    <x v="4"/>
    <x v="0"/>
    <x v="0"/>
    <x v="0"/>
    <x v="1"/>
    <x v="232"/>
    <x v="4"/>
    <x v="1272"/>
    <n v="26.25760682984323"/>
    <x v="38"/>
    <n v="1"/>
    <x v="3"/>
    <n v="0.65139659540640593"/>
    <x v="0"/>
    <x v="0"/>
    <x v="1"/>
    <x v="43"/>
    <n v="4"/>
    <n v="3"/>
    <x v="1136"/>
    <n v="2"/>
    <x v="2"/>
    <n v="170"/>
    <n v="219"/>
    <n v="0"/>
    <n v="0"/>
    <n v="4"/>
    <x v="2"/>
    <x v="2"/>
    <x v="0"/>
    <x v="2"/>
    <x v="2"/>
    <x v="39"/>
    <n v="24"/>
    <n v="0"/>
    <x v="0"/>
    <x v="1"/>
    <x v="1"/>
    <x v="2"/>
  </r>
  <r>
    <n v="1274"/>
    <x v="8"/>
    <x v="0"/>
    <x v="109"/>
    <x v="3"/>
    <x v="3"/>
    <x v="1"/>
    <x v="0"/>
    <x v="1"/>
    <x v="150"/>
    <x v="93"/>
    <x v="8"/>
    <x v="1273"/>
    <n v="21.929619690944048"/>
    <x v="15"/>
    <n v="1"/>
    <x v="2"/>
    <n v="0.72314815934509857"/>
    <x v="3"/>
    <x v="6"/>
    <x v="13"/>
    <x v="22"/>
    <n v="3"/>
    <n v="0"/>
    <x v="1137"/>
    <n v="1"/>
    <x v="0"/>
    <n v="20"/>
    <n v="7"/>
    <n v="0"/>
    <n v="0"/>
    <n v="6"/>
    <x v="1"/>
    <x v="0"/>
    <x v="0"/>
    <x v="0"/>
    <x v="8"/>
    <x v="49"/>
    <n v="16"/>
    <n v="0"/>
    <x v="1"/>
    <x v="1"/>
    <x v="3"/>
    <x v="11"/>
  </r>
  <r>
    <n v="1275"/>
    <x v="45"/>
    <x v="0"/>
    <x v="178"/>
    <x v="0"/>
    <x v="3"/>
    <x v="0"/>
    <x v="0"/>
    <x v="0"/>
    <x v="1"/>
    <x v="390"/>
    <x v="2"/>
    <x v="1274"/>
    <n v="18.40752724694693"/>
    <x v="11"/>
    <n v="0"/>
    <x v="2"/>
    <n v="0.38729926096306477"/>
    <x v="1"/>
    <x v="7"/>
    <x v="2"/>
    <x v="0"/>
    <n v="3"/>
    <n v="4"/>
    <x v="1138"/>
    <n v="0"/>
    <x v="0"/>
    <n v="0"/>
    <n v="0"/>
    <n v="1"/>
    <n v="3.7354943600882846"/>
    <n v="0"/>
    <x v="0"/>
    <x v="1"/>
    <x v="2"/>
    <x v="0"/>
    <x v="7"/>
    <x v="5"/>
    <n v="27"/>
    <n v="1"/>
    <x v="1"/>
    <x v="3"/>
    <x v="1"/>
    <x v="8"/>
  </r>
  <r>
    <n v="1276"/>
    <x v="57"/>
    <x v="0"/>
    <x v="46"/>
    <x v="0"/>
    <x v="1"/>
    <x v="1"/>
    <x v="0"/>
    <x v="0"/>
    <x v="120"/>
    <x v="394"/>
    <x v="2"/>
    <x v="1275"/>
    <n v="27.783652202435629"/>
    <x v="39"/>
    <n v="1"/>
    <x v="0"/>
    <n v="0.51568172596282258"/>
    <x v="1"/>
    <x v="2"/>
    <x v="3"/>
    <x v="81"/>
    <n v="2"/>
    <n v="4"/>
    <x v="1139"/>
    <n v="3"/>
    <x v="2"/>
    <n v="122"/>
    <n v="45"/>
    <n v="0"/>
    <n v="0"/>
    <n v="4"/>
    <x v="1"/>
    <x v="2"/>
    <x v="1"/>
    <x v="2"/>
    <x v="2"/>
    <x v="40"/>
    <n v="9"/>
    <n v="1"/>
    <x v="1"/>
    <x v="4"/>
    <x v="1"/>
    <x v="5"/>
  </r>
  <r>
    <n v="1277"/>
    <x v="4"/>
    <x v="1"/>
    <x v="279"/>
    <x v="2"/>
    <x v="1"/>
    <x v="1"/>
    <x v="0"/>
    <x v="0"/>
    <x v="1"/>
    <x v="285"/>
    <x v="2"/>
    <x v="1276"/>
    <n v="8.5652455338425533"/>
    <x v="3"/>
    <n v="1"/>
    <x v="1"/>
    <n v="0.88866627560631262"/>
    <x v="0"/>
    <x v="0"/>
    <x v="4"/>
    <x v="10"/>
    <n v="2"/>
    <n v="4"/>
    <x v="1140"/>
    <n v="3"/>
    <x v="1"/>
    <n v="39"/>
    <n v="210"/>
    <n v="1"/>
    <n v="8.8663791248248032"/>
    <n v="3"/>
    <x v="0"/>
    <x v="1"/>
    <x v="1"/>
    <x v="1"/>
    <x v="8"/>
    <x v="33"/>
    <n v="26"/>
    <n v="0"/>
    <x v="0"/>
    <x v="3"/>
    <x v="1"/>
    <x v="4"/>
  </r>
  <r>
    <n v="1278"/>
    <x v="29"/>
    <x v="1"/>
    <x v="51"/>
    <x v="2"/>
    <x v="0"/>
    <x v="1"/>
    <x v="0"/>
    <x v="0"/>
    <x v="1"/>
    <x v="50"/>
    <x v="1"/>
    <x v="1277"/>
    <n v="6.5010525694284933"/>
    <x v="17"/>
    <n v="1"/>
    <x v="2"/>
    <n v="0.1281875435399929"/>
    <x v="0"/>
    <x v="3"/>
    <x v="9"/>
    <x v="44"/>
    <n v="3"/>
    <n v="5"/>
    <x v="1141"/>
    <n v="1"/>
    <x v="0"/>
    <n v="79"/>
    <n v="181"/>
    <n v="1"/>
    <n v="8.4515655955955715"/>
    <n v="4"/>
    <x v="0"/>
    <x v="2"/>
    <x v="2"/>
    <x v="1"/>
    <x v="2"/>
    <x v="45"/>
    <n v="12"/>
    <n v="0"/>
    <x v="0"/>
    <x v="1"/>
    <x v="1"/>
    <x v="9"/>
  </r>
  <r>
    <n v="1279"/>
    <x v="5"/>
    <x v="0"/>
    <x v="26"/>
    <x v="2"/>
    <x v="3"/>
    <x v="0"/>
    <x v="0"/>
    <x v="0"/>
    <x v="1"/>
    <x v="253"/>
    <x v="2"/>
    <x v="1278"/>
    <n v="29.520047621148866"/>
    <x v="31"/>
    <n v="1"/>
    <x v="2"/>
    <n v="0.93441452525736834"/>
    <x v="0"/>
    <x v="8"/>
    <x v="13"/>
    <x v="46"/>
    <n v="4"/>
    <n v="5"/>
    <x v="1142"/>
    <n v="3"/>
    <x v="0"/>
    <n v="156"/>
    <n v="342"/>
    <n v="1"/>
    <n v="7.7647698935840213"/>
    <n v="0"/>
    <x v="2"/>
    <x v="2"/>
    <x v="0"/>
    <x v="0"/>
    <x v="3"/>
    <x v="18"/>
    <n v="12"/>
    <n v="0"/>
    <x v="1"/>
    <x v="3"/>
    <x v="1"/>
    <x v="1"/>
  </r>
  <r>
    <n v="1280"/>
    <x v="4"/>
    <x v="0"/>
    <x v="108"/>
    <x v="1"/>
    <x v="0"/>
    <x v="0"/>
    <x v="0"/>
    <x v="0"/>
    <x v="1"/>
    <x v="208"/>
    <x v="0"/>
    <x v="1279"/>
    <n v="27.306873983910897"/>
    <x v="26"/>
    <n v="1"/>
    <x v="1"/>
    <n v="0.74476784787913541"/>
    <x v="1"/>
    <x v="5"/>
    <x v="4"/>
    <x v="96"/>
    <n v="2"/>
    <n v="5"/>
    <x v="1143"/>
    <n v="0"/>
    <x v="0"/>
    <n v="0"/>
    <n v="0"/>
    <n v="0"/>
    <n v="0"/>
    <n v="2"/>
    <x v="2"/>
    <x v="0"/>
    <x v="3"/>
    <x v="2"/>
    <x v="8"/>
    <x v="50"/>
    <n v="12"/>
    <n v="0"/>
    <x v="1"/>
    <x v="4"/>
    <x v="1"/>
    <x v="8"/>
  </r>
  <r>
    <n v="1281"/>
    <x v="28"/>
    <x v="1"/>
    <x v="334"/>
    <x v="3"/>
    <x v="1"/>
    <x v="0"/>
    <x v="0"/>
    <x v="0"/>
    <x v="1"/>
    <x v="362"/>
    <x v="0"/>
    <x v="1280"/>
    <n v="19.226586770492872"/>
    <x v="44"/>
    <n v="0"/>
    <x v="3"/>
    <n v="0.73807157000000001"/>
    <x v="1"/>
    <x v="3"/>
    <x v="10"/>
    <x v="28"/>
    <n v="2"/>
    <n v="5"/>
    <x v="1144"/>
    <n v="1"/>
    <x v="0"/>
    <n v="22"/>
    <n v="259"/>
    <n v="0"/>
    <n v="0"/>
    <n v="0"/>
    <x v="1"/>
    <x v="2"/>
    <x v="3"/>
    <x v="0"/>
    <x v="7"/>
    <x v="14"/>
    <n v="0"/>
    <n v="1"/>
    <x v="1"/>
    <x v="1"/>
    <x v="1"/>
    <x v="10"/>
  </r>
  <r>
    <n v="1282"/>
    <x v="29"/>
    <x v="1"/>
    <x v="135"/>
    <x v="3"/>
    <x v="0"/>
    <x v="0"/>
    <x v="0"/>
    <x v="0"/>
    <x v="1"/>
    <x v="136"/>
    <x v="1"/>
    <x v="1281"/>
    <n v="7.646300976"/>
    <x v="30"/>
    <n v="1"/>
    <x v="1"/>
    <n v="0.47866668622672659"/>
    <x v="1"/>
    <x v="0"/>
    <x v="2"/>
    <x v="86"/>
    <n v="3"/>
    <n v="4"/>
    <x v="12"/>
    <n v="1"/>
    <x v="0"/>
    <n v="28"/>
    <n v="338"/>
    <n v="0"/>
    <n v="0"/>
    <n v="2"/>
    <x v="2"/>
    <x v="2"/>
    <x v="1"/>
    <x v="0"/>
    <x v="2"/>
    <x v="28"/>
    <n v="9"/>
    <n v="0"/>
    <x v="0"/>
    <x v="1"/>
    <x v="1"/>
    <x v="1"/>
  </r>
  <r>
    <n v="1283"/>
    <x v="40"/>
    <x v="1"/>
    <x v="132"/>
    <x v="2"/>
    <x v="4"/>
    <x v="1"/>
    <x v="0"/>
    <x v="0"/>
    <x v="1"/>
    <x v="133"/>
    <x v="0"/>
    <x v="1282"/>
    <n v="17.654287321185393"/>
    <x v="10"/>
    <n v="1"/>
    <x v="0"/>
    <n v="0.1030361075748622"/>
    <x v="1"/>
    <x v="7"/>
    <x v="12"/>
    <x v="20"/>
    <n v="3"/>
    <n v="4"/>
    <x v="1145"/>
    <n v="0"/>
    <x v="0"/>
    <n v="0"/>
    <n v="0"/>
    <n v="1"/>
    <n v="10.980396785649434"/>
    <n v="3"/>
    <x v="2"/>
    <x v="1"/>
    <x v="1"/>
    <x v="2"/>
    <x v="8"/>
    <x v="31"/>
    <n v="6"/>
    <n v="0"/>
    <x v="1"/>
    <x v="3"/>
    <x v="1"/>
    <x v="9"/>
  </r>
  <r>
    <n v="1284"/>
    <x v="12"/>
    <x v="1"/>
    <x v="341"/>
    <x v="0"/>
    <x v="0"/>
    <x v="1"/>
    <x v="0"/>
    <x v="0"/>
    <x v="1"/>
    <x v="375"/>
    <x v="0"/>
    <x v="1283"/>
    <n v="25.433317934375921"/>
    <x v="26"/>
    <n v="0"/>
    <x v="0"/>
    <n v="0.75470148556323946"/>
    <x v="0"/>
    <x v="6"/>
    <x v="1"/>
    <x v="30"/>
    <n v="4"/>
    <n v="3"/>
    <x v="12"/>
    <n v="2"/>
    <x v="2"/>
    <n v="43"/>
    <n v="262"/>
    <n v="0"/>
    <n v="0"/>
    <n v="2"/>
    <x v="1"/>
    <x v="2"/>
    <x v="1"/>
    <x v="0"/>
    <x v="3"/>
    <x v="24"/>
    <n v="13"/>
    <n v="0"/>
    <x v="0"/>
    <x v="2"/>
    <x v="1"/>
    <x v="3"/>
  </r>
  <r>
    <n v="1285"/>
    <x v="33"/>
    <x v="1"/>
    <x v="25"/>
    <x v="0"/>
    <x v="4"/>
    <x v="1"/>
    <x v="0"/>
    <x v="0"/>
    <x v="1"/>
    <x v="196"/>
    <x v="0"/>
    <x v="1284"/>
    <n v="17.654287321185393"/>
    <x v="10"/>
    <n v="1"/>
    <x v="0"/>
    <n v="0.1030361075748622"/>
    <x v="1"/>
    <x v="7"/>
    <x v="13"/>
    <x v="50"/>
    <n v="2"/>
    <n v="4"/>
    <x v="1146"/>
    <n v="0"/>
    <x v="0"/>
    <n v="0"/>
    <n v="0"/>
    <n v="0"/>
    <n v="0"/>
    <n v="3"/>
    <x v="2"/>
    <x v="1"/>
    <x v="1"/>
    <x v="2"/>
    <x v="8"/>
    <x v="31"/>
    <n v="6"/>
    <n v="0"/>
    <x v="1"/>
    <x v="3"/>
    <x v="1"/>
    <x v="4"/>
  </r>
  <r>
    <n v="1286"/>
    <x v="27"/>
    <x v="1"/>
    <x v="37"/>
    <x v="0"/>
    <x v="1"/>
    <x v="0"/>
    <x v="0"/>
    <x v="0"/>
    <x v="1"/>
    <x v="36"/>
    <x v="0"/>
    <x v="1285"/>
    <n v="28.123931806669269"/>
    <x v="11"/>
    <n v="0"/>
    <x v="1"/>
    <n v="0.72803481509887769"/>
    <x v="0"/>
    <x v="4"/>
    <x v="7"/>
    <x v="40"/>
    <n v="2"/>
    <n v="4"/>
    <x v="1147"/>
    <n v="1"/>
    <x v="0"/>
    <n v="141"/>
    <n v="288"/>
    <n v="1"/>
    <n v="2.3568429580362258"/>
    <n v="5"/>
    <x v="1"/>
    <x v="1"/>
    <x v="0"/>
    <x v="2"/>
    <x v="7"/>
    <x v="31"/>
    <n v="20"/>
    <n v="0"/>
    <x v="0"/>
    <x v="0"/>
    <x v="1"/>
    <x v="7"/>
  </r>
  <r>
    <n v="1287"/>
    <x v="14"/>
    <x v="0"/>
    <x v="4"/>
    <x v="3"/>
    <x v="1"/>
    <x v="0"/>
    <x v="0"/>
    <x v="0"/>
    <x v="1"/>
    <x v="4"/>
    <x v="6"/>
    <x v="1286"/>
    <n v="12.444662559720866"/>
    <x v="32"/>
    <n v="1"/>
    <x v="1"/>
    <n v="0.74570574793524957"/>
    <x v="0"/>
    <x v="7"/>
    <x v="11"/>
    <x v="31"/>
    <n v="4"/>
    <n v="3"/>
    <x v="1148"/>
    <n v="0"/>
    <x v="0"/>
    <n v="0"/>
    <n v="0"/>
    <n v="0"/>
    <n v="0"/>
    <n v="8"/>
    <x v="1"/>
    <x v="1"/>
    <x v="1"/>
    <x v="1"/>
    <x v="5"/>
    <x v="12"/>
    <n v="22"/>
    <n v="0"/>
    <x v="1"/>
    <x v="2"/>
    <x v="1"/>
    <x v="4"/>
  </r>
  <r>
    <n v="1288"/>
    <x v="2"/>
    <x v="0"/>
    <x v="128"/>
    <x v="2"/>
    <x v="1"/>
    <x v="0"/>
    <x v="0"/>
    <x v="0"/>
    <x v="57"/>
    <x v="71"/>
    <x v="1"/>
    <x v="1287"/>
    <n v="19.918334070473161"/>
    <x v="24"/>
    <n v="0"/>
    <x v="1"/>
    <n v="0.82858241676547317"/>
    <x v="0"/>
    <x v="1"/>
    <x v="2"/>
    <x v="94"/>
    <n v="2"/>
    <n v="3"/>
    <x v="1149"/>
    <n v="2"/>
    <x v="0"/>
    <n v="60"/>
    <n v="29"/>
    <n v="0"/>
    <n v="0"/>
    <n v="0"/>
    <x v="0"/>
    <x v="2"/>
    <x v="2"/>
    <x v="0"/>
    <x v="8"/>
    <x v="2"/>
    <n v="1"/>
    <n v="0"/>
    <x v="1"/>
    <x v="3"/>
    <x v="1"/>
    <x v="0"/>
  </r>
  <r>
    <n v="1289"/>
    <x v="14"/>
    <x v="0"/>
    <x v="257"/>
    <x v="2"/>
    <x v="0"/>
    <x v="1"/>
    <x v="0"/>
    <x v="0"/>
    <x v="95"/>
    <x v="376"/>
    <x v="2"/>
    <x v="1288"/>
    <n v="21.71295151160075"/>
    <x v="4"/>
    <n v="0"/>
    <x v="1"/>
    <n v="0.37424959515536371"/>
    <x v="0"/>
    <x v="3"/>
    <x v="11"/>
    <x v="89"/>
    <n v="4"/>
    <n v="5"/>
    <x v="12"/>
    <n v="2"/>
    <x v="0"/>
    <n v="178"/>
    <n v="28"/>
    <n v="0"/>
    <n v="0"/>
    <n v="8"/>
    <x v="2"/>
    <x v="0"/>
    <x v="0"/>
    <x v="0"/>
    <x v="4"/>
    <x v="15"/>
    <n v="13"/>
    <n v="1"/>
    <x v="1"/>
    <x v="1"/>
    <x v="1"/>
    <x v="8"/>
  </r>
  <r>
    <n v="1290"/>
    <x v="62"/>
    <x v="1"/>
    <x v="238"/>
    <x v="0"/>
    <x v="1"/>
    <x v="1"/>
    <x v="0"/>
    <x v="1"/>
    <x v="233"/>
    <x v="2"/>
    <x v="7"/>
    <x v="1289"/>
    <n v="11.52119582695177"/>
    <x v="37"/>
    <n v="1"/>
    <x v="3"/>
    <n v="0.45758832567384478"/>
    <x v="2"/>
    <x v="5"/>
    <x v="10"/>
    <x v="13"/>
    <n v="2"/>
    <n v="0"/>
    <x v="1150"/>
    <n v="1"/>
    <x v="0"/>
    <n v="102"/>
    <n v="15"/>
    <n v="0"/>
    <n v="0"/>
    <n v="5"/>
    <x v="2"/>
    <x v="1"/>
    <x v="0"/>
    <x v="2"/>
    <x v="0"/>
    <x v="24"/>
    <n v="16"/>
    <n v="0"/>
    <x v="1"/>
    <x v="3"/>
    <x v="3"/>
    <x v="11"/>
  </r>
  <r>
    <n v="1291"/>
    <x v="42"/>
    <x v="0"/>
    <x v="238"/>
    <x v="0"/>
    <x v="1"/>
    <x v="0"/>
    <x v="0"/>
    <x v="0"/>
    <x v="1"/>
    <x v="238"/>
    <x v="0"/>
    <x v="1290"/>
    <n v="23.553342856396409"/>
    <x v="0"/>
    <n v="0"/>
    <x v="3"/>
    <n v="0.78416416870357919"/>
    <x v="0"/>
    <x v="4"/>
    <x v="7"/>
    <x v="46"/>
    <n v="2"/>
    <n v="5"/>
    <x v="1151"/>
    <n v="1"/>
    <x v="0"/>
    <n v="120"/>
    <n v="302"/>
    <n v="0"/>
    <n v="0"/>
    <n v="0"/>
    <x v="1"/>
    <x v="0"/>
    <x v="2"/>
    <x v="0"/>
    <x v="4"/>
    <x v="41"/>
    <n v="12"/>
    <n v="0"/>
    <x v="0"/>
    <x v="1"/>
    <x v="1"/>
    <x v="11"/>
  </r>
  <r>
    <n v="1292"/>
    <x v="40"/>
    <x v="1"/>
    <x v="95"/>
    <x v="2"/>
    <x v="4"/>
    <x v="0"/>
    <x v="0"/>
    <x v="0"/>
    <x v="1"/>
    <x v="96"/>
    <x v="4"/>
    <x v="1291"/>
    <n v="26.25760682984323"/>
    <x v="38"/>
    <n v="1"/>
    <x v="3"/>
    <n v="0.65139659540640593"/>
    <x v="0"/>
    <x v="0"/>
    <x v="0"/>
    <x v="38"/>
    <n v="3"/>
    <n v="3"/>
    <x v="1152"/>
    <n v="2"/>
    <x v="0"/>
    <n v="106"/>
    <n v="251"/>
    <n v="1"/>
    <n v="10.652197871873254"/>
    <n v="0"/>
    <x v="2"/>
    <x v="2"/>
    <x v="0"/>
    <x v="3"/>
    <x v="2"/>
    <x v="39"/>
    <n v="24"/>
    <n v="0"/>
    <x v="0"/>
    <x v="1"/>
    <x v="1"/>
    <x v="10"/>
  </r>
  <r>
    <n v="1293"/>
    <x v="46"/>
    <x v="1"/>
    <x v="199"/>
    <x v="2"/>
    <x v="3"/>
    <x v="0"/>
    <x v="0"/>
    <x v="0"/>
    <x v="1"/>
    <x v="333"/>
    <x v="0"/>
    <x v="1292"/>
    <n v="14.14114310913981"/>
    <x v="28"/>
    <n v="1"/>
    <x v="2"/>
    <n v="0.69937289490562837"/>
    <x v="0"/>
    <x v="5"/>
    <x v="5"/>
    <x v="63"/>
    <n v="3"/>
    <n v="4"/>
    <x v="1153"/>
    <n v="1"/>
    <x v="0"/>
    <n v="137"/>
    <n v="231"/>
    <n v="0"/>
    <n v="0"/>
    <n v="0"/>
    <x v="0"/>
    <x v="1"/>
    <x v="2"/>
    <x v="0"/>
    <x v="3"/>
    <x v="27"/>
    <n v="23"/>
    <n v="0"/>
    <x v="0"/>
    <x v="3"/>
    <x v="1"/>
    <x v="6"/>
  </r>
  <r>
    <n v="1294"/>
    <x v="48"/>
    <x v="1"/>
    <x v="135"/>
    <x v="3"/>
    <x v="1"/>
    <x v="0"/>
    <x v="0"/>
    <x v="0"/>
    <x v="1"/>
    <x v="136"/>
    <x v="0"/>
    <x v="1293"/>
    <n v="28.123931806669269"/>
    <x v="11"/>
    <n v="0"/>
    <x v="1"/>
    <n v="0.72803481509887769"/>
    <x v="0"/>
    <x v="4"/>
    <x v="4"/>
    <x v="90"/>
    <n v="3"/>
    <n v="4"/>
    <x v="1154"/>
    <n v="1"/>
    <x v="0"/>
    <n v="10"/>
    <n v="338"/>
    <n v="0"/>
    <n v="0"/>
    <n v="5"/>
    <x v="1"/>
    <x v="1"/>
    <x v="0"/>
    <x v="2"/>
    <x v="7"/>
    <x v="31"/>
    <n v="20"/>
    <n v="0"/>
    <x v="0"/>
    <x v="0"/>
    <x v="1"/>
    <x v="1"/>
  </r>
  <r>
    <n v="1295"/>
    <x v="46"/>
    <x v="0"/>
    <x v="134"/>
    <x v="1"/>
    <x v="1"/>
    <x v="0"/>
    <x v="0"/>
    <x v="1"/>
    <x v="40"/>
    <x v="110"/>
    <x v="12"/>
    <x v="1294"/>
    <n v="28.077117152788169"/>
    <x v="8"/>
    <n v="1"/>
    <x v="3"/>
    <n v="0.24305828800000001"/>
    <x v="2"/>
    <x v="2"/>
    <x v="2"/>
    <x v="46"/>
    <n v="3"/>
    <n v="1"/>
    <x v="1155"/>
    <n v="3"/>
    <x v="1"/>
    <n v="18"/>
    <n v="14"/>
    <n v="0"/>
    <n v="0"/>
    <n v="2"/>
    <x v="1"/>
    <x v="1"/>
    <x v="2"/>
    <x v="2"/>
    <x v="5"/>
    <x v="33"/>
    <n v="7"/>
    <n v="1"/>
    <x v="1"/>
    <x v="3"/>
    <x v="3"/>
    <x v="11"/>
  </r>
  <r>
    <n v="1296"/>
    <x v="36"/>
    <x v="1"/>
    <x v="88"/>
    <x v="1"/>
    <x v="1"/>
    <x v="0"/>
    <x v="0"/>
    <x v="0"/>
    <x v="1"/>
    <x v="88"/>
    <x v="0"/>
    <x v="1295"/>
    <n v="16.445420087529406"/>
    <x v="2"/>
    <n v="1"/>
    <x v="2"/>
    <n v="0.57190118285241076"/>
    <x v="0"/>
    <x v="1"/>
    <x v="1"/>
    <x v="27"/>
    <n v="3"/>
    <n v="4"/>
    <x v="1156"/>
    <n v="3"/>
    <x v="2"/>
    <n v="20"/>
    <n v="177"/>
    <n v="0"/>
    <n v="0"/>
    <n v="2"/>
    <x v="1"/>
    <x v="2"/>
    <x v="2"/>
    <x v="0"/>
    <x v="0"/>
    <x v="47"/>
    <n v="13"/>
    <n v="1"/>
    <x v="0"/>
    <x v="2"/>
    <x v="1"/>
    <x v="9"/>
  </r>
  <r>
    <n v="1297"/>
    <x v="49"/>
    <x v="1"/>
    <x v="116"/>
    <x v="1"/>
    <x v="3"/>
    <x v="0"/>
    <x v="0"/>
    <x v="0"/>
    <x v="1"/>
    <x v="117"/>
    <x v="2"/>
    <x v="1296"/>
    <n v="23.16259675051467"/>
    <x v="33"/>
    <n v="1"/>
    <x v="1"/>
    <n v="0.73880492900000005"/>
    <x v="0"/>
    <x v="8"/>
    <x v="4"/>
    <x v="14"/>
    <n v="4"/>
    <n v="3"/>
    <x v="1157"/>
    <n v="1"/>
    <x v="1"/>
    <n v="18"/>
    <n v="321"/>
    <n v="1"/>
    <n v="14.048750964625262"/>
    <n v="7"/>
    <x v="2"/>
    <x v="0"/>
    <x v="2"/>
    <x v="1"/>
    <x v="5"/>
    <x v="30"/>
    <n v="2"/>
    <n v="0"/>
    <x v="0"/>
    <x v="3"/>
    <x v="1"/>
    <x v="8"/>
  </r>
  <r>
    <n v="1298"/>
    <x v="44"/>
    <x v="0"/>
    <x v="129"/>
    <x v="2"/>
    <x v="4"/>
    <x v="1"/>
    <x v="0"/>
    <x v="0"/>
    <x v="1"/>
    <x v="164"/>
    <x v="4"/>
    <x v="1297"/>
    <n v="22.755424899426071"/>
    <x v="8"/>
    <n v="0"/>
    <x v="2"/>
    <n v="0.90541144500000004"/>
    <x v="1"/>
    <x v="7"/>
    <x v="7"/>
    <x v="55"/>
    <n v="4"/>
    <n v="4"/>
    <x v="1158"/>
    <n v="0"/>
    <x v="0"/>
    <n v="0"/>
    <n v="0"/>
    <n v="0"/>
    <n v="0"/>
    <n v="9"/>
    <x v="2"/>
    <x v="2"/>
    <x v="0"/>
    <x v="1"/>
    <x v="2"/>
    <x v="21"/>
    <n v="10"/>
    <n v="1"/>
    <x v="0"/>
    <x v="0"/>
    <x v="1"/>
    <x v="4"/>
  </r>
  <r>
    <n v="1299"/>
    <x v="28"/>
    <x v="1"/>
    <x v="246"/>
    <x v="3"/>
    <x v="4"/>
    <x v="0"/>
    <x v="0"/>
    <x v="0"/>
    <x v="95"/>
    <x v="205"/>
    <x v="2"/>
    <x v="1298"/>
    <n v="26.888325234268009"/>
    <x v="4"/>
    <n v="0"/>
    <x v="3"/>
    <n v="8.8146153000000005E-2"/>
    <x v="1"/>
    <x v="3"/>
    <x v="4"/>
    <x v="10"/>
    <n v="4"/>
    <n v="3"/>
    <x v="1159"/>
    <n v="0"/>
    <x v="0"/>
    <n v="0"/>
    <n v="0"/>
    <n v="0"/>
    <n v="0"/>
    <n v="0"/>
    <x v="0"/>
    <x v="1"/>
    <x v="3"/>
    <x v="2"/>
    <x v="2"/>
    <x v="20"/>
    <n v="28"/>
    <n v="0"/>
    <x v="0"/>
    <x v="1"/>
    <x v="1"/>
    <x v="5"/>
  </r>
  <r>
    <n v="1300"/>
    <x v="32"/>
    <x v="1"/>
    <x v="241"/>
    <x v="2"/>
    <x v="0"/>
    <x v="1"/>
    <x v="0"/>
    <x v="0"/>
    <x v="1"/>
    <x v="268"/>
    <x v="0"/>
    <x v="1299"/>
    <n v="20.584496576758369"/>
    <x v="24"/>
    <n v="1"/>
    <x v="3"/>
    <n v="0.1623836273885042"/>
    <x v="0"/>
    <x v="0"/>
    <x v="1"/>
    <x v="41"/>
    <n v="2"/>
    <n v="5"/>
    <x v="1160"/>
    <n v="5"/>
    <x v="2"/>
    <n v="30"/>
    <n v="199"/>
    <n v="0"/>
    <n v="0"/>
    <n v="0"/>
    <x v="1"/>
    <x v="2"/>
    <x v="2"/>
    <x v="0"/>
    <x v="5"/>
    <x v="0"/>
    <n v="9"/>
    <n v="0"/>
    <x v="1"/>
    <x v="3"/>
    <x v="1"/>
    <x v="0"/>
  </r>
  <r>
    <n v="1301"/>
    <x v="20"/>
    <x v="0"/>
    <x v="241"/>
    <x v="2"/>
    <x v="3"/>
    <x v="1"/>
    <x v="0"/>
    <x v="0"/>
    <x v="1"/>
    <x v="268"/>
    <x v="0"/>
    <x v="1300"/>
    <n v="25.005927543593486"/>
    <x v="13"/>
    <n v="1"/>
    <x v="3"/>
    <n v="0.39100824310279192"/>
    <x v="0"/>
    <x v="6"/>
    <x v="4"/>
    <x v="1"/>
    <n v="4"/>
    <n v="4"/>
    <x v="1161"/>
    <n v="2"/>
    <x v="0"/>
    <n v="96"/>
    <n v="199"/>
    <n v="0"/>
    <n v="0"/>
    <n v="1"/>
    <x v="0"/>
    <x v="1"/>
    <x v="1"/>
    <x v="1"/>
    <x v="1"/>
    <x v="21"/>
    <n v="27"/>
    <n v="0"/>
    <x v="1"/>
    <x v="3"/>
    <x v="1"/>
    <x v="0"/>
  </r>
  <r>
    <n v="1302"/>
    <x v="40"/>
    <x v="1"/>
    <x v="353"/>
    <x v="2"/>
    <x v="4"/>
    <x v="0"/>
    <x v="0"/>
    <x v="0"/>
    <x v="1"/>
    <x v="404"/>
    <x v="1"/>
    <x v="1301"/>
    <n v="16.928343606402542"/>
    <x v="7"/>
    <n v="1"/>
    <x v="3"/>
    <n v="0.98077682598666083"/>
    <x v="0"/>
    <x v="6"/>
    <x v="9"/>
    <x v="16"/>
    <n v="4"/>
    <n v="4"/>
    <x v="1162"/>
    <n v="4"/>
    <x v="0"/>
    <n v="155"/>
    <n v="288"/>
    <n v="1"/>
    <n v="8.6716584918299553"/>
    <n v="4"/>
    <x v="2"/>
    <x v="2"/>
    <x v="0"/>
    <x v="0"/>
    <x v="3"/>
    <x v="32"/>
    <n v="4"/>
    <n v="0"/>
    <x v="1"/>
    <x v="4"/>
    <x v="1"/>
    <x v="7"/>
  </r>
  <r>
    <n v="1303"/>
    <x v="10"/>
    <x v="0"/>
    <x v="260"/>
    <x v="2"/>
    <x v="1"/>
    <x v="0"/>
    <x v="0"/>
    <x v="0"/>
    <x v="1"/>
    <x v="261"/>
    <x v="0"/>
    <x v="1302"/>
    <n v="12.656522776569126"/>
    <x v="41"/>
    <n v="1"/>
    <x v="0"/>
    <n v="8.5262091999999998E-2"/>
    <x v="1"/>
    <x v="5"/>
    <x v="12"/>
    <x v="34"/>
    <n v="2"/>
    <n v="4"/>
    <x v="1163"/>
    <n v="2"/>
    <x v="0"/>
    <n v="38"/>
    <n v="187"/>
    <n v="0"/>
    <n v="0"/>
    <n v="7"/>
    <x v="1"/>
    <x v="2"/>
    <x v="2"/>
    <x v="1"/>
    <x v="7"/>
    <x v="50"/>
    <n v="6"/>
    <n v="0"/>
    <x v="0"/>
    <x v="3"/>
    <x v="1"/>
    <x v="0"/>
  </r>
  <r>
    <n v="1304"/>
    <x v="43"/>
    <x v="0"/>
    <x v="307"/>
    <x v="2"/>
    <x v="2"/>
    <x v="1"/>
    <x v="0"/>
    <x v="0"/>
    <x v="1"/>
    <x v="326"/>
    <x v="2"/>
    <x v="1303"/>
    <n v="15.956688068915261"/>
    <x v="7"/>
    <n v="0"/>
    <x v="1"/>
    <n v="0.99873111744415477"/>
    <x v="1"/>
    <x v="6"/>
    <x v="4"/>
    <x v="48"/>
    <n v="3"/>
    <n v="5"/>
    <x v="1164"/>
    <n v="1"/>
    <x v="0"/>
    <n v="162"/>
    <n v="219"/>
    <n v="0"/>
    <n v="0"/>
    <n v="0"/>
    <x v="2"/>
    <x v="1"/>
    <x v="3"/>
    <x v="0"/>
    <x v="8"/>
    <x v="11"/>
    <n v="12"/>
    <n v="1"/>
    <x v="0"/>
    <x v="4"/>
    <x v="1"/>
    <x v="2"/>
  </r>
  <r>
    <n v="1305"/>
    <x v="14"/>
    <x v="1"/>
    <x v="263"/>
    <x v="3"/>
    <x v="1"/>
    <x v="0"/>
    <x v="0"/>
    <x v="1"/>
    <x v="69"/>
    <x v="93"/>
    <x v="7"/>
    <x v="1304"/>
    <n v="22.663007066852611"/>
    <x v="42"/>
    <n v="0"/>
    <x v="0"/>
    <n v="0.26385181634696558"/>
    <x v="3"/>
    <x v="8"/>
    <x v="2"/>
    <x v="31"/>
    <n v="3"/>
    <n v="0"/>
    <x v="1165"/>
    <n v="3"/>
    <x v="0"/>
    <n v="24"/>
    <n v="7"/>
    <n v="0"/>
    <n v="0"/>
    <n v="4"/>
    <x v="0"/>
    <x v="2"/>
    <x v="0"/>
    <x v="0"/>
    <x v="4"/>
    <x v="32"/>
    <n v="27"/>
    <n v="0"/>
    <x v="1"/>
    <x v="2"/>
    <x v="3"/>
    <x v="9"/>
  </r>
  <r>
    <n v="1306"/>
    <x v="21"/>
    <x v="0"/>
    <x v="329"/>
    <x v="0"/>
    <x v="1"/>
    <x v="1"/>
    <x v="0"/>
    <x v="0"/>
    <x v="1"/>
    <x v="352"/>
    <x v="2"/>
    <x v="1305"/>
    <n v="6.1893299341080326"/>
    <x v="24"/>
    <n v="1"/>
    <x v="3"/>
    <n v="0.74652173911721109"/>
    <x v="1"/>
    <x v="3"/>
    <x v="1"/>
    <x v="6"/>
    <n v="3"/>
    <n v="3"/>
    <x v="1166"/>
    <n v="0"/>
    <x v="0"/>
    <n v="0"/>
    <n v="0"/>
    <n v="0"/>
    <n v="0"/>
    <n v="5"/>
    <x v="0"/>
    <x v="0"/>
    <x v="1"/>
    <x v="1"/>
    <x v="6"/>
    <x v="4"/>
    <n v="17"/>
    <n v="0"/>
    <x v="1"/>
    <x v="3"/>
    <x v="1"/>
    <x v="8"/>
  </r>
  <r>
    <n v="1307"/>
    <x v="13"/>
    <x v="0"/>
    <x v="299"/>
    <x v="2"/>
    <x v="1"/>
    <x v="0"/>
    <x v="0"/>
    <x v="0"/>
    <x v="1"/>
    <x v="313"/>
    <x v="0"/>
    <x v="1306"/>
    <n v="15.382583654332416"/>
    <x v="26"/>
    <n v="1"/>
    <x v="3"/>
    <n v="0.90071176869130609"/>
    <x v="0"/>
    <x v="8"/>
    <x v="0"/>
    <x v="51"/>
    <n v="3"/>
    <n v="5"/>
    <x v="1167"/>
    <n v="0"/>
    <x v="0"/>
    <n v="0"/>
    <n v="0"/>
    <n v="0"/>
    <n v="0"/>
    <n v="0"/>
    <x v="2"/>
    <x v="1"/>
    <x v="0"/>
    <x v="2"/>
    <x v="8"/>
    <x v="1"/>
    <n v="29"/>
    <n v="0"/>
    <x v="0"/>
    <x v="1"/>
    <x v="1"/>
    <x v="3"/>
  </r>
  <r>
    <n v="1308"/>
    <x v="34"/>
    <x v="1"/>
    <x v="303"/>
    <x v="0"/>
    <x v="4"/>
    <x v="0"/>
    <x v="0"/>
    <x v="0"/>
    <x v="1"/>
    <x v="318"/>
    <x v="1"/>
    <x v="1307"/>
    <n v="6.7535682133191095"/>
    <x v="16"/>
    <n v="0"/>
    <x v="1"/>
    <n v="0.56229316349054881"/>
    <x v="1"/>
    <x v="1"/>
    <x v="0"/>
    <x v="54"/>
    <n v="2"/>
    <n v="5"/>
    <x v="1168"/>
    <n v="2"/>
    <x v="2"/>
    <n v="38"/>
    <n v="226"/>
    <n v="1"/>
    <n v="5.9585892017118685"/>
    <n v="5"/>
    <x v="1"/>
    <x v="0"/>
    <x v="2"/>
    <x v="2"/>
    <x v="7"/>
    <x v="11"/>
    <n v="12"/>
    <n v="0"/>
    <x v="1"/>
    <x v="0"/>
    <x v="1"/>
    <x v="2"/>
  </r>
  <r>
    <n v="1309"/>
    <x v="63"/>
    <x v="1"/>
    <x v="157"/>
    <x v="3"/>
    <x v="0"/>
    <x v="1"/>
    <x v="0"/>
    <x v="0"/>
    <x v="1"/>
    <x v="306"/>
    <x v="4"/>
    <x v="1308"/>
    <n v="25.88050339864855"/>
    <x v="11"/>
    <n v="0"/>
    <x v="2"/>
    <n v="0.63521125973539827"/>
    <x v="0"/>
    <x v="7"/>
    <x v="3"/>
    <x v="90"/>
    <n v="4"/>
    <n v="3"/>
    <x v="1169"/>
    <n v="0"/>
    <x v="0"/>
    <n v="0"/>
    <n v="0"/>
    <n v="1"/>
    <n v="11.907424747744065"/>
    <n v="6"/>
    <x v="2"/>
    <x v="2"/>
    <x v="1"/>
    <x v="1"/>
    <x v="4"/>
    <x v="32"/>
    <n v="27"/>
    <n v="0"/>
    <x v="1"/>
    <x v="3"/>
    <x v="1"/>
    <x v="3"/>
  </r>
  <r>
    <n v="1310"/>
    <x v="6"/>
    <x v="0"/>
    <x v="331"/>
    <x v="3"/>
    <x v="1"/>
    <x v="1"/>
    <x v="0"/>
    <x v="0"/>
    <x v="1"/>
    <x v="356"/>
    <x v="2"/>
    <x v="1309"/>
    <n v="28.426414912285718"/>
    <x v="3"/>
    <n v="0"/>
    <x v="3"/>
    <n v="0.96494270745800881"/>
    <x v="0"/>
    <x v="1"/>
    <x v="9"/>
    <x v="92"/>
    <n v="3"/>
    <n v="5"/>
    <x v="1170"/>
    <n v="4"/>
    <x v="0"/>
    <n v="18"/>
    <n v="344"/>
    <n v="0"/>
    <n v="0"/>
    <n v="0"/>
    <x v="1"/>
    <x v="1"/>
    <x v="1"/>
    <x v="0"/>
    <x v="7"/>
    <x v="16"/>
    <n v="13"/>
    <n v="0"/>
    <x v="1"/>
    <x v="4"/>
    <x v="1"/>
    <x v="1"/>
  </r>
  <r>
    <n v="1311"/>
    <x v="19"/>
    <x v="1"/>
    <x v="140"/>
    <x v="3"/>
    <x v="2"/>
    <x v="1"/>
    <x v="0"/>
    <x v="0"/>
    <x v="1"/>
    <x v="142"/>
    <x v="4"/>
    <x v="1310"/>
    <n v="24.85105008"/>
    <x v="4"/>
    <n v="0"/>
    <x v="0"/>
    <n v="0.4077612707538405"/>
    <x v="1"/>
    <x v="5"/>
    <x v="7"/>
    <x v="60"/>
    <n v="3"/>
    <n v="4"/>
    <x v="1171"/>
    <n v="1"/>
    <x v="2"/>
    <n v="28"/>
    <n v="289"/>
    <n v="0"/>
    <n v="0"/>
    <n v="9"/>
    <x v="1"/>
    <x v="1"/>
    <x v="3"/>
    <x v="2"/>
    <x v="8"/>
    <x v="0"/>
    <n v="28"/>
    <n v="0"/>
    <x v="1"/>
    <x v="2"/>
    <x v="1"/>
    <x v="7"/>
  </r>
  <r>
    <n v="1312"/>
    <x v="29"/>
    <x v="1"/>
    <x v="279"/>
    <x v="0"/>
    <x v="1"/>
    <x v="0"/>
    <x v="0"/>
    <x v="0"/>
    <x v="1"/>
    <x v="285"/>
    <x v="2"/>
    <x v="1311"/>
    <n v="28.597794120957978"/>
    <x v="7"/>
    <n v="1"/>
    <x v="0"/>
    <n v="0.57579174700000002"/>
    <x v="1"/>
    <x v="5"/>
    <x v="9"/>
    <x v="56"/>
    <n v="4"/>
    <n v="4"/>
    <x v="1172"/>
    <n v="3"/>
    <x v="1"/>
    <n v="143"/>
    <n v="210"/>
    <n v="0"/>
    <n v="0"/>
    <n v="8"/>
    <x v="1"/>
    <x v="0"/>
    <x v="0"/>
    <x v="1"/>
    <x v="4"/>
    <x v="20"/>
    <n v="29"/>
    <n v="0"/>
    <x v="0"/>
    <x v="3"/>
    <x v="0"/>
    <x v="4"/>
  </r>
  <r>
    <n v="1313"/>
    <x v="21"/>
    <x v="0"/>
    <x v="215"/>
    <x v="1"/>
    <x v="0"/>
    <x v="1"/>
    <x v="0"/>
    <x v="0"/>
    <x v="187"/>
    <x v="405"/>
    <x v="4"/>
    <x v="1312"/>
    <n v="22.457919621524251"/>
    <x v="2"/>
    <n v="1"/>
    <x v="0"/>
    <n v="0.54581649199774263"/>
    <x v="0"/>
    <x v="1"/>
    <x v="11"/>
    <x v="88"/>
    <n v="2"/>
    <n v="4"/>
    <x v="12"/>
    <n v="2"/>
    <x v="0"/>
    <n v="30"/>
    <n v="25"/>
    <n v="0"/>
    <n v="0"/>
    <n v="3"/>
    <x v="2"/>
    <x v="0"/>
    <x v="2"/>
    <x v="1"/>
    <x v="1"/>
    <x v="8"/>
    <n v="8"/>
    <n v="1"/>
    <x v="0"/>
    <x v="1"/>
    <x v="1"/>
    <x v="5"/>
  </r>
  <r>
    <n v="1314"/>
    <x v="38"/>
    <x v="1"/>
    <x v="169"/>
    <x v="1"/>
    <x v="3"/>
    <x v="1"/>
    <x v="0"/>
    <x v="0"/>
    <x v="1"/>
    <x v="170"/>
    <x v="2"/>
    <x v="1313"/>
    <n v="12.967455627737277"/>
    <x v="13"/>
    <n v="1"/>
    <x v="2"/>
    <n v="0.51028743153548062"/>
    <x v="0"/>
    <x v="7"/>
    <x v="3"/>
    <x v="56"/>
    <n v="4"/>
    <n v="5"/>
    <x v="1173"/>
    <n v="1"/>
    <x v="0"/>
    <n v="25"/>
    <n v="322"/>
    <n v="0"/>
    <n v="0"/>
    <n v="6"/>
    <x v="2"/>
    <x v="0"/>
    <x v="2"/>
    <x v="0"/>
    <x v="8"/>
    <x v="46"/>
    <n v="21"/>
    <n v="0"/>
    <x v="0"/>
    <x v="1"/>
    <x v="1"/>
    <x v="8"/>
  </r>
  <r>
    <n v="1315"/>
    <x v="40"/>
    <x v="1"/>
    <x v="250"/>
    <x v="0"/>
    <x v="4"/>
    <x v="0"/>
    <x v="0"/>
    <x v="0"/>
    <x v="1"/>
    <x v="251"/>
    <x v="4"/>
    <x v="1314"/>
    <n v="16.306048184265133"/>
    <x v="11"/>
    <n v="1"/>
    <x v="1"/>
    <n v="0.4790824806978885"/>
    <x v="1"/>
    <x v="7"/>
    <x v="12"/>
    <x v="49"/>
    <n v="4"/>
    <n v="4"/>
    <x v="1174"/>
    <n v="2"/>
    <x v="0"/>
    <n v="64"/>
    <n v="324"/>
    <n v="0"/>
    <n v="0"/>
    <n v="7"/>
    <x v="0"/>
    <x v="2"/>
    <x v="2"/>
    <x v="1"/>
    <x v="2"/>
    <x v="4"/>
    <n v="23"/>
    <n v="0"/>
    <x v="1"/>
    <x v="2"/>
    <x v="1"/>
    <x v="5"/>
  </r>
  <r>
    <n v="1316"/>
    <x v="36"/>
    <x v="1"/>
    <x v="39"/>
    <x v="3"/>
    <x v="3"/>
    <x v="1"/>
    <x v="0"/>
    <x v="1"/>
    <x v="234"/>
    <x v="126"/>
    <x v="10"/>
    <x v="1315"/>
    <n v="5.4690922980520957"/>
    <x v="42"/>
    <n v="1"/>
    <x v="1"/>
    <n v="0.64267122690427414"/>
    <x v="3"/>
    <x v="7"/>
    <x v="9"/>
    <x v="12"/>
    <n v="4"/>
    <n v="1"/>
    <x v="1175"/>
    <n v="4"/>
    <x v="0"/>
    <n v="16"/>
    <n v="11"/>
    <n v="1"/>
    <n v="3.3594370647150864"/>
    <n v="4"/>
    <x v="0"/>
    <x v="1"/>
    <x v="1"/>
    <x v="3"/>
    <x v="0"/>
    <x v="50"/>
    <n v="13"/>
    <n v="0"/>
    <x v="0"/>
    <x v="2"/>
    <x v="3"/>
    <x v="7"/>
  </r>
  <r>
    <n v="1317"/>
    <x v="45"/>
    <x v="0"/>
    <x v="195"/>
    <x v="2"/>
    <x v="3"/>
    <x v="0"/>
    <x v="0"/>
    <x v="1"/>
    <x v="235"/>
    <x v="150"/>
    <x v="9"/>
    <x v="1316"/>
    <n v="23.260680586404821"/>
    <x v="19"/>
    <n v="1"/>
    <x v="0"/>
    <n v="0.96619686085655976"/>
    <x v="3"/>
    <x v="2"/>
    <x v="4"/>
    <x v="26"/>
    <n v="3"/>
    <n v="0"/>
    <x v="1176"/>
    <n v="0"/>
    <x v="2"/>
    <n v="0"/>
    <n v="0"/>
    <n v="0"/>
    <n v="0"/>
    <n v="3"/>
    <x v="1"/>
    <x v="0"/>
    <x v="2"/>
    <x v="0"/>
    <x v="8"/>
    <x v="32"/>
    <n v="15"/>
    <n v="0"/>
    <x v="0"/>
    <x v="1"/>
    <x v="3"/>
    <x v="2"/>
  </r>
  <r>
    <n v="1318"/>
    <x v="39"/>
    <x v="0"/>
    <x v="125"/>
    <x v="0"/>
    <x v="4"/>
    <x v="0"/>
    <x v="0"/>
    <x v="0"/>
    <x v="1"/>
    <x v="127"/>
    <x v="4"/>
    <x v="1317"/>
    <n v="11.163914715681956"/>
    <x v="39"/>
    <n v="1"/>
    <x v="0"/>
    <n v="0.1698822628188594"/>
    <x v="0"/>
    <x v="2"/>
    <x v="1"/>
    <x v="68"/>
    <n v="4"/>
    <n v="3"/>
    <x v="1177"/>
    <n v="2"/>
    <x v="0"/>
    <n v="34"/>
    <n v="350"/>
    <n v="0"/>
    <n v="0"/>
    <n v="4"/>
    <x v="0"/>
    <x v="1"/>
    <x v="0"/>
    <x v="1"/>
    <x v="1"/>
    <x v="4"/>
    <n v="21"/>
    <n v="0"/>
    <x v="1"/>
    <x v="1"/>
    <x v="1"/>
    <x v="1"/>
  </r>
  <r>
    <n v="1319"/>
    <x v="34"/>
    <x v="1"/>
    <x v="349"/>
    <x v="3"/>
    <x v="1"/>
    <x v="1"/>
    <x v="0"/>
    <x v="0"/>
    <x v="1"/>
    <x v="400"/>
    <x v="1"/>
    <x v="1318"/>
    <n v="18.228307755412004"/>
    <x v="28"/>
    <n v="1"/>
    <x v="0"/>
    <n v="0.85706696826528617"/>
    <x v="1"/>
    <x v="7"/>
    <x v="12"/>
    <x v="65"/>
    <n v="3"/>
    <n v="5"/>
    <x v="1178"/>
    <n v="2"/>
    <x v="2"/>
    <n v="17"/>
    <n v="250"/>
    <n v="0"/>
    <n v="0"/>
    <n v="0"/>
    <x v="2"/>
    <x v="1"/>
    <x v="1"/>
    <x v="0"/>
    <x v="7"/>
    <x v="41"/>
    <n v="3"/>
    <n v="0"/>
    <x v="1"/>
    <x v="2"/>
    <x v="0"/>
    <x v="10"/>
  </r>
  <r>
    <n v="1320"/>
    <x v="40"/>
    <x v="1"/>
    <x v="167"/>
    <x v="1"/>
    <x v="0"/>
    <x v="1"/>
    <x v="0"/>
    <x v="0"/>
    <x v="1"/>
    <x v="166"/>
    <x v="0"/>
    <x v="1319"/>
    <n v="25.433317934375921"/>
    <x v="26"/>
    <n v="0"/>
    <x v="0"/>
    <n v="0.75470148556323946"/>
    <x v="0"/>
    <x v="6"/>
    <x v="11"/>
    <x v="49"/>
    <n v="4"/>
    <n v="3"/>
    <x v="12"/>
    <n v="2"/>
    <x v="0"/>
    <n v="23"/>
    <n v="221"/>
    <n v="1"/>
    <n v="10.04338041215787"/>
    <n v="2"/>
    <x v="1"/>
    <x v="2"/>
    <x v="1"/>
    <x v="0"/>
    <x v="3"/>
    <x v="24"/>
    <n v="13"/>
    <n v="0"/>
    <x v="0"/>
    <x v="2"/>
    <x v="1"/>
    <x v="2"/>
  </r>
  <r>
    <n v="1321"/>
    <x v="28"/>
    <x v="1"/>
    <x v="300"/>
    <x v="2"/>
    <x v="4"/>
    <x v="0"/>
    <x v="0"/>
    <x v="1"/>
    <x v="205"/>
    <x v="25"/>
    <x v="5"/>
    <x v="1320"/>
    <n v="9.4528210803647177"/>
    <x v="13"/>
    <n v="1"/>
    <x v="2"/>
    <n v="0.78336457488712585"/>
    <x v="2"/>
    <x v="8"/>
    <x v="10"/>
    <x v="82"/>
    <n v="4"/>
    <n v="1"/>
    <x v="1179"/>
    <n v="1"/>
    <x v="0"/>
    <n v="127"/>
    <n v="8"/>
    <n v="1"/>
    <n v="10.246992587574979"/>
    <n v="7"/>
    <x v="2"/>
    <x v="0"/>
    <x v="2"/>
    <x v="0"/>
    <x v="4"/>
    <x v="24"/>
    <n v="17"/>
    <n v="1"/>
    <x v="1"/>
    <x v="4"/>
    <x v="3"/>
    <x v="10"/>
  </r>
  <r>
    <n v="1322"/>
    <x v="20"/>
    <x v="1"/>
    <x v="201"/>
    <x v="3"/>
    <x v="1"/>
    <x v="0"/>
    <x v="0"/>
    <x v="0"/>
    <x v="1"/>
    <x v="363"/>
    <x v="0"/>
    <x v="1321"/>
    <n v="24.26856486108937"/>
    <x v="36"/>
    <n v="0"/>
    <x v="0"/>
    <n v="0.59663498675460058"/>
    <x v="1"/>
    <x v="8"/>
    <x v="0"/>
    <x v="54"/>
    <n v="2"/>
    <n v="3"/>
    <x v="1180"/>
    <n v="5"/>
    <x v="0"/>
    <n v="27"/>
    <n v="235"/>
    <n v="1"/>
    <n v="7.5543721117298714"/>
    <n v="2"/>
    <x v="2"/>
    <x v="0"/>
    <x v="1"/>
    <x v="0"/>
    <x v="2"/>
    <x v="39"/>
    <n v="20"/>
    <n v="0"/>
    <x v="1"/>
    <x v="2"/>
    <x v="1"/>
    <x v="6"/>
  </r>
  <r>
    <n v="1323"/>
    <x v="7"/>
    <x v="1"/>
    <x v="77"/>
    <x v="2"/>
    <x v="0"/>
    <x v="0"/>
    <x v="0"/>
    <x v="0"/>
    <x v="1"/>
    <x v="77"/>
    <x v="1"/>
    <x v="1322"/>
    <n v="7.646300976"/>
    <x v="30"/>
    <n v="1"/>
    <x v="1"/>
    <n v="0.47866668622672659"/>
    <x v="1"/>
    <x v="0"/>
    <x v="0"/>
    <x v="35"/>
    <n v="2"/>
    <n v="4"/>
    <x v="1181"/>
    <n v="1"/>
    <x v="2"/>
    <n v="44"/>
    <n v="245"/>
    <n v="0"/>
    <n v="0"/>
    <n v="2"/>
    <x v="2"/>
    <x v="2"/>
    <x v="1"/>
    <x v="0"/>
    <x v="2"/>
    <x v="28"/>
    <n v="9"/>
    <n v="0"/>
    <x v="0"/>
    <x v="1"/>
    <x v="1"/>
    <x v="6"/>
  </r>
  <r>
    <n v="1324"/>
    <x v="23"/>
    <x v="0"/>
    <x v="264"/>
    <x v="3"/>
    <x v="3"/>
    <x v="0"/>
    <x v="0"/>
    <x v="0"/>
    <x v="1"/>
    <x v="264"/>
    <x v="2"/>
    <x v="1323"/>
    <n v="16.73826987155163"/>
    <x v="7"/>
    <n v="1"/>
    <x v="2"/>
    <n v="0.1003594493407428"/>
    <x v="1"/>
    <x v="5"/>
    <x v="3"/>
    <x v="20"/>
    <n v="2"/>
    <n v="4"/>
    <x v="1182"/>
    <n v="3"/>
    <x v="0"/>
    <n v="27"/>
    <n v="281"/>
    <n v="0"/>
    <n v="0"/>
    <n v="2"/>
    <x v="2"/>
    <x v="2"/>
    <x v="2"/>
    <x v="0"/>
    <x v="2"/>
    <x v="44"/>
    <n v="8"/>
    <n v="1"/>
    <x v="1"/>
    <x v="0"/>
    <x v="1"/>
    <x v="7"/>
  </r>
  <r>
    <n v="1325"/>
    <x v="62"/>
    <x v="1"/>
    <x v="122"/>
    <x v="0"/>
    <x v="0"/>
    <x v="1"/>
    <x v="0"/>
    <x v="0"/>
    <x v="1"/>
    <x v="124"/>
    <x v="4"/>
    <x v="1324"/>
    <n v="28.589346057274817"/>
    <x v="15"/>
    <n v="1"/>
    <x v="3"/>
    <n v="0.39423235499999998"/>
    <x v="1"/>
    <x v="2"/>
    <x v="10"/>
    <x v="91"/>
    <n v="3"/>
    <n v="4"/>
    <x v="12"/>
    <n v="4"/>
    <x v="0"/>
    <n v="146"/>
    <n v="294"/>
    <n v="0"/>
    <n v="0"/>
    <n v="7"/>
    <x v="1"/>
    <x v="0"/>
    <x v="2"/>
    <x v="2"/>
    <x v="7"/>
    <x v="14"/>
    <n v="25"/>
    <n v="0"/>
    <x v="0"/>
    <x v="0"/>
    <x v="1"/>
    <x v="11"/>
  </r>
  <r>
    <n v="1326"/>
    <x v="50"/>
    <x v="1"/>
    <x v="136"/>
    <x v="0"/>
    <x v="3"/>
    <x v="0"/>
    <x v="0"/>
    <x v="0"/>
    <x v="1"/>
    <x v="138"/>
    <x v="4"/>
    <x v="1325"/>
    <n v="26.046700526877888"/>
    <x v="18"/>
    <n v="1"/>
    <x v="3"/>
    <n v="2.4639699000000001E-2"/>
    <x v="1"/>
    <x v="0"/>
    <x v="5"/>
    <x v="82"/>
    <n v="3"/>
    <n v="5"/>
    <x v="1183"/>
    <n v="3"/>
    <x v="0"/>
    <n v="52"/>
    <n v="279"/>
    <n v="1"/>
    <n v="14.871178230479458"/>
    <n v="3"/>
    <x v="0"/>
    <x v="2"/>
    <x v="1"/>
    <x v="2"/>
    <x v="2"/>
    <x v="2"/>
    <n v="11"/>
    <n v="0"/>
    <x v="1"/>
    <x v="1"/>
    <x v="1"/>
    <x v="7"/>
  </r>
  <r>
    <n v="1327"/>
    <x v="28"/>
    <x v="1"/>
    <x v="110"/>
    <x v="1"/>
    <x v="4"/>
    <x v="0"/>
    <x v="0"/>
    <x v="1"/>
    <x v="236"/>
    <x v="241"/>
    <x v="12"/>
    <x v="1326"/>
    <n v="13.112412606187414"/>
    <x v="21"/>
    <n v="1"/>
    <x v="2"/>
    <n v="0.82475502128020606"/>
    <x v="3"/>
    <x v="3"/>
    <x v="5"/>
    <x v="11"/>
    <n v="3"/>
    <n v="1"/>
    <x v="1184"/>
    <n v="2"/>
    <x v="0"/>
    <n v="24"/>
    <n v="10"/>
    <n v="1"/>
    <n v="13.64219209389862"/>
    <n v="2"/>
    <x v="2"/>
    <x v="2"/>
    <x v="3"/>
    <x v="1"/>
    <x v="7"/>
    <x v="45"/>
    <n v="9"/>
    <n v="0"/>
    <x v="1"/>
    <x v="1"/>
    <x v="3"/>
    <x v="9"/>
  </r>
  <r>
    <n v="1328"/>
    <x v="44"/>
    <x v="1"/>
    <x v="109"/>
    <x v="3"/>
    <x v="1"/>
    <x v="0"/>
    <x v="0"/>
    <x v="1"/>
    <x v="186"/>
    <x v="302"/>
    <x v="10"/>
    <x v="1327"/>
    <n v="14.579617587810024"/>
    <x v="23"/>
    <n v="1"/>
    <x v="0"/>
    <n v="0.4467485733980166"/>
    <x v="2"/>
    <x v="4"/>
    <x v="7"/>
    <x v="27"/>
    <n v="2"/>
    <n v="1"/>
    <x v="1185"/>
    <n v="3"/>
    <x v="2"/>
    <n v="21"/>
    <n v="9"/>
    <n v="0"/>
    <n v="0"/>
    <n v="6"/>
    <x v="2"/>
    <x v="2"/>
    <x v="1"/>
    <x v="0"/>
    <x v="6"/>
    <x v="19"/>
    <n v="5"/>
    <n v="0"/>
    <x v="1"/>
    <x v="1"/>
    <x v="3"/>
    <x v="11"/>
  </r>
  <r>
    <n v="1329"/>
    <x v="6"/>
    <x v="1"/>
    <x v="50"/>
    <x v="1"/>
    <x v="1"/>
    <x v="0"/>
    <x v="0"/>
    <x v="0"/>
    <x v="1"/>
    <x v="167"/>
    <x v="1"/>
    <x v="1328"/>
    <n v="20.543461671519992"/>
    <x v="16"/>
    <n v="1"/>
    <x v="2"/>
    <n v="0.97518833246344039"/>
    <x v="0"/>
    <x v="7"/>
    <x v="0"/>
    <x v="62"/>
    <n v="3"/>
    <n v="5"/>
    <x v="1186"/>
    <n v="0"/>
    <x v="0"/>
    <n v="0"/>
    <n v="0"/>
    <n v="0"/>
    <n v="0"/>
    <n v="9"/>
    <x v="1"/>
    <x v="0"/>
    <x v="3"/>
    <x v="1"/>
    <x v="8"/>
    <x v="25"/>
    <n v="16"/>
    <n v="0"/>
    <x v="0"/>
    <x v="0"/>
    <x v="1"/>
    <x v="11"/>
  </r>
  <r>
    <n v="1330"/>
    <x v="44"/>
    <x v="0"/>
    <x v="75"/>
    <x v="3"/>
    <x v="4"/>
    <x v="1"/>
    <x v="0"/>
    <x v="0"/>
    <x v="1"/>
    <x v="75"/>
    <x v="0"/>
    <x v="1329"/>
    <n v="14.445952441907757"/>
    <x v="1"/>
    <n v="0"/>
    <x v="2"/>
    <n v="0.53961180900000005"/>
    <x v="1"/>
    <x v="9"/>
    <x v="7"/>
    <x v="10"/>
    <n v="3"/>
    <n v="5"/>
    <x v="1187"/>
    <n v="3"/>
    <x v="1"/>
    <n v="21"/>
    <n v="231"/>
    <n v="0"/>
    <n v="0"/>
    <n v="9"/>
    <x v="2"/>
    <x v="1"/>
    <x v="3"/>
    <x v="1"/>
    <x v="1"/>
    <x v="34"/>
    <n v="16"/>
    <n v="1"/>
    <x v="0"/>
    <x v="0"/>
    <x v="1"/>
    <x v="6"/>
  </r>
  <r>
    <n v="1331"/>
    <x v="53"/>
    <x v="1"/>
    <x v="251"/>
    <x v="3"/>
    <x v="3"/>
    <x v="1"/>
    <x v="0"/>
    <x v="1"/>
    <x v="197"/>
    <x v="241"/>
    <x v="5"/>
    <x v="1330"/>
    <n v="23.534395601620567"/>
    <x v="15"/>
    <n v="0"/>
    <x v="1"/>
    <n v="0.70507184309786519"/>
    <x v="3"/>
    <x v="6"/>
    <x v="13"/>
    <x v="87"/>
    <n v="3"/>
    <n v="0"/>
    <x v="1188"/>
    <n v="1"/>
    <x v="2"/>
    <n v="11"/>
    <n v="10"/>
    <n v="1"/>
    <n v="10.697726176927141"/>
    <n v="0"/>
    <x v="1"/>
    <x v="1"/>
    <x v="2"/>
    <x v="0"/>
    <x v="1"/>
    <x v="48"/>
    <n v="14"/>
    <n v="0"/>
    <x v="1"/>
    <x v="1"/>
    <x v="3"/>
    <x v="1"/>
  </r>
  <r>
    <n v="1332"/>
    <x v="12"/>
    <x v="0"/>
    <x v="234"/>
    <x v="1"/>
    <x v="0"/>
    <x v="0"/>
    <x v="0"/>
    <x v="0"/>
    <x v="1"/>
    <x v="235"/>
    <x v="0"/>
    <x v="1331"/>
    <n v="7.371894250582546"/>
    <x v="3"/>
    <n v="1"/>
    <x v="0"/>
    <n v="8.9611418999999998E-2"/>
    <x v="0"/>
    <x v="6"/>
    <x v="0"/>
    <x v="74"/>
    <n v="2"/>
    <n v="3"/>
    <x v="12"/>
    <n v="2"/>
    <x v="0"/>
    <n v="12"/>
    <n v="223"/>
    <n v="0"/>
    <n v="0"/>
    <n v="2"/>
    <x v="1"/>
    <x v="2"/>
    <x v="1"/>
    <x v="2"/>
    <x v="3"/>
    <x v="25"/>
    <n v="27"/>
    <n v="0"/>
    <x v="1"/>
    <x v="2"/>
    <x v="1"/>
    <x v="2"/>
  </r>
  <r>
    <n v="1333"/>
    <x v="11"/>
    <x v="0"/>
    <x v="36"/>
    <x v="1"/>
    <x v="3"/>
    <x v="0"/>
    <x v="0"/>
    <x v="1"/>
    <x v="27"/>
    <x v="92"/>
    <x v="6"/>
    <x v="1332"/>
    <n v="20.117163905960943"/>
    <x v="14"/>
    <n v="1"/>
    <x v="1"/>
    <n v="0.90895910898963461"/>
    <x v="3"/>
    <x v="0"/>
    <x v="10"/>
    <x v="4"/>
    <n v="2"/>
    <n v="1"/>
    <x v="1189"/>
    <n v="3"/>
    <x v="0"/>
    <n v="20"/>
    <n v="14"/>
    <n v="0"/>
    <n v="0"/>
    <n v="0"/>
    <x v="0"/>
    <x v="0"/>
    <x v="3"/>
    <x v="1"/>
    <x v="0"/>
    <x v="35"/>
    <n v="23"/>
    <n v="0"/>
    <x v="0"/>
    <x v="0"/>
    <x v="3"/>
    <x v="5"/>
  </r>
  <r>
    <n v="1334"/>
    <x v="4"/>
    <x v="1"/>
    <x v="256"/>
    <x v="2"/>
    <x v="0"/>
    <x v="1"/>
    <x v="0"/>
    <x v="0"/>
    <x v="237"/>
    <x v="186"/>
    <x v="0"/>
    <x v="1333"/>
    <n v="12.338113115427369"/>
    <x v="25"/>
    <n v="0"/>
    <x v="1"/>
    <n v="5.755947E-3"/>
    <x v="1"/>
    <x v="2"/>
    <x v="13"/>
    <x v="17"/>
    <n v="2"/>
    <n v="3"/>
    <x v="1190"/>
    <n v="0"/>
    <x v="1"/>
    <n v="0"/>
    <n v="0"/>
    <n v="0"/>
    <n v="0"/>
    <n v="8"/>
    <x v="1"/>
    <x v="2"/>
    <x v="2"/>
    <x v="2"/>
    <x v="7"/>
    <x v="36"/>
    <n v="18"/>
    <n v="0"/>
    <x v="1"/>
    <x v="4"/>
    <x v="1"/>
    <x v="7"/>
  </r>
  <r>
    <n v="1335"/>
    <x v="20"/>
    <x v="1"/>
    <x v="60"/>
    <x v="3"/>
    <x v="0"/>
    <x v="0"/>
    <x v="0"/>
    <x v="0"/>
    <x v="1"/>
    <x v="60"/>
    <x v="2"/>
    <x v="1334"/>
    <n v="28.38818213711733"/>
    <x v="29"/>
    <n v="1"/>
    <x v="0"/>
    <n v="2.9717936E-2"/>
    <x v="0"/>
    <x v="5"/>
    <x v="4"/>
    <x v="14"/>
    <n v="3"/>
    <n v="3"/>
    <x v="1191"/>
    <n v="0"/>
    <x v="0"/>
    <n v="0"/>
    <n v="0"/>
    <n v="1"/>
    <n v="8.0246541520000001"/>
    <n v="5"/>
    <x v="1"/>
    <x v="1"/>
    <x v="2"/>
    <x v="0"/>
    <x v="3"/>
    <x v="8"/>
    <n v="3"/>
    <n v="0"/>
    <x v="1"/>
    <x v="2"/>
    <x v="1"/>
    <x v="0"/>
  </r>
  <r>
    <n v="1336"/>
    <x v="57"/>
    <x v="0"/>
    <x v="221"/>
    <x v="1"/>
    <x v="1"/>
    <x v="0"/>
    <x v="0"/>
    <x v="0"/>
    <x v="1"/>
    <x v="221"/>
    <x v="0"/>
    <x v="1335"/>
    <n v="18.017855678636344"/>
    <x v="38"/>
    <n v="1"/>
    <x v="2"/>
    <n v="0.25935193179315708"/>
    <x v="1"/>
    <x v="9"/>
    <x v="9"/>
    <x v="33"/>
    <n v="3"/>
    <n v="5"/>
    <x v="1192"/>
    <n v="1"/>
    <x v="2"/>
    <n v="21"/>
    <n v="323"/>
    <n v="0"/>
    <n v="0"/>
    <n v="2"/>
    <x v="1"/>
    <x v="0"/>
    <x v="1"/>
    <x v="1"/>
    <x v="2"/>
    <x v="18"/>
    <n v="1"/>
    <n v="0"/>
    <x v="0"/>
    <x v="4"/>
    <x v="1"/>
    <x v="5"/>
  </r>
  <r>
    <n v="1337"/>
    <x v="5"/>
    <x v="1"/>
    <x v="260"/>
    <x v="2"/>
    <x v="2"/>
    <x v="1"/>
    <x v="0"/>
    <x v="0"/>
    <x v="1"/>
    <x v="261"/>
    <x v="0"/>
    <x v="1336"/>
    <n v="29.636755204310308"/>
    <x v="31"/>
    <n v="1"/>
    <x v="1"/>
    <n v="0.54763607976221318"/>
    <x v="1"/>
    <x v="7"/>
    <x v="1"/>
    <x v="41"/>
    <n v="3"/>
    <n v="3"/>
    <x v="1193"/>
    <n v="1"/>
    <x v="0"/>
    <n v="172"/>
    <n v="187"/>
    <n v="0"/>
    <n v="0"/>
    <n v="2"/>
    <x v="1"/>
    <x v="0"/>
    <x v="3"/>
    <x v="2"/>
    <x v="2"/>
    <x v="7"/>
    <n v="0"/>
    <n v="0"/>
    <x v="0"/>
    <x v="1"/>
    <x v="1"/>
    <x v="0"/>
  </r>
  <r>
    <n v="1338"/>
    <x v="29"/>
    <x v="1"/>
    <x v="224"/>
    <x v="3"/>
    <x v="1"/>
    <x v="1"/>
    <x v="0"/>
    <x v="0"/>
    <x v="1"/>
    <x v="225"/>
    <x v="4"/>
    <x v="1337"/>
    <n v="17.954750908451096"/>
    <x v="32"/>
    <n v="1"/>
    <x v="0"/>
    <n v="0.33881532563904759"/>
    <x v="0"/>
    <x v="8"/>
    <x v="13"/>
    <x v="12"/>
    <n v="3"/>
    <n v="4"/>
    <x v="1194"/>
    <n v="1"/>
    <x v="0"/>
    <n v="20"/>
    <n v="307"/>
    <n v="1"/>
    <n v="10.242083918585632"/>
    <n v="0"/>
    <x v="0"/>
    <x v="1"/>
    <x v="2"/>
    <x v="0"/>
    <x v="6"/>
    <x v="10"/>
    <n v="17"/>
    <n v="0"/>
    <x v="1"/>
    <x v="1"/>
    <x v="1"/>
    <x v="11"/>
  </r>
  <r>
    <n v="1339"/>
    <x v="44"/>
    <x v="0"/>
    <x v="153"/>
    <x v="3"/>
    <x v="4"/>
    <x v="0"/>
    <x v="0"/>
    <x v="0"/>
    <x v="1"/>
    <x v="154"/>
    <x v="4"/>
    <x v="1338"/>
    <n v="11.163914715681956"/>
    <x v="39"/>
    <n v="1"/>
    <x v="0"/>
    <n v="0.1698822628188594"/>
    <x v="0"/>
    <x v="2"/>
    <x v="12"/>
    <x v="84"/>
    <n v="3"/>
    <n v="3"/>
    <x v="1195"/>
    <n v="2"/>
    <x v="0"/>
    <n v="29"/>
    <n v="211"/>
    <n v="0"/>
    <n v="0"/>
    <n v="0"/>
    <x v="0"/>
    <x v="1"/>
    <x v="0"/>
    <x v="1"/>
    <x v="1"/>
    <x v="4"/>
    <n v="21"/>
    <n v="0"/>
    <x v="1"/>
    <x v="1"/>
    <x v="1"/>
    <x v="4"/>
  </r>
  <r>
    <n v="1340"/>
    <x v="44"/>
    <x v="1"/>
    <x v="54"/>
    <x v="0"/>
    <x v="4"/>
    <x v="0"/>
    <x v="0"/>
    <x v="0"/>
    <x v="1"/>
    <x v="54"/>
    <x v="0"/>
    <x v="1339"/>
    <n v="28.242805594654872"/>
    <x v="5"/>
    <n v="1"/>
    <x v="0"/>
    <n v="0.13000538447335741"/>
    <x v="1"/>
    <x v="9"/>
    <x v="12"/>
    <x v="98"/>
    <n v="3"/>
    <n v="4"/>
    <x v="1196"/>
    <n v="0"/>
    <x v="1"/>
    <n v="0"/>
    <n v="0"/>
    <n v="1"/>
    <n v="14.797472943071179"/>
    <n v="0"/>
    <x v="2"/>
    <x v="1"/>
    <x v="2"/>
    <x v="0"/>
    <x v="4"/>
    <x v="38"/>
    <n v="22"/>
    <n v="1"/>
    <x v="1"/>
    <x v="2"/>
    <x v="1"/>
    <x v="2"/>
  </r>
  <r>
    <n v="1341"/>
    <x v="28"/>
    <x v="0"/>
    <x v="340"/>
    <x v="3"/>
    <x v="0"/>
    <x v="1"/>
    <x v="0"/>
    <x v="0"/>
    <x v="1"/>
    <x v="371"/>
    <x v="2"/>
    <x v="1340"/>
    <n v="6.5681421586696693"/>
    <x v="11"/>
    <n v="1"/>
    <x v="1"/>
    <n v="0.98947981740745583"/>
    <x v="0"/>
    <x v="8"/>
    <x v="11"/>
    <x v="10"/>
    <n v="2"/>
    <n v="3"/>
    <x v="1197"/>
    <n v="4"/>
    <x v="0"/>
    <n v="16"/>
    <n v="270"/>
    <n v="1"/>
    <n v="8.4368329076492259"/>
    <n v="4"/>
    <x v="0"/>
    <x v="1"/>
    <x v="0"/>
    <x v="0"/>
    <x v="3"/>
    <x v="18"/>
    <n v="16"/>
    <n v="0"/>
    <x v="0"/>
    <x v="1"/>
    <x v="1"/>
    <x v="3"/>
  </r>
  <r>
    <n v="1342"/>
    <x v="61"/>
    <x v="1"/>
    <x v="299"/>
    <x v="3"/>
    <x v="1"/>
    <x v="1"/>
    <x v="0"/>
    <x v="0"/>
    <x v="1"/>
    <x v="313"/>
    <x v="2"/>
    <x v="1341"/>
    <n v="29.920411093707411"/>
    <x v="13"/>
    <n v="0"/>
    <x v="2"/>
    <n v="0.15886310039579979"/>
    <x v="1"/>
    <x v="9"/>
    <x v="2"/>
    <x v="5"/>
    <n v="4"/>
    <n v="5"/>
    <x v="1198"/>
    <n v="1"/>
    <x v="0"/>
    <n v="11"/>
    <n v="266"/>
    <n v="0"/>
    <n v="0"/>
    <n v="0"/>
    <x v="1"/>
    <x v="0"/>
    <x v="3"/>
    <x v="2"/>
    <x v="8"/>
    <x v="34"/>
    <n v="25"/>
    <n v="0"/>
    <x v="0"/>
    <x v="0"/>
    <x v="0"/>
    <x v="3"/>
  </r>
  <r>
    <n v="1343"/>
    <x v="10"/>
    <x v="1"/>
    <x v="207"/>
    <x v="1"/>
    <x v="1"/>
    <x v="0"/>
    <x v="0"/>
    <x v="0"/>
    <x v="1"/>
    <x v="207"/>
    <x v="2"/>
    <x v="1342"/>
    <n v="28.597794120957978"/>
    <x v="7"/>
    <n v="1"/>
    <x v="0"/>
    <n v="0.57579174700000002"/>
    <x v="1"/>
    <x v="5"/>
    <x v="8"/>
    <x v="65"/>
    <n v="2"/>
    <n v="4"/>
    <x v="1199"/>
    <n v="3"/>
    <x v="0"/>
    <n v="10"/>
    <n v="261"/>
    <n v="1"/>
    <n v="8.1863897474178966"/>
    <n v="8"/>
    <x v="1"/>
    <x v="0"/>
    <x v="0"/>
    <x v="1"/>
    <x v="4"/>
    <x v="20"/>
    <n v="29"/>
    <n v="0"/>
    <x v="0"/>
    <x v="3"/>
    <x v="0"/>
    <x v="10"/>
  </r>
  <r>
    <n v="1344"/>
    <x v="56"/>
    <x v="0"/>
    <x v="296"/>
    <x v="0"/>
    <x v="1"/>
    <x v="0"/>
    <x v="0"/>
    <x v="1"/>
    <x v="130"/>
    <x v="13"/>
    <x v="9"/>
    <x v="1343"/>
    <n v="29.308198019210217"/>
    <x v="11"/>
    <n v="0"/>
    <x v="1"/>
    <n v="0.57320194235518185"/>
    <x v="3"/>
    <x v="7"/>
    <x v="10"/>
    <x v="81"/>
    <n v="4"/>
    <n v="0"/>
    <x v="1200"/>
    <n v="3"/>
    <x v="0"/>
    <n v="99"/>
    <n v="12"/>
    <n v="1"/>
    <n v="6.120016599734754"/>
    <n v="4"/>
    <x v="0"/>
    <x v="2"/>
    <x v="1"/>
    <x v="0"/>
    <x v="3"/>
    <x v="12"/>
    <n v="15"/>
    <n v="0"/>
    <x v="0"/>
    <x v="2"/>
    <x v="3"/>
    <x v="4"/>
  </r>
  <r>
    <n v="1345"/>
    <x v="49"/>
    <x v="1"/>
    <x v="167"/>
    <x v="0"/>
    <x v="3"/>
    <x v="0"/>
    <x v="0"/>
    <x v="0"/>
    <x v="162"/>
    <x v="85"/>
    <x v="2"/>
    <x v="1344"/>
    <n v="14.984794343315764"/>
    <x v="5"/>
    <n v="0"/>
    <x v="3"/>
    <n v="0.24446479726614551"/>
    <x v="1"/>
    <x v="2"/>
    <x v="0"/>
    <x v="36"/>
    <n v="3"/>
    <n v="4"/>
    <x v="1201"/>
    <n v="1"/>
    <x v="0"/>
    <n v="52"/>
    <n v="34"/>
    <n v="0"/>
    <n v="0"/>
    <n v="5"/>
    <x v="2"/>
    <x v="0"/>
    <x v="0"/>
    <x v="1"/>
    <x v="3"/>
    <x v="27"/>
    <n v="28"/>
    <n v="1"/>
    <x v="1"/>
    <x v="4"/>
    <x v="0"/>
    <x v="2"/>
  </r>
  <r>
    <n v="1346"/>
    <x v="33"/>
    <x v="0"/>
    <x v="22"/>
    <x v="0"/>
    <x v="4"/>
    <x v="0"/>
    <x v="0"/>
    <x v="1"/>
    <x v="141"/>
    <x v="10"/>
    <x v="14"/>
    <x v="1345"/>
    <n v="5.5287879351991629"/>
    <x v="26"/>
    <n v="1"/>
    <x v="2"/>
    <n v="0.28466053200000002"/>
    <x v="3"/>
    <x v="4"/>
    <x v="4"/>
    <x v="98"/>
    <n v="2"/>
    <n v="1"/>
    <x v="1202"/>
    <n v="2"/>
    <x v="0"/>
    <n v="58"/>
    <n v="10"/>
    <n v="0"/>
    <n v="0"/>
    <n v="0"/>
    <x v="0"/>
    <x v="2"/>
    <x v="0"/>
    <x v="2"/>
    <x v="1"/>
    <x v="19"/>
    <n v="1"/>
    <n v="0"/>
    <x v="1"/>
    <x v="3"/>
    <x v="3"/>
    <x v="10"/>
  </r>
  <r>
    <n v="1347"/>
    <x v="53"/>
    <x v="1"/>
    <x v="179"/>
    <x v="2"/>
    <x v="2"/>
    <x v="0"/>
    <x v="0"/>
    <x v="0"/>
    <x v="1"/>
    <x v="179"/>
    <x v="0"/>
    <x v="1346"/>
    <n v="29.555135149518705"/>
    <x v="44"/>
    <n v="1"/>
    <x v="3"/>
    <n v="2.1609078E-2"/>
    <x v="1"/>
    <x v="9"/>
    <x v="4"/>
    <x v="81"/>
    <n v="4"/>
    <n v="4"/>
    <x v="1203"/>
    <n v="3"/>
    <x v="0"/>
    <n v="151"/>
    <n v="178"/>
    <n v="0"/>
    <n v="0"/>
    <n v="9"/>
    <x v="1"/>
    <x v="1"/>
    <x v="1"/>
    <x v="1"/>
    <x v="3"/>
    <x v="34"/>
    <n v="5"/>
    <n v="0"/>
    <x v="1"/>
    <x v="3"/>
    <x v="0"/>
    <x v="9"/>
  </r>
  <r>
    <n v="1348"/>
    <x v="13"/>
    <x v="1"/>
    <x v="76"/>
    <x v="1"/>
    <x v="0"/>
    <x v="1"/>
    <x v="0"/>
    <x v="0"/>
    <x v="1"/>
    <x v="76"/>
    <x v="0"/>
    <x v="1347"/>
    <n v="25.433317934375921"/>
    <x v="26"/>
    <n v="0"/>
    <x v="0"/>
    <n v="0.75470148556323946"/>
    <x v="0"/>
    <x v="6"/>
    <x v="11"/>
    <x v="2"/>
    <n v="2"/>
    <n v="3"/>
    <x v="1204"/>
    <n v="2"/>
    <x v="0"/>
    <n v="16"/>
    <n v="291"/>
    <n v="1"/>
    <n v="9.5784474020000001"/>
    <n v="2"/>
    <x v="1"/>
    <x v="2"/>
    <x v="1"/>
    <x v="0"/>
    <x v="3"/>
    <x v="24"/>
    <n v="13"/>
    <n v="0"/>
    <x v="0"/>
    <x v="2"/>
    <x v="1"/>
    <x v="7"/>
  </r>
  <r>
    <n v="1349"/>
    <x v="45"/>
    <x v="1"/>
    <x v="267"/>
    <x v="1"/>
    <x v="3"/>
    <x v="1"/>
    <x v="0"/>
    <x v="1"/>
    <x v="168"/>
    <x v="346"/>
    <x v="9"/>
    <x v="1348"/>
    <n v="26.840630356816622"/>
    <x v="34"/>
    <n v="1"/>
    <x v="0"/>
    <n v="0.4833639741864495"/>
    <x v="2"/>
    <x v="1"/>
    <x v="3"/>
    <x v="97"/>
    <n v="2"/>
    <n v="1"/>
    <x v="1205"/>
    <n v="4"/>
    <x v="2"/>
    <n v="27"/>
    <n v="2"/>
    <n v="0"/>
    <n v="0"/>
    <n v="6"/>
    <x v="1"/>
    <x v="0"/>
    <x v="1"/>
    <x v="0"/>
    <x v="2"/>
    <x v="40"/>
    <n v="15"/>
    <n v="0"/>
    <x v="0"/>
    <x v="2"/>
    <x v="3"/>
    <x v="9"/>
  </r>
  <r>
    <n v="1350"/>
    <x v="4"/>
    <x v="1"/>
    <x v="121"/>
    <x v="2"/>
    <x v="0"/>
    <x v="1"/>
    <x v="0"/>
    <x v="0"/>
    <x v="238"/>
    <x v="310"/>
    <x v="0"/>
    <x v="1349"/>
    <n v="25.433317934375921"/>
    <x v="26"/>
    <n v="0"/>
    <x v="0"/>
    <n v="0.75470148556323946"/>
    <x v="0"/>
    <x v="6"/>
    <x v="12"/>
    <x v="91"/>
    <n v="3"/>
    <n v="3"/>
    <x v="1206"/>
    <n v="2"/>
    <x v="0"/>
    <n v="85"/>
    <n v="42"/>
    <n v="0"/>
    <n v="0"/>
    <n v="0"/>
    <x v="1"/>
    <x v="2"/>
    <x v="1"/>
    <x v="0"/>
    <x v="3"/>
    <x v="24"/>
    <n v="13"/>
    <n v="0"/>
    <x v="0"/>
    <x v="2"/>
    <x v="1"/>
    <x v="7"/>
  </r>
  <r>
    <n v="1351"/>
    <x v="43"/>
    <x v="1"/>
    <x v="36"/>
    <x v="0"/>
    <x v="2"/>
    <x v="0"/>
    <x v="0"/>
    <x v="0"/>
    <x v="1"/>
    <x v="35"/>
    <x v="2"/>
    <x v="1350"/>
    <n v="13.908227821282338"/>
    <x v="24"/>
    <n v="1"/>
    <x v="0"/>
    <n v="0.16573841784190291"/>
    <x v="0"/>
    <x v="5"/>
    <x v="1"/>
    <x v="24"/>
    <n v="3"/>
    <n v="3"/>
    <x v="1207"/>
    <n v="0"/>
    <x v="0"/>
    <n v="0"/>
    <n v="0"/>
    <n v="1"/>
    <n v="7.2310315709431459"/>
    <n v="1"/>
    <x v="2"/>
    <x v="0"/>
    <x v="0"/>
    <x v="0"/>
    <x v="8"/>
    <x v="11"/>
    <n v="11"/>
    <n v="0"/>
    <x v="0"/>
    <x v="4"/>
    <x v="1"/>
    <x v="5"/>
  </r>
  <r>
    <n v="1352"/>
    <x v="24"/>
    <x v="1"/>
    <x v="8"/>
    <x v="0"/>
    <x v="4"/>
    <x v="0"/>
    <x v="0"/>
    <x v="0"/>
    <x v="1"/>
    <x v="8"/>
    <x v="2"/>
    <x v="1351"/>
    <n v="27.305594990002145"/>
    <x v="43"/>
    <n v="1"/>
    <x v="0"/>
    <n v="0.54693771762469368"/>
    <x v="1"/>
    <x v="0"/>
    <x v="10"/>
    <x v="0"/>
    <n v="4"/>
    <n v="5"/>
    <x v="1208"/>
    <n v="3"/>
    <x v="1"/>
    <n v="47"/>
    <n v="344"/>
    <n v="1"/>
    <n v="5.0749480269999996"/>
    <n v="4"/>
    <x v="0"/>
    <x v="0"/>
    <x v="1"/>
    <x v="0"/>
    <x v="8"/>
    <x v="5"/>
    <n v="9"/>
    <n v="1"/>
    <x v="1"/>
    <x v="2"/>
    <x v="0"/>
    <x v="1"/>
  </r>
  <r>
    <n v="1353"/>
    <x v="18"/>
    <x v="0"/>
    <x v="189"/>
    <x v="2"/>
    <x v="1"/>
    <x v="1"/>
    <x v="0"/>
    <x v="0"/>
    <x v="1"/>
    <x v="188"/>
    <x v="4"/>
    <x v="1352"/>
    <n v="9.5205472889384168"/>
    <x v="23"/>
    <n v="0"/>
    <x v="1"/>
    <n v="1.6541217E-2"/>
    <x v="1"/>
    <x v="4"/>
    <x v="6"/>
    <x v="91"/>
    <n v="3"/>
    <n v="5"/>
    <x v="1209"/>
    <n v="2"/>
    <x v="2"/>
    <n v="97"/>
    <n v="175"/>
    <n v="0"/>
    <n v="0"/>
    <n v="0"/>
    <x v="0"/>
    <x v="2"/>
    <x v="0"/>
    <x v="0"/>
    <x v="5"/>
    <x v="46"/>
    <n v="23"/>
    <n v="0"/>
    <x v="1"/>
    <x v="1"/>
    <x v="1"/>
    <x v="9"/>
  </r>
  <r>
    <n v="1354"/>
    <x v="17"/>
    <x v="1"/>
    <x v="240"/>
    <x v="0"/>
    <x v="3"/>
    <x v="1"/>
    <x v="0"/>
    <x v="1"/>
    <x v="236"/>
    <x v="239"/>
    <x v="3"/>
    <x v="1353"/>
    <n v="19.741290906610111"/>
    <x v="40"/>
    <n v="0"/>
    <x v="0"/>
    <n v="0.90755358799999997"/>
    <x v="2"/>
    <x v="3"/>
    <x v="9"/>
    <x v="48"/>
    <n v="2"/>
    <n v="1"/>
    <x v="1210"/>
    <n v="5"/>
    <x v="0"/>
    <n v="101"/>
    <n v="5"/>
    <n v="1"/>
    <n v="5.355517165363576"/>
    <n v="0"/>
    <x v="1"/>
    <x v="2"/>
    <x v="0"/>
    <x v="1"/>
    <x v="4"/>
    <x v="5"/>
    <n v="13"/>
    <n v="0"/>
    <x v="1"/>
    <x v="2"/>
    <x v="3"/>
    <x v="9"/>
  </r>
  <r>
    <n v="1355"/>
    <x v="33"/>
    <x v="0"/>
    <x v="311"/>
    <x v="0"/>
    <x v="4"/>
    <x v="0"/>
    <x v="0"/>
    <x v="0"/>
    <x v="1"/>
    <x v="406"/>
    <x v="0"/>
    <x v="1354"/>
    <n v="5.2204036359175987"/>
    <x v="1"/>
    <n v="1"/>
    <x v="0"/>
    <n v="0.27032398600000002"/>
    <x v="0"/>
    <x v="6"/>
    <x v="4"/>
    <x v="16"/>
    <n v="2"/>
    <n v="4"/>
    <x v="1211"/>
    <n v="1"/>
    <x v="2"/>
    <n v="49"/>
    <n v="200"/>
    <n v="0"/>
    <n v="0"/>
    <n v="8"/>
    <x v="2"/>
    <x v="1"/>
    <x v="0"/>
    <x v="2"/>
    <x v="0"/>
    <x v="39"/>
    <n v="23"/>
    <n v="0"/>
    <x v="0"/>
    <x v="4"/>
    <x v="1"/>
    <x v="4"/>
  </r>
  <r>
    <n v="1356"/>
    <x v="14"/>
    <x v="1"/>
    <x v="341"/>
    <x v="3"/>
    <x v="1"/>
    <x v="1"/>
    <x v="0"/>
    <x v="0"/>
    <x v="1"/>
    <x v="375"/>
    <x v="0"/>
    <x v="1355"/>
    <n v="5.7406901920446654"/>
    <x v="44"/>
    <n v="1"/>
    <x v="0"/>
    <n v="0.4851075720059585"/>
    <x v="0"/>
    <x v="9"/>
    <x v="0"/>
    <x v="52"/>
    <n v="3"/>
    <n v="4"/>
    <x v="1212"/>
    <n v="0"/>
    <x v="0"/>
    <n v="0"/>
    <n v="0"/>
    <n v="0"/>
    <n v="0"/>
    <n v="1"/>
    <x v="0"/>
    <x v="2"/>
    <x v="1"/>
    <x v="0"/>
    <x v="4"/>
    <x v="13"/>
    <n v="8"/>
    <n v="1"/>
    <x v="0"/>
    <x v="2"/>
    <x v="0"/>
    <x v="3"/>
  </r>
  <r>
    <n v="1357"/>
    <x v="19"/>
    <x v="1"/>
    <x v="104"/>
    <x v="3"/>
    <x v="0"/>
    <x v="0"/>
    <x v="0"/>
    <x v="0"/>
    <x v="1"/>
    <x v="104"/>
    <x v="1"/>
    <x v="1356"/>
    <n v="28.945480140239681"/>
    <x v="5"/>
    <n v="1"/>
    <x v="1"/>
    <n v="1.071773E-3"/>
    <x v="1"/>
    <x v="4"/>
    <x v="9"/>
    <x v="11"/>
    <n v="2"/>
    <n v="3"/>
    <x v="1213"/>
    <n v="2"/>
    <x v="0"/>
    <n v="14"/>
    <n v="303"/>
    <n v="1"/>
    <n v="8.0485527432118822"/>
    <n v="5"/>
    <x v="2"/>
    <x v="2"/>
    <x v="0"/>
    <x v="2"/>
    <x v="0"/>
    <x v="29"/>
    <n v="21"/>
    <n v="0"/>
    <x v="1"/>
    <x v="0"/>
    <x v="1"/>
    <x v="11"/>
  </r>
  <r>
    <n v="1358"/>
    <x v="36"/>
    <x v="0"/>
    <x v="306"/>
    <x v="0"/>
    <x v="0"/>
    <x v="1"/>
    <x v="0"/>
    <x v="0"/>
    <x v="1"/>
    <x v="324"/>
    <x v="2"/>
    <x v="1357"/>
    <n v="21.71295151160075"/>
    <x v="4"/>
    <n v="0"/>
    <x v="1"/>
    <n v="0.37424959515536371"/>
    <x v="0"/>
    <x v="3"/>
    <x v="5"/>
    <x v="87"/>
    <n v="4"/>
    <n v="5"/>
    <x v="1214"/>
    <n v="2"/>
    <x v="2"/>
    <n v="149"/>
    <n v="229"/>
    <n v="1"/>
    <n v="8.3751365916953464"/>
    <n v="0"/>
    <x v="2"/>
    <x v="0"/>
    <x v="0"/>
    <x v="0"/>
    <x v="4"/>
    <x v="15"/>
    <n v="13"/>
    <n v="1"/>
    <x v="1"/>
    <x v="1"/>
    <x v="1"/>
    <x v="2"/>
  </r>
  <r>
    <n v="1359"/>
    <x v="10"/>
    <x v="0"/>
    <x v="72"/>
    <x v="2"/>
    <x v="0"/>
    <x v="1"/>
    <x v="0"/>
    <x v="0"/>
    <x v="1"/>
    <x v="73"/>
    <x v="0"/>
    <x v="1358"/>
    <n v="22.223694120000001"/>
    <x v="23"/>
    <n v="0"/>
    <x v="1"/>
    <n v="0.91028404685426723"/>
    <x v="1"/>
    <x v="7"/>
    <x v="7"/>
    <x v="97"/>
    <n v="3"/>
    <n v="4"/>
    <x v="1215"/>
    <n v="0"/>
    <x v="0"/>
    <n v="0"/>
    <n v="0"/>
    <n v="0"/>
    <n v="0"/>
    <n v="9"/>
    <x v="2"/>
    <x v="0"/>
    <x v="2"/>
    <x v="1"/>
    <x v="8"/>
    <x v="1"/>
    <n v="27"/>
    <n v="0"/>
    <x v="1"/>
    <x v="4"/>
    <x v="1"/>
    <x v="7"/>
  </r>
  <r>
    <n v="1360"/>
    <x v="33"/>
    <x v="0"/>
    <x v="300"/>
    <x v="1"/>
    <x v="2"/>
    <x v="1"/>
    <x v="0"/>
    <x v="0"/>
    <x v="1"/>
    <x v="314"/>
    <x v="0"/>
    <x v="1359"/>
    <n v="12.161153481688093"/>
    <x v="9"/>
    <n v="0"/>
    <x v="0"/>
    <n v="1.1145458E-2"/>
    <x v="0"/>
    <x v="4"/>
    <x v="4"/>
    <x v="44"/>
    <n v="3"/>
    <n v="3"/>
    <x v="1216"/>
    <n v="1"/>
    <x v="1"/>
    <n v="16"/>
    <n v="261"/>
    <n v="0"/>
    <n v="0"/>
    <n v="6"/>
    <x v="0"/>
    <x v="1"/>
    <x v="2"/>
    <x v="1"/>
    <x v="0"/>
    <x v="16"/>
    <n v="0"/>
    <n v="0"/>
    <x v="1"/>
    <x v="4"/>
    <x v="1"/>
    <x v="10"/>
  </r>
  <r>
    <n v="1361"/>
    <x v="35"/>
    <x v="1"/>
    <x v="271"/>
    <x v="3"/>
    <x v="2"/>
    <x v="0"/>
    <x v="0"/>
    <x v="0"/>
    <x v="239"/>
    <x v="175"/>
    <x v="4"/>
    <x v="1360"/>
    <n v="23.427633585681679"/>
    <x v="20"/>
    <n v="1"/>
    <x v="1"/>
    <n v="0.44912701156642437"/>
    <x v="1"/>
    <x v="6"/>
    <x v="6"/>
    <x v="78"/>
    <n v="2"/>
    <n v="5"/>
    <x v="1217"/>
    <n v="1"/>
    <x v="0"/>
    <n v="29"/>
    <n v="32"/>
    <n v="0"/>
    <n v="0"/>
    <n v="2"/>
    <x v="0"/>
    <x v="2"/>
    <x v="1"/>
    <x v="2"/>
    <x v="5"/>
    <x v="29"/>
    <n v="21"/>
    <n v="0"/>
    <x v="0"/>
    <x v="1"/>
    <x v="0"/>
    <x v="11"/>
  </r>
  <r>
    <n v="1362"/>
    <x v="7"/>
    <x v="0"/>
    <x v="203"/>
    <x v="2"/>
    <x v="0"/>
    <x v="0"/>
    <x v="0"/>
    <x v="0"/>
    <x v="1"/>
    <x v="202"/>
    <x v="0"/>
    <x v="1361"/>
    <n v="22.921653719999998"/>
    <x v="41"/>
    <n v="0"/>
    <x v="3"/>
    <n v="0.79615222245612982"/>
    <x v="0"/>
    <x v="1"/>
    <x v="5"/>
    <x v="10"/>
    <n v="3"/>
    <n v="4"/>
    <x v="1218"/>
    <n v="2"/>
    <x v="0"/>
    <n v="146"/>
    <n v="272"/>
    <n v="1"/>
    <n v="3.4287665273476882"/>
    <n v="7"/>
    <x v="2"/>
    <x v="1"/>
    <x v="3"/>
    <x v="2"/>
    <x v="0"/>
    <x v="32"/>
    <n v="13"/>
    <n v="1"/>
    <x v="0"/>
    <x v="4"/>
    <x v="1"/>
    <x v="3"/>
  </r>
  <r>
    <n v="1363"/>
    <x v="52"/>
    <x v="1"/>
    <x v="350"/>
    <x v="3"/>
    <x v="3"/>
    <x v="0"/>
    <x v="0"/>
    <x v="0"/>
    <x v="1"/>
    <x v="407"/>
    <x v="0"/>
    <x v="1362"/>
    <n v="26.320191675909555"/>
    <x v="5"/>
    <n v="1"/>
    <x v="2"/>
    <n v="3.5617573E-2"/>
    <x v="0"/>
    <x v="0"/>
    <x v="0"/>
    <x v="54"/>
    <n v="4"/>
    <n v="5"/>
    <x v="1219"/>
    <n v="4"/>
    <x v="0"/>
    <n v="16"/>
    <n v="247"/>
    <n v="0"/>
    <n v="0"/>
    <n v="0"/>
    <x v="0"/>
    <x v="1"/>
    <x v="1"/>
    <x v="2"/>
    <x v="6"/>
    <x v="44"/>
    <n v="23"/>
    <n v="0"/>
    <x v="0"/>
    <x v="1"/>
    <x v="1"/>
    <x v="10"/>
  </r>
  <r>
    <n v="1364"/>
    <x v="61"/>
    <x v="1"/>
    <x v="238"/>
    <x v="0"/>
    <x v="1"/>
    <x v="1"/>
    <x v="0"/>
    <x v="0"/>
    <x v="1"/>
    <x v="238"/>
    <x v="2"/>
    <x v="1363"/>
    <n v="26.830976120458967"/>
    <x v="21"/>
    <n v="0"/>
    <x v="2"/>
    <n v="0.4030917612374908"/>
    <x v="1"/>
    <x v="4"/>
    <x v="9"/>
    <x v="21"/>
    <n v="4"/>
    <n v="5"/>
    <x v="1220"/>
    <n v="2"/>
    <x v="2"/>
    <n v="140"/>
    <n v="302"/>
    <n v="0"/>
    <n v="0"/>
    <n v="0"/>
    <x v="2"/>
    <x v="2"/>
    <x v="3"/>
    <x v="2"/>
    <x v="1"/>
    <x v="42"/>
    <n v="21"/>
    <n v="0"/>
    <x v="1"/>
    <x v="1"/>
    <x v="1"/>
    <x v="11"/>
  </r>
  <r>
    <n v="1365"/>
    <x v="38"/>
    <x v="0"/>
    <x v="242"/>
    <x v="0"/>
    <x v="1"/>
    <x v="0"/>
    <x v="0"/>
    <x v="1"/>
    <x v="33"/>
    <x v="302"/>
    <x v="12"/>
    <x v="1364"/>
    <n v="10.859918875925761"/>
    <x v="34"/>
    <n v="1"/>
    <x v="3"/>
    <n v="0.86642576194552123"/>
    <x v="3"/>
    <x v="0"/>
    <x v="13"/>
    <x v="30"/>
    <n v="4"/>
    <n v="0"/>
    <x v="1221"/>
    <n v="4"/>
    <x v="0"/>
    <n v="126"/>
    <n v="9"/>
    <n v="1"/>
    <n v="8.4890489365874782"/>
    <n v="2"/>
    <x v="2"/>
    <x v="0"/>
    <x v="0"/>
    <x v="1"/>
    <x v="3"/>
    <x v="50"/>
    <n v="13"/>
    <n v="0"/>
    <x v="1"/>
    <x v="3"/>
    <x v="2"/>
    <x v="8"/>
  </r>
  <r>
    <n v="1366"/>
    <x v="24"/>
    <x v="1"/>
    <x v="322"/>
    <x v="1"/>
    <x v="1"/>
    <x v="0"/>
    <x v="0"/>
    <x v="0"/>
    <x v="1"/>
    <x v="408"/>
    <x v="0"/>
    <x v="1365"/>
    <n v="25.666786709898091"/>
    <x v="5"/>
    <n v="1"/>
    <x v="2"/>
    <n v="0.38345378088301718"/>
    <x v="0"/>
    <x v="6"/>
    <x v="10"/>
    <x v="43"/>
    <n v="4"/>
    <n v="5"/>
    <x v="1222"/>
    <n v="1"/>
    <x v="1"/>
    <n v="11"/>
    <n v="223"/>
    <n v="1"/>
    <n v="10.413559608260522"/>
    <n v="0"/>
    <x v="2"/>
    <x v="0"/>
    <x v="3"/>
    <x v="0"/>
    <x v="4"/>
    <x v="45"/>
    <n v="28"/>
    <n v="0"/>
    <x v="0"/>
    <x v="4"/>
    <x v="1"/>
    <x v="2"/>
  </r>
  <r>
    <n v="1367"/>
    <x v="4"/>
    <x v="1"/>
    <x v="354"/>
    <x v="0"/>
    <x v="3"/>
    <x v="0"/>
    <x v="0"/>
    <x v="1"/>
    <x v="109"/>
    <x v="239"/>
    <x v="9"/>
    <x v="1366"/>
    <n v="28.07677647060472"/>
    <x v="33"/>
    <n v="1"/>
    <x v="0"/>
    <n v="0.986812676"/>
    <x v="3"/>
    <x v="2"/>
    <x v="10"/>
    <x v="10"/>
    <n v="4"/>
    <n v="0"/>
    <x v="1223"/>
    <n v="1"/>
    <x v="0"/>
    <n v="177"/>
    <n v="5"/>
    <n v="0"/>
    <n v="0"/>
    <n v="9"/>
    <x v="0"/>
    <x v="2"/>
    <x v="0"/>
    <x v="0"/>
    <x v="3"/>
    <x v="18"/>
    <n v="5"/>
    <n v="0"/>
    <x v="1"/>
    <x v="0"/>
    <x v="3"/>
    <x v="6"/>
  </r>
  <r>
    <n v="1368"/>
    <x v="41"/>
    <x v="1"/>
    <x v="194"/>
    <x v="2"/>
    <x v="0"/>
    <x v="0"/>
    <x v="0"/>
    <x v="0"/>
    <x v="199"/>
    <x v="300"/>
    <x v="4"/>
    <x v="1367"/>
    <n v="28.415411089723879"/>
    <x v="18"/>
    <n v="1"/>
    <x v="2"/>
    <n v="9.1132747E-2"/>
    <x v="0"/>
    <x v="0"/>
    <x v="10"/>
    <x v="2"/>
    <n v="2"/>
    <n v="4"/>
    <x v="1224"/>
    <n v="1"/>
    <x v="0"/>
    <n v="94"/>
    <n v="26"/>
    <n v="0"/>
    <n v="0"/>
    <n v="3"/>
    <x v="1"/>
    <x v="0"/>
    <x v="2"/>
    <x v="1"/>
    <x v="4"/>
    <x v="24"/>
    <n v="9"/>
    <n v="0"/>
    <x v="1"/>
    <x v="2"/>
    <x v="0"/>
    <x v="8"/>
  </r>
  <r>
    <n v="1369"/>
    <x v="4"/>
    <x v="1"/>
    <x v="48"/>
    <x v="0"/>
    <x v="3"/>
    <x v="0"/>
    <x v="0"/>
    <x v="0"/>
    <x v="219"/>
    <x v="19"/>
    <x v="0"/>
    <x v="1368"/>
    <n v="9.7175656349999997"/>
    <x v="25"/>
    <n v="1"/>
    <x v="2"/>
    <n v="0.70325958219751228"/>
    <x v="0"/>
    <x v="7"/>
    <x v="0"/>
    <x v="38"/>
    <n v="2"/>
    <n v="3"/>
    <x v="1225"/>
    <n v="1"/>
    <x v="0"/>
    <n v="46"/>
    <n v="27"/>
    <n v="1"/>
    <n v="10.31672955783668"/>
    <n v="0"/>
    <x v="1"/>
    <x v="2"/>
    <x v="1"/>
    <x v="1"/>
    <x v="0"/>
    <x v="30"/>
    <n v="6"/>
    <n v="1"/>
    <x v="0"/>
    <x v="2"/>
    <x v="1"/>
    <x v="11"/>
  </r>
  <r>
    <n v="1370"/>
    <x v="29"/>
    <x v="1"/>
    <x v="22"/>
    <x v="0"/>
    <x v="0"/>
    <x v="0"/>
    <x v="0"/>
    <x v="0"/>
    <x v="1"/>
    <x v="21"/>
    <x v="1"/>
    <x v="1369"/>
    <n v="28.945480140239681"/>
    <x v="5"/>
    <n v="1"/>
    <x v="1"/>
    <n v="1.071773E-3"/>
    <x v="1"/>
    <x v="4"/>
    <x v="3"/>
    <x v="98"/>
    <n v="3"/>
    <n v="3"/>
    <x v="12"/>
    <n v="2"/>
    <x v="0"/>
    <n v="152"/>
    <n v="260"/>
    <n v="0"/>
    <n v="0"/>
    <n v="5"/>
    <x v="2"/>
    <x v="2"/>
    <x v="0"/>
    <x v="2"/>
    <x v="0"/>
    <x v="29"/>
    <n v="21"/>
    <n v="0"/>
    <x v="1"/>
    <x v="0"/>
    <x v="1"/>
    <x v="10"/>
  </r>
  <r>
    <n v="1371"/>
    <x v="4"/>
    <x v="1"/>
    <x v="226"/>
    <x v="2"/>
    <x v="3"/>
    <x v="0"/>
    <x v="0"/>
    <x v="0"/>
    <x v="240"/>
    <x v="107"/>
    <x v="4"/>
    <x v="1370"/>
    <n v="29.749204126093652"/>
    <x v="4"/>
    <n v="1"/>
    <x v="3"/>
    <n v="0.96900640551127082"/>
    <x v="0"/>
    <x v="3"/>
    <x v="0"/>
    <x v="82"/>
    <n v="3"/>
    <n v="5"/>
    <x v="1226"/>
    <n v="1"/>
    <x v="0"/>
    <n v="110"/>
    <n v="27"/>
    <n v="1"/>
    <n v="2.6525563685440883"/>
    <n v="6"/>
    <x v="2"/>
    <x v="0"/>
    <x v="3"/>
    <x v="2"/>
    <x v="3"/>
    <x v="4"/>
    <n v="23"/>
    <n v="0"/>
    <x v="0"/>
    <x v="2"/>
    <x v="1"/>
    <x v="4"/>
  </r>
  <r>
    <n v="1372"/>
    <x v="53"/>
    <x v="1"/>
    <x v="210"/>
    <x v="2"/>
    <x v="1"/>
    <x v="0"/>
    <x v="0"/>
    <x v="0"/>
    <x v="1"/>
    <x v="219"/>
    <x v="2"/>
    <x v="1371"/>
    <n v="18.21927828971798"/>
    <x v="33"/>
    <n v="0"/>
    <x v="0"/>
    <n v="0.31050186721034351"/>
    <x v="0"/>
    <x v="3"/>
    <x v="3"/>
    <x v="64"/>
    <n v="3"/>
    <n v="4"/>
    <x v="1227"/>
    <n v="3"/>
    <x v="0"/>
    <n v="50"/>
    <n v="341"/>
    <n v="1"/>
    <n v="11.402413123261876"/>
    <n v="7"/>
    <x v="1"/>
    <x v="0"/>
    <x v="1"/>
    <x v="1"/>
    <x v="5"/>
    <x v="34"/>
    <n v="2"/>
    <n v="0"/>
    <x v="0"/>
    <x v="4"/>
    <x v="1"/>
    <x v="1"/>
  </r>
  <r>
    <n v="1373"/>
    <x v="7"/>
    <x v="0"/>
    <x v="328"/>
    <x v="2"/>
    <x v="3"/>
    <x v="0"/>
    <x v="0"/>
    <x v="1"/>
    <x v="59"/>
    <x v="215"/>
    <x v="7"/>
    <x v="1372"/>
    <n v="28.07731086520177"/>
    <x v="26"/>
    <n v="0"/>
    <x v="1"/>
    <n v="0.31759285725753988"/>
    <x v="3"/>
    <x v="7"/>
    <x v="7"/>
    <x v="8"/>
    <n v="3"/>
    <n v="1"/>
    <x v="1228"/>
    <n v="2"/>
    <x v="0"/>
    <n v="116"/>
    <n v="1"/>
    <n v="0"/>
    <n v="0"/>
    <n v="0"/>
    <x v="2"/>
    <x v="1"/>
    <x v="1"/>
    <x v="2"/>
    <x v="7"/>
    <x v="42"/>
    <n v="0"/>
    <n v="1"/>
    <x v="1"/>
    <x v="1"/>
    <x v="3"/>
    <x v="8"/>
  </r>
  <r>
    <n v="1374"/>
    <x v="60"/>
    <x v="1"/>
    <x v="102"/>
    <x v="0"/>
    <x v="1"/>
    <x v="0"/>
    <x v="0"/>
    <x v="0"/>
    <x v="1"/>
    <x v="338"/>
    <x v="2"/>
    <x v="1373"/>
    <n v="22.04499562012975"/>
    <x v="6"/>
    <n v="1"/>
    <x v="2"/>
    <n v="0.12998304847880121"/>
    <x v="0"/>
    <x v="6"/>
    <x v="12"/>
    <x v="39"/>
    <n v="4"/>
    <n v="4"/>
    <x v="1229"/>
    <n v="0"/>
    <x v="0"/>
    <n v="0"/>
    <n v="0"/>
    <n v="0"/>
    <n v="0"/>
    <n v="9"/>
    <x v="2"/>
    <x v="1"/>
    <x v="2"/>
    <x v="0"/>
    <x v="4"/>
    <x v="43"/>
    <n v="7"/>
    <n v="0"/>
    <x v="1"/>
    <x v="1"/>
    <x v="1"/>
    <x v="1"/>
  </r>
  <r>
    <n v="1375"/>
    <x v="41"/>
    <x v="1"/>
    <x v="293"/>
    <x v="0"/>
    <x v="1"/>
    <x v="1"/>
    <x v="0"/>
    <x v="0"/>
    <x v="1"/>
    <x v="409"/>
    <x v="4"/>
    <x v="1374"/>
    <n v="19.228752128286096"/>
    <x v="3"/>
    <n v="1"/>
    <x v="1"/>
    <n v="3.9068809000000003E-2"/>
    <x v="1"/>
    <x v="4"/>
    <x v="2"/>
    <x v="94"/>
    <n v="4"/>
    <n v="4"/>
    <x v="1230"/>
    <n v="2"/>
    <x v="1"/>
    <n v="49"/>
    <n v="242"/>
    <n v="1"/>
    <n v="6.8241841048549929"/>
    <n v="6"/>
    <x v="2"/>
    <x v="1"/>
    <x v="3"/>
    <x v="0"/>
    <x v="5"/>
    <x v="21"/>
    <n v="25"/>
    <n v="0"/>
    <x v="0"/>
    <x v="3"/>
    <x v="1"/>
    <x v="6"/>
  </r>
  <r>
    <n v="1376"/>
    <x v="36"/>
    <x v="0"/>
    <x v="168"/>
    <x v="3"/>
    <x v="3"/>
    <x v="1"/>
    <x v="0"/>
    <x v="0"/>
    <x v="1"/>
    <x v="169"/>
    <x v="2"/>
    <x v="1375"/>
    <n v="29.526394107623737"/>
    <x v="30"/>
    <n v="1"/>
    <x v="0"/>
    <n v="0.76759332806841674"/>
    <x v="1"/>
    <x v="2"/>
    <x v="10"/>
    <x v="17"/>
    <n v="4"/>
    <n v="5"/>
    <x v="1231"/>
    <n v="2"/>
    <x v="0"/>
    <n v="26"/>
    <n v="248"/>
    <n v="0"/>
    <n v="0"/>
    <n v="7"/>
    <x v="0"/>
    <x v="2"/>
    <x v="2"/>
    <x v="2"/>
    <x v="4"/>
    <x v="12"/>
    <n v="20"/>
    <n v="0"/>
    <x v="0"/>
    <x v="4"/>
    <x v="1"/>
    <x v="10"/>
  </r>
  <r>
    <n v="1377"/>
    <x v="56"/>
    <x v="1"/>
    <x v="352"/>
    <x v="1"/>
    <x v="3"/>
    <x v="1"/>
    <x v="0"/>
    <x v="0"/>
    <x v="1"/>
    <x v="403"/>
    <x v="1"/>
    <x v="1376"/>
    <n v="11.034237879999999"/>
    <x v="13"/>
    <n v="1"/>
    <x v="0"/>
    <n v="0.2630447528983994"/>
    <x v="0"/>
    <x v="6"/>
    <x v="10"/>
    <x v="99"/>
    <n v="3"/>
    <n v="4"/>
    <x v="1232"/>
    <n v="2"/>
    <x v="0"/>
    <n v="18"/>
    <n v="192"/>
    <n v="1"/>
    <n v="8.9320197531248944"/>
    <n v="3"/>
    <x v="0"/>
    <x v="2"/>
    <x v="0"/>
    <x v="1"/>
    <x v="2"/>
    <x v="6"/>
    <n v="14"/>
    <n v="1"/>
    <x v="1"/>
    <x v="2"/>
    <x v="1"/>
    <x v="0"/>
  </r>
  <r>
    <n v="1378"/>
    <x v="30"/>
    <x v="0"/>
    <x v="19"/>
    <x v="3"/>
    <x v="3"/>
    <x v="0"/>
    <x v="0"/>
    <x v="1"/>
    <x v="241"/>
    <x v="106"/>
    <x v="11"/>
    <x v="1377"/>
    <n v="27.407545425536583"/>
    <x v="37"/>
    <n v="0"/>
    <x v="2"/>
    <n v="0.22503842913338659"/>
    <x v="2"/>
    <x v="4"/>
    <x v="12"/>
    <x v="78"/>
    <n v="2"/>
    <n v="0"/>
    <x v="1233"/>
    <n v="2"/>
    <x v="0"/>
    <n v="14"/>
    <n v="5"/>
    <n v="0"/>
    <n v="0"/>
    <n v="4"/>
    <x v="0"/>
    <x v="0"/>
    <x v="3"/>
    <x v="2"/>
    <x v="8"/>
    <x v="1"/>
    <n v="22"/>
    <n v="0"/>
    <x v="0"/>
    <x v="2"/>
    <x v="3"/>
    <x v="5"/>
  </r>
  <r>
    <n v="1379"/>
    <x v="22"/>
    <x v="1"/>
    <x v="279"/>
    <x v="0"/>
    <x v="3"/>
    <x v="1"/>
    <x v="0"/>
    <x v="0"/>
    <x v="242"/>
    <x v="310"/>
    <x v="4"/>
    <x v="1378"/>
    <n v="10.214624420505681"/>
    <x v="40"/>
    <n v="1"/>
    <x v="2"/>
    <n v="0.36050261671043349"/>
    <x v="1"/>
    <x v="2"/>
    <x v="11"/>
    <x v="27"/>
    <n v="3"/>
    <n v="3"/>
    <x v="1234"/>
    <n v="0"/>
    <x v="0"/>
    <n v="0"/>
    <n v="0"/>
    <n v="0"/>
    <n v="0"/>
    <n v="4"/>
    <x v="1"/>
    <x v="2"/>
    <x v="3"/>
    <x v="2"/>
    <x v="3"/>
    <x v="16"/>
    <n v="8"/>
    <n v="0"/>
    <x v="0"/>
    <x v="1"/>
    <x v="1"/>
    <x v="4"/>
  </r>
  <r>
    <n v="1380"/>
    <x v="40"/>
    <x v="0"/>
    <x v="133"/>
    <x v="2"/>
    <x v="4"/>
    <x v="1"/>
    <x v="0"/>
    <x v="1"/>
    <x v="190"/>
    <x v="56"/>
    <x v="5"/>
    <x v="1379"/>
    <n v="12.154237701346949"/>
    <x v="43"/>
    <n v="1"/>
    <x v="0"/>
    <n v="0.81177723261587953"/>
    <x v="2"/>
    <x v="5"/>
    <x v="3"/>
    <x v="74"/>
    <n v="2"/>
    <n v="0"/>
    <x v="1235"/>
    <n v="1"/>
    <x v="2"/>
    <n v="45"/>
    <n v="6"/>
    <n v="1"/>
    <n v="11.092701041143702"/>
    <n v="0"/>
    <x v="2"/>
    <x v="2"/>
    <x v="3"/>
    <x v="0"/>
    <x v="4"/>
    <x v="24"/>
    <n v="9"/>
    <n v="0"/>
    <x v="0"/>
    <x v="4"/>
    <x v="3"/>
    <x v="0"/>
  </r>
  <r>
    <n v="1381"/>
    <x v="27"/>
    <x v="0"/>
    <x v="99"/>
    <x v="0"/>
    <x v="0"/>
    <x v="0"/>
    <x v="0"/>
    <x v="0"/>
    <x v="1"/>
    <x v="288"/>
    <x v="4"/>
    <x v="1380"/>
    <n v="18.263595954091443"/>
    <x v="26"/>
    <n v="0"/>
    <x v="0"/>
    <n v="1.4164794E-2"/>
    <x v="1"/>
    <x v="6"/>
    <x v="0"/>
    <x v="14"/>
    <n v="4"/>
    <n v="4"/>
    <x v="12"/>
    <n v="1"/>
    <x v="2"/>
    <n v="157"/>
    <n v="328"/>
    <n v="0"/>
    <n v="0"/>
    <n v="4"/>
    <x v="1"/>
    <x v="0"/>
    <x v="0"/>
    <x v="1"/>
    <x v="5"/>
    <x v="1"/>
    <n v="20"/>
    <n v="0"/>
    <x v="1"/>
    <x v="1"/>
    <x v="1"/>
    <x v="5"/>
  </r>
  <r>
    <n v="1382"/>
    <x v="43"/>
    <x v="1"/>
    <x v="274"/>
    <x v="2"/>
    <x v="3"/>
    <x v="0"/>
    <x v="0"/>
    <x v="0"/>
    <x v="1"/>
    <x v="281"/>
    <x v="2"/>
    <x v="1381"/>
    <n v="14.281636454871595"/>
    <x v="19"/>
    <n v="1"/>
    <x v="0"/>
    <n v="0.3787628507088483"/>
    <x v="0"/>
    <x v="1"/>
    <x v="13"/>
    <x v="60"/>
    <n v="4"/>
    <n v="5"/>
    <x v="1236"/>
    <n v="2"/>
    <x v="0"/>
    <n v="138"/>
    <n v="346"/>
    <n v="1"/>
    <n v="12.128412957139661"/>
    <n v="1"/>
    <x v="2"/>
    <x v="0"/>
    <x v="2"/>
    <x v="1"/>
    <x v="6"/>
    <x v="12"/>
    <n v="21"/>
    <n v="0"/>
    <x v="1"/>
    <x v="0"/>
    <x v="1"/>
    <x v="1"/>
  </r>
  <r>
    <n v="1383"/>
    <x v="34"/>
    <x v="1"/>
    <x v="324"/>
    <x v="3"/>
    <x v="1"/>
    <x v="0"/>
    <x v="0"/>
    <x v="1"/>
    <x v="243"/>
    <x v="24"/>
    <x v="5"/>
    <x v="1382"/>
    <n v="27.682071176457587"/>
    <x v="16"/>
    <n v="1"/>
    <x v="3"/>
    <n v="0.65051360300000005"/>
    <x v="2"/>
    <x v="7"/>
    <x v="7"/>
    <x v="98"/>
    <n v="4"/>
    <n v="0"/>
    <x v="1237"/>
    <n v="2"/>
    <x v="0"/>
    <n v="15"/>
    <n v="7"/>
    <n v="1"/>
    <n v="4.9471851916391225"/>
    <n v="3"/>
    <x v="1"/>
    <x v="1"/>
    <x v="2"/>
    <x v="0"/>
    <x v="7"/>
    <x v="7"/>
    <n v="11"/>
    <n v="0"/>
    <x v="0"/>
    <x v="4"/>
    <x v="2"/>
    <x v="5"/>
  </r>
  <r>
    <n v="1384"/>
    <x v="19"/>
    <x v="0"/>
    <x v="245"/>
    <x v="2"/>
    <x v="1"/>
    <x v="0"/>
    <x v="0"/>
    <x v="0"/>
    <x v="1"/>
    <x v="246"/>
    <x v="0"/>
    <x v="1383"/>
    <n v="12.656522776569126"/>
    <x v="41"/>
    <n v="1"/>
    <x v="0"/>
    <n v="8.5262091999999998E-2"/>
    <x v="1"/>
    <x v="5"/>
    <x v="10"/>
    <x v="66"/>
    <n v="3"/>
    <n v="4"/>
    <x v="1238"/>
    <n v="2"/>
    <x v="2"/>
    <n v="128"/>
    <n v="337"/>
    <n v="0"/>
    <n v="0"/>
    <n v="7"/>
    <x v="1"/>
    <x v="2"/>
    <x v="2"/>
    <x v="1"/>
    <x v="7"/>
    <x v="50"/>
    <n v="6"/>
    <n v="0"/>
    <x v="0"/>
    <x v="3"/>
    <x v="1"/>
    <x v="1"/>
  </r>
  <r>
    <n v="1385"/>
    <x v="4"/>
    <x v="1"/>
    <x v="264"/>
    <x v="1"/>
    <x v="1"/>
    <x v="0"/>
    <x v="0"/>
    <x v="0"/>
    <x v="1"/>
    <x v="264"/>
    <x v="0"/>
    <x v="1384"/>
    <n v="27.688843679863808"/>
    <x v="36"/>
    <n v="1"/>
    <x v="0"/>
    <n v="0.1085305552373971"/>
    <x v="1"/>
    <x v="0"/>
    <x v="2"/>
    <x v="55"/>
    <n v="3"/>
    <n v="3"/>
    <x v="1239"/>
    <n v="4"/>
    <x v="0"/>
    <n v="23"/>
    <n v="281"/>
    <n v="1"/>
    <n v="3.6722507278749039"/>
    <n v="9"/>
    <x v="1"/>
    <x v="0"/>
    <x v="1"/>
    <x v="0"/>
    <x v="8"/>
    <x v="13"/>
    <n v="6"/>
    <n v="0"/>
    <x v="1"/>
    <x v="1"/>
    <x v="0"/>
    <x v="7"/>
  </r>
  <r>
    <n v="1386"/>
    <x v="20"/>
    <x v="0"/>
    <x v="182"/>
    <x v="0"/>
    <x v="1"/>
    <x v="1"/>
    <x v="0"/>
    <x v="1"/>
    <x v="244"/>
    <x v="27"/>
    <x v="8"/>
    <x v="1385"/>
    <n v="24.061842437826144"/>
    <x v="0"/>
    <n v="0"/>
    <x v="1"/>
    <n v="0.95940164600945144"/>
    <x v="3"/>
    <x v="9"/>
    <x v="10"/>
    <x v="52"/>
    <n v="3"/>
    <n v="0"/>
    <x v="1240"/>
    <n v="3"/>
    <x v="0"/>
    <n v="87"/>
    <n v="3"/>
    <n v="0"/>
    <n v="0"/>
    <n v="9"/>
    <x v="0"/>
    <x v="1"/>
    <x v="3"/>
    <x v="1"/>
    <x v="3"/>
    <x v="18"/>
    <n v="14"/>
    <n v="0"/>
    <x v="1"/>
    <x v="3"/>
    <x v="3"/>
    <x v="10"/>
  </r>
  <r>
    <n v="1387"/>
    <x v="3"/>
    <x v="0"/>
    <x v="124"/>
    <x v="1"/>
    <x v="1"/>
    <x v="0"/>
    <x v="0"/>
    <x v="0"/>
    <x v="1"/>
    <x v="220"/>
    <x v="2"/>
    <x v="1386"/>
    <n v="21.821404854007888"/>
    <x v="10"/>
    <n v="1"/>
    <x v="1"/>
    <n v="0.2664075733279811"/>
    <x v="1"/>
    <x v="8"/>
    <x v="1"/>
    <x v="31"/>
    <n v="2"/>
    <n v="5"/>
    <x v="1241"/>
    <n v="1"/>
    <x v="0"/>
    <n v="27"/>
    <n v="228"/>
    <n v="1"/>
    <n v="8.803691237752334"/>
    <n v="0"/>
    <x v="1"/>
    <x v="0"/>
    <x v="3"/>
    <x v="1"/>
    <x v="4"/>
    <x v="24"/>
    <n v="7"/>
    <n v="1"/>
    <x v="1"/>
    <x v="4"/>
    <x v="1"/>
    <x v="2"/>
  </r>
  <r>
    <n v="1388"/>
    <x v="43"/>
    <x v="0"/>
    <x v="252"/>
    <x v="1"/>
    <x v="0"/>
    <x v="0"/>
    <x v="0"/>
    <x v="0"/>
    <x v="1"/>
    <x v="395"/>
    <x v="4"/>
    <x v="1387"/>
    <n v="19.536552527924009"/>
    <x v="12"/>
    <n v="1"/>
    <x v="0"/>
    <n v="0.4359310362595748"/>
    <x v="0"/>
    <x v="9"/>
    <x v="1"/>
    <x v="40"/>
    <n v="3"/>
    <n v="3"/>
    <x v="12"/>
    <n v="0"/>
    <x v="0"/>
    <n v="0"/>
    <n v="0"/>
    <n v="0"/>
    <n v="0"/>
    <n v="3"/>
    <x v="0"/>
    <x v="2"/>
    <x v="0"/>
    <x v="0"/>
    <x v="5"/>
    <x v="33"/>
    <n v="4"/>
    <n v="1"/>
    <x v="1"/>
    <x v="4"/>
    <x v="1"/>
    <x v="2"/>
  </r>
  <r>
    <n v="1389"/>
    <x v="28"/>
    <x v="1"/>
    <x v="127"/>
    <x v="0"/>
    <x v="4"/>
    <x v="0"/>
    <x v="0"/>
    <x v="1"/>
    <x v="222"/>
    <x v="24"/>
    <x v="12"/>
    <x v="1388"/>
    <n v="17.014862368844867"/>
    <x v="33"/>
    <n v="1"/>
    <x v="2"/>
    <n v="0.89779269373949933"/>
    <x v="3"/>
    <x v="7"/>
    <x v="3"/>
    <x v="36"/>
    <n v="3"/>
    <n v="1"/>
    <x v="1242"/>
    <n v="0"/>
    <x v="0"/>
    <n v="0"/>
    <n v="0"/>
    <n v="0"/>
    <n v="0"/>
    <n v="0"/>
    <x v="0"/>
    <x v="0"/>
    <x v="1"/>
    <x v="2"/>
    <x v="2"/>
    <x v="42"/>
    <n v="26"/>
    <n v="0"/>
    <x v="0"/>
    <x v="1"/>
    <x v="3"/>
    <x v="8"/>
  </r>
  <r>
    <n v="1390"/>
    <x v="64"/>
    <x v="0"/>
    <x v="349"/>
    <x v="0"/>
    <x v="0"/>
    <x v="0"/>
    <x v="0"/>
    <x v="0"/>
    <x v="1"/>
    <x v="400"/>
    <x v="6"/>
    <x v="1389"/>
    <n v="10.741312168515057"/>
    <x v="8"/>
    <n v="1"/>
    <x v="2"/>
    <n v="0.46556372523176492"/>
    <x v="0"/>
    <x v="5"/>
    <x v="4"/>
    <x v="92"/>
    <n v="3"/>
    <n v="4"/>
    <x v="1243"/>
    <n v="2"/>
    <x v="0"/>
    <n v="92"/>
    <n v="250"/>
    <n v="1"/>
    <n v="5.3593189276001407"/>
    <n v="0"/>
    <x v="2"/>
    <x v="0"/>
    <x v="1"/>
    <x v="0"/>
    <x v="3"/>
    <x v="21"/>
    <n v="24"/>
    <n v="0"/>
    <x v="0"/>
    <x v="0"/>
    <x v="1"/>
    <x v="10"/>
  </r>
  <r>
    <n v="1391"/>
    <x v="50"/>
    <x v="0"/>
    <x v="309"/>
    <x v="1"/>
    <x v="0"/>
    <x v="1"/>
    <x v="0"/>
    <x v="0"/>
    <x v="1"/>
    <x v="410"/>
    <x v="2"/>
    <x v="1390"/>
    <n v="12.807280309999999"/>
    <x v="3"/>
    <n v="1"/>
    <x v="0"/>
    <n v="0.40458174195656982"/>
    <x v="0"/>
    <x v="1"/>
    <x v="7"/>
    <x v="68"/>
    <n v="3"/>
    <n v="4"/>
    <x v="1244"/>
    <n v="1"/>
    <x v="0"/>
    <n v="20"/>
    <n v="258"/>
    <n v="1"/>
    <n v="12.322533666258028"/>
    <n v="0"/>
    <x v="0"/>
    <x v="0"/>
    <x v="0"/>
    <x v="2"/>
    <x v="5"/>
    <x v="46"/>
    <n v="19"/>
    <n v="1"/>
    <x v="1"/>
    <x v="2"/>
    <x v="1"/>
    <x v="10"/>
  </r>
  <r>
    <n v="1392"/>
    <x v="22"/>
    <x v="0"/>
    <x v="43"/>
    <x v="2"/>
    <x v="2"/>
    <x v="0"/>
    <x v="0"/>
    <x v="0"/>
    <x v="1"/>
    <x v="42"/>
    <x v="1"/>
    <x v="1391"/>
    <n v="19.970227641953983"/>
    <x v="35"/>
    <n v="1"/>
    <x v="2"/>
    <n v="0.74088502560223457"/>
    <x v="0"/>
    <x v="5"/>
    <x v="11"/>
    <x v="80"/>
    <n v="4"/>
    <n v="4"/>
    <x v="1245"/>
    <n v="3"/>
    <x v="2"/>
    <n v="150"/>
    <n v="196"/>
    <n v="0"/>
    <n v="0"/>
    <n v="9"/>
    <x v="2"/>
    <x v="2"/>
    <x v="1"/>
    <x v="1"/>
    <x v="3"/>
    <x v="0"/>
    <n v="20"/>
    <n v="1"/>
    <x v="0"/>
    <x v="2"/>
    <x v="1"/>
    <x v="0"/>
  </r>
  <r>
    <n v="1393"/>
    <x v="1"/>
    <x v="1"/>
    <x v="250"/>
    <x v="2"/>
    <x v="0"/>
    <x v="0"/>
    <x v="0"/>
    <x v="0"/>
    <x v="245"/>
    <x v="107"/>
    <x v="1"/>
    <x v="1392"/>
    <n v="28.945480140239681"/>
    <x v="5"/>
    <n v="1"/>
    <x v="1"/>
    <n v="1.071773E-3"/>
    <x v="1"/>
    <x v="4"/>
    <x v="2"/>
    <x v="31"/>
    <n v="2"/>
    <n v="3"/>
    <x v="1246"/>
    <n v="2"/>
    <x v="0"/>
    <n v="160"/>
    <n v="27"/>
    <n v="0"/>
    <n v="0"/>
    <n v="5"/>
    <x v="2"/>
    <x v="2"/>
    <x v="0"/>
    <x v="2"/>
    <x v="0"/>
    <x v="29"/>
    <n v="21"/>
    <n v="0"/>
    <x v="1"/>
    <x v="0"/>
    <x v="1"/>
    <x v="5"/>
  </r>
  <r>
    <n v="1394"/>
    <x v="1"/>
    <x v="1"/>
    <x v="198"/>
    <x v="3"/>
    <x v="3"/>
    <x v="0"/>
    <x v="0"/>
    <x v="0"/>
    <x v="173"/>
    <x v="99"/>
    <x v="0"/>
    <x v="1393"/>
    <n v="29.11566324"/>
    <x v="41"/>
    <n v="1"/>
    <x v="2"/>
    <n v="0.89073428971481194"/>
    <x v="1"/>
    <x v="0"/>
    <x v="9"/>
    <x v="95"/>
    <n v="3"/>
    <n v="3"/>
    <x v="1247"/>
    <n v="1"/>
    <x v="0"/>
    <n v="20"/>
    <n v="30"/>
    <n v="0"/>
    <n v="0"/>
    <n v="0"/>
    <x v="1"/>
    <x v="0"/>
    <x v="3"/>
    <x v="0"/>
    <x v="2"/>
    <x v="10"/>
    <n v="6"/>
    <n v="0"/>
    <x v="1"/>
    <x v="2"/>
    <x v="1"/>
    <x v="4"/>
  </r>
  <r>
    <n v="1395"/>
    <x v="28"/>
    <x v="0"/>
    <x v="172"/>
    <x v="1"/>
    <x v="0"/>
    <x v="0"/>
    <x v="0"/>
    <x v="0"/>
    <x v="218"/>
    <x v="319"/>
    <x v="4"/>
    <x v="1394"/>
    <n v="18.263595954091443"/>
    <x v="26"/>
    <n v="0"/>
    <x v="0"/>
    <n v="1.4164794E-2"/>
    <x v="1"/>
    <x v="6"/>
    <x v="1"/>
    <x v="66"/>
    <n v="2"/>
    <n v="4"/>
    <x v="12"/>
    <n v="1"/>
    <x v="0"/>
    <n v="24"/>
    <n v="43"/>
    <n v="0"/>
    <n v="0"/>
    <n v="4"/>
    <x v="1"/>
    <x v="0"/>
    <x v="0"/>
    <x v="1"/>
    <x v="5"/>
    <x v="1"/>
    <n v="20"/>
    <n v="0"/>
    <x v="1"/>
    <x v="1"/>
    <x v="1"/>
    <x v="0"/>
  </r>
  <r>
    <n v="1396"/>
    <x v="10"/>
    <x v="0"/>
    <x v="282"/>
    <x v="0"/>
    <x v="1"/>
    <x v="0"/>
    <x v="0"/>
    <x v="0"/>
    <x v="1"/>
    <x v="291"/>
    <x v="0"/>
    <x v="1395"/>
    <n v="15.382583654332416"/>
    <x v="26"/>
    <n v="1"/>
    <x v="3"/>
    <n v="0.90071176869130609"/>
    <x v="0"/>
    <x v="8"/>
    <x v="5"/>
    <x v="64"/>
    <n v="2"/>
    <n v="5"/>
    <x v="1248"/>
    <n v="0"/>
    <x v="0"/>
    <n v="0"/>
    <n v="0"/>
    <n v="0"/>
    <n v="0"/>
    <n v="3"/>
    <x v="2"/>
    <x v="1"/>
    <x v="0"/>
    <x v="2"/>
    <x v="8"/>
    <x v="1"/>
    <n v="29"/>
    <n v="0"/>
    <x v="0"/>
    <x v="1"/>
    <x v="1"/>
    <x v="2"/>
  </r>
  <r>
    <n v="1397"/>
    <x v="29"/>
    <x v="1"/>
    <x v="69"/>
    <x v="0"/>
    <x v="1"/>
    <x v="0"/>
    <x v="0"/>
    <x v="0"/>
    <x v="1"/>
    <x v="69"/>
    <x v="0"/>
    <x v="1396"/>
    <n v="26.079453033290708"/>
    <x v="12"/>
    <n v="0"/>
    <x v="0"/>
    <n v="0.61391634847377685"/>
    <x v="0"/>
    <x v="5"/>
    <x v="1"/>
    <x v="35"/>
    <n v="3"/>
    <n v="4"/>
    <x v="1249"/>
    <n v="3"/>
    <x v="2"/>
    <n v="82"/>
    <n v="176"/>
    <n v="0"/>
    <n v="0"/>
    <n v="9"/>
    <x v="2"/>
    <x v="1"/>
    <x v="2"/>
    <x v="0"/>
    <x v="6"/>
    <x v="25"/>
    <n v="2"/>
    <n v="0"/>
    <x v="1"/>
    <x v="4"/>
    <x v="1"/>
    <x v="9"/>
  </r>
  <r>
    <n v="1398"/>
    <x v="59"/>
    <x v="1"/>
    <x v="58"/>
    <x v="0"/>
    <x v="1"/>
    <x v="1"/>
    <x v="0"/>
    <x v="0"/>
    <x v="1"/>
    <x v="58"/>
    <x v="6"/>
    <x v="1397"/>
    <n v="10.791374141437313"/>
    <x v="32"/>
    <n v="0"/>
    <x v="3"/>
    <n v="3.5123370000000001E-2"/>
    <x v="1"/>
    <x v="1"/>
    <x v="10"/>
    <x v="45"/>
    <n v="3"/>
    <n v="4"/>
    <x v="1250"/>
    <n v="1"/>
    <x v="2"/>
    <n v="117"/>
    <n v="283"/>
    <n v="0"/>
    <n v="0"/>
    <n v="4"/>
    <x v="2"/>
    <x v="1"/>
    <x v="2"/>
    <x v="2"/>
    <x v="6"/>
    <x v="50"/>
    <n v="2"/>
    <n v="0"/>
    <x v="0"/>
    <x v="2"/>
    <x v="1"/>
    <x v="7"/>
  </r>
  <r>
    <n v="1399"/>
    <x v="40"/>
    <x v="1"/>
    <x v="327"/>
    <x v="2"/>
    <x v="4"/>
    <x v="0"/>
    <x v="0"/>
    <x v="0"/>
    <x v="1"/>
    <x v="348"/>
    <x v="4"/>
    <x v="1398"/>
    <n v="24.064192904266545"/>
    <x v="19"/>
    <n v="0"/>
    <x v="2"/>
    <n v="0.94358666597041962"/>
    <x v="0"/>
    <x v="4"/>
    <x v="5"/>
    <x v="74"/>
    <n v="3"/>
    <n v="3"/>
    <x v="1251"/>
    <n v="0"/>
    <x v="2"/>
    <n v="0"/>
    <n v="0"/>
    <n v="1"/>
    <n v="12.635691133795014"/>
    <n v="1"/>
    <x v="1"/>
    <x v="1"/>
    <x v="1"/>
    <x v="1"/>
    <x v="3"/>
    <x v="22"/>
    <n v="12"/>
    <n v="0"/>
    <x v="1"/>
    <x v="1"/>
    <x v="0"/>
    <x v="4"/>
  </r>
  <r>
    <n v="1400"/>
    <x v="36"/>
    <x v="1"/>
    <x v="346"/>
    <x v="2"/>
    <x v="1"/>
    <x v="1"/>
    <x v="0"/>
    <x v="0"/>
    <x v="1"/>
    <x v="393"/>
    <x v="1"/>
    <x v="1399"/>
    <n v="10.901197365780591"/>
    <x v="7"/>
    <n v="0"/>
    <x v="2"/>
    <n v="0.14217600289718929"/>
    <x v="0"/>
    <x v="1"/>
    <x v="10"/>
    <x v="66"/>
    <n v="2"/>
    <n v="3"/>
    <x v="1252"/>
    <n v="1"/>
    <x v="1"/>
    <n v="104"/>
    <n v="257"/>
    <n v="0"/>
    <n v="0"/>
    <n v="0"/>
    <x v="1"/>
    <x v="0"/>
    <x v="2"/>
    <x v="1"/>
    <x v="2"/>
    <x v="30"/>
    <n v="19"/>
    <n v="0"/>
    <x v="0"/>
    <x v="0"/>
    <x v="1"/>
    <x v="10"/>
  </r>
  <r>
    <n v="1401"/>
    <x v="25"/>
    <x v="0"/>
    <x v="124"/>
    <x v="3"/>
    <x v="3"/>
    <x v="0"/>
    <x v="0"/>
    <x v="1"/>
    <x v="246"/>
    <x v="2"/>
    <x v="10"/>
    <x v="1400"/>
    <n v="14.710267217190291"/>
    <x v="15"/>
    <n v="1"/>
    <x v="3"/>
    <n v="0.8644347953202467"/>
    <x v="3"/>
    <x v="4"/>
    <x v="3"/>
    <x v="10"/>
    <n v="3"/>
    <n v="0"/>
    <x v="1253"/>
    <n v="2"/>
    <x v="0"/>
    <n v="30"/>
    <n v="15"/>
    <n v="0"/>
    <n v="0"/>
    <n v="4"/>
    <x v="0"/>
    <x v="2"/>
    <x v="0"/>
    <x v="0"/>
    <x v="8"/>
    <x v="42"/>
    <n v="22"/>
    <n v="0"/>
    <x v="1"/>
    <x v="0"/>
    <x v="2"/>
    <x v="2"/>
  </r>
  <r>
    <n v="1402"/>
    <x v="1"/>
    <x v="0"/>
    <x v="312"/>
    <x v="1"/>
    <x v="1"/>
    <x v="1"/>
    <x v="0"/>
    <x v="0"/>
    <x v="1"/>
    <x v="411"/>
    <x v="4"/>
    <x v="1401"/>
    <n v="7.8674777845235564"/>
    <x v="5"/>
    <n v="0"/>
    <x v="3"/>
    <n v="0.30829580927928529"/>
    <x v="1"/>
    <x v="2"/>
    <x v="9"/>
    <x v="5"/>
    <n v="2"/>
    <n v="4"/>
    <x v="1254"/>
    <n v="3"/>
    <x v="1"/>
    <n v="13"/>
    <n v="180"/>
    <n v="0"/>
    <n v="0"/>
    <n v="4"/>
    <x v="2"/>
    <x v="2"/>
    <x v="3"/>
    <x v="2"/>
    <x v="1"/>
    <x v="2"/>
    <n v="22"/>
    <n v="0"/>
    <x v="0"/>
    <x v="4"/>
    <x v="1"/>
    <x v="9"/>
  </r>
  <r>
    <n v="1403"/>
    <x v="61"/>
    <x v="1"/>
    <x v="253"/>
    <x v="2"/>
    <x v="1"/>
    <x v="0"/>
    <x v="0"/>
    <x v="0"/>
    <x v="1"/>
    <x v="329"/>
    <x v="1"/>
    <x v="1402"/>
    <n v="27.957124799999999"/>
    <x v="10"/>
    <n v="1"/>
    <x v="0"/>
    <n v="0.2428179334531749"/>
    <x v="0"/>
    <x v="4"/>
    <x v="6"/>
    <x v="96"/>
    <n v="4"/>
    <n v="3"/>
    <x v="1255"/>
    <n v="2"/>
    <x v="0"/>
    <n v="67"/>
    <n v="278"/>
    <n v="1"/>
    <n v="14.250268091029136"/>
    <n v="0"/>
    <x v="0"/>
    <x v="2"/>
    <x v="2"/>
    <x v="0"/>
    <x v="3"/>
    <x v="22"/>
    <n v="3"/>
    <n v="1"/>
    <x v="1"/>
    <x v="3"/>
    <x v="0"/>
    <x v="7"/>
  </r>
  <r>
    <n v="1404"/>
    <x v="1"/>
    <x v="1"/>
    <x v="159"/>
    <x v="2"/>
    <x v="3"/>
    <x v="0"/>
    <x v="0"/>
    <x v="0"/>
    <x v="1"/>
    <x v="158"/>
    <x v="0"/>
    <x v="1403"/>
    <n v="17.955513846392538"/>
    <x v="27"/>
    <n v="1"/>
    <x v="3"/>
    <n v="0.48542588005588239"/>
    <x v="0"/>
    <x v="0"/>
    <x v="6"/>
    <x v="71"/>
    <n v="4"/>
    <n v="3"/>
    <x v="1256"/>
    <n v="6"/>
    <x v="2"/>
    <n v="157"/>
    <n v="238"/>
    <n v="0"/>
    <n v="0"/>
    <n v="4"/>
    <x v="2"/>
    <x v="2"/>
    <x v="1"/>
    <x v="1"/>
    <x v="3"/>
    <x v="45"/>
    <n v="23"/>
    <n v="0"/>
    <x v="0"/>
    <x v="1"/>
    <x v="0"/>
    <x v="6"/>
  </r>
  <r>
    <n v="1405"/>
    <x v="5"/>
    <x v="1"/>
    <x v="251"/>
    <x v="1"/>
    <x v="3"/>
    <x v="1"/>
    <x v="0"/>
    <x v="1"/>
    <x v="247"/>
    <x v="12"/>
    <x v="5"/>
    <x v="1404"/>
    <n v="13.131418338194862"/>
    <x v="25"/>
    <n v="1"/>
    <x v="3"/>
    <n v="0.93913780096426958"/>
    <x v="2"/>
    <x v="2"/>
    <x v="13"/>
    <x v="59"/>
    <n v="3"/>
    <n v="0"/>
    <x v="1257"/>
    <n v="2"/>
    <x v="2"/>
    <n v="26"/>
    <n v="4"/>
    <n v="0"/>
    <n v="0"/>
    <n v="6"/>
    <x v="1"/>
    <x v="2"/>
    <x v="3"/>
    <x v="0"/>
    <x v="8"/>
    <x v="2"/>
    <n v="19"/>
    <n v="0"/>
    <x v="1"/>
    <x v="4"/>
    <x v="3"/>
    <x v="1"/>
  </r>
  <r>
    <n v="1406"/>
    <x v="20"/>
    <x v="0"/>
    <x v="67"/>
    <x v="3"/>
    <x v="0"/>
    <x v="1"/>
    <x v="0"/>
    <x v="0"/>
    <x v="1"/>
    <x v="66"/>
    <x v="4"/>
    <x v="1405"/>
    <n v="6.1837256375620466"/>
    <x v="21"/>
    <n v="1"/>
    <x v="3"/>
    <n v="0.2069282715008802"/>
    <x v="1"/>
    <x v="7"/>
    <x v="1"/>
    <x v="46"/>
    <n v="3"/>
    <n v="3"/>
    <x v="12"/>
    <n v="2"/>
    <x v="1"/>
    <n v="11"/>
    <n v="345"/>
    <n v="0"/>
    <n v="0"/>
    <n v="0"/>
    <x v="1"/>
    <x v="0"/>
    <x v="2"/>
    <x v="2"/>
    <x v="3"/>
    <x v="37"/>
    <n v="17"/>
    <n v="0"/>
    <x v="0"/>
    <x v="0"/>
    <x v="0"/>
    <x v="1"/>
  </r>
  <r>
    <n v="1407"/>
    <x v="25"/>
    <x v="0"/>
    <x v="124"/>
    <x v="3"/>
    <x v="3"/>
    <x v="1"/>
    <x v="0"/>
    <x v="1"/>
    <x v="248"/>
    <x v="343"/>
    <x v="14"/>
    <x v="1406"/>
    <n v="10.665787391263423"/>
    <x v="39"/>
    <n v="0"/>
    <x v="0"/>
    <n v="9.7326965000000001E-2"/>
    <x v="2"/>
    <x v="3"/>
    <x v="5"/>
    <x v="40"/>
    <n v="3"/>
    <n v="1"/>
    <x v="1258"/>
    <n v="0"/>
    <x v="0"/>
    <n v="0"/>
    <n v="0"/>
    <n v="0"/>
    <n v="0"/>
    <n v="0"/>
    <x v="1"/>
    <x v="1"/>
    <x v="1"/>
    <x v="2"/>
    <x v="6"/>
    <x v="33"/>
    <n v="8"/>
    <n v="1"/>
    <x v="0"/>
    <x v="0"/>
    <x v="2"/>
    <x v="2"/>
  </r>
  <r>
    <n v="1408"/>
    <x v="53"/>
    <x v="0"/>
    <x v="199"/>
    <x v="2"/>
    <x v="1"/>
    <x v="0"/>
    <x v="0"/>
    <x v="0"/>
    <x v="1"/>
    <x v="333"/>
    <x v="0"/>
    <x v="1407"/>
    <n v="12.656522776569126"/>
    <x v="41"/>
    <n v="1"/>
    <x v="0"/>
    <n v="8.5262091999999998E-2"/>
    <x v="1"/>
    <x v="5"/>
    <x v="9"/>
    <x v="12"/>
    <n v="2"/>
    <n v="4"/>
    <x v="1259"/>
    <n v="2"/>
    <x v="0"/>
    <n v="155"/>
    <n v="231"/>
    <n v="1"/>
    <n v="10.508822269702948"/>
    <n v="7"/>
    <x v="1"/>
    <x v="2"/>
    <x v="2"/>
    <x v="1"/>
    <x v="7"/>
    <x v="50"/>
    <n v="6"/>
    <n v="0"/>
    <x v="0"/>
    <x v="3"/>
    <x v="1"/>
    <x v="6"/>
  </r>
  <r>
    <n v="1409"/>
    <x v="29"/>
    <x v="0"/>
    <x v="50"/>
    <x v="2"/>
    <x v="1"/>
    <x v="1"/>
    <x v="0"/>
    <x v="0"/>
    <x v="1"/>
    <x v="167"/>
    <x v="1"/>
    <x v="1408"/>
    <n v="20.048771776933339"/>
    <x v="2"/>
    <n v="1"/>
    <x v="2"/>
    <n v="0.1570026144112654"/>
    <x v="1"/>
    <x v="9"/>
    <x v="6"/>
    <x v="95"/>
    <n v="4"/>
    <n v="3"/>
    <x v="1260"/>
    <n v="4"/>
    <x v="2"/>
    <n v="48"/>
    <n v="293"/>
    <n v="0"/>
    <n v="0"/>
    <n v="8"/>
    <x v="1"/>
    <x v="2"/>
    <x v="2"/>
    <x v="0"/>
    <x v="4"/>
    <x v="37"/>
    <n v="13"/>
    <n v="0"/>
    <x v="1"/>
    <x v="2"/>
    <x v="1"/>
    <x v="11"/>
  </r>
  <r>
    <n v="1410"/>
    <x v="52"/>
    <x v="1"/>
    <x v="261"/>
    <x v="0"/>
    <x v="1"/>
    <x v="0"/>
    <x v="0"/>
    <x v="0"/>
    <x v="1"/>
    <x v="262"/>
    <x v="4"/>
    <x v="1409"/>
    <n v="25.49024374069662"/>
    <x v="10"/>
    <n v="0"/>
    <x v="3"/>
    <n v="0.17888129107396311"/>
    <x v="1"/>
    <x v="0"/>
    <x v="1"/>
    <x v="40"/>
    <n v="4"/>
    <n v="5"/>
    <x v="1261"/>
    <n v="2"/>
    <x v="0"/>
    <n v="75"/>
    <n v="295"/>
    <n v="0"/>
    <n v="0"/>
    <n v="7"/>
    <x v="1"/>
    <x v="2"/>
    <x v="1"/>
    <x v="1"/>
    <x v="0"/>
    <x v="7"/>
    <n v="4"/>
    <n v="0"/>
    <x v="1"/>
    <x v="3"/>
    <x v="1"/>
    <x v="11"/>
  </r>
  <r>
    <n v="1411"/>
    <x v="23"/>
    <x v="1"/>
    <x v="1"/>
    <x v="0"/>
    <x v="0"/>
    <x v="1"/>
    <x v="0"/>
    <x v="0"/>
    <x v="1"/>
    <x v="1"/>
    <x v="4"/>
    <x v="1410"/>
    <n v="16.552238011831264"/>
    <x v="11"/>
    <n v="1"/>
    <x v="0"/>
    <n v="0.33443433256980609"/>
    <x v="1"/>
    <x v="4"/>
    <x v="6"/>
    <x v="0"/>
    <n v="2"/>
    <n v="5"/>
    <x v="12"/>
    <n v="1"/>
    <x v="0"/>
    <n v="139"/>
    <n v="343"/>
    <n v="0"/>
    <n v="0"/>
    <n v="7"/>
    <x v="1"/>
    <x v="0"/>
    <x v="2"/>
    <x v="2"/>
    <x v="1"/>
    <x v="32"/>
    <n v="21"/>
    <n v="0"/>
    <x v="0"/>
    <x v="3"/>
    <x v="0"/>
    <x v="1"/>
  </r>
  <r>
    <n v="1412"/>
    <x v="25"/>
    <x v="1"/>
    <x v="144"/>
    <x v="0"/>
    <x v="1"/>
    <x v="1"/>
    <x v="0"/>
    <x v="0"/>
    <x v="1"/>
    <x v="146"/>
    <x v="2"/>
    <x v="1411"/>
    <n v="10.791374141437313"/>
    <x v="32"/>
    <n v="0"/>
    <x v="3"/>
    <n v="3.5123370000000001E-2"/>
    <x v="1"/>
    <x v="1"/>
    <x v="7"/>
    <x v="45"/>
    <n v="3"/>
    <n v="4"/>
    <x v="1262"/>
    <n v="1"/>
    <x v="0"/>
    <n v="129"/>
    <n v="208"/>
    <n v="0"/>
    <n v="0"/>
    <n v="4"/>
    <x v="2"/>
    <x v="1"/>
    <x v="2"/>
    <x v="2"/>
    <x v="6"/>
    <x v="50"/>
    <n v="2"/>
    <n v="0"/>
    <x v="0"/>
    <x v="2"/>
    <x v="1"/>
    <x v="4"/>
  </r>
  <r>
    <n v="1413"/>
    <x v="40"/>
    <x v="0"/>
    <x v="214"/>
    <x v="0"/>
    <x v="4"/>
    <x v="1"/>
    <x v="0"/>
    <x v="0"/>
    <x v="1"/>
    <x v="213"/>
    <x v="1"/>
    <x v="1412"/>
    <n v="16.873484699232343"/>
    <x v="31"/>
    <n v="1"/>
    <x v="2"/>
    <n v="0.89088693273590336"/>
    <x v="1"/>
    <x v="8"/>
    <x v="7"/>
    <x v="10"/>
    <n v="2"/>
    <n v="4"/>
    <x v="1263"/>
    <n v="1"/>
    <x v="0"/>
    <n v="45"/>
    <n v="245"/>
    <n v="1"/>
    <n v="14.161313945168949"/>
    <n v="9"/>
    <x v="0"/>
    <x v="0"/>
    <x v="2"/>
    <x v="0"/>
    <x v="6"/>
    <x v="32"/>
    <n v="7"/>
    <n v="0"/>
    <x v="0"/>
    <x v="4"/>
    <x v="1"/>
    <x v="6"/>
  </r>
  <r>
    <n v="1414"/>
    <x v="16"/>
    <x v="0"/>
    <x v="301"/>
    <x v="1"/>
    <x v="2"/>
    <x v="0"/>
    <x v="0"/>
    <x v="0"/>
    <x v="1"/>
    <x v="316"/>
    <x v="2"/>
    <x v="1413"/>
    <n v="25.361182951708919"/>
    <x v="26"/>
    <n v="1"/>
    <x v="1"/>
    <n v="5.4397894000000002E-2"/>
    <x v="1"/>
    <x v="9"/>
    <x v="1"/>
    <x v="43"/>
    <n v="2"/>
    <n v="4"/>
    <x v="1264"/>
    <n v="3"/>
    <x v="2"/>
    <n v="18"/>
    <n v="308"/>
    <n v="0"/>
    <n v="0"/>
    <n v="0"/>
    <x v="2"/>
    <x v="1"/>
    <x v="0"/>
    <x v="1"/>
    <x v="7"/>
    <x v="27"/>
    <n v="28"/>
    <n v="0"/>
    <x v="0"/>
    <x v="2"/>
    <x v="1"/>
    <x v="8"/>
  </r>
  <r>
    <n v="1415"/>
    <x v="27"/>
    <x v="0"/>
    <x v="355"/>
    <x v="0"/>
    <x v="0"/>
    <x v="0"/>
    <x v="0"/>
    <x v="0"/>
    <x v="1"/>
    <x v="412"/>
    <x v="2"/>
    <x v="1414"/>
    <n v="11.728029499117005"/>
    <x v="15"/>
    <n v="1"/>
    <x v="3"/>
    <n v="0.43437929473349529"/>
    <x v="1"/>
    <x v="9"/>
    <x v="5"/>
    <x v="44"/>
    <n v="4"/>
    <n v="5"/>
    <x v="1265"/>
    <n v="2"/>
    <x v="0"/>
    <n v="74"/>
    <n v="170"/>
    <n v="0"/>
    <n v="0"/>
    <n v="3"/>
    <x v="0"/>
    <x v="1"/>
    <x v="1"/>
    <x v="1"/>
    <x v="5"/>
    <x v="25"/>
    <n v="19"/>
    <n v="1"/>
    <x v="0"/>
    <x v="1"/>
    <x v="1"/>
    <x v="9"/>
  </r>
  <r>
    <n v="1416"/>
    <x v="37"/>
    <x v="0"/>
    <x v="166"/>
    <x v="0"/>
    <x v="1"/>
    <x v="1"/>
    <x v="0"/>
    <x v="0"/>
    <x v="1"/>
    <x v="165"/>
    <x v="1"/>
    <x v="1415"/>
    <n v="5.3999364616321639"/>
    <x v="5"/>
    <n v="1"/>
    <x v="0"/>
    <n v="0.53329762429523864"/>
    <x v="0"/>
    <x v="8"/>
    <x v="6"/>
    <x v="10"/>
    <n v="4"/>
    <n v="3"/>
    <x v="1266"/>
    <n v="2"/>
    <x v="0"/>
    <n v="57"/>
    <n v="340"/>
    <n v="0"/>
    <n v="0"/>
    <n v="1"/>
    <x v="1"/>
    <x v="1"/>
    <x v="1"/>
    <x v="3"/>
    <x v="5"/>
    <x v="15"/>
    <n v="23"/>
    <n v="1"/>
    <x v="1"/>
    <x v="2"/>
    <x v="1"/>
    <x v="1"/>
  </r>
  <r>
    <n v="1417"/>
    <x v="14"/>
    <x v="1"/>
    <x v="154"/>
    <x v="1"/>
    <x v="3"/>
    <x v="1"/>
    <x v="0"/>
    <x v="1"/>
    <x v="101"/>
    <x v="56"/>
    <x v="14"/>
    <x v="1416"/>
    <n v="15.719337206829657"/>
    <x v="13"/>
    <n v="1"/>
    <x v="2"/>
    <n v="0.2366822425092534"/>
    <x v="2"/>
    <x v="1"/>
    <x v="6"/>
    <x v="26"/>
    <n v="3"/>
    <n v="0"/>
    <x v="1267"/>
    <n v="1"/>
    <x v="1"/>
    <n v="14"/>
    <n v="6"/>
    <n v="0"/>
    <n v="0"/>
    <n v="3"/>
    <x v="0"/>
    <x v="2"/>
    <x v="1"/>
    <x v="1"/>
    <x v="7"/>
    <x v="6"/>
    <n v="17"/>
    <n v="0"/>
    <x v="1"/>
    <x v="2"/>
    <x v="3"/>
    <x v="1"/>
  </r>
  <r>
    <n v="1418"/>
    <x v="6"/>
    <x v="1"/>
    <x v="125"/>
    <x v="3"/>
    <x v="1"/>
    <x v="0"/>
    <x v="0"/>
    <x v="0"/>
    <x v="1"/>
    <x v="127"/>
    <x v="0"/>
    <x v="1417"/>
    <n v="28.123931806669269"/>
    <x v="11"/>
    <n v="0"/>
    <x v="1"/>
    <n v="0.72803481509887769"/>
    <x v="0"/>
    <x v="4"/>
    <x v="2"/>
    <x v="51"/>
    <n v="4"/>
    <n v="4"/>
    <x v="1268"/>
    <n v="1"/>
    <x v="0"/>
    <n v="18"/>
    <n v="350"/>
    <n v="0"/>
    <n v="0"/>
    <n v="5"/>
    <x v="1"/>
    <x v="1"/>
    <x v="0"/>
    <x v="2"/>
    <x v="7"/>
    <x v="31"/>
    <n v="20"/>
    <n v="0"/>
    <x v="0"/>
    <x v="0"/>
    <x v="1"/>
    <x v="1"/>
  </r>
  <r>
    <n v="1419"/>
    <x v="47"/>
    <x v="1"/>
    <x v="18"/>
    <x v="3"/>
    <x v="4"/>
    <x v="0"/>
    <x v="0"/>
    <x v="0"/>
    <x v="1"/>
    <x v="17"/>
    <x v="4"/>
    <x v="1418"/>
    <n v="24.064192904266545"/>
    <x v="19"/>
    <n v="0"/>
    <x v="2"/>
    <n v="0.94358666597041962"/>
    <x v="0"/>
    <x v="4"/>
    <x v="13"/>
    <x v="89"/>
    <n v="3"/>
    <n v="3"/>
    <x v="1269"/>
    <n v="0"/>
    <x v="0"/>
    <n v="0"/>
    <n v="0"/>
    <n v="0"/>
    <n v="0"/>
    <n v="0"/>
    <x v="1"/>
    <x v="1"/>
    <x v="1"/>
    <x v="1"/>
    <x v="3"/>
    <x v="22"/>
    <n v="12"/>
    <n v="0"/>
    <x v="1"/>
    <x v="1"/>
    <x v="0"/>
    <x v="3"/>
  </r>
  <r>
    <n v="1420"/>
    <x v="64"/>
    <x v="1"/>
    <x v="222"/>
    <x v="0"/>
    <x v="1"/>
    <x v="0"/>
    <x v="0"/>
    <x v="0"/>
    <x v="1"/>
    <x v="222"/>
    <x v="2"/>
    <x v="1419"/>
    <n v="18.21927828971798"/>
    <x v="33"/>
    <n v="0"/>
    <x v="0"/>
    <n v="0.31050186721034351"/>
    <x v="0"/>
    <x v="3"/>
    <x v="6"/>
    <x v="63"/>
    <n v="2"/>
    <n v="4"/>
    <x v="1270"/>
    <n v="3"/>
    <x v="0"/>
    <n v="74"/>
    <n v="179"/>
    <n v="0"/>
    <n v="0"/>
    <n v="0"/>
    <x v="1"/>
    <x v="0"/>
    <x v="1"/>
    <x v="3"/>
    <x v="5"/>
    <x v="34"/>
    <n v="2"/>
    <n v="0"/>
    <x v="0"/>
    <x v="4"/>
    <x v="1"/>
    <x v="9"/>
  </r>
  <r>
    <n v="1421"/>
    <x v="47"/>
    <x v="1"/>
    <x v="338"/>
    <x v="0"/>
    <x v="4"/>
    <x v="1"/>
    <x v="0"/>
    <x v="0"/>
    <x v="1"/>
    <x v="368"/>
    <x v="2"/>
    <x v="1420"/>
    <n v="28.888408155168229"/>
    <x v="1"/>
    <n v="0"/>
    <x v="2"/>
    <n v="0.2095126346627382"/>
    <x v="0"/>
    <x v="7"/>
    <x v="9"/>
    <x v="52"/>
    <n v="4"/>
    <n v="4"/>
    <x v="1271"/>
    <n v="1"/>
    <x v="0"/>
    <n v="99"/>
    <n v="273"/>
    <n v="0"/>
    <n v="0"/>
    <n v="4"/>
    <x v="0"/>
    <x v="0"/>
    <x v="1"/>
    <x v="0"/>
    <x v="6"/>
    <x v="31"/>
    <n v="1"/>
    <n v="0"/>
    <x v="1"/>
    <x v="0"/>
    <x v="1"/>
    <x v="3"/>
  </r>
  <r>
    <n v="1422"/>
    <x v="2"/>
    <x v="0"/>
    <x v="60"/>
    <x v="3"/>
    <x v="3"/>
    <x v="1"/>
    <x v="0"/>
    <x v="1"/>
    <x v="249"/>
    <x v="126"/>
    <x v="9"/>
    <x v="1421"/>
    <n v="22.522863899554689"/>
    <x v="27"/>
    <n v="1"/>
    <x v="0"/>
    <n v="0.14965506469838141"/>
    <x v="2"/>
    <x v="4"/>
    <x v="12"/>
    <x v="72"/>
    <n v="2"/>
    <n v="0"/>
    <x v="1272"/>
    <n v="0"/>
    <x v="2"/>
    <n v="0"/>
    <n v="0"/>
    <n v="0"/>
    <n v="0"/>
    <n v="8"/>
    <x v="0"/>
    <x v="1"/>
    <x v="3"/>
    <x v="2"/>
    <x v="5"/>
    <x v="34"/>
    <n v="1"/>
    <n v="0"/>
    <x v="1"/>
    <x v="2"/>
    <x v="3"/>
    <x v="0"/>
  </r>
  <r>
    <n v="1423"/>
    <x v="17"/>
    <x v="0"/>
    <x v="95"/>
    <x v="1"/>
    <x v="1"/>
    <x v="1"/>
    <x v="0"/>
    <x v="0"/>
    <x v="1"/>
    <x v="96"/>
    <x v="2"/>
    <x v="1422"/>
    <n v="14.185007046022402"/>
    <x v="36"/>
    <n v="1"/>
    <x v="2"/>
    <n v="0.95160095983575543"/>
    <x v="0"/>
    <x v="8"/>
    <x v="1"/>
    <x v="27"/>
    <n v="3"/>
    <n v="4"/>
    <x v="1273"/>
    <n v="2"/>
    <x v="0"/>
    <n v="12"/>
    <n v="251"/>
    <n v="0"/>
    <n v="0"/>
    <n v="8"/>
    <x v="2"/>
    <x v="2"/>
    <x v="3"/>
    <x v="1"/>
    <x v="3"/>
    <x v="27"/>
    <n v="11"/>
    <n v="0"/>
    <x v="0"/>
    <x v="1"/>
    <x v="1"/>
    <x v="10"/>
  </r>
  <r>
    <n v="1424"/>
    <x v="33"/>
    <x v="1"/>
    <x v="53"/>
    <x v="0"/>
    <x v="4"/>
    <x v="0"/>
    <x v="0"/>
    <x v="0"/>
    <x v="1"/>
    <x v="53"/>
    <x v="0"/>
    <x v="1423"/>
    <n v="28.242805594654872"/>
    <x v="5"/>
    <n v="1"/>
    <x v="0"/>
    <n v="0.13000538447335741"/>
    <x v="1"/>
    <x v="9"/>
    <x v="10"/>
    <x v="32"/>
    <n v="2"/>
    <n v="4"/>
    <x v="1274"/>
    <n v="0"/>
    <x v="0"/>
    <n v="0"/>
    <n v="0"/>
    <n v="1"/>
    <n v="3.1220421464463586"/>
    <n v="0"/>
    <x v="2"/>
    <x v="1"/>
    <x v="2"/>
    <x v="0"/>
    <x v="4"/>
    <x v="38"/>
    <n v="22"/>
    <n v="1"/>
    <x v="1"/>
    <x v="2"/>
    <x v="1"/>
    <x v="8"/>
  </r>
  <r>
    <n v="1425"/>
    <x v="28"/>
    <x v="0"/>
    <x v="205"/>
    <x v="3"/>
    <x v="1"/>
    <x v="0"/>
    <x v="0"/>
    <x v="0"/>
    <x v="1"/>
    <x v="401"/>
    <x v="1"/>
    <x v="1424"/>
    <n v="16.116278727821658"/>
    <x v="25"/>
    <n v="1"/>
    <x v="0"/>
    <n v="3.4733022000000002E-2"/>
    <x v="0"/>
    <x v="3"/>
    <x v="4"/>
    <x v="32"/>
    <n v="4"/>
    <n v="4"/>
    <x v="1275"/>
    <n v="6"/>
    <x v="2"/>
    <n v="26"/>
    <n v="327"/>
    <n v="0"/>
    <n v="0"/>
    <n v="0"/>
    <x v="1"/>
    <x v="0"/>
    <x v="0"/>
    <x v="2"/>
    <x v="7"/>
    <x v="22"/>
    <n v="2"/>
    <n v="0"/>
    <x v="1"/>
    <x v="0"/>
    <x v="1"/>
    <x v="5"/>
  </r>
  <r>
    <n v="1426"/>
    <x v="16"/>
    <x v="1"/>
    <x v="7"/>
    <x v="0"/>
    <x v="1"/>
    <x v="0"/>
    <x v="0"/>
    <x v="1"/>
    <x v="26"/>
    <x v="239"/>
    <x v="10"/>
    <x v="1425"/>
    <n v="12.33525169468199"/>
    <x v="38"/>
    <n v="1"/>
    <x v="2"/>
    <n v="0.17409854899999999"/>
    <x v="2"/>
    <x v="1"/>
    <x v="7"/>
    <x v="2"/>
    <n v="3"/>
    <n v="1"/>
    <x v="1276"/>
    <n v="5"/>
    <x v="0"/>
    <n v="113"/>
    <n v="5"/>
    <n v="1"/>
    <n v="8.8404850097031336"/>
    <n v="1"/>
    <x v="2"/>
    <x v="1"/>
    <x v="1"/>
    <x v="1"/>
    <x v="7"/>
    <x v="16"/>
    <n v="19"/>
    <n v="0"/>
    <x v="0"/>
    <x v="1"/>
    <x v="3"/>
    <x v="0"/>
  </r>
  <r>
    <n v="1427"/>
    <x v="3"/>
    <x v="0"/>
    <x v="132"/>
    <x v="2"/>
    <x v="1"/>
    <x v="1"/>
    <x v="0"/>
    <x v="0"/>
    <x v="1"/>
    <x v="133"/>
    <x v="2"/>
    <x v="1426"/>
    <n v="28.426414912285718"/>
    <x v="3"/>
    <n v="0"/>
    <x v="3"/>
    <n v="0.96494270745800881"/>
    <x v="0"/>
    <x v="1"/>
    <x v="5"/>
    <x v="31"/>
    <n v="3"/>
    <n v="5"/>
    <x v="1277"/>
    <n v="4"/>
    <x v="0"/>
    <n v="70"/>
    <n v="175"/>
    <n v="0"/>
    <n v="0"/>
    <n v="2"/>
    <x v="1"/>
    <x v="1"/>
    <x v="1"/>
    <x v="0"/>
    <x v="7"/>
    <x v="40"/>
    <n v="13"/>
    <n v="0"/>
    <x v="1"/>
    <x v="4"/>
    <x v="1"/>
    <x v="9"/>
  </r>
  <r>
    <n v="1428"/>
    <x v="46"/>
    <x v="1"/>
    <x v="6"/>
    <x v="0"/>
    <x v="1"/>
    <x v="0"/>
    <x v="0"/>
    <x v="0"/>
    <x v="1"/>
    <x v="6"/>
    <x v="1"/>
    <x v="1427"/>
    <n v="20.543461671519992"/>
    <x v="16"/>
    <n v="1"/>
    <x v="2"/>
    <n v="0.97518833246344039"/>
    <x v="0"/>
    <x v="7"/>
    <x v="12"/>
    <x v="7"/>
    <n v="3"/>
    <n v="5"/>
    <x v="1278"/>
    <n v="0"/>
    <x v="2"/>
    <n v="0"/>
    <n v="0"/>
    <n v="1"/>
    <n v="6.616344597972212"/>
    <n v="9"/>
    <x v="1"/>
    <x v="0"/>
    <x v="3"/>
    <x v="1"/>
    <x v="8"/>
    <x v="25"/>
    <n v="16"/>
    <n v="0"/>
    <x v="0"/>
    <x v="0"/>
    <x v="1"/>
    <x v="2"/>
  </r>
  <r>
    <n v="1429"/>
    <x v="17"/>
    <x v="1"/>
    <x v="303"/>
    <x v="0"/>
    <x v="0"/>
    <x v="0"/>
    <x v="0"/>
    <x v="0"/>
    <x v="1"/>
    <x v="318"/>
    <x v="6"/>
    <x v="1428"/>
    <n v="10.415776171479022"/>
    <x v="8"/>
    <n v="1"/>
    <x v="3"/>
    <n v="0.99453772669842844"/>
    <x v="1"/>
    <x v="4"/>
    <x v="7"/>
    <x v="13"/>
    <n v="3"/>
    <n v="3"/>
    <x v="1279"/>
    <n v="1"/>
    <x v="1"/>
    <n v="160"/>
    <n v="226"/>
    <n v="0"/>
    <n v="0"/>
    <n v="0"/>
    <x v="2"/>
    <x v="2"/>
    <x v="2"/>
    <x v="0"/>
    <x v="6"/>
    <x v="16"/>
    <n v="12"/>
    <n v="1"/>
    <x v="1"/>
    <x v="0"/>
    <x v="0"/>
    <x v="2"/>
  </r>
  <r>
    <n v="1430"/>
    <x v="31"/>
    <x v="0"/>
    <x v="323"/>
    <x v="0"/>
    <x v="2"/>
    <x v="0"/>
    <x v="0"/>
    <x v="0"/>
    <x v="1"/>
    <x v="373"/>
    <x v="2"/>
    <x v="1429"/>
    <n v="25.361182951708919"/>
    <x v="26"/>
    <n v="1"/>
    <x v="1"/>
    <n v="5.4397894000000002E-2"/>
    <x v="1"/>
    <x v="9"/>
    <x v="4"/>
    <x v="20"/>
    <n v="2"/>
    <n v="4"/>
    <x v="1280"/>
    <n v="3"/>
    <x v="1"/>
    <n v="63"/>
    <n v="218"/>
    <n v="1"/>
    <n v="7.6198403256261074"/>
    <n v="2"/>
    <x v="2"/>
    <x v="1"/>
    <x v="0"/>
    <x v="1"/>
    <x v="7"/>
    <x v="27"/>
    <n v="28"/>
    <n v="0"/>
    <x v="0"/>
    <x v="2"/>
    <x v="1"/>
    <x v="2"/>
  </r>
  <r>
    <n v="1431"/>
    <x v="22"/>
    <x v="1"/>
    <x v="146"/>
    <x v="1"/>
    <x v="3"/>
    <x v="0"/>
    <x v="0"/>
    <x v="1"/>
    <x v="70"/>
    <x v="33"/>
    <x v="9"/>
    <x v="1430"/>
    <n v="13.470982710793006"/>
    <x v="41"/>
    <n v="1"/>
    <x v="0"/>
    <n v="0.79504166229680517"/>
    <x v="2"/>
    <x v="3"/>
    <x v="12"/>
    <x v="0"/>
    <n v="4"/>
    <n v="1"/>
    <x v="1281"/>
    <n v="3"/>
    <x v="0"/>
    <n v="14"/>
    <n v="6"/>
    <n v="0"/>
    <n v="0"/>
    <n v="0"/>
    <x v="2"/>
    <x v="0"/>
    <x v="2"/>
    <x v="0"/>
    <x v="8"/>
    <x v="49"/>
    <n v="22"/>
    <n v="1"/>
    <x v="1"/>
    <x v="0"/>
    <x v="2"/>
    <x v="6"/>
  </r>
  <r>
    <n v="1432"/>
    <x v="25"/>
    <x v="1"/>
    <x v="241"/>
    <x v="3"/>
    <x v="0"/>
    <x v="1"/>
    <x v="0"/>
    <x v="0"/>
    <x v="1"/>
    <x v="268"/>
    <x v="0"/>
    <x v="1431"/>
    <n v="20.584496576758369"/>
    <x v="24"/>
    <n v="1"/>
    <x v="3"/>
    <n v="0.1623836273885042"/>
    <x v="0"/>
    <x v="0"/>
    <x v="11"/>
    <x v="17"/>
    <n v="2"/>
    <n v="5"/>
    <x v="12"/>
    <n v="5"/>
    <x v="0"/>
    <n v="30"/>
    <n v="199"/>
    <n v="0"/>
    <n v="0"/>
    <n v="3"/>
    <x v="1"/>
    <x v="2"/>
    <x v="2"/>
    <x v="0"/>
    <x v="5"/>
    <x v="0"/>
    <n v="9"/>
    <n v="0"/>
    <x v="1"/>
    <x v="3"/>
    <x v="1"/>
    <x v="0"/>
  </r>
  <r>
    <n v="1433"/>
    <x v="25"/>
    <x v="1"/>
    <x v="343"/>
    <x v="0"/>
    <x v="1"/>
    <x v="0"/>
    <x v="0"/>
    <x v="0"/>
    <x v="1"/>
    <x v="380"/>
    <x v="2"/>
    <x v="1432"/>
    <n v="25.479724086081667"/>
    <x v="25"/>
    <n v="1"/>
    <x v="0"/>
    <n v="0.78056612604386322"/>
    <x v="0"/>
    <x v="1"/>
    <x v="3"/>
    <x v="81"/>
    <n v="4"/>
    <n v="5"/>
    <x v="1282"/>
    <n v="1"/>
    <x v="2"/>
    <n v="30"/>
    <n v="282"/>
    <n v="0"/>
    <n v="0"/>
    <n v="5"/>
    <x v="0"/>
    <x v="0"/>
    <x v="0"/>
    <x v="2"/>
    <x v="6"/>
    <x v="25"/>
    <n v="0"/>
    <n v="1"/>
    <x v="0"/>
    <x v="0"/>
    <x v="0"/>
    <x v="7"/>
  </r>
  <r>
    <n v="1434"/>
    <x v="43"/>
    <x v="0"/>
    <x v="154"/>
    <x v="0"/>
    <x v="2"/>
    <x v="0"/>
    <x v="0"/>
    <x v="1"/>
    <x v="250"/>
    <x v="302"/>
    <x v="13"/>
    <x v="1433"/>
    <n v="18.621528356031241"/>
    <x v="17"/>
    <n v="1"/>
    <x v="2"/>
    <n v="0.92956830605106922"/>
    <x v="2"/>
    <x v="7"/>
    <x v="1"/>
    <x v="59"/>
    <n v="4"/>
    <n v="0"/>
    <x v="1283"/>
    <n v="2"/>
    <x v="0"/>
    <n v="43"/>
    <n v="9"/>
    <n v="0"/>
    <n v="0"/>
    <n v="2"/>
    <x v="0"/>
    <x v="0"/>
    <x v="1"/>
    <x v="0"/>
    <x v="0"/>
    <x v="31"/>
    <n v="7"/>
    <n v="0"/>
    <x v="1"/>
    <x v="4"/>
    <x v="2"/>
    <x v="1"/>
  </r>
  <r>
    <n v="1435"/>
    <x v="35"/>
    <x v="0"/>
    <x v="228"/>
    <x v="1"/>
    <x v="0"/>
    <x v="0"/>
    <x v="0"/>
    <x v="0"/>
    <x v="1"/>
    <x v="228"/>
    <x v="0"/>
    <x v="1434"/>
    <n v="22.09043250626652"/>
    <x v="10"/>
    <n v="1"/>
    <x v="1"/>
    <n v="0.1348029962459881"/>
    <x v="1"/>
    <x v="5"/>
    <x v="7"/>
    <x v="1"/>
    <n v="3"/>
    <n v="4"/>
    <x v="1284"/>
    <n v="2"/>
    <x v="0"/>
    <n v="20"/>
    <n v="318"/>
    <n v="1"/>
    <n v="13.018667619649236"/>
    <n v="9"/>
    <x v="2"/>
    <x v="2"/>
    <x v="2"/>
    <x v="1"/>
    <x v="7"/>
    <x v="23"/>
    <n v="15"/>
    <n v="0"/>
    <x v="1"/>
    <x v="2"/>
    <x v="1"/>
    <x v="8"/>
  </r>
  <r>
    <n v="1436"/>
    <x v="39"/>
    <x v="1"/>
    <x v="341"/>
    <x v="2"/>
    <x v="4"/>
    <x v="1"/>
    <x v="0"/>
    <x v="0"/>
    <x v="1"/>
    <x v="375"/>
    <x v="4"/>
    <x v="1435"/>
    <n v="5.0198664820000003"/>
    <x v="25"/>
    <n v="0"/>
    <x v="3"/>
    <n v="0.38047664392228991"/>
    <x v="0"/>
    <x v="5"/>
    <x v="4"/>
    <x v="34"/>
    <n v="4"/>
    <n v="4"/>
    <x v="1285"/>
    <n v="3"/>
    <x v="0"/>
    <n v="117"/>
    <n v="262"/>
    <n v="0"/>
    <n v="0"/>
    <n v="3"/>
    <x v="1"/>
    <x v="2"/>
    <x v="1"/>
    <x v="0"/>
    <x v="0"/>
    <x v="8"/>
    <n v="16"/>
    <n v="0"/>
    <x v="1"/>
    <x v="2"/>
    <x v="1"/>
    <x v="3"/>
  </r>
  <r>
    <n v="1437"/>
    <x v="29"/>
    <x v="1"/>
    <x v="6"/>
    <x v="3"/>
    <x v="0"/>
    <x v="1"/>
    <x v="0"/>
    <x v="0"/>
    <x v="251"/>
    <x v="107"/>
    <x v="0"/>
    <x v="1436"/>
    <n v="20.584496576758369"/>
    <x v="24"/>
    <n v="1"/>
    <x v="3"/>
    <n v="0.1623836273885042"/>
    <x v="0"/>
    <x v="0"/>
    <x v="12"/>
    <x v="55"/>
    <n v="3"/>
    <n v="5"/>
    <x v="12"/>
    <n v="5"/>
    <x v="2"/>
    <n v="11"/>
    <n v="27"/>
    <n v="0"/>
    <n v="0"/>
    <n v="3"/>
    <x v="1"/>
    <x v="2"/>
    <x v="2"/>
    <x v="0"/>
    <x v="5"/>
    <x v="0"/>
    <n v="9"/>
    <n v="0"/>
    <x v="1"/>
    <x v="3"/>
    <x v="1"/>
    <x v="2"/>
  </r>
  <r>
    <n v="1438"/>
    <x v="53"/>
    <x v="1"/>
    <x v="263"/>
    <x v="2"/>
    <x v="1"/>
    <x v="0"/>
    <x v="0"/>
    <x v="0"/>
    <x v="1"/>
    <x v="263"/>
    <x v="2"/>
    <x v="1437"/>
    <n v="25.479724086081667"/>
    <x v="25"/>
    <n v="1"/>
    <x v="0"/>
    <n v="0.78056612604386322"/>
    <x v="0"/>
    <x v="1"/>
    <x v="9"/>
    <x v="84"/>
    <n v="2"/>
    <n v="5"/>
    <x v="1286"/>
    <n v="1"/>
    <x v="0"/>
    <n v="68"/>
    <n v="171"/>
    <n v="0"/>
    <n v="0"/>
    <n v="5"/>
    <x v="0"/>
    <x v="0"/>
    <x v="0"/>
    <x v="2"/>
    <x v="6"/>
    <x v="25"/>
    <n v="0"/>
    <n v="1"/>
    <x v="0"/>
    <x v="0"/>
    <x v="0"/>
    <x v="9"/>
  </r>
  <r>
    <n v="1439"/>
    <x v="2"/>
    <x v="1"/>
    <x v="343"/>
    <x v="3"/>
    <x v="1"/>
    <x v="0"/>
    <x v="0"/>
    <x v="1"/>
    <x v="61"/>
    <x v="302"/>
    <x v="10"/>
    <x v="1438"/>
    <n v="27.1206149"/>
    <x v="24"/>
    <n v="0"/>
    <x v="2"/>
    <n v="0.8393364072072973"/>
    <x v="3"/>
    <x v="5"/>
    <x v="9"/>
    <x v="37"/>
    <n v="2"/>
    <n v="0"/>
    <x v="1287"/>
    <n v="2"/>
    <x v="0"/>
    <n v="12"/>
    <n v="9"/>
    <n v="0"/>
    <n v="0"/>
    <n v="1"/>
    <x v="0"/>
    <x v="2"/>
    <x v="3"/>
    <x v="0"/>
    <x v="2"/>
    <x v="3"/>
    <n v="26"/>
    <n v="0"/>
    <x v="1"/>
    <x v="4"/>
    <x v="2"/>
    <x v="7"/>
  </r>
  <r>
    <n v="1440"/>
    <x v="39"/>
    <x v="0"/>
    <x v="159"/>
    <x v="1"/>
    <x v="4"/>
    <x v="1"/>
    <x v="0"/>
    <x v="1"/>
    <x v="159"/>
    <x v="2"/>
    <x v="3"/>
    <x v="1439"/>
    <n v="9.3473636565041165"/>
    <x v="15"/>
    <n v="1"/>
    <x v="0"/>
    <n v="0.84249850632804368"/>
    <x v="3"/>
    <x v="7"/>
    <x v="1"/>
    <x v="95"/>
    <n v="2"/>
    <n v="0"/>
    <x v="1288"/>
    <n v="0"/>
    <x v="1"/>
    <n v="0"/>
    <n v="0"/>
    <n v="0"/>
    <n v="0"/>
    <n v="0"/>
    <x v="1"/>
    <x v="2"/>
    <x v="3"/>
    <x v="3"/>
    <x v="2"/>
    <x v="4"/>
    <n v="1"/>
    <n v="0"/>
    <x v="1"/>
    <x v="1"/>
    <x v="3"/>
    <x v="6"/>
  </r>
  <r>
    <n v="1441"/>
    <x v="10"/>
    <x v="1"/>
    <x v="279"/>
    <x v="1"/>
    <x v="1"/>
    <x v="0"/>
    <x v="0"/>
    <x v="1"/>
    <x v="252"/>
    <x v="93"/>
    <x v="8"/>
    <x v="1440"/>
    <n v="21.761223029028962"/>
    <x v="31"/>
    <n v="1"/>
    <x v="0"/>
    <n v="0.2025189964089851"/>
    <x v="3"/>
    <x v="9"/>
    <x v="6"/>
    <x v="56"/>
    <n v="3"/>
    <n v="0"/>
    <x v="1289"/>
    <n v="0"/>
    <x v="0"/>
    <n v="0"/>
    <n v="0"/>
    <n v="0"/>
    <n v="0"/>
    <n v="6"/>
    <x v="2"/>
    <x v="2"/>
    <x v="2"/>
    <x v="2"/>
    <x v="4"/>
    <x v="25"/>
    <n v="18"/>
    <n v="1"/>
    <x v="0"/>
    <x v="2"/>
    <x v="3"/>
    <x v="4"/>
  </r>
  <r>
    <n v="1442"/>
    <x v="20"/>
    <x v="0"/>
    <x v="13"/>
    <x v="2"/>
    <x v="1"/>
    <x v="1"/>
    <x v="0"/>
    <x v="0"/>
    <x v="1"/>
    <x v="70"/>
    <x v="1"/>
    <x v="1441"/>
    <n v="18.076230920315322"/>
    <x v="34"/>
    <n v="1"/>
    <x v="3"/>
    <n v="0.89514517418902739"/>
    <x v="0"/>
    <x v="2"/>
    <x v="3"/>
    <x v="76"/>
    <n v="3"/>
    <n v="5"/>
    <x v="1290"/>
    <n v="4"/>
    <x v="2"/>
    <n v="77"/>
    <n v="314"/>
    <n v="1"/>
    <n v="9.5203851771688566"/>
    <n v="3"/>
    <x v="0"/>
    <x v="2"/>
    <x v="2"/>
    <x v="2"/>
    <x v="1"/>
    <x v="38"/>
    <n v="16"/>
    <n v="0"/>
    <x v="1"/>
    <x v="4"/>
    <x v="1"/>
    <x v="8"/>
  </r>
  <r>
    <n v="1443"/>
    <x v="8"/>
    <x v="1"/>
    <x v="244"/>
    <x v="3"/>
    <x v="3"/>
    <x v="1"/>
    <x v="0"/>
    <x v="1"/>
    <x v="253"/>
    <x v="27"/>
    <x v="14"/>
    <x v="1442"/>
    <n v="15.719337206829657"/>
    <x v="13"/>
    <n v="1"/>
    <x v="2"/>
    <n v="0.2366822425092534"/>
    <x v="2"/>
    <x v="1"/>
    <x v="10"/>
    <x v="84"/>
    <n v="4"/>
    <n v="0"/>
    <x v="1291"/>
    <n v="1"/>
    <x v="0"/>
    <n v="11"/>
    <n v="3"/>
    <n v="1"/>
    <n v="3.7993941988159241"/>
    <n v="3"/>
    <x v="0"/>
    <x v="2"/>
    <x v="1"/>
    <x v="1"/>
    <x v="7"/>
    <x v="6"/>
    <n v="17"/>
    <n v="0"/>
    <x v="1"/>
    <x v="2"/>
    <x v="3"/>
    <x v="1"/>
  </r>
  <r>
    <n v="1444"/>
    <x v="22"/>
    <x v="0"/>
    <x v="55"/>
    <x v="2"/>
    <x v="3"/>
    <x v="0"/>
    <x v="0"/>
    <x v="0"/>
    <x v="254"/>
    <x v="137"/>
    <x v="2"/>
    <x v="1443"/>
    <n v="19.43771359584029"/>
    <x v="8"/>
    <n v="0"/>
    <x v="3"/>
    <n v="0.99708754200000005"/>
    <x v="1"/>
    <x v="1"/>
    <x v="7"/>
    <x v="55"/>
    <n v="2"/>
    <n v="5"/>
    <x v="1292"/>
    <n v="2"/>
    <x v="0"/>
    <n v="157"/>
    <n v="41"/>
    <n v="0"/>
    <n v="0"/>
    <n v="1"/>
    <x v="0"/>
    <x v="1"/>
    <x v="2"/>
    <x v="0"/>
    <x v="0"/>
    <x v="5"/>
    <n v="1"/>
    <n v="0"/>
    <x v="0"/>
    <x v="3"/>
    <x v="1"/>
    <x v="7"/>
  </r>
  <r>
    <n v="1445"/>
    <x v="48"/>
    <x v="0"/>
    <x v="197"/>
    <x v="3"/>
    <x v="2"/>
    <x v="1"/>
    <x v="0"/>
    <x v="0"/>
    <x v="1"/>
    <x v="391"/>
    <x v="0"/>
    <x v="1444"/>
    <n v="12.161153481688093"/>
    <x v="9"/>
    <n v="0"/>
    <x v="0"/>
    <n v="1.1145458E-2"/>
    <x v="0"/>
    <x v="4"/>
    <x v="5"/>
    <x v="76"/>
    <n v="4"/>
    <n v="3"/>
    <x v="1293"/>
    <n v="1"/>
    <x v="0"/>
    <n v="13"/>
    <n v="192"/>
    <n v="0"/>
    <n v="0"/>
    <n v="6"/>
    <x v="0"/>
    <x v="1"/>
    <x v="2"/>
    <x v="1"/>
    <x v="0"/>
    <x v="22"/>
    <n v="0"/>
    <n v="0"/>
    <x v="1"/>
    <x v="4"/>
    <x v="1"/>
    <x v="0"/>
  </r>
  <r>
    <n v="1446"/>
    <x v="16"/>
    <x v="1"/>
    <x v="242"/>
    <x v="2"/>
    <x v="3"/>
    <x v="0"/>
    <x v="0"/>
    <x v="0"/>
    <x v="1"/>
    <x v="243"/>
    <x v="2"/>
    <x v="1445"/>
    <n v="23.16259675051467"/>
    <x v="33"/>
    <n v="1"/>
    <x v="1"/>
    <n v="0.73880492900000005"/>
    <x v="0"/>
    <x v="8"/>
    <x v="4"/>
    <x v="12"/>
    <n v="2"/>
    <n v="3"/>
    <x v="1294"/>
    <n v="1"/>
    <x v="0"/>
    <n v="108"/>
    <n v="309"/>
    <n v="1"/>
    <n v="8.4306342581706932"/>
    <n v="7"/>
    <x v="2"/>
    <x v="0"/>
    <x v="2"/>
    <x v="1"/>
    <x v="5"/>
    <x v="30"/>
    <n v="2"/>
    <n v="0"/>
    <x v="0"/>
    <x v="3"/>
    <x v="1"/>
    <x v="8"/>
  </r>
  <r>
    <n v="1447"/>
    <x v="51"/>
    <x v="1"/>
    <x v="101"/>
    <x v="0"/>
    <x v="0"/>
    <x v="0"/>
    <x v="0"/>
    <x v="0"/>
    <x v="1"/>
    <x v="392"/>
    <x v="2"/>
    <x v="1446"/>
    <n v="16.315713626566897"/>
    <x v="7"/>
    <n v="0"/>
    <x v="1"/>
    <n v="0.65169079165984867"/>
    <x v="0"/>
    <x v="1"/>
    <x v="5"/>
    <x v="5"/>
    <n v="4"/>
    <n v="5"/>
    <x v="1295"/>
    <n v="1"/>
    <x v="0"/>
    <n v="86"/>
    <n v="297"/>
    <n v="0"/>
    <n v="0"/>
    <n v="3"/>
    <x v="2"/>
    <x v="2"/>
    <x v="2"/>
    <x v="0"/>
    <x v="1"/>
    <x v="4"/>
    <n v="12"/>
    <n v="0"/>
    <x v="1"/>
    <x v="1"/>
    <x v="1"/>
    <x v="11"/>
  </r>
  <r>
    <n v="1448"/>
    <x v="28"/>
    <x v="0"/>
    <x v="165"/>
    <x v="1"/>
    <x v="4"/>
    <x v="0"/>
    <x v="0"/>
    <x v="0"/>
    <x v="1"/>
    <x v="197"/>
    <x v="0"/>
    <x v="1447"/>
    <n v="16.189726676013592"/>
    <x v="20"/>
    <n v="0"/>
    <x v="3"/>
    <n v="0.64631234143711358"/>
    <x v="0"/>
    <x v="7"/>
    <x v="8"/>
    <x v="46"/>
    <n v="2"/>
    <n v="5"/>
    <x v="1296"/>
    <n v="2"/>
    <x v="0"/>
    <n v="25"/>
    <n v="216"/>
    <n v="0"/>
    <n v="0"/>
    <n v="0"/>
    <x v="2"/>
    <x v="0"/>
    <x v="3"/>
    <x v="0"/>
    <x v="3"/>
    <x v="31"/>
    <n v="6"/>
    <n v="0"/>
    <x v="1"/>
    <x v="0"/>
    <x v="1"/>
    <x v="2"/>
  </r>
  <r>
    <n v="1449"/>
    <x v="3"/>
    <x v="1"/>
    <x v="206"/>
    <x v="2"/>
    <x v="1"/>
    <x v="1"/>
    <x v="0"/>
    <x v="1"/>
    <x v="255"/>
    <x v="56"/>
    <x v="13"/>
    <x v="1448"/>
    <n v="18.796753526160845"/>
    <x v="12"/>
    <n v="0"/>
    <x v="3"/>
    <n v="0.2190084645719321"/>
    <x v="3"/>
    <x v="8"/>
    <x v="10"/>
    <x v="27"/>
    <n v="4"/>
    <n v="0"/>
    <x v="1297"/>
    <n v="1"/>
    <x v="0"/>
    <n v="123"/>
    <n v="6"/>
    <n v="0"/>
    <n v="0"/>
    <n v="6"/>
    <x v="1"/>
    <x v="1"/>
    <x v="2"/>
    <x v="0"/>
    <x v="5"/>
    <x v="22"/>
    <n v="28"/>
    <n v="0"/>
    <x v="0"/>
    <x v="0"/>
    <x v="3"/>
    <x v="7"/>
  </r>
  <r>
    <n v="1450"/>
    <x v="25"/>
    <x v="1"/>
    <x v="244"/>
    <x v="2"/>
    <x v="3"/>
    <x v="0"/>
    <x v="0"/>
    <x v="0"/>
    <x v="1"/>
    <x v="245"/>
    <x v="1"/>
    <x v="1449"/>
    <n v="12.044273181514995"/>
    <x v="12"/>
    <n v="1"/>
    <x v="1"/>
    <n v="0.39872093719214008"/>
    <x v="0"/>
    <x v="8"/>
    <x v="4"/>
    <x v="82"/>
    <n v="4"/>
    <n v="4"/>
    <x v="1298"/>
    <n v="0"/>
    <x v="0"/>
    <n v="0"/>
    <n v="0"/>
    <n v="0"/>
    <n v="0"/>
    <n v="2"/>
    <x v="0"/>
    <x v="2"/>
    <x v="0"/>
    <x v="0"/>
    <x v="1"/>
    <x v="0"/>
    <n v="20"/>
    <n v="0"/>
    <x v="1"/>
    <x v="2"/>
    <x v="1"/>
    <x v="1"/>
  </r>
  <r>
    <n v="1451"/>
    <x v="6"/>
    <x v="1"/>
    <x v="219"/>
    <x v="3"/>
    <x v="2"/>
    <x v="0"/>
    <x v="0"/>
    <x v="0"/>
    <x v="1"/>
    <x v="217"/>
    <x v="1"/>
    <x v="1450"/>
    <n v="5.4117904558442822"/>
    <x v="26"/>
    <n v="1"/>
    <x v="0"/>
    <n v="0.1824767355498455"/>
    <x v="1"/>
    <x v="5"/>
    <x v="10"/>
    <x v="98"/>
    <n v="2"/>
    <n v="5"/>
    <x v="1299"/>
    <n v="2"/>
    <x v="0"/>
    <n v="15"/>
    <n v="191"/>
    <n v="0"/>
    <n v="0"/>
    <n v="5"/>
    <x v="2"/>
    <x v="1"/>
    <x v="3"/>
    <x v="1"/>
    <x v="2"/>
    <x v="30"/>
    <n v="15"/>
    <n v="0"/>
    <x v="0"/>
    <x v="4"/>
    <x v="1"/>
    <x v="0"/>
  </r>
  <r>
    <n v="1452"/>
    <x v="31"/>
    <x v="0"/>
    <x v="258"/>
    <x v="2"/>
    <x v="1"/>
    <x v="0"/>
    <x v="0"/>
    <x v="0"/>
    <x v="1"/>
    <x v="259"/>
    <x v="2"/>
    <x v="1451"/>
    <n v="12.444662559720866"/>
    <x v="32"/>
    <n v="1"/>
    <x v="1"/>
    <n v="0.74570574793524957"/>
    <x v="0"/>
    <x v="7"/>
    <x v="9"/>
    <x v="97"/>
    <n v="2"/>
    <n v="3"/>
    <x v="1300"/>
    <n v="0"/>
    <x v="0"/>
    <n v="0"/>
    <n v="0"/>
    <n v="0"/>
    <n v="0"/>
    <n v="8"/>
    <x v="1"/>
    <x v="1"/>
    <x v="1"/>
    <x v="1"/>
    <x v="5"/>
    <x v="12"/>
    <n v="22"/>
    <n v="0"/>
    <x v="1"/>
    <x v="2"/>
    <x v="1"/>
    <x v="11"/>
  </r>
  <r>
    <n v="1453"/>
    <x v="18"/>
    <x v="1"/>
    <x v="13"/>
    <x v="0"/>
    <x v="1"/>
    <x v="1"/>
    <x v="0"/>
    <x v="0"/>
    <x v="1"/>
    <x v="70"/>
    <x v="1"/>
    <x v="1452"/>
    <n v="22.95716720097165"/>
    <x v="17"/>
    <n v="0"/>
    <x v="1"/>
    <n v="0.50330683301520274"/>
    <x v="1"/>
    <x v="2"/>
    <x v="2"/>
    <x v="54"/>
    <n v="2"/>
    <n v="5"/>
    <x v="1301"/>
    <n v="0"/>
    <x v="0"/>
    <n v="0"/>
    <n v="0"/>
    <n v="0"/>
    <n v="0"/>
    <n v="0"/>
    <x v="2"/>
    <x v="2"/>
    <x v="1"/>
    <x v="2"/>
    <x v="6"/>
    <x v="6"/>
    <n v="17"/>
    <n v="1"/>
    <x v="0"/>
    <x v="2"/>
    <x v="1"/>
    <x v="8"/>
  </r>
  <r>
    <n v="1454"/>
    <x v="1"/>
    <x v="0"/>
    <x v="89"/>
    <x v="1"/>
    <x v="1"/>
    <x v="1"/>
    <x v="0"/>
    <x v="0"/>
    <x v="1"/>
    <x v="89"/>
    <x v="6"/>
    <x v="1453"/>
    <n v="27.162308913381025"/>
    <x v="31"/>
    <n v="1"/>
    <x v="2"/>
    <n v="0.44513632299430977"/>
    <x v="1"/>
    <x v="2"/>
    <x v="7"/>
    <x v="18"/>
    <n v="2"/>
    <n v="4"/>
    <x v="1302"/>
    <n v="2"/>
    <x v="0"/>
    <n v="24"/>
    <n v="305"/>
    <n v="0"/>
    <n v="0"/>
    <n v="4"/>
    <x v="2"/>
    <x v="1"/>
    <x v="1"/>
    <x v="2"/>
    <x v="1"/>
    <x v="2"/>
    <n v="7"/>
    <n v="0"/>
    <x v="1"/>
    <x v="1"/>
    <x v="1"/>
    <x v="11"/>
  </r>
  <r>
    <n v="1455"/>
    <x v="58"/>
    <x v="0"/>
    <x v="290"/>
    <x v="0"/>
    <x v="0"/>
    <x v="0"/>
    <x v="0"/>
    <x v="0"/>
    <x v="1"/>
    <x v="382"/>
    <x v="2"/>
    <x v="1454"/>
    <n v="18.099864397963241"/>
    <x v="2"/>
    <n v="1"/>
    <x v="2"/>
    <n v="0.82351948799999997"/>
    <x v="1"/>
    <x v="5"/>
    <x v="9"/>
    <x v="69"/>
    <n v="3"/>
    <n v="4"/>
    <x v="1303"/>
    <n v="2"/>
    <x v="0"/>
    <n v="32"/>
    <n v="239"/>
    <n v="0"/>
    <n v="0"/>
    <n v="2"/>
    <x v="1"/>
    <x v="1"/>
    <x v="1"/>
    <x v="2"/>
    <x v="4"/>
    <x v="49"/>
    <n v="23"/>
    <n v="0"/>
    <x v="1"/>
    <x v="3"/>
    <x v="1"/>
    <x v="6"/>
  </r>
  <r>
    <n v="1456"/>
    <x v="37"/>
    <x v="1"/>
    <x v="200"/>
    <x v="0"/>
    <x v="0"/>
    <x v="0"/>
    <x v="0"/>
    <x v="0"/>
    <x v="1"/>
    <x v="201"/>
    <x v="0"/>
    <x v="1455"/>
    <n v="21.127059166975823"/>
    <x v="19"/>
    <n v="1"/>
    <x v="1"/>
    <n v="4.9466850000000001E-3"/>
    <x v="1"/>
    <x v="8"/>
    <x v="0"/>
    <x v="41"/>
    <n v="4"/>
    <n v="4"/>
    <x v="12"/>
    <n v="1"/>
    <x v="0"/>
    <n v="79"/>
    <n v="214"/>
    <n v="0"/>
    <n v="0"/>
    <n v="9"/>
    <x v="2"/>
    <x v="2"/>
    <x v="2"/>
    <x v="2"/>
    <x v="2"/>
    <x v="31"/>
    <n v="16"/>
    <n v="0"/>
    <x v="1"/>
    <x v="3"/>
    <x v="1"/>
    <x v="4"/>
  </r>
  <r>
    <n v="1457"/>
    <x v="25"/>
    <x v="1"/>
    <x v="109"/>
    <x v="1"/>
    <x v="3"/>
    <x v="0"/>
    <x v="0"/>
    <x v="0"/>
    <x v="1"/>
    <x v="111"/>
    <x v="2"/>
    <x v="1456"/>
    <n v="26.88102668407236"/>
    <x v="8"/>
    <n v="1"/>
    <x v="3"/>
    <n v="0.65670702362362821"/>
    <x v="1"/>
    <x v="2"/>
    <x v="6"/>
    <x v="37"/>
    <n v="2"/>
    <n v="3"/>
    <x v="1304"/>
    <n v="3"/>
    <x v="2"/>
    <n v="16"/>
    <n v="302"/>
    <n v="0"/>
    <n v="0"/>
    <n v="9"/>
    <x v="1"/>
    <x v="2"/>
    <x v="3"/>
    <x v="0"/>
    <x v="8"/>
    <x v="47"/>
    <n v="12"/>
    <n v="1"/>
    <x v="1"/>
    <x v="3"/>
    <x v="1"/>
    <x v="11"/>
  </r>
  <r>
    <n v="1458"/>
    <x v="25"/>
    <x v="1"/>
    <x v="68"/>
    <x v="1"/>
    <x v="1"/>
    <x v="1"/>
    <x v="0"/>
    <x v="0"/>
    <x v="1"/>
    <x v="67"/>
    <x v="2"/>
    <x v="1457"/>
    <n v="10.791374141437313"/>
    <x v="32"/>
    <n v="0"/>
    <x v="3"/>
    <n v="3.5123370000000001E-2"/>
    <x v="1"/>
    <x v="1"/>
    <x v="2"/>
    <x v="70"/>
    <n v="3"/>
    <n v="4"/>
    <x v="1305"/>
    <n v="1"/>
    <x v="1"/>
    <n v="14"/>
    <n v="319"/>
    <n v="0"/>
    <n v="0"/>
    <n v="0"/>
    <x v="2"/>
    <x v="1"/>
    <x v="2"/>
    <x v="2"/>
    <x v="6"/>
    <x v="50"/>
    <n v="2"/>
    <n v="0"/>
    <x v="0"/>
    <x v="2"/>
    <x v="1"/>
    <x v="8"/>
  </r>
  <r>
    <n v="1459"/>
    <x v="0"/>
    <x v="1"/>
    <x v="274"/>
    <x v="0"/>
    <x v="1"/>
    <x v="0"/>
    <x v="0"/>
    <x v="0"/>
    <x v="132"/>
    <x v="137"/>
    <x v="2"/>
    <x v="1458"/>
    <n v="17.401165193195197"/>
    <x v="31"/>
    <n v="1"/>
    <x v="0"/>
    <n v="0.6845822947160688"/>
    <x v="1"/>
    <x v="2"/>
    <x v="7"/>
    <x v="43"/>
    <n v="4"/>
    <n v="5"/>
    <x v="1306"/>
    <n v="7"/>
    <x v="0"/>
    <n v="78"/>
    <n v="41"/>
    <n v="1"/>
    <n v="2.9548779623429624"/>
    <n v="2"/>
    <x v="2"/>
    <x v="2"/>
    <x v="2"/>
    <x v="0"/>
    <x v="2"/>
    <x v="35"/>
    <n v="3"/>
    <n v="0"/>
    <x v="0"/>
    <x v="0"/>
    <x v="1"/>
    <x v="1"/>
  </r>
  <r>
    <n v="1460"/>
    <x v="21"/>
    <x v="1"/>
    <x v="283"/>
    <x v="0"/>
    <x v="3"/>
    <x v="0"/>
    <x v="0"/>
    <x v="0"/>
    <x v="1"/>
    <x v="292"/>
    <x v="2"/>
    <x v="1459"/>
    <n v="26.88102668407236"/>
    <x v="8"/>
    <n v="1"/>
    <x v="3"/>
    <n v="0.65670702362362821"/>
    <x v="1"/>
    <x v="2"/>
    <x v="11"/>
    <x v="69"/>
    <n v="3"/>
    <n v="3"/>
    <x v="1307"/>
    <n v="3"/>
    <x v="0"/>
    <n v="36"/>
    <n v="240"/>
    <n v="1"/>
    <n v="9.327593351986156"/>
    <n v="0"/>
    <x v="1"/>
    <x v="2"/>
    <x v="3"/>
    <x v="0"/>
    <x v="8"/>
    <x v="47"/>
    <n v="12"/>
    <n v="1"/>
    <x v="1"/>
    <x v="3"/>
    <x v="1"/>
    <x v="6"/>
  </r>
  <r>
    <n v="1461"/>
    <x v="14"/>
    <x v="1"/>
    <x v="206"/>
    <x v="2"/>
    <x v="3"/>
    <x v="0"/>
    <x v="0"/>
    <x v="0"/>
    <x v="1"/>
    <x v="359"/>
    <x v="0"/>
    <x v="1460"/>
    <n v="24.323736678380897"/>
    <x v="15"/>
    <n v="1"/>
    <x v="1"/>
    <n v="0.90076146125229239"/>
    <x v="1"/>
    <x v="3"/>
    <x v="8"/>
    <x v="88"/>
    <n v="3"/>
    <n v="5"/>
    <x v="1308"/>
    <n v="4"/>
    <x v="0"/>
    <n v="72"/>
    <n v="286"/>
    <n v="0"/>
    <n v="0"/>
    <n v="0"/>
    <x v="1"/>
    <x v="1"/>
    <x v="0"/>
    <x v="2"/>
    <x v="8"/>
    <x v="15"/>
    <n v="24"/>
    <n v="0"/>
    <x v="0"/>
    <x v="3"/>
    <x v="1"/>
    <x v="7"/>
  </r>
  <r>
    <n v="1462"/>
    <x v="26"/>
    <x v="0"/>
    <x v="8"/>
    <x v="3"/>
    <x v="0"/>
    <x v="1"/>
    <x v="0"/>
    <x v="0"/>
    <x v="256"/>
    <x v="85"/>
    <x v="0"/>
    <x v="1461"/>
    <n v="22.223694120000001"/>
    <x v="23"/>
    <n v="0"/>
    <x v="1"/>
    <n v="0.91028404685426723"/>
    <x v="1"/>
    <x v="7"/>
    <x v="6"/>
    <x v="44"/>
    <n v="2"/>
    <n v="4"/>
    <x v="12"/>
    <n v="0"/>
    <x v="0"/>
    <n v="0"/>
    <n v="0"/>
    <n v="0"/>
    <n v="0"/>
    <n v="0"/>
    <x v="2"/>
    <x v="0"/>
    <x v="2"/>
    <x v="1"/>
    <x v="8"/>
    <x v="1"/>
    <n v="27"/>
    <n v="0"/>
    <x v="1"/>
    <x v="4"/>
    <x v="1"/>
    <x v="1"/>
  </r>
  <r>
    <n v="1463"/>
    <x v="18"/>
    <x v="1"/>
    <x v="292"/>
    <x v="2"/>
    <x v="0"/>
    <x v="0"/>
    <x v="0"/>
    <x v="0"/>
    <x v="1"/>
    <x v="304"/>
    <x v="2"/>
    <x v="1462"/>
    <n v="21.240611164533835"/>
    <x v="12"/>
    <n v="0"/>
    <x v="0"/>
    <n v="0.69850408203989822"/>
    <x v="1"/>
    <x v="5"/>
    <x v="9"/>
    <x v="38"/>
    <n v="3"/>
    <n v="5"/>
    <x v="1309"/>
    <n v="3"/>
    <x v="0"/>
    <n v="168"/>
    <n v="215"/>
    <n v="0"/>
    <n v="0"/>
    <n v="6"/>
    <x v="0"/>
    <x v="1"/>
    <x v="1"/>
    <x v="1"/>
    <x v="6"/>
    <x v="18"/>
    <n v="24"/>
    <n v="1"/>
    <x v="1"/>
    <x v="1"/>
    <x v="1"/>
    <x v="4"/>
  </r>
  <r>
    <n v="1464"/>
    <x v="20"/>
    <x v="0"/>
    <x v="33"/>
    <x v="3"/>
    <x v="3"/>
    <x v="1"/>
    <x v="0"/>
    <x v="0"/>
    <x v="1"/>
    <x v="32"/>
    <x v="0"/>
    <x v="1463"/>
    <n v="25.005927543593486"/>
    <x v="13"/>
    <n v="1"/>
    <x v="3"/>
    <n v="0.39100824310279192"/>
    <x v="0"/>
    <x v="6"/>
    <x v="6"/>
    <x v="86"/>
    <n v="2"/>
    <n v="4"/>
    <x v="1310"/>
    <n v="2"/>
    <x v="2"/>
    <n v="19"/>
    <n v="172"/>
    <n v="1"/>
    <n v="10.568045112075207"/>
    <n v="1"/>
    <x v="0"/>
    <x v="1"/>
    <x v="1"/>
    <x v="1"/>
    <x v="1"/>
    <x v="21"/>
    <n v="27"/>
    <n v="0"/>
    <x v="1"/>
    <x v="3"/>
    <x v="1"/>
    <x v="9"/>
  </r>
  <r>
    <n v="1465"/>
    <x v="61"/>
    <x v="1"/>
    <x v="178"/>
    <x v="1"/>
    <x v="0"/>
    <x v="0"/>
    <x v="0"/>
    <x v="0"/>
    <x v="1"/>
    <x v="390"/>
    <x v="2"/>
    <x v="1464"/>
    <n v="24.601743602342424"/>
    <x v="2"/>
    <n v="1"/>
    <x v="2"/>
    <n v="0.50914362837708338"/>
    <x v="1"/>
    <x v="2"/>
    <x v="1"/>
    <x v="23"/>
    <n v="3"/>
    <n v="3"/>
    <x v="12"/>
    <n v="2"/>
    <x v="2"/>
    <n v="26"/>
    <n v="317"/>
    <n v="0"/>
    <n v="0"/>
    <n v="8"/>
    <x v="0"/>
    <x v="1"/>
    <x v="2"/>
    <x v="0"/>
    <x v="0"/>
    <x v="2"/>
    <n v="28"/>
    <n v="0"/>
    <x v="1"/>
    <x v="2"/>
    <x v="1"/>
    <x v="8"/>
  </r>
  <r>
    <n v="1466"/>
    <x v="47"/>
    <x v="0"/>
    <x v="29"/>
    <x v="3"/>
    <x v="4"/>
    <x v="0"/>
    <x v="0"/>
    <x v="1"/>
    <x v="257"/>
    <x v="24"/>
    <x v="8"/>
    <x v="1465"/>
    <n v="18.119985247429423"/>
    <x v="40"/>
    <n v="1"/>
    <x v="0"/>
    <n v="0.69300679278088839"/>
    <x v="2"/>
    <x v="2"/>
    <x v="12"/>
    <x v="1"/>
    <n v="3"/>
    <n v="0"/>
    <x v="1311"/>
    <n v="0"/>
    <x v="2"/>
    <n v="0"/>
    <n v="0"/>
    <n v="1"/>
    <n v="6.4395758593058394"/>
    <n v="7"/>
    <x v="2"/>
    <x v="1"/>
    <x v="0"/>
    <x v="0"/>
    <x v="1"/>
    <x v="29"/>
    <n v="3"/>
    <n v="0"/>
    <x v="0"/>
    <x v="4"/>
    <x v="3"/>
    <x v="8"/>
  </r>
  <r>
    <n v="1467"/>
    <x v="59"/>
    <x v="0"/>
    <x v="5"/>
    <x v="0"/>
    <x v="0"/>
    <x v="0"/>
    <x v="0"/>
    <x v="0"/>
    <x v="1"/>
    <x v="5"/>
    <x v="4"/>
    <x v="1466"/>
    <n v="14.269763292678798"/>
    <x v="33"/>
    <n v="1"/>
    <x v="3"/>
    <n v="0.82751519932039541"/>
    <x v="1"/>
    <x v="0"/>
    <x v="4"/>
    <x v="74"/>
    <n v="3"/>
    <n v="5"/>
    <x v="1312"/>
    <n v="1"/>
    <x v="2"/>
    <n v="154"/>
    <n v="335"/>
    <n v="1"/>
    <n v="13.730995662225975"/>
    <n v="6"/>
    <x v="1"/>
    <x v="0"/>
    <x v="3"/>
    <x v="1"/>
    <x v="0"/>
    <x v="26"/>
    <n v="11"/>
    <n v="0"/>
    <x v="1"/>
    <x v="2"/>
    <x v="1"/>
    <x v="5"/>
  </r>
  <r>
    <n v="1468"/>
    <x v="47"/>
    <x v="1"/>
    <x v="181"/>
    <x v="1"/>
    <x v="4"/>
    <x v="1"/>
    <x v="0"/>
    <x v="0"/>
    <x v="24"/>
    <x v="358"/>
    <x v="4"/>
    <x v="1467"/>
    <n v="5.0198664820000003"/>
    <x v="25"/>
    <n v="0"/>
    <x v="3"/>
    <n v="0.38047664392228991"/>
    <x v="0"/>
    <x v="5"/>
    <x v="13"/>
    <x v="76"/>
    <n v="3"/>
    <n v="4"/>
    <x v="1313"/>
    <n v="3"/>
    <x v="0"/>
    <n v="17"/>
    <n v="43"/>
    <n v="1"/>
    <n v="5.2472270702844037"/>
    <n v="0"/>
    <x v="1"/>
    <x v="2"/>
    <x v="1"/>
    <x v="0"/>
    <x v="0"/>
    <x v="8"/>
    <n v="16"/>
    <n v="0"/>
    <x v="1"/>
    <x v="2"/>
    <x v="1"/>
    <x v="10"/>
  </r>
  <r>
    <n v="1469"/>
    <x v="12"/>
    <x v="1"/>
    <x v="206"/>
    <x v="1"/>
    <x v="2"/>
    <x v="0"/>
    <x v="0"/>
    <x v="0"/>
    <x v="1"/>
    <x v="359"/>
    <x v="0"/>
    <x v="1468"/>
    <n v="29.555135149518705"/>
    <x v="44"/>
    <n v="1"/>
    <x v="3"/>
    <n v="2.1609078E-2"/>
    <x v="1"/>
    <x v="9"/>
    <x v="4"/>
    <x v="18"/>
    <n v="2"/>
    <n v="4"/>
    <x v="1314"/>
    <n v="3"/>
    <x v="2"/>
    <n v="28"/>
    <n v="286"/>
    <n v="0"/>
    <n v="0"/>
    <n v="0"/>
    <x v="1"/>
    <x v="1"/>
    <x v="1"/>
    <x v="1"/>
    <x v="3"/>
    <x v="34"/>
    <n v="5"/>
    <n v="0"/>
    <x v="1"/>
    <x v="3"/>
    <x v="0"/>
    <x v="7"/>
  </r>
  <r>
    <n v="1470"/>
    <x v="35"/>
    <x v="0"/>
    <x v="84"/>
    <x v="2"/>
    <x v="2"/>
    <x v="0"/>
    <x v="0"/>
    <x v="0"/>
    <x v="1"/>
    <x v="355"/>
    <x v="2"/>
    <x v="1469"/>
    <n v="25.361182951708919"/>
    <x v="26"/>
    <n v="1"/>
    <x v="1"/>
    <n v="5.4397894000000002E-2"/>
    <x v="1"/>
    <x v="9"/>
    <x v="5"/>
    <x v="83"/>
    <n v="2"/>
    <n v="4"/>
    <x v="1315"/>
    <n v="3"/>
    <x v="2"/>
    <n v="108"/>
    <n v="346"/>
    <n v="0"/>
    <n v="0"/>
    <n v="0"/>
    <x v="2"/>
    <x v="1"/>
    <x v="0"/>
    <x v="1"/>
    <x v="7"/>
    <x v="27"/>
    <n v="28"/>
    <n v="0"/>
    <x v="0"/>
    <x v="2"/>
    <x v="1"/>
    <x v="1"/>
  </r>
  <r>
    <n v="1471"/>
    <x v="41"/>
    <x v="1"/>
    <x v="19"/>
    <x v="0"/>
    <x v="1"/>
    <x v="0"/>
    <x v="0"/>
    <x v="0"/>
    <x v="1"/>
    <x v="18"/>
    <x v="4"/>
    <x v="1470"/>
    <n v="25.49024374069662"/>
    <x v="10"/>
    <n v="0"/>
    <x v="3"/>
    <n v="0.17888129107396311"/>
    <x v="1"/>
    <x v="0"/>
    <x v="8"/>
    <x v="47"/>
    <n v="4"/>
    <n v="5"/>
    <x v="1316"/>
    <n v="2"/>
    <x v="2"/>
    <n v="32"/>
    <n v="331"/>
    <n v="0"/>
    <n v="0"/>
    <n v="7"/>
    <x v="1"/>
    <x v="2"/>
    <x v="1"/>
    <x v="1"/>
    <x v="0"/>
    <x v="7"/>
    <n v="4"/>
    <n v="0"/>
    <x v="1"/>
    <x v="3"/>
    <x v="1"/>
    <x v="5"/>
  </r>
  <r>
    <n v="1472"/>
    <x v="46"/>
    <x v="1"/>
    <x v="134"/>
    <x v="3"/>
    <x v="3"/>
    <x v="0"/>
    <x v="0"/>
    <x v="1"/>
    <x v="186"/>
    <x v="100"/>
    <x v="14"/>
    <x v="1471"/>
    <n v="20.825011276152768"/>
    <x v="29"/>
    <n v="1"/>
    <x v="1"/>
    <n v="0.19936782306816431"/>
    <x v="2"/>
    <x v="6"/>
    <x v="10"/>
    <x v="72"/>
    <n v="3"/>
    <n v="1"/>
    <x v="1317"/>
    <n v="2"/>
    <x v="2"/>
    <n v="12"/>
    <n v="8"/>
    <n v="0"/>
    <n v="0"/>
    <n v="1"/>
    <x v="1"/>
    <x v="2"/>
    <x v="0"/>
    <x v="0"/>
    <x v="7"/>
    <x v="16"/>
    <n v="6"/>
    <n v="0"/>
    <x v="1"/>
    <x v="1"/>
    <x v="2"/>
    <x v="11"/>
  </r>
  <r>
    <n v="1473"/>
    <x v="53"/>
    <x v="1"/>
    <x v="240"/>
    <x v="3"/>
    <x v="3"/>
    <x v="0"/>
    <x v="0"/>
    <x v="1"/>
    <x v="57"/>
    <x v="150"/>
    <x v="13"/>
    <x v="1472"/>
    <n v="22.866715200000002"/>
    <x v="18"/>
    <n v="1"/>
    <x v="0"/>
    <n v="8.7808968000000001E-2"/>
    <x v="3"/>
    <x v="2"/>
    <x v="7"/>
    <x v="27"/>
    <n v="2"/>
    <n v="0"/>
    <x v="1318"/>
    <n v="1"/>
    <x v="0"/>
    <n v="10"/>
    <n v="4"/>
    <n v="0"/>
    <n v="0"/>
    <n v="8"/>
    <x v="1"/>
    <x v="0"/>
    <x v="1"/>
    <x v="2"/>
    <x v="0"/>
    <x v="7"/>
    <n v="7"/>
    <n v="1"/>
    <x v="1"/>
    <x v="0"/>
    <x v="3"/>
    <x v="9"/>
  </r>
  <r>
    <n v="1474"/>
    <x v="28"/>
    <x v="0"/>
    <x v="286"/>
    <x v="1"/>
    <x v="4"/>
    <x v="0"/>
    <x v="0"/>
    <x v="1"/>
    <x v="131"/>
    <x v="33"/>
    <x v="14"/>
    <x v="1473"/>
    <n v="7.5956123509999998"/>
    <x v="36"/>
    <n v="0"/>
    <x v="3"/>
    <n v="0.91380545749487663"/>
    <x v="2"/>
    <x v="5"/>
    <x v="13"/>
    <x v="39"/>
    <n v="3"/>
    <n v="1"/>
    <x v="1319"/>
    <n v="3"/>
    <x v="0"/>
    <n v="14"/>
    <n v="6"/>
    <n v="1"/>
    <n v="9.4194427889999996"/>
    <n v="0"/>
    <x v="0"/>
    <x v="2"/>
    <x v="1"/>
    <x v="2"/>
    <x v="3"/>
    <x v="29"/>
    <n v="11"/>
    <n v="1"/>
    <x v="1"/>
    <x v="0"/>
    <x v="3"/>
    <x v="3"/>
  </r>
  <r>
    <n v="1475"/>
    <x v="42"/>
    <x v="1"/>
    <x v="69"/>
    <x v="1"/>
    <x v="0"/>
    <x v="1"/>
    <x v="0"/>
    <x v="0"/>
    <x v="1"/>
    <x v="69"/>
    <x v="1"/>
    <x v="1474"/>
    <n v="6.5010525694284933"/>
    <x v="17"/>
    <n v="1"/>
    <x v="2"/>
    <n v="0.1281875435399929"/>
    <x v="0"/>
    <x v="3"/>
    <x v="4"/>
    <x v="96"/>
    <n v="3"/>
    <n v="5"/>
    <x v="1320"/>
    <n v="1"/>
    <x v="2"/>
    <n v="17"/>
    <n v="176"/>
    <n v="0"/>
    <n v="0"/>
    <n v="0"/>
    <x v="0"/>
    <x v="2"/>
    <x v="2"/>
    <x v="1"/>
    <x v="2"/>
    <x v="45"/>
    <n v="12"/>
    <n v="0"/>
    <x v="0"/>
    <x v="1"/>
    <x v="1"/>
    <x v="9"/>
  </r>
  <r>
    <n v="1476"/>
    <x v="63"/>
    <x v="0"/>
    <x v="79"/>
    <x v="3"/>
    <x v="0"/>
    <x v="1"/>
    <x v="0"/>
    <x v="0"/>
    <x v="1"/>
    <x v="79"/>
    <x v="2"/>
    <x v="1475"/>
    <n v="29.310962911129071"/>
    <x v="42"/>
    <n v="1"/>
    <x v="2"/>
    <n v="0.19847959546093291"/>
    <x v="0"/>
    <x v="5"/>
    <x v="11"/>
    <x v="37"/>
    <n v="4"/>
    <n v="4"/>
    <x v="12"/>
    <n v="0"/>
    <x v="0"/>
    <n v="0"/>
    <n v="0"/>
    <n v="0"/>
    <n v="0"/>
    <n v="2"/>
    <x v="2"/>
    <x v="0"/>
    <x v="0"/>
    <x v="1"/>
    <x v="4"/>
    <x v="37"/>
    <n v="23"/>
    <n v="1"/>
    <x v="1"/>
    <x v="4"/>
    <x v="1"/>
    <x v="1"/>
  </r>
  <r>
    <n v="1477"/>
    <x v="50"/>
    <x v="0"/>
    <x v="79"/>
    <x v="1"/>
    <x v="2"/>
    <x v="0"/>
    <x v="0"/>
    <x v="0"/>
    <x v="1"/>
    <x v="79"/>
    <x v="6"/>
    <x v="1476"/>
    <n v="20.90610982847744"/>
    <x v="27"/>
    <n v="1"/>
    <x v="0"/>
    <n v="0.49712515487672893"/>
    <x v="1"/>
    <x v="6"/>
    <x v="4"/>
    <x v="58"/>
    <n v="4"/>
    <n v="4"/>
    <x v="1321"/>
    <n v="1"/>
    <x v="1"/>
    <n v="27"/>
    <n v="351"/>
    <n v="0"/>
    <n v="0"/>
    <n v="5"/>
    <x v="0"/>
    <x v="1"/>
    <x v="1"/>
    <x v="2"/>
    <x v="8"/>
    <x v="22"/>
    <n v="22"/>
    <n v="0"/>
    <x v="0"/>
    <x v="2"/>
    <x v="1"/>
    <x v="1"/>
  </r>
  <r>
    <n v="1478"/>
    <x v="63"/>
    <x v="0"/>
    <x v="256"/>
    <x v="3"/>
    <x v="0"/>
    <x v="0"/>
    <x v="0"/>
    <x v="0"/>
    <x v="1"/>
    <x v="257"/>
    <x v="0"/>
    <x v="1477"/>
    <n v="13.497041574665881"/>
    <x v="19"/>
    <n v="0"/>
    <x v="1"/>
    <n v="0.96058559146647915"/>
    <x v="0"/>
    <x v="9"/>
    <x v="12"/>
    <x v="24"/>
    <n v="4"/>
    <n v="3"/>
    <x v="1322"/>
    <n v="0"/>
    <x v="1"/>
    <n v="0"/>
    <n v="0"/>
    <n v="1"/>
    <n v="3.722313073855176"/>
    <n v="5"/>
    <x v="1"/>
    <x v="1"/>
    <x v="1"/>
    <x v="0"/>
    <x v="6"/>
    <x v="19"/>
    <n v="18"/>
    <n v="1"/>
    <x v="1"/>
    <x v="2"/>
    <x v="1"/>
    <x v="7"/>
  </r>
  <r>
    <n v="1479"/>
    <x v="41"/>
    <x v="0"/>
    <x v="288"/>
    <x v="0"/>
    <x v="1"/>
    <x v="0"/>
    <x v="0"/>
    <x v="0"/>
    <x v="1"/>
    <x v="299"/>
    <x v="1"/>
    <x v="1478"/>
    <n v="12.547831876430491"/>
    <x v="41"/>
    <n v="1"/>
    <x v="2"/>
    <n v="0.80068111681745668"/>
    <x v="0"/>
    <x v="3"/>
    <x v="2"/>
    <x v="3"/>
    <n v="3"/>
    <n v="3"/>
    <x v="1323"/>
    <n v="2"/>
    <x v="0"/>
    <n v="143"/>
    <n v="270"/>
    <n v="0"/>
    <n v="0"/>
    <n v="6"/>
    <x v="1"/>
    <x v="0"/>
    <x v="3"/>
    <x v="2"/>
    <x v="3"/>
    <x v="7"/>
    <n v="3"/>
    <n v="1"/>
    <x v="1"/>
    <x v="2"/>
    <x v="1"/>
    <x v="3"/>
  </r>
  <r>
    <n v="1480"/>
    <x v="2"/>
    <x v="0"/>
    <x v="19"/>
    <x v="3"/>
    <x v="0"/>
    <x v="0"/>
    <x v="0"/>
    <x v="0"/>
    <x v="1"/>
    <x v="18"/>
    <x v="0"/>
    <x v="1479"/>
    <n v="11.08983134011968"/>
    <x v="3"/>
    <n v="1"/>
    <x v="1"/>
    <n v="0.32687487678157368"/>
    <x v="0"/>
    <x v="4"/>
    <x v="11"/>
    <x v="15"/>
    <n v="3"/>
    <n v="4"/>
    <x v="1324"/>
    <n v="2"/>
    <x v="0"/>
    <n v="14"/>
    <n v="331"/>
    <n v="0"/>
    <n v="0"/>
    <n v="1"/>
    <x v="1"/>
    <x v="1"/>
    <x v="2"/>
    <x v="2"/>
    <x v="1"/>
    <x v="23"/>
    <n v="4"/>
    <n v="0"/>
    <x v="0"/>
    <x v="0"/>
    <x v="1"/>
    <x v="5"/>
  </r>
  <r>
    <n v="1481"/>
    <x v="34"/>
    <x v="0"/>
    <x v="31"/>
    <x v="0"/>
    <x v="4"/>
    <x v="1"/>
    <x v="0"/>
    <x v="0"/>
    <x v="1"/>
    <x v="30"/>
    <x v="1"/>
    <x v="1480"/>
    <n v="16.873484699232343"/>
    <x v="31"/>
    <n v="1"/>
    <x v="2"/>
    <n v="0.89088693273590336"/>
    <x v="1"/>
    <x v="8"/>
    <x v="3"/>
    <x v="9"/>
    <n v="4"/>
    <n v="4"/>
    <x v="1325"/>
    <n v="1"/>
    <x v="0"/>
    <n v="162"/>
    <n v="204"/>
    <n v="0"/>
    <n v="0"/>
    <n v="9"/>
    <x v="0"/>
    <x v="0"/>
    <x v="2"/>
    <x v="0"/>
    <x v="6"/>
    <x v="32"/>
    <n v="7"/>
    <n v="0"/>
    <x v="0"/>
    <x v="4"/>
    <x v="1"/>
    <x v="4"/>
  </r>
  <r>
    <n v="1482"/>
    <x v="4"/>
    <x v="0"/>
    <x v="99"/>
    <x v="0"/>
    <x v="1"/>
    <x v="0"/>
    <x v="0"/>
    <x v="0"/>
    <x v="1"/>
    <x v="288"/>
    <x v="4"/>
    <x v="1481"/>
    <n v="22.523730114618878"/>
    <x v="28"/>
    <n v="1"/>
    <x v="0"/>
    <n v="0.2816636083025561"/>
    <x v="1"/>
    <x v="2"/>
    <x v="4"/>
    <x v="86"/>
    <n v="3"/>
    <n v="4"/>
    <x v="1326"/>
    <n v="4"/>
    <x v="0"/>
    <n v="142"/>
    <n v="328"/>
    <n v="0"/>
    <n v="0"/>
    <n v="9"/>
    <x v="1"/>
    <x v="1"/>
    <x v="0"/>
    <x v="1"/>
    <x v="4"/>
    <x v="20"/>
    <n v="7"/>
    <n v="1"/>
    <x v="1"/>
    <x v="4"/>
    <x v="0"/>
    <x v="5"/>
  </r>
  <r>
    <n v="1483"/>
    <x v="5"/>
    <x v="0"/>
    <x v="81"/>
    <x v="3"/>
    <x v="3"/>
    <x v="0"/>
    <x v="0"/>
    <x v="1"/>
    <x v="258"/>
    <x v="93"/>
    <x v="13"/>
    <x v="1482"/>
    <n v="17.488187406405437"/>
    <x v="0"/>
    <n v="1"/>
    <x v="2"/>
    <n v="0.58962262509084107"/>
    <x v="3"/>
    <x v="1"/>
    <x v="3"/>
    <x v="44"/>
    <n v="3"/>
    <n v="1"/>
    <x v="1327"/>
    <n v="4"/>
    <x v="2"/>
    <n v="22"/>
    <n v="7"/>
    <n v="0"/>
    <n v="0"/>
    <n v="2"/>
    <x v="2"/>
    <x v="1"/>
    <x v="3"/>
    <x v="0"/>
    <x v="8"/>
    <x v="3"/>
    <n v="26"/>
    <n v="1"/>
    <x v="0"/>
    <x v="4"/>
    <x v="3"/>
    <x v="1"/>
  </r>
  <r>
    <n v="1484"/>
    <x v="11"/>
    <x v="0"/>
    <x v="98"/>
    <x v="2"/>
    <x v="3"/>
    <x v="1"/>
    <x v="0"/>
    <x v="0"/>
    <x v="1"/>
    <x v="214"/>
    <x v="4"/>
    <x v="1483"/>
    <n v="14.453002263638902"/>
    <x v="26"/>
    <n v="1"/>
    <x v="1"/>
    <n v="0.7847088895173876"/>
    <x v="1"/>
    <x v="7"/>
    <x v="0"/>
    <x v="70"/>
    <n v="2"/>
    <n v="5"/>
    <x v="1328"/>
    <n v="7"/>
    <x v="0"/>
    <n v="120"/>
    <n v="304"/>
    <n v="1"/>
    <n v="8.3156275104179169"/>
    <n v="7"/>
    <x v="0"/>
    <x v="1"/>
    <x v="3"/>
    <x v="1"/>
    <x v="7"/>
    <x v="47"/>
    <n v="4"/>
    <n v="0"/>
    <x v="1"/>
    <x v="4"/>
    <x v="1"/>
    <x v="11"/>
  </r>
  <r>
    <n v="1485"/>
    <x v="33"/>
    <x v="1"/>
    <x v="119"/>
    <x v="0"/>
    <x v="4"/>
    <x v="0"/>
    <x v="0"/>
    <x v="0"/>
    <x v="259"/>
    <x v="205"/>
    <x v="2"/>
    <x v="1484"/>
    <n v="26.888325234268009"/>
    <x v="4"/>
    <n v="0"/>
    <x v="3"/>
    <n v="8.8146153000000005E-2"/>
    <x v="1"/>
    <x v="3"/>
    <x v="0"/>
    <x v="32"/>
    <n v="4"/>
    <n v="3"/>
    <x v="1329"/>
    <n v="0"/>
    <x v="1"/>
    <n v="0"/>
    <n v="0"/>
    <n v="1"/>
    <n v="9.9499629673179246"/>
    <n v="9"/>
    <x v="0"/>
    <x v="1"/>
    <x v="3"/>
    <x v="3"/>
    <x v="2"/>
    <x v="20"/>
    <n v="28"/>
    <n v="0"/>
    <x v="0"/>
    <x v="1"/>
    <x v="1"/>
    <x v="11"/>
  </r>
  <r>
    <n v="1486"/>
    <x v="56"/>
    <x v="1"/>
    <x v="252"/>
    <x v="2"/>
    <x v="3"/>
    <x v="0"/>
    <x v="0"/>
    <x v="0"/>
    <x v="1"/>
    <x v="395"/>
    <x v="1"/>
    <x v="1485"/>
    <n v="25.40209748583149"/>
    <x v="6"/>
    <n v="1"/>
    <x v="2"/>
    <n v="0.70707677700000005"/>
    <x v="1"/>
    <x v="1"/>
    <x v="0"/>
    <x v="4"/>
    <n v="3"/>
    <n v="4"/>
    <x v="1330"/>
    <n v="3"/>
    <x v="0"/>
    <n v="100"/>
    <n v="217"/>
    <n v="1"/>
    <n v="2.13116942"/>
    <n v="0"/>
    <x v="0"/>
    <x v="0"/>
    <x v="3"/>
    <x v="0"/>
    <x v="7"/>
    <x v="34"/>
    <n v="18"/>
    <n v="0"/>
    <x v="1"/>
    <x v="3"/>
    <x v="1"/>
    <x v="2"/>
  </r>
  <r>
    <n v="1487"/>
    <x v="10"/>
    <x v="0"/>
    <x v="44"/>
    <x v="0"/>
    <x v="2"/>
    <x v="0"/>
    <x v="0"/>
    <x v="0"/>
    <x v="1"/>
    <x v="174"/>
    <x v="2"/>
    <x v="1486"/>
    <n v="13.676245978068749"/>
    <x v="24"/>
    <n v="1"/>
    <x v="0"/>
    <n v="0.52462142478456864"/>
    <x v="0"/>
    <x v="0"/>
    <x v="4"/>
    <x v="4"/>
    <n v="4"/>
    <n v="5"/>
    <x v="1331"/>
    <n v="2"/>
    <x v="1"/>
    <n v="56"/>
    <n v="255"/>
    <n v="0"/>
    <n v="0"/>
    <n v="8"/>
    <x v="0"/>
    <x v="1"/>
    <x v="3"/>
    <x v="1"/>
    <x v="3"/>
    <x v="16"/>
    <n v="9"/>
    <n v="1"/>
    <x v="1"/>
    <x v="0"/>
    <x v="1"/>
    <x v="10"/>
  </r>
  <r>
    <n v="1488"/>
    <x v="41"/>
    <x v="1"/>
    <x v="125"/>
    <x v="0"/>
    <x v="1"/>
    <x v="1"/>
    <x v="0"/>
    <x v="1"/>
    <x v="260"/>
    <x v="343"/>
    <x v="5"/>
    <x v="1487"/>
    <n v="25.008444217835056"/>
    <x v="20"/>
    <n v="1"/>
    <x v="1"/>
    <n v="0.26902611257666958"/>
    <x v="2"/>
    <x v="3"/>
    <x v="10"/>
    <x v="2"/>
    <n v="3"/>
    <n v="1"/>
    <x v="1332"/>
    <n v="1"/>
    <x v="2"/>
    <n v="42"/>
    <n v="3"/>
    <n v="0"/>
    <n v="0"/>
    <n v="0"/>
    <x v="1"/>
    <x v="0"/>
    <x v="2"/>
    <x v="0"/>
    <x v="2"/>
    <x v="25"/>
    <n v="20"/>
    <n v="0"/>
    <x v="0"/>
    <x v="4"/>
    <x v="3"/>
    <x v="1"/>
  </r>
  <r>
    <n v="1489"/>
    <x v="18"/>
    <x v="0"/>
    <x v="288"/>
    <x v="1"/>
    <x v="3"/>
    <x v="0"/>
    <x v="0"/>
    <x v="0"/>
    <x v="1"/>
    <x v="299"/>
    <x v="4"/>
    <x v="1488"/>
    <n v="27.014745416038192"/>
    <x v="29"/>
    <n v="1"/>
    <x v="2"/>
    <n v="0.85356679115088729"/>
    <x v="1"/>
    <x v="0"/>
    <x v="4"/>
    <x v="16"/>
    <n v="3"/>
    <n v="5"/>
    <x v="1333"/>
    <n v="2"/>
    <x v="2"/>
    <n v="20"/>
    <n v="270"/>
    <n v="1"/>
    <n v="14.374636760229786"/>
    <n v="4"/>
    <x v="2"/>
    <x v="2"/>
    <x v="1"/>
    <x v="0"/>
    <x v="4"/>
    <x v="4"/>
    <n v="17"/>
    <n v="0"/>
    <x v="1"/>
    <x v="1"/>
    <x v="1"/>
    <x v="3"/>
  </r>
  <r>
    <n v="1490"/>
    <x v="36"/>
    <x v="1"/>
    <x v="210"/>
    <x v="1"/>
    <x v="1"/>
    <x v="0"/>
    <x v="0"/>
    <x v="0"/>
    <x v="1"/>
    <x v="219"/>
    <x v="2"/>
    <x v="1489"/>
    <n v="10.763525219407692"/>
    <x v="24"/>
    <n v="1"/>
    <x v="3"/>
    <n v="0.41446393811484689"/>
    <x v="0"/>
    <x v="4"/>
    <x v="9"/>
    <x v="84"/>
    <n v="3"/>
    <n v="5"/>
    <x v="1334"/>
    <n v="3"/>
    <x v="2"/>
    <n v="18"/>
    <n v="341"/>
    <n v="1"/>
    <n v="10.980768832102417"/>
    <n v="0"/>
    <x v="2"/>
    <x v="2"/>
    <x v="2"/>
    <x v="0"/>
    <x v="0"/>
    <x v="23"/>
    <n v="5"/>
    <n v="0"/>
    <x v="0"/>
    <x v="2"/>
    <x v="1"/>
    <x v="1"/>
  </r>
  <r>
    <n v="1491"/>
    <x v="28"/>
    <x v="1"/>
    <x v="62"/>
    <x v="1"/>
    <x v="4"/>
    <x v="1"/>
    <x v="0"/>
    <x v="0"/>
    <x v="1"/>
    <x v="62"/>
    <x v="0"/>
    <x v="1490"/>
    <n v="6.5673234110000003"/>
    <x v="18"/>
    <n v="0"/>
    <x v="0"/>
    <n v="0.65705116475294734"/>
    <x v="1"/>
    <x v="2"/>
    <x v="5"/>
    <x v="86"/>
    <n v="4"/>
    <n v="3"/>
    <x v="1335"/>
    <n v="1"/>
    <x v="2"/>
    <n v="27"/>
    <n v="212"/>
    <n v="1"/>
    <n v="13.95576904488286"/>
    <n v="7"/>
    <x v="2"/>
    <x v="0"/>
    <x v="1"/>
    <x v="2"/>
    <x v="0"/>
    <x v="23"/>
    <n v="28"/>
    <n v="1"/>
    <x v="0"/>
    <x v="0"/>
    <x v="1"/>
    <x v="4"/>
  </r>
  <r>
    <n v="1492"/>
    <x v="33"/>
    <x v="1"/>
    <x v="165"/>
    <x v="3"/>
    <x v="4"/>
    <x v="1"/>
    <x v="0"/>
    <x v="0"/>
    <x v="1"/>
    <x v="197"/>
    <x v="4"/>
    <x v="1491"/>
    <n v="21.522027460190035"/>
    <x v="1"/>
    <n v="0"/>
    <x v="2"/>
    <n v="0.15271797265778439"/>
    <x v="1"/>
    <x v="8"/>
    <x v="12"/>
    <x v="58"/>
    <n v="4"/>
    <n v="5"/>
    <x v="1336"/>
    <n v="4"/>
    <x v="0"/>
    <n v="28"/>
    <n v="216"/>
    <n v="0"/>
    <n v="0"/>
    <n v="1"/>
    <x v="0"/>
    <x v="2"/>
    <x v="1"/>
    <x v="2"/>
    <x v="0"/>
    <x v="14"/>
    <n v="10"/>
    <n v="0"/>
    <x v="1"/>
    <x v="0"/>
    <x v="1"/>
    <x v="2"/>
  </r>
  <r>
    <n v="1493"/>
    <x v="32"/>
    <x v="0"/>
    <x v="272"/>
    <x v="3"/>
    <x v="2"/>
    <x v="0"/>
    <x v="0"/>
    <x v="0"/>
    <x v="1"/>
    <x v="307"/>
    <x v="1"/>
    <x v="1492"/>
    <n v="14.858825625815831"/>
    <x v="29"/>
    <n v="0"/>
    <x v="0"/>
    <n v="0.77794118112946231"/>
    <x v="1"/>
    <x v="3"/>
    <x v="4"/>
    <x v="22"/>
    <n v="2"/>
    <n v="3"/>
    <x v="1337"/>
    <n v="1"/>
    <x v="1"/>
    <n v="23"/>
    <n v="296"/>
    <n v="0"/>
    <n v="0"/>
    <n v="4"/>
    <x v="1"/>
    <x v="2"/>
    <x v="0"/>
    <x v="1"/>
    <x v="3"/>
    <x v="18"/>
    <n v="11"/>
    <n v="0"/>
    <x v="1"/>
    <x v="0"/>
    <x v="1"/>
    <x v="11"/>
  </r>
  <r>
    <n v="1494"/>
    <x v="21"/>
    <x v="1"/>
    <x v="265"/>
    <x v="1"/>
    <x v="1"/>
    <x v="0"/>
    <x v="0"/>
    <x v="1"/>
    <x v="49"/>
    <x v="343"/>
    <x v="9"/>
    <x v="1493"/>
    <n v="15.391428719583878"/>
    <x v="20"/>
    <n v="1"/>
    <x v="1"/>
    <n v="0.66123535094291752"/>
    <x v="2"/>
    <x v="7"/>
    <x v="12"/>
    <x v="51"/>
    <n v="4"/>
    <n v="1"/>
    <x v="1338"/>
    <n v="0"/>
    <x v="2"/>
    <n v="0"/>
    <n v="0"/>
    <n v="1"/>
    <n v="2.2297141241752865"/>
    <n v="4"/>
    <x v="0"/>
    <x v="0"/>
    <x v="0"/>
    <x v="0"/>
    <x v="3"/>
    <x v="22"/>
    <n v="27"/>
    <n v="0"/>
    <x v="0"/>
    <x v="3"/>
    <x v="3"/>
    <x v="7"/>
  </r>
  <r>
    <n v="1495"/>
    <x v="17"/>
    <x v="0"/>
    <x v="81"/>
    <x v="0"/>
    <x v="1"/>
    <x v="0"/>
    <x v="0"/>
    <x v="0"/>
    <x v="1"/>
    <x v="81"/>
    <x v="1"/>
    <x v="1494"/>
    <n v="24.73342980279493"/>
    <x v="15"/>
    <n v="1"/>
    <x v="0"/>
    <n v="0.84512500437324534"/>
    <x v="0"/>
    <x v="1"/>
    <x v="5"/>
    <x v="74"/>
    <n v="2"/>
    <n v="5"/>
    <x v="1339"/>
    <n v="2"/>
    <x v="0"/>
    <n v="69"/>
    <n v="351"/>
    <n v="0"/>
    <n v="0"/>
    <n v="9"/>
    <x v="2"/>
    <x v="2"/>
    <x v="3"/>
    <x v="1"/>
    <x v="2"/>
    <x v="26"/>
    <n v="23"/>
    <n v="1"/>
    <x v="0"/>
    <x v="3"/>
    <x v="1"/>
    <x v="1"/>
  </r>
  <r>
    <n v="1496"/>
    <x v="32"/>
    <x v="1"/>
    <x v="81"/>
    <x v="3"/>
    <x v="1"/>
    <x v="0"/>
    <x v="0"/>
    <x v="0"/>
    <x v="1"/>
    <x v="81"/>
    <x v="0"/>
    <x v="1495"/>
    <n v="10.117491310244043"/>
    <x v="22"/>
    <n v="0"/>
    <x v="3"/>
    <n v="0.25665868501012351"/>
    <x v="0"/>
    <x v="8"/>
    <x v="4"/>
    <x v="15"/>
    <n v="4"/>
    <n v="4"/>
    <x v="1340"/>
    <n v="0"/>
    <x v="0"/>
    <n v="0"/>
    <n v="0"/>
    <n v="1"/>
    <n v="8.0211660080397387"/>
    <n v="8"/>
    <x v="0"/>
    <x v="2"/>
    <x v="1"/>
    <x v="2"/>
    <x v="4"/>
    <x v="13"/>
    <n v="5"/>
    <n v="0"/>
    <x v="0"/>
    <x v="4"/>
    <x v="1"/>
    <x v="1"/>
  </r>
  <r>
    <n v="1497"/>
    <x v="22"/>
    <x v="0"/>
    <x v="181"/>
    <x v="0"/>
    <x v="0"/>
    <x v="0"/>
    <x v="0"/>
    <x v="0"/>
    <x v="235"/>
    <x v="199"/>
    <x v="0"/>
    <x v="1496"/>
    <n v="12.255785829839969"/>
    <x v="25"/>
    <n v="1"/>
    <x v="1"/>
    <n v="0.82985965699999997"/>
    <x v="0"/>
    <x v="6"/>
    <x v="1"/>
    <x v="39"/>
    <n v="2"/>
    <n v="3"/>
    <x v="12"/>
    <n v="2"/>
    <x v="2"/>
    <n v="78"/>
    <n v="35"/>
    <n v="1"/>
    <n v="6.6727740257969081"/>
    <n v="8"/>
    <x v="0"/>
    <x v="0"/>
    <x v="0"/>
    <x v="2"/>
    <x v="5"/>
    <x v="12"/>
    <n v="17"/>
    <n v="1"/>
    <x v="1"/>
    <x v="4"/>
    <x v="0"/>
    <x v="10"/>
  </r>
  <r>
    <n v="1498"/>
    <x v="2"/>
    <x v="0"/>
    <x v="182"/>
    <x v="2"/>
    <x v="1"/>
    <x v="1"/>
    <x v="0"/>
    <x v="0"/>
    <x v="1"/>
    <x v="182"/>
    <x v="4"/>
    <x v="1497"/>
    <n v="8.1762782902187823"/>
    <x v="41"/>
    <n v="1"/>
    <x v="3"/>
    <n v="5.3292733000000002E-2"/>
    <x v="1"/>
    <x v="7"/>
    <x v="5"/>
    <x v="89"/>
    <n v="2"/>
    <n v="5"/>
    <x v="1341"/>
    <n v="2"/>
    <x v="1"/>
    <n v="115"/>
    <n v="256"/>
    <n v="0"/>
    <n v="0"/>
    <n v="8"/>
    <x v="0"/>
    <x v="2"/>
    <x v="1"/>
    <x v="2"/>
    <x v="8"/>
    <x v="16"/>
    <n v="13"/>
    <n v="0"/>
    <x v="1"/>
    <x v="0"/>
    <x v="1"/>
    <x v="10"/>
  </r>
  <r>
    <n v="1499"/>
    <x v="51"/>
    <x v="1"/>
    <x v="339"/>
    <x v="0"/>
    <x v="2"/>
    <x v="0"/>
    <x v="0"/>
    <x v="0"/>
    <x v="1"/>
    <x v="370"/>
    <x v="4"/>
    <x v="1498"/>
    <n v="11.499209781571624"/>
    <x v="14"/>
    <n v="1"/>
    <x v="3"/>
    <n v="0.69218262508846806"/>
    <x v="0"/>
    <x v="6"/>
    <x v="3"/>
    <x v="87"/>
    <n v="4"/>
    <n v="3"/>
    <x v="1342"/>
    <n v="4"/>
    <x v="1"/>
    <n v="59"/>
    <n v="250"/>
    <n v="0"/>
    <n v="0"/>
    <n v="3"/>
    <x v="0"/>
    <x v="1"/>
    <x v="1"/>
    <x v="1"/>
    <x v="5"/>
    <x v="28"/>
    <n v="12"/>
    <n v="1"/>
    <x v="1"/>
    <x v="1"/>
    <x v="1"/>
    <x v="10"/>
  </r>
  <r>
    <n v="1500"/>
    <x v="24"/>
    <x v="0"/>
    <x v="97"/>
    <x v="1"/>
    <x v="0"/>
    <x v="1"/>
    <x v="0"/>
    <x v="0"/>
    <x v="28"/>
    <x v="358"/>
    <x v="1"/>
    <x v="1499"/>
    <n v="26.395841621308239"/>
    <x v="12"/>
    <n v="1"/>
    <x v="0"/>
    <n v="3.2523851999999999E-2"/>
    <x v="1"/>
    <x v="0"/>
    <x v="1"/>
    <x v="85"/>
    <n v="2"/>
    <n v="5"/>
    <x v="1343"/>
    <n v="2"/>
    <x v="2"/>
    <n v="25"/>
    <n v="43"/>
    <n v="0"/>
    <n v="0"/>
    <n v="8"/>
    <x v="0"/>
    <x v="0"/>
    <x v="0"/>
    <x v="1"/>
    <x v="2"/>
    <x v="34"/>
    <n v="2"/>
    <n v="0"/>
    <x v="1"/>
    <x v="2"/>
    <x v="1"/>
    <x v="1"/>
  </r>
  <r>
    <n v="1501"/>
    <x v="8"/>
    <x v="0"/>
    <x v="135"/>
    <x v="1"/>
    <x v="1"/>
    <x v="1"/>
    <x v="0"/>
    <x v="0"/>
    <x v="1"/>
    <x v="136"/>
    <x v="2"/>
    <x v="1500"/>
    <n v="5.4156755945054496"/>
    <x v="38"/>
    <n v="0"/>
    <x v="2"/>
    <n v="0.16075534023910559"/>
    <x v="1"/>
    <x v="1"/>
    <x v="2"/>
    <x v="49"/>
    <n v="4"/>
    <n v="5"/>
    <x v="1344"/>
    <n v="3"/>
    <x v="0"/>
    <n v="26"/>
    <n v="338"/>
    <n v="0"/>
    <n v="0"/>
    <n v="5"/>
    <x v="1"/>
    <x v="2"/>
    <x v="2"/>
    <x v="2"/>
    <x v="6"/>
    <x v="29"/>
    <n v="15"/>
    <n v="0"/>
    <x v="1"/>
    <x v="4"/>
    <x v="1"/>
    <x v="1"/>
  </r>
  <r>
    <n v="1502"/>
    <x v="23"/>
    <x v="0"/>
    <x v="307"/>
    <x v="1"/>
    <x v="1"/>
    <x v="1"/>
    <x v="0"/>
    <x v="1"/>
    <x v="261"/>
    <x v="25"/>
    <x v="11"/>
    <x v="1501"/>
    <n v="6.2040766308386441"/>
    <x v="0"/>
    <n v="1"/>
    <x v="0"/>
    <n v="0.20168725277155239"/>
    <x v="2"/>
    <x v="8"/>
    <x v="11"/>
    <x v="67"/>
    <n v="3"/>
    <n v="1"/>
    <x v="1345"/>
    <n v="2"/>
    <x v="0"/>
    <n v="26"/>
    <n v="8"/>
    <n v="0"/>
    <n v="0"/>
    <n v="6"/>
    <x v="2"/>
    <x v="0"/>
    <x v="1"/>
    <x v="0"/>
    <x v="4"/>
    <x v="46"/>
    <n v="22"/>
    <n v="0"/>
    <x v="0"/>
    <x v="2"/>
    <x v="3"/>
    <x v="2"/>
  </r>
  <r>
    <n v="1503"/>
    <x v="49"/>
    <x v="1"/>
    <x v="45"/>
    <x v="2"/>
    <x v="1"/>
    <x v="0"/>
    <x v="0"/>
    <x v="0"/>
    <x v="1"/>
    <x v="44"/>
    <x v="1"/>
    <x v="1502"/>
    <n v="21.092766257565955"/>
    <x v="20"/>
    <n v="1"/>
    <x v="2"/>
    <n v="0.32469683902900648"/>
    <x v="0"/>
    <x v="4"/>
    <x v="11"/>
    <x v="69"/>
    <n v="2"/>
    <n v="5"/>
    <x v="1346"/>
    <n v="1"/>
    <x v="0"/>
    <n v="61"/>
    <n v="193"/>
    <n v="1"/>
    <n v="3.2190723969298629"/>
    <n v="5"/>
    <x v="1"/>
    <x v="2"/>
    <x v="3"/>
    <x v="2"/>
    <x v="7"/>
    <x v="31"/>
    <n v="7"/>
    <n v="0"/>
    <x v="0"/>
    <x v="2"/>
    <x v="1"/>
    <x v="0"/>
  </r>
  <r>
    <n v="1504"/>
    <x v="61"/>
    <x v="0"/>
    <x v="118"/>
    <x v="3"/>
    <x v="1"/>
    <x v="0"/>
    <x v="0"/>
    <x v="1"/>
    <x v="90"/>
    <x v="25"/>
    <x v="10"/>
    <x v="1503"/>
    <n v="11.714592976040571"/>
    <x v="21"/>
    <n v="0"/>
    <x v="3"/>
    <n v="0.53564991911644633"/>
    <x v="2"/>
    <x v="1"/>
    <x v="12"/>
    <x v="29"/>
    <n v="3"/>
    <n v="0"/>
    <x v="1347"/>
    <n v="1"/>
    <x v="0"/>
    <n v="26"/>
    <n v="8"/>
    <n v="0"/>
    <n v="0"/>
    <n v="0"/>
    <x v="1"/>
    <x v="2"/>
    <x v="2"/>
    <x v="0"/>
    <x v="8"/>
    <x v="20"/>
    <n v="19"/>
    <n v="1"/>
    <x v="1"/>
    <x v="0"/>
    <x v="3"/>
    <x v="6"/>
  </r>
  <r>
    <n v="1505"/>
    <x v="12"/>
    <x v="1"/>
    <x v="338"/>
    <x v="2"/>
    <x v="0"/>
    <x v="1"/>
    <x v="0"/>
    <x v="0"/>
    <x v="1"/>
    <x v="368"/>
    <x v="1"/>
    <x v="1504"/>
    <n v="6.5010525694284933"/>
    <x v="17"/>
    <n v="1"/>
    <x v="2"/>
    <n v="0.1281875435399929"/>
    <x v="0"/>
    <x v="3"/>
    <x v="5"/>
    <x v="59"/>
    <n v="3"/>
    <n v="5"/>
    <x v="1348"/>
    <n v="1"/>
    <x v="0"/>
    <n v="164"/>
    <n v="273"/>
    <n v="0"/>
    <n v="0"/>
    <n v="4"/>
    <x v="0"/>
    <x v="2"/>
    <x v="2"/>
    <x v="1"/>
    <x v="2"/>
    <x v="45"/>
    <n v="12"/>
    <n v="0"/>
    <x v="0"/>
    <x v="1"/>
    <x v="1"/>
    <x v="3"/>
  </r>
  <r>
    <n v="1506"/>
    <x v="53"/>
    <x v="0"/>
    <x v="105"/>
    <x v="1"/>
    <x v="1"/>
    <x v="0"/>
    <x v="0"/>
    <x v="0"/>
    <x v="1"/>
    <x v="105"/>
    <x v="1"/>
    <x v="1505"/>
    <n v="12.547831876430491"/>
    <x v="41"/>
    <n v="1"/>
    <x v="2"/>
    <n v="0.80068111681745668"/>
    <x v="0"/>
    <x v="3"/>
    <x v="12"/>
    <x v="20"/>
    <n v="2"/>
    <n v="3"/>
    <x v="1349"/>
    <n v="2"/>
    <x v="0"/>
    <n v="29"/>
    <n v="265"/>
    <n v="0"/>
    <n v="0"/>
    <n v="0"/>
    <x v="1"/>
    <x v="0"/>
    <x v="3"/>
    <x v="2"/>
    <x v="3"/>
    <x v="7"/>
    <n v="3"/>
    <n v="1"/>
    <x v="1"/>
    <x v="2"/>
    <x v="1"/>
    <x v="3"/>
  </r>
  <r>
    <n v="1507"/>
    <x v="64"/>
    <x v="1"/>
    <x v="295"/>
    <x v="0"/>
    <x v="1"/>
    <x v="0"/>
    <x v="0"/>
    <x v="0"/>
    <x v="1"/>
    <x v="309"/>
    <x v="0"/>
    <x v="1506"/>
    <n v="27.688843679863808"/>
    <x v="36"/>
    <n v="1"/>
    <x v="0"/>
    <n v="0.1085305552373971"/>
    <x v="1"/>
    <x v="0"/>
    <x v="2"/>
    <x v="69"/>
    <n v="2"/>
    <n v="3"/>
    <x v="1350"/>
    <n v="4"/>
    <x v="0"/>
    <n v="42"/>
    <n v="325"/>
    <n v="1"/>
    <n v="12.375598436408559"/>
    <n v="0"/>
    <x v="1"/>
    <x v="0"/>
    <x v="1"/>
    <x v="0"/>
    <x v="8"/>
    <x v="13"/>
    <n v="6"/>
    <n v="0"/>
    <x v="1"/>
    <x v="1"/>
    <x v="0"/>
    <x v="5"/>
  </r>
  <r>
    <n v="1508"/>
    <x v="33"/>
    <x v="0"/>
    <x v="85"/>
    <x v="2"/>
    <x v="4"/>
    <x v="0"/>
    <x v="0"/>
    <x v="0"/>
    <x v="1"/>
    <x v="413"/>
    <x v="4"/>
    <x v="1507"/>
    <n v="18.072120628248435"/>
    <x v="19"/>
    <n v="1"/>
    <x v="1"/>
    <n v="0.41673715488201257"/>
    <x v="0"/>
    <x v="8"/>
    <x v="9"/>
    <x v="86"/>
    <n v="3"/>
    <n v="4"/>
    <x v="1351"/>
    <n v="1"/>
    <x v="0"/>
    <n v="79"/>
    <n v="246"/>
    <n v="0"/>
    <n v="0"/>
    <n v="0"/>
    <x v="2"/>
    <x v="0"/>
    <x v="2"/>
    <x v="0"/>
    <x v="1"/>
    <x v="4"/>
    <n v="8"/>
    <n v="0"/>
    <x v="1"/>
    <x v="0"/>
    <x v="1"/>
    <x v="6"/>
  </r>
  <r>
    <n v="1509"/>
    <x v="40"/>
    <x v="0"/>
    <x v="104"/>
    <x v="1"/>
    <x v="2"/>
    <x v="0"/>
    <x v="0"/>
    <x v="0"/>
    <x v="20"/>
    <x v="175"/>
    <x v="1"/>
    <x v="1508"/>
    <n v="20.90610982847744"/>
    <x v="27"/>
    <n v="1"/>
    <x v="0"/>
    <n v="0.49712515487672893"/>
    <x v="1"/>
    <x v="6"/>
    <x v="12"/>
    <x v="3"/>
    <n v="4"/>
    <n v="4"/>
    <x v="1352"/>
    <n v="1"/>
    <x v="0"/>
    <n v="24"/>
    <n v="32"/>
    <n v="1"/>
    <n v="7.5229626266898686"/>
    <n v="0"/>
    <x v="0"/>
    <x v="1"/>
    <x v="1"/>
    <x v="2"/>
    <x v="8"/>
    <x v="22"/>
    <n v="22"/>
    <n v="0"/>
    <x v="0"/>
    <x v="2"/>
    <x v="1"/>
    <x v="11"/>
  </r>
  <r>
    <n v="1510"/>
    <x v="2"/>
    <x v="0"/>
    <x v="286"/>
    <x v="1"/>
    <x v="3"/>
    <x v="1"/>
    <x v="0"/>
    <x v="0"/>
    <x v="1"/>
    <x v="297"/>
    <x v="0"/>
    <x v="1509"/>
    <n v="23.06426059151055"/>
    <x v="30"/>
    <n v="1"/>
    <x v="3"/>
    <n v="0.56583720658166681"/>
    <x v="0"/>
    <x v="6"/>
    <x v="9"/>
    <x v="75"/>
    <n v="3"/>
    <n v="3"/>
    <x v="1353"/>
    <n v="5"/>
    <x v="1"/>
    <n v="30"/>
    <n v="271"/>
    <n v="1"/>
    <n v="14.431588242667608"/>
    <n v="4"/>
    <x v="0"/>
    <x v="2"/>
    <x v="3"/>
    <x v="2"/>
    <x v="4"/>
    <x v="46"/>
    <n v="6"/>
    <n v="1"/>
    <x v="0"/>
    <x v="1"/>
    <x v="1"/>
    <x v="3"/>
  </r>
  <r>
    <n v="1511"/>
    <x v="32"/>
    <x v="1"/>
    <x v="343"/>
    <x v="2"/>
    <x v="0"/>
    <x v="0"/>
    <x v="0"/>
    <x v="0"/>
    <x v="1"/>
    <x v="380"/>
    <x v="2"/>
    <x v="1510"/>
    <n v="27.833068628477761"/>
    <x v="33"/>
    <n v="1"/>
    <x v="0"/>
    <n v="0.25471691000000002"/>
    <x v="0"/>
    <x v="8"/>
    <x v="6"/>
    <x v="79"/>
    <n v="3"/>
    <n v="5"/>
    <x v="1354"/>
    <n v="2"/>
    <x v="0"/>
    <n v="70"/>
    <n v="282"/>
    <n v="0"/>
    <n v="0"/>
    <n v="3"/>
    <x v="1"/>
    <x v="0"/>
    <x v="3"/>
    <x v="1"/>
    <x v="5"/>
    <x v="25"/>
    <n v="28"/>
    <n v="0"/>
    <x v="1"/>
    <x v="0"/>
    <x v="1"/>
    <x v="7"/>
  </r>
  <r>
    <n v="1512"/>
    <x v="25"/>
    <x v="0"/>
    <x v="229"/>
    <x v="3"/>
    <x v="1"/>
    <x v="0"/>
    <x v="0"/>
    <x v="1"/>
    <x v="262"/>
    <x v="56"/>
    <x v="5"/>
    <x v="1511"/>
    <n v="27.443645882613239"/>
    <x v="1"/>
    <n v="1"/>
    <x v="0"/>
    <n v="5.5298506999999997E-2"/>
    <x v="3"/>
    <x v="9"/>
    <x v="12"/>
    <x v="66"/>
    <n v="4"/>
    <n v="1"/>
    <x v="1355"/>
    <n v="0"/>
    <x v="0"/>
    <n v="0"/>
    <n v="0"/>
    <n v="1"/>
    <n v="6.366587090627589"/>
    <n v="3"/>
    <x v="0"/>
    <x v="2"/>
    <x v="1"/>
    <x v="0"/>
    <x v="1"/>
    <x v="38"/>
    <n v="19"/>
    <n v="1"/>
    <x v="1"/>
    <x v="3"/>
    <x v="3"/>
    <x v="9"/>
  </r>
  <r>
    <n v="1513"/>
    <x v="2"/>
    <x v="1"/>
    <x v="212"/>
    <x v="0"/>
    <x v="3"/>
    <x v="1"/>
    <x v="0"/>
    <x v="1"/>
    <x v="263"/>
    <x v="106"/>
    <x v="3"/>
    <x v="1512"/>
    <n v="18.226227565730891"/>
    <x v="40"/>
    <n v="0"/>
    <x v="0"/>
    <n v="0.88850149499591935"/>
    <x v="3"/>
    <x v="0"/>
    <x v="4"/>
    <x v="49"/>
    <n v="4"/>
    <n v="1"/>
    <x v="1356"/>
    <n v="1"/>
    <x v="0"/>
    <n v="107"/>
    <n v="5"/>
    <n v="0"/>
    <n v="0"/>
    <n v="6"/>
    <x v="0"/>
    <x v="0"/>
    <x v="0"/>
    <x v="1"/>
    <x v="7"/>
    <x v="12"/>
    <n v="5"/>
    <n v="1"/>
    <x v="0"/>
    <x v="3"/>
    <x v="3"/>
    <x v="2"/>
  </r>
  <r>
    <n v="1514"/>
    <x v="61"/>
    <x v="0"/>
    <x v="250"/>
    <x v="2"/>
    <x v="1"/>
    <x v="1"/>
    <x v="0"/>
    <x v="0"/>
    <x v="264"/>
    <x v="200"/>
    <x v="2"/>
    <x v="1513"/>
    <n v="22.76370734528118"/>
    <x v="26"/>
    <n v="1"/>
    <x v="3"/>
    <n v="0.89036473300788255"/>
    <x v="0"/>
    <x v="4"/>
    <x v="7"/>
    <x v="0"/>
    <n v="3"/>
    <n v="4"/>
    <x v="1357"/>
    <n v="2"/>
    <x v="2"/>
    <n v="104"/>
    <n v="40"/>
    <n v="0"/>
    <n v="0"/>
    <n v="0"/>
    <x v="2"/>
    <x v="0"/>
    <x v="2"/>
    <x v="2"/>
    <x v="6"/>
    <x v="19"/>
    <n v="5"/>
    <n v="0"/>
    <x v="1"/>
    <x v="4"/>
    <x v="1"/>
    <x v="5"/>
  </r>
  <r>
    <n v="1515"/>
    <x v="29"/>
    <x v="0"/>
    <x v="244"/>
    <x v="2"/>
    <x v="2"/>
    <x v="0"/>
    <x v="0"/>
    <x v="0"/>
    <x v="1"/>
    <x v="245"/>
    <x v="1"/>
    <x v="1514"/>
    <n v="11.56098290404433"/>
    <x v="25"/>
    <n v="1"/>
    <x v="1"/>
    <n v="0.51384401344988062"/>
    <x v="0"/>
    <x v="1"/>
    <x v="4"/>
    <x v="64"/>
    <n v="3"/>
    <n v="5"/>
    <x v="1358"/>
    <n v="1"/>
    <x v="2"/>
    <n v="169"/>
    <n v="348"/>
    <n v="0"/>
    <n v="0"/>
    <n v="7"/>
    <x v="2"/>
    <x v="1"/>
    <x v="1"/>
    <x v="1"/>
    <x v="6"/>
    <x v="3"/>
    <n v="0"/>
    <n v="0"/>
    <x v="0"/>
    <x v="2"/>
    <x v="1"/>
    <x v="1"/>
  </r>
  <r>
    <n v="1516"/>
    <x v="39"/>
    <x v="0"/>
    <x v="164"/>
    <x v="1"/>
    <x v="0"/>
    <x v="0"/>
    <x v="0"/>
    <x v="0"/>
    <x v="1"/>
    <x v="163"/>
    <x v="4"/>
    <x v="1515"/>
    <n v="28.893816994541961"/>
    <x v="4"/>
    <n v="0"/>
    <x v="2"/>
    <n v="0.90821085151614955"/>
    <x v="0"/>
    <x v="3"/>
    <x v="2"/>
    <x v="76"/>
    <n v="4"/>
    <n v="3"/>
    <x v="1359"/>
    <n v="2"/>
    <x v="0"/>
    <n v="26"/>
    <n v="352"/>
    <n v="1"/>
    <n v="13.361293743525536"/>
    <n v="1"/>
    <x v="0"/>
    <x v="1"/>
    <x v="2"/>
    <x v="0"/>
    <x v="6"/>
    <x v="10"/>
    <n v="18"/>
    <n v="0"/>
    <x v="0"/>
    <x v="3"/>
    <x v="1"/>
    <x v="1"/>
  </r>
  <r>
    <n v="1517"/>
    <x v="2"/>
    <x v="1"/>
    <x v="109"/>
    <x v="3"/>
    <x v="3"/>
    <x v="1"/>
    <x v="0"/>
    <x v="1"/>
    <x v="22"/>
    <x v="33"/>
    <x v="3"/>
    <x v="1516"/>
    <n v="7.9339774933102136"/>
    <x v="2"/>
    <n v="1"/>
    <x v="0"/>
    <n v="0.8601039018890182"/>
    <x v="2"/>
    <x v="7"/>
    <x v="4"/>
    <x v="80"/>
    <n v="2"/>
    <n v="1"/>
    <x v="1360"/>
    <n v="1"/>
    <x v="0"/>
    <n v="23"/>
    <n v="6"/>
    <n v="1"/>
    <n v="10.706175829813134"/>
    <n v="8"/>
    <x v="1"/>
    <x v="2"/>
    <x v="2"/>
    <x v="1"/>
    <x v="0"/>
    <x v="49"/>
    <n v="13"/>
    <n v="0"/>
    <x v="0"/>
    <x v="3"/>
    <x v="2"/>
    <x v="11"/>
  </r>
  <r>
    <n v="1518"/>
    <x v="41"/>
    <x v="0"/>
    <x v="73"/>
    <x v="1"/>
    <x v="1"/>
    <x v="0"/>
    <x v="0"/>
    <x v="0"/>
    <x v="1"/>
    <x v="108"/>
    <x v="1"/>
    <x v="1517"/>
    <n v="23.803593580268707"/>
    <x v="4"/>
    <n v="1"/>
    <x v="2"/>
    <n v="0.90115645154859636"/>
    <x v="0"/>
    <x v="1"/>
    <x v="7"/>
    <x v="69"/>
    <n v="2"/>
    <n v="4"/>
    <x v="1361"/>
    <n v="2"/>
    <x v="2"/>
    <n v="23"/>
    <n v="331"/>
    <n v="1"/>
    <n v="4.9419173169999997"/>
    <n v="3"/>
    <x v="2"/>
    <x v="2"/>
    <x v="2"/>
    <x v="1"/>
    <x v="0"/>
    <x v="31"/>
    <n v="24"/>
    <n v="0"/>
    <x v="0"/>
    <x v="2"/>
    <x v="0"/>
    <x v="5"/>
  </r>
  <r>
    <n v="1519"/>
    <x v="17"/>
    <x v="1"/>
    <x v="215"/>
    <x v="0"/>
    <x v="1"/>
    <x v="0"/>
    <x v="0"/>
    <x v="0"/>
    <x v="1"/>
    <x v="216"/>
    <x v="0"/>
    <x v="1518"/>
    <n v="10.117491310244043"/>
    <x v="22"/>
    <n v="0"/>
    <x v="3"/>
    <n v="0.25665868501012351"/>
    <x v="0"/>
    <x v="8"/>
    <x v="1"/>
    <x v="65"/>
    <n v="2"/>
    <n v="4"/>
    <x v="1362"/>
    <n v="0"/>
    <x v="2"/>
    <n v="0"/>
    <n v="0"/>
    <n v="0"/>
    <n v="0"/>
    <n v="8"/>
    <x v="0"/>
    <x v="2"/>
    <x v="1"/>
    <x v="2"/>
    <x v="4"/>
    <x v="13"/>
    <n v="5"/>
    <n v="0"/>
    <x v="0"/>
    <x v="4"/>
    <x v="1"/>
    <x v="5"/>
  </r>
  <r>
    <n v="1520"/>
    <x v="9"/>
    <x v="1"/>
    <x v="108"/>
    <x v="0"/>
    <x v="1"/>
    <x v="0"/>
    <x v="0"/>
    <x v="0"/>
    <x v="1"/>
    <x v="208"/>
    <x v="2"/>
    <x v="1519"/>
    <n v="22.04499562012975"/>
    <x v="6"/>
    <n v="1"/>
    <x v="2"/>
    <n v="0.12998304847880121"/>
    <x v="0"/>
    <x v="6"/>
    <x v="4"/>
    <x v="48"/>
    <n v="2"/>
    <n v="4"/>
    <x v="1363"/>
    <n v="0"/>
    <x v="2"/>
    <n v="0"/>
    <n v="0"/>
    <n v="1"/>
    <n v="2.9985515779508534"/>
    <n v="0"/>
    <x v="2"/>
    <x v="1"/>
    <x v="2"/>
    <x v="0"/>
    <x v="4"/>
    <x v="43"/>
    <n v="7"/>
    <n v="0"/>
    <x v="1"/>
    <x v="1"/>
    <x v="1"/>
    <x v="8"/>
  </r>
  <r>
    <n v="1521"/>
    <x v="39"/>
    <x v="1"/>
    <x v="281"/>
    <x v="1"/>
    <x v="1"/>
    <x v="0"/>
    <x v="0"/>
    <x v="0"/>
    <x v="1"/>
    <x v="289"/>
    <x v="1"/>
    <x v="1520"/>
    <n v="20.543461671519992"/>
    <x v="16"/>
    <n v="1"/>
    <x v="2"/>
    <n v="0.97518833246344039"/>
    <x v="0"/>
    <x v="7"/>
    <x v="9"/>
    <x v="65"/>
    <n v="2"/>
    <n v="5"/>
    <x v="1364"/>
    <n v="0"/>
    <x v="0"/>
    <n v="0"/>
    <n v="0"/>
    <n v="0"/>
    <n v="0"/>
    <n v="0"/>
    <x v="1"/>
    <x v="0"/>
    <x v="3"/>
    <x v="1"/>
    <x v="8"/>
    <x v="25"/>
    <n v="16"/>
    <n v="0"/>
    <x v="0"/>
    <x v="0"/>
    <x v="1"/>
    <x v="0"/>
  </r>
  <r>
    <n v="1522"/>
    <x v="63"/>
    <x v="1"/>
    <x v="227"/>
    <x v="3"/>
    <x v="1"/>
    <x v="0"/>
    <x v="0"/>
    <x v="0"/>
    <x v="1"/>
    <x v="386"/>
    <x v="1"/>
    <x v="1521"/>
    <n v="21.092766257565955"/>
    <x v="20"/>
    <n v="1"/>
    <x v="2"/>
    <n v="0.32469683902900648"/>
    <x v="0"/>
    <x v="4"/>
    <x v="13"/>
    <x v="99"/>
    <n v="4"/>
    <n v="5"/>
    <x v="1365"/>
    <n v="1"/>
    <x v="0"/>
    <n v="29"/>
    <n v="238"/>
    <n v="1"/>
    <n v="13.557218876562947"/>
    <n v="5"/>
    <x v="1"/>
    <x v="2"/>
    <x v="3"/>
    <x v="2"/>
    <x v="7"/>
    <x v="31"/>
    <n v="7"/>
    <n v="0"/>
    <x v="0"/>
    <x v="2"/>
    <x v="1"/>
    <x v="6"/>
  </r>
  <r>
    <n v="1523"/>
    <x v="32"/>
    <x v="1"/>
    <x v="275"/>
    <x v="3"/>
    <x v="2"/>
    <x v="1"/>
    <x v="0"/>
    <x v="0"/>
    <x v="1"/>
    <x v="320"/>
    <x v="6"/>
    <x v="1522"/>
    <n v="24.85105008"/>
    <x v="4"/>
    <n v="0"/>
    <x v="0"/>
    <n v="0.4077612707538405"/>
    <x v="1"/>
    <x v="5"/>
    <x v="9"/>
    <x v="35"/>
    <n v="4"/>
    <n v="4"/>
    <x v="1366"/>
    <n v="1"/>
    <x v="0"/>
    <n v="18"/>
    <n v="221"/>
    <n v="0"/>
    <n v="0"/>
    <n v="9"/>
    <x v="1"/>
    <x v="1"/>
    <x v="3"/>
    <x v="2"/>
    <x v="8"/>
    <x v="0"/>
    <n v="28"/>
    <n v="0"/>
    <x v="1"/>
    <x v="2"/>
    <x v="1"/>
    <x v="2"/>
  </r>
  <r>
    <n v="1524"/>
    <x v="44"/>
    <x v="0"/>
    <x v="127"/>
    <x v="1"/>
    <x v="4"/>
    <x v="1"/>
    <x v="0"/>
    <x v="0"/>
    <x v="1"/>
    <x v="129"/>
    <x v="4"/>
    <x v="1523"/>
    <n v="14.352327573104036"/>
    <x v="32"/>
    <n v="0"/>
    <x v="0"/>
    <n v="0.43444142351433918"/>
    <x v="0"/>
    <x v="9"/>
    <x v="8"/>
    <x v="19"/>
    <n v="2"/>
    <n v="4"/>
    <x v="1367"/>
    <n v="3"/>
    <x v="0"/>
    <n v="11"/>
    <n v="317"/>
    <n v="1"/>
    <n v="13.452089488012064"/>
    <n v="7"/>
    <x v="0"/>
    <x v="0"/>
    <x v="3"/>
    <x v="1"/>
    <x v="8"/>
    <x v="9"/>
    <n v="28"/>
    <n v="0"/>
    <x v="0"/>
    <x v="4"/>
    <x v="1"/>
    <x v="8"/>
  </r>
  <r>
    <n v="1525"/>
    <x v="25"/>
    <x v="1"/>
    <x v="247"/>
    <x v="3"/>
    <x v="1"/>
    <x v="0"/>
    <x v="0"/>
    <x v="0"/>
    <x v="1"/>
    <x v="414"/>
    <x v="0"/>
    <x v="1524"/>
    <n v="28.123931806669269"/>
    <x v="11"/>
    <n v="0"/>
    <x v="1"/>
    <n v="0.72803481509887769"/>
    <x v="0"/>
    <x v="4"/>
    <x v="0"/>
    <x v="98"/>
    <n v="3"/>
    <n v="4"/>
    <x v="1368"/>
    <n v="1"/>
    <x v="0"/>
    <n v="30"/>
    <n v="174"/>
    <n v="0"/>
    <n v="0"/>
    <n v="5"/>
    <x v="1"/>
    <x v="1"/>
    <x v="0"/>
    <x v="2"/>
    <x v="7"/>
    <x v="31"/>
    <n v="20"/>
    <n v="0"/>
    <x v="0"/>
    <x v="0"/>
    <x v="1"/>
    <x v="9"/>
  </r>
  <r>
    <n v="1526"/>
    <x v="5"/>
    <x v="0"/>
    <x v="107"/>
    <x v="0"/>
    <x v="0"/>
    <x v="0"/>
    <x v="0"/>
    <x v="0"/>
    <x v="1"/>
    <x v="109"/>
    <x v="0"/>
    <x v="1525"/>
    <n v="10.080757997337995"/>
    <x v="12"/>
    <n v="0"/>
    <x v="1"/>
    <n v="0.28745978118862908"/>
    <x v="0"/>
    <x v="9"/>
    <x v="0"/>
    <x v="24"/>
    <n v="3"/>
    <n v="5"/>
    <x v="1369"/>
    <n v="0"/>
    <x v="2"/>
    <n v="0"/>
    <n v="0"/>
    <n v="0"/>
    <n v="0"/>
    <n v="0"/>
    <x v="1"/>
    <x v="0"/>
    <x v="3"/>
    <x v="0"/>
    <x v="2"/>
    <x v="6"/>
    <n v="19"/>
    <n v="0"/>
    <x v="0"/>
    <x v="4"/>
    <x v="1"/>
    <x v="5"/>
  </r>
  <r>
    <n v="1527"/>
    <x v="24"/>
    <x v="0"/>
    <x v="63"/>
    <x v="3"/>
    <x v="4"/>
    <x v="0"/>
    <x v="0"/>
    <x v="0"/>
    <x v="1"/>
    <x v="103"/>
    <x v="0"/>
    <x v="1526"/>
    <n v="5.2204036359175987"/>
    <x v="1"/>
    <n v="1"/>
    <x v="0"/>
    <n v="0.27032398600000002"/>
    <x v="0"/>
    <x v="6"/>
    <x v="0"/>
    <x v="68"/>
    <n v="4"/>
    <n v="4"/>
    <x v="1370"/>
    <n v="1"/>
    <x v="0"/>
    <n v="18"/>
    <n v="349"/>
    <n v="0"/>
    <n v="0"/>
    <n v="8"/>
    <x v="2"/>
    <x v="1"/>
    <x v="0"/>
    <x v="2"/>
    <x v="0"/>
    <x v="39"/>
    <n v="23"/>
    <n v="0"/>
    <x v="0"/>
    <x v="4"/>
    <x v="1"/>
    <x v="1"/>
  </r>
  <r>
    <n v="1528"/>
    <x v="7"/>
    <x v="0"/>
    <x v="356"/>
    <x v="1"/>
    <x v="0"/>
    <x v="1"/>
    <x v="0"/>
    <x v="0"/>
    <x v="1"/>
    <x v="415"/>
    <x v="0"/>
    <x v="1527"/>
    <n v="9.3316496714512631"/>
    <x v="21"/>
    <n v="1"/>
    <x v="2"/>
    <n v="0.66834828109180178"/>
    <x v="1"/>
    <x v="0"/>
    <x v="10"/>
    <x v="34"/>
    <n v="2"/>
    <n v="3"/>
    <x v="1371"/>
    <n v="0"/>
    <x v="0"/>
    <n v="0"/>
    <n v="0"/>
    <n v="1"/>
    <n v="2.7740090556769967"/>
    <n v="6"/>
    <x v="0"/>
    <x v="2"/>
    <x v="1"/>
    <x v="2"/>
    <x v="5"/>
    <x v="2"/>
    <n v="20"/>
    <n v="0"/>
    <x v="1"/>
    <x v="1"/>
    <x v="0"/>
    <x v="9"/>
  </r>
  <r>
    <n v="1529"/>
    <x v="30"/>
    <x v="1"/>
    <x v="258"/>
    <x v="2"/>
    <x v="3"/>
    <x v="0"/>
    <x v="0"/>
    <x v="1"/>
    <x v="45"/>
    <x v="110"/>
    <x v="11"/>
    <x v="1528"/>
    <n v="15.764190432622636"/>
    <x v="11"/>
    <n v="0"/>
    <x v="1"/>
    <n v="0.1873107398557681"/>
    <x v="3"/>
    <x v="5"/>
    <x v="4"/>
    <x v="11"/>
    <n v="2"/>
    <n v="1"/>
    <x v="1372"/>
    <n v="0"/>
    <x v="2"/>
    <n v="0"/>
    <n v="0"/>
    <n v="0"/>
    <n v="0"/>
    <n v="0"/>
    <x v="1"/>
    <x v="2"/>
    <x v="2"/>
    <x v="2"/>
    <x v="7"/>
    <x v="50"/>
    <n v="3"/>
    <n v="0"/>
    <x v="0"/>
    <x v="4"/>
    <x v="2"/>
    <x v="11"/>
  </r>
  <r>
    <n v="1530"/>
    <x v="61"/>
    <x v="0"/>
    <x v="121"/>
    <x v="1"/>
    <x v="2"/>
    <x v="0"/>
    <x v="0"/>
    <x v="1"/>
    <x v="86"/>
    <x v="110"/>
    <x v="12"/>
    <x v="1529"/>
    <n v="16.98773173645111"/>
    <x v="16"/>
    <n v="1"/>
    <x v="3"/>
    <n v="0.3795624555625447"/>
    <x v="2"/>
    <x v="2"/>
    <x v="12"/>
    <x v="7"/>
    <n v="3"/>
    <n v="1"/>
    <x v="1373"/>
    <n v="1"/>
    <x v="0"/>
    <n v="18"/>
    <n v="14"/>
    <n v="0"/>
    <n v="0"/>
    <n v="6"/>
    <x v="0"/>
    <x v="0"/>
    <x v="3"/>
    <x v="0"/>
    <x v="8"/>
    <x v="5"/>
    <n v="4"/>
    <n v="0"/>
    <x v="0"/>
    <x v="4"/>
    <x v="3"/>
    <x v="7"/>
  </r>
  <r>
    <n v="1531"/>
    <x v="34"/>
    <x v="0"/>
    <x v="297"/>
    <x v="0"/>
    <x v="4"/>
    <x v="0"/>
    <x v="0"/>
    <x v="0"/>
    <x v="1"/>
    <x v="311"/>
    <x v="0"/>
    <x v="1530"/>
    <n v="12.135749375808416"/>
    <x v="19"/>
    <n v="0"/>
    <x v="3"/>
    <n v="2.3278414000000001E-2"/>
    <x v="0"/>
    <x v="7"/>
    <x v="12"/>
    <x v="33"/>
    <n v="3"/>
    <n v="3"/>
    <x v="1374"/>
    <n v="2"/>
    <x v="0"/>
    <n v="140"/>
    <n v="300"/>
    <n v="0"/>
    <n v="0"/>
    <n v="0"/>
    <x v="2"/>
    <x v="2"/>
    <x v="3"/>
    <x v="0"/>
    <x v="6"/>
    <x v="25"/>
    <n v="4"/>
    <n v="0"/>
    <x v="0"/>
    <x v="2"/>
    <x v="1"/>
    <x v="11"/>
  </r>
  <r>
    <n v="1532"/>
    <x v="49"/>
    <x v="0"/>
    <x v="6"/>
    <x v="1"/>
    <x v="3"/>
    <x v="1"/>
    <x v="0"/>
    <x v="1"/>
    <x v="5"/>
    <x v="25"/>
    <x v="5"/>
    <x v="1531"/>
    <n v="9.8631883820000006"/>
    <x v="29"/>
    <n v="1"/>
    <x v="0"/>
    <n v="0.86273536900000003"/>
    <x v="2"/>
    <x v="9"/>
    <x v="2"/>
    <x v="14"/>
    <n v="2"/>
    <n v="0"/>
    <x v="1375"/>
    <n v="2"/>
    <x v="0"/>
    <n v="26"/>
    <n v="8"/>
    <n v="0"/>
    <n v="0"/>
    <n v="5"/>
    <x v="0"/>
    <x v="1"/>
    <x v="1"/>
    <x v="0"/>
    <x v="7"/>
    <x v="7"/>
    <n v="18"/>
    <n v="1"/>
    <x v="0"/>
    <x v="2"/>
    <x v="3"/>
    <x v="2"/>
  </r>
  <r>
    <n v="1533"/>
    <x v="48"/>
    <x v="0"/>
    <x v="122"/>
    <x v="3"/>
    <x v="2"/>
    <x v="0"/>
    <x v="0"/>
    <x v="0"/>
    <x v="1"/>
    <x v="124"/>
    <x v="1"/>
    <x v="1532"/>
    <n v="11.56098290404433"/>
    <x v="25"/>
    <n v="1"/>
    <x v="1"/>
    <n v="0.51384401344988062"/>
    <x v="0"/>
    <x v="1"/>
    <x v="3"/>
    <x v="77"/>
    <n v="4"/>
    <n v="5"/>
    <x v="1376"/>
    <n v="1"/>
    <x v="0"/>
    <n v="10"/>
    <n v="294"/>
    <n v="0"/>
    <n v="0"/>
    <n v="7"/>
    <x v="2"/>
    <x v="1"/>
    <x v="1"/>
    <x v="1"/>
    <x v="6"/>
    <x v="3"/>
    <n v="0"/>
    <n v="0"/>
    <x v="0"/>
    <x v="2"/>
    <x v="1"/>
    <x v="11"/>
  </r>
  <r>
    <n v="1534"/>
    <x v="4"/>
    <x v="1"/>
    <x v="293"/>
    <x v="3"/>
    <x v="3"/>
    <x v="0"/>
    <x v="0"/>
    <x v="0"/>
    <x v="1"/>
    <x v="409"/>
    <x v="6"/>
    <x v="1533"/>
    <n v="14.14114310913981"/>
    <x v="28"/>
    <n v="1"/>
    <x v="2"/>
    <n v="0.69937289490562837"/>
    <x v="0"/>
    <x v="5"/>
    <x v="3"/>
    <x v="32"/>
    <n v="2"/>
    <n v="4"/>
    <x v="1377"/>
    <n v="1"/>
    <x v="0"/>
    <n v="12"/>
    <n v="242"/>
    <n v="1"/>
    <n v="10.960308917338136"/>
    <n v="2"/>
    <x v="0"/>
    <x v="1"/>
    <x v="2"/>
    <x v="0"/>
    <x v="3"/>
    <x v="27"/>
    <n v="23"/>
    <n v="0"/>
    <x v="0"/>
    <x v="3"/>
    <x v="1"/>
    <x v="6"/>
  </r>
  <r>
    <n v="1535"/>
    <x v="1"/>
    <x v="1"/>
    <x v="244"/>
    <x v="0"/>
    <x v="1"/>
    <x v="0"/>
    <x v="0"/>
    <x v="1"/>
    <x v="165"/>
    <x v="239"/>
    <x v="12"/>
    <x v="1534"/>
    <n v="25.45197683700999"/>
    <x v="11"/>
    <n v="1"/>
    <x v="1"/>
    <n v="0.6671627144535669"/>
    <x v="3"/>
    <x v="5"/>
    <x v="1"/>
    <x v="7"/>
    <n v="4"/>
    <n v="0"/>
    <x v="1378"/>
    <n v="1"/>
    <x v="0"/>
    <n v="105"/>
    <n v="5"/>
    <n v="0"/>
    <n v="0"/>
    <n v="3"/>
    <x v="2"/>
    <x v="1"/>
    <x v="1"/>
    <x v="1"/>
    <x v="7"/>
    <x v="47"/>
    <n v="23"/>
    <n v="0"/>
    <x v="1"/>
    <x v="2"/>
    <x v="3"/>
    <x v="1"/>
  </r>
  <r>
    <n v="1536"/>
    <x v="7"/>
    <x v="0"/>
    <x v="245"/>
    <x v="2"/>
    <x v="1"/>
    <x v="1"/>
    <x v="0"/>
    <x v="0"/>
    <x v="1"/>
    <x v="246"/>
    <x v="1"/>
    <x v="1535"/>
    <n v="15.88597400943107"/>
    <x v="9"/>
    <n v="1"/>
    <x v="2"/>
    <n v="0.73701657300678647"/>
    <x v="0"/>
    <x v="1"/>
    <x v="6"/>
    <x v="22"/>
    <n v="3"/>
    <n v="4"/>
    <x v="1379"/>
    <n v="1"/>
    <x v="0"/>
    <n v="173"/>
    <n v="337"/>
    <n v="1"/>
    <n v="5.7319828767063941"/>
    <n v="6"/>
    <x v="2"/>
    <x v="2"/>
    <x v="1"/>
    <x v="1"/>
    <x v="8"/>
    <x v="44"/>
    <n v="15"/>
    <n v="0"/>
    <x v="1"/>
    <x v="4"/>
    <x v="1"/>
    <x v="1"/>
  </r>
  <r>
    <n v="1537"/>
    <x v="36"/>
    <x v="0"/>
    <x v="245"/>
    <x v="0"/>
    <x v="3"/>
    <x v="1"/>
    <x v="0"/>
    <x v="0"/>
    <x v="1"/>
    <x v="246"/>
    <x v="0"/>
    <x v="1536"/>
    <n v="25.005927543593486"/>
    <x v="13"/>
    <n v="1"/>
    <x v="3"/>
    <n v="0.39100824310279192"/>
    <x v="0"/>
    <x v="6"/>
    <x v="3"/>
    <x v="23"/>
    <n v="2"/>
    <n v="4"/>
    <x v="1380"/>
    <n v="2"/>
    <x v="0"/>
    <n v="96"/>
    <n v="337"/>
    <n v="1"/>
    <n v="4.1129661581918677"/>
    <n v="0"/>
    <x v="0"/>
    <x v="1"/>
    <x v="1"/>
    <x v="3"/>
    <x v="1"/>
    <x v="21"/>
    <n v="27"/>
    <n v="0"/>
    <x v="1"/>
    <x v="3"/>
    <x v="1"/>
    <x v="1"/>
  </r>
  <r>
    <n v="1538"/>
    <x v="44"/>
    <x v="1"/>
    <x v="44"/>
    <x v="0"/>
    <x v="4"/>
    <x v="0"/>
    <x v="0"/>
    <x v="0"/>
    <x v="1"/>
    <x v="174"/>
    <x v="2"/>
    <x v="1537"/>
    <n v="26.888325234268009"/>
    <x v="4"/>
    <n v="0"/>
    <x v="3"/>
    <n v="8.8146153000000005E-2"/>
    <x v="1"/>
    <x v="3"/>
    <x v="1"/>
    <x v="29"/>
    <n v="2"/>
    <n v="3"/>
    <x v="1381"/>
    <n v="0"/>
    <x v="0"/>
    <n v="0"/>
    <n v="0"/>
    <n v="0"/>
    <n v="0"/>
    <n v="9"/>
    <x v="0"/>
    <x v="1"/>
    <x v="3"/>
    <x v="2"/>
    <x v="2"/>
    <x v="20"/>
    <n v="28"/>
    <n v="0"/>
    <x v="0"/>
    <x v="1"/>
    <x v="1"/>
    <x v="10"/>
  </r>
  <r>
    <n v="1539"/>
    <x v="26"/>
    <x v="0"/>
    <x v="56"/>
    <x v="3"/>
    <x v="1"/>
    <x v="1"/>
    <x v="0"/>
    <x v="0"/>
    <x v="1"/>
    <x v="416"/>
    <x v="0"/>
    <x v="1538"/>
    <n v="10.212680367968195"/>
    <x v="18"/>
    <n v="1"/>
    <x v="1"/>
    <n v="0.45652415223782478"/>
    <x v="0"/>
    <x v="9"/>
    <x v="11"/>
    <x v="45"/>
    <n v="2"/>
    <n v="4"/>
    <x v="1382"/>
    <n v="1"/>
    <x v="1"/>
    <n v="20"/>
    <n v="273"/>
    <n v="1"/>
    <n v="11.268357805613832"/>
    <n v="7"/>
    <x v="0"/>
    <x v="2"/>
    <x v="1"/>
    <x v="1"/>
    <x v="8"/>
    <x v="9"/>
    <n v="6"/>
    <n v="0"/>
    <x v="1"/>
    <x v="2"/>
    <x v="1"/>
    <x v="3"/>
  </r>
  <r>
    <n v="1540"/>
    <x v="40"/>
    <x v="0"/>
    <x v="214"/>
    <x v="0"/>
    <x v="4"/>
    <x v="0"/>
    <x v="0"/>
    <x v="0"/>
    <x v="1"/>
    <x v="213"/>
    <x v="2"/>
    <x v="1539"/>
    <n v="28.904631312983842"/>
    <x v="18"/>
    <n v="0"/>
    <x v="1"/>
    <n v="0.51483250242052714"/>
    <x v="1"/>
    <x v="8"/>
    <x v="10"/>
    <x v="47"/>
    <n v="2"/>
    <n v="3"/>
    <x v="1383"/>
    <n v="1"/>
    <x v="0"/>
    <n v="156"/>
    <n v="245"/>
    <n v="0"/>
    <n v="0"/>
    <n v="2"/>
    <x v="2"/>
    <x v="1"/>
    <x v="3"/>
    <x v="1"/>
    <x v="7"/>
    <x v="1"/>
    <n v="17"/>
    <n v="0"/>
    <x v="0"/>
    <x v="3"/>
    <x v="1"/>
    <x v="6"/>
  </r>
  <r>
    <n v="1541"/>
    <x v="11"/>
    <x v="0"/>
    <x v="320"/>
    <x v="2"/>
    <x v="0"/>
    <x v="1"/>
    <x v="0"/>
    <x v="0"/>
    <x v="1"/>
    <x v="417"/>
    <x v="0"/>
    <x v="1540"/>
    <n v="22.223694120000001"/>
    <x v="23"/>
    <n v="0"/>
    <x v="1"/>
    <n v="0.91028404685426723"/>
    <x v="1"/>
    <x v="7"/>
    <x v="2"/>
    <x v="32"/>
    <n v="3"/>
    <n v="4"/>
    <x v="1384"/>
    <n v="0"/>
    <x v="0"/>
    <n v="0"/>
    <n v="0"/>
    <n v="0"/>
    <n v="0"/>
    <n v="9"/>
    <x v="2"/>
    <x v="0"/>
    <x v="2"/>
    <x v="1"/>
    <x v="8"/>
    <x v="1"/>
    <n v="27"/>
    <n v="0"/>
    <x v="1"/>
    <x v="4"/>
    <x v="1"/>
    <x v="2"/>
  </r>
  <r>
    <n v="1542"/>
    <x v="16"/>
    <x v="0"/>
    <x v="236"/>
    <x v="0"/>
    <x v="3"/>
    <x v="1"/>
    <x v="0"/>
    <x v="1"/>
    <x v="91"/>
    <x v="56"/>
    <x v="8"/>
    <x v="1541"/>
    <n v="21.929619690944048"/>
    <x v="15"/>
    <n v="1"/>
    <x v="2"/>
    <n v="0.72314815934509857"/>
    <x v="3"/>
    <x v="6"/>
    <x v="3"/>
    <x v="89"/>
    <n v="3"/>
    <n v="0"/>
    <x v="1385"/>
    <n v="1"/>
    <x v="2"/>
    <n v="175"/>
    <n v="6"/>
    <n v="1"/>
    <n v="12.545496081496152"/>
    <n v="6"/>
    <x v="1"/>
    <x v="0"/>
    <x v="0"/>
    <x v="0"/>
    <x v="8"/>
    <x v="49"/>
    <n v="16"/>
    <n v="0"/>
    <x v="1"/>
    <x v="1"/>
    <x v="3"/>
    <x v="7"/>
  </r>
  <r>
    <n v="1543"/>
    <x v="7"/>
    <x v="0"/>
    <x v="220"/>
    <x v="0"/>
    <x v="3"/>
    <x v="0"/>
    <x v="0"/>
    <x v="1"/>
    <x v="44"/>
    <x v="24"/>
    <x v="13"/>
    <x v="1542"/>
    <n v="8.3448897173727588"/>
    <x v="2"/>
    <n v="1"/>
    <x v="0"/>
    <n v="2.3420235000000001E-2"/>
    <x v="3"/>
    <x v="6"/>
    <x v="3"/>
    <x v="93"/>
    <n v="3"/>
    <n v="0"/>
    <x v="1386"/>
    <n v="2"/>
    <x v="0"/>
    <n v="85"/>
    <n v="7"/>
    <n v="0"/>
    <n v="0"/>
    <n v="4"/>
    <x v="1"/>
    <x v="1"/>
    <x v="3"/>
    <x v="0"/>
    <x v="8"/>
    <x v="12"/>
    <n v="10"/>
    <n v="0"/>
    <x v="0"/>
    <x v="4"/>
    <x v="2"/>
    <x v="10"/>
  </r>
  <r>
    <n v="1544"/>
    <x v="22"/>
    <x v="1"/>
    <x v="96"/>
    <x v="0"/>
    <x v="1"/>
    <x v="0"/>
    <x v="0"/>
    <x v="0"/>
    <x v="1"/>
    <x v="97"/>
    <x v="0"/>
    <x v="1543"/>
    <n v="25.666786709898091"/>
    <x v="5"/>
    <n v="1"/>
    <x v="2"/>
    <n v="0.38345378088301718"/>
    <x v="0"/>
    <x v="6"/>
    <x v="10"/>
    <x v="9"/>
    <n v="3"/>
    <n v="5"/>
    <x v="1387"/>
    <n v="1"/>
    <x v="0"/>
    <n v="148"/>
    <n v="198"/>
    <n v="1"/>
    <n v="8.5397244189270225"/>
    <n v="0"/>
    <x v="2"/>
    <x v="0"/>
    <x v="3"/>
    <x v="0"/>
    <x v="4"/>
    <x v="45"/>
    <n v="28"/>
    <n v="0"/>
    <x v="0"/>
    <x v="4"/>
    <x v="1"/>
    <x v="0"/>
  </r>
  <r>
    <n v="1545"/>
    <x v="32"/>
    <x v="0"/>
    <x v="135"/>
    <x v="2"/>
    <x v="1"/>
    <x v="1"/>
    <x v="0"/>
    <x v="0"/>
    <x v="1"/>
    <x v="136"/>
    <x v="2"/>
    <x v="1544"/>
    <n v="5.4156755945054496"/>
    <x v="38"/>
    <n v="0"/>
    <x v="2"/>
    <n v="0.16075534023910559"/>
    <x v="1"/>
    <x v="1"/>
    <x v="5"/>
    <x v="79"/>
    <n v="2"/>
    <n v="5"/>
    <x v="1388"/>
    <n v="3"/>
    <x v="0"/>
    <n v="109"/>
    <n v="338"/>
    <n v="1"/>
    <n v="2.1127641994063664"/>
    <n v="5"/>
    <x v="1"/>
    <x v="2"/>
    <x v="2"/>
    <x v="2"/>
    <x v="6"/>
    <x v="29"/>
    <n v="15"/>
    <n v="0"/>
    <x v="1"/>
    <x v="4"/>
    <x v="1"/>
    <x v="1"/>
  </r>
  <r>
    <n v="1546"/>
    <x v="25"/>
    <x v="1"/>
    <x v="276"/>
    <x v="3"/>
    <x v="0"/>
    <x v="0"/>
    <x v="0"/>
    <x v="0"/>
    <x v="1"/>
    <x v="283"/>
    <x v="4"/>
    <x v="1545"/>
    <n v="26.206182971934041"/>
    <x v="1"/>
    <n v="1"/>
    <x v="3"/>
    <n v="0.71792994988971037"/>
    <x v="1"/>
    <x v="8"/>
    <x v="13"/>
    <x v="46"/>
    <n v="2"/>
    <n v="4"/>
    <x v="1389"/>
    <n v="3"/>
    <x v="0"/>
    <n v="21"/>
    <n v="252"/>
    <n v="0"/>
    <n v="0"/>
    <n v="1"/>
    <x v="1"/>
    <x v="2"/>
    <x v="2"/>
    <x v="1"/>
    <x v="0"/>
    <x v="11"/>
    <n v="4"/>
    <n v="0"/>
    <x v="1"/>
    <x v="0"/>
    <x v="1"/>
    <x v="10"/>
  </r>
  <r>
    <n v="1547"/>
    <x v="20"/>
    <x v="0"/>
    <x v="107"/>
    <x v="3"/>
    <x v="0"/>
    <x v="0"/>
    <x v="0"/>
    <x v="0"/>
    <x v="151"/>
    <x v="137"/>
    <x v="4"/>
    <x v="1546"/>
    <n v="24.931136056356809"/>
    <x v="19"/>
    <n v="1"/>
    <x v="2"/>
    <n v="0.76178730913927373"/>
    <x v="1"/>
    <x v="9"/>
    <x v="2"/>
    <x v="67"/>
    <n v="2"/>
    <n v="5"/>
    <x v="12"/>
    <n v="0"/>
    <x v="0"/>
    <n v="0"/>
    <n v="0"/>
    <n v="1"/>
    <n v="10.113412031581962"/>
    <n v="2"/>
    <x v="0"/>
    <x v="2"/>
    <x v="2"/>
    <x v="2"/>
    <x v="8"/>
    <x v="26"/>
    <n v="26"/>
    <n v="0"/>
    <x v="0"/>
    <x v="1"/>
    <x v="1"/>
    <x v="5"/>
  </r>
  <r>
    <n v="1548"/>
    <x v="6"/>
    <x v="0"/>
    <x v="321"/>
    <x v="3"/>
    <x v="1"/>
    <x v="1"/>
    <x v="0"/>
    <x v="0"/>
    <x v="1"/>
    <x v="366"/>
    <x v="1"/>
    <x v="1547"/>
    <n v="15.88597400943107"/>
    <x v="9"/>
    <n v="1"/>
    <x v="2"/>
    <n v="0.73701657300678647"/>
    <x v="0"/>
    <x v="1"/>
    <x v="0"/>
    <x v="73"/>
    <n v="2"/>
    <n v="4"/>
    <x v="1390"/>
    <n v="1"/>
    <x v="2"/>
    <n v="30"/>
    <n v="325"/>
    <n v="0"/>
    <n v="0"/>
    <n v="6"/>
    <x v="2"/>
    <x v="2"/>
    <x v="1"/>
    <x v="1"/>
    <x v="8"/>
    <x v="44"/>
    <n v="15"/>
    <n v="0"/>
    <x v="1"/>
    <x v="4"/>
    <x v="1"/>
    <x v="5"/>
  </r>
  <r>
    <n v="1549"/>
    <x v="4"/>
    <x v="0"/>
    <x v="88"/>
    <x v="2"/>
    <x v="1"/>
    <x v="1"/>
    <x v="0"/>
    <x v="0"/>
    <x v="1"/>
    <x v="88"/>
    <x v="1"/>
    <x v="1548"/>
    <n v="18.422051237851861"/>
    <x v="34"/>
    <n v="1"/>
    <x v="3"/>
    <n v="0.92480805098840879"/>
    <x v="0"/>
    <x v="9"/>
    <x v="7"/>
    <x v="43"/>
    <n v="3"/>
    <n v="3"/>
    <x v="1391"/>
    <n v="2"/>
    <x v="1"/>
    <n v="91"/>
    <n v="177"/>
    <n v="0"/>
    <n v="0"/>
    <n v="0"/>
    <x v="0"/>
    <x v="2"/>
    <x v="3"/>
    <x v="0"/>
    <x v="3"/>
    <x v="7"/>
    <n v="28"/>
    <n v="0"/>
    <x v="1"/>
    <x v="0"/>
    <x v="0"/>
    <x v="9"/>
  </r>
  <r>
    <n v="1550"/>
    <x v="9"/>
    <x v="1"/>
    <x v="249"/>
    <x v="3"/>
    <x v="3"/>
    <x v="0"/>
    <x v="0"/>
    <x v="0"/>
    <x v="1"/>
    <x v="250"/>
    <x v="0"/>
    <x v="1549"/>
    <n v="15.47106474674446"/>
    <x v="14"/>
    <n v="1"/>
    <x v="2"/>
    <n v="0.14443383256625331"/>
    <x v="1"/>
    <x v="9"/>
    <x v="13"/>
    <x v="99"/>
    <n v="2"/>
    <n v="5"/>
    <x v="1392"/>
    <n v="3"/>
    <x v="0"/>
    <n v="20"/>
    <n v="201"/>
    <n v="0"/>
    <n v="0"/>
    <n v="3"/>
    <x v="1"/>
    <x v="1"/>
    <x v="2"/>
    <x v="0"/>
    <x v="7"/>
    <x v="16"/>
    <n v="16"/>
    <n v="0"/>
    <x v="0"/>
    <x v="2"/>
    <x v="1"/>
    <x v="4"/>
  </r>
  <r>
    <n v="1551"/>
    <x v="35"/>
    <x v="0"/>
    <x v="159"/>
    <x v="3"/>
    <x v="0"/>
    <x v="1"/>
    <x v="0"/>
    <x v="0"/>
    <x v="207"/>
    <x v="293"/>
    <x v="0"/>
    <x v="1550"/>
    <n v="13.204716881937784"/>
    <x v="2"/>
    <n v="1"/>
    <x v="3"/>
    <n v="0.95800754951363642"/>
    <x v="1"/>
    <x v="0"/>
    <x v="13"/>
    <x v="87"/>
    <n v="4"/>
    <n v="4"/>
    <x v="12"/>
    <n v="0"/>
    <x v="0"/>
    <n v="0"/>
    <n v="0"/>
    <n v="0"/>
    <n v="0"/>
    <n v="0"/>
    <x v="0"/>
    <x v="0"/>
    <x v="2"/>
    <x v="1"/>
    <x v="5"/>
    <x v="11"/>
    <n v="24"/>
    <n v="1"/>
    <x v="0"/>
    <x v="3"/>
    <x v="1"/>
    <x v="6"/>
  </r>
  <r>
    <n v="1552"/>
    <x v="49"/>
    <x v="1"/>
    <x v="76"/>
    <x v="0"/>
    <x v="1"/>
    <x v="1"/>
    <x v="0"/>
    <x v="0"/>
    <x v="1"/>
    <x v="76"/>
    <x v="0"/>
    <x v="1551"/>
    <n v="5.7406901920446654"/>
    <x v="44"/>
    <n v="1"/>
    <x v="0"/>
    <n v="0.4851075720059585"/>
    <x v="0"/>
    <x v="9"/>
    <x v="6"/>
    <x v="5"/>
    <n v="3"/>
    <n v="4"/>
    <x v="1393"/>
    <n v="0"/>
    <x v="0"/>
    <n v="0"/>
    <n v="0"/>
    <n v="0"/>
    <n v="0"/>
    <n v="0"/>
    <x v="0"/>
    <x v="2"/>
    <x v="1"/>
    <x v="0"/>
    <x v="4"/>
    <x v="13"/>
    <n v="8"/>
    <n v="1"/>
    <x v="0"/>
    <x v="2"/>
    <x v="0"/>
    <x v="7"/>
  </r>
  <r>
    <n v="1553"/>
    <x v="32"/>
    <x v="0"/>
    <x v="14"/>
    <x v="0"/>
    <x v="1"/>
    <x v="1"/>
    <x v="0"/>
    <x v="0"/>
    <x v="1"/>
    <x v="223"/>
    <x v="1"/>
    <x v="1552"/>
    <n v="5.3999364616321639"/>
    <x v="5"/>
    <n v="1"/>
    <x v="0"/>
    <n v="0.53329762429523864"/>
    <x v="0"/>
    <x v="8"/>
    <x v="6"/>
    <x v="63"/>
    <n v="3"/>
    <n v="3"/>
    <x v="1394"/>
    <n v="2"/>
    <x v="0"/>
    <n v="40"/>
    <n v="339"/>
    <n v="0"/>
    <n v="0"/>
    <n v="0"/>
    <x v="1"/>
    <x v="1"/>
    <x v="1"/>
    <x v="2"/>
    <x v="5"/>
    <x v="15"/>
    <n v="23"/>
    <n v="1"/>
    <x v="1"/>
    <x v="2"/>
    <x v="1"/>
    <x v="1"/>
  </r>
  <r>
    <n v="1554"/>
    <x v="44"/>
    <x v="0"/>
    <x v="201"/>
    <x v="2"/>
    <x v="4"/>
    <x v="0"/>
    <x v="0"/>
    <x v="0"/>
    <x v="1"/>
    <x v="363"/>
    <x v="0"/>
    <x v="1553"/>
    <n v="15.550633676154542"/>
    <x v="29"/>
    <n v="0"/>
    <x v="3"/>
    <n v="0.86290818554510984"/>
    <x v="0"/>
    <x v="9"/>
    <x v="5"/>
    <x v="56"/>
    <n v="2"/>
    <n v="3"/>
    <x v="1395"/>
    <n v="4"/>
    <x v="0"/>
    <n v="142"/>
    <n v="235"/>
    <n v="0"/>
    <n v="0"/>
    <n v="3"/>
    <x v="0"/>
    <x v="1"/>
    <x v="3"/>
    <x v="0"/>
    <x v="0"/>
    <x v="20"/>
    <n v="25"/>
    <n v="0"/>
    <x v="1"/>
    <x v="2"/>
    <x v="1"/>
    <x v="6"/>
  </r>
  <r>
    <n v="1555"/>
    <x v="6"/>
    <x v="1"/>
    <x v="168"/>
    <x v="3"/>
    <x v="1"/>
    <x v="0"/>
    <x v="0"/>
    <x v="0"/>
    <x v="1"/>
    <x v="169"/>
    <x v="2"/>
    <x v="1554"/>
    <n v="25.479724086081667"/>
    <x v="25"/>
    <n v="1"/>
    <x v="0"/>
    <n v="0.78056612604386322"/>
    <x v="0"/>
    <x v="1"/>
    <x v="4"/>
    <x v="88"/>
    <n v="2"/>
    <n v="5"/>
    <x v="1396"/>
    <n v="1"/>
    <x v="2"/>
    <n v="22"/>
    <n v="248"/>
    <n v="0"/>
    <n v="0"/>
    <n v="0"/>
    <x v="0"/>
    <x v="0"/>
    <x v="0"/>
    <x v="2"/>
    <x v="6"/>
    <x v="25"/>
    <n v="0"/>
    <n v="1"/>
    <x v="0"/>
    <x v="0"/>
    <x v="0"/>
    <x v="10"/>
  </r>
  <r>
    <n v="1556"/>
    <x v="42"/>
    <x v="1"/>
    <x v="52"/>
    <x v="1"/>
    <x v="1"/>
    <x v="0"/>
    <x v="0"/>
    <x v="1"/>
    <x v="265"/>
    <x v="106"/>
    <x v="11"/>
    <x v="1555"/>
    <n v="23.42177677931549"/>
    <x v="24"/>
    <n v="1"/>
    <x v="0"/>
    <n v="0.3300308911646132"/>
    <x v="2"/>
    <x v="1"/>
    <x v="13"/>
    <x v="41"/>
    <n v="4"/>
    <n v="0"/>
    <x v="1397"/>
    <n v="3"/>
    <x v="0"/>
    <n v="14"/>
    <n v="5"/>
    <n v="0"/>
    <n v="0"/>
    <n v="0"/>
    <x v="1"/>
    <x v="0"/>
    <x v="3"/>
    <x v="1"/>
    <x v="7"/>
    <x v="39"/>
    <n v="10"/>
    <n v="0"/>
    <x v="0"/>
    <x v="1"/>
    <x v="3"/>
    <x v="9"/>
  </r>
  <r>
    <n v="1557"/>
    <x v="9"/>
    <x v="0"/>
    <x v="225"/>
    <x v="3"/>
    <x v="0"/>
    <x v="0"/>
    <x v="0"/>
    <x v="0"/>
    <x v="1"/>
    <x v="226"/>
    <x v="4"/>
    <x v="1556"/>
    <n v="27.923322312611251"/>
    <x v="11"/>
    <n v="0"/>
    <x v="2"/>
    <n v="0.52875693581366223"/>
    <x v="0"/>
    <x v="6"/>
    <x v="11"/>
    <x v="51"/>
    <n v="3"/>
    <n v="3"/>
    <x v="12"/>
    <n v="3"/>
    <x v="1"/>
    <n v="26"/>
    <n v="171"/>
    <n v="0"/>
    <n v="0"/>
    <n v="0"/>
    <x v="2"/>
    <x v="2"/>
    <x v="1"/>
    <x v="2"/>
    <x v="7"/>
    <x v="16"/>
    <n v="4"/>
    <n v="0"/>
    <x v="1"/>
    <x v="0"/>
    <x v="0"/>
    <x v="9"/>
  </r>
  <r>
    <n v="1558"/>
    <x v="24"/>
    <x v="0"/>
    <x v="244"/>
    <x v="1"/>
    <x v="1"/>
    <x v="0"/>
    <x v="0"/>
    <x v="0"/>
    <x v="1"/>
    <x v="245"/>
    <x v="4"/>
    <x v="1557"/>
    <n v="22.925439250876742"/>
    <x v="13"/>
    <n v="1"/>
    <x v="3"/>
    <n v="0.60913311420989313"/>
    <x v="0"/>
    <x v="3"/>
    <x v="11"/>
    <x v="89"/>
    <n v="2"/>
    <n v="3"/>
    <x v="1398"/>
    <n v="3"/>
    <x v="0"/>
    <n v="14"/>
    <n v="348"/>
    <n v="0"/>
    <n v="0"/>
    <n v="6"/>
    <x v="0"/>
    <x v="1"/>
    <x v="2"/>
    <x v="3"/>
    <x v="5"/>
    <x v="13"/>
    <n v="3"/>
    <n v="1"/>
    <x v="0"/>
    <x v="4"/>
    <x v="0"/>
    <x v="1"/>
  </r>
  <r>
    <n v="1559"/>
    <x v="30"/>
    <x v="1"/>
    <x v="35"/>
    <x v="3"/>
    <x v="3"/>
    <x v="1"/>
    <x v="0"/>
    <x v="0"/>
    <x v="45"/>
    <x v="186"/>
    <x v="4"/>
    <x v="1558"/>
    <n v="15.769480859421591"/>
    <x v="35"/>
    <n v="1"/>
    <x v="3"/>
    <n v="0.45789269440918418"/>
    <x v="1"/>
    <x v="3"/>
    <x v="0"/>
    <x v="93"/>
    <n v="3"/>
    <n v="4"/>
    <x v="1399"/>
    <n v="0"/>
    <x v="0"/>
    <n v="0"/>
    <n v="0"/>
    <n v="0"/>
    <n v="0"/>
    <n v="4"/>
    <x v="2"/>
    <x v="2"/>
    <x v="1"/>
    <x v="1"/>
    <x v="7"/>
    <x v="39"/>
    <n v="18"/>
    <n v="0"/>
    <x v="0"/>
    <x v="2"/>
    <x v="1"/>
    <x v="5"/>
  </r>
  <r>
    <n v="1560"/>
    <x v="5"/>
    <x v="0"/>
    <x v="283"/>
    <x v="0"/>
    <x v="1"/>
    <x v="1"/>
    <x v="0"/>
    <x v="0"/>
    <x v="1"/>
    <x v="292"/>
    <x v="2"/>
    <x v="1559"/>
    <n v="28.426414912285718"/>
    <x v="3"/>
    <n v="0"/>
    <x v="3"/>
    <n v="0.96494270745800881"/>
    <x v="0"/>
    <x v="1"/>
    <x v="13"/>
    <x v="95"/>
    <n v="3"/>
    <n v="5"/>
    <x v="1400"/>
    <n v="4"/>
    <x v="0"/>
    <n v="155"/>
    <n v="240"/>
    <n v="0"/>
    <n v="0"/>
    <n v="0"/>
    <x v="1"/>
    <x v="1"/>
    <x v="1"/>
    <x v="0"/>
    <x v="7"/>
    <x v="40"/>
    <n v="13"/>
    <n v="0"/>
    <x v="1"/>
    <x v="4"/>
    <x v="1"/>
    <x v="6"/>
  </r>
  <r>
    <n v="1561"/>
    <x v="64"/>
    <x v="0"/>
    <x v="56"/>
    <x v="0"/>
    <x v="1"/>
    <x v="1"/>
    <x v="0"/>
    <x v="0"/>
    <x v="1"/>
    <x v="416"/>
    <x v="1"/>
    <x v="1560"/>
    <n v="26.110914687744657"/>
    <x v="9"/>
    <n v="0"/>
    <x v="3"/>
    <n v="0.3755214454855097"/>
    <x v="1"/>
    <x v="1"/>
    <x v="10"/>
    <x v="57"/>
    <n v="3"/>
    <n v="4"/>
    <x v="1401"/>
    <n v="3"/>
    <x v="0"/>
    <n v="88"/>
    <n v="273"/>
    <n v="0"/>
    <n v="0"/>
    <n v="0"/>
    <x v="0"/>
    <x v="0"/>
    <x v="3"/>
    <x v="2"/>
    <x v="4"/>
    <x v="49"/>
    <n v="0"/>
    <n v="0"/>
    <x v="0"/>
    <x v="2"/>
    <x v="1"/>
    <x v="3"/>
  </r>
  <r>
    <n v="1562"/>
    <x v="45"/>
    <x v="1"/>
    <x v="260"/>
    <x v="1"/>
    <x v="1"/>
    <x v="0"/>
    <x v="0"/>
    <x v="0"/>
    <x v="1"/>
    <x v="261"/>
    <x v="0"/>
    <x v="1561"/>
    <n v="20.743055612596468"/>
    <x v="20"/>
    <n v="0"/>
    <x v="0"/>
    <n v="0.3371534389757489"/>
    <x v="1"/>
    <x v="1"/>
    <x v="1"/>
    <x v="71"/>
    <n v="3"/>
    <n v="3"/>
    <x v="1402"/>
    <n v="3"/>
    <x v="0"/>
    <n v="18"/>
    <n v="187"/>
    <n v="0"/>
    <n v="0"/>
    <n v="5"/>
    <x v="2"/>
    <x v="2"/>
    <x v="0"/>
    <x v="0"/>
    <x v="8"/>
    <x v="26"/>
    <n v="19"/>
    <n v="0"/>
    <x v="0"/>
    <x v="2"/>
    <x v="1"/>
    <x v="0"/>
  </r>
  <r>
    <n v="1563"/>
    <x v="35"/>
    <x v="1"/>
    <x v="112"/>
    <x v="2"/>
    <x v="1"/>
    <x v="1"/>
    <x v="0"/>
    <x v="1"/>
    <x v="124"/>
    <x v="106"/>
    <x v="8"/>
    <x v="1562"/>
    <n v="9.7707546040000004"/>
    <x v="29"/>
    <n v="1"/>
    <x v="3"/>
    <n v="0.55793872095390984"/>
    <x v="3"/>
    <x v="6"/>
    <x v="2"/>
    <x v="69"/>
    <n v="2"/>
    <n v="0"/>
    <x v="1403"/>
    <n v="0"/>
    <x v="2"/>
    <n v="0"/>
    <n v="0"/>
    <n v="0"/>
    <n v="0"/>
    <n v="0"/>
    <x v="0"/>
    <x v="1"/>
    <x v="0"/>
    <x v="0"/>
    <x v="7"/>
    <x v="37"/>
    <n v="4"/>
    <n v="1"/>
    <x v="0"/>
    <x v="0"/>
    <x v="3"/>
    <x v="8"/>
  </r>
  <r>
    <n v="1564"/>
    <x v="34"/>
    <x v="1"/>
    <x v="331"/>
    <x v="2"/>
    <x v="2"/>
    <x v="0"/>
    <x v="0"/>
    <x v="1"/>
    <x v="10"/>
    <x v="10"/>
    <x v="13"/>
    <x v="1563"/>
    <n v="19.015245138792416"/>
    <x v="40"/>
    <n v="0"/>
    <x v="3"/>
    <n v="6.1658962999999997E-2"/>
    <x v="2"/>
    <x v="2"/>
    <x v="6"/>
    <x v="27"/>
    <n v="2"/>
    <n v="1"/>
    <x v="1404"/>
    <n v="2"/>
    <x v="0"/>
    <n v="45"/>
    <n v="10"/>
    <n v="0"/>
    <n v="0"/>
    <n v="0"/>
    <x v="0"/>
    <x v="0"/>
    <x v="3"/>
    <x v="0"/>
    <x v="4"/>
    <x v="16"/>
    <n v="20"/>
    <n v="0"/>
    <x v="0"/>
    <x v="2"/>
    <x v="3"/>
    <x v="1"/>
  </r>
  <r>
    <n v="1565"/>
    <x v="16"/>
    <x v="1"/>
    <x v="294"/>
    <x v="0"/>
    <x v="3"/>
    <x v="0"/>
    <x v="0"/>
    <x v="0"/>
    <x v="1"/>
    <x v="339"/>
    <x v="2"/>
    <x v="1564"/>
    <n v="17.691685229916025"/>
    <x v="26"/>
    <n v="0"/>
    <x v="1"/>
    <n v="0.8726244898759008"/>
    <x v="0"/>
    <x v="2"/>
    <x v="4"/>
    <x v="43"/>
    <n v="3"/>
    <n v="5"/>
    <x v="1405"/>
    <n v="4"/>
    <x v="0"/>
    <n v="100"/>
    <n v="230"/>
    <n v="1"/>
    <n v="3.8304709031128121"/>
    <n v="4"/>
    <x v="1"/>
    <x v="1"/>
    <x v="0"/>
    <x v="3"/>
    <x v="0"/>
    <x v="50"/>
    <n v="19"/>
    <n v="0"/>
    <x v="1"/>
    <x v="0"/>
    <x v="0"/>
    <x v="2"/>
  </r>
  <r>
    <n v="1566"/>
    <x v="36"/>
    <x v="0"/>
    <x v="103"/>
    <x v="2"/>
    <x v="2"/>
    <x v="0"/>
    <x v="0"/>
    <x v="0"/>
    <x v="1"/>
    <x v="147"/>
    <x v="2"/>
    <x v="1565"/>
    <n v="23.001536569999999"/>
    <x v="20"/>
    <n v="1"/>
    <x v="0"/>
    <n v="0.99084842996163258"/>
    <x v="1"/>
    <x v="3"/>
    <x v="2"/>
    <x v="45"/>
    <n v="4"/>
    <n v="5"/>
    <x v="1406"/>
    <n v="2"/>
    <x v="0"/>
    <n v="178"/>
    <n v="177"/>
    <n v="0"/>
    <n v="0"/>
    <n v="9"/>
    <x v="0"/>
    <x v="0"/>
    <x v="3"/>
    <x v="2"/>
    <x v="7"/>
    <x v="41"/>
    <n v="25"/>
    <n v="0"/>
    <x v="1"/>
    <x v="3"/>
    <x v="1"/>
    <x v="9"/>
  </r>
  <r>
    <n v="1567"/>
    <x v="16"/>
    <x v="0"/>
    <x v="73"/>
    <x v="2"/>
    <x v="1"/>
    <x v="1"/>
    <x v="0"/>
    <x v="0"/>
    <x v="1"/>
    <x v="108"/>
    <x v="2"/>
    <x v="1566"/>
    <n v="22.76370734528118"/>
    <x v="26"/>
    <n v="1"/>
    <x v="3"/>
    <n v="0.89036473300788255"/>
    <x v="0"/>
    <x v="4"/>
    <x v="5"/>
    <x v="33"/>
    <n v="4"/>
    <n v="4"/>
    <x v="1407"/>
    <n v="2"/>
    <x v="0"/>
    <n v="65"/>
    <n v="331"/>
    <n v="0"/>
    <n v="0"/>
    <n v="0"/>
    <x v="2"/>
    <x v="0"/>
    <x v="2"/>
    <x v="2"/>
    <x v="6"/>
    <x v="19"/>
    <n v="5"/>
    <n v="0"/>
    <x v="1"/>
    <x v="4"/>
    <x v="1"/>
    <x v="5"/>
  </r>
  <r>
    <n v="1568"/>
    <x v="55"/>
    <x v="1"/>
    <x v="67"/>
    <x v="2"/>
    <x v="2"/>
    <x v="0"/>
    <x v="0"/>
    <x v="0"/>
    <x v="1"/>
    <x v="66"/>
    <x v="4"/>
    <x v="1567"/>
    <n v="8.9697916561152411"/>
    <x v="9"/>
    <n v="1"/>
    <x v="3"/>
    <n v="0.25975796190614309"/>
    <x v="1"/>
    <x v="9"/>
    <x v="13"/>
    <x v="9"/>
    <n v="4"/>
    <n v="5"/>
    <x v="1408"/>
    <n v="2"/>
    <x v="2"/>
    <n v="51"/>
    <n v="345"/>
    <n v="1"/>
    <n v="6.326532431827018"/>
    <n v="2"/>
    <x v="1"/>
    <x v="2"/>
    <x v="3"/>
    <x v="2"/>
    <x v="5"/>
    <x v="29"/>
    <n v="6"/>
    <n v="0"/>
    <x v="1"/>
    <x v="2"/>
    <x v="0"/>
    <x v="1"/>
  </r>
  <r>
    <n v="1569"/>
    <x v="53"/>
    <x v="1"/>
    <x v="317"/>
    <x v="1"/>
    <x v="1"/>
    <x v="1"/>
    <x v="0"/>
    <x v="0"/>
    <x v="1"/>
    <x v="335"/>
    <x v="2"/>
    <x v="1568"/>
    <n v="22.155804392707168"/>
    <x v="26"/>
    <n v="0"/>
    <x v="0"/>
    <n v="0.87186437457950483"/>
    <x v="0"/>
    <x v="3"/>
    <x v="2"/>
    <x v="16"/>
    <n v="3"/>
    <n v="3"/>
    <x v="1409"/>
    <n v="3"/>
    <x v="2"/>
    <n v="28"/>
    <n v="264"/>
    <n v="0"/>
    <n v="0"/>
    <n v="7"/>
    <x v="1"/>
    <x v="1"/>
    <x v="0"/>
    <x v="3"/>
    <x v="8"/>
    <x v="33"/>
    <n v="12"/>
    <n v="0"/>
    <x v="1"/>
    <x v="1"/>
    <x v="1"/>
    <x v="3"/>
  </r>
  <r>
    <n v="1570"/>
    <x v="4"/>
    <x v="1"/>
    <x v="210"/>
    <x v="2"/>
    <x v="1"/>
    <x v="0"/>
    <x v="0"/>
    <x v="0"/>
    <x v="1"/>
    <x v="219"/>
    <x v="0"/>
    <x v="1569"/>
    <n v="19.311788182745225"/>
    <x v="19"/>
    <n v="0"/>
    <x v="2"/>
    <n v="0.41671431210532039"/>
    <x v="0"/>
    <x v="9"/>
    <x v="10"/>
    <x v="26"/>
    <n v="2"/>
    <n v="4"/>
    <x v="1410"/>
    <n v="2"/>
    <x v="2"/>
    <n v="69"/>
    <n v="341"/>
    <n v="1"/>
    <n v="3.4760462535529806"/>
    <n v="8"/>
    <x v="1"/>
    <x v="0"/>
    <x v="0"/>
    <x v="2"/>
    <x v="0"/>
    <x v="38"/>
    <n v="1"/>
    <n v="0"/>
    <x v="1"/>
    <x v="0"/>
    <x v="0"/>
    <x v="1"/>
  </r>
  <r>
    <n v="1571"/>
    <x v="50"/>
    <x v="1"/>
    <x v="340"/>
    <x v="1"/>
    <x v="1"/>
    <x v="0"/>
    <x v="0"/>
    <x v="1"/>
    <x v="78"/>
    <x v="102"/>
    <x v="14"/>
    <x v="1570"/>
    <n v="17.452015593437682"/>
    <x v="44"/>
    <n v="0"/>
    <x v="3"/>
    <n v="0.87978660201196035"/>
    <x v="3"/>
    <x v="1"/>
    <x v="5"/>
    <x v="11"/>
    <n v="3"/>
    <n v="1"/>
    <x v="1411"/>
    <n v="2"/>
    <x v="2"/>
    <n v="21"/>
    <n v="2"/>
    <n v="0"/>
    <n v="0"/>
    <n v="8"/>
    <x v="1"/>
    <x v="1"/>
    <x v="2"/>
    <x v="1"/>
    <x v="6"/>
    <x v="3"/>
    <n v="4"/>
    <n v="0"/>
    <x v="0"/>
    <x v="1"/>
    <x v="3"/>
    <x v="3"/>
  </r>
  <r>
    <n v="1572"/>
    <x v="21"/>
    <x v="0"/>
    <x v="272"/>
    <x v="1"/>
    <x v="0"/>
    <x v="0"/>
    <x v="0"/>
    <x v="0"/>
    <x v="1"/>
    <x v="307"/>
    <x v="0"/>
    <x v="1571"/>
    <n v="28.502284300818591"/>
    <x v="36"/>
    <n v="0"/>
    <x v="0"/>
    <n v="0.68557076711809073"/>
    <x v="0"/>
    <x v="2"/>
    <x v="4"/>
    <x v="42"/>
    <n v="3"/>
    <n v="4"/>
    <x v="1412"/>
    <n v="6"/>
    <x v="0"/>
    <n v="12"/>
    <n v="296"/>
    <n v="0"/>
    <n v="0"/>
    <n v="2"/>
    <x v="0"/>
    <x v="2"/>
    <x v="2"/>
    <x v="2"/>
    <x v="0"/>
    <x v="12"/>
    <n v="23"/>
    <n v="0"/>
    <x v="1"/>
    <x v="0"/>
    <x v="1"/>
    <x v="11"/>
  </r>
  <r>
    <n v="1573"/>
    <x v="45"/>
    <x v="0"/>
    <x v="52"/>
    <x v="2"/>
    <x v="1"/>
    <x v="1"/>
    <x v="0"/>
    <x v="0"/>
    <x v="1"/>
    <x v="52"/>
    <x v="2"/>
    <x v="1572"/>
    <n v="22.76370734528118"/>
    <x v="26"/>
    <n v="1"/>
    <x v="3"/>
    <n v="0.89036473300788255"/>
    <x v="0"/>
    <x v="4"/>
    <x v="3"/>
    <x v="34"/>
    <n v="4"/>
    <n v="4"/>
    <x v="1413"/>
    <n v="2"/>
    <x v="0"/>
    <n v="100"/>
    <n v="183"/>
    <n v="1"/>
    <n v="12.485171632727017"/>
    <n v="1"/>
    <x v="2"/>
    <x v="0"/>
    <x v="2"/>
    <x v="2"/>
    <x v="6"/>
    <x v="19"/>
    <n v="5"/>
    <n v="0"/>
    <x v="1"/>
    <x v="4"/>
    <x v="1"/>
    <x v="9"/>
  </r>
  <r>
    <n v="1574"/>
    <x v="39"/>
    <x v="1"/>
    <x v="14"/>
    <x v="0"/>
    <x v="4"/>
    <x v="0"/>
    <x v="0"/>
    <x v="0"/>
    <x v="1"/>
    <x v="223"/>
    <x v="4"/>
    <x v="1573"/>
    <n v="26.25760682984323"/>
    <x v="38"/>
    <n v="1"/>
    <x v="3"/>
    <n v="0.65139659540640593"/>
    <x v="0"/>
    <x v="0"/>
    <x v="2"/>
    <x v="65"/>
    <n v="4"/>
    <n v="3"/>
    <x v="1414"/>
    <n v="2"/>
    <x v="0"/>
    <n v="122"/>
    <n v="339"/>
    <n v="1"/>
    <n v="8.8941308466585216"/>
    <n v="0"/>
    <x v="2"/>
    <x v="2"/>
    <x v="0"/>
    <x v="2"/>
    <x v="2"/>
    <x v="39"/>
    <n v="24"/>
    <n v="0"/>
    <x v="0"/>
    <x v="1"/>
    <x v="1"/>
    <x v="1"/>
  </r>
  <r>
    <n v="1575"/>
    <x v="39"/>
    <x v="1"/>
    <x v="346"/>
    <x v="0"/>
    <x v="4"/>
    <x v="1"/>
    <x v="0"/>
    <x v="0"/>
    <x v="1"/>
    <x v="393"/>
    <x v="4"/>
    <x v="1574"/>
    <n v="18.395097752068807"/>
    <x v="19"/>
    <n v="1"/>
    <x v="0"/>
    <n v="0.5634212661371133"/>
    <x v="1"/>
    <x v="0"/>
    <x v="3"/>
    <x v="34"/>
    <n v="4"/>
    <n v="4"/>
    <x v="1415"/>
    <n v="0"/>
    <x v="0"/>
    <n v="0"/>
    <n v="0"/>
    <n v="0"/>
    <n v="0"/>
    <n v="4"/>
    <x v="2"/>
    <x v="2"/>
    <x v="0"/>
    <x v="1"/>
    <x v="8"/>
    <x v="19"/>
    <n v="4"/>
    <n v="0"/>
    <x v="1"/>
    <x v="4"/>
    <x v="1"/>
    <x v="10"/>
  </r>
  <r>
    <n v="1576"/>
    <x v="1"/>
    <x v="1"/>
    <x v="246"/>
    <x v="1"/>
    <x v="1"/>
    <x v="1"/>
    <x v="0"/>
    <x v="1"/>
    <x v="42"/>
    <x v="2"/>
    <x v="7"/>
    <x v="1575"/>
    <n v="11.52119582695177"/>
    <x v="37"/>
    <n v="1"/>
    <x v="3"/>
    <n v="0.45758832567384478"/>
    <x v="2"/>
    <x v="5"/>
    <x v="10"/>
    <x v="27"/>
    <n v="2"/>
    <n v="0"/>
    <x v="1416"/>
    <n v="1"/>
    <x v="0"/>
    <n v="11"/>
    <n v="15"/>
    <n v="0"/>
    <n v="0"/>
    <n v="5"/>
    <x v="2"/>
    <x v="1"/>
    <x v="0"/>
    <x v="2"/>
    <x v="0"/>
    <x v="24"/>
    <n v="16"/>
    <n v="0"/>
    <x v="1"/>
    <x v="3"/>
    <x v="3"/>
    <x v="5"/>
  </r>
  <r>
    <n v="1577"/>
    <x v="32"/>
    <x v="0"/>
    <x v="293"/>
    <x v="1"/>
    <x v="1"/>
    <x v="0"/>
    <x v="0"/>
    <x v="1"/>
    <x v="266"/>
    <x v="102"/>
    <x v="12"/>
    <x v="1576"/>
    <n v="15.625236530557332"/>
    <x v="43"/>
    <n v="1"/>
    <x v="2"/>
    <n v="0.28175907403373229"/>
    <x v="2"/>
    <x v="4"/>
    <x v="13"/>
    <x v="61"/>
    <n v="2"/>
    <n v="0"/>
    <x v="1417"/>
    <n v="2"/>
    <x v="2"/>
    <n v="14"/>
    <n v="2"/>
    <n v="1"/>
    <n v="3.0609530346673939"/>
    <n v="7"/>
    <x v="2"/>
    <x v="2"/>
    <x v="2"/>
    <x v="1"/>
    <x v="2"/>
    <x v="13"/>
    <n v="4"/>
    <n v="1"/>
    <x v="1"/>
    <x v="2"/>
    <x v="3"/>
    <x v="6"/>
  </r>
  <r>
    <n v="1578"/>
    <x v="55"/>
    <x v="0"/>
    <x v="108"/>
    <x v="3"/>
    <x v="1"/>
    <x v="0"/>
    <x v="0"/>
    <x v="0"/>
    <x v="1"/>
    <x v="208"/>
    <x v="0"/>
    <x v="1577"/>
    <n v="23.553342856396409"/>
    <x v="0"/>
    <n v="0"/>
    <x v="3"/>
    <n v="0.78416416870357919"/>
    <x v="0"/>
    <x v="4"/>
    <x v="4"/>
    <x v="55"/>
    <n v="4"/>
    <n v="5"/>
    <x v="1418"/>
    <n v="1"/>
    <x v="0"/>
    <n v="26"/>
    <n v="311"/>
    <n v="1"/>
    <n v="8.0306973027385933"/>
    <n v="1"/>
    <x v="1"/>
    <x v="0"/>
    <x v="2"/>
    <x v="0"/>
    <x v="4"/>
    <x v="41"/>
    <n v="12"/>
    <n v="0"/>
    <x v="0"/>
    <x v="1"/>
    <x v="1"/>
    <x v="8"/>
  </r>
  <r>
    <n v="1579"/>
    <x v="30"/>
    <x v="0"/>
    <x v="294"/>
    <x v="0"/>
    <x v="1"/>
    <x v="0"/>
    <x v="0"/>
    <x v="0"/>
    <x v="1"/>
    <x v="339"/>
    <x v="0"/>
    <x v="1578"/>
    <n v="12.656522776569126"/>
    <x v="41"/>
    <n v="1"/>
    <x v="0"/>
    <n v="8.5262091999999998E-2"/>
    <x v="1"/>
    <x v="5"/>
    <x v="12"/>
    <x v="83"/>
    <n v="4"/>
    <n v="4"/>
    <x v="1419"/>
    <n v="2"/>
    <x v="2"/>
    <n v="175"/>
    <n v="230"/>
    <n v="0"/>
    <n v="0"/>
    <n v="7"/>
    <x v="1"/>
    <x v="2"/>
    <x v="2"/>
    <x v="1"/>
    <x v="7"/>
    <x v="50"/>
    <n v="6"/>
    <n v="0"/>
    <x v="0"/>
    <x v="3"/>
    <x v="1"/>
    <x v="2"/>
  </r>
  <r>
    <n v="1580"/>
    <x v="24"/>
    <x v="0"/>
    <x v="122"/>
    <x v="0"/>
    <x v="4"/>
    <x v="1"/>
    <x v="0"/>
    <x v="0"/>
    <x v="1"/>
    <x v="124"/>
    <x v="4"/>
    <x v="1579"/>
    <n v="14.352327573104036"/>
    <x v="32"/>
    <n v="0"/>
    <x v="0"/>
    <n v="0.43444142351433918"/>
    <x v="0"/>
    <x v="9"/>
    <x v="7"/>
    <x v="30"/>
    <n v="3"/>
    <n v="4"/>
    <x v="1420"/>
    <n v="3"/>
    <x v="2"/>
    <n v="84"/>
    <n v="294"/>
    <n v="0"/>
    <n v="0"/>
    <n v="7"/>
    <x v="0"/>
    <x v="0"/>
    <x v="3"/>
    <x v="1"/>
    <x v="8"/>
    <x v="9"/>
    <n v="28"/>
    <n v="0"/>
    <x v="0"/>
    <x v="4"/>
    <x v="1"/>
    <x v="11"/>
  </r>
  <r>
    <n v="1581"/>
    <x v="12"/>
    <x v="0"/>
    <x v="199"/>
    <x v="1"/>
    <x v="0"/>
    <x v="0"/>
    <x v="0"/>
    <x v="0"/>
    <x v="1"/>
    <x v="333"/>
    <x v="4"/>
    <x v="1580"/>
    <n v="19.536552527924009"/>
    <x v="12"/>
    <n v="1"/>
    <x v="0"/>
    <n v="0.4359310362595748"/>
    <x v="0"/>
    <x v="9"/>
    <x v="0"/>
    <x v="12"/>
    <n v="2"/>
    <n v="3"/>
    <x v="12"/>
    <n v="0"/>
    <x v="0"/>
    <n v="0"/>
    <n v="0"/>
    <n v="0"/>
    <n v="0"/>
    <n v="3"/>
    <x v="0"/>
    <x v="2"/>
    <x v="0"/>
    <x v="0"/>
    <x v="5"/>
    <x v="33"/>
    <n v="4"/>
    <n v="1"/>
    <x v="1"/>
    <x v="4"/>
    <x v="1"/>
    <x v="6"/>
  </r>
  <r>
    <n v="1582"/>
    <x v="35"/>
    <x v="1"/>
    <x v="292"/>
    <x v="3"/>
    <x v="2"/>
    <x v="0"/>
    <x v="0"/>
    <x v="1"/>
    <x v="180"/>
    <x v="56"/>
    <x v="9"/>
    <x v="1581"/>
    <n v="21.92326405260464"/>
    <x v="28"/>
    <n v="0"/>
    <x v="1"/>
    <n v="0.1998877903690201"/>
    <x v="3"/>
    <x v="8"/>
    <x v="6"/>
    <x v="50"/>
    <n v="2"/>
    <n v="0"/>
    <x v="1421"/>
    <n v="5"/>
    <x v="1"/>
    <n v="17"/>
    <n v="6"/>
    <n v="0"/>
    <n v="0"/>
    <n v="0"/>
    <x v="1"/>
    <x v="2"/>
    <x v="3"/>
    <x v="0"/>
    <x v="6"/>
    <x v="11"/>
    <n v="1"/>
    <n v="1"/>
    <x v="1"/>
    <x v="2"/>
    <x v="2"/>
    <x v="4"/>
  </r>
  <r>
    <n v="1583"/>
    <x v="31"/>
    <x v="0"/>
    <x v="151"/>
    <x v="3"/>
    <x v="1"/>
    <x v="0"/>
    <x v="0"/>
    <x v="0"/>
    <x v="1"/>
    <x v="276"/>
    <x v="2"/>
    <x v="1582"/>
    <n v="12.444662559720866"/>
    <x v="32"/>
    <n v="1"/>
    <x v="1"/>
    <n v="0.74570574793524957"/>
    <x v="0"/>
    <x v="7"/>
    <x v="9"/>
    <x v="92"/>
    <n v="4"/>
    <n v="3"/>
    <x v="1422"/>
    <n v="0"/>
    <x v="0"/>
    <n v="0"/>
    <n v="0"/>
    <n v="1"/>
    <n v="10.548113379836812"/>
    <n v="8"/>
    <x v="1"/>
    <x v="1"/>
    <x v="1"/>
    <x v="1"/>
    <x v="5"/>
    <x v="12"/>
    <n v="22"/>
    <n v="0"/>
    <x v="1"/>
    <x v="2"/>
    <x v="1"/>
    <x v="1"/>
  </r>
  <r>
    <n v="1584"/>
    <x v="41"/>
    <x v="1"/>
    <x v="277"/>
    <x v="1"/>
    <x v="0"/>
    <x v="1"/>
    <x v="0"/>
    <x v="0"/>
    <x v="1"/>
    <x v="315"/>
    <x v="0"/>
    <x v="1583"/>
    <n v="20.584496576758369"/>
    <x v="24"/>
    <n v="1"/>
    <x v="3"/>
    <n v="0.1623836273885042"/>
    <x v="0"/>
    <x v="0"/>
    <x v="11"/>
    <x v="14"/>
    <n v="3"/>
    <n v="5"/>
    <x v="12"/>
    <n v="5"/>
    <x v="0"/>
    <n v="29"/>
    <n v="207"/>
    <n v="0"/>
    <n v="0"/>
    <n v="3"/>
    <x v="1"/>
    <x v="2"/>
    <x v="2"/>
    <x v="0"/>
    <x v="5"/>
    <x v="0"/>
    <n v="9"/>
    <n v="0"/>
    <x v="1"/>
    <x v="3"/>
    <x v="1"/>
    <x v="4"/>
  </r>
  <r>
    <n v="1585"/>
    <x v="17"/>
    <x v="1"/>
    <x v="256"/>
    <x v="1"/>
    <x v="3"/>
    <x v="0"/>
    <x v="0"/>
    <x v="0"/>
    <x v="1"/>
    <x v="257"/>
    <x v="2"/>
    <x v="1584"/>
    <n v="26.88102668407236"/>
    <x v="8"/>
    <n v="1"/>
    <x v="3"/>
    <n v="0.65670702362362821"/>
    <x v="1"/>
    <x v="2"/>
    <x v="6"/>
    <x v="39"/>
    <n v="3"/>
    <n v="3"/>
    <x v="1423"/>
    <n v="3"/>
    <x v="0"/>
    <n v="10"/>
    <n v="292"/>
    <n v="0"/>
    <n v="0"/>
    <n v="9"/>
    <x v="1"/>
    <x v="2"/>
    <x v="3"/>
    <x v="0"/>
    <x v="8"/>
    <x v="47"/>
    <n v="12"/>
    <n v="1"/>
    <x v="1"/>
    <x v="3"/>
    <x v="1"/>
    <x v="7"/>
  </r>
  <r>
    <n v="1586"/>
    <x v="28"/>
    <x v="0"/>
    <x v="324"/>
    <x v="3"/>
    <x v="4"/>
    <x v="0"/>
    <x v="0"/>
    <x v="0"/>
    <x v="1"/>
    <x v="344"/>
    <x v="4"/>
    <x v="1585"/>
    <n v="17.122608633795124"/>
    <x v="29"/>
    <n v="0"/>
    <x v="1"/>
    <n v="0.19779971707999169"/>
    <x v="0"/>
    <x v="6"/>
    <x v="4"/>
    <x v="67"/>
    <n v="3"/>
    <n v="4"/>
    <x v="1424"/>
    <n v="2"/>
    <x v="2"/>
    <n v="22"/>
    <n v="324"/>
    <n v="0"/>
    <n v="0"/>
    <n v="0"/>
    <x v="1"/>
    <x v="1"/>
    <x v="0"/>
    <x v="1"/>
    <x v="4"/>
    <x v="46"/>
    <n v="14"/>
    <n v="0"/>
    <x v="1"/>
    <x v="0"/>
    <x v="1"/>
    <x v="5"/>
  </r>
  <r>
    <n v="1587"/>
    <x v="14"/>
    <x v="1"/>
    <x v="36"/>
    <x v="3"/>
    <x v="0"/>
    <x v="1"/>
    <x v="0"/>
    <x v="0"/>
    <x v="1"/>
    <x v="35"/>
    <x v="4"/>
    <x v="1586"/>
    <n v="14.090951095680269"/>
    <x v="4"/>
    <n v="0"/>
    <x v="2"/>
    <n v="0.53863869893002214"/>
    <x v="0"/>
    <x v="4"/>
    <x v="5"/>
    <x v="42"/>
    <n v="4"/>
    <n v="5"/>
    <x v="12"/>
    <n v="3"/>
    <x v="0"/>
    <n v="23"/>
    <n v="333"/>
    <n v="0"/>
    <n v="0"/>
    <n v="0"/>
    <x v="0"/>
    <x v="2"/>
    <x v="3"/>
    <x v="3"/>
    <x v="3"/>
    <x v="15"/>
    <n v="8"/>
    <n v="0"/>
    <x v="1"/>
    <x v="4"/>
    <x v="0"/>
    <x v="5"/>
  </r>
  <r>
    <n v="1588"/>
    <x v="29"/>
    <x v="1"/>
    <x v="280"/>
    <x v="2"/>
    <x v="1"/>
    <x v="0"/>
    <x v="0"/>
    <x v="0"/>
    <x v="1"/>
    <x v="286"/>
    <x v="2"/>
    <x v="1587"/>
    <n v="13.22350971942492"/>
    <x v="25"/>
    <n v="1"/>
    <x v="2"/>
    <n v="0.1968301101058347"/>
    <x v="0"/>
    <x v="7"/>
    <x v="0"/>
    <x v="34"/>
    <n v="3"/>
    <n v="4"/>
    <x v="1425"/>
    <n v="4"/>
    <x v="0"/>
    <n v="174"/>
    <n v="319"/>
    <n v="1"/>
    <n v="2.2296665168723013"/>
    <n v="2"/>
    <x v="1"/>
    <x v="1"/>
    <x v="1"/>
    <x v="1"/>
    <x v="3"/>
    <x v="44"/>
    <n v="1"/>
    <n v="1"/>
    <x v="0"/>
    <x v="3"/>
    <x v="1"/>
    <x v="8"/>
  </r>
  <r>
    <n v="1589"/>
    <x v="36"/>
    <x v="0"/>
    <x v="255"/>
    <x v="3"/>
    <x v="3"/>
    <x v="0"/>
    <x v="0"/>
    <x v="0"/>
    <x v="1"/>
    <x v="255"/>
    <x v="4"/>
    <x v="1588"/>
    <n v="22.204825971522496"/>
    <x v="5"/>
    <n v="0"/>
    <x v="2"/>
    <n v="4.0316563E-2"/>
    <x v="1"/>
    <x v="4"/>
    <x v="5"/>
    <x v="2"/>
    <n v="2"/>
    <n v="4"/>
    <x v="1426"/>
    <n v="3"/>
    <x v="0"/>
    <n v="25"/>
    <n v="184"/>
    <n v="1"/>
    <n v="13.065902688574432"/>
    <n v="0"/>
    <x v="2"/>
    <x v="1"/>
    <x v="1"/>
    <x v="1"/>
    <x v="6"/>
    <x v="7"/>
    <n v="23"/>
    <n v="0"/>
    <x v="0"/>
    <x v="0"/>
    <x v="1"/>
    <x v="9"/>
  </r>
  <r>
    <n v="1590"/>
    <x v="40"/>
    <x v="1"/>
    <x v="233"/>
    <x v="2"/>
    <x v="4"/>
    <x v="1"/>
    <x v="0"/>
    <x v="1"/>
    <x v="243"/>
    <x v="33"/>
    <x v="5"/>
    <x v="1589"/>
    <n v="27.377761720318091"/>
    <x v="37"/>
    <n v="0"/>
    <x v="3"/>
    <n v="2.4728900000000002E-2"/>
    <x v="3"/>
    <x v="0"/>
    <x v="7"/>
    <x v="29"/>
    <n v="2"/>
    <n v="1"/>
    <x v="1427"/>
    <n v="3"/>
    <x v="0"/>
    <n v="42"/>
    <n v="6"/>
    <n v="0"/>
    <n v="0"/>
    <n v="9"/>
    <x v="1"/>
    <x v="0"/>
    <x v="2"/>
    <x v="1"/>
    <x v="4"/>
    <x v="17"/>
    <n v="11"/>
    <n v="0"/>
    <x v="1"/>
    <x v="4"/>
    <x v="3"/>
    <x v="5"/>
  </r>
  <r>
    <n v="1591"/>
    <x v="40"/>
    <x v="1"/>
    <x v="250"/>
    <x v="0"/>
    <x v="4"/>
    <x v="0"/>
    <x v="0"/>
    <x v="0"/>
    <x v="1"/>
    <x v="251"/>
    <x v="1"/>
    <x v="1590"/>
    <n v="7.0389453959134833"/>
    <x v="22"/>
    <n v="0"/>
    <x v="3"/>
    <n v="0.52907057588544615"/>
    <x v="1"/>
    <x v="6"/>
    <x v="1"/>
    <x v="70"/>
    <n v="4"/>
    <n v="5"/>
    <x v="1428"/>
    <n v="1"/>
    <x v="2"/>
    <n v="47"/>
    <n v="324"/>
    <n v="1"/>
    <n v="3.3626283752481121"/>
    <n v="5"/>
    <x v="1"/>
    <x v="0"/>
    <x v="0"/>
    <x v="3"/>
    <x v="4"/>
    <x v="13"/>
    <n v="23"/>
    <n v="0"/>
    <x v="1"/>
    <x v="4"/>
    <x v="1"/>
    <x v="5"/>
  </r>
  <r>
    <n v="1592"/>
    <x v="27"/>
    <x v="0"/>
    <x v="166"/>
    <x v="0"/>
    <x v="1"/>
    <x v="1"/>
    <x v="0"/>
    <x v="0"/>
    <x v="1"/>
    <x v="165"/>
    <x v="4"/>
    <x v="1591"/>
    <n v="7.8674777845235564"/>
    <x v="5"/>
    <n v="0"/>
    <x v="3"/>
    <n v="0.30829580927928529"/>
    <x v="1"/>
    <x v="2"/>
    <x v="10"/>
    <x v="42"/>
    <n v="2"/>
    <n v="4"/>
    <x v="1429"/>
    <n v="3"/>
    <x v="2"/>
    <n v="152"/>
    <n v="340"/>
    <n v="0"/>
    <n v="0"/>
    <n v="4"/>
    <x v="2"/>
    <x v="2"/>
    <x v="3"/>
    <x v="2"/>
    <x v="1"/>
    <x v="2"/>
    <n v="22"/>
    <n v="0"/>
    <x v="0"/>
    <x v="4"/>
    <x v="1"/>
    <x v="1"/>
  </r>
  <r>
    <n v="1593"/>
    <x v="24"/>
    <x v="0"/>
    <x v="338"/>
    <x v="3"/>
    <x v="4"/>
    <x v="0"/>
    <x v="0"/>
    <x v="0"/>
    <x v="1"/>
    <x v="368"/>
    <x v="2"/>
    <x v="1592"/>
    <n v="28.904631312983842"/>
    <x v="18"/>
    <n v="0"/>
    <x v="1"/>
    <n v="0.51483250242052714"/>
    <x v="1"/>
    <x v="8"/>
    <x v="5"/>
    <x v="53"/>
    <n v="4"/>
    <n v="3"/>
    <x v="1430"/>
    <n v="1"/>
    <x v="2"/>
    <n v="17"/>
    <n v="273"/>
    <n v="1"/>
    <n v="13.98939378"/>
    <n v="0"/>
    <x v="2"/>
    <x v="1"/>
    <x v="3"/>
    <x v="1"/>
    <x v="7"/>
    <x v="1"/>
    <n v="17"/>
    <n v="0"/>
    <x v="0"/>
    <x v="3"/>
    <x v="1"/>
    <x v="3"/>
  </r>
  <r>
    <n v="1594"/>
    <x v="1"/>
    <x v="0"/>
    <x v="214"/>
    <x v="1"/>
    <x v="0"/>
    <x v="0"/>
    <x v="0"/>
    <x v="0"/>
    <x v="1"/>
    <x v="213"/>
    <x v="0"/>
    <x v="1593"/>
    <n v="22.09043250626652"/>
    <x v="10"/>
    <n v="1"/>
    <x v="1"/>
    <n v="0.1348029962459881"/>
    <x v="1"/>
    <x v="5"/>
    <x v="10"/>
    <x v="51"/>
    <n v="4"/>
    <n v="4"/>
    <x v="1431"/>
    <n v="2"/>
    <x v="0"/>
    <n v="29"/>
    <n v="245"/>
    <n v="0"/>
    <n v="0"/>
    <n v="0"/>
    <x v="2"/>
    <x v="2"/>
    <x v="2"/>
    <x v="1"/>
    <x v="7"/>
    <x v="23"/>
    <n v="15"/>
    <n v="0"/>
    <x v="1"/>
    <x v="2"/>
    <x v="1"/>
    <x v="6"/>
  </r>
  <r>
    <n v="1595"/>
    <x v="55"/>
    <x v="1"/>
    <x v="308"/>
    <x v="3"/>
    <x v="0"/>
    <x v="0"/>
    <x v="0"/>
    <x v="0"/>
    <x v="1"/>
    <x v="327"/>
    <x v="2"/>
    <x v="1594"/>
    <n v="7.4857351090536381"/>
    <x v="36"/>
    <n v="1"/>
    <x v="2"/>
    <n v="0.59382726088061166"/>
    <x v="0"/>
    <x v="3"/>
    <x v="9"/>
    <x v="23"/>
    <n v="4"/>
    <n v="5"/>
    <x v="12"/>
    <n v="1"/>
    <x v="0"/>
    <n v="26"/>
    <n v="209"/>
    <n v="0"/>
    <n v="0"/>
    <n v="9"/>
    <x v="2"/>
    <x v="0"/>
    <x v="3"/>
    <x v="2"/>
    <x v="0"/>
    <x v="29"/>
    <n v="19"/>
    <n v="0"/>
    <x v="0"/>
    <x v="2"/>
    <x v="0"/>
    <x v="4"/>
  </r>
  <r>
    <n v="1596"/>
    <x v="47"/>
    <x v="1"/>
    <x v="316"/>
    <x v="1"/>
    <x v="1"/>
    <x v="0"/>
    <x v="0"/>
    <x v="0"/>
    <x v="1"/>
    <x v="334"/>
    <x v="1"/>
    <x v="1595"/>
    <n v="19.74557351464307"/>
    <x v="17"/>
    <n v="0"/>
    <x v="2"/>
    <n v="0.52382754692110245"/>
    <x v="0"/>
    <x v="0"/>
    <x v="3"/>
    <x v="31"/>
    <n v="3"/>
    <n v="3"/>
    <x v="1432"/>
    <n v="2"/>
    <x v="0"/>
    <n v="21"/>
    <n v="306"/>
    <n v="0"/>
    <n v="0"/>
    <n v="0"/>
    <x v="2"/>
    <x v="2"/>
    <x v="2"/>
    <x v="1"/>
    <x v="8"/>
    <x v="33"/>
    <n v="10"/>
    <n v="1"/>
    <x v="0"/>
    <x v="1"/>
    <x v="0"/>
    <x v="11"/>
  </r>
  <r>
    <n v="1597"/>
    <x v="48"/>
    <x v="1"/>
    <x v="251"/>
    <x v="2"/>
    <x v="1"/>
    <x v="0"/>
    <x v="0"/>
    <x v="0"/>
    <x v="1"/>
    <x v="252"/>
    <x v="1"/>
    <x v="1596"/>
    <n v="11.58925792"/>
    <x v="16"/>
    <n v="1"/>
    <x v="0"/>
    <n v="0.44549710478739968"/>
    <x v="1"/>
    <x v="3"/>
    <x v="3"/>
    <x v="10"/>
    <n v="3"/>
    <n v="5"/>
    <x v="1433"/>
    <n v="2"/>
    <x v="0"/>
    <n v="30"/>
    <n v="345"/>
    <n v="1"/>
    <n v="13.551059768181934"/>
    <n v="0"/>
    <x v="2"/>
    <x v="1"/>
    <x v="3"/>
    <x v="0"/>
    <x v="2"/>
    <x v="13"/>
    <n v="6"/>
    <n v="0"/>
    <x v="0"/>
    <x v="1"/>
    <x v="1"/>
    <x v="1"/>
  </r>
  <r>
    <n v="1598"/>
    <x v="16"/>
    <x v="1"/>
    <x v="280"/>
    <x v="1"/>
    <x v="0"/>
    <x v="0"/>
    <x v="0"/>
    <x v="0"/>
    <x v="1"/>
    <x v="286"/>
    <x v="2"/>
    <x v="1597"/>
    <n v="16.315713626566897"/>
    <x v="7"/>
    <n v="0"/>
    <x v="1"/>
    <n v="0.65169079165984867"/>
    <x v="0"/>
    <x v="1"/>
    <x v="12"/>
    <x v="74"/>
    <n v="4"/>
    <n v="5"/>
    <x v="12"/>
    <n v="1"/>
    <x v="0"/>
    <n v="17"/>
    <n v="319"/>
    <n v="0"/>
    <n v="0"/>
    <n v="0"/>
    <x v="2"/>
    <x v="2"/>
    <x v="2"/>
    <x v="0"/>
    <x v="1"/>
    <x v="4"/>
    <n v="12"/>
    <n v="0"/>
    <x v="1"/>
    <x v="1"/>
    <x v="1"/>
    <x v="8"/>
  </r>
  <r>
    <n v="1599"/>
    <x v="24"/>
    <x v="0"/>
    <x v="246"/>
    <x v="0"/>
    <x v="4"/>
    <x v="0"/>
    <x v="0"/>
    <x v="0"/>
    <x v="1"/>
    <x v="248"/>
    <x v="4"/>
    <x v="1598"/>
    <n v="11.163914715681956"/>
    <x v="39"/>
    <n v="1"/>
    <x v="0"/>
    <n v="0.1698822628188594"/>
    <x v="0"/>
    <x v="2"/>
    <x v="5"/>
    <x v="56"/>
    <n v="2"/>
    <n v="3"/>
    <x v="1434"/>
    <n v="2"/>
    <x v="0"/>
    <n v="70"/>
    <n v="330"/>
    <n v="0"/>
    <n v="0"/>
    <n v="4"/>
    <x v="0"/>
    <x v="1"/>
    <x v="0"/>
    <x v="1"/>
    <x v="1"/>
    <x v="4"/>
    <n v="21"/>
    <n v="0"/>
    <x v="1"/>
    <x v="1"/>
    <x v="1"/>
    <x v="5"/>
  </r>
  <r>
    <n v="1600"/>
    <x v="7"/>
    <x v="1"/>
    <x v="279"/>
    <x v="1"/>
    <x v="3"/>
    <x v="0"/>
    <x v="0"/>
    <x v="0"/>
    <x v="1"/>
    <x v="285"/>
    <x v="4"/>
    <x v="1599"/>
    <n v="13.163654261345467"/>
    <x v="24"/>
    <n v="1"/>
    <x v="0"/>
    <n v="0.2259813647874887"/>
    <x v="1"/>
    <x v="9"/>
    <x v="11"/>
    <x v="34"/>
    <n v="4"/>
    <n v="5"/>
    <x v="1435"/>
    <n v="2"/>
    <x v="2"/>
    <n v="30"/>
    <n v="210"/>
    <n v="0"/>
    <n v="0"/>
    <n v="8"/>
    <x v="0"/>
    <x v="0"/>
    <x v="1"/>
    <x v="2"/>
    <x v="4"/>
    <x v="29"/>
    <n v="29"/>
    <n v="1"/>
    <x v="1"/>
    <x v="4"/>
    <x v="1"/>
    <x v="4"/>
  </r>
  <r>
    <n v="1601"/>
    <x v="3"/>
    <x v="0"/>
    <x v="266"/>
    <x v="2"/>
    <x v="0"/>
    <x v="1"/>
    <x v="0"/>
    <x v="0"/>
    <x v="267"/>
    <x v="358"/>
    <x v="1"/>
    <x v="1600"/>
    <n v="26.395841621308239"/>
    <x v="12"/>
    <n v="1"/>
    <x v="0"/>
    <n v="3.2523851999999999E-2"/>
    <x v="1"/>
    <x v="0"/>
    <x v="11"/>
    <x v="2"/>
    <n v="2"/>
    <n v="5"/>
    <x v="1436"/>
    <n v="2"/>
    <x v="1"/>
    <n v="60"/>
    <n v="43"/>
    <n v="0"/>
    <n v="0"/>
    <n v="0"/>
    <x v="0"/>
    <x v="0"/>
    <x v="0"/>
    <x v="1"/>
    <x v="2"/>
    <x v="34"/>
    <n v="2"/>
    <n v="0"/>
    <x v="1"/>
    <x v="2"/>
    <x v="1"/>
    <x v="7"/>
  </r>
  <r>
    <n v="1602"/>
    <x v="33"/>
    <x v="1"/>
    <x v="147"/>
    <x v="2"/>
    <x v="4"/>
    <x v="0"/>
    <x v="0"/>
    <x v="0"/>
    <x v="1"/>
    <x v="153"/>
    <x v="4"/>
    <x v="1601"/>
    <n v="24.064192904266545"/>
    <x v="19"/>
    <n v="0"/>
    <x v="2"/>
    <n v="0.94358666597041962"/>
    <x v="0"/>
    <x v="4"/>
    <x v="9"/>
    <x v="69"/>
    <n v="3"/>
    <n v="3"/>
    <x v="1437"/>
    <n v="0"/>
    <x v="2"/>
    <n v="0"/>
    <n v="0"/>
    <n v="0"/>
    <n v="0"/>
    <n v="1"/>
    <x v="1"/>
    <x v="1"/>
    <x v="1"/>
    <x v="1"/>
    <x v="3"/>
    <x v="22"/>
    <n v="12"/>
    <n v="0"/>
    <x v="1"/>
    <x v="1"/>
    <x v="0"/>
    <x v="3"/>
  </r>
  <r>
    <n v="1603"/>
    <x v="39"/>
    <x v="1"/>
    <x v="277"/>
    <x v="3"/>
    <x v="1"/>
    <x v="0"/>
    <x v="0"/>
    <x v="0"/>
    <x v="1"/>
    <x v="315"/>
    <x v="1"/>
    <x v="1602"/>
    <n v="29.13824134822007"/>
    <x v="41"/>
    <n v="1"/>
    <x v="2"/>
    <n v="0.89324972737366826"/>
    <x v="0"/>
    <x v="0"/>
    <x v="10"/>
    <x v="29"/>
    <n v="4"/>
    <n v="3"/>
    <x v="1438"/>
    <n v="2"/>
    <x v="0"/>
    <n v="19"/>
    <n v="207"/>
    <n v="0"/>
    <n v="0"/>
    <n v="4"/>
    <x v="2"/>
    <x v="1"/>
    <x v="2"/>
    <x v="2"/>
    <x v="6"/>
    <x v="11"/>
    <n v="29"/>
    <n v="0"/>
    <x v="1"/>
    <x v="3"/>
    <x v="1"/>
    <x v="4"/>
  </r>
  <r>
    <n v="1604"/>
    <x v="38"/>
    <x v="1"/>
    <x v="63"/>
    <x v="1"/>
    <x v="3"/>
    <x v="1"/>
    <x v="0"/>
    <x v="1"/>
    <x v="268"/>
    <x v="183"/>
    <x v="14"/>
    <x v="1603"/>
    <n v="23.785346795812089"/>
    <x v="25"/>
    <n v="0"/>
    <x v="2"/>
    <n v="0.50892098129703744"/>
    <x v="3"/>
    <x v="1"/>
    <x v="1"/>
    <x v="43"/>
    <n v="3"/>
    <n v="1"/>
    <x v="1439"/>
    <n v="3"/>
    <x v="1"/>
    <n v="14"/>
    <n v="13"/>
    <n v="0"/>
    <n v="0"/>
    <n v="2"/>
    <x v="2"/>
    <x v="0"/>
    <x v="3"/>
    <x v="2"/>
    <x v="0"/>
    <x v="37"/>
    <n v="4"/>
    <n v="1"/>
    <x v="1"/>
    <x v="1"/>
    <x v="3"/>
    <x v="1"/>
  </r>
  <r>
    <n v="1605"/>
    <x v="42"/>
    <x v="1"/>
    <x v="314"/>
    <x v="0"/>
    <x v="0"/>
    <x v="0"/>
    <x v="0"/>
    <x v="0"/>
    <x v="1"/>
    <x v="331"/>
    <x v="1"/>
    <x v="1604"/>
    <n v="16.755249608171233"/>
    <x v="43"/>
    <n v="1"/>
    <x v="1"/>
    <n v="0.74451142628319078"/>
    <x v="0"/>
    <x v="3"/>
    <x v="5"/>
    <x v="45"/>
    <n v="3"/>
    <n v="4"/>
    <x v="1440"/>
    <n v="2"/>
    <x v="0"/>
    <n v="76"/>
    <n v="187"/>
    <n v="0"/>
    <n v="0"/>
    <n v="0"/>
    <x v="0"/>
    <x v="2"/>
    <x v="1"/>
    <x v="0"/>
    <x v="2"/>
    <x v="50"/>
    <n v="4"/>
    <n v="0"/>
    <x v="1"/>
    <x v="2"/>
    <x v="0"/>
    <x v="0"/>
  </r>
  <r>
    <n v="1606"/>
    <x v="40"/>
    <x v="1"/>
    <x v="87"/>
    <x v="1"/>
    <x v="1"/>
    <x v="1"/>
    <x v="0"/>
    <x v="0"/>
    <x v="1"/>
    <x v="87"/>
    <x v="2"/>
    <x v="1605"/>
    <n v="22.089745869032534"/>
    <x v="42"/>
    <n v="1"/>
    <x v="1"/>
    <n v="0.30046401111923549"/>
    <x v="0"/>
    <x v="3"/>
    <x v="9"/>
    <x v="90"/>
    <n v="3"/>
    <n v="3"/>
    <x v="1441"/>
    <n v="2"/>
    <x v="2"/>
    <n v="28"/>
    <n v="316"/>
    <n v="0"/>
    <n v="0"/>
    <n v="9"/>
    <x v="1"/>
    <x v="0"/>
    <x v="1"/>
    <x v="1"/>
    <x v="5"/>
    <x v="18"/>
    <n v="23"/>
    <n v="1"/>
    <x v="1"/>
    <x v="1"/>
    <x v="1"/>
    <x v="8"/>
  </r>
  <r>
    <n v="1607"/>
    <x v="50"/>
    <x v="1"/>
    <x v="193"/>
    <x v="1"/>
    <x v="1"/>
    <x v="1"/>
    <x v="0"/>
    <x v="0"/>
    <x v="1"/>
    <x v="192"/>
    <x v="2"/>
    <x v="1606"/>
    <n v="8.5652455338425533"/>
    <x v="3"/>
    <n v="1"/>
    <x v="1"/>
    <n v="0.88866627560631262"/>
    <x v="0"/>
    <x v="0"/>
    <x v="5"/>
    <x v="51"/>
    <n v="3"/>
    <n v="4"/>
    <x v="1442"/>
    <n v="3"/>
    <x v="0"/>
    <n v="28"/>
    <n v="342"/>
    <n v="0"/>
    <n v="0"/>
    <n v="3"/>
    <x v="0"/>
    <x v="1"/>
    <x v="1"/>
    <x v="1"/>
    <x v="8"/>
    <x v="33"/>
    <n v="26"/>
    <n v="0"/>
    <x v="0"/>
    <x v="3"/>
    <x v="1"/>
    <x v="1"/>
  </r>
  <r>
    <n v="1608"/>
    <x v="46"/>
    <x v="0"/>
    <x v="154"/>
    <x v="2"/>
    <x v="1"/>
    <x v="0"/>
    <x v="0"/>
    <x v="0"/>
    <x v="129"/>
    <x v="80"/>
    <x v="2"/>
    <x v="1607"/>
    <n v="28.502277780894733"/>
    <x v="17"/>
    <n v="0"/>
    <x v="1"/>
    <n v="0.52678508989188655"/>
    <x v="1"/>
    <x v="9"/>
    <x v="2"/>
    <x v="39"/>
    <n v="3"/>
    <n v="3"/>
    <x v="1443"/>
    <n v="3"/>
    <x v="1"/>
    <n v="69"/>
    <n v="36"/>
    <n v="0"/>
    <n v="0"/>
    <n v="2"/>
    <x v="0"/>
    <x v="2"/>
    <x v="2"/>
    <x v="0"/>
    <x v="2"/>
    <x v="17"/>
    <n v="12"/>
    <n v="0"/>
    <x v="1"/>
    <x v="4"/>
    <x v="1"/>
    <x v="1"/>
  </r>
  <r>
    <n v="1609"/>
    <x v="14"/>
    <x v="1"/>
    <x v="356"/>
    <x v="0"/>
    <x v="0"/>
    <x v="0"/>
    <x v="0"/>
    <x v="0"/>
    <x v="1"/>
    <x v="415"/>
    <x v="0"/>
    <x v="1608"/>
    <n v="21.127059166975823"/>
    <x v="19"/>
    <n v="1"/>
    <x v="1"/>
    <n v="4.9466850000000001E-3"/>
    <x v="1"/>
    <x v="8"/>
    <x v="0"/>
    <x v="54"/>
    <n v="4"/>
    <n v="4"/>
    <x v="12"/>
    <n v="1"/>
    <x v="2"/>
    <n v="35"/>
    <n v="183"/>
    <n v="0"/>
    <n v="0"/>
    <n v="0"/>
    <x v="2"/>
    <x v="2"/>
    <x v="2"/>
    <x v="2"/>
    <x v="2"/>
    <x v="31"/>
    <n v="16"/>
    <n v="0"/>
    <x v="1"/>
    <x v="3"/>
    <x v="1"/>
    <x v="9"/>
  </r>
  <r>
    <n v="1610"/>
    <x v="35"/>
    <x v="1"/>
    <x v="210"/>
    <x v="3"/>
    <x v="0"/>
    <x v="1"/>
    <x v="0"/>
    <x v="0"/>
    <x v="1"/>
    <x v="219"/>
    <x v="1"/>
    <x v="1609"/>
    <n v="17.493112660000001"/>
    <x v="27"/>
    <n v="0"/>
    <x v="3"/>
    <n v="0.17769727460317991"/>
    <x v="1"/>
    <x v="5"/>
    <x v="1"/>
    <x v="28"/>
    <n v="2"/>
    <n v="4"/>
    <x v="12"/>
    <n v="1"/>
    <x v="2"/>
    <n v="11"/>
    <n v="341"/>
    <n v="0"/>
    <n v="0"/>
    <n v="5"/>
    <x v="2"/>
    <x v="2"/>
    <x v="1"/>
    <x v="2"/>
    <x v="5"/>
    <x v="5"/>
    <n v="25"/>
    <n v="1"/>
    <x v="1"/>
    <x v="3"/>
    <x v="1"/>
    <x v="1"/>
  </r>
  <r>
    <n v="1611"/>
    <x v="17"/>
    <x v="1"/>
    <x v="325"/>
    <x v="0"/>
    <x v="1"/>
    <x v="0"/>
    <x v="0"/>
    <x v="1"/>
    <x v="36"/>
    <x v="106"/>
    <x v="5"/>
    <x v="1610"/>
    <n v="27.682071176457587"/>
    <x v="16"/>
    <n v="1"/>
    <x v="3"/>
    <n v="0.65051360300000005"/>
    <x v="2"/>
    <x v="7"/>
    <x v="5"/>
    <x v="92"/>
    <n v="2"/>
    <n v="0"/>
    <x v="1444"/>
    <n v="2"/>
    <x v="2"/>
    <n v="160"/>
    <n v="5"/>
    <n v="1"/>
    <n v="9.9844315037865137"/>
    <n v="3"/>
    <x v="1"/>
    <x v="1"/>
    <x v="2"/>
    <x v="0"/>
    <x v="7"/>
    <x v="7"/>
    <n v="11"/>
    <n v="0"/>
    <x v="0"/>
    <x v="4"/>
    <x v="2"/>
    <x v="10"/>
  </r>
  <r>
    <n v="1612"/>
    <x v="9"/>
    <x v="0"/>
    <x v="124"/>
    <x v="2"/>
    <x v="3"/>
    <x v="1"/>
    <x v="0"/>
    <x v="0"/>
    <x v="1"/>
    <x v="220"/>
    <x v="2"/>
    <x v="1611"/>
    <n v="24.312859808560528"/>
    <x v="39"/>
    <n v="0"/>
    <x v="1"/>
    <n v="0.71807308271445358"/>
    <x v="0"/>
    <x v="6"/>
    <x v="5"/>
    <x v="49"/>
    <n v="4"/>
    <n v="3"/>
    <x v="1445"/>
    <n v="1"/>
    <x v="1"/>
    <n v="125"/>
    <n v="228"/>
    <n v="1"/>
    <n v="9.7256378494298552"/>
    <n v="0"/>
    <x v="1"/>
    <x v="1"/>
    <x v="0"/>
    <x v="2"/>
    <x v="8"/>
    <x v="19"/>
    <n v="6"/>
    <n v="1"/>
    <x v="0"/>
    <x v="0"/>
    <x v="0"/>
    <x v="2"/>
  </r>
  <r>
    <n v="1613"/>
    <x v="14"/>
    <x v="0"/>
    <x v="102"/>
    <x v="3"/>
    <x v="0"/>
    <x v="0"/>
    <x v="0"/>
    <x v="0"/>
    <x v="1"/>
    <x v="338"/>
    <x v="4"/>
    <x v="1612"/>
    <n v="14.269763292678798"/>
    <x v="33"/>
    <n v="1"/>
    <x v="3"/>
    <n v="0.82751519932039541"/>
    <x v="1"/>
    <x v="0"/>
    <x v="0"/>
    <x v="98"/>
    <n v="2"/>
    <n v="5"/>
    <x v="12"/>
    <n v="1"/>
    <x v="0"/>
    <n v="22"/>
    <n v="347"/>
    <n v="1"/>
    <n v="9.9911289202441687"/>
    <n v="6"/>
    <x v="1"/>
    <x v="0"/>
    <x v="3"/>
    <x v="1"/>
    <x v="0"/>
    <x v="26"/>
    <n v="11"/>
    <n v="0"/>
    <x v="1"/>
    <x v="2"/>
    <x v="1"/>
    <x v="1"/>
  </r>
  <r>
    <n v="1614"/>
    <x v="53"/>
    <x v="0"/>
    <x v="174"/>
    <x v="0"/>
    <x v="3"/>
    <x v="0"/>
    <x v="0"/>
    <x v="0"/>
    <x v="1"/>
    <x v="325"/>
    <x v="0"/>
    <x v="1613"/>
    <n v="17.427553908844025"/>
    <x v="23"/>
    <n v="1"/>
    <x v="0"/>
    <n v="0.45079160704588378"/>
    <x v="1"/>
    <x v="0"/>
    <x v="13"/>
    <x v="42"/>
    <n v="3"/>
    <n v="4"/>
    <x v="1446"/>
    <n v="5"/>
    <x v="0"/>
    <n v="38"/>
    <n v="313"/>
    <n v="0"/>
    <n v="0"/>
    <n v="3"/>
    <x v="2"/>
    <x v="1"/>
    <x v="2"/>
    <x v="2"/>
    <x v="5"/>
    <x v="34"/>
    <n v="21"/>
    <n v="0"/>
    <x v="1"/>
    <x v="1"/>
    <x v="1"/>
    <x v="8"/>
  </r>
  <r>
    <n v="1615"/>
    <x v="11"/>
    <x v="0"/>
    <x v="226"/>
    <x v="3"/>
    <x v="3"/>
    <x v="1"/>
    <x v="0"/>
    <x v="0"/>
    <x v="1"/>
    <x v="227"/>
    <x v="4"/>
    <x v="1614"/>
    <n v="12.063490954399644"/>
    <x v="20"/>
    <n v="0"/>
    <x v="1"/>
    <n v="0.88210696634781638"/>
    <x v="1"/>
    <x v="1"/>
    <x v="0"/>
    <x v="57"/>
    <n v="3"/>
    <n v="4"/>
    <x v="1447"/>
    <n v="3"/>
    <x v="2"/>
    <n v="13"/>
    <n v="207"/>
    <n v="1"/>
    <n v="7.6878415665176778"/>
    <n v="9"/>
    <x v="2"/>
    <x v="2"/>
    <x v="3"/>
    <x v="1"/>
    <x v="8"/>
    <x v="19"/>
    <n v="7"/>
    <n v="0"/>
    <x v="1"/>
    <x v="2"/>
    <x v="1"/>
    <x v="4"/>
  </r>
  <r>
    <n v="1616"/>
    <x v="23"/>
    <x v="0"/>
    <x v="7"/>
    <x v="0"/>
    <x v="0"/>
    <x v="0"/>
    <x v="0"/>
    <x v="0"/>
    <x v="1"/>
    <x v="84"/>
    <x v="4"/>
    <x v="1615"/>
    <n v="19.536552527924009"/>
    <x v="12"/>
    <n v="1"/>
    <x v="0"/>
    <n v="0.4359310362595748"/>
    <x v="0"/>
    <x v="9"/>
    <x v="3"/>
    <x v="86"/>
    <n v="2"/>
    <n v="3"/>
    <x v="12"/>
    <n v="0"/>
    <x v="2"/>
    <n v="0"/>
    <n v="0"/>
    <n v="0"/>
    <n v="0"/>
    <n v="0"/>
    <x v="0"/>
    <x v="2"/>
    <x v="0"/>
    <x v="0"/>
    <x v="5"/>
    <x v="33"/>
    <n v="4"/>
    <n v="1"/>
    <x v="1"/>
    <x v="4"/>
    <x v="1"/>
    <x v="0"/>
  </r>
  <r>
    <n v="1617"/>
    <x v="14"/>
    <x v="0"/>
    <x v="74"/>
    <x v="3"/>
    <x v="3"/>
    <x v="0"/>
    <x v="0"/>
    <x v="1"/>
    <x v="30"/>
    <x v="126"/>
    <x v="12"/>
    <x v="1616"/>
    <n v="21.36358996138679"/>
    <x v="15"/>
    <n v="0"/>
    <x v="1"/>
    <n v="0.27994276464237089"/>
    <x v="3"/>
    <x v="5"/>
    <x v="9"/>
    <x v="8"/>
    <n v="4"/>
    <n v="0"/>
    <x v="1448"/>
    <n v="3"/>
    <x v="0"/>
    <n v="13"/>
    <n v="11"/>
    <n v="0"/>
    <n v="0"/>
    <n v="0"/>
    <x v="1"/>
    <x v="0"/>
    <x v="1"/>
    <x v="0"/>
    <x v="5"/>
    <x v="6"/>
    <n v="14"/>
    <n v="0"/>
    <x v="0"/>
    <x v="2"/>
    <x v="3"/>
    <x v="3"/>
  </r>
  <r>
    <n v="1618"/>
    <x v="10"/>
    <x v="1"/>
    <x v="59"/>
    <x v="2"/>
    <x v="0"/>
    <x v="0"/>
    <x v="0"/>
    <x v="0"/>
    <x v="1"/>
    <x v="59"/>
    <x v="6"/>
    <x v="1617"/>
    <n v="20.698811947289009"/>
    <x v="25"/>
    <n v="1"/>
    <x v="1"/>
    <n v="0.13125323612015671"/>
    <x v="1"/>
    <x v="8"/>
    <x v="10"/>
    <x v="95"/>
    <n v="4"/>
    <n v="4"/>
    <x v="1449"/>
    <n v="1"/>
    <x v="2"/>
    <n v="117"/>
    <n v="179"/>
    <n v="0"/>
    <n v="0"/>
    <n v="4"/>
    <x v="1"/>
    <x v="0"/>
    <x v="0"/>
    <x v="2"/>
    <x v="5"/>
    <x v="49"/>
    <n v="26"/>
    <n v="0"/>
    <x v="0"/>
    <x v="4"/>
    <x v="1"/>
    <x v="9"/>
  </r>
  <r>
    <n v="1619"/>
    <x v="18"/>
    <x v="1"/>
    <x v="113"/>
    <x v="1"/>
    <x v="2"/>
    <x v="0"/>
    <x v="0"/>
    <x v="1"/>
    <x v="269"/>
    <x v="10"/>
    <x v="11"/>
    <x v="1618"/>
    <n v="14.523019417461915"/>
    <x v="20"/>
    <n v="1"/>
    <x v="3"/>
    <n v="0.21092695575015519"/>
    <x v="2"/>
    <x v="6"/>
    <x v="4"/>
    <x v="45"/>
    <n v="4"/>
    <n v="1"/>
    <x v="1450"/>
    <n v="3"/>
    <x v="2"/>
    <n v="10"/>
    <n v="10"/>
    <n v="0"/>
    <n v="0"/>
    <n v="9"/>
    <x v="0"/>
    <x v="1"/>
    <x v="1"/>
    <x v="1"/>
    <x v="2"/>
    <x v="15"/>
    <n v="19"/>
    <n v="0"/>
    <x v="1"/>
    <x v="0"/>
    <x v="3"/>
    <x v="10"/>
  </r>
  <r>
    <n v="1620"/>
    <x v="41"/>
    <x v="0"/>
    <x v="49"/>
    <x v="1"/>
    <x v="2"/>
    <x v="1"/>
    <x v="0"/>
    <x v="1"/>
    <x v="228"/>
    <x v="2"/>
    <x v="11"/>
    <x v="1619"/>
    <n v="16.925891229598594"/>
    <x v="2"/>
    <n v="0"/>
    <x v="1"/>
    <n v="0.71794961757357467"/>
    <x v="2"/>
    <x v="5"/>
    <x v="2"/>
    <x v="41"/>
    <n v="3"/>
    <n v="1"/>
    <x v="1451"/>
    <n v="1"/>
    <x v="1"/>
    <n v="26"/>
    <n v="15"/>
    <n v="0"/>
    <n v="0"/>
    <n v="7"/>
    <x v="1"/>
    <x v="0"/>
    <x v="3"/>
    <x v="1"/>
    <x v="2"/>
    <x v="32"/>
    <n v="7"/>
    <n v="0"/>
    <x v="0"/>
    <x v="4"/>
    <x v="3"/>
    <x v="0"/>
  </r>
  <r>
    <n v="1621"/>
    <x v="28"/>
    <x v="1"/>
    <x v="38"/>
    <x v="3"/>
    <x v="4"/>
    <x v="0"/>
    <x v="0"/>
    <x v="0"/>
    <x v="1"/>
    <x v="37"/>
    <x v="4"/>
    <x v="1620"/>
    <n v="24.064192904266545"/>
    <x v="19"/>
    <n v="0"/>
    <x v="2"/>
    <n v="0.94358666597041962"/>
    <x v="0"/>
    <x v="4"/>
    <x v="9"/>
    <x v="58"/>
    <n v="3"/>
    <n v="3"/>
    <x v="1452"/>
    <n v="0"/>
    <x v="0"/>
    <n v="0"/>
    <n v="0"/>
    <n v="1"/>
    <n v="5.2129857060000004"/>
    <n v="0"/>
    <x v="1"/>
    <x v="1"/>
    <x v="1"/>
    <x v="1"/>
    <x v="3"/>
    <x v="22"/>
    <n v="12"/>
    <n v="0"/>
    <x v="1"/>
    <x v="1"/>
    <x v="0"/>
    <x v="8"/>
  </r>
  <r>
    <n v="1622"/>
    <x v="9"/>
    <x v="1"/>
    <x v="111"/>
    <x v="3"/>
    <x v="3"/>
    <x v="1"/>
    <x v="0"/>
    <x v="1"/>
    <x v="270"/>
    <x v="126"/>
    <x v="12"/>
    <x v="1621"/>
    <n v="21.550269445402439"/>
    <x v="18"/>
    <n v="1"/>
    <x v="2"/>
    <n v="0.51604768675243762"/>
    <x v="2"/>
    <x v="7"/>
    <x v="7"/>
    <x v="61"/>
    <n v="4"/>
    <n v="0"/>
    <x v="1453"/>
    <n v="2"/>
    <x v="0"/>
    <n v="14"/>
    <n v="11"/>
    <n v="1"/>
    <n v="4.5182116800479735"/>
    <n v="0"/>
    <x v="1"/>
    <x v="2"/>
    <x v="1"/>
    <x v="2"/>
    <x v="0"/>
    <x v="28"/>
    <n v="14"/>
    <n v="1"/>
    <x v="0"/>
    <x v="1"/>
    <x v="3"/>
    <x v="11"/>
  </r>
  <r>
    <n v="1623"/>
    <x v="35"/>
    <x v="0"/>
    <x v="42"/>
    <x v="3"/>
    <x v="1"/>
    <x v="1"/>
    <x v="0"/>
    <x v="0"/>
    <x v="263"/>
    <x v="137"/>
    <x v="1"/>
    <x v="1622"/>
    <n v="26.110914687744657"/>
    <x v="9"/>
    <n v="0"/>
    <x v="3"/>
    <n v="0.3755214454855097"/>
    <x v="1"/>
    <x v="1"/>
    <x v="12"/>
    <x v="60"/>
    <n v="4"/>
    <n v="4"/>
    <x v="1454"/>
    <n v="3"/>
    <x v="0"/>
    <n v="25"/>
    <n v="41"/>
    <n v="1"/>
    <n v="2.9341001030874869"/>
    <n v="0"/>
    <x v="0"/>
    <x v="0"/>
    <x v="3"/>
    <x v="3"/>
    <x v="4"/>
    <x v="49"/>
    <n v="0"/>
    <n v="0"/>
    <x v="0"/>
    <x v="2"/>
    <x v="1"/>
    <x v="10"/>
  </r>
  <r>
    <n v="1624"/>
    <x v="31"/>
    <x v="1"/>
    <x v="193"/>
    <x v="2"/>
    <x v="0"/>
    <x v="0"/>
    <x v="0"/>
    <x v="0"/>
    <x v="1"/>
    <x v="192"/>
    <x v="1"/>
    <x v="1623"/>
    <n v="14.867205327832346"/>
    <x v="33"/>
    <n v="1"/>
    <x v="3"/>
    <n v="0.49782131460864931"/>
    <x v="1"/>
    <x v="2"/>
    <x v="6"/>
    <x v="30"/>
    <n v="3"/>
    <n v="3"/>
    <x v="1455"/>
    <n v="0"/>
    <x v="2"/>
    <n v="0"/>
    <n v="0"/>
    <n v="1"/>
    <n v="7.1586917555453269"/>
    <n v="3"/>
    <x v="2"/>
    <x v="0"/>
    <x v="1"/>
    <x v="2"/>
    <x v="4"/>
    <x v="12"/>
    <n v="2"/>
    <n v="0"/>
    <x v="0"/>
    <x v="3"/>
    <x v="0"/>
    <x v="1"/>
  </r>
  <r>
    <n v="1625"/>
    <x v="56"/>
    <x v="0"/>
    <x v="174"/>
    <x v="1"/>
    <x v="3"/>
    <x v="1"/>
    <x v="0"/>
    <x v="1"/>
    <x v="271"/>
    <x v="45"/>
    <x v="8"/>
    <x v="1624"/>
    <n v="6.4137501160309593"/>
    <x v="43"/>
    <n v="0"/>
    <x v="0"/>
    <n v="0.2460678125493222"/>
    <x v="2"/>
    <x v="5"/>
    <x v="10"/>
    <x v="77"/>
    <n v="2"/>
    <n v="1"/>
    <x v="1456"/>
    <n v="3"/>
    <x v="0"/>
    <n v="23"/>
    <n v="12"/>
    <n v="1"/>
    <n v="9.1368209863722516"/>
    <n v="4"/>
    <x v="0"/>
    <x v="2"/>
    <x v="0"/>
    <x v="0"/>
    <x v="3"/>
    <x v="33"/>
    <n v="7"/>
    <n v="1"/>
    <x v="0"/>
    <x v="0"/>
    <x v="3"/>
    <x v="8"/>
  </r>
  <r>
    <n v="1626"/>
    <x v="9"/>
    <x v="0"/>
    <x v="305"/>
    <x v="0"/>
    <x v="3"/>
    <x v="0"/>
    <x v="0"/>
    <x v="0"/>
    <x v="1"/>
    <x v="321"/>
    <x v="4"/>
    <x v="1625"/>
    <n v="12.433707598155239"/>
    <x v="7"/>
    <n v="0"/>
    <x v="3"/>
    <n v="0.91946937500000003"/>
    <x v="0"/>
    <x v="6"/>
    <x v="2"/>
    <x v="2"/>
    <n v="2"/>
    <n v="3"/>
    <x v="1457"/>
    <n v="4"/>
    <x v="1"/>
    <n v="117"/>
    <n v="225"/>
    <n v="0"/>
    <n v="0"/>
    <n v="3"/>
    <x v="0"/>
    <x v="0"/>
    <x v="0"/>
    <x v="2"/>
    <x v="4"/>
    <x v="4"/>
    <n v="28"/>
    <n v="0"/>
    <x v="0"/>
    <x v="4"/>
    <x v="1"/>
    <x v="2"/>
  </r>
  <r>
    <n v="1627"/>
    <x v="47"/>
    <x v="1"/>
    <x v="97"/>
    <x v="3"/>
    <x v="4"/>
    <x v="0"/>
    <x v="0"/>
    <x v="0"/>
    <x v="1"/>
    <x v="98"/>
    <x v="1"/>
    <x v="1626"/>
    <n v="7.0389453959134833"/>
    <x v="22"/>
    <n v="0"/>
    <x v="3"/>
    <n v="0.52907057588544615"/>
    <x v="1"/>
    <x v="6"/>
    <x v="9"/>
    <x v="71"/>
    <n v="3"/>
    <n v="5"/>
    <x v="1458"/>
    <n v="1"/>
    <x v="0"/>
    <n v="25"/>
    <n v="341"/>
    <n v="1"/>
    <n v="2.3171957226405988"/>
    <n v="0"/>
    <x v="1"/>
    <x v="0"/>
    <x v="0"/>
    <x v="2"/>
    <x v="4"/>
    <x v="13"/>
    <n v="23"/>
    <n v="0"/>
    <x v="1"/>
    <x v="4"/>
    <x v="1"/>
    <x v="1"/>
  </r>
  <r>
    <n v="1628"/>
    <x v="39"/>
    <x v="0"/>
    <x v="58"/>
    <x v="3"/>
    <x v="1"/>
    <x v="1"/>
    <x v="0"/>
    <x v="0"/>
    <x v="1"/>
    <x v="58"/>
    <x v="4"/>
    <x v="1627"/>
    <n v="8.1762782902187823"/>
    <x v="41"/>
    <n v="1"/>
    <x v="3"/>
    <n v="5.3292733000000002E-2"/>
    <x v="1"/>
    <x v="7"/>
    <x v="8"/>
    <x v="27"/>
    <n v="2"/>
    <n v="5"/>
    <x v="1459"/>
    <n v="2"/>
    <x v="0"/>
    <n v="28"/>
    <n v="283"/>
    <n v="0"/>
    <n v="0"/>
    <n v="0"/>
    <x v="0"/>
    <x v="2"/>
    <x v="1"/>
    <x v="2"/>
    <x v="8"/>
    <x v="19"/>
    <n v="13"/>
    <n v="0"/>
    <x v="1"/>
    <x v="0"/>
    <x v="1"/>
    <x v="7"/>
  </r>
  <r>
    <n v="1629"/>
    <x v="20"/>
    <x v="0"/>
    <x v="246"/>
    <x v="3"/>
    <x v="1"/>
    <x v="1"/>
    <x v="0"/>
    <x v="0"/>
    <x v="1"/>
    <x v="248"/>
    <x v="1"/>
    <x v="1628"/>
    <n v="5.3999364616321639"/>
    <x v="5"/>
    <n v="1"/>
    <x v="0"/>
    <n v="0.53329762429523864"/>
    <x v="0"/>
    <x v="8"/>
    <x v="2"/>
    <x v="95"/>
    <n v="4"/>
    <n v="3"/>
    <x v="1460"/>
    <n v="2"/>
    <x v="0"/>
    <n v="13"/>
    <n v="330"/>
    <n v="1"/>
    <n v="5.999405296987125"/>
    <n v="0"/>
    <x v="1"/>
    <x v="1"/>
    <x v="1"/>
    <x v="2"/>
    <x v="5"/>
    <x v="15"/>
    <n v="23"/>
    <n v="1"/>
    <x v="1"/>
    <x v="2"/>
    <x v="1"/>
    <x v="5"/>
  </r>
  <r>
    <n v="1630"/>
    <x v="33"/>
    <x v="1"/>
    <x v="109"/>
    <x v="1"/>
    <x v="1"/>
    <x v="1"/>
    <x v="0"/>
    <x v="0"/>
    <x v="1"/>
    <x v="111"/>
    <x v="2"/>
    <x v="1629"/>
    <n v="22.155804392707168"/>
    <x v="26"/>
    <n v="0"/>
    <x v="0"/>
    <n v="0.87186437457950483"/>
    <x v="0"/>
    <x v="3"/>
    <x v="2"/>
    <x v="59"/>
    <n v="4"/>
    <n v="3"/>
    <x v="1461"/>
    <n v="3"/>
    <x v="0"/>
    <n v="23"/>
    <n v="302"/>
    <n v="1"/>
    <n v="2.4405132990681189"/>
    <n v="0"/>
    <x v="1"/>
    <x v="1"/>
    <x v="0"/>
    <x v="1"/>
    <x v="8"/>
    <x v="33"/>
    <n v="12"/>
    <n v="0"/>
    <x v="1"/>
    <x v="1"/>
    <x v="1"/>
    <x v="11"/>
  </r>
  <r>
    <n v="1631"/>
    <x v="22"/>
    <x v="1"/>
    <x v="293"/>
    <x v="1"/>
    <x v="1"/>
    <x v="1"/>
    <x v="0"/>
    <x v="0"/>
    <x v="1"/>
    <x v="409"/>
    <x v="4"/>
    <x v="1630"/>
    <n v="21.936105241649528"/>
    <x v="32"/>
    <n v="0"/>
    <x v="2"/>
    <n v="0.52458703896411807"/>
    <x v="0"/>
    <x v="9"/>
    <x v="12"/>
    <x v="65"/>
    <n v="3"/>
    <n v="4"/>
    <x v="1462"/>
    <n v="1"/>
    <x v="0"/>
    <n v="28"/>
    <n v="242"/>
    <n v="0"/>
    <n v="0"/>
    <n v="7"/>
    <x v="0"/>
    <x v="0"/>
    <x v="2"/>
    <x v="0"/>
    <x v="1"/>
    <x v="46"/>
    <n v="9"/>
    <n v="0"/>
    <x v="1"/>
    <x v="4"/>
    <x v="1"/>
    <x v="6"/>
  </r>
  <r>
    <n v="1632"/>
    <x v="33"/>
    <x v="0"/>
    <x v="320"/>
    <x v="2"/>
    <x v="4"/>
    <x v="0"/>
    <x v="0"/>
    <x v="0"/>
    <x v="1"/>
    <x v="417"/>
    <x v="4"/>
    <x v="1631"/>
    <n v="18.072120628248435"/>
    <x v="19"/>
    <n v="1"/>
    <x v="1"/>
    <n v="0.41673715488201257"/>
    <x v="0"/>
    <x v="8"/>
    <x v="1"/>
    <x v="16"/>
    <n v="2"/>
    <n v="4"/>
    <x v="1463"/>
    <n v="1"/>
    <x v="2"/>
    <n v="64"/>
    <n v="227"/>
    <n v="0"/>
    <n v="0"/>
    <n v="0"/>
    <x v="2"/>
    <x v="0"/>
    <x v="2"/>
    <x v="0"/>
    <x v="1"/>
    <x v="4"/>
    <n v="8"/>
    <n v="0"/>
    <x v="1"/>
    <x v="0"/>
    <x v="1"/>
    <x v="2"/>
  </r>
  <r>
    <n v="1633"/>
    <x v="11"/>
    <x v="0"/>
    <x v="300"/>
    <x v="3"/>
    <x v="3"/>
    <x v="1"/>
    <x v="0"/>
    <x v="1"/>
    <x v="44"/>
    <x v="13"/>
    <x v="11"/>
    <x v="1632"/>
    <n v="20.452158029196362"/>
    <x v="26"/>
    <n v="1"/>
    <x v="2"/>
    <n v="0.34079395723669459"/>
    <x v="3"/>
    <x v="7"/>
    <x v="4"/>
    <x v="30"/>
    <n v="2"/>
    <n v="0"/>
    <x v="1464"/>
    <n v="0"/>
    <x v="0"/>
    <n v="0"/>
    <n v="0"/>
    <n v="0"/>
    <n v="0"/>
    <n v="6"/>
    <x v="1"/>
    <x v="2"/>
    <x v="3"/>
    <x v="2"/>
    <x v="5"/>
    <x v="33"/>
    <n v="21"/>
    <n v="1"/>
    <x v="0"/>
    <x v="1"/>
    <x v="3"/>
    <x v="10"/>
  </r>
  <r>
    <n v="1634"/>
    <x v="19"/>
    <x v="0"/>
    <x v="282"/>
    <x v="1"/>
    <x v="1"/>
    <x v="0"/>
    <x v="0"/>
    <x v="1"/>
    <x v="15"/>
    <x v="302"/>
    <x v="11"/>
    <x v="1633"/>
    <n v="19.530894770615639"/>
    <x v="24"/>
    <n v="0"/>
    <x v="2"/>
    <n v="0.73715681931435473"/>
    <x v="3"/>
    <x v="5"/>
    <x v="7"/>
    <x v="77"/>
    <n v="3"/>
    <n v="0"/>
    <x v="1465"/>
    <n v="1"/>
    <x v="0"/>
    <n v="20"/>
    <n v="9"/>
    <n v="0"/>
    <n v="0"/>
    <n v="7"/>
    <x v="0"/>
    <x v="2"/>
    <x v="3"/>
    <x v="2"/>
    <x v="6"/>
    <x v="48"/>
    <n v="3"/>
    <n v="0"/>
    <x v="0"/>
    <x v="1"/>
    <x v="3"/>
    <x v="2"/>
  </r>
  <r>
    <n v="1635"/>
    <x v="2"/>
    <x v="0"/>
    <x v="51"/>
    <x v="2"/>
    <x v="1"/>
    <x v="1"/>
    <x v="0"/>
    <x v="0"/>
    <x v="1"/>
    <x v="50"/>
    <x v="4"/>
    <x v="1634"/>
    <n v="27.162308913381025"/>
    <x v="31"/>
    <n v="1"/>
    <x v="2"/>
    <n v="0.44513632299430977"/>
    <x v="1"/>
    <x v="2"/>
    <x v="7"/>
    <x v="77"/>
    <n v="3"/>
    <n v="4"/>
    <x v="1466"/>
    <n v="2"/>
    <x v="1"/>
    <n v="100"/>
    <n v="181"/>
    <n v="0"/>
    <n v="0"/>
    <n v="4"/>
    <x v="2"/>
    <x v="1"/>
    <x v="1"/>
    <x v="2"/>
    <x v="1"/>
    <x v="2"/>
    <n v="7"/>
    <n v="0"/>
    <x v="1"/>
    <x v="1"/>
    <x v="1"/>
    <x v="9"/>
  </r>
  <r>
    <n v="1636"/>
    <x v="19"/>
    <x v="1"/>
    <x v="50"/>
    <x v="1"/>
    <x v="1"/>
    <x v="1"/>
    <x v="0"/>
    <x v="1"/>
    <x v="91"/>
    <x v="302"/>
    <x v="10"/>
    <x v="1635"/>
    <n v="10.376010238669391"/>
    <x v="1"/>
    <n v="0"/>
    <x v="2"/>
    <n v="0.77103208537162127"/>
    <x v="3"/>
    <x v="3"/>
    <x v="9"/>
    <x v="23"/>
    <n v="3"/>
    <n v="1"/>
    <x v="1467"/>
    <n v="0"/>
    <x v="1"/>
    <n v="0"/>
    <n v="0"/>
    <n v="0"/>
    <n v="0"/>
    <n v="9"/>
    <x v="1"/>
    <x v="0"/>
    <x v="2"/>
    <x v="2"/>
    <x v="3"/>
    <x v="35"/>
    <n v="14"/>
    <n v="0"/>
    <x v="0"/>
    <x v="3"/>
    <x v="3"/>
    <x v="11"/>
  </r>
  <r>
    <n v="1637"/>
    <x v="14"/>
    <x v="1"/>
    <x v="171"/>
    <x v="3"/>
    <x v="1"/>
    <x v="1"/>
    <x v="0"/>
    <x v="1"/>
    <x v="64"/>
    <x v="7"/>
    <x v="8"/>
    <x v="1636"/>
    <n v="28.284929539047781"/>
    <x v="42"/>
    <n v="1"/>
    <x v="0"/>
    <n v="0.92548534432750418"/>
    <x v="2"/>
    <x v="2"/>
    <x v="12"/>
    <x v="35"/>
    <n v="3"/>
    <n v="1"/>
    <x v="1468"/>
    <n v="2"/>
    <x v="2"/>
    <n v="15"/>
    <n v="11"/>
    <n v="1"/>
    <n v="10.38503803971607"/>
    <n v="8"/>
    <x v="0"/>
    <x v="0"/>
    <x v="3"/>
    <x v="1"/>
    <x v="7"/>
    <x v="20"/>
    <n v="23"/>
    <n v="0"/>
    <x v="0"/>
    <x v="3"/>
    <x v="2"/>
    <x v="0"/>
  </r>
  <r>
    <n v="1638"/>
    <x v="10"/>
    <x v="1"/>
    <x v="357"/>
    <x v="2"/>
    <x v="2"/>
    <x v="1"/>
    <x v="0"/>
    <x v="0"/>
    <x v="1"/>
    <x v="418"/>
    <x v="0"/>
    <x v="1637"/>
    <n v="29.636755204310308"/>
    <x v="31"/>
    <n v="1"/>
    <x v="1"/>
    <n v="0.54763607976221318"/>
    <x v="1"/>
    <x v="7"/>
    <x v="4"/>
    <x v="94"/>
    <n v="2"/>
    <n v="3"/>
    <x v="1469"/>
    <n v="1"/>
    <x v="0"/>
    <n v="105"/>
    <n v="268"/>
    <n v="1"/>
    <n v="3.6554139452738186"/>
    <n v="2"/>
    <x v="1"/>
    <x v="0"/>
    <x v="3"/>
    <x v="2"/>
    <x v="2"/>
    <x v="7"/>
    <n v="0"/>
    <n v="0"/>
    <x v="0"/>
    <x v="1"/>
    <x v="1"/>
    <x v="3"/>
  </r>
  <r>
    <n v="1639"/>
    <x v="14"/>
    <x v="0"/>
    <x v="63"/>
    <x v="0"/>
    <x v="2"/>
    <x v="0"/>
    <x v="0"/>
    <x v="1"/>
    <x v="272"/>
    <x v="45"/>
    <x v="12"/>
    <x v="1638"/>
    <n v="9.6048944950313562"/>
    <x v="33"/>
    <n v="0"/>
    <x v="0"/>
    <n v="0.50108176929267212"/>
    <x v="2"/>
    <x v="5"/>
    <x v="3"/>
    <x v="29"/>
    <n v="2"/>
    <n v="1"/>
    <x v="1470"/>
    <n v="0"/>
    <x v="0"/>
    <n v="0"/>
    <n v="0"/>
    <n v="0"/>
    <n v="0"/>
    <n v="3"/>
    <x v="0"/>
    <x v="2"/>
    <x v="0"/>
    <x v="2"/>
    <x v="0"/>
    <x v="16"/>
    <n v="11"/>
    <n v="0"/>
    <x v="0"/>
    <x v="3"/>
    <x v="3"/>
    <x v="1"/>
  </r>
  <r>
    <n v="1640"/>
    <x v="19"/>
    <x v="0"/>
    <x v="89"/>
    <x v="3"/>
    <x v="0"/>
    <x v="0"/>
    <x v="0"/>
    <x v="0"/>
    <x v="1"/>
    <x v="89"/>
    <x v="0"/>
    <x v="1639"/>
    <n v="16.377451833042617"/>
    <x v="0"/>
    <n v="1"/>
    <x v="0"/>
    <n v="0.11469653396310189"/>
    <x v="0"/>
    <x v="0"/>
    <x v="10"/>
    <x v="41"/>
    <n v="4"/>
    <n v="4"/>
    <x v="12"/>
    <n v="2"/>
    <x v="2"/>
    <n v="28"/>
    <n v="305"/>
    <n v="0"/>
    <n v="0"/>
    <n v="4"/>
    <x v="0"/>
    <x v="0"/>
    <x v="0"/>
    <x v="0"/>
    <x v="0"/>
    <x v="0"/>
    <n v="2"/>
    <n v="0"/>
    <x v="0"/>
    <x v="0"/>
    <x v="0"/>
    <x v="11"/>
  </r>
  <r>
    <n v="1641"/>
    <x v="2"/>
    <x v="1"/>
    <x v="20"/>
    <x v="3"/>
    <x v="0"/>
    <x v="1"/>
    <x v="0"/>
    <x v="0"/>
    <x v="223"/>
    <x v="107"/>
    <x v="6"/>
    <x v="1640"/>
    <n v="20.584496576758369"/>
    <x v="24"/>
    <n v="1"/>
    <x v="3"/>
    <n v="0.1623836273885042"/>
    <x v="0"/>
    <x v="0"/>
    <x v="7"/>
    <x v="16"/>
    <n v="3"/>
    <n v="5"/>
    <x v="12"/>
    <n v="5"/>
    <x v="0"/>
    <n v="14"/>
    <n v="27"/>
    <n v="1"/>
    <n v="6.3718022558442646"/>
    <n v="3"/>
    <x v="1"/>
    <x v="2"/>
    <x v="2"/>
    <x v="0"/>
    <x v="5"/>
    <x v="0"/>
    <n v="9"/>
    <n v="0"/>
    <x v="1"/>
    <x v="3"/>
    <x v="1"/>
    <x v="5"/>
  </r>
  <r>
    <n v="1642"/>
    <x v="24"/>
    <x v="0"/>
    <x v="107"/>
    <x v="3"/>
    <x v="1"/>
    <x v="0"/>
    <x v="0"/>
    <x v="0"/>
    <x v="1"/>
    <x v="109"/>
    <x v="1"/>
    <x v="1641"/>
    <n v="28.592520664913451"/>
    <x v="36"/>
    <n v="1"/>
    <x v="0"/>
    <n v="0.36948316028944228"/>
    <x v="0"/>
    <x v="1"/>
    <x v="12"/>
    <x v="40"/>
    <n v="2"/>
    <n v="3"/>
    <x v="1471"/>
    <n v="2"/>
    <x v="0"/>
    <n v="11"/>
    <n v="333"/>
    <n v="0"/>
    <n v="0"/>
    <n v="5"/>
    <x v="0"/>
    <x v="2"/>
    <x v="2"/>
    <x v="0"/>
    <x v="8"/>
    <x v="18"/>
    <n v="26"/>
    <n v="0"/>
    <x v="1"/>
    <x v="3"/>
    <x v="1"/>
    <x v="5"/>
  </r>
  <r>
    <n v="1643"/>
    <x v="35"/>
    <x v="0"/>
    <x v="130"/>
    <x v="1"/>
    <x v="1"/>
    <x v="0"/>
    <x v="0"/>
    <x v="0"/>
    <x v="1"/>
    <x v="131"/>
    <x v="1"/>
    <x v="1642"/>
    <n v="24.907209964004782"/>
    <x v="4"/>
    <n v="1"/>
    <x v="3"/>
    <n v="0.7790532544665475"/>
    <x v="0"/>
    <x v="4"/>
    <x v="11"/>
    <x v="38"/>
    <n v="4"/>
    <n v="3"/>
    <x v="1472"/>
    <n v="0"/>
    <x v="2"/>
    <n v="0"/>
    <n v="0"/>
    <n v="0"/>
    <n v="0"/>
    <n v="1"/>
    <x v="0"/>
    <x v="0"/>
    <x v="2"/>
    <x v="2"/>
    <x v="4"/>
    <x v="23"/>
    <n v="18"/>
    <n v="1"/>
    <x v="1"/>
    <x v="2"/>
    <x v="1"/>
    <x v="4"/>
  </r>
  <r>
    <n v="1644"/>
    <x v="53"/>
    <x v="0"/>
    <x v="42"/>
    <x v="2"/>
    <x v="0"/>
    <x v="1"/>
    <x v="0"/>
    <x v="0"/>
    <x v="1"/>
    <x v="122"/>
    <x v="0"/>
    <x v="1643"/>
    <n v="13.204716881937784"/>
    <x v="2"/>
    <n v="1"/>
    <x v="3"/>
    <n v="0.95800754951363642"/>
    <x v="1"/>
    <x v="0"/>
    <x v="0"/>
    <x v="2"/>
    <n v="2"/>
    <n v="4"/>
    <x v="1473"/>
    <n v="0"/>
    <x v="1"/>
    <n v="0"/>
    <n v="0"/>
    <n v="0"/>
    <n v="0"/>
    <n v="0"/>
    <x v="0"/>
    <x v="0"/>
    <x v="2"/>
    <x v="1"/>
    <x v="5"/>
    <x v="11"/>
    <n v="24"/>
    <n v="1"/>
    <x v="0"/>
    <x v="3"/>
    <x v="1"/>
    <x v="10"/>
  </r>
  <r>
    <n v="1645"/>
    <x v="31"/>
    <x v="0"/>
    <x v="212"/>
    <x v="3"/>
    <x v="2"/>
    <x v="0"/>
    <x v="0"/>
    <x v="0"/>
    <x v="1"/>
    <x v="211"/>
    <x v="1"/>
    <x v="1644"/>
    <n v="11.56098290404433"/>
    <x v="25"/>
    <n v="1"/>
    <x v="1"/>
    <n v="0.51384401344988062"/>
    <x v="0"/>
    <x v="1"/>
    <x v="4"/>
    <x v="94"/>
    <n v="4"/>
    <n v="5"/>
    <x v="1474"/>
    <n v="1"/>
    <x v="0"/>
    <n v="10"/>
    <n v="218"/>
    <n v="0"/>
    <n v="0"/>
    <n v="7"/>
    <x v="2"/>
    <x v="1"/>
    <x v="1"/>
    <x v="1"/>
    <x v="6"/>
    <x v="3"/>
    <n v="0"/>
    <n v="0"/>
    <x v="0"/>
    <x v="2"/>
    <x v="1"/>
    <x v="2"/>
  </r>
  <r>
    <n v="1646"/>
    <x v="5"/>
    <x v="1"/>
    <x v="331"/>
    <x v="2"/>
    <x v="1"/>
    <x v="0"/>
    <x v="0"/>
    <x v="1"/>
    <x v="247"/>
    <x v="27"/>
    <x v="12"/>
    <x v="1645"/>
    <n v="25.45197683700999"/>
    <x v="11"/>
    <n v="1"/>
    <x v="1"/>
    <n v="0.6671627144535669"/>
    <x v="3"/>
    <x v="5"/>
    <x v="0"/>
    <x v="47"/>
    <n v="3"/>
    <n v="0"/>
    <x v="1475"/>
    <n v="1"/>
    <x v="0"/>
    <n v="164"/>
    <n v="3"/>
    <n v="0"/>
    <n v="0"/>
    <n v="3"/>
    <x v="2"/>
    <x v="1"/>
    <x v="1"/>
    <x v="1"/>
    <x v="7"/>
    <x v="47"/>
    <n v="23"/>
    <n v="0"/>
    <x v="1"/>
    <x v="2"/>
    <x v="3"/>
    <x v="1"/>
  </r>
  <r>
    <n v="1647"/>
    <x v="38"/>
    <x v="0"/>
    <x v="353"/>
    <x v="2"/>
    <x v="3"/>
    <x v="1"/>
    <x v="0"/>
    <x v="0"/>
    <x v="1"/>
    <x v="404"/>
    <x v="2"/>
    <x v="1646"/>
    <n v="23.747331264058069"/>
    <x v="7"/>
    <n v="1"/>
    <x v="1"/>
    <n v="0.97923062483754364"/>
    <x v="0"/>
    <x v="8"/>
    <x v="13"/>
    <x v="74"/>
    <n v="4"/>
    <n v="3"/>
    <x v="1476"/>
    <n v="2"/>
    <x v="0"/>
    <n v="136"/>
    <n v="288"/>
    <n v="0"/>
    <n v="0"/>
    <n v="0"/>
    <x v="1"/>
    <x v="1"/>
    <x v="1"/>
    <x v="2"/>
    <x v="0"/>
    <x v="24"/>
    <n v="19"/>
    <n v="0"/>
    <x v="1"/>
    <x v="0"/>
    <x v="1"/>
    <x v="7"/>
  </r>
  <r>
    <n v="1648"/>
    <x v="47"/>
    <x v="1"/>
    <x v="202"/>
    <x v="3"/>
    <x v="1"/>
    <x v="0"/>
    <x v="0"/>
    <x v="1"/>
    <x v="232"/>
    <x v="239"/>
    <x v="9"/>
    <x v="1647"/>
    <n v="15.391428719583878"/>
    <x v="20"/>
    <n v="1"/>
    <x v="1"/>
    <n v="0.66123535094291752"/>
    <x v="2"/>
    <x v="7"/>
    <x v="10"/>
    <x v="27"/>
    <n v="2"/>
    <n v="1"/>
    <x v="1477"/>
    <n v="0"/>
    <x v="2"/>
    <n v="0"/>
    <n v="0"/>
    <n v="1"/>
    <n v="14.837151462474059"/>
    <n v="4"/>
    <x v="0"/>
    <x v="0"/>
    <x v="0"/>
    <x v="0"/>
    <x v="3"/>
    <x v="22"/>
    <n v="27"/>
    <n v="0"/>
    <x v="0"/>
    <x v="3"/>
    <x v="3"/>
    <x v="2"/>
  </r>
  <r>
    <n v="1649"/>
    <x v="38"/>
    <x v="1"/>
    <x v="5"/>
    <x v="0"/>
    <x v="3"/>
    <x v="0"/>
    <x v="0"/>
    <x v="0"/>
    <x v="1"/>
    <x v="5"/>
    <x v="0"/>
    <x v="1648"/>
    <n v="26.320191675909555"/>
    <x v="5"/>
    <n v="1"/>
    <x v="2"/>
    <n v="3.5617573E-2"/>
    <x v="0"/>
    <x v="0"/>
    <x v="10"/>
    <x v="23"/>
    <n v="4"/>
    <n v="5"/>
    <x v="1478"/>
    <n v="4"/>
    <x v="0"/>
    <n v="140"/>
    <n v="335"/>
    <n v="0"/>
    <n v="0"/>
    <n v="5"/>
    <x v="0"/>
    <x v="1"/>
    <x v="1"/>
    <x v="2"/>
    <x v="6"/>
    <x v="44"/>
    <n v="23"/>
    <n v="0"/>
    <x v="0"/>
    <x v="1"/>
    <x v="1"/>
    <x v="5"/>
  </r>
  <r>
    <n v="1650"/>
    <x v="58"/>
    <x v="1"/>
    <x v="333"/>
    <x v="0"/>
    <x v="1"/>
    <x v="0"/>
    <x v="0"/>
    <x v="0"/>
    <x v="1"/>
    <x v="361"/>
    <x v="0"/>
    <x v="1649"/>
    <n v="20.743055612596468"/>
    <x v="20"/>
    <n v="0"/>
    <x v="0"/>
    <n v="0.3371534389757489"/>
    <x v="1"/>
    <x v="1"/>
    <x v="4"/>
    <x v="28"/>
    <n v="4"/>
    <n v="3"/>
    <x v="1479"/>
    <n v="3"/>
    <x v="0"/>
    <n v="34"/>
    <n v="186"/>
    <n v="1"/>
    <n v="7.1497811745522348"/>
    <n v="5"/>
    <x v="2"/>
    <x v="2"/>
    <x v="0"/>
    <x v="0"/>
    <x v="8"/>
    <x v="26"/>
    <n v="19"/>
    <n v="0"/>
    <x v="0"/>
    <x v="2"/>
    <x v="1"/>
    <x v="0"/>
  </r>
  <r>
    <n v="1651"/>
    <x v="39"/>
    <x v="1"/>
    <x v="329"/>
    <x v="1"/>
    <x v="2"/>
    <x v="0"/>
    <x v="0"/>
    <x v="0"/>
    <x v="1"/>
    <x v="352"/>
    <x v="2"/>
    <x v="1650"/>
    <n v="13.908227821282338"/>
    <x v="24"/>
    <n v="1"/>
    <x v="0"/>
    <n v="0.16573841784190291"/>
    <x v="0"/>
    <x v="5"/>
    <x v="11"/>
    <x v="22"/>
    <n v="2"/>
    <n v="3"/>
    <x v="1480"/>
    <n v="0"/>
    <x v="0"/>
    <n v="0"/>
    <n v="0"/>
    <n v="0"/>
    <n v="0"/>
    <n v="1"/>
    <x v="2"/>
    <x v="0"/>
    <x v="0"/>
    <x v="0"/>
    <x v="8"/>
    <x v="11"/>
    <n v="11"/>
    <n v="0"/>
    <x v="0"/>
    <x v="4"/>
    <x v="1"/>
    <x v="8"/>
  </r>
  <r>
    <n v="1652"/>
    <x v="61"/>
    <x v="1"/>
    <x v="358"/>
    <x v="1"/>
    <x v="2"/>
    <x v="0"/>
    <x v="0"/>
    <x v="0"/>
    <x v="1"/>
    <x v="419"/>
    <x v="0"/>
    <x v="1651"/>
    <n v="29.555135149518705"/>
    <x v="44"/>
    <n v="1"/>
    <x v="3"/>
    <n v="2.1609078E-2"/>
    <x v="1"/>
    <x v="9"/>
    <x v="7"/>
    <x v="41"/>
    <n v="2"/>
    <n v="4"/>
    <x v="1481"/>
    <n v="3"/>
    <x v="0"/>
    <n v="26"/>
    <n v="315"/>
    <n v="0"/>
    <n v="0"/>
    <n v="9"/>
    <x v="1"/>
    <x v="1"/>
    <x v="1"/>
    <x v="1"/>
    <x v="3"/>
    <x v="34"/>
    <n v="5"/>
    <n v="0"/>
    <x v="1"/>
    <x v="3"/>
    <x v="0"/>
    <x v="8"/>
  </r>
  <r>
    <n v="1653"/>
    <x v="16"/>
    <x v="0"/>
    <x v="47"/>
    <x v="1"/>
    <x v="1"/>
    <x v="1"/>
    <x v="0"/>
    <x v="1"/>
    <x v="114"/>
    <x v="24"/>
    <x v="5"/>
    <x v="1652"/>
    <n v="26.550959331311368"/>
    <x v="23"/>
    <n v="0"/>
    <x v="2"/>
    <n v="0.57681359684243494"/>
    <x v="2"/>
    <x v="5"/>
    <x v="6"/>
    <x v="74"/>
    <n v="4"/>
    <n v="1"/>
    <x v="1482"/>
    <n v="0"/>
    <x v="0"/>
    <n v="0"/>
    <n v="0"/>
    <n v="1"/>
    <n v="3.3230772263606543"/>
    <n v="0"/>
    <x v="2"/>
    <x v="1"/>
    <x v="2"/>
    <x v="3"/>
    <x v="7"/>
    <x v="38"/>
    <n v="27"/>
    <n v="0"/>
    <x v="1"/>
    <x v="4"/>
    <x v="3"/>
    <x v="0"/>
  </r>
  <r>
    <n v="1654"/>
    <x v="41"/>
    <x v="1"/>
    <x v="38"/>
    <x v="0"/>
    <x v="1"/>
    <x v="0"/>
    <x v="0"/>
    <x v="0"/>
    <x v="1"/>
    <x v="37"/>
    <x v="0"/>
    <x v="1653"/>
    <n v="28.123931806669269"/>
    <x v="11"/>
    <n v="0"/>
    <x v="1"/>
    <n v="0.72803481509887769"/>
    <x v="0"/>
    <x v="4"/>
    <x v="0"/>
    <x v="75"/>
    <n v="4"/>
    <n v="4"/>
    <x v="1483"/>
    <n v="1"/>
    <x v="0"/>
    <n v="161"/>
    <n v="309"/>
    <n v="1"/>
    <n v="12.24281719926687"/>
    <n v="5"/>
    <x v="1"/>
    <x v="1"/>
    <x v="0"/>
    <x v="2"/>
    <x v="7"/>
    <x v="31"/>
    <n v="20"/>
    <n v="0"/>
    <x v="0"/>
    <x v="0"/>
    <x v="1"/>
    <x v="8"/>
  </r>
  <r>
    <n v="1655"/>
    <x v="31"/>
    <x v="0"/>
    <x v="18"/>
    <x v="1"/>
    <x v="2"/>
    <x v="1"/>
    <x v="0"/>
    <x v="0"/>
    <x v="273"/>
    <x v="80"/>
    <x v="0"/>
    <x v="1654"/>
    <n v="12.161153481688093"/>
    <x v="9"/>
    <n v="0"/>
    <x v="0"/>
    <n v="1.1145458E-2"/>
    <x v="0"/>
    <x v="4"/>
    <x v="13"/>
    <x v="29"/>
    <n v="3"/>
    <n v="3"/>
    <x v="1484"/>
    <n v="1"/>
    <x v="0"/>
    <n v="21"/>
    <n v="36"/>
    <n v="0"/>
    <n v="0"/>
    <n v="0"/>
    <x v="0"/>
    <x v="1"/>
    <x v="2"/>
    <x v="1"/>
    <x v="0"/>
    <x v="22"/>
    <n v="0"/>
    <n v="0"/>
    <x v="1"/>
    <x v="4"/>
    <x v="1"/>
    <x v="3"/>
  </r>
  <r>
    <n v="1656"/>
    <x v="29"/>
    <x v="1"/>
    <x v="164"/>
    <x v="3"/>
    <x v="2"/>
    <x v="1"/>
    <x v="0"/>
    <x v="0"/>
    <x v="1"/>
    <x v="163"/>
    <x v="0"/>
    <x v="1655"/>
    <n v="29.636755204310308"/>
    <x v="31"/>
    <n v="1"/>
    <x v="1"/>
    <n v="0.54763607976221318"/>
    <x v="1"/>
    <x v="7"/>
    <x v="9"/>
    <x v="63"/>
    <n v="2"/>
    <n v="3"/>
    <x v="1485"/>
    <n v="1"/>
    <x v="2"/>
    <n v="18"/>
    <n v="352"/>
    <n v="0"/>
    <n v="0"/>
    <n v="0"/>
    <x v="1"/>
    <x v="0"/>
    <x v="3"/>
    <x v="2"/>
    <x v="2"/>
    <x v="7"/>
    <n v="0"/>
    <n v="0"/>
    <x v="0"/>
    <x v="1"/>
    <x v="1"/>
    <x v="1"/>
  </r>
  <r>
    <n v="1657"/>
    <x v="50"/>
    <x v="1"/>
    <x v="353"/>
    <x v="0"/>
    <x v="3"/>
    <x v="1"/>
    <x v="0"/>
    <x v="0"/>
    <x v="1"/>
    <x v="404"/>
    <x v="4"/>
    <x v="1656"/>
    <n v="10.214624420505681"/>
    <x v="40"/>
    <n v="1"/>
    <x v="2"/>
    <n v="0.36050261671043349"/>
    <x v="1"/>
    <x v="2"/>
    <x v="11"/>
    <x v="71"/>
    <n v="3"/>
    <n v="3"/>
    <x v="1486"/>
    <n v="0"/>
    <x v="0"/>
    <n v="0"/>
    <n v="0"/>
    <n v="0"/>
    <n v="0"/>
    <n v="4"/>
    <x v="1"/>
    <x v="2"/>
    <x v="3"/>
    <x v="2"/>
    <x v="3"/>
    <x v="31"/>
    <n v="8"/>
    <n v="0"/>
    <x v="0"/>
    <x v="1"/>
    <x v="1"/>
    <x v="7"/>
  </r>
  <r>
    <n v="1658"/>
    <x v="17"/>
    <x v="0"/>
    <x v="86"/>
    <x v="1"/>
    <x v="1"/>
    <x v="0"/>
    <x v="0"/>
    <x v="0"/>
    <x v="1"/>
    <x v="86"/>
    <x v="4"/>
    <x v="1657"/>
    <n v="22.925439250876742"/>
    <x v="13"/>
    <n v="1"/>
    <x v="3"/>
    <n v="0.60913311420989313"/>
    <x v="0"/>
    <x v="3"/>
    <x v="9"/>
    <x v="42"/>
    <n v="3"/>
    <n v="3"/>
    <x v="1487"/>
    <n v="3"/>
    <x v="0"/>
    <n v="19"/>
    <n v="197"/>
    <n v="1"/>
    <n v="3.735304641809845"/>
    <n v="6"/>
    <x v="0"/>
    <x v="1"/>
    <x v="2"/>
    <x v="1"/>
    <x v="5"/>
    <x v="13"/>
    <n v="3"/>
    <n v="1"/>
    <x v="0"/>
    <x v="4"/>
    <x v="0"/>
    <x v="0"/>
  </r>
  <r>
    <n v="1659"/>
    <x v="33"/>
    <x v="0"/>
    <x v="359"/>
    <x v="1"/>
    <x v="4"/>
    <x v="0"/>
    <x v="0"/>
    <x v="0"/>
    <x v="1"/>
    <x v="420"/>
    <x v="0"/>
    <x v="1658"/>
    <n v="5.2204036359175987"/>
    <x v="1"/>
    <n v="1"/>
    <x v="0"/>
    <n v="0.27032398600000002"/>
    <x v="0"/>
    <x v="6"/>
    <x v="4"/>
    <x v="20"/>
    <n v="2"/>
    <n v="4"/>
    <x v="1488"/>
    <n v="1"/>
    <x v="1"/>
    <n v="18"/>
    <n v="230"/>
    <n v="0"/>
    <n v="0"/>
    <n v="8"/>
    <x v="2"/>
    <x v="1"/>
    <x v="0"/>
    <x v="2"/>
    <x v="0"/>
    <x v="39"/>
    <n v="23"/>
    <n v="0"/>
    <x v="0"/>
    <x v="4"/>
    <x v="1"/>
    <x v="2"/>
  </r>
  <r>
    <n v="1660"/>
    <x v="47"/>
    <x v="0"/>
    <x v="345"/>
    <x v="1"/>
    <x v="4"/>
    <x v="1"/>
    <x v="0"/>
    <x v="0"/>
    <x v="1"/>
    <x v="385"/>
    <x v="0"/>
    <x v="1659"/>
    <n v="20.214919299999998"/>
    <x v="6"/>
    <n v="1"/>
    <x v="3"/>
    <n v="0.89705583716349668"/>
    <x v="1"/>
    <x v="7"/>
    <x v="4"/>
    <x v="64"/>
    <n v="4"/>
    <n v="5"/>
    <x v="1489"/>
    <n v="1"/>
    <x v="0"/>
    <n v="20"/>
    <n v="340"/>
    <n v="0"/>
    <n v="0"/>
    <n v="2"/>
    <x v="0"/>
    <x v="2"/>
    <x v="2"/>
    <x v="3"/>
    <x v="2"/>
    <x v="29"/>
    <n v="17"/>
    <n v="0"/>
    <x v="0"/>
    <x v="4"/>
    <x v="1"/>
    <x v="1"/>
  </r>
  <r>
    <n v="1661"/>
    <x v="14"/>
    <x v="1"/>
    <x v="176"/>
    <x v="0"/>
    <x v="1"/>
    <x v="0"/>
    <x v="0"/>
    <x v="0"/>
    <x v="144"/>
    <x v="116"/>
    <x v="4"/>
    <x v="1660"/>
    <n v="5.7606113302950437"/>
    <x v="3"/>
    <n v="1"/>
    <x v="0"/>
    <n v="0.82208832282225142"/>
    <x v="0"/>
    <x v="7"/>
    <x v="2"/>
    <x v="55"/>
    <n v="3"/>
    <n v="5"/>
    <x v="1490"/>
    <n v="2"/>
    <x v="1"/>
    <n v="64"/>
    <n v="29"/>
    <n v="0"/>
    <n v="0"/>
    <n v="0"/>
    <x v="2"/>
    <x v="0"/>
    <x v="0"/>
    <x v="0"/>
    <x v="5"/>
    <x v="35"/>
    <n v="0"/>
    <n v="0"/>
    <x v="0"/>
    <x v="3"/>
    <x v="1"/>
    <x v="4"/>
  </r>
  <r>
    <n v="1662"/>
    <x v="19"/>
    <x v="0"/>
    <x v="84"/>
    <x v="2"/>
    <x v="1"/>
    <x v="0"/>
    <x v="0"/>
    <x v="0"/>
    <x v="1"/>
    <x v="355"/>
    <x v="2"/>
    <x v="1661"/>
    <n v="21.370296150962609"/>
    <x v="12"/>
    <n v="0"/>
    <x v="1"/>
    <n v="0.93543202030765682"/>
    <x v="1"/>
    <x v="0"/>
    <x v="10"/>
    <x v="33"/>
    <n v="3"/>
    <n v="3"/>
    <x v="1491"/>
    <n v="3"/>
    <x v="0"/>
    <n v="73"/>
    <n v="346"/>
    <n v="0"/>
    <n v="0"/>
    <n v="4"/>
    <x v="1"/>
    <x v="0"/>
    <x v="2"/>
    <x v="1"/>
    <x v="0"/>
    <x v="0"/>
    <n v="11"/>
    <n v="0"/>
    <x v="1"/>
    <x v="1"/>
    <x v="0"/>
    <x v="1"/>
  </r>
  <r>
    <n v="1663"/>
    <x v="44"/>
    <x v="0"/>
    <x v="119"/>
    <x v="1"/>
    <x v="4"/>
    <x v="0"/>
    <x v="0"/>
    <x v="1"/>
    <x v="274"/>
    <x v="12"/>
    <x v="10"/>
    <x v="1662"/>
    <n v="27.633262892530471"/>
    <x v="0"/>
    <n v="0"/>
    <x v="1"/>
    <n v="0.35181423115085819"/>
    <x v="2"/>
    <x v="4"/>
    <x v="4"/>
    <x v="95"/>
    <n v="3"/>
    <n v="1"/>
    <x v="1492"/>
    <n v="1"/>
    <x v="0"/>
    <n v="30"/>
    <n v="4"/>
    <n v="0"/>
    <n v="0"/>
    <n v="9"/>
    <x v="0"/>
    <x v="1"/>
    <x v="1"/>
    <x v="1"/>
    <x v="2"/>
    <x v="16"/>
    <n v="18"/>
    <n v="0"/>
    <x v="0"/>
    <x v="4"/>
    <x v="2"/>
    <x v="11"/>
  </r>
  <r>
    <n v="1664"/>
    <x v="43"/>
    <x v="0"/>
    <x v="213"/>
    <x v="2"/>
    <x v="0"/>
    <x v="0"/>
    <x v="0"/>
    <x v="0"/>
    <x v="1"/>
    <x v="212"/>
    <x v="1"/>
    <x v="1663"/>
    <n v="18.499659451671508"/>
    <x v="16"/>
    <n v="0"/>
    <x v="1"/>
    <n v="0.81588503777387866"/>
    <x v="0"/>
    <x v="8"/>
    <x v="5"/>
    <x v="12"/>
    <n v="2"/>
    <n v="3"/>
    <x v="1493"/>
    <n v="1"/>
    <x v="0"/>
    <n v="65"/>
    <n v="315"/>
    <n v="0"/>
    <n v="0"/>
    <n v="0"/>
    <x v="0"/>
    <x v="0"/>
    <x v="0"/>
    <x v="1"/>
    <x v="6"/>
    <x v="1"/>
    <n v="26"/>
    <n v="0"/>
    <x v="1"/>
    <x v="2"/>
    <x v="1"/>
    <x v="8"/>
  </r>
  <r>
    <n v="1665"/>
    <x v="11"/>
    <x v="0"/>
    <x v="240"/>
    <x v="1"/>
    <x v="0"/>
    <x v="0"/>
    <x v="0"/>
    <x v="0"/>
    <x v="1"/>
    <x v="242"/>
    <x v="0"/>
    <x v="1664"/>
    <n v="5.7512974174232658"/>
    <x v="39"/>
    <n v="1"/>
    <x v="0"/>
    <n v="0.4689514252572311"/>
    <x v="0"/>
    <x v="9"/>
    <x v="0"/>
    <x v="13"/>
    <n v="2"/>
    <n v="5"/>
    <x v="12"/>
    <n v="2"/>
    <x v="0"/>
    <n v="18"/>
    <n v="173"/>
    <n v="0"/>
    <n v="0"/>
    <n v="1"/>
    <x v="0"/>
    <x v="2"/>
    <x v="1"/>
    <x v="1"/>
    <x v="5"/>
    <x v="29"/>
    <n v="25"/>
    <n v="0"/>
    <x v="1"/>
    <x v="2"/>
    <x v="1"/>
    <x v="9"/>
  </r>
  <r>
    <n v="1666"/>
    <x v="2"/>
    <x v="1"/>
    <x v="96"/>
    <x v="2"/>
    <x v="1"/>
    <x v="1"/>
    <x v="0"/>
    <x v="0"/>
    <x v="1"/>
    <x v="97"/>
    <x v="0"/>
    <x v="1665"/>
    <n v="19.348000404132684"/>
    <x v="3"/>
    <n v="1"/>
    <x v="2"/>
    <n v="0.147452153"/>
    <x v="1"/>
    <x v="7"/>
    <x v="4"/>
    <x v="24"/>
    <n v="3"/>
    <n v="5"/>
    <x v="1494"/>
    <n v="3"/>
    <x v="0"/>
    <n v="120"/>
    <n v="198"/>
    <n v="0"/>
    <n v="0"/>
    <n v="5"/>
    <x v="0"/>
    <x v="0"/>
    <x v="2"/>
    <x v="2"/>
    <x v="2"/>
    <x v="11"/>
    <n v="27"/>
    <n v="0"/>
    <x v="1"/>
    <x v="4"/>
    <x v="1"/>
    <x v="0"/>
  </r>
  <r>
    <n v="1667"/>
    <x v="45"/>
    <x v="0"/>
    <x v="35"/>
    <x v="2"/>
    <x v="1"/>
    <x v="0"/>
    <x v="0"/>
    <x v="0"/>
    <x v="1"/>
    <x v="34"/>
    <x v="0"/>
    <x v="1666"/>
    <n v="15.382583654332416"/>
    <x v="26"/>
    <n v="1"/>
    <x v="3"/>
    <n v="0.90071176869130609"/>
    <x v="0"/>
    <x v="8"/>
    <x v="12"/>
    <x v="70"/>
    <n v="3"/>
    <n v="5"/>
    <x v="1495"/>
    <n v="0"/>
    <x v="0"/>
    <n v="0"/>
    <n v="0"/>
    <n v="1"/>
    <n v="13.75989523978958"/>
    <n v="0"/>
    <x v="2"/>
    <x v="1"/>
    <x v="0"/>
    <x v="2"/>
    <x v="8"/>
    <x v="1"/>
    <n v="29"/>
    <n v="0"/>
    <x v="0"/>
    <x v="1"/>
    <x v="1"/>
    <x v="5"/>
  </r>
  <r>
    <n v="1668"/>
    <x v="43"/>
    <x v="0"/>
    <x v="102"/>
    <x v="1"/>
    <x v="1"/>
    <x v="0"/>
    <x v="0"/>
    <x v="0"/>
    <x v="275"/>
    <x v="107"/>
    <x v="4"/>
    <x v="1667"/>
    <n v="9.2684273620000006"/>
    <x v="26"/>
    <n v="1"/>
    <x v="3"/>
    <n v="0.3814756933747383"/>
    <x v="1"/>
    <x v="1"/>
    <x v="11"/>
    <x v="90"/>
    <n v="3"/>
    <n v="4"/>
    <x v="1496"/>
    <n v="5"/>
    <x v="2"/>
    <n v="19"/>
    <n v="27"/>
    <n v="0"/>
    <n v="0"/>
    <n v="3"/>
    <x v="1"/>
    <x v="0"/>
    <x v="1"/>
    <x v="2"/>
    <x v="2"/>
    <x v="19"/>
    <n v="25"/>
    <n v="0"/>
    <x v="1"/>
    <x v="3"/>
    <x v="1"/>
    <x v="1"/>
  </r>
  <r>
    <n v="1669"/>
    <x v="24"/>
    <x v="1"/>
    <x v="323"/>
    <x v="2"/>
    <x v="4"/>
    <x v="1"/>
    <x v="0"/>
    <x v="0"/>
    <x v="1"/>
    <x v="373"/>
    <x v="0"/>
    <x v="1668"/>
    <n v="6.5673234110000003"/>
    <x v="18"/>
    <n v="0"/>
    <x v="0"/>
    <n v="0.65705116475294734"/>
    <x v="1"/>
    <x v="2"/>
    <x v="4"/>
    <x v="16"/>
    <n v="3"/>
    <n v="3"/>
    <x v="1497"/>
    <n v="1"/>
    <x v="0"/>
    <n v="35"/>
    <n v="218"/>
    <n v="0"/>
    <n v="0"/>
    <n v="0"/>
    <x v="2"/>
    <x v="0"/>
    <x v="1"/>
    <x v="2"/>
    <x v="0"/>
    <x v="23"/>
    <n v="28"/>
    <n v="1"/>
    <x v="0"/>
    <x v="0"/>
    <x v="1"/>
    <x v="2"/>
  </r>
  <r>
    <n v="1670"/>
    <x v="20"/>
    <x v="1"/>
    <x v="139"/>
    <x v="0"/>
    <x v="1"/>
    <x v="0"/>
    <x v="0"/>
    <x v="0"/>
    <x v="276"/>
    <x v="43"/>
    <x v="4"/>
    <x v="1669"/>
    <n v="13.713070812212296"/>
    <x v="28"/>
    <n v="1"/>
    <x v="1"/>
    <n v="0.3545125231190745"/>
    <x v="0"/>
    <x v="2"/>
    <x v="7"/>
    <x v="68"/>
    <n v="3"/>
    <n v="4"/>
    <x v="1498"/>
    <n v="2"/>
    <x v="1"/>
    <n v="136"/>
    <n v="36"/>
    <n v="1"/>
    <n v="4.2674427262362205"/>
    <n v="7"/>
    <x v="2"/>
    <x v="2"/>
    <x v="1"/>
    <x v="2"/>
    <x v="8"/>
    <x v="20"/>
    <n v="21"/>
    <n v="1"/>
    <x v="1"/>
    <x v="3"/>
    <x v="1"/>
    <x v="9"/>
  </r>
  <r>
    <n v="1671"/>
    <x v="29"/>
    <x v="0"/>
    <x v="104"/>
    <x v="3"/>
    <x v="0"/>
    <x v="0"/>
    <x v="0"/>
    <x v="0"/>
    <x v="1"/>
    <x v="104"/>
    <x v="0"/>
    <x v="1670"/>
    <n v="22.09043250626652"/>
    <x v="10"/>
    <n v="1"/>
    <x v="1"/>
    <n v="0.1348029962459881"/>
    <x v="1"/>
    <x v="5"/>
    <x v="12"/>
    <x v="32"/>
    <n v="4"/>
    <n v="4"/>
    <x v="12"/>
    <n v="2"/>
    <x v="0"/>
    <n v="23"/>
    <n v="303"/>
    <n v="0"/>
    <n v="0"/>
    <n v="9"/>
    <x v="2"/>
    <x v="2"/>
    <x v="2"/>
    <x v="1"/>
    <x v="7"/>
    <x v="23"/>
    <n v="15"/>
    <n v="0"/>
    <x v="1"/>
    <x v="2"/>
    <x v="1"/>
    <x v="11"/>
  </r>
  <r>
    <n v="1672"/>
    <x v="52"/>
    <x v="1"/>
    <x v="132"/>
    <x v="2"/>
    <x v="3"/>
    <x v="0"/>
    <x v="0"/>
    <x v="1"/>
    <x v="277"/>
    <x v="10"/>
    <x v="8"/>
    <x v="1671"/>
    <n v="24.651450593359847"/>
    <x v="41"/>
    <n v="0"/>
    <x v="1"/>
    <n v="0.66541884622382963"/>
    <x v="2"/>
    <x v="0"/>
    <x v="13"/>
    <x v="57"/>
    <n v="2"/>
    <n v="0"/>
    <x v="1499"/>
    <n v="4"/>
    <x v="0"/>
    <n v="53"/>
    <n v="10"/>
    <n v="1"/>
    <n v="14.042781616075802"/>
    <n v="5"/>
    <x v="1"/>
    <x v="0"/>
    <x v="0"/>
    <x v="0"/>
    <x v="0"/>
    <x v="11"/>
    <n v="29"/>
    <n v="0"/>
    <x v="1"/>
    <x v="2"/>
    <x v="3"/>
    <x v="9"/>
  </r>
  <r>
    <n v="1673"/>
    <x v="52"/>
    <x v="0"/>
    <x v="18"/>
    <x v="2"/>
    <x v="2"/>
    <x v="0"/>
    <x v="0"/>
    <x v="0"/>
    <x v="1"/>
    <x v="17"/>
    <x v="2"/>
    <x v="1672"/>
    <n v="19.558216833353534"/>
    <x v="4"/>
    <n v="1"/>
    <x v="0"/>
    <n v="0.56414407431225955"/>
    <x v="0"/>
    <x v="1"/>
    <x v="6"/>
    <x v="70"/>
    <n v="2"/>
    <n v="4"/>
    <x v="1500"/>
    <n v="2"/>
    <x v="0"/>
    <n v="122"/>
    <n v="272"/>
    <n v="1"/>
    <n v="8.3943351188896145"/>
    <n v="0"/>
    <x v="0"/>
    <x v="2"/>
    <x v="2"/>
    <x v="1"/>
    <x v="0"/>
    <x v="4"/>
    <n v="0"/>
    <n v="0"/>
    <x v="1"/>
    <x v="4"/>
    <x v="1"/>
    <x v="3"/>
  </r>
  <r>
    <n v="1674"/>
    <x v="21"/>
    <x v="1"/>
    <x v="346"/>
    <x v="3"/>
    <x v="3"/>
    <x v="0"/>
    <x v="0"/>
    <x v="0"/>
    <x v="1"/>
    <x v="393"/>
    <x v="4"/>
    <x v="1673"/>
    <n v="28.205971669767919"/>
    <x v="27"/>
    <n v="0"/>
    <x v="1"/>
    <n v="0.56503365850420162"/>
    <x v="0"/>
    <x v="6"/>
    <x v="11"/>
    <x v="47"/>
    <n v="3"/>
    <n v="5"/>
    <x v="1501"/>
    <n v="2"/>
    <x v="1"/>
    <n v="23"/>
    <n v="257"/>
    <n v="0"/>
    <n v="0"/>
    <n v="2"/>
    <x v="1"/>
    <x v="0"/>
    <x v="0"/>
    <x v="1"/>
    <x v="8"/>
    <x v="28"/>
    <n v="27"/>
    <n v="1"/>
    <x v="0"/>
    <x v="3"/>
    <x v="1"/>
    <x v="10"/>
  </r>
  <r>
    <n v="1675"/>
    <x v="21"/>
    <x v="0"/>
    <x v="121"/>
    <x v="1"/>
    <x v="0"/>
    <x v="0"/>
    <x v="0"/>
    <x v="0"/>
    <x v="1"/>
    <x v="123"/>
    <x v="2"/>
    <x v="1674"/>
    <n v="11.728029499117005"/>
    <x v="15"/>
    <n v="1"/>
    <x v="3"/>
    <n v="0.43437929473349529"/>
    <x v="1"/>
    <x v="9"/>
    <x v="11"/>
    <x v="12"/>
    <n v="2"/>
    <n v="5"/>
    <x v="12"/>
    <n v="2"/>
    <x v="0"/>
    <n v="10"/>
    <n v="277"/>
    <n v="1"/>
    <n v="3.671476690277276"/>
    <n v="3"/>
    <x v="0"/>
    <x v="1"/>
    <x v="1"/>
    <x v="1"/>
    <x v="5"/>
    <x v="25"/>
    <n v="19"/>
    <n v="1"/>
    <x v="0"/>
    <x v="1"/>
    <x v="1"/>
    <x v="7"/>
  </r>
  <r>
    <n v="1676"/>
    <x v="47"/>
    <x v="0"/>
    <x v="201"/>
    <x v="1"/>
    <x v="0"/>
    <x v="0"/>
    <x v="0"/>
    <x v="0"/>
    <x v="82"/>
    <x v="358"/>
    <x v="0"/>
    <x v="1675"/>
    <n v="5.7512974174232658"/>
    <x v="39"/>
    <n v="1"/>
    <x v="0"/>
    <n v="0.4689514252572311"/>
    <x v="0"/>
    <x v="9"/>
    <x v="4"/>
    <x v="33"/>
    <n v="2"/>
    <n v="5"/>
    <x v="12"/>
    <n v="2"/>
    <x v="1"/>
    <n v="30"/>
    <n v="43"/>
    <n v="0"/>
    <n v="0"/>
    <n v="0"/>
    <x v="0"/>
    <x v="2"/>
    <x v="1"/>
    <x v="1"/>
    <x v="5"/>
    <x v="29"/>
    <n v="25"/>
    <n v="0"/>
    <x v="1"/>
    <x v="2"/>
    <x v="1"/>
    <x v="6"/>
  </r>
  <r>
    <n v="1677"/>
    <x v="6"/>
    <x v="0"/>
    <x v="354"/>
    <x v="3"/>
    <x v="2"/>
    <x v="0"/>
    <x v="0"/>
    <x v="1"/>
    <x v="136"/>
    <x v="150"/>
    <x v="13"/>
    <x v="1676"/>
    <n v="15.412495567234956"/>
    <x v="16"/>
    <n v="1"/>
    <x v="0"/>
    <n v="0.40960424276727958"/>
    <x v="3"/>
    <x v="0"/>
    <x v="2"/>
    <x v="33"/>
    <n v="3"/>
    <n v="0"/>
    <x v="1502"/>
    <n v="1"/>
    <x v="0"/>
    <n v="14"/>
    <n v="4"/>
    <n v="0"/>
    <n v="0"/>
    <n v="3"/>
    <x v="0"/>
    <x v="2"/>
    <x v="3"/>
    <x v="1"/>
    <x v="7"/>
    <x v="32"/>
    <n v="11"/>
    <n v="0"/>
    <x v="0"/>
    <x v="3"/>
    <x v="2"/>
    <x v="6"/>
  </r>
  <r>
    <n v="1678"/>
    <x v="13"/>
    <x v="0"/>
    <x v="64"/>
    <x v="3"/>
    <x v="3"/>
    <x v="0"/>
    <x v="0"/>
    <x v="0"/>
    <x v="1"/>
    <x v="63"/>
    <x v="2"/>
    <x v="1677"/>
    <n v="19.43771359584029"/>
    <x v="8"/>
    <n v="0"/>
    <x v="3"/>
    <n v="0.99708754200000005"/>
    <x v="1"/>
    <x v="1"/>
    <x v="3"/>
    <x v="19"/>
    <n v="4"/>
    <n v="5"/>
    <x v="1503"/>
    <n v="2"/>
    <x v="1"/>
    <n v="25"/>
    <n v="170"/>
    <n v="0"/>
    <n v="0"/>
    <n v="1"/>
    <x v="0"/>
    <x v="1"/>
    <x v="2"/>
    <x v="0"/>
    <x v="0"/>
    <x v="5"/>
    <n v="1"/>
    <n v="0"/>
    <x v="0"/>
    <x v="3"/>
    <x v="1"/>
    <x v="9"/>
  </r>
  <r>
    <n v="1679"/>
    <x v="5"/>
    <x v="0"/>
    <x v="360"/>
    <x v="1"/>
    <x v="0"/>
    <x v="0"/>
    <x v="0"/>
    <x v="0"/>
    <x v="1"/>
    <x v="421"/>
    <x v="4"/>
    <x v="1678"/>
    <n v="25.03012645765104"/>
    <x v="11"/>
    <n v="0"/>
    <x v="0"/>
    <n v="7.1226305000000004E-2"/>
    <x v="0"/>
    <x v="0"/>
    <x v="13"/>
    <x v="7"/>
    <n v="4"/>
    <n v="3"/>
    <x v="1504"/>
    <n v="3"/>
    <x v="0"/>
    <n v="19"/>
    <n v="203"/>
    <n v="0"/>
    <n v="0"/>
    <n v="6"/>
    <x v="2"/>
    <x v="2"/>
    <x v="2"/>
    <x v="1"/>
    <x v="0"/>
    <x v="32"/>
    <n v="3"/>
    <n v="0"/>
    <x v="0"/>
    <x v="3"/>
    <x v="0"/>
    <x v="4"/>
  </r>
  <r>
    <n v="1680"/>
    <x v="39"/>
    <x v="1"/>
    <x v="334"/>
    <x v="3"/>
    <x v="4"/>
    <x v="1"/>
    <x v="0"/>
    <x v="0"/>
    <x v="1"/>
    <x v="362"/>
    <x v="0"/>
    <x v="1679"/>
    <n v="17.654287321185393"/>
    <x v="10"/>
    <n v="1"/>
    <x v="0"/>
    <n v="0.1030361075748622"/>
    <x v="1"/>
    <x v="7"/>
    <x v="8"/>
    <x v="35"/>
    <n v="4"/>
    <n v="4"/>
    <x v="1505"/>
    <n v="0"/>
    <x v="2"/>
    <n v="0"/>
    <n v="0"/>
    <n v="0"/>
    <n v="0"/>
    <n v="3"/>
    <x v="2"/>
    <x v="1"/>
    <x v="1"/>
    <x v="2"/>
    <x v="8"/>
    <x v="31"/>
    <n v="6"/>
    <n v="0"/>
    <x v="1"/>
    <x v="3"/>
    <x v="1"/>
    <x v="10"/>
  </r>
  <r>
    <n v="1681"/>
    <x v="32"/>
    <x v="0"/>
    <x v="349"/>
    <x v="0"/>
    <x v="1"/>
    <x v="0"/>
    <x v="0"/>
    <x v="0"/>
    <x v="1"/>
    <x v="400"/>
    <x v="4"/>
    <x v="1680"/>
    <n v="22.523730114618878"/>
    <x v="28"/>
    <n v="1"/>
    <x v="0"/>
    <n v="0.2816636083025561"/>
    <x v="1"/>
    <x v="2"/>
    <x v="4"/>
    <x v="27"/>
    <n v="3"/>
    <n v="4"/>
    <x v="1506"/>
    <n v="4"/>
    <x v="0"/>
    <n v="80"/>
    <n v="250"/>
    <n v="0"/>
    <n v="0"/>
    <n v="0"/>
    <x v="1"/>
    <x v="1"/>
    <x v="0"/>
    <x v="1"/>
    <x v="4"/>
    <x v="20"/>
    <n v="7"/>
    <n v="1"/>
    <x v="1"/>
    <x v="4"/>
    <x v="0"/>
    <x v="10"/>
  </r>
  <r>
    <n v="1682"/>
    <x v="36"/>
    <x v="0"/>
    <x v="24"/>
    <x v="2"/>
    <x v="2"/>
    <x v="1"/>
    <x v="0"/>
    <x v="0"/>
    <x v="1"/>
    <x v="23"/>
    <x v="2"/>
    <x v="1681"/>
    <n v="15.956688068915261"/>
    <x v="7"/>
    <n v="0"/>
    <x v="1"/>
    <n v="0.99873111744415477"/>
    <x v="1"/>
    <x v="6"/>
    <x v="4"/>
    <x v="36"/>
    <n v="3"/>
    <n v="5"/>
    <x v="1507"/>
    <n v="1"/>
    <x v="0"/>
    <n v="97"/>
    <n v="190"/>
    <n v="1"/>
    <n v="14.848401263409739"/>
    <n v="5"/>
    <x v="2"/>
    <x v="1"/>
    <x v="3"/>
    <x v="0"/>
    <x v="8"/>
    <x v="11"/>
    <n v="12"/>
    <n v="1"/>
    <x v="0"/>
    <x v="4"/>
    <x v="1"/>
    <x v="0"/>
  </r>
  <r>
    <n v="1683"/>
    <x v="61"/>
    <x v="1"/>
    <x v="17"/>
    <x v="2"/>
    <x v="1"/>
    <x v="0"/>
    <x v="0"/>
    <x v="0"/>
    <x v="1"/>
    <x v="16"/>
    <x v="0"/>
    <x v="1682"/>
    <n v="24.26856486108937"/>
    <x v="36"/>
    <n v="0"/>
    <x v="0"/>
    <n v="0.59663498675460058"/>
    <x v="1"/>
    <x v="8"/>
    <x v="6"/>
    <x v="3"/>
    <n v="3"/>
    <n v="3"/>
    <x v="1508"/>
    <n v="5"/>
    <x v="0"/>
    <n v="121"/>
    <n v="350"/>
    <n v="0"/>
    <n v="0"/>
    <n v="2"/>
    <x v="2"/>
    <x v="0"/>
    <x v="1"/>
    <x v="0"/>
    <x v="2"/>
    <x v="39"/>
    <n v="20"/>
    <n v="0"/>
    <x v="1"/>
    <x v="2"/>
    <x v="1"/>
    <x v="1"/>
  </r>
  <r>
    <n v="1684"/>
    <x v="6"/>
    <x v="0"/>
    <x v="288"/>
    <x v="3"/>
    <x v="2"/>
    <x v="1"/>
    <x v="0"/>
    <x v="0"/>
    <x v="1"/>
    <x v="299"/>
    <x v="4"/>
    <x v="1683"/>
    <n v="8.6609463825335844"/>
    <x v="14"/>
    <n v="1"/>
    <x v="1"/>
    <n v="0.1196959031010205"/>
    <x v="1"/>
    <x v="0"/>
    <x v="9"/>
    <x v="91"/>
    <n v="3"/>
    <n v="5"/>
    <x v="1509"/>
    <n v="1"/>
    <x v="2"/>
    <n v="22"/>
    <n v="270"/>
    <n v="1"/>
    <n v="12.268505241343217"/>
    <n v="0"/>
    <x v="1"/>
    <x v="1"/>
    <x v="1"/>
    <x v="1"/>
    <x v="5"/>
    <x v="16"/>
    <n v="18"/>
    <n v="0"/>
    <x v="0"/>
    <x v="2"/>
    <x v="1"/>
    <x v="3"/>
  </r>
  <r>
    <n v="1685"/>
    <x v="16"/>
    <x v="0"/>
    <x v="246"/>
    <x v="2"/>
    <x v="1"/>
    <x v="0"/>
    <x v="0"/>
    <x v="0"/>
    <x v="104"/>
    <x v="249"/>
    <x v="1"/>
    <x v="1684"/>
    <n v="24.907209964004782"/>
    <x v="4"/>
    <n v="1"/>
    <x v="3"/>
    <n v="0.7790532544665475"/>
    <x v="0"/>
    <x v="4"/>
    <x v="0"/>
    <x v="42"/>
    <n v="2"/>
    <n v="3"/>
    <x v="1510"/>
    <n v="0"/>
    <x v="2"/>
    <n v="0"/>
    <n v="0"/>
    <n v="0"/>
    <n v="0"/>
    <n v="1"/>
    <x v="0"/>
    <x v="0"/>
    <x v="2"/>
    <x v="2"/>
    <x v="4"/>
    <x v="23"/>
    <n v="18"/>
    <n v="1"/>
    <x v="1"/>
    <x v="2"/>
    <x v="1"/>
    <x v="5"/>
  </r>
  <r>
    <n v="1686"/>
    <x v="38"/>
    <x v="1"/>
    <x v="304"/>
    <x v="1"/>
    <x v="3"/>
    <x v="0"/>
    <x v="0"/>
    <x v="1"/>
    <x v="278"/>
    <x v="106"/>
    <x v="12"/>
    <x v="1685"/>
    <n v="27.526993020573471"/>
    <x v="35"/>
    <n v="1"/>
    <x v="2"/>
    <n v="0.58162237341166345"/>
    <x v="2"/>
    <x v="9"/>
    <x v="0"/>
    <x v="46"/>
    <n v="3"/>
    <n v="0"/>
    <x v="1511"/>
    <n v="1"/>
    <x v="0"/>
    <n v="26"/>
    <n v="5"/>
    <n v="1"/>
    <n v="6.5278816972682661"/>
    <n v="6"/>
    <x v="2"/>
    <x v="1"/>
    <x v="1"/>
    <x v="1"/>
    <x v="8"/>
    <x v="35"/>
    <n v="5"/>
    <n v="0"/>
    <x v="0"/>
    <x v="0"/>
    <x v="3"/>
    <x v="1"/>
  </r>
  <r>
    <n v="1687"/>
    <x v="45"/>
    <x v="0"/>
    <x v="80"/>
    <x v="1"/>
    <x v="3"/>
    <x v="0"/>
    <x v="0"/>
    <x v="1"/>
    <x v="63"/>
    <x v="25"/>
    <x v="10"/>
    <x v="1686"/>
    <n v="6.9217885389999996"/>
    <x v="13"/>
    <n v="1"/>
    <x v="3"/>
    <n v="0.89205215908262669"/>
    <x v="2"/>
    <x v="7"/>
    <x v="6"/>
    <x v="63"/>
    <n v="3"/>
    <n v="1"/>
    <x v="1512"/>
    <n v="2"/>
    <x v="2"/>
    <n v="21"/>
    <n v="8"/>
    <n v="1"/>
    <n v="2.7686971715989861"/>
    <n v="5"/>
    <x v="1"/>
    <x v="0"/>
    <x v="2"/>
    <x v="1"/>
    <x v="6"/>
    <x v="4"/>
    <n v="13"/>
    <n v="1"/>
    <x v="1"/>
    <x v="0"/>
    <x v="3"/>
    <x v="5"/>
  </r>
  <r>
    <n v="1688"/>
    <x v="29"/>
    <x v="0"/>
    <x v="340"/>
    <x v="3"/>
    <x v="1"/>
    <x v="0"/>
    <x v="0"/>
    <x v="0"/>
    <x v="1"/>
    <x v="371"/>
    <x v="2"/>
    <x v="1687"/>
    <n v="21.370296150962609"/>
    <x v="12"/>
    <n v="0"/>
    <x v="1"/>
    <n v="0.93543202030765682"/>
    <x v="1"/>
    <x v="0"/>
    <x v="13"/>
    <x v="17"/>
    <n v="4"/>
    <n v="3"/>
    <x v="1513"/>
    <n v="3"/>
    <x v="0"/>
    <n v="11"/>
    <n v="270"/>
    <n v="0"/>
    <n v="0"/>
    <n v="4"/>
    <x v="1"/>
    <x v="0"/>
    <x v="2"/>
    <x v="1"/>
    <x v="0"/>
    <x v="0"/>
    <n v="11"/>
    <n v="0"/>
    <x v="1"/>
    <x v="1"/>
    <x v="0"/>
    <x v="3"/>
  </r>
  <r>
    <n v="1689"/>
    <x v="14"/>
    <x v="1"/>
    <x v="155"/>
    <x v="2"/>
    <x v="1"/>
    <x v="0"/>
    <x v="0"/>
    <x v="0"/>
    <x v="1"/>
    <x v="155"/>
    <x v="0"/>
    <x v="1688"/>
    <n v="10.117491310244043"/>
    <x v="22"/>
    <n v="0"/>
    <x v="3"/>
    <n v="0.25665868501012351"/>
    <x v="0"/>
    <x v="8"/>
    <x v="7"/>
    <x v="66"/>
    <n v="3"/>
    <n v="4"/>
    <x v="1514"/>
    <n v="0"/>
    <x v="0"/>
    <n v="0"/>
    <n v="0"/>
    <n v="0"/>
    <n v="0"/>
    <n v="8"/>
    <x v="0"/>
    <x v="2"/>
    <x v="1"/>
    <x v="2"/>
    <x v="4"/>
    <x v="13"/>
    <n v="5"/>
    <n v="0"/>
    <x v="0"/>
    <x v="4"/>
    <x v="1"/>
    <x v="8"/>
  </r>
  <r>
    <n v="1690"/>
    <x v="42"/>
    <x v="0"/>
    <x v="259"/>
    <x v="2"/>
    <x v="1"/>
    <x v="0"/>
    <x v="0"/>
    <x v="0"/>
    <x v="1"/>
    <x v="260"/>
    <x v="2"/>
    <x v="1689"/>
    <n v="10.701924371606456"/>
    <x v="26"/>
    <n v="1"/>
    <x v="2"/>
    <n v="0.83510545086292887"/>
    <x v="1"/>
    <x v="1"/>
    <x v="8"/>
    <x v="78"/>
    <n v="2"/>
    <n v="3"/>
    <x v="1515"/>
    <n v="1"/>
    <x v="0"/>
    <n v="32"/>
    <n v="349"/>
    <n v="0"/>
    <n v="0"/>
    <n v="2"/>
    <x v="1"/>
    <x v="1"/>
    <x v="3"/>
    <x v="3"/>
    <x v="8"/>
    <x v="3"/>
    <n v="4"/>
    <n v="1"/>
    <x v="1"/>
    <x v="3"/>
    <x v="1"/>
    <x v="1"/>
  </r>
  <r>
    <n v="1691"/>
    <x v="28"/>
    <x v="1"/>
    <x v="270"/>
    <x v="3"/>
    <x v="4"/>
    <x v="0"/>
    <x v="0"/>
    <x v="0"/>
    <x v="1"/>
    <x v="278"/>
    <x v="1"/>
    <x v="1690"/>
    <n v="16.928343606402542"/>
    <x v="7"/>
    <n v="1"/>
    <x v="3"/>
    <n v="0.98077682598666083"/>
    <x v="0"/>
    <x v="6"/>
    <x v="4"/>
    <x v="77"/>
    <n v="2"/>
    <n v="4"/>
    <x v="1516"/>
    <n v="4"/>
    <x v="0"/>
    <n v="10"/>
    <n v="294"/>
    <n v="1"/>
    <n v="4.053761138143928"/>
    <n v="0"/>
    <x v="2"/>
    <x v="2"/>
    <x v="0"/>
    <x v="0"/>
    <x v="3"/>
    <x v="32"/>
    <n v="4"/>
    <n v="0"/>
    <x v="1"/>
    <x v="4"/>
    <x v="1"/>
    <x v="11"/>
  </r>
  <r>
    <n v="1692"/>
    <x v="50"/>
    <x v="0"/>
    <x v="244"/>
    <x v="0"/>
    <x v="2"/>
    <x v="0"/>
    <x v="0"/>
    <x v="1"/>
    <x v="279"/>
    <x v="126"/>
    <x v="12"/>
    <x v="1691"/>
    <n v="17.889038930000002"/>
    <x v="14"/>
    <n v="1"/>
    <x v="2"/>
    <n v="0.44379659999999999"/>
    <x v="3"/>
    <x v="5"/>
    <x v="10"/>
    <x v="47"/>
    <n v="2"/>
    <n v="0"/>
    <x v="1517"/>
    <n v="3"/>
    <x v="0"/>
    <n v="44"/>
    <n v="11"/>
    <n v="0"/>
    <n v="0"/>
    <n v="6"/>
    <x v="1"/>
    <x v="0"/>
    <x v="1"/>
    <x v="2"/>
    <x v="6"/>
    <x v="41"/>
    <n v="6"/>
    <n v="0"/>
    <x v="1"/>
    <x v="1"/>
    <x v="3"/>
    <x v="1"/>
  </r>
  <r>
    <n v="1693"/>
    <x v="39"/>
    <x v="1"/>
    <x v="305"/>
    <x v="0"/>
    <x v="4"/>
    <x v="0"/>
    <x v="0"/>
    <x v="0"/>
    <x v="174"/>
    <x v="99"/>
    <x v="1"/>
    <x v="1692"/>
    <n v="6.7535682133191095"/>
    <x v="16"/>
    <n v="0"/>
    <x v="1"/>
    <n v="0.56229316349054881"/>
    <x v="1"/>
    <x v="1"/>
    <x v="3"/>
    <x v="47"/>
    <n v="3"/>
    <n v="5"/>
    <x v="1518"/>
    <n v="2"/>
    <x v="0"/>
    <n v="125"/>
    <n v="30"/>
    <n v="1"/>
    <n v="6.3521982587531376"/>
    <n v="0"/>
    <x v="1"/>
    <x v="0"/>
    <x v="2"/>
    <x v="2"/>
    <x v="7"/>
    <x v="11"/>
    <n v="12"/>
    <n v="0"/>
    <x v="1"/>
    <x v="0"/>
    <x v="1"/>
    <x v="2"/>
  </r>
  <r>
    <n v="1694"/>
    <x v="56"/>
    <x v="1"/>
    <x v="192"/>
    <x v="2"/>
    <x v="2"/>
    <x v="0"/>
    <x v="0"/>
    <x v="1"/>
    <x v="280"/>
    <x v="56"/>
    <x v="9"/>
    <x v="1693"/>
    <n v="21.92326405260464"/>
    <x v="28"/>
    <n v="0"/>
    <x v="1"/>
    <n v="0.1998877903690201"/>
    <x v="3"/>
    <x v="8"/>
    <x v="8"/>
    <x v="99"/>
    <n v="2"/>
    <n v="0"/>
    <x v="1519"/>
    <n v="5"/>
    <x v="1"/>
    <n v="103"/>
    <n v="6"/>
    <n v="0"/>
    <n v="0"/>
    <n v="6"/>
    <x v="1"/>
    <x v="2"/>
    <x v="3"/>
    <x v="0"/>
    <x v="6"/>
    <x v="11"/>
    <n v="1"/>
    <n v="1"/>
    <x v="1"/>
    <x v="2"/>
    <x v="2"/>
    <x v="11"/>
  </r>
  <r>
    <n v="1695"/>
    <x v="65"/>
    <x v="1"/>
    <x v="63"/>
    <x v="0"/>
    <x v="1"/>
    <x v="1"/>
    <x v="0"/>
    <x v="0"/>
    <x v="1"/>
    <x v="103"/>
    <x v="2"/>
    <x v="1694"/>
    <n v="22.155804392707168"/>
    <x v="26"/>
    <n v="0"/>
    <x v="0"/>
    <n v="0.87186437457950483"/>
    <x v="0"/>
    <x v="3"/>
    <x v="10"/>
    <x v="61"/>
    <n v="4"/>
    <n v="3"/>
    <x v="1520"/>
    <n v="3"/>
    <x v="0"/>
    <n v="178"/>
    <n v="349"/>
    <n v="0"/>
    <n v="0"/>
    <n v="7"/>
    <x v="1"/>
    <x v="1"/>
    <x v="0"/>
    <x v="1"/>
    <x v="8"/>
    <x v="33"/>
    <n v="12"/>
    <n v="0"/>
    <x v="1"/>
    <x v="1"/>
    <x v="1"/>
    <x v="1"/>
  </r>
  <r>
    <n v="1696"/>
    <x v="24"/>
    <x v="0"/>
    <x v="285"/>
    <x v="3"/>
    <x v="1"/>
    <x v="1"/>
    <x v="0"/>
    <x v="0"/>
    <x v="1"/>
    <x v="388"/>
    <x v="1"/>
    <x v="1695"/>
    <n v="20.048771776933339"/>
    <x v="2"/>
    <n v="1"/>
    <x v="2"/>
    <n v="0.1570026144112654"/>
    <x v="1"/>
    <x v="9"/>
    <x v="10"/>
    <x v="60"/>
    <n v="4"/>
    <n v="3"/>
    <x v="1521"/>
    <n v="4"/>
    <x v="0"/>
    <n v="18"/>
    <n v="190"/>
    <n v="0"/>
    <n v="0"/>
    <n v="0"/>
    <x v="1"/>
    <x v="2"/>
    <x v="2"/>
    <x v="0"/>
    <x v="4"/>
    <x v="37"/>
    <n v="13"/>
    <n v="0"/>
    <x v="1"/>
    <x v="2"/>
    <x v="1"/>
    <x v="0"/>
  </r>
  <r>
    <n v="1697"/>
    <x v="17"/>
    <x v="1"/>
    <x v="6"/>
    <x v="2"/>
    <x v="2"/>
    <x v="0"/>
    <x v="0"/>
    <x v="0"/>
    <x v="1"/>
    <x v="6"/>
    <x v="1"/>
    <x v="1696"/>
    <n v="5.4117904558442822"/>
    <x v="26"/>
    <n v="1"/>
    <x v="0"/>
    <n v="0.1824767355498455"/>
    <x v="1"/>
    <x v="5"/>
    <x v="1"/>
    <x v="16"/>
    <n v="2"/>
    <n v="5"/>
    <x v="1522"/>
    <n v="2"/>
    <x v="0"/>
    <n v="135"/>
    <n v="226"/>
    <n v="1"/>
    <n v="7.2196249724242376"/>
    <n v="0"/>
    <x v="2"/>
    <x v="1"/>
    <x v="3"/>
    <x v="1"/>
    <x v="2"/>
    <x v="30"/>
    <n v="15"/>
    <n v="0"/>
    <x v="0"/>
    <x v="4"/>
    <x v="1"/>
    <x v="2"/>
  </r>
  <r>
    <n v="1698"/>
    <x v="24"/>
    <x v="1"/>
    <x v="179"/>
    <x v="3"/>
    <x v="1"/>
    <x v="1"/>
    <x v="0"/>
    <x v="0"/>
    <x v="1"/>
    <x v="179"/>
    <x v="0"/>
    <x v="1697"/>
    <n v="5.7406901920446654"/>
    <x v="44"/>
    <n v="1"/>
    <x v="0"/>
    <n v="0.4851075720059585"/>
    <x v="0"/>
    <x v="9"/>
    <x v="4"/>
    <x v="55"/>
    <n v="3"/>
    <n v="4"/>
    <x v="1523"/>
    <n v="0"/>
    <x v="0"/>
    <n v="0"/>
    <n v="0"/>
    <n v="1"/>
    <n v="4.8022620683790942"/>
    <n v="0"/>
    <x v="0"/>
    <x v="2"/>
    <x v="1"/>
    <x v="0"/>
    <x v="4"/>
    <x v="13"/>
    <n v="8"/>
    <n v="1"/>
    <x v="0"/>
    <x v="2"/>
    <x v="0"/>
    <x v="9"/>
  </r>
  <r>
    <n v="1699"/>
    <x v="14"/>
    <x v="0"/>
    <x v="345"/>
    <x v="3"/>
    <x v="1"/>
    <x v="1"/>
    <x v="0"/>
    <x v="0"/>
    <x v="1"/>
    <x v="385"/>
    <x v="1"/>
    <x v="1698"/>
    <n v="20.048771776933339"/>
    <x v="2"/>
    <n v="1"/>
    <x v="2"/>
    <n v="0.1570026144112654"/>
    <x v="1"/>
    <x v="9"/>
    <x v="0"/>
    <x v="99"/>
    <n v="2"/>
    <n v="3"/>
    <x v="1524"/>
    <n v="4"/>
    <x v="0"/>
    <n v="24"/>
    <n v="340"/>
    <n v="1"/>
    <n v="9.5780323155498515"/>
    <n v="0"/>
    <x v="1"/>
    <x v="2"/>
    <x v="2"/>
    <x v="0"/>
    <x v="4"/>
    <x v="37"/>
    <n v="13"/>
    <n v="0"/>
    <x v="1"/>
    <x v="2"/>
    <x v="1"/>
    <x v="1"/>
  </r>
  <r>
    <n v="1700"/>
    <x v="34"/>
    <x v="0"/>
    <x v="293"/>
    <x v="2"/>
    <x v="4"/>
    <x v="0"/>
    <x v="0"/>
    <x v="1"/>
    <x v="281"/>
    <x v="12"/>
    <x v="10"/>
    <x v="1699"/>
    <n v="27.633262892530471"/>
    <x v="0"/>
    <n v="0"/>
    <x v="1"/>
    <n v="0.35181423115085819"/>
    <x v="2"/>
    <x v="4"/>
    <x v="13"/>
    <x v="9"/>
    <n v="3"/>
    <n v="1"/>
    <x v="1525"/>
    <n v="1"/>
    <x v="0"/>
    <n v="118"/>
    <n v="4"/>
    <n v="0"/>
    <n v="0"/>
    <n v="9"/>
    <x v="0"/>
    <x v="1"/>
    <x v="1"/>
    <x v="1"/>
    <x v="2"/>
    <x v="37"/>
    <n v="18"/>
    <n v="0"/>
    <x v="0"/>
    <x v="4"/>
    <x v="2"/>
    <x v="6"/>
  </r>
  <r>
    <n v="1701"/>
    <x v="30"/>
    <x v="0"/>
    <x v="277"/>
    <x v="2"/>
    <x v="3"/>
    <x v="1"/>
    <x v="0"/>
    <x v="1"/>
    <x v="252"/>
    <x v="150"/>
    <x v="9"/>
    <x v="1700"/>
    <n v="27.177220819816867"/>
    <x v="7"/>
    <n v="1"/>
    <x v="3"/>
    <n v="0.29200703197090511"/>
    <x v="3"/>
    <x v="8"/>
    <x v="10"/>
    <x v="83"/>
    <n v="4"/>
    <n v="1"/>
    <x v="1526"/>
    <n v="2"/>
    <x v="0"/>
    <n v="116"/>
    <n v="4"/>
    <n v="0"/>
    <n v="0"/>
    <n v="6"/>
    <x v="1"/>
    <x v="2"/>
    <x v="1"/>
    <x v="0"/>
    <x v="3"/>
    <x v="9"/>
    <n v="15"/>
    <n v="0"/>
    <x v="0"/>
    <x v="0"/>
    <x v="2"/>
    <x v="4"/>
  </r>
  <r>
    <n v="1702"/>
    <x v="28"/>
    <x v="1"/>
    <x v="158"/>
    <x v="3"/>
    <x v="4"/>
    <x v="0"/>
    <x v="0"/>
    <x v="0"/>
    <x v="1"/>
    <x v="369"/>
    <x v="0"/>
    <x v="1701"/>
    <n v="28.242805594654872"/>
    <x v="5"/>
    <n v="1"/>
    <x v="0"/>
    <n v="0.13000538447335741"/>
    <x v="1"/>
    <x v="9"/>
    <x v="10"/>
    <x v="45"/>
    <n v="3"/>
    <n v="4"/>
    <x v="1527"/>
    <n v="0"/>
    <x v="2"/>
    <n v="0"/>
    <n v="0"/>
    <n v="1"/>
    <n v="6.3172898775443445"/>
    <n v="7"/>
    <x v="2"/>
    <x v="1"/>
    <x v="2"/>
    <x v="0"/>
    <x v="4"/>
    <x v="38"/>
    <n v="22"/>
    <n v="1"/>
    <x v="1"/>
    <x v="2"/>
    <x v="1"/>
    <x v="0"/>
  </r>
  <r>
    <n v="1703"/>
    <x v="32"/>
    <x v="0"/>
    <x v="342"/>
    <x v="3"/>
    <x v="1"/>
    <x v="1"/>
    <x v="0"/>
    <x v="0"/>
    <x v="1"/>
    <x v="377"/>
    <x v="2"/>
    <x v="1702"/>
    <n v="22.76370734528118"/>
    <x v="26"/>
    <n v="1"/>
    <x v="3"/>
    <n v="0.89036473300788255"/>
    <x v="0"/>
    <x v="4"/>
    <x v="9"/>
    <x v="25"/>
    <n v="4"/>
    <n v="4"/>
    <x v="1528"/>
    <n v="2"/>
    <x v="0"/>
    <n v="12"/>
    <n v="201"/>
    <n v="1"/>
    <n v="6.2126596380536068"/>
    <n v="0"/>
    <x v="2"/>
    <x v="0"/>
    <x v="2"/>
    <x v="2"/>
    <x v="6"/>
    <x v="19"/>
    <n v="5"/>
    <n v="0"/>
    <x v="1"/>
    <x v="4"/>
    <x v="1"/>
    <x v="4"/>
  </r>
  <r>
    <n v="1704"/>
    <x v="3"/>
    <x v="0"/>
    <x v="64"/>
    <x v="2"/>
    <x v="0"/>
    <x v="0"/>
    <x v="0"/>
    <x v="0"/>
    <x v="1"/>
    <x v="63"/>
    <x v="0"/>
    <x v="1703"/>
    <n v="7.371894250582546"/>
    <x v="3"/>
    <n v="1"/>
    <x v="0"/>
    <n v="8.9611418999999998E-2"/>
    <x v="0"/>
    <x v="6"/>
    <x v="0"/>
    <x v="32"/>
    <n v="2"/>
    <n v="3"/>
    <x v="12"/>
    <n v="2"/>
    <x v="0"/>
    <n v="180"/>
    <n v="170"/>
    <n v="0"/>
    <n v="0"/>
    <n v="2"/>
    <x v="1"/>
    <x v="2"/>
    <x v="1"/>
    <x v="2"/>
    <x v="3"/>
    <x v="25"/>
    <n v="27"/>
    <n v="0"/>
    <x v="1"/>
    <x v="2"/>
    <x v="1"/>
    <x v="9"/>
  </r>
  <r>
    <n v="1705"/>
    <x v="50"/>
    <x v="1"/>
    <x v="274"/>
    <x v="1"/>
    <x v="3"/>
    <x v="1"/>
    <x v="0"/>
    <x v="1"/>
    <x v="89"/>
    <x v="12"/>
    <x v="9"/>
    <x v="1704"/>
    <n v="13.70657696620257"/>
    <x v="21"/>
    <n v="1"/>
    <x v="3"/>
    <n v="0.20275255080168289"/>
    <x v="2"/>
    <x v="1"/>
    <x v="2"/>
    <x v="77"/>
    <n v="2"/>
    <n v="0"/>
    <x v="1529"/>
    <n v="1"/>
    <x v="1"/>
    <n v="14"/>
    <n v="4"/>
    <n v="0"/>
    <n v="0"/>
    <n v="0"/>
    <x v="1"/>
    <x v="1"/>
    <x v="0"/>
    <x v="1"/>
    <x v="0"/>
    <x v="17"/>
    <n v="2"/>
    <n v="0"/>
    <x v="1"/>
    <x v="0"/>
    <x v="3"/>
    <x v="1"/>
  </r>
  <r>
    <n v="1706"/>
    <x v="5"/>
    <x v="1"/>
    <x v="130"/>
    <x v="0"/>
    <x v="1"/>
    <x v="0"/>
    <x v="0"/>
    <x v="0"/>
    <x v="1"/>
    <x v="131"/>
    <x v="0"/>
    <x v="1705"/>
    <n v="19.226586770492872"/>
    <x v="44"/>
    <n v="0"/>
    <x v="3"/>
    <n v="0.73807157000000001"/>
    <x v="1"/>
    <x v="3"/>
    <x v="10"/>
    <x v="13"/>
    <n v="4"/>
    <n v="5"/>
    <x v="1530"/>
    <n v="1"/>
    <x v="0"/>
    <n v="162"/>
    <n v="213"/>
    <n v="1"/>
    <n v="5.3907201241135967"/>
    <n v="0"/>
    <x v="1"/>
    <x v="2"/>
    <x v="3"/>
    <x v="0"/>
    <x v="7"/>
    <x v="14"/>
    <n v="0"/>
    <n v="1"/>
    <x v="1"/>
    <x v="1"/>
    <x v="1"/>
    <x v="4"/>
  </r>
  <r>
    <n v="1707"/>
    <x v="7"/>
    <x v="1"/>
    <x v="26"/>
    <x v="2"/>
    <x v="3"/>
    <x v="0"/>
    <x v="0"/>
    <x v="1"/>
    <x v="50"/>
    <x v="110"/>
    <x v="8"/>
    <x v="1706"/>
    <n v="29.002561006278011"/>
    <x v="21"/>
    <n v="0"/>
    <x v="2"/>
    <n v="8.6394435000000006E-2"/>
    <x v="3"/>
    <x v="9"/>
    <x v="7"/>
    <x v="60"/>
    <n v="4"/>
    <n v="1"/>
    <x v="1531"/>
    <n v="3"/>
    <x v="1"/>
    <n v="163"/>
    <n v="14"/>
    <n v="0"/>
    <n v="0"/>
    <n v="0"/>
    <x v="2"/>
    <x v="0"/>
    <x v="2"/>
    <x v="0"/>
    <x v="0"/>
    <x v="34"/>
    <n v="20"/>
    <n v="0"/>
    <x v="1"/>
    <x v="4"/>
    <x v="3"/>
    <x v="1"/>
  </r>
  <r>
    <n v="1708"/>
    <x v="5"/>
    <x v="0"/>
    <x v="53"/>
    <x v="0"/>
    <x v="1"/>
    <x v="0"/>
    <x v="0"/>
    <x v="1"/>
    <x v="271"/>
    <x v="25"/>
    <x v="10"/>
    <x v="1707"/>
    <n v="11.714592976040571"/>
    <x v="21"/>
    <n v="0"/>
    <x v="3"/>
    <n v="0.53564991911644633"/>
    <x v="2"/>
    <x v="1"/>
    <x v="12"/>
    <x v="45"/>
    <n v="3"/>
    <n v="0"/>
    <x v="1532"/>
    <n v="1"/>
    <x v="0"/>
    <n v="52"/>
    <n v="8"/>
    <n v="0"/>
    <n v="0"/>
    <n v="0"/>
    <x v="1"/>
    <x v="2"/>
    <x v="2"/>
    <x v="0"/>
    <x v="8"/>
    <x v="20"/>
    <n v="19"/>
    <n v="1"/>
    <x v="1"/>
    <x v="0"/>
    <x v="3"/>
    <x v="8"/>
  </r>
  <r>
    <n v="1709"/>
    <x v="35"/>
    <x v="0"/>
    <x v="38"/>
    <x v="3"/>
    <x v="0"/>
    <x v="0"/>
    <x v="0"/>
    <x v="0"/>
    <x v="1"/>
    <x v="37"/>
    <x v="2"/>
    <x v="1708"/>
    <n v="10.741312168515057"/>
    <x v="8"/>
    <n v="1"/>
    <x v="2"/>
    <n v="0.46556372523176492"/>
    <x v="0"/>
    <x v="5"/>
    <x v="5"/>
    <x v="45"/>
    <n v="2"/>
    <n v="4"/>
    <x v="12"/>
    <n v="2"/>
    <x v="0"/>
    <n v="13"/>
    <n v="309"/>
    <n v="0"/>
    <n v="0"/>
    <n v="4"/>
    <x v="2"/>
    <x v="0"/>
    <x v="1"/>
    <x v="0"/>
    <x v="3"/>
    <x v="21"/>
    <n v="24"/>
    <n v="0"/>
    <x v="0"/>
    <x v="0"/>
    <x v="1"/>
    <x v="8"/>
  </r>
  <r>
    <n v="1710"/>
    <x v="40"/>
    <x v="0"/>
    <x v="104"/>
    <x v="1"/>
    <x v="4"/>
    <x v="0"/>
    <x v="0"/>
    <x v="0"/>
    <x v="1"/>
    <x v="104"/>
    <x v="0"/>
    <x v="1709"/>
    <n v="15.550633676154542"/>
    <x v="29"/>
    <n v="0"/>
    <x v="3"/>
    <n v="0.86290818554510984"/>
    <x v="0"/>
    <x v="9"/>
    <x v="3"/>
    <x v="29"/>
    <n v="4"/>
    <n v="3"/>
    <x v="1533"/>
    <n v="4"/>
    <x v="2"/>
    <n v="15"/>
    <n v="303"/>
    <n v="1"/>
    <n v="12.155112761101542"/>
    <n v="0"/>
    <x v="0"/>
    <x v="1"/>
    <x v="3"/>
    <x v="3"/>
    <x v="0"/>
    <x v="20"/>
    <n v="25"/>
    <n v="0"/>
    <x v="1"/>
    <x v="2"/>
    <x v="1"/>
    <x v="11"/>
  </r>
  <r>
    <n v="1711"/>
    <x v="46"/>
    <x v="1"/>
    <x v="32"/>
    <x v="0"/>
    <x v="0"/>
    <x v="0"/>
    <x v="0"/>
    <x v="0"/>
    <x v="1"/>
    <x v="31"/>
    <x v="2"/>
    <x v="1710"/>
    <n v="17.144907214471957"/>
    <x v="2"/>
    <n v="1"/>
    <x v="3"/>
    <n v="0.63316145094436116"/>
    <x v="0"/>
    <x v="4"/>
    <x v="3"/>
    <x v="63"/>
    <n v="3"/>
    <n v="3"/>
    <x v="1534"/>
    <n v="2"/>
    <x v="0"/>
    <n v="104"/>
    <n v="347"/>
    <n v="1"/>
    <n v="14.997322050887387"/>
    <n v="0"/>
    <x v="0"/>
    <x v="0"/>
    <x v="2"/>
    <x v="2"/>
    <x v="3"/>
    <x v="13"/>
    <n v="9"/>
    <n v="0"/>
    <x v="0"/>
    <x v="2"/>
    <x v="1"/>
    <x v="1"/>
  </r>
  <r>
    <n v="1712"/>
    <x v="32"/>
    <x v="0"/>
    <x v="347"/>
    <x v="3"/>
    <x v="0"/>
    <x v="0"/>
    <x v="0"/>
    <x v="0"/>
    <x v="1"/>
    <x v="397"/>
    <x v="0"/>
    <x v="1711"/>
    <n v="12.255785829839969"/>
    <x v="25"/>
    <n v="1"/>
    <x v="1"/>
    <n v="0.82985965699999997"/>
    <x v="0"/>
    <x v="6"/>
    <x v="4"/>
    <x v="55"/>
    <n v="2"/>
    <n v="3"/>
    <x v="1535"/>
    <n v="2"/>
    <x v="0"/>
    <n v="26"/>
    <n v="274"/>
    <n v="0"/>
    <n v="0"/>
    <n v="8"/>
    <x v="0"/>
    <x v="0"/>
    <x v="0"/>
    <x v="2"/>
    <x v="5"/>
    <x v="12"/>
    <n v="17"/>
    <n v="1"/>
    <x v="1"/>
    <x v="4"/>
    <x v="0"/>
    <x v="3"/>
  </r>
  <r>
    <n v="1713"/>
    <x v="5"/>
    <x v="1"/>
    <x v="154"/>
    <x v="2"/>
    <x v="3"/>
    <x v="0"/>
    <x v="0"/>
    <x v="1"/>
    <x v="278"/>
    <x v="150"/>
    <x v="14"/>
    <x v="1712"/>
    <n v="24.510380127163074"/>
    <x v="29"/>
    <n v="1"/>
    <x v="1"/>
    <n v="0.85372129637277139"/>
    <x v="2"/>
    <x v="0"/>
    <x v="8"/>
    <x v="63"/>
    <n v="4"/>
    <n v="1"/>
    <x v="1536"/>
    <n v="2"/>
    <x v="0"/>
    <n v="171"/>
    <n v="4"/>
    <n v="1"/>
    <n v="2.9887499302635439"/>
    <n v="6"/>
    <x v="1"/>
    <x v="0"/>
    <x v="1"/>
    <x v="1"/>
    <x v="6"/>
    <x v="14"/>
    <n v="29"/>
    <n v="0"/>
    <x v="0"/>
    <x v="4"/>
    <x v="3"/>
    <x v="1"/>
  </r>
  <r>
    <n v="1714"/>
    <x v="29"/>
    <x v="0"/>
    <x v="130"/>
    <x v="2"/>
    <x v="1"/>
    <x v="1"/>
    <x v="0"/>
    <x v="0"/>
    <x v="1"/>
    <x v="131"/>
    <x v="2"/>
    <x v="1713"/>
    <n v="27.783652202435629"/>
    <x v="39"/>
    <n v="1"/>
    <x v="0"/>
    <n v="0.51568172596282258"/>
    <x v="1"/>
    <x v="2"/>
    <x v="2"/>
    <x v="55"/>
    <n v="3"/>
    <n v="4"/>
    <x v="1537"/>
    <n v="3"/>
    <x v="0"/>
    <n v="89"/>
    <n v="213"/>
    <n v="1"/>
    <n v="4.3862012463277953"/>
    <n v="0"/>
    <x v="1"/>
    <x v="2"/>
    <x v="1"/>
    <x v="2"/>
    <x v="2"/>
    <x v="40"/>
    <n v="9"/>
    <n v="1"/>
    <x v="1"/>
    <x v="4"/>
    <x v="1"/>
    <x v="4"/>
  </r>
  <r>
    <n v="1715"/>
    <x v="23"/>
    <x v="0"/>
    <x v="143"/>
    <x v="1"/>
    <x v="0"/>
    <x v="1"/>
    <x v="0"/>
    <x v="0"/>
    <x v="1"/>
    <x v="145"/>
    <x v="2"/>
    <x v="1714"/>
    <n v="6.5681421586696693"/>
    <x v="11"/>
    <n v="1"/>
    <x v="1"/>
    <n v="0.98947981740745583"/>
    <x v="0"/>
    <x v="8"/>
    <x v="13"/>
    <x v="17"/>
    <n v="4"/>
    <n v="3"/>
    <x v="12"/>
    <n v="4"/>
    <x v="1"/>
    <n v="24"/>
    <n v="278"/>
    <n v="1"/>
    <n v="13.63191358893615"/>
    <n v="0"/>
    <x v="0"/>
    <x v="1"/>
    <x v="0"/>
    <x v="0"/>
    <x v="3"/>
    <x v="18"/>
    <n v="16"/>
    <n v="0"/>
    <x v="0"/>
    <x v="1"/>
    <x v="1"/>
    <x v="7"/>
  </r>
  <r>
    <n v="1716"/>
    <x v="22"/>
    <x v="0"/>
    <x v="58"/>
    <x v="0"/>
    <x v="2"/>
    <x v="1"/>
    <x v="0"/>
    <x v="0"/>
    <x v="1"/>
    <x v="58"/>
    <x v="4"/>
    <x v="1715"/>
    <n v="8.6609463825335844"/>
    <x v="14"/>
    <n v="1"/>
    <x v="1"/>
    <n v="0.1196959031010205"/>
    <x v="1"/>
    <x v="0"/>
    <x v="5"/>
    <x v="4"/>
    <n v="4"/>
    <n v="5"/>
    <x v="1538"/>
    <n v="1"/>
    <x v="0"/>
    <n v="130"/>
    <n v="283"/>
    <n v="1"/>
    <n v="12.521743664528108"/>
    <n v="0"/>
    <x v="1"/>
    <x v="1"/>
    <x v="1"/>
    <x v="1"/>
    <x v="5"/>
    <x v="7"/>
    <n v="18"/>
    <n v="0"/>
    <x v="0"/>
    <x v="2"/>
    <x v="1"/>
    <x v="7"/>
  </r>
  <r>
    <n v="1717"/>
    <x v="14"/>
    <x v="1"/>
    <x v="132"/>
    <x v="3"/>
    <x v="1"/>
    <x v="1"/>
    <x v="0"/>
    <x v="0"/>
    <x v="1"/>
    <x v="133"/>
    <x v="2"/>
    <x v="1716"/>
    <n v="29.920411093707411"/>
    <x v="13"/>
    <n v="0"/>
    <x v="2"/>
    <n v="0.15886310039579979"/>
    <x v="1"/>
    <x v="9"/>
    <x v="11"/>
    <x v="57"/>
    <n v="4"/>
    <n v="5"/>
    <x v="1539"/>
    <n v="1"/>
    <x v="0"/>
    <n v="14"/>
    <n v="175"/>
    <n v="1"/>
    <n v="7.838554027362143"/>
    <n v="9"/>
    <x v="1"/>
    <x v="0"/>
    <x v="3"/>
    <x v="2"/>
    <x v="8"/>
    <x v="34"/>
    <n v="25"/>
    <n v="0"/>
    <x v="0"/>
    <x v="0"/>
    <x v="0"/>
    <x v="9"/>
  </r>
  <r>
    <n v="1718"/>
    <x v="11"/>
    <x v="0"/>
    <x v="281"/>
    <x v="2"/>
    <x v="0"/>
    <x v="1"/>
    <x v="0"/>
    <x v="0"/>
    <x v="1"/>
    <x v="289"/>
    <x v="4"/>
    <x v="1717"/>
    <n v="6.1837256375620466"/>
    <x v="21"/>
    <n v="1"/>
    <x v="3"/>
    <n v="0.2069282715008802"/>
    <x v="1"/>
    <x v="7"/>
    <x v="11"/>
    <x v="57"/>
    <n v="4"/>
    <n v="3"/>
    <x v="12"/>
    <n v="2"/>
    <x v="0"/>
    <n v="119"/>
    <n v="191"/>
    <n v="0"/>
    <n v="0"/>
    <n v="5"/>
    <x v="1"/>
    <x v="0"/>
    <x v="2"/>
    <x v="2"/>
    <x v="3"/>
    <x v="37"/>
    <n v="17"/>
    <n v="0"/>
    <x v="0"/>
    <x v="0"/>
    <x v="0"/>
    <x v="0"/>
  </r>
  <r>
    <n v="1719"/>
    <x v="18"/>
    <x v="1"/>
    <x v="303"/>
    <x v="1"/>
    <x v="3"/>
    <x v="0"/>
    <x v="0"/>
    <x v="0"/>
    <x v="114"/>
    <x v="114"/>
    <x v="1"/>
    <x v="1718"/>
    <n v="15.912971788989037"/>
    <x v="37"/>
    <n v="0"/>
    <x v="1"/>
    <n v="0.15744830527858961"/>
    <x v="0"/>
    <x v="5"/>
    <x v="11"/>
    <x v="36"/>
    <n v="4"/>
    <n v="3"/>
    <x v="1540"/>
    <n v="1"/>
    <x v="2"/>
    <n v="11"/>
    <n v="39"/>
    <n v="1"/>
    <n v="12.713022454903768"/>
    <n v="0"/>
    <x v="2"/>
    <x v="1"/>
    <x v="1"/>
    <x v="2"/>
    <x v="5"/>
    <x v="18"/>
    <n v="9"/>
    <n v="0"/>
    <x v="1"/>
    <x v="3"/>
    <x v="1"/>
    <x v="2"/>
  </r>
  <r>
    <n v="1720"/>
    <x v="53"/>
    <x v="0"/>
    <x v="102"/>
    <x v="0"/>
    <x v="3"/>
    <x v="1"/>
    <x v="0"/>
    <x v="0"/>
    <x v="1"/>
    <x v="338"/>
    <x v="0"/>
    <x v="1719"/>
    <n v="14.631361789687093"/>
    <x v="18"/>
    <n v="1"/>
    <x v="1"/>
    <n v="0.96847616400000003"/>
    <x v="1"/>
    <x v="1"/>
    <x v="1"/>
    <x v="11"/>
    <n v="2"/>
    <n v="5"/>
    <x v="1541"/>
    <n v="0"/>
    <x v="0"/>
    <n v="0"/>
    <n v="0"/>
    <n v="1"/>
    <n v="13.746951269650234"/>
    <n v="2"/>
    <x v="2"/>
    <x v="1"/>
    <x v="1"/>
    <x v="0"/>
    <x v="2"/>
    <x v="18"/>
    <n v="27"/>
    <n v="0"/>
    <x v="0"/>
    <x v="3"/>
    <x v="1"/>
    <x v="1"/>
  </r>
  <r>
    <n v="1721"/>
    <x v="5"/>
    <x v="0"/>
    <x v="198"/>
    <x v="0"/>
    <x v="3"/>
    <x v="0"/>
    <x v="0"/>
    <x v="1"/>
    <x v="116"/>
    <x v="10"/>
    <x v="5"/>
    <x v="1720"/>
    <n v="25.191241424046886"/>
    <x v="2"/>
    <n v="1"/>
    <x v="3"/>
    <n v="0.10210242939163459"/>
    <x v="3"/>
    <x v="1"/>
    <x v="10"/>
    <x v="8"/>
    <n v="3"/>
    <n v="0"/>
    <x v="1542"/>
    <n v="2"/>
    <x v="2"/>
    <n v="45"/>
    <n v="10"/>
    <n v="0"/>
    <n v="0"/>
    <n v="6"/>
    <x v="0"/>
    <x v="2"/>
    <x v="2"/>
    <x v="1"/>
    <x v="3"/>
    <x v="44"/>
    <n v="5"/>
    <n v="0"/>
    <x v="1"/>
    <x v="2"/>
    <x v="3"/>
    <x v="4"/>
  </r>
  <r>
    <n v="1722"/>
    <x v="61"/>
    <x v="0"/>
    <x v="215"/>
    <x v="0"/>
    <x v="2"/>
    <x v="0"/>
    <x v="0"/>
    <x v="0"/>
    <x v="1"/>
    <x v="216"/>
    <x v="2"/>
    <x v="1721"/>
    <n v="23.001536569999999"/>
    <x v="20"/>
    <n v="1"/>
    <x v="0"/>
    <n v="0.99084842996163258"/>
    <x v="1"/>
    <x v="3"/>
    <x v="9"/>
    <x v="64"/>
    <n v="3"/>
    <n v="5"/>
    <x v="1543"/>
    <n v="2"/>
    <x v="2"/>
    <n v="99"/>
    <n v="334"/>
    <n v="0"/>
    <n v="0"/>
    <n v="9"/>
    <x v="0"/>
    <x v="0"/>
    <x v="3"/>
    <x v="2"/>
    <x v="7"/>
    <x v="41"/>
    <n v="25"/>
    <n v="0"/>
    <x v="1"/>
    <x v="3"/>
    <x v="1"/>
    <x v="5"/>
  </r>
  <r>
    <n v="1723"/>
    <x v="38"/>
    <x v="1"/>
    <x v="157"/>
    <x v="2"/>
    <x v="0"/>
    <x v="0"/>
    <x v="0"/>
    <x v="0"/>
    <x v="1"/>
    <x v="306"/>
    <x v="2"/>
    <x v="1722"/>
    <n v="27.833068628477761"/>
    <x v="33"/>
    <n v="1"/>
    <x v="0"/>
    <n v="0.25471691000000002"/>
    <x v="0"/>
    <x v="8"/>
    <x v="3"/>
    <x v="90"/>
    <n v="4"/>
    <n v="5"/>
    <x v="12"/>
    <n v="2"/>
    <x v="0"/>
    <n v="152"/>
    <n v="263"/>
    <n v="1"/>
    <n v="11.871248572261996"/>
    <n v="3"/>
    <x v="1"/>
    <x v="0"/>
    <x v="3"/>
    <x v="1"/>
    <x v="5"/>
    <x v="25"/>
    <n v="28"/>
    <n v="0"/>
    <x v="1"/>
    <x v="0"/>
    <x v="1"/>
    <x v="3"/>
  </r>
  <r>
    <n v="1724"/>
    <x v="40"/>
    <x v="1"/>
    <x v="109"/>
    <x v="3"/>
    <x v="0"/>
    <x v="0"/>
    <x v="0"/>
    <x v="0"/>
    <x v="1"/>
    <x v="111"/>
    <x v="2"/>
    <x v="1723"/>
    <n v="14.385129057977618"/>
    <x v="23"/>
    <n v="1"/>
    <x v="2"/>
    <n v="0.92420966269400517"/>
    <x v="0"/>
    <x v="5"/>
    <x v="5"/>
    <x v="3"/>
    <n v="3"/>
    <n v="5"/>
    <x v="1544"/>
    <n v="1"/>
    <x v="0"/>
    <n v="29"/>
    <n v="302"/>
    <n v="0"/>
    <n v="0"/>
    <n v="9"/>
    <x v="1"/>
    <x v="2"/>
    <x v="0"/>
    <x v="2"/>
    <x v="0"/>
    <x v="30"/>
    <n v="9"/>
    <n v="0"/>
    <x v="1"/>
    <x v="3"/>
    <x v="1"/>
    <x v="11"/>
  </r>
  <r>
    <n v="1725"/>
    <x v="12"/>
    <x v="0"/>
    <x v="85"/>
    <x v="0"/>
    <x v="0"/>
    <x v="0"/>
    <x v="0"/>
    <x v="0"/>
    <x v="1"/>
    <x v="413"/>
    <x v="0"/>
    <x v="1724"/>
    <n v="13.497041574665881"/>
    <x v="19"/>
    <n v="0"/>
    <x v="1"/>
    <n v="0.96058559146647915"/>
    <x v="0"/>
    <x v="9"/>
    <x v="5"/>
    <x v="82"/>
    <n v="4"/>
    <n v="3"/>
    <x v="12"/>
    <n v="0"/>
    <x v="0"/>
    <n v="0"/>
    <n v="0"/>
    <n v="1"/>
    <n v="9.1095633565680565"/>
    <n v="5"/>
    <x v="1"/>
    <x v="1"/>
    <x v="1"/>
    <x v="0"/>
    <x v="6"/>
    <x v="19"/>
    <n v="18"/>
    <n v="1"/>
    <x v="1"/>
    <x v="2"/>
    <x v="1"/>
    <x v="6"/>
  </r>
  <r>
    <n v="1726"/>
    <x v="47"/>
    <x v="0"/>
    <x v="334"/>
    <x v="0"/>
    <x v="4"/>
    <x v="0"/>
    <x v="0"/>
    <x v="0"/>
    <x v="1"/>
    <x v="362"/>
    <x v="4"/>
    <x v="1725"/>
    <n v="13.897858813936953"/>
    <x v="30"/>
    <n v="1"/>
    <x v="1"/>
    <n v="0.52414575094810734"/>
    <x v="0"/>
    <x v="0"/>
    <x v="11"/>
    <x v="35"/>
    <n v="3"/>
    <n v="4"/>
    <x v="1545"/>
    <n v="0"/>
    <x v="0"/>
    <n v="0"/>
    <n v="0"/>
    <n v="1"/>
    <n v="6.2751464701880462"/>
    <n v="1"/>
    <x v="1"/>
    <x v="1"/>
    <x v="0"/>
    <x v="0"/>
    <x v="1"/>
    <x v="16"/>
    <n v="0"/>
    <n v="1"/>
    <x v="0"/>
    <x v="2"/>
    <x v="1"/>
    <x v="10"/>
  </r>
  <r>
    <n v="1727"/>
    <x v="49"/>
    <x v="0"/>
    <x v="150"/>
    <x v="2"/>
    <x v="0"/>
    <x v="0"/>
    <x v="0"/>
    <x v="0"/>
    <x v="1"/>
    <x v="308"/>
    <x v="4"/>
    <x v="1726"/>
    <n v="14.269763292678798"/>
    <x v="33"/>
    <n v="1"/>
    <x v="3"/>
    <n v="0.82751519932039541"/>
    <x v="1"/>
    <x v="0"/>
    <x v="4"/>
    <x v="92"/>
    <n v="3"/>
    <n v="5"/>
    <x v="1546"/>
    <n v="1"/>
    <x v="0"/>
    <n v="142"/>
    <n v="240"/>
    <n v="0"/>
    <n v="0"/>
    <n v="0"/>
    <x v="1"/>
    <x v="0"/>
    <x v="3"/>
    <x v="1"/>
    <x v="0"/>
    <x v="26"/>
    <n v="11"/>
    <n v="0"/>
    <x v="1"/>
    <x v="2"/>
    <x v="1"/>
    <x v="6"/>
  </r>
  <r>
    <n v="1728"/>
    <x v="6"/>
    <x v="0"/>
    <x v="284"/>
    <x v="3"/>
    <x v="0"/>
    <x v="1"/>
    <x v="0"/>
    <x v="0"/>
    <x v="1"/>
    <x v="294"/>
    <x v="2"/>
    <x v="1727"/>
    <n v="6.5681421586696693"/>
    <x v="11"/>
    <n v="1"/>
    <x v="1"/>
    <n v="0.98947981740745583"/>
    <x v="0"/>
    <x v="8"/>
    <x v="13"/>
    <x v="21"/>
    <n v="2"/>
    <n v="3"/>
    <x v="12"/>
    <n v="4"/>
    <x v="0"/>
    <n v="26"/>
    <n v="284"/>
    <n v="1"/>
    <n v="5.8553713411727131"/>
    <n v="4"/>
    <x v="0"/>
    <x v="1"/>
    <x v="0"/>
    <x v="0"/>
    <x v="3"/>
    <x v="18"/>
    <n v="16"/>
    <n v="0"/>
    <x v="0"/>
    <x v="1"/>
    <x v="1"/>
    <x v="7"/>
  </r>
  <r>
    <n v="1729"/>
    <x v="58"/>
    <x v="0"/>
    <x v="261"/>
    <x v="0"/>
    <x v="1"/>
    <x v="1"/>
    <x v="0"/>
    <x v="0"/>
    <x v="1"/>
    <x v="262"/>
    <x v="0"/>
    <x v="1728"/>
    <n v="10.212680367968195"/>
    <x v="18"/>
    <n v="1"/>
    <x v="1"/>
    <n v="0.45652415223782478"/>
    <x v="0"/>
    <x v="9"/>
    <x v="0"/>
    <x v="44"/>
    <n v="2"/>
    <n v="4"/>
    <x v="1547"/>
    <n v="1"/>
    <x v="1"/>
    <n v="119"/>
    <n v="295"/>
    <n v="0"/>
    <n v="0"/>
    <n v="7"/>
    <x v="0"/>
    <x v="2"/>
    <x v="1"/>
    <x v="1"/>
    <x v="8"/>
    <x v="9"/>
    <n v="6"/>
    <n v="0"/>
    <x v="1"/>
    <x v="2"/>
    <x v="1"/>
    <x v="11"/>
  </r>
  <r>
    <n v="1730"/>
    <x v="31"/>
    <x v="0"/>
    <x v="59"/>
    <x v="3"/>
    <x v="0"/>
    <x v="0"/>
    <x v="0"/>
    <x v="0"/>
    <x v="1"/>
    <x v="59"/>
    <x v="0"/>
    <x v="1729"/>
    <n v="22.09043250626652"/>
    <x v="10"/>
    <n v="1"/>
    <x v="1"/>
    <n v="0.1348029962459881"/>
    <x v="1"/>
    <x v="5"/>
    <x v="7"/>
    <x v="46"/>
    <n v="3"/>
    <n v="4"/>
    <x v="1548"/>
    <n v="2"/>
    <x v="0"/>
    <n v="25"/>
    <n v="179"/>
    <n v="0"/>
    <n v="0"/>
    <n v="0"/>
    <x v="2"/>
    <x v="2"/>
    <x v="2"/>
    <x v="1"/>
    <x v="7"/>
    <x v="23"/>
    <n v="15"/>
    <n v="0"/>
    <x v="1"/>
    <x v="2"/>
    <x v="1"/>
    <x v="9"/>
  </r>
  <r>
    <n v="1731"/>
    <x v="7"/>
    <x v="0"/>
    <x v="200"/>
    <x v="2"/>
    <x v="0"/>
    <x v="0"/>
    <x v="0"/>
    <x v="0"/>
    <x v="1"/>
    <x v="201"/>
    <x v="2"/>
    <x v="1730"/>
    <n v="11.728029499117005"/>
    <x v="15"/>
    <n v="1"/>
    <x v="3"/>
    <n v="0.43437929473349529"/>
    <x v="1"/>
    <x v="9"/>
    <x v="5"/>
    <x v="10"/>
    <n v="3"/>
    <n v="5"/>
    <x v="12"/>
    <n v="2"/>
    <x v="0"/>
    <n v="47"/>
    <n v="214"/>
    <n v="0"/>
    <n v="0"/>
    <n v="3"/>
    <x v="0"/>
    <x v="1"/>
    <x v="1"/>
    <x v="1"/>
    <x v="5"/>
    <x v="25"/>
    <n v="19"/>
    <n v="1"/>
    <x v="0"/>
    <x v="1"/>
    <x v="1"/>
    <x v="4"/>
  </r>
  <r>
    <n v="1732"/>
    <x v="20"/>
    <x v="0"/>
    <x v="235"/>
    <x v="3"/>
    <x v="1"/>
    <x v="0"/>
    <x v="0"/>
    <x v="0"/>
    <x v="1"/>
    <x v="236"/>
    <x v="2"/>
    <x v="1731"/>
    <n v="10.701924371606456"/>
    <x v="26"/>
    <n v="1"/>
    <x v="2"/>
    <n v="0.83510545086292887"/>
    <x v="1"/>
    <x v="1"/>
    <x v="8"/>
    <x v="15"/>
    <n v="3"/>
    <n v="3"/>
    <x v="1549"/>
    <n v="1"/>
    <x v="0"/>
    <n v="12"/>
    <n v="299"/>
    <n v="1"/>
    <n v="5.021201559052912"/>
    <n v="2"/>
    <x v="1"/>
    <x v="1"/>
    <x v="3"/>
    <x v="2"/>
    <x v="8"/>
    <x v="3"/>
    <n v="4"/>
    <n v="1"/>
    <x v="1"/>
    <x v="3"/>
    <x v="1"/>
    <x v="11"/>
  </r>
  <r>
    <n v="1733"/>
    <x v="4"/>
    <x v="1"/>
    <x v="227"/>
    <x v="1"/>
    <x v="1"/>
    <x v="1"/>
    <x v="0"/>
    <x v="0"/>
    <x v="1"/>
    <x v="386"/>
    <x v="4"/>
    <x v="1732"/>
    <n v="19.228752128286096"/>
    <x v="3"/>
    <n v="1"/>
    <x v="1"/>
    <n v="3.9068809000000003E-2"/>
    <x v="1"/>
    <x v="4"/>
    <x v="7"/>
    <x v="34"/>
    <n v="3"/>
    <n v="4"/>
    <x v="1550"/>
    <n v="2"/>
    <x v="1"/>
    <n v="13"/>
    <n v="238"/>
    <n v="0"/>
    <n v="0"/>
    <n v="6"/>
    <x v="2"/>
    <x v="1"/>
    <x v="3"/>
    <x v="0"/>
    <x v="5"/>
    <x v="21"/>
    <n v="25"/>
    <n v="0"/>
    <x v="0"/>
    <x v="3"/>
    <x v="1"/>
    <x v="6"/>
  </r>
  <r>
    <n v="1734"/>
    <x v="33"/>
    <x v="0"/>
    <x v="179"/>
    <x v="1"/>
    <x v="4"/>
    <x v="0"/>
    <x v="0"/>
    <x v="0"/>
    <x v="1"/>
    <x v="179"/>
    <x v="2"/>
    <x v="1733"/>
    <n v="28.904631312983842"/>
    <x v="18"/>
    <n v="0"/>
    <x v="1"/>
    <n v="0.51483250242052714"/>
    <x v="1"/>
    <x v="8"/>
    <x v="10"/>
    <x v="19"/>
    <n v="3"/>
    <n v="3"/>
    <x v="1551"/>
    <n v="1"/>
    <x v="0"/>
    <n v="26"/>
    <n v="178"/>
    <n v="1"/>
    <n v="4.2269187716553063"/>
    <n v="0"/>
    <x v="2"/>
    <x v="1"/>
    <x v="3"/>
    <x v="1"/>
    <x v="7"/>
    <x v="1"/>
    <n v="17"/>
    <n v="0"/>
    <x v="0"/>
    <x v="3"/>
    <x v="1"/>
    <x v="9"/>
  </r>
  <r>
    <n v="1735"/>
    <x v="36"/>
    <x v="0"/>
    <x v="97"/>
    <x v="1"/>
    <x v="3"/>
    <x v="1"/>
    <x v="0"/>
    <x v="1"/>
    <x v="18"/>
    <x v="239"/>
    <x v="11"/>
    <x v="1734"/>
    <n v="11.325463712297752"/>
    <x v="7"/>
    <n v="1"/>
    <x v="1"/>
    <n v="0.81000107596316928"/>
    <x v="2"/>
    <x v="7"/>
    <x v="4"/>
    <x v="11"/>
    <n v="4"/>
    <n v="1"/>
    <x v="1552"/>
    <n v="2"/>
    <x v="0"/>
    <n v="28"/>
    <n v="5"/>
    <n v="1"/>
    <n v="12.508739083248306"/>
    <n v="0"/>
    <x v="2"/>
    <x v="0"/>
    <x v="3"/>
    <x v="2"/>
    <x v="5"/>
    <x v="34"/>
    <n v="10"/>
    <n v="0"/>
    <x v="0"/>
    <x v="2"/>
    <x v="3"/>
    <x v="1"/>
  </r>
  <r>
    <n v="1736"/>
    <x v="38"/>
    <x v="1"/>
    <x v="57"/>
    <x v="2"/>
    <x v="3"/>
    <x v="0"/>
    <x v="0"/>
    <x v="1"/>
    <x v="167"/>
    <x v="10"/>
    <x v="8"/>
    <x v="1735"/>
    <n v="24.651450593359847"/>
    <x v="41"/>
    <n v="0"/>
    <x v="1"/>
    <n v="0.66541884622382963"/>
    <x v="2"/>
    <x v="0"/>
    <x v="3"/>
    <x v="82"/>
    <n v="2"/>
    <n v="0"/>
    <x v="1553"/>
    <n v="4"/>
    <x v="1"/>
    <n v="168"/>
    <n v="10"/>
    <n v="0"/>
    <n v="0"/>
    <n v="5"/>
    <x v="1"/>
    <x v="0"/>
    <x v="0"/>
    <x v="0"/>
    <x v="0"/>
    <x v="11"/>
    <n v="29"/>
    <n v="0"/>
    <x v="1"/>
    <x v="2"/>
    <x v="3"/>
    <x v="7"/>
  </r>
  <r>
    <n v="1737"/>
    <x v="44"/>
    <x v="0"/>
    <x v="333"/>
    <x v="3"/>
    <x v="4"/>
    <x v="1"/>
    <x v="0"/>
    <x v="0"/>
    <x v="1"/>
    <x v="361"/>
    <x v="1"/>
    <x v="1736"/>
    <n v="16.873484699232343"/>
    <x v="31"/>
    <n v="1"/>
    <x v="2"/>
    <n v="0.89088693273590336"/>
    <x v="1"/>
    <x v="8"/>
    <x v="10"/>
    <x v="30"/>
    <n v="3"/>
    <n v="4"/>
    <x v="1554"/>
    <n v="1"/>
    <x v="0"/>
    <n v="29"/>
    <n v="186"/>
    <n v="1"/>
    <n v="2.8130132260007241"/>
    <n v="0"/>
    <x v="0"/>
    <x v="0"/>
    <x v="2"/>
    <x v="0"/>
    <x v="6"/>
    <x v="32"/>
    <n v="7"/>
    <n v="0"/>
    <x v="0"/>
    <x v="4"/>
    <x v="1"/>
    <x v="0"/>
  </r>
  <r>
    <n v="1738"/>
    <x v="24"/>
    <x v="0"/>
    <x v="299"/>
    <x v="3"/>
    <x v="4"/>
    <x v="0"/>
    <x v="0"/>
    <x v="0"/>
    <x v="1"/>
    <x v="313"/>
    <x v="4"/>
    <x v="1737"/>
    <n v="11.163914715681956"/>
    <x v="39"/>
    <n v="1"/>
    <x v="0"/>
    <n v="0.1698822628188594"/>
    <x v="0"/>
    <x v="2"/>
    <x v="9"/>
    <x v="63"/>
    <n v="3"/>
    <n v="3"/>
    <x v="1555"/>
    <n v="2"/>
    <x v="1"/>
    <n v="23"/>
    <n v="266"/>
    <n v="0"/>
    <n v="0"/>
    <n v="4"/>
    <x v="0"/>
    <x v="1"/>
    <x v="0"/>
    <x v="1"/>
    <x v="1"/>
    <x v="4"/>
    <n v="21"/>
    <n v="0"/>
    <x v="1"/>
    <x v="1"/>
    <x v="1"/>
    <x v="3"/>
  </r>
  <r>
    <n v="1739"/>
    <x v="47"/>
    <x v="0"/>
    <x v="109"/>
    <x v="3"/>
    <x v="4"/>
    <x v="0"/>
    <x v="0"/>
    <x v="1"/>
    <x v="107"/>
    <x v="12"/>
    <x v="10"/>
    <x v="1738"/>
    <n v="27.633262892530471"/>
    <x v="0"/>
    <n v="0"/>
    <x v="1"/>
    <n v="0.35181423115085819"/>
    <x v="2"/>
    <x v="4"/>
    <x v="2"/>
    <x v="90"/>
    <n v="3"/>
    <n v="1"/>
    <x v="1556"/>
    <n v="1"/>
    <x v="0"/>
    <n v="10"/>
    <n v="4"/>
    <n v="1"/>
    <n v="2.5639646645869352"/>
    <n v="9"/>
    <x v="0"/>
    <x v="1"/>
    <x v="1"/>
    <x v="3"/>
    <x v="2"/>
    <x v="37"/>
    <n v="18"/>
    <n v="0"/>
    <x v="0"/>
    <x v="4"/>
    <x v="2"/>
    <x v="11"/>
  </r>
  <r>
    <n v="1740"/>
    <x v="9"/>
    <x v="0"/>
    <x v="320"/>
    <x v="0"/>
    <x v="3"/>
    <x v="1"/>
    <x v="0"/>
    <x v="0"/>
    <x v="1"/>
    <x v="417"/>
    <x v="0"/>
    <x v="1739"/>
    <n v="14.631361789687093"/>
    <x v="18"/>
    <n v="1"/>
    <x v="1"/>
    <n v="0.96847616400000003"/>
    <x v="1"/>
    <x v="1"/>
    <x v="3"/>
    <x v="6"/>
    <n v="3"/>
    <n v="5"/>
    <x v="1557"/>
    <n v="0"/>
    <x v="0"/>
    <n v="0"/>
    <n v="0"/>
    <n v="0"/>
    <n v="0"/>
    <n v="2"/>
    <x v="2"/>
    <x v="1"/>
    <x v="1"/>
    <x v="0"/>
    <x v="2"/>
    <x v="18"/>
    <n v="27"/>
    <n v="0"/>
    <x v="0"/>
    <x v="3"/>
    <x v="1"/>
    <x v="2"/>
  </r>
  <r>
    <n v="1741"/>
    <x v="22"/>
    <x v="1"/>
    <x v="58"/>
    <x v="1"/>
    <x v="1"/>
    <x v="1"/>
    <x v="0"/>
    <x v="0"/>
    <x v="1"/>
    <x v="58"/>
    <x v="2"/>
    <x v="1740"/>
    <n v="22.155804392707168"/>
    <x v="26"/>
    <n v="0"/>
    <x v="0"/>
    <n v="0.87186437457950483"/>
    <x v="0"/>
    <x v="3"/>
    <x v="12"/>
    <x v="5"/>
    <n v="2"/>
    <n v="3"/>
    <x v="1558"/>
    <n v="3"/>
    <x v="2"/>
    <n v="10"/>
    <n v="283"/>
    <n v="1"/>
    <n v="6.9408514232600913"/>
    <n v="7"/>
    <x v="1"/>
    <x v="1"/>
    <x v="0"/>
    <x v="1"/>
    <x v="8"/>
    <x v="33"/>
    <n v="12"/>
    <n v="0"/>
    <x v="1"/>
    <x v="1"/>
    <x v="1"/>
    <x v="7"/>
  </r>
  <r>
    <n v="1742"/>
    <x v="15"/>
    <x v="0"/>
    <x v="293"/>
    <x v="3"/>
    <x v="1"/>
    <x v="0"/>
    <x v="0"/>
    <x v="0"/>
    <x v="1"/>
    <x v="409"/>
    <x v="2"/>
    <x v="1741"/>
    <n v="10.701924371606456"/>
    <x v="26"/>
    <n v="1"/>
    <x v="2"/>
    <n v="0.83510545086292887"/>
    <x v="1"/>
    <x v="1"/>
    <x v="1"/>
    <x v="92"/>
    <n v="2"/>
    <n v="3"/>
    <x v="1559"/>
    <n v="1"/>
    <x v="2"/>
    <n v="20"/>
    <n v="242"/>
    <n v="1"/>
    <n v="2.0998289295852013"/>
    <n v="0"/>
    <x v="1"/>
    <x v="1"/>
    <x v="3"/>
    <x v="2"/>
    <x v="8"/>
    <x v="3"/>
    <n v="4"/>
    <n v="1"/>
    <x v="1"/>
    <x v="3"/>
    <x v="1"/>
    <x v="6"/>
  </r>
  <r>
    <n v="1743"/>
    <x v="47"/>
    <x v="1"/>
    <x v="280"/>
    <x v="3"/>
    <x v="4"/>
    <x v="1"/>
    <x v="0"/>
    <x v="0"/>
    <x v="1"/>
    <x v="286"/>
    <x v="0"/>
    <x v="1742"/>
    <n v="21.546022311999675"/>
    <x v="11"/>
    <n v="1"/>
    <x v="0"/>
    <n v="0.15798191543781109"/>
    <x v="0"/>
    <x v="5"/>
    <x v="3"/>
    <x v="71"/>
    <n v="3"/>
    <n v="3"/>
    <x v="1560"/>
    <n v="5"/>
    <x v="0"/>
    <n v="13"/>
    <n v="319"/>
    <n v="0"/>
    <n v="0"/>
    <n v="1"/>
    <x v="1"/>
    <x v="2"/>
    <x v="3"/>
    <x v="0"/>
    <x v="5"/>
    <x v="6"/>
    <n v="21"/>
    <n v="0"/>
    <x v="1"/>
    <x v="4"/>
    <x v="0"/>
    <x v="8"/>
  </r>
  <r>
    <n v="1744"/>
    <x v="28"/>
    <x v="0"/>
    <x v="151"/>
    <x v="3"/>
    <x v="0"/>
    <x v="0"/>
    <x v="0"/>
    <x v="0"/>
    <x v="256"/>
    <x v="422"/>
    <x v="2"/>
    <x v="1743"/>
    <n v="10.470334615759173"/>
    <x v="40"/>
    <n v="1"/>
    <x v="3"/>
    <n v="0.63736224607561032"/>
    <x v="1"/>
    <x v="8"/>
    <x v="9"/>
    <x v="40"/>
    <n v="3"/>
    <n v="3"/>
    <x v="1561"/>
    <n v="1"/>
    <x v="0"/>
    <n v="23"/>
    <n v="32"/>
    <n v="0"/>
    <n v="0"/>
    <n v="9"/>
    <x v="2"/>
    <x v="2"/>
    <x v="3"/>
    <x v="0"/>
    <x v="4"/>
    <x v="3"/>
    <n v="11"/>
    <n v="0"/>
    <x v="0"/>
    <x v="4"/>
    <x v="1"/>
    <x v="1"/>
  </r>
  <r>
    <n v="1745"/>
    <x v="42"/>
    <x v="0"/>
    <x v="184"/>
    <x v="0"/>
    <x v="0"/>
    <x v="0"/>
    <x v="0"/>
    <x v="0"/>
    <x v="1"/>
    <x v="383"/>
    <x v="2"/>
    <x v="1744"/>
    <n v="8.6379314899999997"/>
    <x v="15"/>
    <n v="1"/>
    <x v="0"/>
    <n v="0.1420683332228021"/>
    <x v="1"/>
    <x v="7"/>
    <x v="10"/>
    <x v="12"/>
    <n v="4"/>
    <n v="3"/>
    <x v="1562"/>
    <n v="0"/>
    <x v="0"/>
    <n v="0"/>
    <n v="0"/>
    <n v="1"/>
    <n v="5.0576881200400106"/>
    <n v="0"/>
    <x v="0"/>
    <x v="1"/>
    <x v="0"/>
    <x v="2"/>
    <x v="4"/>
    <x v="21"/>
    <n v="19"/>
    <n v="0"/>
    <x v="1"/>
    <x v="2"/>
    <x v="1"/>
    <x v="1"/>
  </r>
  <r>
    <n v="1746"/>
    <x v="38"/>
    <x v="1"/>
    <x v="77"/>
    <x v="0"/>
    <x v="3"/>
    <x v="0"/>
    <x v="0"/>
    <x v="0"/>
    <x v="1"/>
    <x v="77"/>
    <x v="4"/>
    <x v="1745"/>
    <n v="25.85517130153417"/>
    <x v="11"/>
    <n v="0"/>
    <x v="0"/>
    <n v="0.70222284351483932"/>
    <x v="1"/>
    <x v="3"/>
    <x v="6"/>
    <x v="86"/>
    <n v="4"/>
    <n v="3"/>
    <x v="1563"/>
    <n v="2"/>
    <x v="0"/>
    <n v="140"/>
    <n v="245"/>
    <n v="0"/>
    <n v="0"/>
    <n v="2"/>
    <x v="0"/>
    <x v="1"/>
    <x v="2"/>
    <x v="1"/>
    <x v="2"/>
    <x v="4"/>
    <n v="16"/>
    <n v="0"/>
    <x v="1"/>
    <x v="0"/>
    <x v="1"/>
    <x v="6"/>
  </r>
  <r>
    <n v="1747"/>
    <x v="13"/>
    <x v="0"/>
    <x v="152"/>
    <x v="0"/>
    <x v="3"/>
    <x v="0"/>
    <x v="0"/>
    <x v="0"/>
    <x v="1"/>
    <x v="152"/>
    <x v="2"/>
    <x v="1746"/>
    <n v="19.43771359584029"/>
    <x v="8"/>
    <n v="0"/>
    <x v="3"/>
    <n v="0.99708754200000005"/>
    <x v="1"/>
    <x v="1"/>
    <x v="9"/>
    <x v="79"/>
    <n v="4"/>
    <n v="5"/>
    <x v="1564"/>
    <n v="2"/>
    <x v="0"/>
    <n v="55"/>
    <n v="297"/>
    <n v="0"/>
    <n v="0"/>
    <n v="1"/>
    <x v="0"/>
    <x v="1"/>
    <x v="2"/>
    <x v="0"/>
    <x v="0"/>
    <x v="5"/>
    <n v="1"/>
    <n v="0"/>
    <x v="0"/>
    <x v="3"/>
    <x v="1"/>
    <x v="11"/>
  </r>
  <r>
    <n v="1748"/>
    <x v="3"/>
    <x v="1"/>
    <x v="161"/>
    <x v="1"/>
    <x v="2"/>
    <x v="0"/>
    <x v="0"/>
    <x v="0"/>
    <x v="1"/>
    <x v="160"/>
    <x v="4"/>
    <x v="1747"/>
    <n v="23.427633585681679"/>
    <x v="20"/>
    <n v="1"/>
    <x v="1"/>
    <n v="0.44912701156642437"/>
    <x v="1"/>
    <x v="6"/>
    <x v="11"/>
    <x v="51"/>
    <n v="4"/>
    <n v="5"/>
    <x v="1565"/>
    <n v="1"/>
    <x v="0"/>
    <n v="28"/>
    <n v="312"/>
    <n v="1"/>
    <n v="5.0451196101268749"/>
    <n v="2"/>
    <x v="0"/>
    <x v="2"/>
    <x v="1"/>
    <x v="2"/>
    <x v="5"/>
    <x v="29"/>
    <n v="21"/>
    <n v="0"/>
    <x v="0"/>
    <x v="1"/>
    <x v="0"/>
    <x v="8"/>
  </r>
  <r>
    <n v="1749"/>
    <x v="1"/>
    <x v="0"/>
    <x v="284"/>
    <x v="0"/>
    <x v="0"/>
    <x v="0"/>
    <x v="0"/>
    <x v="0"/>
    <x v="1"/>
    <x v="294"/>
    <x v="0"/>
    <x v="1748"/>
    <n v="22.921653719999998"/>
    <x v="41"/>
    <n v="0"/>
    <x v="3"/>
    <n v="0.79615222245612982"/>
    <x v="0"/>
    <x v="1"/>
    <x v="5"/>
    <x v="93"/>
    <n v="2"/>
    <n v="4"/>
    <x v="1566"/>
    <n v="2"/>
    <x v="0"/>
    <n v="51"/>
    <n v="284"/>
    <n v="1"/>
    <n v="14.88348798"/>
    <n v="0"/>
    <x v="2"/>
    <x v="1"/>
    <x v="3"/>
    <x v="3"/>
    <x v="0"/>
    <x v="32"/>
    <n v="13"/>
    <n v="1"/>
    <x v="0"/>
    <x v="4"/>
    <x v="1"/>
    <x v="7"/>
  </r>
  <r>
    <n v="1750"/>
    <x v="29"/>
    <x v="0"/>
    <x v="53"/>
    <x v="0"/>
    <x v="1"/>
    <x v="1"/>
    <x v="0"/>
    <x v="1"/>
    <x v="55"/>
    <x v="27"/>
    <x v="6"/>
    <x v="1749"/>
    <n v="24.061842437826144"/>
    <x v="0"/>
    <n v="0"/>
    <x v="1"/>
    <n v="0.95940164600945144"/>
    <x v="3"/>
    <x v="9"/>
    <x v="10"/>
    <x v="68"/>
    <n v="3"/>
    <n v="0"/>
    <x v="1567"/>
    <n v="3"/>
    <x v="0"/>
    <n v="112"/>
    <n v="3"/>
    <n v="0"/>
    <n v="0"/>
    <n v="9"/>
    <x v="0"/>
    <x v="1"/>
    <x v="3"/>
    <x v="1"/>
    <x v="3"/>
    <x v="18"/>
    <n v="14"/>
    <n v="0"/>
    <x v="1"/>
    <x v="3"/>
    <x v="3"/>
    <x v="8"/>
  </r>
  <r>
    <n v="1751"/>
    <x v="3"/>
    <x v="0"/>
    <x v="264"/>
    <x v="0"/>
    <x v="1"/>
    <x v="1"/>
    <x v="0"/>
    <x v="0"/>
    <x v="1"/>
    <x v="264"/>
    <x v="4"/>
    <x v="1750"/>
    <n v="8.1762782902187823"/>
    <x v="41"/>
    <n v="1"/>
    <x v="3"/>
    <n v="5.3292733000000002E-2"/>
    <x v="1"/>
    <x v="7"/>
    <x v="8"/>
    <x v="31"/>
    <n v="2"/>
    <n v="5"/>
    <x v="1568"/>
    <n v="2"/>
    <x v="0"/>
    <n v="105"/>
    <n v="281"/>
    <n v="1"/>
    <n v="3.1645467297213346"/>
    <n v="8"/>
    <x v="0"/>
    <x v="2"/>
    <x v="1"/>
    <x v="2"/>
    <x v="8"/>
    <x v="16"/>
    <n v="13"/>
    <n v="0"/>
    <x v="1"/>
    <x v="0"/>
    <x v="1"/>
    <x v="7"/>
  </r>
  <r>
    <n v="1752"/>
    <x v="13"/>
    <x v="1"/>
    <x v="262"/>
    <x v="1"/>
    <x v="1"/>
    <x v="1"/>
    <x v="0"/>
    <x v="0"/>
    <x v="1"/>
    <x v="296"/>
    <x v="4"/>
    <x v="1751"/>
    <n v="17.954750908451096"/>
    <x v="32"/>
    <n v="1"/>
    <x v="0"/>
    <n v="0.33881532563904759"/>
    <x v="0"/>
    <x v="8"/>
    <x v="4"/>
    <x v="97"/>
    <n v="2"/>
    <n v="4"/>
    <x v="1569"/>
    <n v="1"/>
    <x v="0"/>
    <n v="29"/>
    <n v="311"/>
    <n v="0"/>
    <n v="0"/>
    <n v="0"/>
    <x v="0"/>
    <x v="1"/>
    <x v="2"/>
    <x v="0"/>
    <x v="6"/>
    <x v="10"/>
    <n v="17"/>
    <n v="0"/>
    <x v="1"/>
    <x v="1"/>
    <x v="1"/>
    <x v="8"/>
  </r>
  <r>
    <n v="1753"/>
    <x v="43"/>
    <x v="1"/>
    <x v="271"/>
    <x v="3"/>
    <x v="3"/>
    <x v="1"/>
    <x v="0"/>
    <x v="1"/>
    <x v="150"/>
    <x v="239"/>
    <x v="3"/>
    <x v="1752"/>
    <n v="19.741290906610111"/>
    <x v="40"/>
    <n v="0"/>
    <x v="0"/>
    <n v="0.90755358799999997"/>
    <x v="2"/>
    <x v="3"/>
    <x v="10"/>
    <x v="26"/>
    <n v="4"/>
    <n v="1"/>
    <x v="1570"/>
    <n v="5"/>
    <x v="0"/>
    <n v="13"/>
    <n v="5"/>
    <n v="0"/>
    <n v="0"/>
    <n v="0"/>
    <x v="1"/>
    <x v="2"/>
    <x v="0"/>
    <x v="1"/>
    <x v="4"/>
    <x v="5"/>
    <n v="13"/>
    <n v="0"/>
    <x v="1"/>
    <x v="2"/>
    <x v="3"/>
    <x v="11"/>
  </r>
  <r>
    <n v="1754"/>
    <x v="39"/>
    <x v="0"/>
    <x v="356"/>
    <x v="3"/>
    <x v="4"/>
    <x v="0"/>
    <x v="0"/>
    <x v="0"/>
    <x v="282"/>
    <x v="41"/>
    <x v="4"/>
    <x v="1753"/>
    <n v="17.122608633795124"/>
    <x v="29"/>
    <n v="0"/>
    <x v="1"/>
    <n v="0.19779971707999169"/>
    <x v="0"/>
    <x v="6"/>
    <x v="6"/>
    <x v="45"/>
    <n v="2"/>
    <n v="4"/>
    <x v="1571"/>
    <n v="2"/>
    <x v="0"/>
    <n v="22"/>
    <n v="30"/>
    <n v="1"/>
    <n v="5.2421620630851482"/>
    <n v="5"/>
    <x v="1"/>
    <x v="1"/>
    <x v="0"/>
    <x v="1"/>
    <x v="4"/>
    <x v="46"/>
    <n v="14"/>
    <n v="0"/>
    <x v="1"/>
    <x v="0"/>
    <x v="1"/>
    <x v="9"/>
  </r>
  <r>
    <n v="1755"/>
    <x v="44"/>
    <x v="0"/>
    <x v="23"/>
    <x v="3"/>
    <x v="1"/>
    <x v="0"/>
    <x v="0"/>
    <x v="1"/>
    <x v="233"/>
    <x v="7"/>
    <x v="12"/>
    <x v="1754"/>
    <n v="18.97174008972431"/>
    <x v="11"/>
    <n v="1"/>
    <x v="2"/>
    <n v="0.11279569"/>
    <x v="2"/>
    <x v="6"/>
    <x v="9"/>
    <x v="8"/>
    <n v="3"/>
    <n v="1"/>
    <x v="1572"/>
    <n v="3"/>
    <x v="2"/>
    <n v="14"/>
    <n v="11"/>
    <n v="0"/>
    <n v="0"/>
    <n v="3"/>
    <x v="2"/>
    <x v="2"/>
    <x v="1"/>
    <x v="0"/>
    <x v="6"/>
    <x v="12"/>
    <n v="6"/>
    <n v="0"/>
    <x v="0"/>
    <x v="2"/>
    <x v="3"/>
    <x v="11"/>
  </r>
  <r>
    <n v="1756"/>
    <x v="11"/>
    <x v="1"/>
    <x v="86"/>
    <x v="1"/>
    <x v="3"/>
    <x v="0"/>
    <x v="0"/>
    <x v="0"/>
    <x v="1"/>
    <x v="86"/>
    <x v="4"/>
    <x v="1755"/>
    <n v="28.205971669767919"/>
    <x v="27"/>
    <n v="0"/>
    <x v="1"/>
    <n v="0.56503365850420162"/>
    <x v="0"/>
    <x v="6"/>
    <x v="11"/>
    <x v="18"/>
    <n v="2"/>
    <n v="5"/>
    <x v="1573"/>
    <n v="2"/>
    <x v="0"/>
    <n v="27"/>
    <n v="197"/>
    <n v="0"/>
    <n v="0"/>
    <n v="2"/>
    <x v="1"/>
    <x v="0"/>
    <x v="0"/>
    <x v="1"/>
    <x v="8"/>
    <x v="28"/>
    <n v="27"/>
    <n v="1"/>
    <x v="0"/>
    <x v="3"/>
    <x v="1"/>
    <x v="0"/>
  </r>
  <r>
    <n v="1757"/>
    <x v="10"/>
    <x v="0"/>
    <x v="195"/>
    <x v="2"/>
    <x v="0"/>
    <x v="0"/>
    <x v="0"/>
    <x v="0"/>
    <x v="1"/>
    <x v="194"/>
    <x v="4"/>
    <x v="1756"/>
    <n v="24.931136056356809"/>
    <x v="19"/>
    <n v="1"/>
    <x v="2"/>
    <n v="0.76178730913927373"/>
    <x v="1"/>
    <x v="9"/>
    <x v="9"/>
    <x v="53"/>
    <n v="4"/>
    <n v="5"/>
    <x v="1574"/>
    <n v="0"/>
    <x v="2"/>
    <n v="0"/>
    <n v="0"/>
    <n v="0"/>
    <n v="0"/>
    <n v="2"/>
    <x v="0"/>
    <x v="2"/>
    <x v="2"/>
    <x v="2"/>
    <x v="8"/>
    <x v="26"/>
    <n v="26"/>
    <n v="0"/>
    <x v="0"/>
    <x v="1"/>
    <x v="1"/>
    <x v="2"/>
  </r>
  <r>
    <n v="1758"/>
    <x v="46"/>
    <x v="1"/>
    <x v="184"/>
    <x v="2"/>
    <x v="1"/>
    <x v="0"/>
    <x v="0"/>
    <x v="0"/>
    <x v="1"/>
    <x v="383"/>
    <x v="0"/>
    <x v="1757"/>
    <n v="20.743055612596468"/>
    <x v="20"/>
    <n v="0"/>
    <x v="0"/>
    <n v="0.3371534389757489"/>
    <x v="1"/>
    <x v="1"/>
    <x v="4"/>
    <x v="87"/>
    <n v="4"/>
    <n v="3"/>
    <x v="1575"/>
    <n v="3"/>
    <x v="0"/>
    <n v="133"/>
    <n v="339"/>
    <n v="0"/>
    <n v="0"/>
    <n v="5"/>
    <x v="2"/>
    <x v="2"/>
    <x v="0"/>
    <x v="0"/>
    <x v="8"/>
    <x v="26"/>
    <n v="19"/>
    <n v="0"/>
    <x v="0"/>
    <x v="2"/>
    <x v="1"/>
    <x v="1"/>
  </r>
  <r>
    <n v="1759"/>
    <x v="11"/>
    <x v="0"/>
    <x v="300"/>
    <x v="1"/>
    <x v="3"/>
    <x v="1"/>
    <x v="0"/>
    <x v="0"/>
    <x v="1"/>
    <x v="314"/>
    <x v="2"/>
    <x v="1758"/>
    <n v="24.312859808560528"/>
    <x v="39"/>
    <n v="0"/>
    <x v="1"/>
    <n v="0.71807308271445358"/>
    <x v="0"/>
    <x v="6"/>
    <x v="1"/>
    <x v="37"/>
    <n v="3"/>
    <n v="3"/>
    <x v="1576"/>
    <n v="1"/>
    <x v="0"/>
    <n v="16"/>
    <n v="261"/>
    <n v="1"/>
    <n v="6.5039829734070622"/>
    <n v="0"/>
    <x v="1"/>
    <x v="1"/>
    <x v="0"/>
    <x v="2"/>
    <x v="8"/>
    <x v="19"/>
    <n v="6"/>
    <n v="1"/>
    <x v="0"/>
    <x v="0"/>
    <x v="0"/>
    <x v="10"/>
  </r>
  <r>
    <n v="1760"/>
    <x v="26"/>
    <x v="0"/>
    <x v="226"/>
    <x v="2"/>
    <x v="1"/>
    <x v="0"/>
    <x v="0"/>
    <x v="0"/>
    <x v="1"/>
    <x v="227"/>
    <x v="0"/>
    <x v="1759"/>
    <n v="12.926933473548337"/>
    <x v="35"/>
    <n v="0"/>
    <x v="3"/>
    <n v="0.47565469199999999"/>
    <x v="1"/>
    <x v="1"/>
    <x v="2"/>
    <x v="83"/>
    <n v="2"/>
    <n v="4"/>
    <x v="1577"/>
    <n v="0"/>
    <x v="0"/>
    <n v="0"/>
    <n v="0"/>
    <n v="0"/>
    <n v="0"/>
    <n v="0"/>
    <x v="2"/>
    <x v="1"/>
    <x v="0"/>
    <x v="2"/>
    <x v="1"/>
    <x v="20"/>
    <n v="9"/>
    <n v="1"/>
    <x v="0"/>
    <x v="0"/>
    <x v="1"/>
    <x v="4"/>
  </r>
  <r>
    <n v="1761"/>
    <x v="2"/>
    <x v="1"/>
    <x v="223"/>
    <x v="3"/>
    <x v="0"/>
    <x v="0"/>
    <x v="0"/>
    <x v="0"/>
    <x v="1"/>
    <x v="224"/>
    <x v="2"/>
    <x v="1760"/>
    <n v="24.601743602342424"/>
    <x v="2"/>
    <n v="1"/>
    <x v="2"/>
    <n v="0.50914362837708338"/>
    <x v="1"/>
    <x v="2"/>
    <x v="6"/>
    <x v="4"/>
    <n v="2"/>
    <n v="3"/>
    <x v="12"/>
    <n v="2"/>
    <x v="0"/>
    <n v="21"/>
    <n v="248"/>
    <n v="0"/>
    <n v="0"/>
    <n v="0"/>
    <x v="0"/>
    <x v="1"/>
    <x v="2"/>
    <x v="0"/>
    <x v="0"/>
    <x v="2"/>
    <n v="28"/>
    <n v="0"/>
    <x v="1"/>
    <x v="2"/>
    <x v="1"/>
    <x v="10"/>
  </r>
  <r>
    <n v="1762"/>
    <x v="2"/>
    <x v="1"/>
    <x v="101"/>
    <x v="0"/>
    <x v="1"/>
    <x v="0"/>
    <x v="0"/>
    <x v="0"/>
    <x v="1"/>
    <x v="392"/>
    <x v="2"/>
    <x v="1761"/>
    <n v="28.597794120957978"/>
    <x v="7"/>
    <n v="1"/>
    <x v="0"/>
    <n v="0.57579174700000002"/>
    <x v="1"/>
    <x v="5"/>
    <x v="2"/>
    <x v="43"/>
    <n v="3"/>
    <n v="4"/>
    <x v="1578"/>
    <n v="3"/>
    <x v="0"/>
    <n v="78"/>
    <n v="297"/>
    <n v="0"/>
    <n v="0"/>
    <n v="8"/>
    <x v="1"/>
    <x v="0"/>
    <x v="0"/>
    <x v="1"/>
    <x v="4"/>
    <x v="20"/>
    <n v="29"/>
    <n v="0"/>
    <x v="0"/>
    <x v="3"/>
    <x v="0"/>
    <x v="11"/>
  </r>
  <r>
    <n v="1763"/>
    <x v="40"/>
    <x v="0"/>
    <x v="126"/>
    <x v="3"/>
    <x v="1"/>
    <x v="1"/>
    <x v="0"/>
    <x v="0"/>
    <x v="1"/>
    <x v="128"/>
    <x v="4"/>
    <x v="1762"/>
    <n v="28.350828410680929"/>
    <x v="39"/>
    <n v="0"/>
    <x v="3"/>
    <n v="0.9355953128209008"/>
    <x v="0"/>
    <x v="7"/>
    <x v="6"/>
    <x v="56"/>
    <n v="3"/>
    <n v="5"/>
    <x v="1579"/>
    <n v="5"/>
    <x v="0"/>
    <n v="29"/>
    <n v="277"/>
    <n v="1"/>
    <n v="6.2432174621547816"/>
    <n v="0"/>
    <x v="0"/>
    <x v="2"/>
    <x v="2"/>
    <x v="0"/>
    <x v="3"/>
    <x v="13"/>
    <n v="2"/>
    <n v="0"/>
    <x v="0"/>
    <x v="4"/>
    <x v="1"/>
    <x v="7"/>
  </r>
  <r>
    <n v="1764"/>
    <x v="14"/>
    <x v="0"/>
    <x v="200"/>
    <x v="1"/>
    <x v="1"/>
    <x v="1"/>
    <x v="0"/>
    <x v="1"/>
    <x v="283"/>
    <x v="24"/>
    <x v="13"/>
    <x v="1763"/>
    <n v="21.00226602349063"/>
    <x v="2"/>
    <n v="1"/>
    <x v="3"/>
    <n v="0.28749699607934281"/>
    <x v="3"/>
    <x v="4"/>
    <x v="13"/>
    <x v="65"/>
    <n v="3"/>
    <n v="0"/>
    <x v="1580"/>
    <n v="3"/>
    <x v="0"/>
    <n v="20"/>
    <n v="7"/>
    <n v="0"/>
    <n v="0"/>
    <n v="0"/>
    <x v="2"/>
    <x v="2"/>
    <x v="3"/>
    <x v="1"/>
    <x v="1"/>
    <x v="16"/>
    <n v="7"/>
    <n v="0"/>
    <x v="1"/>
    <x v="4"/>
    <x v="3"/>
    <x v="4"/>
  </r>
  <r>
    <n v="1765"/>
    <x v="34"/>
    <x v="0"/>
    <x v="239"/>
    <x v="3"/>
    <x v="4"/>
    <x v="0"/>
    <x v="0"/>
    <x v="1"/>
    <x v="6"/>
    <x v="25"/>
    <x v="5"/>
    <x v="1764"/>
    <n v="29.335600903306361"/>
    <x v="32"/>
    <n v="1"/>
    <x v="2"/>
    <n v="0.88058978952028621"/>
    <x v="2"/>
    <x v="0"/>
    <x v="2"/>
    <x v="91"/>
    <n v="3"/>
    <n v="0"/>
    <x v="1581"/>
    <n v="1"/>
    <x v="2"/>
    <n v="18"/>
    <n v="8"/>
    <n v="1"/>
    <n v="12.65574631"/>
    <n v="1"/>
    <x v="1"/>
    <x v="0"/>
    <x v="0"/>
    <x v="2"/>
    <x v="1"/>
    <x v="25"/>
    <n v="3"/>
    <n v="0"/>
    <x v="0"/>
    <x v="3"/>
    <x v="3"/>
    <x v="8"/>
  </r>
  <r>
    <n v="1766"/>
    <x v="35"/>
    <x v="1"/>
    <x v="190"/>
    <x v="3"/>
    <x v="1"/>
    <x v="1"/>
    <x v="0"/>
    <x v="0"/>
    <x v="193"/>
    <x v="422"/>
    <x v="2"/>
    <x v="1765"/>
    <n v="22.089745869032534"/>
    <x v="42"/>
    <n v="1"/>
    <x v="1"/>
    <n v="0.30046401111923549"/>
    <x v="0"/>
    <x v="3"/>
    <x v="8"/>
    <x v="58"/>
    <n v="3"/>
    <n v="3"/>
    <x v="1582"/>
    <n v="2"/>
    <x v="1"/>
    <n v="18"/>
    <n v="32"/>
    <n v="1"/>
    <n v="5.3924063398701305"/>
    <n v="9"/>
    <x v="1"/>
    <x v="0"/>
    <x v="1"/>
    <x v="1"/>
    <x v="5"/>
    <x v="16"/>
    <n v="23"/>
    <n v="1"/>
    <x v="1"/>
    <x v="1"/>
    <x v="1"/>
    <x v="6"/>
  </r>
  <r>
    <n v="1767"/>
    <x v="17"/>
    <x v="0"/>
    <x v="337"/>
    <x v="1"/>
    <x v="1"/>
    <x v="1"/>
    <x v="0"/>
    <x v="0"/>
    <x v="1"/>
    <x v="367"/>
    <x v="1"/>
    <x v="1766"/>
    <n v="18.422051237851861"/>
    <x v="34"/>
    <n v="1"/>
    <x v="3"/>
    <n v="0.92480805098840879"/>
    <x v="0"/>
    <x v="9"/>
    <x v="9"/>
    <x v="81"/>
    <n v="3"/>
    <n v="3"/>
    <x v="1583"/>
    <n v="2"/>
    <x v="0"/>
    <n v="15"/>
    <n v="335"/>
    <n v="0"/>
    <n v="0"/>
    <n v="8"/>
    <x v="0"/>
    <x v="2"/>
    <x v="3"/>
    <x v="0"/>
    <x v="3"/>
    <x v="7"/>
    <n v="28"/>
    <n v="0"/>
    <x v="1"/>
    <x v="0"/>
    <x v="0"/>
    <x v="5"/>
  </r>
  <r>
    <n v="1768"/>
    <x v="25"/>
    <x v="0"/>
    <x v="65"/>
    <x v="3"/>
    <x v="0"/>
    <x v="0"/>
    <x v="0"/>
    <x v="0"/>
    <x v="1"/>
    <x v="64"/>
    <x v="1"/>
    <x v="1767"/>
    <n v="18.499659451671508"/>
    <x v="16"/>
    <n v="0"/>
    <x v="1"/>
    <n v="0.81588503777387866"/>
    <x v="0"/>
    <x v="8"/>
    <x v="13"/>
    <x v="6"/>
    <n v="3"/>
    <n v="3"/>
    <x v="12"/>
    <n v="1"/>
    <x v="0"/>
    <n v="10"/>
    <n v="336"/>
    <n v="0"/>
    <n v="0"/>
    <n v="0"/>
    <x v="0"/>
    <x v="0"/>
    <x v="0"/>
    <x v="1"/>
    <x v="6"/>
    <x v="1"/>
    <n v="26"/>
    <n v="0"/>
    <x v="1"/>
    <x v="2"/>
    <x v="1"/>
    <x v="5"/>
  </r>
  <r>
    <n v="1769"/>
    <x v="25"/>
    <x v="0"/>
    <x v="317"/>
    <x v="3"/>
    <x v="3"/>
    <x v="0"/>
    <x v="0"/>
    <x v="0"/>
    <x v="1"/>
    <x v="335"/>
    <x v="4"/>
    <x v="1768"/>
    <n v="12.433707598155239"/>
    <x v="7"/>
    <n v="0"/>
    <x v="3"/>
    <n v="0.91946937500000003"/>
    <x v="0"/>
    <x v="6"/>
    <x v="7"/>
    <x v="75"/>
    <n v="3"/>
    <n v="3"/>
    <x v="1584"/>
    <n v="4"/>
    <x v="0"/>
    <n v="13"/>
    <n v="264"/>
    <n v="0"/>
    <n v="0"/>
    <n v="0"/>
    <x v="0"/>
    <x v="0"/>
    <x v="0"/>
    <x v="2"/>
    <x v="4"/>
    <x v="4"/>
    <n v="28"/>
    <n v="0"/>
    <x v="0"/>
    <x v="4"/>
    <x v="1"/>
    <x v="3"/>
  </r>
  <r>
    <n v="1770"/>
    <x v="29"/>
    <x v="1"/>
    <x v="222"/>
    <x v="2"/>
    <x v="0"/>
    <x v="1"/>
    <x v="0"/>
    <x v="0"/>
    <x v="1"/>
    <x v="222"/>
    <x v="4"/>
    <x v="1769"/>
    <n v="14.090951095680269"/>
    <x v="4"/>
    <n v="0"/>
    <x v="2"/>
    <n v="0.53863869893002214"/>
    <x v="0"/>
    <x v="4"/>
    <x v="4"/>
    <x v="91"/>
    <n v="2"/>
    <n v="5"/>
    <x v="1585"/>
    <n v="3"/>
    <x v="0"/>
    <n v="31"/>
    <n v="179"/>
    <n v="0"/>
    <n v="0"/>
    <n v="4"/>
    <x v="0"/>
    <x v="2"/>
    <x v="3"/>
    <x v="0"/>
    <x v="3"/>
    <x v="15"/>
    <n v="8"/>
    <n v="0"/>
    <x v="1"/>
    <x v="4"/>
    <x v="0"/>
    <x v="9"/>
  </r>
  <r>
    <n v="1771"/>
    <x v="28"/>
    <x v="0"/>
    <x v="23"/>
    <x v="1"/>
    <x v="1"/>
    <x v="0"/>
    <x v="0"/>
    <x v="1"/>
    <x v="199"/>
    <x v="241"/>
    <x v="10"/>
    <x v="1770"/>
    <n v="10.410535629059954"/>
    <x v="22"/>
    <n v="1"/>
    <x v="1"/>
    <n v="0.61968313259151542"/>
    <x v="3"/>
    <x v="4"/>
    <x v="4"/>
    <x v="15"/>
    <n v="4"/>
    <n v="1"/>
    <x v="1586"/>
    <n v="0"/>
    <x v="0"/>
    <n v="0"/>
    <n v="0"/>
    <n v="1"/>
    <n v="5.1314399137886673"/>
    <n v="9"/>
    <x v="0"/>
    <x v="2"/>
    <x v="2"/>
    <x v="2"/>
    <x v="3"/>
    <x v="1"/>
    <n v="9"/>
    <n v="0"/>
    <x v="0"/>
    <x v="2"/>
    <x v="3"/>
    <x v="11"/>
  </r>
  <r>
    <n v="1772"/>
    <x v="25"/>
    <x v="1"/>
    <x v="306"/>
    <x v="3"/>
    <x v="3"/>
    <x v="0"/>
    <x v="0"/>
    <x v="0"/>
    <x v="1"/>
    <x v="324"/>
    <x v="2"/>
    <x v="1771"/>
    <n v="26.88102668407236"/>
    <x v="8"/>
    <n v="1"/>
    <x v="3"/>
    <n v="0.65670702362362821"/>
    <x v="1"/>
    <x v="2"/>
    <x v="1"/>
    <x v="50"/>
    <n v="4"/>
    <n v="3"/>
    <x v="1587"/>
    <n v="3"/>
    <x v="0"/>
    <n v="25"/>
    <n v="229"/>
    <n v="0"/>
    <n v="0"/>
    <n v="9"/>
    <x v="1"/>
    <x v="2"/>
    <x v="3"/>
    <x v="0"/>
    <x v="8"/>
    <x v="16"/>
    <n v="12"/>
    <n v="1"/>
    <x v="1"/>
    <x v="3"/>
    <x v="1"/>
    <x v="2"/>
  </r>
  <r>
    <n v="1773"/>
    <x v="35"/>
    <x v="1"/>
    <x v="1"/>
    <x v="1"/>
    <x v="1"/>
    <x v="1"/>
    <x v="0"/>
    <x v="0"/>
    <x v="1"/>
    <x v="1"/>
    <x v="1"/>
    <x v="1772"/>
    <n v="10.901197365780591"/>
    <x v="7"/>
    <n v="0"/>
    <x v="2"/>
    <n v="0.14217600289718929"/>
    <x v="0"/>
    <x v="1"/>
    <x v="1"/>
    <x v="54"/>
    <n v="2"/>
    <n v="3"/>
    <x v="1588"/>
    <n v="1"/>
    <x v="0"/>
    <n v="25"/>
    <n v="343"/>
    <n v="0"/>
    <n v="0"/>
    <n v="0"/>
    <x v="1"/>
    <x v="0"/>
    <x v="2"/>
    <x v="1"/>
    <x v="2"/>
    <x v="30"/>
    <n v="19"/>
    <n v="0"/>
    <x v="0"/>
    <x v="0"/>
    <x v="1"/>
    <x v="1"/>
  </r>
  <r>
    <n v="1774"/>
    <x v="27"/>
    <x v="1"/>
    <x v="306"/>
    <x v="0"/>
    <x v="0"/>
    <x v="0"/>
    <x v="0"/>
    <x v="0"/>
    <x v="1"/>
    <x v="324"/>
    <x v="1"/>
    <x v="1773"/>
    <n v="16.755249608171233"/>
    <x v="43"/>
    <n v="1"/>
    <x v="1"/>
    <n v="0.74451142628319078"/>
    <x v="0"/>
    <x v="3"/>
    <x v="0"/>
    <x v="92"/>
    <n v="4"/>
    <n v="4"/>
    <x v="12"/>
    <n v="2"/>
    <x v="0"/>
    <n v="78"/>
    <n v="229"/>
    <n v="0"/>
    <n v="0"/>
    <n v="8"/>
    <x v="0"/>
    <x v="2"/>
    <x v="1"/>
    <x v="0"/>
    <x v="2"/>
    <x v="50"/>
    <n v="4"/>
    <n v="0"/>
    <x v="1"/>
    <x v="2"/>
    <x v="0"/>
    <x v="2"/>
  </r>
  <r>
    <n v="1775"/>
    <x v="1"/>
    <x v="0"/>
    <x v="238"/>
    <x v="3"/>
    <x v="3"/>
    <x v="0"/>
    <x v="0"/>
    <x v="0"/>
    <x v="1"/>
    <x v="238"/>
    <x v="2"/>
    <x v="1774"/>
    <n v="13.980571819207981"/>
    <x v="14"/>
    <n v="1"/>
    <x v="0"/>
    <n v="9.9647447E-2"/>
    <x v="0"/>
    <x v="0"/>
    <x v="3"/>
    <x v="12"/>
    <n v="3"/>
    <n v="3"/>
    <x v="1589"/>
    <n v="2"/>
    <x v="0"/>
    <n v="11"/>
    <n v="302"/>
    <n v="0"/>
    <n v="0"/>
    <n v="3"/>
    <x v="0"/>
    <x v="0"/>
    <x v="1"/>
    <x v="2"/>
    <x v="3"/>
    <x v="9"/>
    <n v="17"/>
    <n v="0"/>
    <x v="0"/>
    <x v="0"/>
    <x v="1"/>
    <x v="11"/>
  </r>
  <r>
    <n v="1776"/>
    <x v="35"/>
    <x v="1"/>
    <x v="101"/>
    <x v="1"/>
    <x v="1"/>
    <x v="0"/>
    <x v="0"/>
    <x v="0"/>
    <x v="1"/>
    <x v="392"/>
    <x v="2"/>
    <x v="1775"/>
    <n v="22.04499562012975"/>
    <x v="6"/>
    <n v="1"/>
    <x v="2"/>
    <n v="0.12998304847880121"/>
    <x v="0"/>
    <x v="6"/>
    <x v="4"/>
    <x v="58"/>
    <n v="3"/>
    <n v="4"/>
    <x v="1590"/>
    <n v="0"/>
    <x v="0"/>
    <n v="0"/>
    <n v="0"/>
    <n v="1"/>
    <n v="6.3910654239999998"/>
    <n v="9"/>
    <x v="2"/>
    <x v="1"/>
    <x v="2"/>
    <x v="0"/>
    <x v="4"/>
    <x v="43"/>
    <n v="7"/>
    <n v="0"/>
    <x v="1"/>
    <x v="1"/>
    <x v="1"/>
    <x v="11"/>
  </r>
  <r>
    <n v="1777"/>
    <x v="18"/>
    <x v="0"/>
    <x v="103"/>
    <x v="1"/>
    <x v="3"/>
    <x v="1"/>
    <x v="0"/>
    <x v="0"/>
    <x v="1"/>
    <x v="147"/>
    <x v="4"/>
    <x v="1776"/>
    <n v="12.063490954399644"/>
    <x v="20"/>
    <n v="0"/>
    <x v="1"/>
    <n v="0.88210696634781638"/>
    <x v="1"/>
    <x v="1"/>
    <x v="5"/>
    <x v="76"/>
    <n v="4"/>
    <n v="4"/>
    <x v="1591"/>
    <n v="3"/>
    <x v="0"/>
    <n v="11"/>
    <n v="177"/>
    <n v="0"/>
    <n v="0"/>
    <n v="0"/>
    <x v="2"/>
    <x v="2"/>
    <x v="3"/>
    <x v="1"/>
    <x v="8"/>
    <x v="19"/>
    <n v="7"/>
    <n v="0"/>
    <x v="1"/>
    <x v="2"/>
    <x v="1"/>
    <x v="9"/>
  </r>
  <r>
    <n v="1778"/>
    <x v="1"/>
    <x v="0"/>
    <x v="61"/>
    <x v="2"/>
    <x v="3"/>
    <x v="1"/>
    <x v="0"/>
    <x v="0"/>
    <x v="1"/>
    <x v="61"/>
    <x v="2"/>
    <x v="1777"/>
    <n v="29.526394107623737"/>
    <x v="30"/>
    <n v="1"/>
    <x v="0"/>
    <n v="0.76759332806841674"/>
    <x v="1"/>
    <x v="2"/>
    <x v="1"/>
    <x v="42"/>
    <n v="3"/>
    <n v="5"/>
    <x v="1592"/>
    <n v="2"/>
    <x v="0"/>
    <n v="99"/>
    <n v="188"/>
    <n v="0"/>
    <n v="0"/>
    <n v="7"/>
    <x v="0"/>
    <x v="2"/>
    <x v="2"/>
    <x v="2"/>
    <x v="4"/>
    <x v="12"/>
    <n v="20"/>
    <n v="0"/>
    <x v="0"/>
    <x v="4"/>
    <x v="1"/>
    <x v="0"/>
  </r>
  <r>
    <n v="1779"/>
    <x v="8"/>
    <x v="1"/>
    <x v="106"/>
    <x v="1"/>
    <x v="3"/>
    <x v="1"/>
    <x v="0"/>
    <x v="1"/>
    <x v="284"/>
    <x v="93"/>
    <x v="6"/>
    <x v="1778"/>
    <n v="29.006261733441388"/>
    <x v="13"/>
    <n v="1"/>
    <x v="0"/>
    <n v="0.21371720987552589"/>
    <x v="3"/>
    <x v="6"/>
    <x v="8"/>
    <x v="78"/>
    <n v="3"/>
    <n v="1"/>
    <x v="1593"/>
    <n v="2"/>
    <x v="1"/>
    <n v="26"/>
    <n v="7"/>
    <n v="0"/>
    <n v="0"/>
    <n v="2"/>
    <x v="2"/>
    <x v="2"/>
    <x v="2"/>
    <x v="0"/>
    <x v="0"/>
    <x v="43"/>
    <n v="24"/>
    <n v="0"/>
    <x v="1"/>
    <x v="3"/>
    <x v="3"/>
    <x v="5"/>
  </r>
  <r>
    <n v="1780"/>
    <x v="6"/>
    <x v="0"/>
    <x v="61"/>
    <x v="3"/>
    <x v="1"/>
    <x v="0"/>
    <x v="0"/>
    <x v="1"/>
    <x v="285"/>
    <x v="94"/>
    <x v="3"/>
    <x v="1779"/>
    <n v="28.280225195196142"/>
    <x v="33"/>
    <n v="1"/>
    <x v="1"/>
    <n v="0.18853008374147029"/>
    <x v="2"/>
    <x v="0"/>
    <x v="3"/>
    <x v="19"/>
    <n v="3"/>
    <n v="1"/>
    <x v="1594"/>
    <n v="6"/>
    <x v="0"/>
    <n v="12"/>
    <n v="13"/>
    <n v="0"/>
    <n v="0"/>
    <n v="6"/>
    <x v="2"/>
    <x v="2"/>
    <x v="3"/>
    <x v="0"/>
    <x v="7"/>
    <x v="16"/>
    <n v="11"/>
    <n v="1"/>
    <x v="1"/>
    <x v="0"/>
    <x v="3"/>
    <x v="0"/>
  </r>
  <r>
    <n v="1781"/>
    <x v="14"/>
    <x v="0"/>
    <x v="29"/>
    <x v="1"/>
    <x v="1"/>
    <x v="0"/>
    <x v="0"/>
    <x v="0"/>
    <x v="1"/>
    <x v="28"/>
    <x v="2"/>
    <x v="1780"/>
    <n v="10.701924371606456"/>
    <x v="26"/>
    <n v="1"/>
    <x v="2"/>
    <n v="0.83510545086292887"/>
    <x v="1"/>
    <x v="1"/>
    <x v="3"/>
    <x v="91"/>
    <n v="4"/>
    <n v="3"/>
    <x v="1595"/>
    <n v="1"/>
    <x v="0"/>
    <n v="19"/>
    <n v="322"/>
    <n v="0"/>
    <n v="0"/>
    <n v="0"/>
    <x v="1"/>
    <x v="1"/>
    <x v="3"/>
    <x v="2"/>
    <x v="8"/>
    <x v="3"/>
    <n v="4"/>
    <n v="1"/>
    <x v="1"/>
    <x v="3"/>
    <x v="1"/>
    <x v="8"/>
  </r>
  <r>
    <n v="1782"/>
    <x v="29"/>
    <x v="1"/>
    <x v="332"/>
    <x v="3"/>
    <x v="0"/>
    <x v="0"/>
    <x v="0"/>
    <x v="0"/>
    <x v="1"/>
    <x v="357"/>
    <x v="2"/>
    <x v="1781"/>
    <n v="10.415776171479022"/>
    <x v="8"/>
    <n v="1"/>
    <x v="3"/>
    <n v="0.99453772669842844"/>
    <x v="1"/>
    <x v="4"/>
    <x v="4"/>
    <x v="77"/>
    <n v="2"/>
    <n v="3"/>
    <x v="1596"/>
    <n v="1"/>
    <x v="2"/>
    <n v="28"/>
    <n v="182"/>
    <n v="1"/>
    <n v="2.8396698095368018"/>
    <n v="5"/>
    <x v="2"/>
    <x v="2"/>
    <x v="2"/>
    <x v="0"/>
    <x v="6"/>
    <x v="22"/>
    <n v="12"/>
    <n v="1"/>
    <x v="1"/>
    <x v="0"/>
    <x v="0"/>
    <x v="9"/>
  </r>
  <r>
    <n v="1783"/>
    <x v="25"/>
    <x v="0"/>
    <x v="286"/>
    <x v="1"/>
    <x v="3"/>
    <x v="0"/>
    <x v="0"/>
    <x v="1"/>
    <x v="46"/>
    <x v="100"/>
    <x v="10"/>
    <x v="1782"/>
    <n v="11.221959789341174"/>
    <x v="22"/>
    <n v="1"/>
    <x v="3"/>
    <n v="0.59792301424946548"/>
    <x v="2"/>
    <x v="6"/>
    <x v="7"/>
    <x v="46"/>
    <n v="2"/>
    <n v="0"/>
    <x v="1597"/>
    <n v="3"/>
    <x v="0"/>
    <n v="26"/>
    <n v="8"/>
    <n v="1"/>
    <n v="4.7926674402004306"/>
    <n v="0"/>
    <x v="0"/>
    <x v="0"/>
    <x v="1"/>
    <x v="0"/>
    <x v="3"/>
    <x v="10"/>
    <n v="12"/>
    <n v="0"/>
    <x v="1"/>
    <x v="2"/>
    <x v="3"/>
    <x v="3"/>
  </r>
  <r>
    <n v="1784"/>
    <x v="54"/>
    <x v="1"/>
    <x v="290"/>
    <x v="3"/>
    <x v="1"/>
    <x v="0"/>
    <x v="0"/>
    <x v="0"/>
    <x v="1"/>
    <x v="382"/>
    <x v="4"/>
    <x v="1783"/>
    <n v="12.903784161240036"/>
    <x v="34"/>
    <n v="1"/>
    <x v="3"/>
    <n v="0.47614638860852138"/>
    <x v="0"/>
    <x v="9"/>
    <x v="4"/>
    <x v="35"/>
    <n v="4"/>
    <n v="3"/>
    <x v="1598"/>
    <n v="1"/>
    <x v="1"/>
    <n v="29"/>
    <n v="239"/>
    <n v="1"/>
    <n v="10.631667822815162"/>
    <n v="0"/>
    <x v="2"/>
    <x v="2"/>
    <x v="3"/>
    <x v="0"/>
    <x v="2"/>
    <x v="46"/>
    <n v="12"/>
    <n v="0"/>
    <x v="1"/>
    <x v="3"/>
    <x v="1"/>
    <x v="6"/>
  </r>
  <r>
    <n v="1785"/>
    <x v="38"/>
    <x v="0"/>
    <x v="148"/>
    <x v="0"/>
    <x v="3"/>
    <x v="1"/>
    <x v="0"/>
    <x v="1"/>
    <x v="188"/>
    <x v="45"/>
    <x v="8"/>
    <x v="1784"/>
    <n v="6.4137501160309593"/>
    <x v="43"/>
    <n v="0"/>
    <x v="0"/>
    <n v="0.2460678125493222"/>
    <x v="2"/>
    <x v="5"/>
    <x v="1"/>
    <x v="12"/>
    <n v="3"/>
    <n v="1"/>
    <x v="1599"/>
    <n v="3"/>
    <x v="2"/>
    <n v="159"/>
    <n v="12"/>
    <n v="0"/>
    <n v="0"/>
    <n v="4"/>
    <x v="0"/>
    <x v="2"/>
    <x v="0"/>
    <x v="3"/>
    <x v="3"/>
    <x v="33"/>
    <n v="7"/>
    <n v="1"/>
    <x v="0"/>
    <x v="0"/>
    <x v="3"/>
    <x v="11"/>
  </r>
  <r>
    <n v="1786"/>
    <x v="43"/>
    <x v="0"/>
    <x v="165"/>
    <x v="0"/>
    <x v="2"/>
    <x v="0"/>
    <x v="0"/>
    <x v="0"/>
    <x v="1"/>
    <x v="197"/>
    <x v="2"/>
    <x v="1785"/>
    <n v="17.064315875573847"/>
    <x v="15"/>
    <n v="1"/>
    <x v="3"/>
    <n v="0.7678051303761646"/>
    <x v="0"/>
    <x v="9"/>
    <x v="3"/>
    <x v="12"/>
    <n v="3"/>
    <n v="3"/>
    <x v="1600"/>
    <n v="3"/>
    <x v="0"/>
    <n v="162"/>
    <n v="216"/>
    <n v="1"/>
    <n v="2.060008430812704"/>
    <n v="5"/>
    <x v="2"/>
    <x v="1"/>
    <x v="2"/>
    <x v="0"/>
    <x v="5"/>
    <x v="45"/>
    <n v="20"/>
    <n v="1"/>
    <x v="0"/>
    <x v="1"/>
    <x v="1"/>
    <x v="2"/>
  </r>
  <r>
    <n v="1787"/>
    <x v="57"/>
    <x v="1"/>
    <x v="325"/>
    <x v="2"/>
    <x v="1"/>
    <x v="0"/>
    <x v="0"/>
    <x v="0"/>
    <x v="1"/>
    <x v="345"/>
    <x v="2"/>
    <x v="1786"/>
    <n v="28.597794120957978"/>
    <x v="7"/>
    <n v="1"/>
    <x v="0"/>
    <n v="0.57579174700000002"/>
    <x v="1"/>
    <x v="5"/>
    <x v="1"/>
    <x v="3"/>
    <n v="4"/>
    <n v="4"/>
    <x v="1601"/>
    <n v="3"/>
    <x v="2"/>
    <n v="49"/>
    <n v="252"/>
    <n v="1"/>
    <n v="13.05629423458474"/>
    <n v="8"/>
    <x v="1"/>
    <x v="0"/>
    <x v="0"/>
    <x v="1"/>
    <x v="4"/>
    <x v="20"/>
    <n v="29"/>
    <n v="0"/>
    <x v="0"/>
    <x v="3"/>
    <x v="0"/>
    <x v="10"/>
  </r>
  <r>
    <n v="1788"/>
    <x v="10"/>
    <x v="0"/>
    <x v="260"/>
    <x v="1"/>
    <x v="1"/>
    <x v="1"/>
    <x v="0"/>
    <x v="0"/>
    <x v="1"/>
    <x v="261"/>
    <x v="2"/>
    <x v="1787"/>
    <n v="22.76370734528118"/>
    <x v="26"/>
    <n v="1"/>
    <x v="3"/>
    <n v="0.89036473300788255"/>
    <x v="0"/>
    <x v="4"/>
    <x v="12"/>
    <x v="16"/>
    <n v="2"/>
    <n v="4"/>
    <x v="1602"/>
    <n v="2"/>
    <x v="1"/>
    <n v="29"/>
    <n v="187"/>
    <n v="1"/>
    <n v="12.795847950519295"/>
    <n v="1"/>
    <x v="2"/>
    <x v="0"/>
    <x v="2"/>
    <x v="2"/>
    <x v="6"/>
    <x v="19"/>
    <n v="5"/>
    <n v="0"/>
    <x v="1"/>
    <x v="4"/>
    <x v="1"/>
    <x v="0"/>
  </r>
  <r>
    <n v="1789"/>
    <x v="35"/>
    <x v="1"/>
    <x v="154"/>
    <x v="2"/>
    <x v="1"/>
    <x v="1"/>
    <x v="0"/>
    <x v="0"/>
    <x v="1"/>
    <x v="267"/>
    <x v="2"/>
    <x v="1788"/>
    <n v="8.5652455338425533"/>
    <x v="3"/>
    <n v="1"/>
    <x v="1"/>
    <n v="0.88866627560631262"/>
    <x v="0"/>
    <x v="0"/>
    <x v="1"/>
    <x v="94"/>
    <n v="3"/>
    <n v="4"/>
    <x v="1603"/>
    <n v="3"/>
    <x v="0"/>
    <n v="103"/>
    <n v="337"/>
    <n v="0"/>
    <n v="0"/>
    <n v="3"/>
    <x v="0"/>
    <x v="1"/>
    <x v="1"/>
    <x v="1"/>
    <x v="8"/>
    <x v="33"/>
    <n v="26"/>
    <n v="0"/>
    <x v="0"/>
    <x v="3"/>
    <x v="1"/>
    <x v="1"/>
  </r>
  <r>
    <n v="1790"/>
    <x v="1"/>
    <x v="1"/>
    <x v="318"/>
    <x v="0"/>
    <x v="1"/>
    <x v="0"/>
    <x v="0"/>
    <x v="0"/>
    <x v="1"/>
    <x v="337"/>
    <x v="0"/>
    <x v="1789"/>
    <n v="26.079453033290708"/>
    <x v="12"/>
    <n v="0"/>
    <x v="0"/>
    <n v="0.61391634847377685"/>
    <x v="0"/>
    <x v="5"/>
    <x v="13"/>
    <x v="44"/>
    <n v="3"/>
    <n v="4"/>
    <x v="1604"/>
    <n v="3"/>
    <x v="0"/>
    <n v="100"/>
    <n v="266"/>
    <n v="0"/>
    <n v="0"/>
    <n v="0"/>
    <x v="2"/>
    <x v="1"/>
    <x v="2"/>
    <x v="0"/>
    <x v="6"/>
    <x v="25"/>
    <n v="2"/>
    <n v="0"/>
    <x v="1"/>
    <x v="4"/>
    <x v="1"/>
    <x v="3"/>
  </r>
  <r>
    <n v="1791"/>
    <x v="47"/>
    <x v="1"/>
    <x v="324"/>
    <x v="3"/>
    <x v="0"/>
    <x v="1"/>
    <x v="0"/>
    <x v="0"/>
    <x v="1"/>
    <x v="344"/>
    <x v="0"/>
    <x v="1790"/>
    <n v="25.822777741891525"/>
    <x v="14"/>
    <n v="1"/>
    <x v="1"/>
    <n v="0.63878095325754247"/>
    <x v="0"/>
    <x v="7"/>
    <x v="13"/>
    <x v="70"/>
    <n v="3"/>
    <n v="5"/>
    <x v="1605"/>
    <n v="3"/>
    <x v="0"/>
    <n v="27"/>
    <n v="324"/>
    <n v="1"/>
    <n v="3.6388799544872352"/>
    <n v="0"/>
    <x v="1"/>
    <x v="1"/>
    <x v="1"/>
    <x v="0"/>
    <x v="4"/>
    <x v="42"/>
    <n v="17"/>
    <n v="1"/>
    <x v="0"/>
    <x v="2"/>
    <x v="1"/>
    <x v="5"/>
  </r>
  <r>
    <n v="1792"/>
    <x v="26"/>
    <x v="1"/>
    <x v="322"/>
    <x v="1"/>
    <x v="0"/>
    <x v="0"/>
    <x v="0"/>
    <x v="0"/>
    <x v="1"/>
    <x v="408"/>
    <x v="2"/>
    <x v="1791"/>
    <n v="9.5805591918471915"/>
    <x v="10"/>
    <n v="1"/>
    <x v="1"/>
    <n v="0.69262705189045182"/>
    <x v="0"/>
    <x v="0"/>
    <x v="11"/>
    <x v="52"/>
    <n v="3"/>
    <n v="5"/>
    <x v="12"/>
    <n v="3"/>
    <x v="0"/>
    <n v="24"/>
    <n v="223"/>
    <n v="1"/>
    <n v="2.9155389952396522"/>
    <n v="4"/>
    <x v="2"/>
    <x v="2"/>
    <x v="2"/>
    <x v="1"/>
    <x v="2"/>
    <x v="9"/>
    <n v="3"/>
    <n v="1"/>
    <x v="0"/>
    <x v="3"/>
    <x v="0"/>
    <x v="2"/>
  </r>
  <r>
    <n v="1793"/>
    <x v="1"/>
    <x v="0"/>
    <x v="247"/>
    <x v="1"/>
    <x v="3"/>
    <x v="0"/>
    <x v="0"/>
    <x v="0"/>
    <x v="286"/>
    <x v="422"/>
    <x v="2"/>
    <x v="1792"/>
    <n v="16.73826987155163"/>
    <x v="7"/>
    <n v="1"/>
    <x v="2"/>
    <n v="0.1003594493407428"/>
    <x v="1"/>
    <x v="5"/>
    <x v="11"/>
    <x v="7"/>
    <n v="2"/>
    <n v="4"/>
    <x v="1606"/>
    <n v="3"/>
    <x v="0"/>
    <n v="29"/>
    <n v="32"/>
    <n v="0"/>
    <n v="0"/>
    <n v="0"/>
    <x v="2"/>
    <x v="2"/>
    <x v="2"/>
    <x v="0"/>
    <x v="2"/>
    <x v="44"/>
    <n v="8"/>
    <n v="1"/>
    <x v="1"/>
    <x v="0"/>
    <x v="1"/>
    <x v="9"/>
  </r>
  <r>
    <n v="1794"/>
    <x v="26"/>
    <x v="1"/>
    <x v="0"/>
    <x v="2"/>
    <x v="1"/>
    <x v="0"/>
    <x v="0"/>
    <x v="0"/>
    <x v="1"/>
    <x v="231"/>
    <x v="2"/>
    <x v="1793"/>
    <n v="17.401165193195197"/>
    <x v="31"/>
    <n v="1"/>
    <x v="0"/>
    <n v="0.6845822947160688"/>
    <x v="1"/>
    <x v="2"/>
    <x v="9"/>
    <x v="7"/>
    <n v="4"/>
    <n v="5"/>
    <x v="1607"/>
    <n v="7"/>
    <x v="0"/>
    <n v="163"/>
    <n v="195"/>
    <n v="0"/>
    <n v="0"/>
    <n v="2"/>
    <x v="2"/>
    <x v="2"/>
    <x v="2"/>
    <x v="0"/>
    <x v="2"/>
    <x v="35"/>
    <n v="3"/>
    <n v="0"/>
    <x v="0"/>
    <x v="0"/>
    <x v="1"/>
    <x v="0"/>
  </r>
  <r>
    <n v="1795"/>
    <x v="57"/>
    <x v="0"/>
    <x v="204"/>
    <x v="1"/>
    <x v="0"/>
    <x v="1"/>
    <x v="0"/>
    <x v="0"/>
    <x v="1"/>
    <x v="203"/>
    <x v="0"/>
    <x v="1794"/>
    <n v="9.3316496714512631"/>
    <x v="21"/>
    <n v="1"/>
    <x v="2"/>
    <n v="0.66834828109180178"/>
    <x v="1"/>
    <x v="0"/>
    <x v="6"/>
    <x v="93"/>
    <n v="3"/>
    <n v="3"/>
    <x v="12"/>
    <n v="0"/>
    <x v="0"/>
    <n v="0"/>
    <n v="0"/>
    <n v="0"/>
    <n v="0"/>
    <n v="6"/>
    <x v="0"/>
    <x v="2"/>
    <x v="1"/>
    <x v="2"/>
    <x v="5"/>
    <x v="2"/>
    <n v="20"/>
    <n v="0"/>
    <x v="1"/>
    <x v="1"/>
    <x v="0"/>
    <x v="2"/>
  </r>
  <r>
    <n v="1796"/>
    <x v="39"/>
    <x v="1"/>
    <x v="10"/>
    <x v="2"/>
    <x v="4"/>
    <x v="0"/>
    <x v="0"/>
    <x v="1"/>
    <x v="157"/>
    <x v="92"/>
    <x v="8"/>
    <x v="1795"/>
    <n v="18.287338652445968"/>
    <x v="21"/>
    <n v="1"/>
    <x v="0"/>
    <n v="0.356834926"/>
    <x v="2"/>
    <x v="2"/>
    <x v="12"/>
    <x v="40"/>
    <n v="3"/>
    <n v="0"/>
    <x v="1608"/>
    <n v="1"/>
    <x v="2"/>
    <n v="154"/>
    <n v="14"/>
    <n v="1"/>
    <n v="11.447364162752152"/>
    <n v="0"/>
    <x v="1"/>
    <x v="2"/>
    <x v="0"/>
    <x v="1"/>
    <x v="6"/>
    <x v="12"/>
    <n v="9"/>
    <n v="0"/>
    <x v="1"/>
    <x v="0"/>
    <x v="2"/>
    <x v="0"/>
  </r>
  <r>
    <n v="1797"/>
    <x v="17"/>
    <x v="1"/>
    <x v="342"/>
    <x v="2"/>
    <x v="2"/>
    <x v="0"/>
    <x v="0"/>
    <x v="0"/>
    <x v="228"/>
    <x v="376"/>
    <x v="1"/>
    <x v="1796"/>
    <n v="11.417459595601962"/>
    <x v="3"/>
    <n v="1"/>
    <x v="3"/>
    <n v="0.59742579500000004"/>
    <x v="0"/>
    <x v="0"/>
    <x v="9"/>
    <x v="36"/>
    <n v="3"/>
    <n v="4"/>
    <x v="1609"/>
    <n v="2"/>
    <x v="0"/>
    <n v="91"/>
    <n v="28"/>
    <n v="0"/>
    <n v="0"/>
    <n v="8"/>
    <x v="2"/>
    <x v="1"/>
    <x v="1"/>
    <x v="2"/>
    <x v="8"/>
    <x v="15"/>
    <n v="4"/>
    <n v="0"/>
    <x v="0"/>
    <x v="3"/>
    <x v="0"/>
    <x v="4"/>
  </r>
  <r>
    <n v="1798"/>
    <x v="3"/>
    <x v="0"/>
    <x v="203"/>
    <x v="2"/>
    <x v="0"/>
    <x v="0"/>
    <x v="0"/>
    <x v="0"/>
    <x v="1"/>
    <x v="202"/>
    <x v="4"/>
    <x v="1797"/>
    <n v="14.269763292678798"/>
    <x v="33"/>
    <n v="1"/>
    <x v="3"/>
    <n v="0.82751519932039541"/>
    <x v="1"/>
    <x v="0"/>
    <x v="4"/>
    <x v="73"/>
    <n v="4"/>
    <n v="5"/>
    <x v="1610"/>
    <n v="1"/>
    <x v="0"/>
    <n v="99"/>
    <n v="272"/>
    <n v="1"/>
    <n v="11.066586162741046"/>
    <n v="6"/>
    <x v="1"/>
    <x v="0"/>
    <x v="3"/>
    <x v="1"/>
    <x v="0"/>
    <x v="26"/>
    <n v="11"/>
    <n v="0"/>
    <x v="1"/>
    <x v="2"/>
    <x v="1"/>
    <x v="3"/>
  </r>
  <r>
    <n v="1799"/>
    <x v="47"/>
    <x v="1"/>
    <x v="361"/>
    <x v="3"/>
    <x v="4"/>
    <x v="0"/>
    <x v="0"/>
    <x v="0"/>
    <x v="1"/>
    <x v="423"/>
    <x v="4"/>
    <x v="1798"/>
    <n v="26.25760682984323"/>
    <x v="38"/>
    <n v="1"/>
    <x v="3"/>
    <n v="0.65139659540640593"/>
    <x v="0"/>
    <x v="0"/>
    <x v="1"/>
    <x v="72"/>
    <n v="4"/>
    <n v="3"/>
    <x v="1611"/>
    <n v="2"/>
    <x v="2"/>
    <n v="24"/>
    <n v="237"/>
    <n v="0"/>
    <n v="0"/>
    <n v="4"/>
    <x v="2"/>
    <x v="2"/>
    <x v="0"/>
    <x v="2"/>
    <x v="2"/>
    <x v="39"/>
    <n v="24"/>
    <n v="0"/>
    <x v="0"/>
    <x v="1"/>
    <x v="1"/>
    <x v="6"/>
  </r>
  <r>
    <n v="1800"/>
    <x v="4"/>
    <x v="1"/>
    <x v="201"/>
    <x v="1"/>
    <x v="3"/>
    <x v="0"/>
    <x v="0"/>
    <x v="0"/>
    <x v="1"/>
    <x v="363"/>
    <x v="4"/>
    <x v="1799"/>
    <n v="25.85517130153417"/>
    <x v="11"/>
    <n v="0"/>
    <x v="0"/>
    <n v="0.70222284351483932"/>
    <x v="1"/>
    <x v="3"/>
    <x v="4"/>
    <x v="23"/>
    <n v="2"/>
    <n v="3"/>
    <x v="1612"/>
    <n v="2"/>
    <x v="0"/>
    <n v="23"/>
    <n v="235"/>
    <n v="0"/>
    <n v="0"/>
    <n v="2"/>
    <x v="0"/>
    <x v="1"/>
    <x v="2"/>
    <x v="1"/>
    <x v="2"/>
    <x v="4"/>
    <n v="16"/>
    <n v="0"/>
    <x v="1"/>
    <x v="0"/>
    <x v="1"/>
    <x v="6"/>
  </r>
  <r>
    <n v="1801"/>
    <x v="39"/>
    <x v="0"/>
    <x v="266"/>
    <x v="1"/>
    <x v="0"/>
    <x v="0"/>
    <x v="0"/>
    <x v="0"/>
    <x v="1"/>
    <x v="272"/>
    <x v="0"/>
    <x v="1800"/>
    <n v="27.306873983910897"/>
    <x v="26"/>
    <n v="1"/>
    <x v="1"/>
    <n v="0.74476784787913541"/>
    <x v="1"/>
    <x v="5"/>
    <x v="2"/>
    <x v="65"/>
    <n v="2"/>
    <n v="5"/>
    <x v="1613"/>
    <n v="0"/>
    <x v="2"/>
    <n v="0"/>
    <n v="0"/>
    <n v="0"/>
    <n v="0"/>
    <n v="2"/>
    <x v="2"/>
    <x v="0"/>
    <x v="3"/>
    <x v="2"/>
    <x v="8"/>
    <x v="50"/>
    <n v="12"/>
    <n v="0"/>
    <x v="1"/>
    <x v="4"/>
    <x v="1"/>
    <x v="7"/>
  </r>
  <r>
    <n v="1802"/>
    <x v="40"/>
    <x v="1"/>
    <x v="141"/>
    <x v="3"/>
    <x v="1"/>
    <x v="1"/>
    <x v="0"/>
    <x v="0"/>
    <x v="1"/>
    <x v="143"/>
    <x v="2"/>
    <x v="1801"/>
    <n v="23.396749465850696"/>
    <x v="6"/>
    <n v="1"/>
    <x v="0"/>
    <n v="0.54100628699999997"/>
    <x v="0"/>
    <x v="1"/>
    <x v="2"/>
    <x v="99"/>
    <n v="3"/>
    <n v="3"/>
    <x v="1614"/>
    <n v="5"/>
    <x v="0"/>
    <n v="15"/>
    <n v="308"/>
    <n v="1"/>
    <n v="5.0372317222504455"/>
    <n v="5"/>
    <x v="1"/>
    <x v="0"/>
    <x v="1"/>
    <x v="2"/>
    <x v="7"/>
    <x v="44"/>
    <n v="29"/>
    <n v="0"/>
    <x v="0"/>
    <x v="3"/>
    <x v="1"/>
    <x v="8"/>
  </r>
  <r>
    <n v="1803"/>
    <x v="49"/>
    <x v="1"/>
    <x v="354"/>
    <x v="0"/>
    <x v="3"/>
    <x v="0"/>
    <x v="0"/>
    <x v="0"/>
    <x v="1"/>
    <x v="424"/>
    <x v="2"/>
    <x v="1802"/>
    <n v="14.984794343315764"/>
    <x v="5"/>
    <n v="0"/>
    <x v="3"/>
    <n v="0.24446479726614551"/>
    <x v="1"/>
    <x v="2"/>
    <x v="7"/>
    <x v="3"/>
    <n v="3"/>
    <n v="4"/>
    <x v="1615"/>
    <n v="1"/>
    <x v="0"/>
    <n v="55"/>
    <n v="234"/>
    <n v="1"/>
    <n v="6.999137082802676"/>
    <n v="0"/>
    <x v="2"/>
    <x v="0"/>
    <x v="0"/>
    <x v="1"/>
    <x v="3"/>
    <x v="27"/>
    <n v="28"/>
    <n v="1"/>
    <x v="1"/>
    <x v="4"/>
    <x v="0"/>
    <x v="6"/>
  </r>
  <r>
    <n v="1804"/>
    <x v="28"/>
    <x v="0"/>
    <x v="23"/>
    <x v="3"/>
    <x v="4"/>
    <x v="0"/>
    <x v="0"/>
    <x v="0"/>
    <x v="1"/>
    <x v="22"/>
    <x v="2"/>
    <x v="1803"/>
    <n v="28.904631312983842"/>
    <x v="18"/>
    <n v="0"/>
    <x v="1"/>
    <n v="0.51483250242052714"/>
    <x v="1"/>
    <x v="8"/>
    <x v="6"/>
    <x v="65"/>
    <n v="3"/>
    <n v="3"/>
    <x v="1616"/>
    <n v="1"/>
    <x v="2"/>
    <n v="11"/>
    <n v="298"/>
    <n v="0"/>
    <n v="0"/>
    <n v="0"/>
    <x v="2"/>
    <x v="1"/>
    <x v="3"/>
    <x v="1"/>
    <x v="7"/>
    <x v="1"/>
    <n v="17"/>
    <n v="0"/>
    <x v="0"/>
    <x v="3"/>
    <x v="1"/>
    <x v="11"/>
  </r>
  <r>
    <n v="1805"/>
    <x v="25"/>
    <x v="0"/>
    <x v="246"/>
    <x v="0"/>
    <x v="1"/>
    <x v="0"/>
    <x v="0"/>
    <x v="0"/>
    <x v="1"/>
    <x v="248"/>
    <x v="1"/>
    <x v="1804"/>
    <n v="16.116278727821658"/>
    <x v="25"/>
    <n v="1"/>
    <x v="0"/>
    <n v="3.4733022000000002E-2"/>
    <x v="0"/>
    <x v="3"/>
    <x v="13"/>
    <x v="62"/>
    <n v="4"/>
    <n v="4"/>
    <x v="1617"/>
    <n v="6"/>
    <x v="0"/>
    <n v="99"/>
    <n v="330"/>
    <n v="0"/>
    <n v="0"/>
    <n v="7"/>
    <x v="1"/>
    <x v="0"/>
    <x v="0"/>
    <x v="2"/>
    <x v="7"/>
    <x v="22"/>
    <n v="2"/>
    <n v="0"/>
    <x v="1"/>
    <x v="0"/>
    <x v="1"/>
    <x v="5"/>
  </r>
  <r>
    <n v="1806"/>
    <x v="10"/>
    <x v="1"/>
    <x v="47"/>
    <x v="3"/>
    <x v="3"/>
    <x v="0"/>
    <x v="0"/>
    <x v="0"/>
    <x v="1"/>
    <x v="46"/>
    <x v="0"/>
    <x v="1805"/>
    <n v="15.47106474674446"/>
    <x v="14"/>
    <n v="1"/>
    <x v="2"/>
    <n v="0.14443383256625331"/>
    <x v="1"/>
    <x v="9"/>
    <x v="7"/>
    <x v="11"/>
    <n v="4"/>
    <n v="5"/>
    <x v="1618"/>
    <n v="3"/>
    <x v="0"/>
    <n v="24"/>
    <n v="194"/>
    <n v="1"/>
    <n v="8.5312941674046137"/>
    <n v="3"/>
    <x v="1"/>
    <x v="1"/>
    <x v="2"/>
    <x v="0"/>
    <x v="7"/>
    <x v="37"/>
    <n v="16"/>
    <n v="0"/>
    <x v="0"/>
    <x v="2"/>
    <x v="1"/>
    <x v="0"/>
  </r>
  <r>
    <n v="1807"/>
    <x v="39"/>
    <x v="1"/>
    <x v="294"/>
    <x v="3"/>
    <x v="1"/>
    <x v="1"/>
    <x v="0"/>
    <x v="1"/>
    <x v="235"/>
    <x v="10"/>
    <x v="13"/>
    <x v="1806"/>
    <n v="15.220760300691085"/>
    <x v="44"/>
    <n v="1"/>
    <x v="0"/>
    <n v="0.29691399191698181"/>
    <x v="2"/>
    <x v="0"/>
    <x v="13"/>
    <x v="42"/>
    <n v="2"/>
    <n v="1"/>
    <x v="1619"/>
    <n v="1"/>
    <x v="1"/>
    <n v="11"/>
    <n v="10"/>
    <n v="0"/>
    <n v="0"/>
    <n v="6"/>
    <x v="2"/>
    <x v="0"/>
    <x v="1"/>
    <x v="0"/>
    <x v="8"/>
    <x v="30"/>
    <n v="0"/>
    <n v="0"/>
    <x v="1"/>
    <x v="2"/>
    <x v="3"/>
    <x v="2"/>
  </r>
  <r>
    <n v="1808"/>
    <x v="39"/>
    <x v="1"/>
    <x v="362"/>
    <x v="1"/>
    <x v="4"/>
    <x v="0"/>
    <x v="0"/>
    <x v="0"/>
    <x v="1"/>
    <x v="425"/>
    <x v="0"/>
    <x v="1807"/>
    <n v="28.242805594654872"/>
    <x v="5"/>
    <n v="1"/>
    <x v="0"/>
    <n v="0.13000538447335741"/>
    <x v="1"/>
    <x v="9"/>
    <x v="9"/>
    <x v="15"/>
    <n v="4"/>
    <n v="4"/>
    <x v="1620"/>
    <n v="0"/>
    <x v="0"/>
    <n v="0"/>
    <n v="0"/>
    <n v="0"/>
    <n v="0"/>
    <n v="7"/>
    <x v="2"/>
    <x v="1"/>
    <x v="2"/>
    <x v="0"/>
    <x v="4"/>
    <x v="38"/>
    <n v="22"/>
    <n v="1"/>
    <x v="1"/>
    <x v="2"/>
    <x v="1"/>
    <x v="10"/>
  </r>
  <r>
    <n v="1809"/>
    <x v="35"/>
    <x v="1"/>
    <x v="243"/>
    <x v="3"/>
    <x v="0"/>
    <x v="0"/>
    <x v="0"/>
    <x v="0"/>
    <x v="1"/>
    <x v="389"/>
    <x v="0"/>
    <x v="1808"/>
    <n v="21.127059166975823"/>
    <x v="19"/>
    <n v="1"/>
    <x v="1"/>
    <n v="4.9466850000000001E-3"/>
    <x v="1"/>
    <x v="8"/>
    <x v="0"/>
    <x v="57"/>
    <n v="2"/>
    <n v="4"/>
    <x v="12"/>
    <n v="1"/>
    <x v="0"/>
    <n v="28"/>
    <n v="244"/>
    <n v="1"/>
    <n v="5.9464638880494105"/>
    <n v="9"/>
    <x v="2"/>
    <x v="2"/>
    <x v="2"/>
    <x v="2"/>
    <x v="2"/>
    <x v="31"/>
    <n v="16"/>
    <n v="0"/>
    <x v="1"/>
    <x v="3"/>
    <x v="1"/>
    <x v="6"/>
  </r>
  <r>
    <n v="1810"/>
    <x v="9"/>
    <x v="0"/>
    <x v="115"/>
    <x v="0"/>
    <x v="0"/>
    <x v="1"/>
    <x v="0"/>
    <x v="0"/>
    <x v="1"/>
    <x v="353"/>
    <x v="0"/>
    <x v="1809"/>
    <n v="9.3316496714512631"/>
    <x v="21"/>
    <n v="1"/>
    <x v="2"/>
    <n v="0.66834828109180178"/>
    <x v="1"/>
    <x v="0"/>
    <x v="10"/>
    <x v="91"/>
    <n v="3"/>
    <n v="3"/>
    <x v="1621"/>
    <n v="0"/>
    <x v="0"/>
    <n v="0"/>
    <n v="0"/>
    <n v="0"/>
    <n v="0"/>
    <n v="0"/>
    <x v="0"/>
    <x v="2"/>
    <x v="1"/>
    <x v="2"/>
    <x v="5"/>
    <x v="2"/>
    <n v="20"/>
    <n v="0"/>
    <x v="1"/>
    <x v="1"/>
    <x v="0"/>
    <x v="7"/>
  </r>
  <r>
    <n v="1811"/>
    <x v="34"/>
    <x v="1"/>
    <x v="56"/>
    <x v="2"/>
    <x v="4"/>
    <x v="0"/>
    <x v="0"/>
    <x v="1"/>
    <x v="287"/>
    <x v="241"/>
    <x v="12"/>
    <x v="1810"/>
    <n v="13.112412606187414"/>
    <x v="21"/>
    <n v="1"/>
    <x v="2"/>
    <n v="0.82475502128020606"/>
    <x v="3"/>
    <x v="3"/>
    <x v="1"/>
    <x v="44"/>
    <n v="4"/>
    <n v="1"/>
    <x v="1622"/>
    <n v="2"/>
    <x v="0"/>
    <n v="126"/>
    <n v="10"/>
    <n v="0"/>
    <n v="0"/>
    <n v="0"/>
    <x v="2"/>
    <x v="2"/>
    <x v="3"/>
    <x v="1"/>
    <x v="7"/>
    <x v="45"/>
    <n v="9"/>
    <n v="0"/>
    <x v="1"/>
    <x v="1"/>
    <x v="3"/>
    <x v="3"/>
  </r>
  <r>
    <n v="1812"/>
    <x v="7"/>
    <x v="1"/>
    <x v="259"/>
    <x v="1"/>
    <x v="1"/>
    <x v="0"/>
    <x v="0"/>
    <x v="1"/>
    <x v="247"/>
    <x v="302"/>
    <x v="10"/>
    <x v="1811"/>
    <n v="14.579617587810024"/>
    <x v="23"/>
    <n v="1"/>
    <x v="0"/>
    <n v="0.4467485733980166"/>
    <x v="2"/>
    <x v="4"/>
    <x v="4"/>
    <x v="58"/>
    <n v="3"/>
    <n v="1"/>
    <x v="1623"/>
    <n v="3"/>
    <x v="0"/>
    <n v="11"/>
    <n v="9"/>
    <n v="1"/>
    <n v="12.26980915"/>
    <n v="6"/>
    <x v="2"/>
    <x v="2"/>
    <x v="1"/>
    <x v="0"/>
    <x v="6"/>
    <x v="19"/>
    <n v="5"/>
    <n v="0"/>
    <x v="1"/>
    <x v="1"/>
    <x v="3"/>
    <x v="1"/>
  </r>
  <r>
    <n v="1813"/>
    <x v="17"/>
    <x v="0"/>
    <x v="146"/>
    <x v="1"/>
    <x v="1"/>
    <x v="0"/>
    <x v="0"/>
    <x v="0"/>
    <x v="1"/>
    <x v="148"/>
    <x v="4"/>
    <x v="1812"/>
    <n v="29.296239269583669"/>
    <x v="28"/>
    <n v="1"/>
    <x v="2"/>
    <n v="0.1981073460821802"/>
    <x v="1"/>
    <x v="8"/>
    <x v="7"/>
    <x v="55"/>
    <n v="3"/>
    <n v="3"/>
    <x v="1624"/>
    <n v="0"/>
    <x v="2"/>
    <n v="0"/>
    <n v="0"/>
    <n v="1"/>
    <n v="14.820929471332169"/>
    <n v="1"/>
    <x v="1"/>
    <x v="2"/>
    <x v="3"/>
    <x v="1"/>
    <x v="7"/>
    <x v="5"/>
    <n v="1"/>
    <n v="0"/>
    <x v="1"/>
    <x v="1"/>
    <x v="1"/>
    <x v="6"/>
  </r>
  <r>
    <n v="1814"/>
    <x v="55"/>
    <x v="1"/>
    <x v="279"/>
    <x v="0"/>
    <x v="1"/>
    <x v="1"/>
    <x v="0"/>
    <x v="0"/>
    <x v="1"/>
    <x v="285"/>
    <x v="4"/>
    <x v="1813"/>
    <n v="21.936105241649528"/>
    <x v="32"/>
    <n v="0"/>
    <x v="2"/>
    <n v="0.52458703896411807"/>
    <x v="0"/>
    <x v="9"/>
    <x v="4"/>
    <x v="33"/>
    <n v="4"/>
    <n v="4"/>
    <x v="1625"/>
    <n v="1"/>
    <x v="1"/>
    <n v="113"/>
    <n v="210"/>
    <n v="1"/>
    <n v="3.3965146765549434"/>
    <n v="0"/>
    <x v="0"/>
    <x v="0"/>
    <x v="2"/>
    <x v="0"/>
    <x v="1"/>
    <x v="46"/>
    <n v="9"/>
    <n v="0"/>
    <x v="1"/>
    <x v="4"/>
    <x v="1"/>
    <x v="4"/>
  </r>
  <r>
    <n v="1815"/>
    <x v="47"/>
    <x v="0"/>
    <x v="249"/>
    <x v="3"/>
    <x v="4"/>
    <x v="0"/>
    <x v="0"/>
    <x v="1"/>
    <x v="288"/>
    <x v="102"/>
    <x v="12"/>
    <x v="1814"/>
    <n v="15.940697119999999"/>
    <x v="43"/>
    <n v="1"/>
    <x v="1"/>
    <n v="0.6274568615862226"/>
    <x v="2"/>
    <x v="7"/>
    <x v="10"/>
    <x v="56"/>
    <n v="4"/>
    <n v="1"/>
    <x v="1626"/>
    <n v="1"/>
    <x v="0"/>
    <n v="12"/>
    <n v="2"/>
    <n v="0"/>
    <n v="0"/>
    <n v="5"/>
    <x v="2"/>
    <x v="2"/>
    <x v="2"/>
    <x v="0"/>
    <x v="7"/>
    <x v="49"/>
    <n v="19"/>
    <n v="0"/>
    <x v="0"/>
    <x v="3"/>
    <x v="3"/>
    <x v="4"/>
  </r>
  <r>
    <n v="1816"/>
    <x v="48"/>
    <x v="1"/>
    <x v="272"/>
    <x v="3"/>
    <x v="1"/>
    <x v="0"/>
    <x v="0"/>
    <x v="0"/>
    <x v="1"/>
    <x v="307"/>
    <x v="2"/>
    <x v="1815"/>
    <n v="25.479724086081667"/>
    <x v="25"/>
    <n v="1"/>
    <x v="0"/>
    <n v="0.78056612604386322"/>
    <x v="0"/>
    <x v="1"/>
    <x v="4"/>
    <x v="6"/>
    <n v="4"/>
    <n v="5"/>
    <x v="1627"/>
    <n v="1"/>
    <x v="1"/>
    <n v="14"/>
    <n v="296"/>
    <n v="1"/>
    <n v="11.375036623722902"/>
    <n v="0"/>
    <x v="0"/>
    <x v="0"/>
    <x v="0"/>
    <x v="2"/>
    <x v="6"/>
    <x v="25"/>
    <n v="0"/>
    <n v="1"/>
    <x v="0"/>
    <x v="0"/>
    <x v="0"/>
    <x v="11"/>
  </r>
  <r>
    <n v="1817"/>
    <x v="6"/>
    <x v="1"/>
    <x v="157"/>
    <x v="3"/>
    <x v="1"/>
    <x v="0"/>
    <x v="0"/>
    <x v="1"/>
    <x v="205"/>
    <x v="241"/>
    <x v="9"/>
    <x v="1816"/>
    <n v="16.552805647182225"/>
    <x v="26"/>
    <n v="1"/>
    <x v="3"/>
    <n v="0.37988619712184918"/>
    <x v="2"/>
    <x v="2"/>
    <x v="2"/>
    <x v="63"/>
    <n v="4"/>
    <n v="0"/>
    <x v="1628"/>
    <n v="1"/>
    <x v="2"/>
    <n v="16"/>
    <n v="10"/>
    <n v="1"/>
    <n v="12.397920034456494"/>
    <n v="9"/>
    <x v="0"/>
    <x v="2"/>
    <x v="2"/>
    <x v="2"/>
    <x v="1"/>
    <x v="36"/>
    <n v="28"/>
    <n v="0"/>
    <x v="1"/>
    <x v="4"/>
    <x v="3"/>
    <x v="3"/>
  </r>
  <r>
    <n v="1818"/>
    <x v="34"/>
    <x v="1"/>
    <x v="151"/>
    <x v="3"/>
    <x v="1"/>
    <x v="0"/>
    <x v="0"/>
    <x v="0"/>
    <x v="1"/>
    <x v="276"/>
    <x v="1"/>
    <x v="1817"/>
    <n v="11.58925792"/>
    <x v="16"/>
    <n v="1"/>
    <x v="0"/>
    <n v="0.44549710478739968"/>
    <x v="1"/>
    <x v="3"/>
    <x v="0"/>
    <x v="58"/>
    <n v="3"/>
    <n v="5"/>
    <x v="1629"/>
    <n v="2"/>
    <x v="1"/>
    <n v="15"/>
    <n v="343"/>
    <n v="0"/>
    <n v="0"/>
    <n v="8"/>
    <x v="2"/>
    <x v="1"/>
    <x v="3"/>
    <x v="0"/>
    <x v="2"/>
    <x v="13"/>
    <n v="6"/>
    <n v="0"/>
    <x v="0"/>
    <x v="1"/>
    <x v="1"/>
    <x v="1"/>
  </r>
  <r>
    <n v="1819"/>
    <x v="18"/>
    <x v="0"/>
    <x v="67"/>
    <x v="0"/>
    <x v="3"/>
    <x v="0"/>
    <x v="0"/>
    <x v="1"/>
    <x v="289"/>
    <x v="33"/>
    <x v="14"/>
    <x v="1818"/>
    <n v="27.309746330709142"/>
    <x v="38"/>
    <n v="1"/>
    <x v="3"/>
    <n v="0.7564559137424457"/>
    <x v="3"/>
    <x v="3"/>
    <x v="5"/>
    <x v="20"/>
    <n v="2"/>
    <n v="1"/>
    <x v="1630"/>
    <n v="4"/>
    <x v="0"/>
    <n v="60"/>
    <n v="6"/>
    <n v="0"/>
    <n v="0"/>
    <n v="9"/>
    <x v="0"/>
    <x v="0"/>
    <x v="1"/>
    <x v="2"/>
    <x v="7"/>
    <x v="3"/>
    <n v="27"/>
    <n v="0"/>
    <x v="1"/>
    <x v="3"/>
    <x v="3"/>
    <x v="1"/>
  </r>
  <r>
    <n v="1820"/>
    <x v="18"/>
    <x v="1"/>
    <x v="29"/>
    <x v="1"/>
    <x v="3"/>
    <x v="0"/>
    <x v="0"/>
    <x v="1"/>
    <x v="156"/>
    <x v="92"/>
    <x v="5"/>
    <x v="1819"/>
    <n v="12.682111792652158"/>
    <x v="23"/>
    <n v="1"/>
    <x v="0"/>
    <n v="0.75774449477744432"/>
    <x v="3"/>
    <x v="0"/>
    <x v="4"/>
    <x v="51"/>
    <n v="4"/>
    <n v="1"/>
    <x v="1631"/>
    <n v="3"/>
    <x v="0"/>
    <n v="17"/>
    <n v="14"/>
    <n v="0"/>
    <n v="0"/>
    <n v="5"/>
    <x v="2"/>
    <x v="1"/>
    <x v="3"/>
    <x v="2"/>
    <x v="6"/>
    <x v="42"/>
    <n v="4"/>
    <n v="0"/>
    <x v="1"/>
    <x v="4"/>
    <x v="3"/>
    <x v="8"/>
  </r>
  <r>
    <n v="1821"/>
    <x v="5"/>
    <x v="1"/>
    <x v="174"/>
    <x v="2"/>
    <x v="0"/>
    <x v="0"/>
    <x v="0"/>
    <x v="0"/>
    <x v="1"/>
    <x v="325"/>
    <x v="0"/>
    <x v="1820"/>
    <n v="21.127059166975823"/>
    <x v="19"/>
    <n v="1"/>
    <x v="1"/>
    <n v="4.9466850000000001E-3"/>
    <x v="1"/>
    <x v="8"/>
    <x v="7"/>
    <x v="69"/>
    <n v="4"/>
    <n v="4"/>
    <x v="12"/>
    <n v="1"/>
    <x v="1"/>
    <n v="55"/>
    <n v="313"/>
    <n v="1"/>
    <n v="10.786457980765704"/>
    <n v="9"/>
    <x v="2"/>
    <x v="2"/>
    <x v="2"/>
    <x v="2"/>
    <x v="2"/>
    <x v="31"/>
    <n v="16"/>
    <n v="0"/>
    <x v="1"/>
    <x v="3"/>
    <x v="1"/>
    <x v="8"/>
  </r>
  <r>
    <n v="1822"/>
    <x v="24"/>
    <x v="1"/>
    <x v="241"/>
    <x v="1"/>
    <x v="0"/>
    <x v="0"/>
    <x v="0"/>
    <x v="0"/>
    <x v="1"/>
    <x v="268"/>
    <x v="1"/>
    <x v="1821"/>
    <n v="14.867205327832346"/>
    <x v="33"/>
    <n v="1"/>
    <x v="3"/>
    <n v="0.49782131460864931"/>
    <x v="1"/>
    <x v="2"/>
    <x v="13"/>
    <x v="50"/>
    <n v="4"/>
    <n v="3"/>
    <x v="1632"/>
    <n v="0"/>
    <x v="0"/>
    <n v="0"/>
    <n v="0"/>
    <n v="0"/>
    <n v="0"/>
    <n v="3"/>
    <x v="2"/>
    <x v="0"/>
    <x v="1"/>
    <x v="2"/>
    <x v="4"/>
    <x v="12"/>
    <n v="2"/>
    <n v="0"/>
    <x v="0"/>
    <x v="3"/>
    <x v="0"/>
    <x v="0"/>
  </r>
  <r>
    <n v="1823"/>
    <x v="46"/>
    <x v="0"/>
    <x v="357"/>
    <x v="1"/>
    <x v="3"/>
    <x v="0"/>
    <x v="0"/>
    <x v="0"/>
    <x v="90"/>
    <x v="199"/>
    <x v="0"/>
    <x v="1822"/>
    <n v="15.748399429313965"/>
    <x v="13"/>
    <n v="1"/>
    <x v="0"/>
    <n v="0.30099552210371389"/>
    <x v="0"/>
    <x v="0"/>
    <x v="11"/>
    <x v="59"/>
    <n v="3"/>
    <n v="3"/>
    <x v="1633"/>
    <n v="1"/>
    <x v="1"/>
    <n v="12"/>
    <n v="35"/>
    <n v="1"/>
    <n v="14.060673704871631"/>
    <n v="5"/>
    <x v="2"/>
    <x v="0"/>
    <x v="2"/>
    <x v="1"/>
    <x v="2"/>
    <x v="33"/>
    <n v="0"/>
    <n v="0"/>
    <x v="0"/>
    <x v="2"/>
    <x v="1"/>
    <x v="3"/>
  </r>
  <r>
    <n v="1824"/>
    <x v="43"/>
    <x v="1"/>
    <x v="247"/>
    <x v="0"/>
    <x v="3"/>
    <x v="0"/>
    <x v="0"/>
    <x v="1"/>
    <x v="69"/>
    <x v="10"/>
    <x v="14"/>
    <x v="1823"/>
    <n v="6.2745679665643079"/>
    <x v="2"/>
    <n v="1"/>
    <x v="0"/>
    <n v="0.34493363152377932"/>
    <x v="2"/>
    <x v="5"/>
    <x v="6"/>
    <x v="64"/>
    <n v="3"/>
    <n v="1"/>
    <x v="1634"/>
    <n v="0"/>
    <x v="0"/>
    <n v="0"/>
    <n v="0"/>
    <n v="0"/>
    <n v="0"/>
    <n v="1"/>
    <x v="0"/>
    <x v="0"/>
    <x v="3"/>
    <x v="1"/>
    <x v="3"/>
    <x v="28"/>
    <n v="8"/>
    <n v="1"/>
    <x v="1"/>
    <x v="3"/>
    <x v="3"/>
    <x v="9"/>
  </r>
  <r>
    <n v="1825"/>
    <x v="16"/>
    <x v="0"/>
    <x v="313"/>
    <x v="2"/>
    <x v="0"/>
    <x v="0"/>
    <x v="0"/>
    <x v="0"/>
    <x v="1"/>
    <x v="387"/>
    <x v="0"/>
    <x v="1824"/>
    <n v="11.08983134011968"/>
    <x v="3"/>
    <n v="1"/>
    <x v="1"/>
    <n v="0.32687487678157368"/>
    <x v="0"/>
    <x v="4"/>
    <x v="7"/>
    <x v="67"/>
    <n v="3"/>
    <n v="4"/>
    <x v="12"/>
    <n v="2"/>
    <x v="2"/>
    <n v="69"/>
    <n v="327"/>
    <n v="0"/>
    <n v="0"/>
    <n v="0"/>
    <x v="1"/>
    <x v="1"/>
    <x v="2"/>
    <x v="2"/>
    <x v="1"/>
    <x v="23"/>
    <n v="4"/>
    <n v="0"/>
    <x v="0"/>
    <x v="0"/>
    <x v="1"/>
    <x v="5"/>
  </r>
  <r>
    <n v="1826"/>
    <x v="33"/>
    <x v="1"/>
    <x v="221"/>
    <x v="1"/>
    <x v="0"/>
    <x v="0"/>
    <x v="0"/>
    <x v="0"/>
    <x v="1"/>
    <x v="221"/>
    <x v="1"/>
    <x v="1825"/>
    <n v="28.945480140239681"/>
    <x v="5"/>
    <n v="1"/>
    <x v="1"/>
    <n v="1.071773E-3"/>
    <x v="1"/>
    <x v="4"/>
    <x v="12"/>
    <x v="69"/>
    <n v="3"/>
    <n v="3"/>
    <x v="1635"/>
    <n v="2"/>
    <x v="0"/>
    <n v="13"/>
    <n v="323"/>
    <n v="1"/>
    <n v="6.7719381330714192"/>
    <n v="0"/>
    <x v="2"/>
    <x v="2"/>
    <x v="0"/>
    <x v="2"/>
    <x v="0"/>
    <x v="29"/>
    <n v="21"/>
    <n v="0"/>
    <x v="1"/>
    <x v="0"/>
    <x v="1"/>
    <x v="5"/>
  </r>
  <r>
    <n v="1827"/>
    <x v="11"/>
    <x v="1"/>
    <x v="178"/>
    <x v="0"/>
    <x v="0"/>
    <x v="0"/>
    <x v="0"/>
    <x v="0"/>
    <x v="1"/>
    <x v="390"/>
    <x v="2"/>
    <x v="1826"/>
    <n v="21.807507552424408"/>
    <x v="16"/>
    <n v="1"/>
    <x v="2"/>
    <n v="0.98429020099999998"/>
    <x v="0"/>
    <x v="3"/>
    <x v="2"/>
    <x v="49"/>
    <n v="2"/>
    <n v="5"/>
    <x v="12"/>
    <n v="1"/>
    <x v="0"/>
    <n v="61"/>
    <n v="317"/>
    <n v="1"/>
    <n v="3.7697471637086304"/>
    <n v="7"/>
    <x v="2"/>
    <x v="0"/>
    <x v="0"/>
    <x v="1"/>
    <x v="7"/>
    <x v="29"/>
    <n v="4"/>
    <n v="0"/>
    <x v="1"/>
    <x v="2"/>
    <x v="1"/>
    <x v="8"/>
  </r>
  <r>
    <n v="1828"/>
    <x v="29"/>
    <x v="1"/>
    <x v="315"/>
    <x v="0"/>
    <x v="0"/>
    <x v="0"/>
    <x v="0"/>
    <x v="0"/>
    <x v="1"/>
    <x v="332"/>
    <x v="2"/>
    <x v="1827"/>
    <n v="16.315713626566897"/>
    <x v="7"/>
    <n v="0"/>
    <x v="1"/>
    <n v="0.65169079165984867"/>
    <x v="0"/>
    <x v="1"/>
    <x v="10"/>
    <x v="49"/>
    <n v="4"/>
    <n v="5"/>
    <x v="12"/>
    <n v="1"/>
    <x v="0"/>
    <n v="84"/>
    <n v="237"/>
    <n v="0"/>
    <n v="0"/>
    <n v="0"/>
    <x v="2"/>
    <x v="2"/>
    <x v="2"/>
    <x v="0"/>
    <x v="1"/>
    <x v="4"/>
    <n v="12"/>
    <n v="0"/>
    <x v="1"/>
    <x v="1"/>
    <x v="1"/>
    <x v="6"/>
  </r>
  <r>
    <n v="1829"/>
    <x v="45"/>
    <x v="1"/>
    <x v="356"/>
    <x v="3"/>
    <x v="3"/>
    <x v="0"/>
    <x v="0"/>
    <x v="1"/>
    <x v="290"/>
    <x v="126"/>
    <x v="14"/>
    <x v="1828"/>
    <n v="8.5479007130000006"/>
    <x v="41"/>
    <n v="1"/>
    <x v="0"/>
    <n v="0.79461164326116129"/>
    <x v="3"/>
    <x v="7"/>
    <x v="3"/>
    <x v="21"/>
    <n v="4"/>
    <n v="0"/>
    <x v="1636"/>
    <n v="1"/>
    <x v="0"/>
    <n v="20"/>
    <n v="11"/>
    <n v="0"/>
    <n v="0"/>
    <n v="0"/>
    <x v="0"/>
    <x v="1"/>
    <x v="3"/>
    <x v="0"/>
    <x v="7"/>
    <x v="9"/>
    <n v="21"/>
    <n v="0"/>
    <x v="1"/>
    <x v="4"/>
    <x v="3"/>
    <x v="9"/>
  </r>
  <r>
    <n v="1830"/>
    <x v="33"/>
    <x v="0"/>
    <x v="318"/>
    <x v="3"/>
    <x v="1"/>
    <x v="1"/>
    <x v="0"/>
    <x v="0"/>
    <x v="1"/>
    <x v="337"/>
    <x v="2"/>
    <x v="1829"/>
    <n v="27.783652202435629"/>
    <x v="39"/>
    <n v="1"/>
    <x v="0"/>
    <n v="0.51568172596282258"/>
    <x v="1"/>
    <x v="2"/>
    <x v="0"/>
    <x v="28"/>
    <n v="2"/>
    <n v="4"/>
    <x v="1637"/>
    <n v="3"/>
    <x v="0"/>
    <n v="18"/>
    <n v="266"/>
    <n v="0"/>
    <n v="0"/>
    <n v="4"/>
    <x v="1"/>
    <x v="2"/>
    <x v="1"/>
    <x v="2"/>
    <x v="2"/>
    <x v="40"/>
    <n v="9"/>
    <n v="1"/>
    <x v="1"/>
    <x v="4"/>
    <x v="1"/>
    <x v="3"/>
  </r>
  <r>
    <n v="1831"/>
    <x v="43"/>
    <x v="0"/>
    <x v="259"/>
    <x v="1"/>
    <x v="0"/>
    <x v="0"/>
    <x v="0"/>
    <x v="0"/>
    <x v="1"/>
    <x v="260"/>
    <x v="0"/>
    <x v="1830"/>
    <n v="15.461893164778893"/>
    <x v="13"/>
    <n v="0"/>
    <x v="3"/>
    <n v="0.62155177114945515"/>
    <x v="1"/>
    <x v="0"/>
    <x v="2"/>
    <x v="99"/>
    <n v="3"/>
    <n v="3"/>
    <x v="12"/>
    <n v="5"/>
    <x v="0"/>
    <n v="25"/>
    <n v="349"/>
    <n v="0"/>
    <n v="0"/>
    <n v="5"/>
    <x v="2"/>
    <x v="0"/>
    <x v="3"/>
    <x v="2"/>
    <x v="2"/>
    <x v="33"/>
    <n v="19"/>
    <n v="0"/>
    <x v="0"/>
    <x v="1"/>
    <x v="1"/>
    <x v="1"/>
  </r>
  <r>
    <n v="1832"/>
    <x v="43"/>
    <x v="0"/>
    <x v="261"/>
    <x v="0"/>
    <x v="3"/>
    <x v="1"/>
    <x v="0"/>
    <x v="0"/>
    <x v="1"/>
    <x v="262"/>
    <x v="4"/>
    <x v="1831"/>
    <n v="12.063490954399644"/>
    <x v="20"/>
    <n v="0"/>
    <x v="1"/>
    <n v="0.88210696634781638"/>
    <x v="1"/>
    <x v="1"/>
    <x v="5"/>
    <x v="35"/>
    <n v="3"/>
    <n v="4"/>
    <x v="1638"/>
    <n v="3"/>
    <x v="1"/>
    <n v="76"/>
    <n v="295"/>
    <n v="0"/>
    <n v="0"/>
    <n v="9"/>
    <x v="2"/>
    <x v="2"/>
    <x v="3"/>
    <x v="1"/>
    <x v="8"/>
    <x v="19"/>
    <n v="7"/>
    <n v="0"/>
    <x v="1"/>
    <x v="2"/>
    <x v="1"/>
    <x v="11"/>
  </r>
  <r>
    <n v="1833"/>
    <x v="17"/>
    <x v="1"/>
    <x v="50"/>
    <x v="2"/>
    <x v="3"/>
    <x v="1"/>
    <x v="0"/>
    <x v="1"/>
    <x v="270"/>
    <x v="7"/>
    <x v="11"/>
    <x v="1832"/>
    <n v="14.539765491059244"/>
    <x v="37"/>
    <n v="1"/>
    <x v="1"/>
    <n v="0.95761002396733319"/>
    <x v="2"/>
    <x v="9"/>
    <x v="10"/>
    <x v="41"/>
    <n v="3"/>
    <n v="0"/>
    <x v="1639"/>
    <n v="0"/>
    <x v="2"/>
    <n v="0"/>
    <n v="0"/>
    <n v="0"/>
    <n v="0"/>
    <n v="4"/>
    <x v="0"/>
    <x v="2"/>
    <x v="1"/>
    <x v="1"/>
    <x v="4"/>
    <x v="42"/>
    <n v="17"/>
    <n v="0"/>
    <x v="0"/>
    <x v="0"/>
    <x v="2"/>
    <x v="11"/>
  </r>
  <r>
    <n v="1834"/>
    <x v="54"/>
    <x v="1"/>
    <x v="161"/>
    <x v="3"/>
    <x v="1"/>
    <x v="1"/>
    <x v="0"/>
    <x v="0"/>
    <x v="17"/>
    <x v="394"/>
    <x v="1"/>
    <x v="1833"/>
    <n v="22.95716720097165"/>
    <x v="17"/>
    <n v="0"/>
    <x v="1"/>
    <n v="0.50330683301520274"/>
    <x v="1"/>
    <x v="2"/>
    <x v="1"/>
    <x v="12"/>
    <n v="3"/>
    <n v="5"/>
    <x v="1640"/>
    <n v="0"/>
    <x v="0"/>
    <n v="0"/>
    <n v="0"/>
    <n v="0"/>
    <n v="0"/>
    <n v="8"/>
    <x v="2"/>
    <x v="2"/>
    <x v="1"/>
    <x v="2"/>
    <x v="6"/>
    <x v="6"/>
    <n v="17"/>
    <n v="1"/>
    <x v="0"/>
    <x v="2"/>
    <x v="1"/>
    <x v="8"/>
  </r>
  <r>
    <n v="1835"/>
    <x v="39"/>
    <x v="1"/>
    <x v="222"/>
    <x v="3"/>
    <x v="4"/>
    <x v="0"/>
    <x v="0"/>
    <x v="0"/>
    <x v="1"/>
    <x v="222"/>
    <x v="1"/>
    <x v="1834"/>
    <n v="7.0389453959134833"/>
    <x v="22"/>
    <n v="0"/>
    <x v="3"/>
    <n v="0.52907057588544615"/>
    <x v="1"/>
    <x v="6"/>
    <x v="0"/>
    <x v="92"/>
    <n v="2"/>
    <n v="5"/>
    <x v="1641"/>
    <n v="1"/>
    <x v="2"/>
    <n v="28"/>
    <n v="179"/>
    <n v="1"/>
    <n v="8.1713576260000007"/>
    <n v="0"/>
    <x v="1"/>
    <x v="0"/>
    <x v="0"/>
    <x v="2"/>
    <x v="4"/>
    <x v="13"/>
    <n v="23"/>
    <n v="0"/>
    <x v="1"/>
    <x v="4"/>
    <x v="1"/>
    <x v="9"/>
  </r>
  <r>
    <n v="1836"/>
    <x v="22"/>
    <x v="1"/>
    <x v="5"/>
    <x v="2"/>
    <x v="3"/>
    <x v="0"/>
    <x v="0"/>
    <x v="0"/>
    <x v="1"/>
    <x v="5"/>
    <x v="6"/>
    <x v="1835"/>
    <n v="26.88102668407236"/>
    <x v="8"/>
    <n v="1"/>
    <x v="3"/>
    <n v="0.65670702362362821"/>
    <x v="1"/>
    <x v="2"/>
    <x v="3"/>
    <x v="49"/>
    <n v="4"/>
    <n v="3"/>
    <x v="1642"/>
    <n v="3"/>
    <x v="0"/>
    <n v="55"/>
    <n v="335"/>
    <n v="0"/>
    <n v="0"/>
    <n v="9"/>
    <x v="1"/>
    <x v="2"/>
    <x v="3"/>
    <x v="0"/>
    <x v="8"/>
    <x v="47"/>
    <n v="12"/>
    <n v="1"/>
    <x v="1"/>
    <x v="3"/>
    <x v="1"/>
    <x v="5"/>
  </r>
  <r>
    <n v="1837"/>
    <x v="4"/>
    <x v="0"/>
    <x v="251"/>
    <x v="0"/>
    <x v="1"/>
    <x v="1"/>
    <x v="0"/>
    <x v="1"/>
    <x v="7"/>
    <x v="10"/>
    <x v="6"/>
    <x v="1836"/>
    <n v="21.522967198167468"/>
    <x v="15"/>
    <n v="1"/>
    <x v="1"/>
    <n v="4.13511E-3"/>
    <x v="2"/>
    <x v="5"/>
    <x v="4"/>
    <x v="1"/>
    <n v="4"/>
    <n v="0"/>
    <x v="1643"/>
    <n v="4"/>
    <x v="2"/>
    <n v="125"/>
    <n v="10"/>
    <n v="0"/>
    <n v="0"/>
    <n v="1"/>
    <x v="1"/>
    <x v="1"/>
    <x v="0"/>
    <x v="1"/>
    <x v="2"/>
    <x v="39"/>
    <n v="19"/>
    <n v="0"/>
    <x v="1"/>
    <x v="4"/>
    <x v="2"/>
    <x v="1"/>
  </r>
  <r>
    <n v="1838"/>
    <x v="33"/>
    <x v="0"/>
    <x v="50"/>
    <x v="2"/>
    <x v="4"/>
    <x v="1"/>
    <x v="0"/>
    <x v="0"/>
    <x v="1"/>
    <x v="167"/>
    <x v="4"/>
    <x v="1837"/>
    <n v="22.755424899426071"/>
    <x v="8"/>
    <n v="0"/>
    <x v="2"/>
    <n v="0.90541144500000004"/>
    <x v="1"/>
    <x v="7"/>
    <x v="1"/>
    <x v="64"/>
    <n v="2"/>
    <n v="4"/>
    <x v="1644"/>
    <n v="0"/>
    <x v="0"/>
    <n v="0"/>
    <n v="0"/>
    <n v="1"/>
    <n v="5.3090937341094806"/>
    <n v="9"/>
    <x v="2"/>
    <x v="2"/>
    <x v="0"/>
    <x v="1"/>
    <x v="2"/>
    <x v="21"/>
    <n v="10"/>
    <n v="1"/>
    <x v="0"/>
    <x v="0"/>
    <x v="1"/>
    <x v="11"/>
  </r>
  <r>
    <n v="1839"/>
    <x v="31"/>
    <x v="0"/>
    <x v="119"/>
    <x v="3"/>
    <x v="0"/>
    <x v="0"/>
    <x v="0"/>
    <x v="0"/>
    <x v="1"/>
    <x v="120"/>
    <x v="0"/>
    <x v="1838"/>
    <n v="28.502284300818591"/>
    <x v="36"/>
    <n v="0"/>
    <x v="0"/>
    <n v="0.68557076711809073"/>
    <x v="0"/>
    <x v="2"/>
    <x v="3"/>
    <x v="8"/>
    <n v="2"/>
    <n v="4"/>
    <x v="12"/>
    <n v="6"/>
    <x v="0"/>
    <n v="19"/>
    <n v="299"/>
    <n v="0"/>
    <n v="0"/>
    <n v="0"/>
    <x v="0"/>
    <x v="2"/>
    <x v="2"/>
    <x v="2"/>
    <x v="0"/>
    <x v="12"/>
    <n v="23"/>
    <n v="0"/>
    <x v="1"/>
    <x v="0"/>
    <x v="1"/>
    <x v="11"/>
  </r>
  <r>
    <n v="1840"/>
    <x v="1"/>
    <x v="0"/>
    <x v="79"/>
    <x v="0"/>
    <x v="0"/>
    <x v="1"/>
    <x v="0"/>
    <x v="0"/>
    <x v="1"/>
    <x v="79"/>
    <x v="1"/>
    <x v="1839"/>
    <n v="26.395841621308239"/>
    <x v="12"/>
    <n v="1"/>
    <x v="0"/>
    <n v="3.2523851999999999E-2"/>
    <x v="1"/>
    <x v="0"/>
    <x v="6"/>
    <x v="71"/>
    <n v="3"/>
    <n v="5"/>
    <x v="1645"/>
    <n v="2"/>
    <x v="0"/>
    <n v="85"/>
    <n v="351"/>
    <n v="0"/>
    <n v="0"/>
    <n v="8"/>
    <x v="0"/>
    <x v="0"/>
    <x v="0"/>
    <x v="1"/>
    <x v="2"/>
    <x v="34"/>
    <n v="2"/>
    <n v="0"/>
    <x v="1"/>
    <x v="2"/>
    <x v="1"/>
    <x v="1"/>
  </r>
  <r>
    <n v="1841"/>
    <x v="17"/>
    <x v="0"/>
    <x v="29"/>
    <x v="1"/>
    <x v="3"/>
    <x v="1"/>
    <x v="0"/>
    <x v="0"/>
    <x v="119"/>
    <x v="43"/>
    <x v="2"/>
    <x v="1840"/>
    <n v="24.312859808560528"/>
    <x v="39"/>
    <n v="0"/>
    <x v="1"/>
    <n v="0.71807308271445358"/>
    <x v="0"/>
    <x v="6"/>
    <x v="12"/>
    <x v="73"/>
    <n v="2"/>
    <n v="3"/>
    <x v="1646"/>
    <n v="1"/>
    <x v="2"/>
    <n v="19"/>
    <n v="36"/>
    <n v="0"/>
    <n v="0"/>
    <n v="3"/>
    <x v="1"/>
    <x v="1"/>
    <x v="0"/>
    <x v="2"/>
    <x v="8"/>
    <x v="19"/>
    <n v="6"/>
    <n v="1"/>
    <x v="0"/>
    <x v="0"/>
    <x v="0"/>
    <x v="8"/>
  </r>
  <r>
    <n v="1842"/>
    <x v="47"/>
    <x v="0"/>
    <x v="312"/>
    <x v="1"/>
    <x v="4"/>
    <x v="0"/>
    <x v="0"/>
    <x v="0"/>
    <x v="1"/>
    <x v="411"/>
    <x v="0"/>
    <x v="1841"/>
    <n v="10.783858046947302"/>
    <x v="7"/>
    <n v="1"/>
    <x v="1"/>
    <n v="0.14908816499999999"/>
    <x v="0"/>
    <x v="7"/>
    <x v="3"/>
    <x v="48"/>
    <n v="3"/>
    <n v="4"/>
    <x v="1647"/>
    <n v="1"/>
    <x v="2"/>
    <n v="10"/>
    <n v="180"/>
    <n v="0"/>
    <n v="0"/>
    <n v="6"/>
    <x v="0"/>
    <x v="2"/>
    <x v="0"/>
    <x v="2"/>
    <x v="8"/>
    <x v="22"/>
    <n v="22"/>
    <n v="0"/>
    <x v="1"/>
    <x v="3"/>
    <x v="1"/>
    <x v="9"/>
  </r>
  <r>
    <n v="1843"/>
    <x v="8"/>
    <x v="0"/>
    <x v="143"/>
    <x v="3"/>
    <x v="3"/>
    <x v="0"/>
    <x v="0"/>
    <x v="1"/>
    <x v="148"/>
    <x v="25"/>
    <x v="14"/>
    <x v="1842"/>
    <n v="5.6917592829999997"/>
    <x v="35"/>
    <n v="1"/>
    <x v="0"/>
    <n v="0.45259464617485839"/>
    <x v="3"/>
    <x v="1"/>
    <x v="12"/>
    <x v="68"/>
    <n v="2"/>
    <n v="0"/>
    <x v="1648"/>
    <n v="6"/>
    <x v="0"/>
    <n v="27"/>
    <n v="8"/>
    <n v="1"/>
    <n v="7.3704955510834749"/>
    <n v="8"/>
    <x v="2"/>
    <x v="2"/>
    <x v="0"/>
    <x v="2"/>
    <x v="6"/>
    <x v="42"/>
    <n v="12"/>
    <n v="0"/>
    <x v="1"/>
    <x v="4"/>
    <x v="3"/>
    <x v="7"/>
  </r>
  <r>
    <n v="1844"/>
    <x v="42"/>
    <x v="1"/>
    <x v="81"/>
    <x v="2"/>
    <x v="1"/>
    <x v="0"/>
    <x v="0"/>
    <x v="0"/>
    <x v="1"/>
    <x v="81"/>
    <x v="1"/>
    <x v="1843"/>
    <n v="20.543461671519992"/>
    <x v="16"/>
    <n v="1"/>
    <x v="2"/>
    <n v="0.97518833246344039"/>
    <x v="0"/>
    <x v="7"/>
    <x v="2"/>
    <x v="26"/>
    <n v="4"/>
    <n v="5"/>
    <x v="1649"/>
    <n v="0"/>
    <x v="0"/>
    <n v="0"/>
    <n v="0"/>
    <n v="1"/>
    <n v="7.1044355485646653"/>
    <n v="0"/>
    <x v="1"/>
    <x v="0"/>
    <x v="3"/>
    <x v="1"/>
    <x v="8"/>
    <x v="25"/>
    <n v="16"/>
    <n v="0"/>
    <x v="0"/>
    <x v="0"/>
    <x v="1"/>
    <x v="1"/>
  </r>
  <r>
    <n v="1845"/>
    <x v="48"/>
    <x v="1"/>
    <x v="294"/>
    <x v="0"/>
    <x v="1"/>
    <x v="0"/>
    <x v="0"/>
    <x v="0"/>
    <x v="291"/>
    <x v="140"/>
    <x v="0"/>
    <x v="1844"/>
    <n v="10.117491310244043"/>
    <x v="22"/>
    <n v="0"/>
    <x v="3"/>
    <n v="0.25665868501012351"/>
    <x v="0"/>
    <x v="8"/>
    <x v="6"/>
    <x v="87"/>
    <n v="4"/>
    <n v="4"/>
    <x v="1650"/>
    <n v="0"/>
    <x v="0"/>
    <n v="0"/>
    <n v="0"/>
    <n v="0"/>
    <n v="0"/>
    <n v="8"/>
    <x v="0"/>
    <x v="2"/>
    <x v="1"/>
    <x v="2"/>
    <x v="4"/>
    <x v="13"/>
    <n v="5"/>
    <n v="0"/>
    <x v="0"/>
    <x v="4"/>
    <x v="1"/>
    <x v="2"/>
  </r>
  <r>
    <n v="1846"/>
    <x v="38"/>
    <x v="0"/>
    <x v="317"/>
    <x v="3"/>
    <x v="3"/>
    <x v="0"/>
    <x v="0"/>
    <x v="0"/>
    <x v="1"/>
    <x v="335"/>
    <x v="2"/>
    <x v="1845"/>
    <n v="18.40752724694693"/>
    <x v="11"/>
    <n v="0"/>
    <x v="2"/>
    <n v="0.38729926096306477"/>
    <x v="1"/>
    <x v="7"/>
    <x v="4"/>
    <x v="48"/>
    <n v="2"/>
    <n v="4"/>
    <x v="1651"/>
    <n v="0"/>
    <x v="2"/>
    <n v="0"/>
    <n v="0"/>
    <n v="0"/>
    <n v="0"/>
    <n v="5"/>
    <x v="0"/>
    <x v="1"/>
    <x v="2"/>
    <x v="0"/>
    <x v="7"/>
    <x v="5"/>
    <n v="27"/>
    <n v="1"/>
    <x v="1"/>
    <x v="3"/>
    <x v="1"/>
    <x v="3"/>
  </r>
  <r>
    <n v="1847"/>
    <x v="8"/>
    <x v="0"/>
    <x v="53"/>
    <x v="2"/>
    <x v="1"/>
    <x v="0"/>
    <x v="0"/>
    <x v="1"/>
    <x v="187"/>
    <x v="215"/>
    <x v="12"/>
    <x v="1846"/>
    <n v="15.625236530557332"/>
    <x v="43"/>
    <n v="1"/>
    <x v="2"/>
    <n v="0.28175907403373229"/>
    <x v="2"/>
    <x v="4"/>
    <x v="2"/>
    <x v="35"/>
    <n v="3"/>
    <n v="0"/>
    <x v="1652"/>
    <n v="2"/>
    <x v="0"/>
    <n v="119"/>
    <n v="1"/>
    <n v="1"/>
    <n v="5.0083957740194069"/>
    <n v="7"/>
    <x v="2"/>
    <x v="2"/>
    <x v="2"/>
    <x v="1"/>
    <x v="2"/>
    <x v="13"/>
    <n v="4"/>
    <n v="1"/>
    <x v="1"/>
    <x v="2"/>
    <x v="3"/>
    <x v="8"/>
  </r>
  <r>
    <n v="1848"/>
    <x v="7"/>
    <x v="1"/>
    <x v="340"/>
    <x v="0"/>
    <x v="0"/>
    <x v="0"/>
    <x v="0"/>
    <x v="0"/>
    <x v="1"/>
    <x v="371"/>
    <x v="2"/>
    <x v="1847"/>
    <n v="14.385129057977618"/>
    <x v="23"/>
    <n v="1"/>
    <x v="2"/>
    <n v="0.92420966269400517"/>
    <x v="0"/>
    <x v="5"/>
    <x v="11"/>
    <x v="90"/>
    <n v="3"/>
    <n v="5"/>
    <x v="12"/>
    <n v="1"/>
    <x v="0"/>
    <n v="177"/>
    <n v="270"/>
    <n v="0"/>
    <n v="0"/>
    <n v="9"/>
    <x v="1"/>
    <x v="2"/>
    <x v="0"/>
    <x v="2"/>
    <x v="0"/>
    <x v="30"/>
    <n v="9"/>
    <n v="0"/>
    <x v="1"/>
    <x v="3"/>
    <x v="1"/>
    <x v="3"/>
  </r>
  <r>
    <n v="1849"/>
    <x v="36"/>
    <x v="1"/>
    <x v="177"/>
    <x v="2"/>
    <x v="0"/>
    <x v="0"/>
    <x v="0"/>
    <x v="0"/>
    <x v="1"/>
    <x v="178"/>
    <x v="0"/>
    <x v="1848"/>
    <n v="21.127059166975823"/>
    <x v="19"/>
    <n v="1"/>
    <x v="1"/>
    <n v="4.9466850000000001E-3"/>
    <x v="1"/>
    <x v="8"/>
    <x v="10"/>
    <x v="6"/>
    <n v="3"/>
    <n v="4"/>
    <x v="1653"/>
    <n v="1"/>
    <x v="0"/>
    <n v="35"/>
    <n v="254"/>
    <n v="1"/>
    <n v="4.2543087171303142"/>
    <n v="9"/>
    <x v="2"/>
    <x v="2"/>
    <x v="2"/>
    <x v="2"/>
    <x v="2"/>
    <x v="31"/>
    <n v="16"/>
    <n v="0"/>
    <x v="1"/>
    <x v="3"/>
    <x v="1"/>
    <x v="10"/>
  </r>
  <r>
    <n v="1850"/>
    <x v="13"/>
    <x v="0"/>
    <x v="100"/>
    <x v="3"/>
    <x v="3"/>
    <x v="0"/>
    <x v="0"/>
    <x v="0"/>
    <x v="1"/>
    <x v="287"/>
    <x v="4"/>
    <x v="1849"/>
    <n v="13.674342395963947"/>
    <x v="25"/>
    <n v="0"/>
    <x v="0"/>
    <n v="0.59032902300000001"/>
    <x v="0"/>
    <x v="0"/>
    <x v="13"/>
    <x v="67"/>
    <n v="3"/>
    <n v="4"/>
    <x v="1654"/>
    <n v="1"/>
    <x v="0"/>
    <n v="13"/>
    <n v="182"/>
    <n v="0"/>
    <n v="0"/>
    <n v="6"/>
    <x v="2"/>
    <x v="2"/>
    <x v="1"/>
    <x v="0"/>
    <x v="0"/>
    <x v="38"/>
    <n v="0"/>
    <n v="1"/>
    <x v="1"/>
    <x v="3"/>
    <x v="1"/>
    <x v="9"/>
  </r>
  <r>
    <n v="1851"/>
    <x v="9"/>
    <x v="1"/>
    <x v="17"/>
    <x v="2"/>
    <x v="3"/>
    <x v="0"/>
    <x v="0"/>
    <x v="0"/>
    <x v="1"/>
    <x v="16"/>
    <x v="1"/>
    <x v="1850"/>
    <n v="23.722686931303485"/>
    <x v="23"/>
    <n v="0"/>
    <x v="2"/>
    <n v="0.84524620792327321"/>
    <x v="1"/>
    <x v="1"/>
    <x v="4"/>
    <x v="53"/>
    <n v="4"/>
    <n v="4"/>
    <x v="1655"/>
    <n v="1"/>
    <x v="0"/>
    <n v="167"/>
    <n v="350"/>
    <n v="0"/>
    <n v="0"/>
    <n v="4"/>
    <x v="2"/>
    <x v="0"/>
    <x v="0"/>
    <x v="2"/>
    <x v="8"/>
    <x v="47"/>
    <n v="28"/>
    <n v="0"/>
    <x v="0"/>
    <x v="2"/>
    <x v="1"/>
    <x v="1"/>
  </r>
  <r>
    <n v="1852"/>
    <x v="11"/>
    <x v="0"/>
    <x v="72"/>
    <x v="0"/>
    <x v="2"/>
    <x v="0"/>
    <x v="0"/>
    <x v="0"/>
    <x v="1"/>
    <x v="73"/>
    <x v="2"/>
    <x v="1851"/>
    <n v="17.064315875573847"/>
    <x v="15"/>
    <n v="1"/>
    <x v="3"/>
    <n v="0.7678051303761646"/>
    <x v="0"/>
    <x v="9"/>
    <x v="10"/>
    <x v="94"/>
    <n v="2"/>
    <n v="3"/>
    <x v="1656"/>
    <n v="3"/>
    <x v="2"/>
    <n v="168"/>
    <n v="287"/>
    <n v="0"/>
    <n v="0"/>
    <n v="0"/>
    <x v="2"/>
    <x v="1"/>
    <x v="2"/>
    <x v="0"/>
    <x v="5"/>
    <x v="45"/>
    <n v="20"/>
    <n v="1"/>
    <x v="0"/>
    <x v="1"/>
    <x v="1"/>
    <x v="7"/>
  </r>
  <r>
    <n v="1853"/>
    <x v="36"/>
    <x v="1"/>
    <x v="111"/>
    <x v="1"/>
    <x v="0"/>
    <x v="0"/>
    <x v="0"/>
    <x v="0"/>
    <x v="1"/>
    <x v="113"/>
    <x v="2"/>
    <x v="1852"/>
    <n v="23.466951985105851"/>
    <x v="8"/>
    <n v="0"/>
    <x v="0"/>
    <n v="0.1057464864541085"/>
    <x v="1"/>
    <x v="5"/>
    <x v="11"/>
    <x v="21"/>
    <n v="2"/>
    <n v="5"/>
    <x v="1657"/>
    <n v="2"/>
    <x v="1"/>
    <n v="26"/>
    <n v="293"/>
    <n v="1"/>
    <n v="4.0519455276215544"/>
    <n v="4"/>
    <x v="0"/>
    <x v="2"/>
    <x v="3"/>
    <x v="1"/>
    <x v="8"/>
    <x v="7"/>
    <n v="17"/>
    <n v="1"/>
    <x v="0"/>
    <x v="1"/>
    <x v="1"/>
    <x v="11"/>
  </r>
  <r>
    <n v="1854"/>
    <x v="22"/>
    <x v="1"/>
    <x v="230"/>
    <x v="1"/>
    <x v="1"/>
    <x v="0"/>
    <x v="0"/>
    <x v="0"/>
    <x v="1"/>
    <x v="230"/>
    <x v="2"/>
    <x v="1853"/>
    <n v="13.22350971942492"/>
    <x v="25"/>
    <n v="1"/>
    <x v="2"/>
    <n v="0.1968301101058347"/>
    <x v="0"/>
    <x v="7"/>
    <x v="0"/>
    <x v="82"/>
    <n v="2"/>
    <n v="4"/>
    <x v="1658"/>
    <n v="4"/>
    <x v="2"/>
    <n v="11"/>
    <n v="236"/>
    <n v="1"/>
    <n v="10.634131417724884"/>
    <n v="2"/>
    <x v="1"/>
    <x v="1"/>
    <x v="1"/>
    <x v="1"/>
    <x v="3"/>
    <x v="44"/>
    <n v="1"/>
    <n v="1"/>
    <x v="0"/>
    <x v="3"/>
    <x v="1"/>
    <x v="6"/>
  </r>
  <r>
    <n v="1855"/>
    <x v="28"/>
    <x v="1"/>
    <x v="270"/>
    <x v="3"/>
    <x v="1"/>
    <x v="0"/>
    <x v="0"/>
    <x v="0"/>
    <x v="1"/>
    <x v="278"/>
    <x v="0"/>
    <x v="1854"/>
    <n v="19.311788182745225"/>
    <x v="19"/>
    <n v="0"/>
    <x v="2"/>
    <n v="0.41671431210532039"/>
    <x v="0"/>
    <x v="9"/>
    <x v="13"/>
    <x v="70"/>
    <n v="4"/>
    <n v="4"/>
    <x v="1659"/>
    <n v="2"/>
    <x v="0"/>
    <n v="30"/>
    <n v="294"/>
    <n v="0"/>
    <n v="0"/>
    <n v="8"/>
    <x v="1"/>
    <x v="0"/>
    <x v="0"/>
    <x v="2"/>
    <x v="0"/>
    <x v="38"/>
    <n v="1"/>
    <n v="0"/>
    <x v="1"/>
    <x v="0"/>
    <x v="0"/>
    <x v="11"/>
  </r>
  <r>
    <n v="1856"/>
    <x v="51"/>
    <x v="0"/>
    <x v="180"/>
    <x v="0"/>
    <x v="0"/>
    <x v="0"/>
    <x v="0"/>
    <x v="0"/>
    <x v="1"/>
    <x v="180"/>
    <x v="4"/>
    <x v="1855"/>
    <n v="19.536552527924009"/>
    <x v="12"/>
    <n v="1"/>
    <x v="0"/>
    <n v="0.4359310362595748"/>
    <x v="0"/>
    <x v="9"/>
    <x v="10"/>
    <x v="49"/>
    <n v="4"/>
    <n v="3"/>
    <x v="12"/>
    <n v="0"/>
    <x v="0"/>
    <n v="0"/>
    <n v="0"/>
    <n v="0"/>
    <n v="0"/>
    <n v="3"/>
    <x v="0"/>
    <x v="2"/>
    <x v="0"/>
    <x v="0"/>
    <x v="5"/>
    <x v="33"/>
    <n v="4"/>
    <n v="1"/>
    <x v="1"/>
    <x v="4"/>
    <x v="1"/>
    <x v="11"/>
  </r>
  <r>
    <n v="1857"/>
    <x v="49"/>
    <x v="1"/>
    <x v="46"/>
    <x v="3"/>
    <x v="3"/>
    <x v="0"/>
    <x v="0"/>
    <x v="0"/>
    <x v="1"/>
    <x v="266"/>
    <x v="2"/>
    <x v="1856"/>
    <n v="14.984794343315764"/>
    <x v="5"/>
    <n v="0"/>
    <x v="3"/>
    <n v="0.24446479726614551"/>
    <x v="1"/>
    <x v="2"/>
    <x v="2"/>
    <x v="81"/>
    <n v="3"/>
    <n v="4"/>
    <x v="1660"/>
    <n v="1"/>
    <x v="0"/>
    <n v="14"/>
    <n v="330"/>
    <n v="0"/>
    <n v="0"/>
    <n v="5"/>
    <x v="2"/>
    <x v="0"/>
    <x v="0"/>
    <x v="1"/>
    <x v="3"/>
    <x v="27"/>
    <n v="28"/>
    <n v="1"/>
    <x v="1"/>
    <x v="4"/>
    <x v="0"/>
    <x v="5"/>
  </r>
  <r>
    <n v="1858"/>
    <x v="7"/>
    <x v="1"/>
    <x v="345"/>
    <x v="0"/>
    <x v="1"/>
    <x v="0"/>
    <x v="0"/>
    <x v="0"/>
    <x v="1"/>
    <x v="385"/>
    <x v="0"/>
    <x v="1857"/>
    <n v="19.226586770492872"/>
    <x v="44"/>
    <n v="0"/>
    <x v="3"/>
    <n v="0.73807157000000001"/>
    <x v="1"/>
    <x v="3"/>
    <x v="0"/>
    <x v="41"/>
    <n v="2"/>
    <n v="5"/>
    <x v="1661"/>
    <n v="1"/>
    <x v="0"/>
    <n v="64"/>
    <n v="340"/>
    <n v="0"/>
    <n v="0"/>
    <n v="5"/>
    <x v="1"/>
    <x v="2"/>
    <x v="3"/>
    <x v="0"/>
    <x v="7"/>
    <x v="14"/>
    <n v="0"/>
    <n v="1"/>
    <x v="1"/>
    <x v="1"/>
    <x v="1"/>
    <x v="1"/>
  </r>
  <r>
    <n v="1859"/>
    <x v="34"/>
    <x v="1"/>
    <x v="264"/>
    <x v="0"/>
    <x v="4"/>
    <x v="1"/>
    <x v="0"/>
    <x v="1"/>
    <x v="78"/>
    <x v="183"/>
    <x v="12"/>
    <x v="1858"/>
    <n v="20.616042920377232"/>
    <x v="17"/>
    <n v="1"/>
    <x v="2"/>
    <n v="0.7269293808588142"/>
    <x v="3"/>
    <x v="7"/>
    <x v="0"/>
    <x v="64"/>
    <n v="3"/>
    <n v="1"/>
    <x v="1662"/>
    <n v="2"/>
    <x v="0"/>
    <n v="130"/>
    <n v="13"/>
    <n v="0"/>
    <n v="0"/>
    <n v="0"/>
    <x v="1"/>
    <x v="2"/>
    <x v="2"/>
    <x v="2"/>
    <x v="5"/>
    <x v="14"/>
    <n v="2"/>
    <n v="0"/>
    <x v="1"/>
    <x v="2"/>
    <x v="3"/>
    <x v="7"/>
  </r>
  <r>
    <n v="1860"/>
    <x v="16"/>
    <x v="0"/>
    <x v="286"/>
    <x v="1"/>
    <x v="1"/>
    <x v="0"/>
    <x v="0"/>
    <x v="0"/>
    <x v="83"/>
    <x v="205"/>
    <x v="0"/>
    <x v="1859"/>
    <n v="8.4239956409999994"/>
    <x v="11"/>
    <n v="1"/>
    <x v="1"/>
    <n v="2.4488402999999999E-2"/>
    <x v="0"/>
    <x v="3"/>
    <x v="1"/>
    <x v="4"/>
    <n v="3"/>
    <n v="5"/>
    <x v="1663"/>
    <n v="3"/>
    <x v="0"/>
    <n v="19"/>
    <n v="37"/>
    <n v="1"/>
    <n v="7.1100625078578776"/>
    <n v="0"/>
    <x v="0"/>
    <x v="0"/>
    <x v="1"/>
    <x v="1"/>
    <x v="1"/>
    <x v="12"/>
    <n v="18"/>
    <n v="1"/>
    <x v="0"/>
    <x v="3"/>
    <x v="1"/>
    <x v="3"/>
  </r>
  <r>
    <n v="1861"/>
    <x v="52"/>
    <x v="0"/>
    <x v="166"/>
    <x v="0"/>
    <x v="1"/>
    <x v="1"/>
    <x v="0"/>
    <x v="1"/>
    <x v="43"/>
    <x v="126"/>
    <x v="6"/>
    <x v="1860"/>
    <n v="7.7591940614361041"/>
    <x v="3"/>
    <n v="0"/>
    <x v="3"/>
    <n v="0.91755271000000005"/>
    <x v="2"/>
    <x v="4"/>
    <x v="9"/>
    <x v="18"/>
    <n v="3"/>
    <n v="0"/>
    <x v="1664"/>
    <n v="0"/>
    <x v="0"/>
    <n v="0"/>
    <n v="0"/>
    <n v="0"/>
    <n v="0"/>
    <n v="8"/>
    <x v="2"/>
    <x v="1"/>
    <x v="3"/>
    <x v="2"/>
    <x v="2"/>
    <x v="19"/>
    <n v="29"/>
    <n v="0"/>
    <x v="1"/>
    <x v="1"/>
    <x v="3"/>
    <x v="1"/>
  </r>
  <r>
    <n v="1862"/>
    <x v="45"/>
    <x v="0"/>
    <x v="271"/>
    <x v="3"/>
    <x v="3"/>
    <x v="0"/>
    <x v="0"/>
    <x v="1"/>
    <x v="88"/>
    <x v="110"/>
    <x v="6"/>
    <x v="1861"/>
    <n v="9.9422575087736984"/>
    <x v="25"/>
    <n v="0"/>
    <x v="0"/>
    <n v="0.72729183581490309"/>
    <x v="3"/>
    <x v="2"/>
    <x v="13"/>
    <x v="98"/>
    <n v="3"/>
    <n v="1"/>
    <x v="1665"/>
    <n v="4"/>
    <x v="0"/>
    <n v="30"/>
    <n v="14"/>
    <n v="1"/>
    <n v="8.0603629679347542"/>
    <n v="0"/>
    <x v="2"/>
    <x v="2"/>
    <x v="3"/>
    <x v="2"/>
    <x v="5"/>
    <x v="6"/>
    <n v="6"/>
    <n v="0"/>
    <x v="1"/>
    <x v="1"/>
    <x v="3"/>
    <x v="11"/>
  </r>
  <r>
    <n v="1863"/>
    <x v="47"/>
    <x v="0"/>
    <x v="88"/>
    <x v="1"/>
    <x v="4"/>
    <x v="0"/>
    <x v="0"/>
    <x v="0"/>
    <x v="1"/>
    <x v="88"/>
    <x v="0"/>
    <x v="1862"/>
    <n v="15.550633676154542"/>
    <x v="29"/>
    <n v="0"/>
    <x v="3"/>
    <n v="0.86290818554510984"/>
    <x v="0"/>
    <x v="9"/>
    <x v="6"/>
    <x v="32"/>
    <n v="2"/>
    <n v="3"/>
    <x v="1666"/>
    <n v="4"/>
    <x v="1"/>
    <n v="28"/>
    <n v="177"/>
    <n v="0"/>
    <n v="0"/>
    <n v="3"/>
    <x v="0"/>
    <x v="1"/>
    <x v="3"/>
    <x v="0"/>
    <x v="0"/>
    <x v="20"/>
    <n v="25"/>
    <n v="0"/>
    <x v="1"/>
    <x v="2"/>
    <x v="1"/>
    <x v="9"/>
  </r>
  <r>
    <n v="1864"/>
    <x v="36"/>
    <x v="0"/>
    <x v="19"/>
    <x v="3"/>
    <x v="3"/>
    <x v="0"/>
    <x v="0"/>
    <x v="1"/>
    <x v="92"/>
    <x v="92"/>
    <x v="3"/>
    <x v="1863"/>
    <n v="26.060486547015124"/>
    <x v="12"/>
    <n v="1"/>
    <x v="1"/>
    <n v="0.23832516714802329"/>
    <x v="2"/>
    <x v="5"/>
    <x v="9"/>
    <x v="33"/>
    <n v="2"/>
    <n v="1"/>
    <x v="1667"/>
    <n v="0"/>
    <x v="2"/>
    <n v="0"/>
    <n v="0"/>
    <n v="0"/>
    <n v="0"/>
    <n v="9"/>
    <x v="0"/>
    <x v="0"/>
    <x v="3"/>
    <x v="2"/>
    <x v="7"/>
    <x v="10"/>
    <n v="16"/>
    <n v="1"/>
    <x v="0"/>
    <x v="1"/>
    <x v="3"/>
    <x v="5"/>
  </r>
  <r>
    <n v="1865"/>
    <x v="38"/>
    <x v="0"/>
    <x v="254"/>
    <x v="0"/>
    <x v="3"/>
    <x v="0"/>
    <x v="0"/>
    <x v="1"/>
    <x v="60"/>
    <x v="27"/>
    <x v="13"/>
    <x v="1864"/>
    <n v="13.860909097393463"/>
    <x v="37"/>
    <n v="1"/>
    <x v="0"/>
    <n v="0.12249360992696889"/>
    <x v="2"/>
    <x v="2"/>
    <x v="11"/>
    <x v="10"/>
    <n v="2"/>
    <n v="1"/>
    <x v="1668"/>
    <n v="0"/>
    <x v="0"/>
    <n v="0"/>
    <n v="0"/>
    <n v="0"/>
    <n v="0"/>
    <n v="0"/>
    <x v="2"/>
    <x v="0"/>
    <x v="0"/>
    <x v="2"/>
    <x v="8"/>
    <x v="10"/>
    <n v="12"/>
    <n v="0"/>
    <x v="1"/>
    <x v="2"/>
    <x v="3"/>
    <x v="7"/>
  </r>
  <r>
    <n v="1866"/>
    <x v="2"/>
    <x v="0"/>
    <x v="266"/>
    <x v="2"/>
    <x v="3"/>
    <x v="0"/>
    <x v="0"/>
    <x v="0"/>
    <x v="1"/>
    <x v="272"/>
    <x v="0"/>
    <x v="1865"/>
    <n v="15.748399429313965"/>
    <x v="13"/>
    <n v="1"/>
    <x v="0"/>
    <n v="0.30099552210371389"/>
    <x v="0"/>
    <x v="0"/>
    <x v="11"/>
    <x v="44"/>
    <n v="2"/>
    <n v="3"/>
    <x v="1669"/>
    <n v="1"/>
    <x v="2"/>
    <n v="57"/>
    <n v="280"/>
    <n v="1"/>
    <n v="7.0506873846440046"/>
    <n v="5"/>
    <x v="2"/>
    <x v="0"/>
    <x v="2"/>
    <x v="1"/>
    <x v="2"/>
    <x v="33"/>
    <n v="0"/>
    <n v="0"/>
    <x v="0"/>
    <x v="2"/>
    <x v="1"/>
    <x v="7"/>
  </r>
  <r>
    <n v="1867"/>
    <x v="45"/>
    <x v="0"/>
    <x v="188"/>
    <x v="2"/>
    <x v="0"/>
    <x v="0"/>
    <x v="0"/>
    <x v="0"/>
    <x v="1"/>
    <x v="323"/>
    <x v="4"/>
    <x v="1866"/>
    <n v="13.303803690246172"/>
    <x v="16"/>
    <n v="0"/>
    <x v="1"/>
    <n v="0.16866618258834681"/>
    <x v="1"/>
    <x v="4"/>
    <x v="4"/>
    <x v="7"/>
    <n v="3"/>
    <n v="5"/>
    <x v="12"/>
    <n v="2"/>
    <x v="0"/>
    <n v="88"/>
    <n v="313"/>
    <n v="0"/>
    <n v="0"/>
    <n v="7"/>
    <x v="2"/>
    <x v="2"/>
    <x v="3"/>
    <x v="2"/>
    <x v="7"/>
    <x v="18"/>
    <n v="7"/>
    <n v="0"/>
    <x v="0"/>
    <x v="0"/>
    <x v="1"/>
    <x v="8"/>
  </r>
  <r>
    <n v="1868"/>
    <x v="2"/>
    <x v="0"/>
    <x v="118"/>
    <x v="0"/>
    <x v="3"/>
    <x v="0"/>
    <x v="0"/>
    <x v="1"/>
    <x v="70"/>
    <x v="2"/>
    <x v="9"/>
    <x v="1867"/>
    <n v="5.1293817269374751"/>
    <x v="38"/>
    <n v="1"/>
    <x v="0"/>
    <n v="0.2066018651235097"/>
    <x v="2"/>
    <x v="3"/>
    <x v="10"/>
    <x v="60"/>
    <n v="4"/>
    <n v="1"/>
    <x v="1670"/>
    <n v="2"/>
    <x v="0"/>
    <n v="86"/>
    <n v="15"/>
    <n v="0"/>
    <n v="0"/>
    <n v="7"/>
    <x v="2"/>
    <x v="1"/>
    <x v="3"/>
    <x v="1"/>
    <x v="6"/>
    <x v="43"/>
    <n v="6"/>
    <n v="0"/>
    <x v="1"/>
    <x v="4"/>
    <x v="3"/>
    <x v="6"/>
  </r>
  <r>
    <n v="1869"/>
    <x v="50"/>
    <x v="1"/>
    <x v="152"/>
    <x v="0"/>
    <x v="3"/>
    <x v="0"/>
    <x v="0"/>
    <x v="0"/>
    <x v="1"/>
    <x v="152"/>
    <x v="1"/>
    <x v="1868"/>
    <n v="9.1424629042786059"/>
    <x v="26"/>
    <n v="1"/>
    <x v="1"/>
    <n v="0.99427227231393522"/>
    <x v="1"/>
    <x v="8"/>
    <x v="4"/>
    <x v="77"/>
    <n v="4"/>
    <n v="3"/>
    <x v="1671"/>
    <n v="2"/>
    <x v="1"/>
    <n v="46"/>
    <n v="297"/>
    <n v="0"/>
    <n v="0"/>
    <n v="0"/>
    <x v="0"/>
    <x v="0"/>
    <x v="3"/>
    <x v="0"/>
    <x v="2"/>
    <x v="49"/>
    <n v="14"/>
    <n v="0"/>
    <x v="0"/>
    <x v="4"/>
    <x v="1"/>
    <x v="11"/>
  </r>
  <r>
    <n v="1870"/>
    <x v="28"/>
    <x v="0"/>
    <x v="127"/>
    <x v="2"/>
    <x v="4"/>
    <x v="0"/>
    <x v="0"/>
    <x v="1"/>
    <x v="222"/>
    <x v="24"/>
    <x v="8"/>
    <x v="1869"/>
    <n v="18.119985247429423"/>
    <x v="40"/>
    <n v="1"/>
    <x v="0"/>
    <n v="0.69300679278088839"/>
    <x v="2"/>
    <x v="2"/>
    <x v="2"/>
    <x v="42"/>
    <n v="4"/>
    <n v="0"/>
    <x v="1672"/>
    <n v="0"/>
    <x v="2"/>
    <n v="0"/>
    <n v="0"/>
    <n v="1"/>
    <n v="14.398098747349596"/>
    <n v="7"/>
    <x v="2"/>
    <x v="1"/>
    <x v="0"/>
    <x v="0"/>
    <x v="1"/>
    <x v="29"/>
    <n v="3"/>
    <n v="0"/>
    <x v="0"/>
    <x v="4"/>
    <x v="3"/>
    <x v="8"/>
  </r>
  <r>
    <n v="1871"/>
    <x v="30"/>
    <x v="1"/>
    <x v="41"/>
    <x v="2"/>
    <x v="0"/>
    <x v="1"/>
    <x v="0"/>
    <x v="0"/>
    <x v="1"/>
    <x v="244"/>
    <x v="0"/>
    <x v="1870"/>
    <n v="12.338113115427369"/>
    <x v="25"/>
    <n v="0"/>
    <x v="1"/>
    <n v="5.755947E-3"/>
    <x v="1"/>
    <x v="2"/>
    <x v="4"/>
    <x v="16"/>
    <n v="3"/>
    <n v="3"/>
    <x v="1673"/>
    <n v="0"/>
    <x v="0"/>
    <n v="0"/>
    <n v="0"/>
    <n v="0"/>
    <n v="0"/>
    <n v="0"/>
    <x v="1"/>
    <x v="2"/>
    <x v="2"/>
    <x v="2"/>
    <x v="7"/>
    <x v="36"/>
    <n v="18"/>
    <n v="0"/>
    <x v="1"/>
    <x v="4"/>
    <x v="1"/>
    <x v="3"/>
  </r>
  <r>
    <n v="1872"/>
    <x v="21"/>
    <x v="1"/>
    <x v="163"/>
    <x v="1"/>
    <x v="0"/>
    <x v="1"/>
    <x v="0"/>
    <x v="0"/>
    <x v="1"/>
    <x v="162"/>
    <x v="1"/>
    <x v="1871"/>
    <n v="6.8565708762279058"/>
    <x v="34"/>
    <n v="0"/>
    <x v="1"/>
    <n v="5.2357890000000002E-3"/>
    <x v="1"/>
    <x v="7"/>
    <x v="12"/>
    <x v="12"/>
    <n v="3"/>
    <n v="4"/>
    <x v="12"/>
    <n v="3"/>
    <x v="0"/>
    <n v="23"/>
    <n v="249"/>
    <n v="0"/>
    <n v="0"/>
    <n v="0"/>
    <x v="1"/>
    <x v="2"/>
    <x v="0"/>
    <x v="2"/>
    <x v="4"/>
    <x v="8"/>
    <n v="18"/>
    <n v="0"/>
    <x v="0"/>
    <x v="3"/>
    <x v="1"/>
    <x v="10"/>
  </r>
  <r>
    <n v="1873"/>
    <x v="50"/>
    <x v="1"/>
    <x v="261"/>
    <x v="1"/>
    <x v="1"/>
    <x v="0"/>
    <x v="0"/>
    <x v="1"/>
    <x v="119"/>
    <x v="198"/>
    <x v="14"/>
    <x v="1872"/>
    <n v="12.766669492719272"/>
    <x v="18"/>
    <n v="1"/>
    <x v="1"/>
    <n v="0.38767549915410088"/>
    <x v="3"/>
    <x v="5"/>
    <x v="11"/>
    <x v="89"/>
    <n v="4"/>
    <n v="0"/>
    <x v="1674"/>
    <n v="0"/>
    <x v="2"/>
    <n v="0"/>
    <n v="0"/>
    <n v="0"/>
    <n v="0"/>
    <n v="1"/>
    <x v="1"/>
    <x v="2"/>
    <x v="1"/>
    <x v="1"/>
    <x v="3"/>
    <x v="13"/>
    <n v="8"/>
    <n v="0"/>
    <x v="0"/>
    <x v="4"/>
    <x v="2"/>
    <x v="11"/>
  </r>
  <r>
    <n v="1874"/>
    <x v="30"/>
    <x v="1"/>
    <x v="296"/>
    <x v="0"/>
    <x v="1"/>
    <x v="0"/>
    <x v="0"/>
    <x v="0"/>
    <x v="4"/>
    <x v="41"/>
    <x v="0"/>
    <x v="1873"/>
    <n v="20.743055612596468"/>
    <x v="20"/>
    <n v="0"/>
    <x v="0"/>
    <n v="0.3371534389757489"/>
    <x v="1"/>
    <x v="1"/>
    <x v="6"/>
    <x v="99"/>
    <n v="3"/>
    <n v="3"/>
    <x v="1675"/>
    <n v="3"/>
    <x v="0"/>
    <n v="111"/>
    <n v="30"/>
    <n v="1"/>
    <n v="14.429629634535431"/>
    <n v="5"/>
    <x v="2"/>
    <x v="2"/>
    <x v="0"/>
    <x v="0"/>
    <x v="8"/>
    <x v="26"/>
    <n v="19"/>
    <n v="0"/>
    <x v="0"/>
    <x v="2"/>
    <x v="1"/>
    <x v="4"/>
  </r>
  <r>
    <n v="1875"/>
    <x v="48"/>
    <x v="0"/>
    <x v="294"/>
    <x v="3"/>
    <x v="2"/>
    <x v="0"/>
    <x v="0"/>
    <x v="0"/>
    <x v="1"/>
    <x v="339"/>
    <x v="2"/>
    <x v="1874"/>
    <n v="23.001536569999999"/>
    <x v="20"/>
    <n v="1"/>
    <x v="0"/>
    <n v="0.99084842996163258"/>
    <x v="1"/>
    <x v="3"/>
    <x v="5"/>
    <x v="26"/>
    <n v="3"/>
    <n v="5"/>
    <x v="1676"/>
    <n v="2"/>
    <x v="2"/>
    <n v="20"/>
    <n v="230"/>
    <n v="0"/>
    <n v="0"/>
    <n v="0"/>
    <x v="0"/>
    <x v="0"/>
    <x v="3"/>
    <x v="2"/>
    <x v="7"/>
    <x v="41"/>
    <n v="25"/>
    <n v="0"/>
    <x v="1"/>
    <x v="3"/>
    <x v="1"/>
    <x v="2"/>
  </r>
  <r>
    <n v="1876"/>
    <x v="15"/>
    <x v="1"/>
    <x v="139"/>
    <x v="3"/>
    <x v="2"/>
    <x v="1"/>
    <x v="0"/>
    <x v="0"/>
    <x v="1"/>
    <x v="141"/>
    <x v="0"/>
    <x v="1875"/>
    <n v="29.636755204310308"/>
    <x v="31"/>
    <n v="1"/>
    <x v="1"/>
    <n v="0.54763607976221318"/>
    <x v="1"/>
    <x v="7"/>
    <x v="4"/>
    <x v="24"/>
    <n v="3"/>
    <n v="3"/>
    <x v="1677"/>
    <n v="1"/>
    <x v="0"/>
    <n v="30"/>
    <n v="176"/>
    <n v="0"/>
    <n v="0"/>
    <n v="2"/>
    <x v="1"/>
    <x v="0"/>
    <x v="3"/>
    <x v="2"/>
    <x v="2"/>
    <x v="7"/>
    <n v="0"/>
    <n v="0"/>
    <x v="0"/>
    <x v="1"/>
    <x v="1"/>
    <x v="9"/>
  </r>
  <r>
    <n v="1877"/>
    <x v="31"/>
    <x v="1"/>
    <x v="97"/>
    <x v="0"/>
    <x v="2"/>
    <x v="1"/>
    <x v="0"/>
    <x v="0"/>
    <x v="1"/>
    <x v="98"/>
    <x v="0"/>
    <x v="1876"/>
    <n v="29.636755204310308"/>
    <x v="31"/>
    <n v="1"/>
    <x v="1"/>
    <n v="0.54763607976221318"/>
    <x v="1"/>
    <x v="7"/>
    <x v="13"/>
    <x v="18"/>
    <n v="3"/>
    <n v="3"/>
    <x v="1678"/>
    <n v="1"/>
    <x v="0"/>
    <n v="71"/>
    <n v="341"/>
    <n v="1"/>
    <n v="4.9727649044768674"/>
    <n v="2"/>
    <x v="1"/>
    <x v="0"/>
    <x v="3"/>
    <x v="2"/>
    <x v="2"/>
    <x v="7"/>
    <n v="0"/>
    <n v="0"/>
    <x v="0"/>
    <x v="1"/>
    <x v="1"/>
    <x v="1"/>
  </r>
  <r>
    <n v="1878"/>
    <x v="61"/>
    <x v="1"/>
    <x v="348"/>
    <x v="2"/>
    <x v="2"/>
    <x v="0"/>
    <x v="0"/>
    <x v="0"/>
    <x v="1"/>
    <x v="398"/>
    <x v="4"/>
    <x v="1877"/>
    <n v="23.427633585681679"/>
    <x v="20"/>
    <n v="1"/>
    <x v="1"/>
    <n v="0.44912701156642437"/>
    <x v="1"/>
    <x v="6"/>
    <x v="12"/>
    <x v="45"/>
    <n v="3"/>
    <n v="5"/>
    <x v="1679"/>
    <n v="1"/>
    <x v="1"/>
    <n v="40"/>
    <n v="253"/>
    <n v="1"/>
    <n v="9.477691204567666"/>
    <n v="2"/>
    <x v="0"/>
    <x v="2"/>
    <x v="1"/>
    <x v="2"/>
    <x v="5"/>
    <x v="29"/>
    <n v="21"/>
    <n v="0"/>
    <x v="0"/>
    <x v="1"/>
    <x v="0"/>
    <x v="10"/>
  </r>
  <r>
    <n v="1879"/>
    <x v="55"/>
    <x v="1"/>
    <x v="268"/>
    <x v="2"/>
    <x v="3"/>
    <x v="0"/>
    <x v="0"/>
    <x v="0"/>
    <x v="1"/>
    <x v="340"/>
    <x v="0"/>
    <x v="1878"/>
    <n v="9.7175656349999997"/>
    <x v="25"/>
    <n v="1"/>
    <x v="2"/>
    <n v="0.70325958219751228"/>
    <x v="0"/>
    <x v="7"/>
    <x v="7"/>
    <x v="10"/>
    <n v="3"/>
    <n v="3"/>
    <x v="1680"/>
    <n v="1"/>
    <x v="0"/>
    <n v="103"/>
    <n v="239"/>
    <n v="0"/>
    <n v="0"/>
    <n v="8"/>
    <x v="1"/>
    <x v="2"/>
    <x v="1"/>
    <x v="1"/>
    <x v="0"/>
    <x v="30"/>
    <n v="6"/>
    <n v="1"/>
    <x v="0"/>
    <x v="2"/>
    <x v="1"/>
    <x v="6"/>
  </r>
  <r>
    <n v="1880"/>
    <x v="42"/>
    <x v="1"/>
    <x v="336"/>
    <x v="1"/>
    <x v="1"/>
    <x v="0"/>
    <x v="0"/>
    <x v="0"/>
    <x v="1"/>
    <x v="365"/>
    <x v="0"/>
    <x v="1879"/>
    <n v="25.666786709898091"/>
    <x v="5"/>
    <n v="1"/>
    <x v="2"/>
    <n v="0.38345378088301718"/>
    <x v="0"/>
    <x v="6"/>
    <x v="9"/>
    <x v="68"/>
    <n v="3"/>
    <n v="5"/>
    <x v="1681"/>
    <n v="1"/>
    <x v="1"/>
    <n v="14"/>
    <n v="336"/>
    <n v="0"/>
    <n v="0"/>
    <n v="0"/>
    <x v="2"/>
    <x v="0"/>
    <x v="3"/>
    <x v="0"/>
    <x v="4"/>
    <x v="45"/>
    <n v="28"/>
    <n v="0"/>
    <x v="0"/>
    <x v="4"/>
    <x v="1"/>
    <x v="5"/>
  </r>
  <r>
    <n v="1881"/>
    <x v="21"/>
    <x v="1"/>
    <x v="148"/>
    <x v="0"/>
    <x v="1"/>
    <x v="0"/>
    <x v="0"/>
    <x v="1"/>
    <x v="126"/>
    <x v="110"/>
    <x v="12"/>
    <x v="1880"/>
    <n v="13.982591702574528"/>
    <x v="44"/>
    <n v="1"/>
    <x v="3"/>
    <n v="0.98468308100000002"/>
    <x v="2"/>
    <x v="8"/>
    <x v="4"/>
    <x v="17"/>
    <n v="4"/>
    <n v="0"/>
    <x v="1682"/>
    <n v="1"/>
    <x v="0"/>
    <n v="98"/>
    <n v="14"/>
    <n v="0"/>
    <n v="0"/>
    <n v="0"/>
    <x v="0"/>
    <x v="2"/>
    <x v="3"/>
    <x v="1"/>
    <x v="2"/>
    <x v="5"/>
    <n v="22"/>
    <n v="0"/>
    <x v="0"/>
    <x v="2"/>
    <x v="3"/>
    <x v="11"/>
  </r>
  <r>
    <n v="1882"/>
    <x v="44"/>
    <x v="0"/>
    <x v="251"/>
    <x v="2"/>
    <x v="4"/>
    <x v="0"/>
    <x v="0"/>
    <x v="0"/>
    <x v="1"/>
    <x v="252"/>
    <x v="4"/>
    <x v="1881"/>
    <n v="18.072120628248435"/>
    <x v="19"/>
    <n v="1"/>
    <x v="1"/>
    <n v="0.41673715488201257"/>
    <x v="0"/>
    <x v="8"/>
    <x v="13"/>
    <x v="76"/>
    <n v="3"/>
    <n v="4"/>
    <x v="1683"/>
    <n v="1"/>
    <x v="0"/>
    <n v="53"/>
    <n v="345"/>
    <n v="0"/>
    <n v="0"/>
    <n v="0"/>
    <x v="2"/>
    <x v="0"/>
    <x v="2"/>
    <x v="0"/>
    <x v="1"/>
    <x v="4"/>
    <n v="8"/>
    <n v="0"/>
    <x v="1"/>
    <x v="0"/>
    <x v="1"/>
    <x v="1"/>
  </r>
  <r>
    <n v="1883"/>
    <x v="20"/>
    <x v="1"/>
    <x v="288"/>
    <x v="2"/>
    <x v="3"/>
    <x v="0"/>
    <x v="0"/>
    <x v="0"/>
    <x v="1"/>
    <x v="299"/>
    <x v="0"/>
    <x v="1882"/>
    <n v="17.955513846392538"/>
    <x v="27"/>
    <n v="1"/>
    <x v="3"/>
    <n v="0.48542588005588239"/>
    <x v="0"/>
    <x v="0"/>
    <x v="7"/>
    <x v="75"/>
    <n v="4"/>
    <n v="3"/>
    <x v="1684"/>
    <n v="6"/>
    <x v="0"/>
    <n v="113"/>
    <n v="270"/>
    <n v="1"/>
    <n v="7.3813390885821555"/>
    <n v="0"/>
    <x v="2"/>
    <x v="2"/>
    <x v="1"/>
    <x v="1"/>
    <x v="3"/>
    <x v="45"/>
    <n v="23"/>
    <n v="0"/>
    <x v="0"/>
    <x v="1"/>
    <x v="0"/>
    <x v="3"/>
  </r>
  <r>
    <n v="1884"/>
    <x v="50"/>
    <x v="1"/>
    <x v="174"/>
    <x v="2"/>
    <x v="1"/>
    <x v="1"/>
    <x v="0"/>
    <x v="0"/>
    <x v="1"/>
    <x v="325"/>
    <x v="0"/>
    <x v="1883"/>
    <n v="19.348000404132684"/>
    <x v="3"/>
    <n v="1"/>
    <x v="2"/>
    <n v="0.147452153"/>
    <x v="1"/>
    <x v="7"/>
    <x v="7"/>
    <x v="17"/>
    <n v="2"/>
    <n v="5"/>
    <x v="1685"/>
    <n v="3"/>
    <x v="0"/>
    <n v="162"/>
    <n v="313"/>
    <n v="1"/>
    <n v="3.6144256593365167"/>
    <n v="5"/>
    <x v="0"/>
    <x v="0"/>
    <x v="2"/>
    <x v="2"/>
    <x v="2"/>
    <x v="11"/>
    <n v="27"/>
    <n v="0"/>
    <x v="1"/>
    <x v="4"/>
    <x v="1"/>
    <x v="8"/>
  </r>
  <r>
    <n v="1885"/>
    <x v="45"/>
    <x v="0"/>
    <x v="316"/>
    <x v="1"/>
    <x v="3"/>
    <x v="0"/>
    <x v="0"/>
    <x v="0"/>
    <x v="1"/>
    <x v="334"/>
    <x v="4"/>
    <x v="1884"/>
    <n v="22.204825971522496"/>
    <x v="5"/>
    <n v="0"/>
    <x v="2"/>
    <n v="4.0316563E-2"/>
    <x v="1"/>
    <x v="4"/>
    <x v="4"/>
    <x v="63"/>
    <n v="3"/>
    <n v="4"/>
    <x v="1686"/>
    <n v="3"/>
    <x v="2"/>
    <n v="19"/>
    <n v="306"/>
    <n v="0"/>
    <n v="0"/>
    <n v="8"/>
    <x v="2"/>
    <x v="1"/>
    <x v="1"/>
    <x v="1"/>
    <x v="6"/>
    <x v="7"/>
    <n v="23"/>
    <n v="0"/>
    <x v="0"/>
    <x v="0"/>
    <x v="1"/>
    <x v="11"/>
  </r>
  <r>
    <n v="1886"/>
    <x v="1"/>
    <x v="0"/>
    <x v="315"/>
    <x v="1"/>
    <x v="1"/>
    <x v="1"/>
    <x v="0"/>
    <x v="0"/>
    <x v="1"/>
    <x v="332"/>
    <x v="4"/>
    <x v="1885"/>
    <n v="28.827747829664219"/>
    <x v="22"/>
    <n v="1"/>
    <x v="3"/>
    <n v="0.69463456121421618"/>
    <x v="0"/>
    <x v="7"/>
    <x v="13"/>
    <x v="90"/>
    <n v="3"/>
    <n v="5"/>
    <x v="1687"/>
    <n v="1"/>
    <x v="0"/>
    <n v="11"/>
    <n v="237"/>
    <n v="0"/>
    <n v="0"/>
    <n v="0"/>
    <x v="0"/>
    <x v="1"/>
    <x v="0"/>
    <x v="2"/>
    <x v="7"/>
    <x v="3"/>
    <n v="1"/>
    <n v="0"/>
    <x v="1"/>
    <x v="4"/>
    <x v="0"/>
    <x v="6"/>
  </r>
  <r>
    <n v="1887"/>
    <x v="20"/>
    <x v="0"/>
    <x v="70"/>
    <x v="3"/>
    <x v="0"/>
    <x v="1"/>
    <x v="0"/>
    <x v="0"/>
    <x v="1"/>
    <x v="322"/>
    <x v="1"/>
    <x v="1886"/>
    <n v="18.261772740000001"/>
    <x v="13"/>
    <n v="0"/>
    <x v="1"/>
    <n v="0.12039238927362669"/>
    <x v="1"/>
    <x v="0"/>
    <x v="4"/>
    <x v="60"/>
    <n v="3"/>
    <n v="4"/>
    <x v="1688"/>
    <n v="2"/>
    <x v="2"/>
    <n v="27"/>
    <n v="301"/>
    <n v="0"/>
    <n v="0"/>
    <n v="0"/>
    <x v="1"/>
    <x v="0"/>
    <x v="3"/>
    <x v="2"/>
    <x v="2"/>
    <x v="19"/>
    <n v="13"/>
    <n v="0"/>
    <x v="1"/>
    <x v="3"/>
    <x v="1"/>
    <x v="11"/>
  </r>
  <r>
    <n v="1888"/>
    <x v="5"/>
    <x v="1"/>
    <x v="342"/>
    <x v="0"/>
    <x v="3"/>
    <x v="1"/>
    <x v="0"/>
    <x v="0"/>
    <x v="1"/>
    <x v="377"/>
    <x v="4"/>
    <x v="1887"/>
    <n v="15.769480859421591"/>
    <x v="35"/>
    <n v="1"/>
    <x v="3"/>
    <n v="0.45789269440918418"/>
    <x v="1"/>
    <x v="3"/>
    <x v="12"/>
    <x v="68"/>
    <n v="4"/>
    <n v="4"/>
    <x v="1689"/>
    <n v="0"/>
    <x v="0"/>
    <n v="0"/>
    <n v="0"/>
    <n v="0"/>
    <n v="0"/>
    <n v="4"/>
    <x v="2"/>
    <x v="2"/>
    <x v="1"/>
    <x v="1"/>
    <x v="7"/>
    <x v="39"/>
    <n v="18"/>
    <n v="0"/>
    <x v="0"/>
    <x v="2"/>
    <x v="1"/>
    <x v="4"/>
  </r>
  <r>
    <n v="1889"/>
    <x v="24"/>
    <x v="1"/>
    <x v="277"/>
    <x v="1"/>
    <x v="4"/>
    <x v="1"/>
    <x v="0"/>
    <x v="0"/>
    <x v="1"/>
    <x v="315"/>
    <x v="4"/>
    <x v="1888"/>
    <n v="21.522027460190035"/>
    <x v="1"/>
    <n v="0"/>
    <x v="2"/>
    <n v="0.15271797265778439"/>
    <x v="1"/>
    <x v="8"/>
    <x v="0"/>
    <x v="61"/>
    <n v="4"/>
    <n v="5"/>
    <x v="1690"/>
    <n v="4"/>
    <x v="2"/>
    <n v="15"/>
    <n v="207"/>
    <n v="0"/>
    <n v="0"/>
    <n v="0"/>
    <x v="0"/>
    <x v="2"/>
    <x v="1"/>
    <x v="2"/>
    <x v="0"/>
    <x v="14"/>
    <n v="10"/>
    <n v="0"/>
    <x v="1"/>
    <x v="0"/>
    <x v="1"/>
    <x v="4"/>
  </r>
  <r>
    <n v="1890"/>
    <x v="35"/>
    <x v="1"/>
    <x v="85"/>
    <x v="3"/>
    <x v="0"/>
    <x v="0"/>
    <x v="0"/>
    <x v="0"/>
    <x v="1"/>
    <x v="413"/>
    <x v="1"/>
    <x v="1889"/>
    <n v="7.646300976"/>
    <x v="30"/>
    <n v="1"/>
    <x v="1"/>
    <n v="0.47866668622672659"/>
    <x v="1"/>
    <x v="0"/>
    <x v="10"/>
    <x v="35"/>
    <n v="3"/>
    <n v="4"/>
    <x v="12"/>
    <n v="1"/>
    <x v="0"/>
    <n v="29"/>
    <n v="246"/>
    <n v="0"/>
    <n v="0"/>
    <n v="2"/>
    <x v="2"/>
    <x v="2"/>
    <x v="1"/>
    <x v="0"/>
    <x v="2"/>
    <x v="28"/>
    <n v="9"/>
    <n v="0"/>
    <x v="0"/>
    <x v="1"/>
    <x v="1"/>
    <x v="6"/>
  </r>
  <r>
    <n v="1891"/>
    <x v="34"/>
    <x v="0"/>
    <x v="128"/>
    <x v="0"/>
    <x v="4"/>
    <x v="0"/>
    <x v="0"/>
    <x v="0"/>
    <x v="1"/>
    <x v="130"/>
    <x v="1"/>
    <x v="1890"/>
    <n v="7.0505545224962454"/>
    <x v="3"/>
    <n v="1"/>
    <x v="3"/>
    <n v="0.13518239910321589"/>
    <x v="0"/>
    <x v="2"/>
    <x v="1"/>
    <x v="76"/>
    <n v="3"/>
    <n v="3"/>
    <x v="1691"/>
    <n v="2"/>
    <x v="0"/>
    <n v="105"/>
    <n v="198"/>
    <n v="1"/>
    <n v="6.3566077437803354"/>
    <n v="6"/>
    <x v="0"/>
    <x v="2"/>
    <x v="2"/>
    <x v="0"/>
    <x v="4"/>
    <x v="9"/>
    <n v="21"/>
    <n v="0"/>
    <x v="0"/>
    <x v="3"/>
    <x v="1"/>
    <x v="0"/>
  </r>
  <r>
    <n v="1892"/>
    <x v="2"/>
    <x v="1"/>
    <x v="59"/>
    <x v="3"/>
    <x v="0"/>
    <x v="0"/>
    <x v="0"/>
    <x v="0"/>
    <x v="1"/>
    <x v="59"/>
    <x v="2"/>
    <x v="1891"/>
    <n v="14.385129057977618"/>
    <x v="23"/>
    <n v="1"/>
    <x v="2"/>
    <n v="0.92420966269400517"/>
    <x v="0"/>
    <x v="5"/>
    <x v="7"/>
    <x v="92"/>
    <n v="4"/>
    <n v="5"/>
    <x v="12"/>
    <n v="1"/>
    <x v="0"/>
    <n v="26"/>
    <n v="179"/>
    <n v="0"/>
    <n v="0"/>
    <n v="9"/>
    <x v="1"/>
    <x v="2"/>
    <x v="0"/>
    <x v="2"/>
    <x v="0"/>
    <x v="30"/>
    <n v="9"/>
    <n v="0"/>
    <x v="1"/>
    <x v="3"/>
    <x v="1"/>
    <x v="9"/>
  </r>
  <r>
    <n v="1893"/>
    <x v="34"/>
    <x v="0"/>
    <x v="174"/>
    <x v="3"/>
    <x v="1"/>
    <x v="1"/>
    <x v="0"/>
    <x v="1"/>
    <x v="223"/>
    <x v="33"/>
    <x v="9"/>
    <x v="1892"/>
    <n v="12.18321295599984"/>
    <x v="29"/>
    <n v="1"/>
    <x v="0"/>
    <n v="0.40021960780394988"/>
    <x v="3"/>
    <x v="1"/>
    <x v="5"/>
    <x v="44"/>
    <n v="3"/>
    <n v="0"/>
    <x v="1692"/>
    <n v="6"/>
    <x v="2"/>
    <n v="21"/>
    <n v="6"/>
    <n v="0"/>
    <n v="0"/>
    <n v="9"/>
    <x v="2"/>
    <x v="2"/>
    <x v="0"/>
    <x v="0"/>
    <x v="6"/>
    <x v="42"/>
    <n v="20"/>
    <n v="1"/>
    <x v="0"/>
    <x v="2"/>
    <x v="3"/>
    <x v="8"/>
  </r>
  <r>
    <n v="1894"/>
    <x v="1"/>
    <x v="1"/>
    <x v="187"/>
    <x v="0"/>
    <x v="3"/>
    <x v="0"/>
    <x v="0"/>
    <x v="0"/>
    <x v="1"/>
    <x v="187"/>
    <x v="0"/>
    <x v="1893"/>
    <n v="29.11566324"/>
    <x v="41"/>
    <n v="1"/>
    <x v="2"/>
    <n v="0.89073428971481194"/>
    <x v="1"/>
    <x v="0"/>
    <x v="9"/>
    <x v="16"/>
    <n v="4"/>
    <n v="3"/>
    <x v="1693"/>
    <n v="1"/>
    <x v="1"/>
    <n v="94"/>
    <n v="282"/>
    <n v="0"/>
    <n v="0"/>
    <n v="0"/>
    <x v="1"/>
    <x v="0"/>
    <x v="3"/>
    <x v="0"/>
    <x v="2"/>
    <x v="10"/>
    <n v="6"/>
    <n v="0"/>
    <x v="1"/>
    <x v="2"/>
    <x v="1"/>
    <x v="7"/>
  </r>
  <r>
    <n v="1895"/>
    <x v="24"/>
    <x v="1"/>
    <x v="292"/>
    <x v="1"/>
    <x v="4"/>
    <x v="1"/>
    <x v="0"/>
    <x v="0"/>
    <x v="1"/>
    <x v="304"/>
    <x v="4"/>
    <x v="1894"/>
    <n v="5.0198664820000003"/>
    <x v="25"/>
    <n v="0"/>
    <x v="3"/>
    <n v="0.38047664392228991"/>
    <x v="0"/>
    <x v="5"/>
    <x v="4"/>
    <x v="83"/>
    <n v="4"/>
    <n v="4"/>
    <x v="1694"/>
    <n v="3"/>
    <x v="0"/>
    <n v="13"/>
    <n v="215"/>
    <n v="0"/>
    <n v="0"/>
    <n v="3"/>
    <x v="1"/>
    <x v="2"/>
    <x v="1"/>
    <x v="0"/>
    <x v="0"/>
    <x v="16"/>
    <n v="16"/>
    <n v="0"/>
    <x v="1"/>
    <x v="2"/>
    <x v="1"/>
    <x v="4"/>
  </r>
  <r>
    <n v="1896"/>
    <x v="54"/>
    <x v="1"/>
    <x v="80"/>
    <x v="3"/>
    <x v="1"/>
    <x v="0"/>
    <x v="0"/>
    <x v="0"/>
    <x v="1"/>
    <x v="206"/>
    <x v="2"/>
    <x v="1895"/>
    <n v="17.401165193195197"/>
    <x v="31"/>
    <n v="1"/>
    <x v="0"/>
    <n v="0.6845822947160688"/>
    <x v="1"/>
    <x v="2"/>
    <x v="9"/>
    <x v="11"/>
    <n v="2"/>
    <n v="5"/>
    <x v="1695"/>
    <n v="7"/>
    <x v="2"/>
    <n v="27"/>
    <n v="332"/>
    <n v="1"/>
    <n v="6.9040063145947776"/>
    <n v="2"/>
    <x v="2"/>
    <x v="2"/>
    <x v="2"/>
    <x v="0"/>
    <x v="2"/>
    <x v="35"/>
    <n v="3"/>
    <n v="0"/>
    <x v="0"/>
    <x v="0"/>
    <x v="1"/>
    <x v="5"/>
  </r>
  <r>
    <n v="1897"/>
    <x v="52"/>
    <x v="1"/>
    <x v="138"/>
    <x v="2"/>
    <x v="3"/>
    <x v="0"/>
    <x v="0"/>
    <x v="0"/>
    <x v="1"/>
    <x v="290"/>
    <x v="2"/>
    <x v="1896"/>
    <n v="26.88102668407236"/>
    <x v="8"/>
    <n v="1"/>
    <x v="3"/>
    <n v="0.65670702362362821"/>
    <x v="1"/>
    <x v="2"/>
    <x v="11"/>
    <x v="32"/>
    <n v="2"/>
    <n v="3"/>
    <x v="1696"/>
    <n v="3"/>
    <x v="0"/>
    <n v="66"/>
    <n v="225"/>
    <n v="0"/>
    <n v="0"/>
    <n v="9"/>
    <x v="1"/>
    <x v="2"/>
    <x v="3"/>
    <x v="0"/>
    <x v="8"/>
    <x v="47"/>
    <n v="12"/>
    <n v="1"/>
    <x v="1"/>
    <x v="3"/>
    <x v="1"/>
    <x v="2"/>
  </r>
  <r>
    <n v="1898"/>
    <x v="7"/>
    <x v="0"/>
    <x v="295"/>
    <x v="2"/>
    <x v="0"/>
    <x v="0"/>
    <x v="0"/>
    <x v="0"/>
    <x v="1"/>
    <x v="309"/>
    <x v="2"/>
    <x v="1897"/>
    <n v="18.099864397963241"/>
    <x v="2"/>
    <n v="1"/>
    <x v="2"/>
    <n v="0.82351948799999997"/>
    <x v="1"/>
    <x v="5"/>
    <x v="1"/>
    <x v="43"/>
    <n v="3"/>
    <n v="4"/>
    <x v="1697"/>
    <n v="2"/>
    <x v="2"/>
    <n v="36"/>
    <n v="325"/>
    <n v="0"/>
    <n v="0"/>
    <n v="2"/>
    <x v="1"/>
    <x v="1"/>
    <x v="1"/>
    <x v="2"/>
    <x v="4"/>
    <x v="49"/>
    <n v="23"/>
    <n v="0"/>
    <x v="1"/>
    <x v="3"/>
    <x v="1"/>
    <x v="5"/>
  </r>
  <r>
    <n v="1899"/>
    <x v="20"/>
    <x v="0"/>
    <x v="29"/>
    <x v="2"/>
    <x v="0"/>
    <x v="1"/>
    <x v="0"/>
    <x v="0"/>
    <x v="1"/>
    <x v="28"/>
    <x v="2"/>
    <x v="1898"/>
    <n v="12.807280309999999"/>
    <x v="3"/>
    <n v="1"/>
    <x v="0"/>
    <n v="0.40458174195656982"/>
    <x v="0"/>
    <x v="1"/>
    <x v="13"/>
    <x v="55"/>
    <n v="4"/>
    <n v="4"/>
    <x v="12"/>
    <n v="1"/>
    <x v="0"/>
    <n v="166"/>
    <n v="322"/>
    <n v="0"/>
    <n v="0"/>
    <n v="9"/>
    <x v="0"/>
    <x v="0"/>
    <x v="0"/>
    <x v="2"/>
    <x v="5"/>
    <x v="46"/>
    <n v="19"/>
    <n v="1"/>
    <x v="1"/>
    <x v="2"/>
    <x v="1"/>
    <x v="8"/>
  </r>
  <r>
    <n v="1900"/>
    <x v="20"/>
    <x v="1"/>
    <x v="246"/>
    <x v="1"/>
    <x v="3"/>
    <x v="0"/>
    <x v="0"/>
    <x v="0"/>
    <x v="280"/>
    <x v="184"/>
    <x v="0"/>
    <x v="1899"/>
    <n v="28.589346203274296"/>
    <x v="25"/>
    <n v="0"/>
    <x v="0"/>
    <n v="0.68115585727597738"/>
    <x v="0"/>
    <x v="7"/>
    <x v="10"/>
    <x v="96"/>
    <n v="2"/>
    <n v="5"/>
    <x v="1698"/>
    <n v="3"/>
    <x v="2"/>
    <n v="30"/>
    <n v="40"/>
    <n v="0"/>
    <n v="0"/>
    <n v="4"/>
    <x v="1"/>
    <x v="0"/>
    <x v="1"/>
    <x v="1"/>
    <x v="3"/>
    <x v="7"/>
    <n v="17"/>
    <n v="0"/>
    <x v="0"/>
    <x v="2"/>
    <x v="1"/>
    <x v="5"/>
  </r>
  <r>
    <n v="1901"/>
    <x v="30"/>
    <x v="0"/>
    <x v="221"/>
    <x v="1"/>
    <x v="0"/>
    <x v="1"/>
    <x v="0"/>
    <x v="0"/>
    <x v="292"/>
    <x v="293"/>
    <x v="4"/>
    <x v="1900"/>
    <n v="12.194355697872943"/>
    <x v="5"/>
    <n v="1"/>
    <x v="2"/>
    <n v="0.21599577251023391"/>
    <x v="0"/>
    <x v="4"/>
    <x v="13"/>
    <x v="48"/>
    <n v="3"/>
    <n v="5"/>
    <x v="12"/>
    <n v="0"/>
    <x v="0"/>
    <n v="0"/>
    <n v="0"/>
    <n v="1"/>
    <n v="8.8175906949999998"/>
    <n v="0"/>
    <x v="1"/>
    <x v="1"/>
    <x v="2"/>
    <x v="1"/>
    <x v="2"/>
    <x v="5"/>
    <n v="18"/>
    <n v="0"/>
    <x v="1"/>
    <x v="3"/>
    <x v="1"/>
    <x v="5"/>
  </r>
  <r>
    <n v="1902"/>
    <x v="10"/>
    <x v="1"/>
    <x v="99"/>
    <x v="2"/>
    <x v="0"/>
    <x v="0"/>
    <x v="0"/>
    <x v="0"/>
    <x v="1"/>
    <x v="288"/>
    <x v="1"/>
    <x v="1901"/>
    <n v="16.755249608171233"/>
    <x v="43"/>
    <n v="1"/>
    <x v="1"/>
    <n v="0.74451142628319078"/>
    <x v="0"/>
    <x v="3"/>
    <x v="12"/>
    <x v="73"/>
    <n v="2"/>
    <n v="4"/>
    <x v="1699"/>
    <n v="2"/>
    <x v="2"/>
    <n v="110"/>
    <n v="328"/>
    <n v="1"/>
    <n v="12.132675832316703"/>
    <n v="0"/>
    <x v="0"/>
    <x v="2"/>
    <x v="1"/>
    <x v="0"/>
    <x v="2"/>
    <x v="50"/>
    <n v="4"/>
    <n v="0"/>
    <x v="1"/>
    <x v="2"/>
    <x v="0"/>
    <x v="5"/>
  </r>
  <r>
    <n v="1903"/>
    <x v="4"/>
    <x v="0"/>
    <x v="14"/>
    <x v="0"/>
    <x v="1"/>
    <x v="0"/>
    <x v="0"/>
    <x v="0"/>
    <x v="1"/>
    <x v="223"/>
    <x v="2"/>
    <x v="1902"/>
    <n v="13.160228392620262"/>
    <x v="28"/>
    <n v="0"/>
    <x v="1"/>
    <n v="7.6027773000000007E-2"/>
    <x v="1"/>
    <x v="4"/>
    <x v="10"/>
    <x v="66"/>
    <n v="3"/>
    <n v="3"/>
    <x v="1700"/>
    <n v="1"/>
    <x v="2"/>
    <n v="104"/>
    <n v="339"/>
    <n v="0"/>
    <n v="0"/>
    <n v="7"/>
    <x v="0"/>
    <x v="1"/>
    <x v="0"/>
    <x v="0"/>
    <x v="8"/>
    <x v="35"/>
    <n v="24"/>
    <n v="0"/>
    <x v="1"/>
    <x v="2"/>
    <x v="1"/>
    <x v="1"/>
  </r>
  <r>
    <n v="1904"/>
    <x v="9"/>
    <x v="1"/>
    <x v="49"/>
    <x v="0"/>
    <x v="3"/>
    <x v="0"/>
    <x v="0"/>
    <x v="0"/>
    <x v="1"/>
    <x v="48"/>
    <x v="1"/>
    <x v="1903"/>
    <n v="12.044273181514995"/>
    <x v="12"/>
    <n v="1"/>
    <x v="1"/>
    <n v="0.39872093719214008"/>
    <x v="0"/>
    <x v="8"/>
    <x v="3"/>
    <x v="66"/>
    <n v="2"/>
    <n v="4"/>
    <x v="1701"/>
    <n v="0"/>
    <x v="0"/>
    <n v="0"/>
    <n v="0"/>
    <n v="1"/>
    <n v="12.600244808304872"/>
    <n v="2"/>
    <x v="0"/>
    <x v="2"/>
    <x v="0"/>
    <x v="0"/>
    <x v="1"/>
    <x v="0"/>
    <n v="20"/>
    <n v="0"/>
    <x v="1"/>
    <x v="2"/>
    <x v="1"/>
    <x v="0"/>
  </r>
  <r>
    <n v="1905"/>
    <x v="4"/>
    <x v="1"/>
    <x v="28"/>
    <x v="2"/>
    <x v="1"/>
    <x v="0"/>
    <x v="0"/>
    <x v="0"/>
    <x v="1"/>
    <x v="372"/>
    <x v="1"/>
    <x v="1904"/>
    <n v="29.13824134822007"/>
    <x v="41"/>
    <n v="1"/>
    <x v="2"/>
    <n v="0.89324972737366826"/>
    <x v="0"/>
    <x v="0"/>
    <x v="10"/>
    <x v="21"/>
    <n v="3"/>
    <n v="3"/>
    <x v="1702"/>
    <n v="2"/>
    <x v="0"/>
    <n v="50"/>
    <n v="298"/>
    <n v="1"/>
    <n v="7.7991466760000003"/>
    <n v="4"/>
    <x v="2"/>
    <x v="1"/>
    <x v="2"/>
    <x v="2"/>
    <x v="6"/>
    <x v="16"/>
    <n v="29"/>
    <n v="0"/>
    <x v="1"/>
    <x v="3"/>
    <x v="1"/>
    <x v="11"/>
  </r>
  <r>
    <n v="1906"/>
    <x v="9"/>
    <x v="0"/>
    <x v="138"/>
    <x v="2"/>
    <x v="0"/>
    <x v="1"/>
    <x v="0"/>
    <x v="0"/>
    <x v="1"/>
    <x v="290"/>
    <x v="0"/>
    <x v="1905"/>
    <n v="13.204716881937784"/>
    <x v="2"/>
    <n v="1"/>
    <x v="3"/>
    <n v="0.95800754951363642"/>
    <x v="1"/>
    <x v="0"/>
    <x v="2"/>
    <x v="60"/>
    <n v="4"/>
    <n v="4"/>
    <x v="1703"/>
    <n v="0"/>
    <x v="0"/>
    <n v="0"/>
    <n v="0"/>
    <n v="1"/>
    <n v="3.940587474496581"/>
    <n v="8"/>
    <x v="0"/>
    <x v="0"/>
    <x v="2"/>
    <x v="1"/>
    <x v="5"/>
    <x v="11"/>
    <n v="24"/>
    <n v="1"/>
    <x v="0"/>
    <x v="3"/>
    <x v="1"/>
    <x v="2"/>
  </r>
  <r>
    <n v="1907"/>
    <x v="14"/>
    <x v="1"/>
    <x v="179"/>
    <x v="0"/>
    <x v="0"/>
    <x v="1"/>
    <x v="0"/>
    <x v="0"/>
    <x v="1"/>
    <x v="179"/>
    <x v="1"/>
    <x v="1906"/>
    <n v="6.5010525694284933"/>
    <x v="17"/>
    <n v="1"/>
    <x v="2"/>
    <n v="0.1281875435399929"/>
    <x v="0"/>
    <x v="3"/>
    <x v="4"/>
    <x v="39"/>
    <n v="3"/>
    <n v="5"/>
    <x v="1704"/>
    <n v="1"/>
    <x v="0"/>
    <n v="124"/>
    <n v="178"/>
    <n v="1"/>
    <n v="6.6573643061175876"/>
    <n v="0"/>
    <x v="0"/>
    <x v="2"/>
    <x v="2"/>
    <x v="1"/>
    <x v="2"/>
    <x v="45"/>
    <n v="12"/>
    <n v="0"/>
    <x v="0"/>
    <x v="1"/>
    <x v="1"/>
    <x v="9"/>
  </r>
  <r>
    <n v="1908"/>
    <x v="45"/>
    <x v="0"/>
    <x v="337"/>
    <x v="1"/>
    <x v="1"/>
    <x v="0"/>
    <x v="0"/>
    <x v="0"/>
    <x v="1"/>
    <x v="367"/>
    <x v="0"/>
    <x v="1907"/>
    <n v="14.77083453"/>
    <x v="3"/>
    <n v="1"/>
    <x v="0"/>
    <n v="0.31798995551482651"/>
    <x v="0"/>
    <x v="9"/>
    <x v="13"/>
    <x v="90"/>
    <n v="3"/>
    <n v="4"/>
    <x v="1705"/>
    <n v="0"/>
    <x v="2"/>
    <n v="0"/>
    <n v="0"/>
    <n v="1"/>
    <n v="6.7391226340000001"/>
    <n v="6"/>
    <x v="0"/>
    <x v="1"/>
    <x v="2"/>
    <x v="1"/>
    <x v="0"/>
    <x v="22"/>
    <n v="21"/>
    <n v="0"/>
    <x v="1"/>
    <x v="3"/>
    <x v="1"/>
    <x v="5"/>
  </r>
  <r>
    <n v="1909"/>
    <x v="13"/>
    <x v="1"/>
    <x v="267"/>
    <x v="0"/>
    <x v="1"/>
    <x v="0"/>
    <x v="0"/>
    <x v="0"/>
    <x v="1"/>
    <x v="274"/>
    <x v="1"/>
    <x v="1908"/>
    <n v="20.543461671519992"/>
    <x v="16"/>
    <n v="1"/>
    <x v="2"/>
    <n v="0.97518833246344039"/>
    <x v="0"/>
    <x v="7"/>
    <x v="12"/>
    <x v="85"/>
    <n v="4"/>
    <n v="5"/>
    <x v="1706"/>
    <n v="0"/>
    <x v="2"/>
    <n v="0"/>
    <n v="0"/>
    <n v="0"/>
    <n v="0"/>
    <n v="9"/>
    <x v="1"/>
    <x v="0"/>
    <x v="3"/>
    <x v="1"/>
    <x v="8"/>
    <x v="25"/>
    <n v="16"/>
    <n v="0"/>
    <x v="0"/>
    <x v="0"/>
    <x v="1"/>
    <x v="9"/>
  </r>
  <r>
    <n v="1910"/>
    <x v="6"/>
    <x v="1"/>
    <x v="336"/>
    <x v="3"/>
    <x v="1"/>
    <x v="0"/>
    <x v="0"/>
    <x v="1"/>
    <x v="293"/>
    <x v="94"/>
    <x v="9"/>
    <x v="1909"/>
    <n v="28.372277086272064"/>
    <x v="39"/>
    <n v="1"/>
    <x v="2"/>
    <n v="6.705646E-3"/>
    <x v="2"/>
    <x v="1"/>
    <x v="10"/>
    <x v="70"/>
    <n v="4"/>
    <n v="1"/>
    <x v="1707"/>
    <n v="2"/>
    <x v="0"/>
    <n v="23"/>
    <n v="13"/>
    <n v="0"/>
    <n v="0"/>
    <n v="0"/>
    <x v="1"/>
    <x v="0"/>
    <x v="2"/>
    <x v="3"/>
    <x v="4"/>
    <x v="30"/>
    <n v="1"/>
    <n v="0"/>
    <x v="1"/>
    <x v="4"/>
    <x v="3"/>
    <x v="5"/>
  </r>
  <r>
    <n v="1911"/>
    <x v="50"/>
    <x v="0"/>
    <x v="204"/>
    <x v="1"/>
    <x v="3"/>
    <x v="0"/>
    <x v="0"/>
    <x v="0"/>
    <x v="26"/>
    <x v="107"/>
    <x v="4"/>
    <x v="1910"/>
    <n v="12.433707598155239"/>
    <x v="7"/>
    <n v="0"/>
    <x v="3"/>
    <n v="0.91946937500000003"/>
    <x v="0"/>
    <x v="6"/>
    <x v="1"/>
    <x v="55"/>
    <n v="3"/>
    <n v="3"/>
    <x v="1708"/>
    <n v="4"/>
    <x v="0"/>
    <n v="24"/>
    <n v="27"/>
    <n v="0"/>
    <n v="0"/>
    <n v="3"/>
    <x v="0"/>
    <x v="0"/>
    <x v="0"/>
    <x v="2"/>
    <x v="4"/>
    <x v="4"/>
    <n v="28"/>
    <n v="0"/>
    <x v="0"/>
    <x v="4"/>
    <x v="1"/>
    <x v="2"/>
  </r>
  <r>
    <n v="1912"/>
    <x v="22"/>
    <x v="1"/>
    <x v="336"/>
    <x v="2"/>
    <x v="0"/>
    <x v="1"/>
    <x v="0"/>
    <x v="0"/>
    <x v="1"/>
    <x v="365"/>
    <x v="1"/>
    <x v="1911"/>
    <n v="6.8565708762279058"/>
    <x v="34"/>
    <n v="0"/>
    <x v="1"/>
    <n v="5.2357890000000002E-3"/>
    <x v="1"/>
    <x v="7"/>
    <x v="5"/>
    <x v="18"/>
    <n v="3"/>
    <n v="4"/>
    <x v="1709"/>
    <n v="3"/>
    <x v="0"/>
    <n v="34"/>
    <n v="336"/>
    <n v="0"/>
    <n v="0"/>
    <n v="0"/>
    <x v="1"/>
    <x v="2"/>
    <x v="0"/>
    <x v="2"/>
    <x v="4"/>
    <x v="8"/>
    <n v="18"/>
    <n v="0"/>
    <x v="0"/>
    <x v="3"/>
    <x v="1"/>
    <x v="5"/>
  </r>
  <r>
    <n v="1913"/>
    <x v="33"/>
    <x v="1"/>
    <x v="232"/>
    <x v="1"/>
    <x v="1"/>
    <x v="1"/>
    <x v="0"/>
    <x v="1"/>
    <x v="155"/>
    <x v="45"/>
    <x v="5"/>
    <x v="1912"/>
    <n v="18.473017839884875"/>
    <x v="40"/>
    <n v="0"/>
    <x v="1"/>
    <n v="0.85936786972034818"/>
    <x v="2"/>
    <x v="2"/>
    <x v="5"/>
    <x v="98"/>
    <n v="2"/>
    <n v="0"/>
    <x v="1710"/>
    <n v="1"/>
    <x v="0"/>
    <n v="11"/>
    <n v="12"/>
    <n v="0"/>
    <n v="0"/>
    <n v="0"/>
    <x v="0"/>
    <x v="0"/>
    <x v="0"/>
    <x v="2"/>
    <x v="1"/>
    <x v="10"/>
    <n v="0"/>
    <n v="0"/>
    <x v="0"/>
    <x v="2"/>
    <x v="3"/>
    <x v="3"/>
  </r>
  <r>
    <n v="1914"/>
    <x v="10"/>
    <x v="1"/>
    <x v="175"/>
    <x v="0"/>
    <x v="3"/>
    <x v="0"/>
    <x v="0"/>
    <x v="0"/>
    <x v="1"/>
    <x v="176"/>
    <x v="0"/>
    <x v="1913"/>
    <n v="17.955513846392538"/>
    <x v="27"/>
    <n v="1"/>
    <x v="3"/>
    <n v="0.48542588005588239"/>
    <x v="0"/>
    <x v="0"/>
    <x v="13"/>
    <x v="57"/>
    <n v="4"/>
    <n v="3"/>
    <x v="1711"/>
    <n v="6"/>
    <x v="0"/>
    <n v="135"/>
    <n v="326"/>
    <n v="0"/>
    <n v="0"/>
    <n v="4"/>
    <x v="2"/>
    <x v="2"/>
    <x v="1"/>
    <x v="1"/>
    <x v="3"/>
    <x v="45"/>
    <n v="23"/>
    <n v="0"/>
    <x v="0"/>
    <x v="1"/>
    <x v="0"/>
    <x v="5"/>
  </r>
  <r>
    <n v="1915"/>
    <x v="56"/>
    <x v="1"/>
    <x v="223"/>
    <x v="0"/>
    <x v="0"/>
    <x v="1"/>
    <x v="0"/>
    <x v="0"/>
    <x v="1"/>
    <x v="224"/>
    <x v="0"/>
    <x v="1914"/>
    <n v="25.822777741891525"/>
    <x v="14"/>
    <n v="1"/>
    <x v="1"/>
    <n v="0.63878095325754247"/>
    <x v="0"/>
    <x v="7"/>
    <x v="11"/>
    <x v="45"/>
    <n v="3"/>
    <n v="5"/>
    <x v="1712"/>
    <n v="3"/>
    <x v="0"/>
    <n v="149"/>
    <n v="248"/>
    <n v="0"/>
    <n v="0"/>
    <n v="8"/>
    <x v="1"/>
    <x v="1"/>
    <x v="1"/>
    <x v="0"/>
    <x v="4"/>
    <x v="42"/>
    <n v="17"/>
    <n v="1"/>
    <x v="0"/>
    <x v="2"/>
    <x v="1"/>
    <x v="10"/>
  </r>
  <r>
    <n v="1916"/>
    <x v="17"/>
    <x v="0"/>
    <x v="282"/>
    <x v="1"/>
    <x v="1"/>
    <x v="0"/>
    <x v="0"/>
    <x v="1"/>
    <x v="58"/>
    <x v="13"/>
    <x v="3"/>
    <x v="1915"/>
    <n v="27.936016354720536"/>
    <x v="12"/>
    <n v="1"/>
    <x v="0"/>
    <n v="0.96750775099999997"/>
    <x v="3"/>
    <x v="0"/>
    <x v="9"/>
    <x v="61"/>
    <n v="3"/>
    <n v="1"/>
    <x v="1713"/>
    <n v="4"/>
    <x v="0"/>
    <n v="12"/>
    <n v="12"/>
    <n v="1"/>
    <n v="12.603159035832428"/>
    <n v="1"/>
    <x v="0"/>
    <x v="2"/>
    <x v="0"/>
    <x v="0"/>
    <x v="5"/>
    <x v="20"/>
    <n v="11"/>
    <n v="1"/>
    <x v="0"/>
    <x v="1"/>
    <x v="3"/>
    <x v="2"/>
  </r>
  <r>
    <n v="1917"/>
    <x v="50"/>
    <x v="1"/>
    <x v="349"/>
    <x v="0"/>
    <x v="1"/>
    <x v="1"/>
    <x v="0"/>
    <x v="0"/>
    <x v="1"/>
    <x v="400"/>
    <x v="2"/>
    <x v="1916"/>
    <n v="26.463714370000002"/>
    <x v="23"/>
    <n v="1"/>
    <x v="1"/>
    <n v="0.10919766115237679"/>
    <x v="1"/>
    <x v="1"/>
    <x v="13"/>
    <x v="75"/>
    <n v="3"/>
    <n v="3"/>
    <x v="1714"/>
    <n v="1"/>
    <x v="0"/>
    <n v="137"/>
    <n v="250"/>
    <n v="0"/>
    <n v="0"/>
    <n v="0"/>
    <x v="0"/>
    <x v="1"/>
    <x v="2"/>
    <x v="1"/>
    <x v="3"/>
    <x v="8"/>
    <n v="20"/>
    <n v="0"/>
    <x v="0"/>
    <x v="3"/>
    <x v="1"/>
    <x v="10"/>
  </r>
  <r>
    <n v="1918"/>
    <x v="51"/>
    <x v="0"/>
    <x v="125"/>
    <x v="0"/>
    <x v="1"/>
    <x v="0"/>
    <x v="0"/>
    <x v="0"/>
    <x v="166"/>
    <x v="300"/>
    <x v="1"/>
    <x v="1917"/>
    <n v="24.73342980279493"/>
    <x v="15"/>
    <n v="1"/>
    <x v="0"/>
    <n v="0.84512500437324534"/>
    <x v="0"/>
    <x v="1"/>
    <x v="4"/>
    <x v="37"/>
    <n v="2"/>
    <n v="5"/>
    <x v="1715"/>
    <n v="2"/>
    <x v="0"/>
    <n v="159"/>
    <n v="26"/>
    <n v="0"/>
    <n v="0"/>
    <n v="9"/>
    <x v="2"/>
    <x v="2"/>
    <x v="3"/>
    <x v="1"/>
    <x v="2"/>
    <x v="26"/>
    <n v="23"/>
    <n v="1"/>
    <x v="0"/>
    <x v="3"/>
    <x v="1"/>
    <x v="1"/>
  </r>
  <r>
    <n v="1919"/>
    <x v="19"/>
    <x v="0"/>
    <x v="316"/>
    <x v="3"/>
    <x v="2"/>
    <x v="0"/>
    <x v="0"/>
    <x v="0"/>
    <x v="1"/>
    <x v="334"/>
    <x v="4"/>
    <x v="1918"/>
    <n v="12.357857414163806"/>
    <x v="38"/>
    <n v="1"/>
    <x v="1"/>
    <n v="0.90548361996532678"/>
    <x v="1"/>
    <x v="2"/>
    <x v="9"/>
    <x v="73"/>
    <n v="4"/>
    <n v="5"/>
    <x v="1716"/>
    <n v="3"/>
    <x v="0"/>
    <n v="14"/>
    <n v="306"/>
    <n v="0"/>
    <n v="0"/>
    <n v="0"/>
    <x v="1"/>
    <x v="0"/>
    <x v="1"/>
    <x v="2"/>
    <x v="7"/>
    <x v="17"/>
    <n v="14"/>
    <n v="0"/>
    <x v="0"/>
    <x v="3"/>
    <x v="1"/>
    <x v="11"/>
  </r>
  <r>
    <n v="1920"/>
    <x v="14"/>
    <x v="0"/>
    <x v="335"/>
    <x v="2"/>
    <x v="1"/>
    <x v="0"/>
    <x v="0"/>
    <x v="1"/>
    <x v="294"/>
    <x v="92"/>
    <x v="11"/>
    <x v="1919"/>
    <n v="27.415434264944903"/>
    <x v="22"/>
    <n v="0"/>
    <x v="0"/>
    <n v="3.2014816000000001E-2"/>
    <x v="2"/>
    <x v="7"/>
    <x v="7"/>
    <x v="33"/>
    <n v="4"/>
    <n v="0"/>
    <x v="1717"/>
    <n v="4"/>
    <x v="0"/>
    <n v="88"/>
    <n v="14"/>
    <n v="1"/>
    <n v="14.615734629353785"/>
    <n v="3"/>
    <x v="1"/>
    <x v="0"/>
    <x v="2"/>
    <x v="0"/>
    <x v="8"/>
    <x v="50"/>
    <n v="17"/>
    <n v="0"/>
    <x v="0"/>
    <x v="1"/>
    <x v="3"/>
    <x v="2"/>
  </r>
  <r>
    <n v="1921"/>
    <x v="56"/>
    <x v="1"/>
    <x v="142"/>
    <x v="3"/>
    <x v="3"/>
    <x v="1"/>
    <x v="0"/>
    <x v="1"/>
    <x v="146"/>
    <x v="239"/>
    <x v="3"/>
    <x v="1920"/>
    <n v="19.741290906610111"/>
    <x v="40"/>
    <n v="0"/>
    <x v="0"/>
    <n v="0.90755358799999997"/>
    <x v="2"/>
    <x v="3"/>
    <x v="2"/>
    <x v="75"/>
    <n v="2"/>
    <n v="1"/>
    <x v="1718"/>
    <n v="5"/>
    <x v="0"/>
    <n v="15"/>
    <n v="5"/>
    <n v="0"/>
    <n v="0"/>
    <n v="3"/>
    <x v="1"/>
    <x v="2"/>
    <x v="0"/>
    <x v="1"/>
    <x v="4"/>
    <x v="5"/>
    <n v="13"/>
    <n v="0"/>
    <x v="1"/>
    <x v="2"/>
    <x v="3"/>
    <x v="2"/>
  </r>
  <r>
    <n v="1922"/>
    <x v="53"/>
    <x v="0"/>
    <x v="156"/>
    <x v="2"/>
    <x v="3"/>
    <x v="0"/>
    <x v="0"/>
    <x v="1"/>
    <x v="111"/>
    <x v="110"/>
    <x v="11"/>
    <x v="1921"/>
    <n v="9.9422575087736984"/>
    <x v="25"/>
    <n v="0"/>
    <x v="0"/>
    <n v="0.72729183581490309"/>
    <x v="3"/>
    <x v="2"/>
    <x v="7"/>
    <x v="12"/>
    <n v="2"/>
    <n v="1"/>
    <x v="1719"/>
    <n v="4"/>
    <x v="2"/>
    <n v="172"/>
    <n v="14"/>
    <n v="1"/>
    <n v="3.2640499992674057"/>
    <n v="7"/>
    <x v="2"/>
    <x v="2"/>
    <x v="3"/>
    <x v="2"/>
    <x v="5"/>
    <x v="6"/>
    <n v="6"/>
    <n v="0"/>
    <x v="1"/>
    <x v="1"/>
    <x v="3"/>
    <x v="0"/>
  </r>
  <r>
    <n v="1923"/>
    <x v="21"/>
    <x v="1"/>
    <x v="180"/>
    <x v="1"/>
    <x v="3"/>
    <x v="0"/>
    <x v="0"/>
    <x v="1"/>
    <x v="105"/>
    <x v="215"/>
    <x v="13"/>
    <x v="1922"/>
    <n v="23.022663944668722"/>
    <x v="31"/>
    <n v="1"/>
    <x v="2"/>
    <n v="0.56536024143225017"/>
    <x v="2"/>
    <x v="6"/>
    <x v="10"/>
    <x v="69"/>
    <n v="4"/>
    <n v="1"/>
    <x v="1720"/>
    <n v="3"/>
    <x v="2"/>
    <n v="20"/>
    <n v="1"/>
    <n v="1"/>
    <n v="8.0964478155465383"/>
    <n v="7"/>
    <x v="1"/>
    <x v="2"/>
    <x v="2"/>
    <x v="1"/>
    <x v="8"/>
    <x v="9"/>
    <n v="15"/>
    <n v="0"/>
    <x v="1"/>
    <x v="2"/>
    <x v="3"/>
    <x v="11"/>
  </r>
  <r>
    <n v="1924"/>
    <x v="11"/>
    <x v="0"/>
    <x v="289"/>
    <x v="1"/>
    <x v="1"/>
    <x v="0"/>
    <x v="0"/>
    <x v="0"/>
    <x v="1"/>
    <x v="301"/>
    <x v="1"/>
    <x v="1923"/>
    <n v="26.683694725213439"/>
    <x v="17"/>
    <n v="0"/>
    <x v="2"/>
    <n v="0.75043672261943339"/>
    <x v="0"/>
    <x v="2"/>
    <x v="0"/>
    <x v="1"/>
    <n v="3"/>
    <n v="5"/>
    <x v="1721"/>
    <n v="5"/>
    <x v="2"/>
    <n v="29"/>
    <n v="269"/>
    <n v="0"/>
    <n v="0"/>
    <n v="7"/>
    <x v="2"/>
    <x v="0"/>
    <x v="2"/>
    <x v="1"/>
    <x v="3"/>
    <x v="17"/>
    <n v="28"/>
    <n v="0"/>
    <x v="1"/>
    <x v="4"/>
    <x v="1"/>
    <x v="3"/>
  </r>
  <r>
    <n v="1925"/>
    <x v="47"/>
    <x v="1"/>
    <x v="281"/>
    <x v="0"/>
    <x v="4"/>
    <x v="0"/>
    <x v="0"/>
    <x v="1"/>
    <x v="114"/>
    <x v="150"/>
    <x v="11"/>
    <x v="1924"/>
    <n v="9.7005242907351743"/>
    <x v="26"/>
    <n v="1"/>
    <x v="3"/>
    <n v="0.59954079484784539"/>
    <x v="3"/>
    <x v="9"/>
    <x v="0"/>
    <x v="81"/>
    <n v="4"/>
    <n v="1"/>
    <x v="1722"/>
    <n v="3"/>
    <x v="0"/>
    <n v="69"/>
    <n v="4"/>
    <n v="1"/>
    <n v="12.168750346496816"/>
    <n v="9"/>
    <x v="0"/>
    <x v="2"/>
    <x v="1"/>
    <x v="2"/>
    <x v="4"/>
    <x v="47"/>
    <n v="1"/>
    <n v="0"/>
    <x v="1"/>
    <x v="1"/>
    <x v="3"/>
    <x v="0"/>
  </r>
  <r>
    <n v="1926"/>
    <x v="28"/>
    <x v="1"/>
    <x v="32"/>
    <x v="0"/>
    <x v="4"/>
    <x v="0"/>
    <x v="0"/>
    <x v="0"/>
    <x v="1"/>
    <x v="31"/>
    <x v="0"/>
    <x v="1925"/>
    <n v="28.242805594654872"/>
    <x v="5"/>
    <n v="1"/>
    <x v="0"/>
    <n v="0.13000538447335741"/>
    <x v="1"/>
    <x v="9"/>
    <x v="10"/>
    <x v="88"/>
    <n v="2"/>
    <n v="4"/>
    <x v="1723"/>
    <n v="0"/>
    <x v="0"/>
    <n v="0"/>
    <n v="0"/>
    <n v="0"/>
    <n v="0"/>
    <n v="7"/>
    <x v="2"/>
    <x v="1"/>
    <x v="2"/>
    <x v="0"/>
    <x v="4"/>
    <x v="38"/>
    <n v="22"/>
    <n v="1"/>
    <x v="1"/>
    <x v="2"/>
    <x v="1"/>
    <x v="1"/>
  </r>
  <r>
    <n v="1927"/>
    <x v="10"/>
    <x v="0"/>
    <x v="167"/>
    <x v="1"/>
    <x v="1"/>
    <x v="0"/>
    <x v="0"/>
    <x v="0"/>
    <x v="1"/>
    <x v="166"/>
    <x v="2"/>
    <x v="1926"/>
    <n v="10.701924371606456"/>
    <x v="26"/>
    <n v="1"/>
    <x v="2"/>
    <n v="0.83510545086292887"/>
    <x v="1"/>
    <x v="1"/>
    <x v="5"/>
    <x v="49"/>
    <n v="4"/>
    <n v="3"/>
    <x v="1724"/>
    <n v="1"/>
    <x v="0"/>
    <n v="16"/>
    <n v="221"/>
    <n v="0"/>
    <n v="0"/>
    <n v="2"/>
    <x v="1"/>
    <x v="1"/>
    <x v="3"/>
    <x v="2"/>
    <x v="8"/>
    <x v="3"/>
    <n v="4"/>
    <n v="1"/>
    <x v="1"/>
    <x v="3"/>
    <x v="1"/>
    <x v="2"/>
  </r>
  <r>
    <n v="1928"/>
    <x v="47"/>
    <x v="0"/>
    <x v="84"/>
    <x v="3"/>
    <x v="4"/>
    <x v="1"/>
    <x v="0"/>
    <x v="0"/>
    <x v="1"/>
    <x v="355"/>
    <x v="4"/>
    <x v="1927"/>
    <n v="22.755424899426071"/>
    <x v="8"/>
    <n v="0"/>
    <x v="2"/>
    <n v="0.90541144500000004"/>
    <x v="1"/>
    <x v="7"/>
    <x v="0"/>
    <x v="93"/>
    <n v="4"/>
    <n v="4"/>
    <x v="1725"/>
    <n v="0"/>
    <x v="0"/>
    <n v="0"/>
    <n v="0"/>
    <n v="0"/>
    <n v="0"/>
    <n v="9"/>
    <x v="2"/>
    <x v="2"/>
    <x v="0"/>
    <x v="1"/>
    <x v="2"/>
    <x v="21"/>
    <n v="10"/>
    <n v="1"/>
    <x v="0"/>
    <x v="0"/>
    <x v="1"/>
    <x v="1"/>
  </r>
  <r>
    <n v="1929"/>
    <x v="8"/>
    <x v="1"/>
    <x v="164"/>
    <x v="2"/>
    <x v="3"/>
    <x v="1"/>
    <x v="0"/>
    <x v="1"/>
    <x v="295"/>
    <x v="241"/>
    <x v="3"/>
    <x v="1928"/>
    <n v="7.6538664391631333"/>
    <x v="9"/>
    <n v="0"/>
    <x v="1"/>
    <n v="0.44579135800000003"/>
    <x v="2"/>
    <x v="9"/>
    <x v="9"/>
    <x v="98"/>
    <n v="3"/>
    <n v="0"/>
    <x v="1726"/>
    <n v="0"/>
    <x v="0"/>
    <n v="0"/>
    <n v="0"/>
    <n v="0"/>
    <n v="0"/>
    <n v="1"/>
    <x v="0"/>
    <x v="1"/>
    <x v="0"/>
    <x v="1"/>
    <x v="8"/>
    <x v="17"/>
    <n v="21"/>
    <n v="0"/>
    <x v="0"/>
    <x v="1"/>
    <x v="3"/>
    <x v="1"/>
  </r>
  <r>
    <n v="1930"/>
    <x v="2"/>
    <x v="1"/>
    <x v="135"/>
    <x v="2"/>
    <x v="3"/>
    <x v="0"/>
    <x v="0"/>
    <x v="1"/>
    <x v="75"/>
    <x v="126"/>
    <x v="14"/>
    <x v="1929"/>
    <n v="8.5479007130000006"/>
    <x v="41"/>
    <n v="1"/>
    <x v="0"/>
    <n v="0.79461164326116129"/>
    <x v="3"/>
    <x v="7"/>
    <x v="2"/>
    <x v="41"/>
    <n v="2"/>
    <n v="0"/>
    <x v="1727"/>
    <n v="1"/>
    <x v="0"/>
    <n v="139"/>
    <n v="11"/>
    <n v="1"/>
    <n v="14.896381350904647"/>
    <n v="7"/>
    <x v="0"/>
    <x v="1"/>
    <x v="3"/>
    <x v="0"/>
    <x v="7"/>
    <x v="9"/>
    <n v="21"/>
    <n v="0"/>
    <x v="1"/>
    <x v="4"/>
    <x v="3"/>
    <x v="1"/>
  </r>
  <r>
    <n v="1931"/>
    <x v="56"/>
    <x v="1"/>
    <x v="89"/>
    <x v="1"/>
    <x v="3"/>
    <x v="0"/>
    <x v="0"/>
    <x v="0"/>
    <x v="1"/>
    <x v="89"/>
    <x v="2"/>
    <x v="1930"/>
    <n v="15.29831062475049"/>
    <x v="10"/>
    <n v="1"/>
    <x v="2"/>
    <n v="0.79811876351296784"/>
    <x v="1"/>
    <x v="6"/>
    <x v="13"/>
    <x v="74"/>
    <n v="3"/>
    <n v="3"/>
    <x v="1728"/>
    <n v="3"/>
    <x v="0"/>
    <n v="14"/>
    <n v="305"/>
    <n v="0"/>
    <n v="0"/>
    <n v="3"/>
    <x v="0"/>
    <x v="0"/>
    <x v="1"/>
    <x v="1"/>
    <x v="3"/>
    <x v="44"/>
    <n v="9"/>
    <n v="0"/>
    <x v="0"/>
    <x v="4"/>
    <x v="1"/>
    <x v="11"/>
  </r>
  <r>
    <n v="1932"/>
    <x v="44"/>
    <x v="1"/>
    <x v="203"/>
    <x v="0"/>
    <x v="4"/>
    <x v="0"/>
    <x v="0"/>
    <x v="0"/>
    <x v="90"/>
    <x v="114"/>
    <x v="1"/>
    <x v="1931"/>
    <n v="5.3252001036948613"/>
    <x v="27"/>
    <n v="1"/>
    <x v="3"/>
    <n v="0.83218513020326013"/>
    <x v="0"/>
    <x v="5"/>
    <x v="4"/>
    <x v="46"/>
    <n v="3"/>
    <n v="3"/>
    <x v="1729"/>
    <n v="2"/>
    <x v="2"/>
    <n v="162"/>
    <n v="39"/>
    <n v="0"/>
    <n v="0"/>
    <n v="0"/>
    <x v="1"/>
    <x v="2"/>
    <x v="2"/>
    <x v="0"/>
    <x v="5"/>
    <x v="1"/>
    <n v="4"/>
    <n v="0"/>
    <x v="1"/>
    <x v="2"/>
    <x v="1"/>
    <x v="3"/>
  </r>
  <r>
    <n v="1933"/>
    <x v="57"/>
    <x v="1"/>
    <x v="112"/>
    <x v="2"/>
    <x v="0"/>
    <x v="0"/>
    <x v="0"/>
    <x v="0"/>
    <x v="1"/>
    <x v="305"/>
    <x v="1"/>
    <x v="1932"/>
    <n v="16.755249608171233"/>
    <x v="43"/>
    <n v="1"/>
    <x v="1"/>
    <n v="0.74451142628319078"/>
    <x v="0"/>
    <x v="3"/>
    <x v="3"/>
    <x v="93"/>
    <n v="2"/>
    <n v="4"/>
    <x v="12"/>
    <n v="2"/>
    <x v="0"/>
    <n v="69"/>
    <n v="316"/>
    <n v="0"/>
    <n v="0"/>
    <n v="8"/>
    <x v="0"/>
    <x v="2"/>
    <x v="1"/>
    <x v="3"/>
    <x v="2"/>
    <x v="50"/>
    <n v="4"/>
    <n v="0"/>
    <x v="1"/>
    <x v="2"/>
    <x v="0"/>
    <x v="8"/>
  </r>
  <r>
    <n v="1934"/>
    <x v="22"/>
    <x v="0"/>
    <x v="327"/>
    <x v="0"/>
    <x v="2"/>
    <x v="1"/>
    <x v="0"/>
    <x v="1"/>
    <x v="213"/>
    <x v="24"/>
    <x v="7"/>
    <x v="1933"/>
    <n v="23.002668116284937"/>
    <x v="16"/>
    <n v="1"/>
    <x v="1"/>
    <n v="0.1228296125982711"/>
    <x v="2"/>
    <x v="2"/>
    <x v="10"/>
    <x v="55"/>
    <n v="2"/>
    <n v="0"/>
    <x v="1730"/>
    <n v="0"/>
    <x v="2"/>
    <n v="0"/>
    <n v="0"/>
    <n v="0"/>
    <n v="0"/>
    <n v="3"/>
    <x v="1"/>
    <x v="0"/>
    <x v="1"/>
    <x v="1"/>
    <x v="3"/>
    <x v="28"/>
    <n v="22"/>
    <n v="0"/>
    <x v="1"/>
    <x v="0"/>
    <x v="3"/>
    <x v="4"/>
  </r>
  <r>
    <n v="1935"/>
    <x v="31"/>
    <x v="0"/>
    <x v="152"/>
    <x v="1"/>
    <x v="0"/>
    <x v="0"/>
    <x v="0"/>
    <x v="0"/>
    <x v="1"/>
    <x v="152"/>
    <x v="4"/>
    <x v="1934"/>
    <n v="18.263595954091443"/>
    <x v="26"/>
    <n v="0"/>
    <x v="0"/>
    <n v="1.4164794E-2"/>
    <x v="1"/>
    <x v="6"/>
    <x v="9"/>
    <x v="2"/>
    <n v="2"/>
    <n v="4"/>
    <x v="1731"/>
    <n v="1"/>
    <x v="0"/>
    <n v="15"/>
    <n v="297"/>
    <n v="0"/>
    <n v="0"/>
    <n v="4"/>
    <x v="1"/>
    <x v="0"/>
    <x v="0"/>
    <x v="1"/>
    <x v="5"/>
    <x v="1"/>
    <n v="20"/>
    <n v="0"/>
    <x v="1"/>
    <x v="1"/>
    <x v="1"/>
    <x v="11"/>
  </r>
  <r>
    <n v="1936"/>
    <x v="11"/>
    <x v="0"/>
    <x v="202"/>
    <x v="0"/>
    <x v="1"/>
    <x v="0"/>
    <x v="0"/>
    <x v="0"/>
    <x v="296"/>
    <x v="43"/>
    <x v="2"/>
    <x v="1935"/>
    <n v="23.815761201293054"/>
    <x v="25"/>
    <n v="1"/>
    <x v="1"/>
    <n v="0.31649329999999998"/>
    <x v="1"/>
    <x v="9"/>
    <x v="7"/>
    <x v="67"/>
    <n v="3"/>
    <n v="5"/>
    <x v="1732"/>
    <n v="1"/>
    <x v="0"/>
    <n v="168"/>
    <n v="36"/>
    <n v="0"/>
    <n v="0"/>
    <n v="4"/>
    <x v="1"/>
    <x v="2"/>
    <x v="0"/>
    <x v="1"/>
    <x v="8"/>
    <x v="41"/>
    <n v="22"/>
    <n v="0"/>
    <x v="1"/>
    <x v="3"/>
    <x v="1"/>
    <x v="2"/>
  </r>
  <r>
    <n v="1937"/>
    <x v="61"/>
    <x v="1"/>
    <x v="282"/>
    <x v="2"/>
    <x v="2"/>
    <x v="0"/>
    <x v="0"/>
    <x v="0"/>
    <x v="1"/>
    <x v="291"/>
    <x v="1"/>
    <x v="1936"/>
    <n v="5.4117904558442822"/>
    <x v="26"/>
    <n v="1"/>
    <x v="0"/>
    <n v="0.1824767355498455"/>
    <x v="1"/>
    <x v="5"/>
    <x v="9"/>
    <x v="35"/>
    <n v="4"/>
    <n v="5"/>
    <x v="1733"/>
    <n v="2"/>
    <x v="2"/>
    <n v="106"/>
    <n v="228"/>
    <n v="0"/>
    <n v="0"/>
    <n v="0"/>
    <x v="2"/>
    <x v="1"/>
    <x v="3"/>
    <x v="1"/>
    <x v="2"/>
    <x v="30"/>
    <n v="15"/>
    <n v="0"/>
    <x v="0"/>
    <x v="4"/>
    <x v="1"/>
    <x v="2"/>
  </r>
  <r>
    <n v="1938"/>
    <x v="20"/>
    <x v="0"/>
    <x v="90"/>
    <x v="1"/>
    <x v="2"/>
    <x v="0"/>
    <x v="0"/>
    <x v="0"/>
    <x v="1"/>
    <x v="90"/>
    <x v="4"/>
    <x v="1937"/>
    <n v="12.357857414163806"/>
    <x v="38"/>
    <n v="1"/>
    <x v="1"/>
    <n v="0.90548361996532678"/>
    <x v="1"/>
    <x v="2"/>
    <x v="7"/>
    <x v="66"/>
    <n v="3"/>
    <n v="5"/>
    <x v="1734"/>
    <n v="3"/>
    <x v="2"/>
    <n v="21"/>
    <n v="318"/>
    <n v="1"/>
    <n v="12.67944997485205"/>
    <n v="2"/>
    <x v="1"/>
    <x v="0"/>
    <x v="1"/>
    <x v="2"/>
    <x v="7"/>
    <x v="17"/>
    <n v="14"/>
    <n v="0"/>
    <x v="0"/>
    <x v="3"/>
    <x v="1"/>
    <x v="8"/>
  </r>
  <r>
    <n v="1939"/>
    <x v="34"/>
    <x v="1"/>
    <x v="131"/>
    <x v="1"/>
    <x v="2"/>
    <x v="0"/>
    <x v="0"/>
    <x v="0"/>
    <x v="1"/>
    <x v="132"/>
    <x v="4"/>
    <x v="1938"/>
    <n v="8.9697916561152411"/>
    <x v="9"/>
    <n v="1"/>
    <x v="3"/>
    <n v="0.25975796190614309"/>
    <x v="1"/>
    <x v="9"/>
    <x v="1"/>
    <x v="66"/>
    <n v="3"/>
    <n v="5"/>
    <x v="1735"/>
    <n v="2"/>
    <x v="0"/>
    <n v="20"/>
    <n v="267"/>
    <n v="0"/>
    <n v="0"/>
    <n v="0"/>
    <x v="1"/>
    <x v="2"/>
    <x v="3"/>
    <x v="2"/>
    <x v="5"/>
    <x v="29"/>
    <n v="6"/>
    <n v="0"/>
    <x v="1"/>
    <x v="2"/>
    <x v="0"/>
    <x v="3"/>
  </r>
  <r>
    <n v="1940"/>
    <x v="38"/>
    <x v="0"/>
    <x v="297"/>
    <x v="1"/>
    <x v="3"/>
    <x v="0"/>
    <x v="0"/>
    <x v="0"/>
    <x v="1"/>
    <x v="311"/>
    <x v="2"/>
    <x v="1939"/>
    <n v="20.429070905328448"/>
    <x v="25"/>
    <n v="1"/>
    <x v="0"/>
    <n v="0.1392075877809858"/>
    <x v="1"/>
    <x v="8"/>
    <x v="10"/>
    <x v="52"/>
    <n v="3"/>
    <n v="3"/>
    <x v="1736"/>
    <n v="1"/>
    <x v="0"/>
    <n v="13"/>
    <n v="300"/>
    <n v="0"/>
    <n v="0"/>
    <n v="6"/>
    <x v="2"/>
    <x v="1"/>
    <x v="3"/>
    <x v="0"/>
    <x v="7"/>
    <x v="0"/>
    <n v="28"/>
    <n v="0"/>
    <x v="1"/>
    <x v="4"/>
    <x v="1"/>
    <x v="11"/>
  </r>
  <r>
    <n v="1941"/>
    <x v="18"/>
    <x v="0"/>
    <x v="126"/>
    <x v="2"/>
    <x v="1"/>
    <x v="1"/>
    <x v="0"/>
    <x v="0"/>
    <x v="1"/>
    <x v="128"/>
    <x v="2"/>
    <x v="1940"/>
    <n v="28.426414912285718"/>
    <x v="3"/>
    <n v="0"/>
    <x v="3"/>
    <n v="0.96494270745800881"/>
    <x v="0"/>
    <x v="1"/>
    <x v="6"/>
    <x v="31"/>
    <n v="3"/>
    <n v="5"/>
    <x v="1737"/>
    <n v="4"/>
    <x v="0"/>
    <n v="165"/>
    <n v="277"/>
    <n v="0"/>
    <n v="0"/>
    <n v="0"/>
    <x v="1"/>
    <x v="1"/>
    <x v="1"/>
    <x v="0"/>
    <x v="7"/>
    <x v="40"/>
    <n v="13"/>
    <n v="0"/>
    <x v="1"/>
    <x v="4"/>
    <x v="1"/>
    <x v="7"/>
  </r>
  <r>
    <n v="1942"/>
    <x v="13"/>
    <x v="0"/>
    <x v="272"/>
    <x v="1"/>
    <x v="1"/>
    <x v="1"/>
    <x v="0"/>
    <x v="0"/>
    <x v="1"/>
    <x v="307"/>
    <x v="1"/>
    <x v="1941"/>
    <n v="26.110914687744657"/>
    <x v="9"/>
    <n v="0"/>
    <x v="3"/>
    <n v="0.3755214454855097"/>
    <x v="1"/>
    <x v="1"/>
    <x v="2"/>
    <x v="21"/>
    <n v="4"/>
    <n v="4"/>
    <x v="1738"/>
    <n v="3"/>
    <x v="0"/>
    <n v="15"/>
    <n v="296"/>
    <n v="1"/>
    <n v="8.9710256198273086"/>
    <n v="8"/>
    <x v="0"/>
    <x v="0"/>
    <x v="3"/>
    <x v="3"/>
    <x v="4"/>
    <x v="49"/>
    <n v="0"/>
    <n v="0"/>
    <x v="0"/>
    <x v="2"/>
    <x v="1"/>
    <x v="11"/>
  </r>
  <r>
    <n v="1943"/>
    <x v="11"/>
    <x v="1"/>
    <x v="359"/>
    <x v="1"/>
    <x v="1"/>
    <x v="0"/>
    <x v="0"/>
    <x v="0"/>
    <x v="1"/>
    <x v="420"/>
    <x v="0"/>
    <x v="1942"/>
    <n v="24.26856486108937"/>
    <x v="36"/>
    <n v="0"/>
    <x v="0"/>
    <n v="0.59663498675460058"/>
    <x v="1"/>
    <x v="8"/>
    <x v="1"/>
    <x v="19"/>
    <n v="2"/>
    <n v="3"/>
    <x v="1739"/>
    <n v="5"/>
    <x v="0"/>
    <n v="26"/>
    <n v="230"/>
    <n v="0"/>
    <n v="0"/>
    <n v="2"/>
    <x v="2"/>
    <x v="0"/>
    <x v="1"/>
    <x v="0"/>
    <x v="2"/>
    <x v="39"/>
    <n v="20"/>
    <n v="0"/>
    <x v="1"/>
    <x v="2"/>
    <x v="1"/>
    <x v="2"/>
  </r>
  <r>
    <n v="1944"/>
    <x v="21"/>
    <x v="0"/>
    <x v="226"/>
    <x v="1"/>
    <x v="0"/>
    <x v="0"/>
    <x v="0"/>
    <x v="0"/>
    <x v="1"/>
    <x v="227"/>
    <x v="0"/>
    <x v="1943"/>
    <n v="27.821023870000001"/>
    <x v="6"/>
    <n v="1"/>
    <x v="2"/>
    <n v="0.46745506974250067"/>
    <x v="1"/>
    <x v="5"/>
    <x v="7"/>
    <x v="53"/>
    <n v="3"/>
    <n v="5"/>
    <x v="1740"/>
    <n v="1"/>
    <x v="2"/>
    <n v="20"/>
    <n v="207"/>
    <n v="1"/>
    <n v="9.4413907009999996"/>
    <n v="3"/>
    <x v="0"/>
    <x v="2"/>
    <x v="0"/>
    <x v="1"/>
    <x v="3"/>
    <x v="3"/>
    <n v="9"/>
    <n v="0"/>
    <x v="1"/>
    <x v="4"/>
    <x v="0"/>
    <x v="4"/>
  </r>
  <r>
    <n v="1945"/>
    <x v="9"/>
    <x v="0"/>
    <x v="239"/>
    <x v="2"/>
    <x v="1"/>
    <x v="0"/>
    <x v="0"/>
    <x v="0"/>
    <x v="1"/>
    <x v="240"/>
    <x v="2"/>
    <x v="1944"/>
    <n v="21.821404854007888"/>
    <x v="10"/>
    <n v="1"/>
    <x v="1"/>
    <n v="0.2664075733279811"/>
    <x v="1"/>
    <x v="8"/>
    <x v="9"/>
    <x v="42"/>
    <n v="4"/>
    <n v="5"/>
    <x v="1741"/>
    <n v="1"/>
    <x v="0"/>
    <n v="53"/>
    <n v="310"/>
    <n v="0"/>
    <n v="0"/>
    <n v="4"/>
    <x v="1"/>
    <x v="0"/>
    <x v="3"/>
    <x v="1"/>
    <x v="4"/>
    <x v="24"/>
    <n v="7"/>
    <n v="1"/>
    <x v="1"/>
    <x v="4"/>
    <x v="1"/>
    <x v="8"/>
  </r>
  <r>
    <n v="1946"/>
    <x v="56"/>
    <x v="0"/>
    <x v="26"/>
    <x v="0"/>
    <x v="3"/>
    <x v="0"/>
    <x v="0"/>
    <x v="0"/>
    <x v="1"/>
    <x v="253"/>
    <x v="4"/>
    <x v="1945"/>
    <n v="22.204825971522496"/>
    <x v="5"/>
    <n v="0"/>
    <x v="2"/>
    <n v="4.0316563E-2"/>
    <x v="1"/>
    <x v="4"/>
    <x v="13"/>
    <x v="14"/>
    <n v="2"/>
    <n v="4"/>
    <x v="1742"/>
    <n v="3"/>
    <x v="2"/>
    <n v="112"/>
    <n v="342"/>
    <n v="1"/>
    <n v="14.979787955312212"/>
    <n v="8"/>
    <x v="2"/>
    <x v="1"/>
    <x v="1"/>
    <x v="1"/>
    <x v="6"/>
    <x v="7"/>
    <n v="23"/>
    <n v="0"/>
    <x v="0"/>
    <x v="0"/>
    <x v="1"/>
    <x v="1"/>
  </r>
  <r>
    <n v="1947"/>
    <x v="31"/>
    <x v="1"/>
    <x v="116"/>
    <x v="0"/>
    <x v="1"/>
    <x v="0"/>
    <x v="0"/>
    <x v="0"/>
    <x v="1"/>
    <x v="117"/>
    <x v="0"/>
    <x v="1946"/>
    <n v="28.123931806669269"/>
    <x v="11"/>
    <n v="0"/>
    <x v="1"/>
    <n v="0.72803481509887769"/>
    <x v="0"/>
    <x v="4"/>
    <x v="12"/>
    <x v="80"/>
    <n v="2"/>
    <n v="4"/>
    <x v="1743"/>
    <n v="1"/>
    <x v="2"/>
    <n v="95"/>
    <n v="321"/>
    <n v="0"/>
    <n v="0"/>
    <n v="5"/>
    <x v="1"/>
    <x v="1"/>
    <x v="0"/>
    <x v="2"/>
    <x v="7"/>
    <x v="31"/>
    <n v="20"/>
    <n v="0"/>
    <x v="0"/>
    <x v="0"/>
    <x v="1"/>
    <x v="8"/>
  </r>
  <r>
    <n v="1948"/>
    <x v="25"/>
    <x v="1"/>
    <x v="172"/>
    <x v="3"/>
    <x v="1"/>
    <x v="0"/>
    <x v="0"/>
    <x v="0"/>
    <x v="1"/>
    <x v="426"/>
    <x v="0"/>
    <x v="1947"/>
    <n v="16.445420087529406"/>
    <x v="2"/>
    <n v="1"/>
    <x v="2"/>
    <n v="0.57190118285241076"/>
    <x v="0"/>
    <x v="1"/>
    <x v="12"/>
    <x v="99"/>
    <n v="2"/>
    <n v="4"/>
    <x v="1744"/>
    <n v="3"/>
    <x v="0"/>
    <n v="23"/>
    <n v="199"/>
    <n v="0"/>
    <n v="0"/>
    <n v="0"/>
    <x v="1"/>
    <x v="2"/>
    <x v="2"/>
    <x v="0"/>
    <x v="0"/>
    <x v="47"/>
    <n v="13"/>
    <n v="1"/>
    <x v="0"/>
    <x v="2"/>
    <x v="1"/>
    <x v="0"/>
  </r>
  <r>
    <n v="1949"/>
    <x v="61"/>
    <x v="0"/>
    <x v="358"/>
    <x v="2"/>
    <x v="1"/>
    <x v="0"/>
    <x v="0"/>
    <x v="0"/>
    <x v="1"/>
    <x v="419"/>
    <x v="0"/>
    <x v="1948"/>
    <n v="12.926933473548337"/>
    <x v="35"/>
    <n v="0"/>
    <x v="3"/>
    <n v="0.47565469199999999"/>
    <x v="1"/>
    <x v="1"/>
    <x v="4"/>
    <x v="57"/>
    <n v="3"/>
    <n v="4"/>
    <x v="1745"/>
    <n v="0"/>
    <x v="0"/>
    <n v="0"/>
    <n v="0"/>
    <n v="1"/>
    <n v="12.850628761056049"/>
    <n v="0"/>
    <x v="2"/>
    <x v="1"/>
    <x v="0"/>
    <x v="2"/>
    <x v="1"/>
    <x v="20"/>
    <n v="9"/>
    <n v="1"/>
    <x v="0"/>
    <x v="0"/>
    <x v="1"/>
    <x v="8"/>
  </r>
  <r>
    <n v="1950"/>
    <x v="14"/>
    <x v="1"/>
    <x v="260"/>
    <x v="3"/>
    <x v="1"/>
    <x v="1"/>
    <x v="0"/>
    <x v="0"/>
    <x v="1"/>
    <x v="261"/>
    <x v="4"/>
    <x v="1949"/>
    <n v="21.936105241649528"/>
    <x v="32"/>
    <n v="0"/>
    <x v="2"/>
    <n v="0.52458703896411807"/>
    <x v="0"/>
    <x v="9"/>
    <x v="9"/>
    <x v="91"/>
    <n v="4"/>
    <n v="4"/>
    <x v="1746"/>
    <n v="1"/>
    <x v="0"/>
    <n v="26"/>
    <n v="187"/>
    <n v="0"/>
    <n v="0"/>
    <n v="7"/>
    <x v="0"/>
    <x v="0"/>
    <x v="2"/>
    <x v="0"/>
    <x v="1"/>
    <x v="46"/>
    <n v="9"/>
    <n v="0"/>
    <x v="1"/>
    <x v="4"/>
    <x v="1"/>
    <x v="0"/>
  </r>
  <r>
    <n v="1951"/>
    <x v="9"/>
    <x v="0"/>
    <x v="156"/>
    <x v="0"/>
    <x v="1"/>
    <x v="1"/>
    <x v="0"/>
    <x v="0"/>
    <x v="1"/>
    <x v="156"/>
    <x v="2"/>
    <x v="1950"/>
    <n v="5.4156755945054496"/>
    <x v="38"/>
    <n v="0"/>
    <x v="2"/>
    <n v="0.16075534023910559"/>
    <x v="1"/>
    <x v="1"/>
    <x v="12"/>
    <x v="85"/>
    <n v="2"/>
    <n v="5"/>
    <x v="1747"/>
    <n v="3"/>
    <x v="1"/>
    <n v="48"/>
    <n v="189"/>
    <n v="1"/>
    <n v="5.1093410973158182"/>
    <n v="5"/>
    <x v="1"/>
    <x v="2"/>
    <x v="2"/>
    <x v="2"/>
    <x v="6"/>
    <x v="29"/>
    <n v="15"/>
    <n v="0"/>
    <x v="1"/>
    <x v="4"/>
    <x v="1"/>
    <x v="0"/>
  </r>
  <r>
    <n v="1952"/>
    <x v="24"/>
    <x v="0"/>
    <x v="244"/>
    <x v="1"/>
    <x v="4"/>
    <x v="1"/>
    <x v="0"/>
    <x v="0"/>
    <x v="100"/>
    <x v="199"/>
    <x v="4"/>
    <x v="1951"/>
    <n v="14.352327573104036"/>
    <x v="32"/>
    <n v="0"/>
    <x v="0"/>
    <n v="0.43444142351433918"/>
    <x v="0"/>
    <x v="9"/>
    <x v="1"/>
    <x v="90"/>
    <n v="3"/>
    <n v="4"/>
    <x v="1748"/>
    <n v="3"/>
    <x v="2"/>
    <n v="15"/>
    <n v="35"/>
    <n v="1"/>
    <n v="3.1284834642345878"/>
    <n v="7"/>
    <x v="0"/>
    <x v="0"/>
    <x v="3"/>
    <x v="3"/>
    <x v="8"/>
    <x v="9"/>
    <n v="28"/>
    <n v="0"/>
    <x v="0"/>
    <x v="4"/>
    <x v="1"/>
    <x v="1"/>
  </r>
  <r>
    <n v="1953"/>
    <x v="25"/>
    <x v="1"/>
    <x v="99"/>
    <x v="2"/>
    <x v="3"/>
    <x v="0"/>
    <x v="0"/>
    <x v="0"/>
    <x v="1"/>
    <x v="288"/>
    <x v="4"/>
    <x v="1952"/>
    <n v="13.163654261345467"/>
    <x v="24"/>
    <n v="1"/>
    <x v="0"/>
    <n v="0.2259813647874887"/>
    <x v="1"/>
    <x v="9"/>
    <x v="12"/>
    <x v="37"/>
    <n v="4"/>
    <n v="5"/>
    <x v="1749"/>
    <n v="2"/>
    <x v="0"/>
    <n v="56"/>
    <n v="328"/>
    <n v="0"/>
    <n v="0"/>
    <n v="8"/>
    <x v="0"/>
    <x v="0"/>
    <x v="1"/>
    <x v="2"/>
    <x v="4"/>
    <x v="29"/>
    <n v="29"/>
    <n v="1"/>
    <x v="1"/>
    <x v="4"/>
    <x v="1"/>
    <x v="5"/>
  </r>
  <r>
    <n v="1954"/>
    <x v="31"/>
    <x v="0"/>
    <x v="293"/>
    <x v="3"/>
    <x v="1"/>
    <x v="0"/>
    <x v="0"/>
    <x v="0"/>
    <x v="1"/>
    <x v="409"/>
    <x v="1"/>
    <x v="1953"/>
    <n v="25.623026937312218"/>
    <x v="35"/>
    <n v="1"/>
    <x v="1"/>
    <n v="0.54390570860216569"/>
    <x v="0"/>
    <x v="5"/>
    <x v="2"/>
    <x v="46"/>
    <n v="3"/>
    <n v="4"/>
    <x v="1750"/>
    <n v="1"/>
    <x v="0"/>
    <n v="28"/>
    <n v="242"/>
    <n v="0"/>
    <n v="0"/>
    <n v="9"/>
    <x v="2"/>
    <x v="1"/>
    <x v="3"/>
    <x v="0"/>
    <x v="8"/>
    <x v="12"/>
    <n v="2"/>
    <n v="0"/>
    <x v="1"/>
    <x v="2"/>
    <x v="1"/>
    <x v="6"/>
  </r>
  <r>
    <n v="1955"/>
    <x v="31"/>
    <x v="0"/>
    <x v="243"/>
    <x v="2"/>
    <x v="1"/>
    <x v="1"/>
    <x v="0"/>
    <x v="0"/>
    <x v="1"/>
    <x v="389"/>
    <x v="2"/>
    <x v="1954"/>
    <n v="22.76370734528118"/>
    <x v="26"/>
    <n v="1"/>
    <x v="3"/>
    <n v="0.89036473300788255"/>
    <x v="0"/>
    <x v="4"/>
    <x v="0"/>
    <x v="2"/>
    <n v="3"/>
    <n v="4"/>
    <x v="1751"/>
    <n v="2"/>
    <x v="0"/>
    <n v="176"/>
    <n v="244"/>
    <n v="1"/>
    <n v="9.3901314444750525"/>
    <n v="1"/>
    <x v="2"/>
    <x v="0"/>
    <x v="2"/>
    <x v="2"/>
    <x v="6"/>
    <x v="19"/>
    <n v="5"/>
    <n v="0"/>
    <x v="1"/>
    <x v="4"/>
    <x v="1"/>
    <x v="6"/>
  </r>
  <r>
    <n v="1956"/>
    <x v="29"/>
    <x v="1"/>
    <x v="278"/>
    <x v="2"/>
    <x v="1"/>
    <x v="1"/>
    <x v="0"/>
    <x v="1"/>
    <x v="32"/>
    <x v="241"/>
    <x v="13"/>
    <x v="1955"/>
    <n v="12.677688084695076"/>
    <x v="31"/>
    <n v="1"/>
    <x v="0"/>
    <n v="0.68985701153139045"/>
    <x v="3"/>
    <x v="2"/>
    <x v="9"/>
    <x v="42"/>
    <n v="4"/>
    <n v="1"/>
    <x v="1752"/>
    <n v="0"/>
    <x v="0"/>
    <n v="0"/>
    <n v="0"/>
    <n v="0"/>
    <n v="0"/>
    <n v="5"/>
    <x v="1"/>
    <x v="2"/>
    <x v="3"/>
    <x v="1"/>
    <x v="0"/>
    <x v="47"/>
    <n v="8"/>
    <n v="1"/>
    <x v="1"/>
    <x v="0"/>
    <x v="2"/>
    <x v="7"/>
  </r>
  <r>
    <n v="1957"/>
    <x v="43"/>
    <x v="0"/>
    <x v="264"/>
    <x v="0"/>
    <x v="1"/>
    <x v="0"/>
    <x v="0"/>
    <x v="0"/>
    <x v="1"/>
    <x v="264"/>
    <x v="2"/>
    <x v="1956"/>
    <n v="28.502277780894733"/>
    <x v="17"/>
    <n v="0"/>
    <x v="1"/>
    <n v="0.52678508989188655"/>
    <x v="1"/>
    <x v="9"/>
    <x v="4"/>
    <x v="29"/>
    <n v="2"/>
    <n v="3"/>
    <x v="1753"/>
    <n v="3"/>
    <x v="0"/>
    <n v="179"/>
    <n v="281"/>
    <n v="0"/>
    <n v="0"/>
    <n v="0"/>
    <x v="0"/>
    <x v="2"/>
    <x v="2"/>
    <x v="0"/>
    <x v="2"/>
    <x v="17"/>
    <n v="12"/>
    <n v="0"/>
    <x v="1"/>
    <x v="4"/>
    <x v="1"/>
    <x v="7"/>
  </r>
  <r>
    <n v="1958"/>
    <x v="12"/>
    <x v="0"/>
    <x v="40"/>
    <x v="2"/>
    <x v="0"/>
    <x v="1"/>
    <x v="0"/>
    <x v="0"/>
    <x v="106"/>
    <x v="405"/>
    <x v="4"/>
    <x v="1957"/>
    <n v="22.457919621524251"/>
    <x v="2"/>
    <n v="1"/>
    <x v="0"/>
    <n v="0.54581649199774263"/>
    <x v="0"/>
    <x v="1"/>
    <x v="7"/>
    <x v="86"/>
    <n v="4"/>
    <n v="4"/>
    <x v="1754"/>
    <n v="2"/>
    <x v="0"/>
    <n v="164"/>
    <n v="25"/>
    <n v="0"/>
    <n v="0"/>
    <n v="3"/>
    <x v="2"/>
    <x v="0"/>
    <x v="2"/>
    <x v="1"/>
    <x v="1"/>
    <x v="8"/>
    <n v="8"/>
    <n v="1"/>
    <x v="0"/>
    <x v="1"/>
    <x v="1"/>
    <x v="11"/>
  </r>
  <r>
    <n v="1959"/>
    <x v="24"/>
    <x v="1"/>
    <x v="41"/>
    <x v="2"/>
    <x v="4"/>
    <x v="0"/>
    <x v="0"/>
    <x v="0"/>
    <x v="1"/>
    <x v="244"/>
    <x v="6"/>
    <x v="1958"/>
    <n v="24.064192904266545"/>
    <x v="19"/>
    <n v="0"/>
    <x v="2"/>
    <n v="0.94358666597041962"/>
    <x v="0"/>
    <x v="4"/>
    <x v="4"/>
    <x v="50"/>
    <n v="3"/>
    <n v="3"/>
    <x v="1755"/>
    <n v="0"/>
    <x v="0"/>
    <n v="0"/>
    <n v="0"/>
    <n v="0"/>
    <n v="0"/>
    <n v="1"/>
    <x v="1"/>
    <x v="1"/>
    <x v="1"/>
    <x v="1"/>
    <x v="3"/>
    <x v="22"/>
    <n v="12"/>
    <n v="0"/>
    <x v="1"/>
    <x v="1"/>
    <x v="0"/>
    <x v="3"/>
  </r>
  <r>
    <n v="1960"/>
    <x v="2"/>
    <x v="0"/>
    <x v="356"/>
    <x v="1"/>
    <x v="3"/>
    <x v="0"/>
    <x v="0"/>
    <x v="1"/>
    <x v="173"/>
    <x v="25"/>
    <x v="13"/>
    <x v="1959"/>
    <n v="5.196776940780774"/>
    <x v="14"/>
    <n v="1"/>
    <x v="2"/>
    <n v="0.2917128199218556"/>
    <x v="2"/>
    <x v="1"/>
    <x v="10"/>
    <x v="17"/>
    <n v="2"/>
    <n v="1"/>
    <x v="1756"/>
    <n v="1"/>
    <x v="2"/>
    <n v="14"/>
    <n v="8"/>
    <n v="0"/>
    <n v="0"/>
    <n v="0"/>
    <x v="0"/>
    <x v="2"/>
    <x v="3"/>
    <x v="0"/>
    <x v="2"/>
    <x v="33"/>
    <n v="5"/>
    <n v="1"/>
    <x v="0"/>
    <x v="2"/>
    <x v="3"/>
    <x v="9"/>
  </r>
  <r>
    <n v="1961"/>
    <x v="28"/>
    <x v="1"/>
    <x v="358"/>
    <x v="0"/>
    <x v="4"/>
    <x v="1"/>
    <x v="0"/>
    <x v="0"/>
    <x v="1"/>
    <x v="419"/>
    <x v="0"/>
    <x v="1960"/>
    <n v="6.5673234110000003"/>
    <x v="18"/>
    <n v="0"/>
    <x v="0"/>
    <n v="0.65705116475294734"/>
    <x v="1"/>
    <x v="2"/>
    <x v="3"/>
    <x v="29"/>
    <n v="3"/>
    <n v="3"/>
    <x v="1757"/>
    <n v="1"/>
    <x v="0"/>
    <n v="130"/>
    <n v="315"/>
    <n v="0"/>
    <n v="0"/>
    <n v="7"/>
    <x v="2"/>
    <x v="0"/>
    <x v="1"/>
    <x v="2"/>
    <x v="0"/>
    <x v="23"/>
    <n v="28"/>
    <n v="1"/>
    <x v="0"/>
    <x v="0"/>
    <x v="1"/>
    <x v="8"/>
  </r>
  <r>
    <n v="1962"/>
    <x v="55"/>
    <x v="0"/>
    <x v="273"/>
    <x v="3"/>
    <x v="0"/>
    <x v="0"/>
    <x v="0"/>
    <x v="0"/>
    <x v="1"/>
    <x v="280"/>
    <x v="2"/>
    <x v="1961"/>
    <n v="11.728029499117005"/>
    <x v="15"/>
    <n v="1"/>
    <x v="3"/>
    <n v="0.43437929473349529"/>
    <x v="1"/>
    <x v="9"/>
    <x v="7"/>
    <x v="79"/>
    <n v="2"/>
    <n v="5"/>
    <x v="1758"/>
    <n v="2"/>
    <x v="0"/>
    <n v="26"/>
    <n v="193"/>
    <n v="0"/>
    <n v="0"/>
    <n v="3"/>
    <x v="0"/>
    <x v="1"/>
    <x v="1"/>
    <x v="1"/>
    <x v="5"/>
    <x v="25"/>
    <n v="19"/>
    <n v="1"/>
    <x v="0"/>
    <x v="1"/>
    <x v="1"/>
    <x v="0"/>
  </r>
  <r>
    <n v="1963"/>
    <x v="33"/>
    <x v="0"/>
    <x v="14"/>
    <x v="3"/>
    <x v="1"/>
    <x v="1"/>
    <x v="0"/>
    <x v="0"/>
    <x v="1"/>
    <x v="223"/>
    <x v="2"/>
    <x v="1962"/>
    <n v="27.783652202435629"/>
    <x v="39"/>
    <n v="1"/>
    <x v="0"/>
    <n v="0.51568172596282258"/>
    <x v="1"/>
    <x v="2"/>
    <x v="5"/>
    <x v="38"/>
    <n v="4"/>
    <n v="4"/>
    <x v="1759"/>
    <n v="3"/>
    <x v="0"/>
    <n v="16"/>
    <n v="339"/>
    <n v="1"/>
    <n v="6.704473159"/>
    <n v="4"/>
    <x v="1"/>
    <x v="2"/>
    <x v="1"/>
    <x v="2"/>
    <x v="2"/>
    <x v="40"/>
    <n v="9"/>
    <n v="1"/>
    <x v="1"/>
    <x v="4"/>
    <x v="1"/>
    <x v="1"/>
  </r>
  <r>
    <n v="1964"/>
    <x v="52"/>
    <x v="1"/>
    <x v="184"/>
    <x v="1"/>
    <x v="3"/>
    <x v="0"/>
    <x v="0"/>
    <x v="0"/>
    <x v="1"/>
    <x v="383"/>
    <x v="0"/>
    <x v="1963"/>
    <n v="17.955513846392538"/>
    <x v="27"/>
    <n v="1"/>
    <x v="3"/>
    <n v="0.48542588005588239"/>
    <x v="0"/>
    <x v="0"/>
    <x v="6"/>
    <x v="15"/>
    <n v="3"/>
    <n v="3"/>
    <x v="1760"/>
    <n v="6"/>
    <x v="0"/>
    <n v="10"/>
    <n v="339"/>
    <n v="0"/>
    <n v="0"/>
    <n v="4"/>
    <x v="2"/>
    <x v="2"/>
    <x v="1"/>
    <x v="1"/>
    <x v="3"/>
    <x v="45"/>
    <n v="23"/>
    <n v="0"/>
    <x v="0"/>
    <x v="1"/>
    <x v="0"/>
    <x v="1"/>
  </r>
  <r>
    <n v="1965"/>
    <x v="14"/>
    <x v="1"/>
    <x v="18"/>
    <x v="3"/>
    <x v="3"/>
    <x v="0"/>
    <x v="0"/>
    <x v="0"/>
    <x v="1"/>
    <x v="17"/>
    <x v="0"/>
    <x v="1964"/>
    <n v="24.323736678380897"/>
    <x v="15"/>
    <n v="1"/>
    <x v="1"/>
    <n v="0.90076146125229239"/>
    <x v="1"/>
    <x v="3"/>
    <x v="8"/>
    <x v="86"/>
    <n v="2"/>
    <n v="5"/>
    <x v="1761"/>
    <n v="4"/>
    <x v="0"/>
    <n v="22"/>
    <n v="272"/>
    <n v="0"/>
    <n v="0"/>
    <n v="4"/>
    <x v="1"/>
    <x v="1"/>
    <x v="0"/>
    <x v="2"/>
    <x v="8"/>
    <x v="15"/>
    <n v="24"/>
    <n v="0"/>
    <x v="0"/>
    <x v="3"/>
    <x v="1"/>
    <x v="3"/>
  </r>
  <r>
    <n v="1966"/>
    <x v="28"/>
    <x v="0"/>
    <x v="29"/>
    <x v="1"/>
    <x v="4"/>
    <x v="0"/>
    <x v="0"/>
    <x v="0"/>
    <x v="297"/>
    <x v="293"/>
    <x v="0"/>
    <x v="1965"/>
    <n v="5.2204036359175987"/>
    <x v="1"/>
    <n v="1"/>
    <x v="0"/>
    <n v="0.27032398600000002"/>
    <x v="0"/>
    <x v="6"/>
    <x v="4"/>
    <x v="92"/>
    <n v="4"/>
    <n v="4"/>
    <x v="1762"/>
    <n v="1"/>
    <x v="0"/>
    <n v="13"/>
    <n v="44"/>
    <n v="1"/>
    <n v="6.9216475340869916"/>
    <n v="0"/>
    <x v="2"/>
    <x v="1"/>
    <x v="0"/>
    <x v="2"/>
    <x v="0"/>
    <x v="39"/>
    <n v="23"/>
    <n v="0"/>
    <x v="0"/>
    <x v="4"/>
    <x v="1"/>
    <x v="8"/>
  </r>
  <r>
    <n v="1967"/>
    <x v="46"/>
    <x v="1"/>
    <x v="217"/>
    <x v="1"/>
    <x v="2"/>
    <x v="0"/>
    <x v="0"/>
    <x v="0"/>
    <x v="1"/>
    <x v="427"/>
    <x v="1"/>
    <x v="1966"/>
    <n v="11.417459595601962"/>
    <x v="3"/>
    <n v="1"/>
    <x v="3"/>
    <n v="0.59742579500000004"/>
    <x v="0"/>
    <x v="0"/>
    <x v="4"/>
    <x v="86"/>
    <n v="4"/>
    <n v="4"/>
    <x v="1763"/>
    <n v="2"/>
    <x v="2"/>
    <n v="11"/>
    <n v="275"/>
    <n v="0"/>
    <n v="0"/>
    <n v="8"/>
    <x v="2"/>
    <x v="1"/>
    <x v="1"/>
    <x v="2"/>
    <x v="8"/>
    <x v="15"/>
    <n v="4"/>
    <n v="0"/>
    <x v="0"/>
    <x v="3"/>
    <x v="0"/>
    <x v="3"/>
  </r>
  <r>
    <n v="1968"/>
    <x v="40"/>
    <x v="0"/>
    <x v="100"/>
    <x v="0"/>
    <x v="4"/>
    <x v="0"/>
    <x v="0"/>
    <x v="0"/>
    <x v="1"/>
    <x v="287"/>
    <x v="4"/>
    <x v="1967"/>
    <n v="17.122608633795124"/>
    <x v="29"/>
    <n v="0"/>
    <x v="1"/>
    <n v="0.19779971707999169"/>
    <x v="0"/>
    <x v="6"/>
    <x v="3"/>
    <x v="42"/>
    <n v="4"/>
    <n v="4"/>
    <x v="1764"/>
    <n v="2"/>
    <x v="0"/>
    <n v="123"/>
    <n v="182"/>
    <n v="1"/>
    <n v="3.1961206167387011"/>
    <n v="5"/>
    <x v="1"/>
    <x v="1"/>
    <x v="0"/>
    <x v="1"/>
    <x v="4"/>
    <x v="46"/>
    <n v="14"/>
    <n v="0"/>
    <x v="1"/>
    <x v="0"/>
    <x v="1"/>
    <x v="9"/>
  </r>
  <r>
    <n v="1969"/>
    <x v="21"/>
    <x v="1"/>
    <x v="99"/>
    <x v="2"/>
    <x v="0"/>
    <x v="0"/>
    <x v="0"/>
    <x v="0"/>
    <x v="1"/>
    <x v="288"/>
    <x v="2"/>
    <x v="1968"/>
    <n v="27.833068628477761"/>
    <x v="33"/>
    <n v="1"/>
    <x v="0"/>
    <n v="0.25471691000000002"/>
    <x v="0"/>
    <x v="8"/>
    <x v="7"/>
    <x v="39"/>
    <n v="3"/>
    <n v="5"/>
    <x v="1765"/>
    <n v="2"/>
    <x v="0"/>
    <n v="78"/>
    <n v="328"/>
    <n v="0"/>
    <n v="0"/>
    <n v="0"/>
    <x v="1"/>
    <x v="0"/>
    <x v="3"/>
    <x v="1"/>
    <x v="5"/>
    <x v="25"/>
    <n v="28"/>
    <n v="0"/>
    <x v="1"/>
    <x v="0"/>
    <x v="1"/>
    <x v="5"/>
  </r>
  <r>
    <n v="1970"/>
    <x v="32"/>
    <x v="0"/>
    <x v="257"/>
    <x v="0"/>
    <x v="1"/>
    <x v="0"/>
    <x v="0"/>
    <x v="1"/>
    <x v="42"/>
    <x v="106"/>
    <x v="3"/>
    <x v="1969"/>
    <n v="10.293796648824369"/>
    <x v="10"/>
    <n v="1"/>
    <x v="1"/>
    <n v="9.0856146999999998E-2"/>
    <x v="3"/>
    <x v="6"/>
    <x v="12"/>
    <x v="16"/>
    <n v="3"/>
    <n v="1"/>
    <x v="1766"/>
    <n v="1"/>
    <x v="2"/>
    <n v="151"/>
    <n v="5"/>
    <n v="0"/>
    <n v="0"/>
    <n v="3"/>
    <x v="0"/>
    <x v="0"/>
    <x v="2"/>
    <x v="1"/>
    <x v="4"/>
    <x v="19"/>
    <n v="23"/>
    <n v="0"/>
    <x v="1"/>
    <x v="2"/>
    <x v="3"/>
    <x v="8"/>
  </r>
  <r>
    <n v="1971"/>
    <x v="23"/>
    <x v="1"/>
    <x v="148"/>
    <x v="1"/>
    <x v="1"/>
    <x v="0"/>
    <x v="0"/>
    <x v="1"/>
    <x v="199"/>
    <x v="93"/>
    <x v="8"/>
    <x v="1970"/>
    <n v="21.761223029028962"/>
    <x v="31"/>
    <n v="1"/>
    <x v="0"/>
    <n v="0.2025189964089851"/>
    <x v="3"/>
    <x v="9"/>
    <x v="1"/>
    <x v="66"/>
    <n v="2"/>
    <n v="0"/>
    <x v="1767"/>
    <n v="0"/>
    <x v="0"/>
    <n v="0"/>
    <n v="0"/>
    <n v="0"/>
    <n v="0"/>
    <n v="0"/>
    <x v="2"/>
    <x v="2"/>
    <x v="2"/>
    <x v="2"/>
    <x v="4"/>
    <x v="25"/>
    <n v="18"/>
    <n v="1"/>
    <x v="0"/>
    <x v="2"/>
    <x v="3"/>
    <x v="11"/>
  </r>
  <r>
    <n v="1972"/>
    <x v="11"/>
    <x v="0"/>
    <x v="8"/>
    <x v="2"/>
    <x v="2"/>
    <x v="0"/>
    <x v="0"/>
    <x v="0"/>
    <x v="1"/>
    <x v="8"/>
    <x v="2"/>
    <x v="1971"/>
    <n v="23.001536569999999"/>
    <x v="20"/>
    <n v="1"/>
    <x v="0"/>
    <n v="0.99084842996163258"/>
    <x v="1"/>
    <x v="3"/>
    <x v="0"/>
    <x v="90"/>
    <n v="2"/>
    <n v="5"/>
    <x v="1768"/>
    <n v="2"/>
    <x v="1"/>
    <n v="133"/>
    <n v="344"/>
    <n v="0"/>
    <n v="0"/>
    <n v="9"/>
    <x v="0"/>
    <x v="0"/>
    <x v="3"/>
    <x v="2"/>
    <x v="7"/>
    <x v="41"/>
    <n v="25"/>
    <n v="0"/>
    <x v="1"/>
    <x v="3"/>
    <x v="1"/>
    <x v="1"/>
  </r>
  <r>
    <n v="1973"/>
    <x v="14"/>
    <x v="0"/>
    <x v="171"/>
    <x v="3"/>
    <x v="1"/>
    <x v="0"/>
    <x v="0"/>
    <x v="0"/>
    <x v="1"/>
    <x v="172"/>
    <x v="2"/>
    <x v="1972"/>
    <n v="21.821404854007888"/>
    <x v="10"/>
    <n v="1"/>
    <x v="1"/>
    <n v="0.2664075733279811"/>
    <x v="1"/>
    <x v="8"/>
    <x v="11"/>
    <x v="92"/>
    <n v="3"/>
    <n v="5"/>
    <x v="1769"/>
    <n v="1"/>
    <x v="2"/>
    <n v="24"/>
    <n v="189"/>
    <n v="0"/>
    <n v="0"/>
    <n v="0"/>
    <x v="1"/>
    <x v="0"/>
    <x v="3"/>
    <x v="1"/>
    <x v="4"/>
    <x v="24"/>
    <n v="7"/>
    <n v="1"/>
    <x v="1"/>
    <x v="4"/>
    <x v="1"/>
    <x v="0"/>
  </r>
  <r>
    <n v="1974"/>
    <x v="26"/>
    <x v="0"/>
    <x v="358"/>
    <x v="3"/>
    <x v="2"/>
    <x v="0"/>
    <x v="0"/>
    <x v="0"/>
    <x v="1"/>
    <x v="419"/>
    <x v="1"/>
    <x v="1973"/>
    <n v="20.90610982847744"/>
    <x v="27"/>
    <n v="1"/>
    <x v="0"/>
    <n v="0.49712515487672893"/>
    <x v="1"/>
    <x v="6"/>
    <x v="4"/>
    <x v="26"/>
    <n v="2"/>
    <n v="4"/>
    <x v="1770"/>
    <n v="1"/>
    <x v="0"/>
    <n v="29"/>
    <n v="315"/>
    <n v="0"/>
    <n v="0"/>
    <n v="5"/>
    <x v="0"/>
    <x v="1"/>
    <x v="1"/>
    <x v="2"/>
    <x v="8"/>
    <x v="22"/>
    <n v="22"/>
    <n v="0"/>
    <x v="0"/>
    <x v="2"/>
    <x v="1"/>
    <x v="8"/>
  </r>
  <r>
    <n v="1975"/>
    <x v="61"/>
    <x v="1"/>
    <x v="261"/>
    <x v="1"/>
    <x v="1"/>
    <x v="0"/>
    <x v="0"/>
    <x v="0"/>
    <x v="1"/>
    <x v="262"/>
    <x v="0"/>
    <x v="1974"/>
    <n v="27.688843679863808"/>
    <x v="36"/>
    <n v="1"/>
    <x v="0"/>
    <n v="0.1085305552373971"/>
    <x v="1"/>
    <x v="0"/>
    <x v="6"/>
    <x v="47"/>
    <n v="3"/>
    <n v="3"/>
    <x v="1771"/>
    <n v="4"/>
    <x v="0"/>
    <n v="12"/>
    <n v="295"/>
    <n v="1"/>
    <n v="11.702011870952822"/>
    <n v="0"/>
    <x v="1"/>
    <x v="0"/>
    <x v="1"/>
    <x v="0"/>
    <x v="8"/>
    <x v="13"/>
    <n v="6"/>
    <n v="0"/>
    <x v="1"/>
    <x v="1"/>
    <x v="0"/>
    <x v="11"/>
  </r>
  <r>
    <n v="1976"/>
    <x v="2"/>
    <x v="0"/>
    <x v="318"/>
    <x v="3"/>
    <x v="3"/>
    <x v="0"/>
    <x v="0"/>
    <x v="0"/>
    <x v="298"/>
    <x v="422"/>
    <x v="2"/>
    <x v="1975"/>
    <n v="16.73826987155163"/>
    <x v="7"/>
    <n v="1"/>
    <x v="2"/>
    <n v="0.1003594493407428"/>
    <x v="1"/>
    <x v="5"/>
    <x v="1"/>
    <x v="7"/>
    <n v="2"/>
    <n v="4"/>
    <x v="1772"/>
    <n v="3"/>
    <x v="0"/>
    <n v="10"/>
    <n v="32"/>
    <n v="0"/>
    <n v="0"/>
    <n v="2"/>
    <x v="2"/>
    <x v="2"/>
    <x v="2"/>
    <x v="0"/>
    <x v="2"/>
    <x v="44"/>
    <n v="8"/>
    <n v="1"/>
    <x v="1"/>
    <x v="0"/>
    <x v="1"/>
    <x v="3"/>
  </r>
  <r>
    <n v="1977"/>
    <x v="31"/>
    <x v="1"/>
    <x v="180"/>
    <x v="3"/>
    <x v="2"/>
    <x v="0"/>
    <x v="0"/>
    <x v="0"/>
    <x v="1"/>
    <x v="180"/>
    <x v="1"/>
    <x v="1976"/>
    <n v="5.4117904558442822"/>
    <x v="26"/>
    <n v="1"/>
    <x v="0"/>
    <n v="0.1824767355498455"/>
    <x v="1"/>
    <x v="5"/>
    <x v="10"/>
    <x v="14"/>
    <n v="2"/>
    <n v="5"/>
    <x v="1773"/>
    <n v="2"/>
    <x v="0"/>
    <n v="10"/>
    <n v="304"/>
    <n v="1"/>
    <n v="8.6235758200445183"/>
    <n v="5"/>
    <x v="2"/>
    <x v="1"/>
    <x v="3"/>
    <x v="1"/>
    <x v="2"/>
    <x v="30"/>
    <n v="15"/>
    <n v="0"/>
    <x v="0"/>
    <x v="4"/>
    <x v="1"/>
    <x v="11"/>
  </r>
  <r>
    <n v="1978"/>
    <x v="20"/>
    <x v="0"/>
    <x v="265"/>
    <x v="3"/>
    <x v="0"/>
    <x v="0"/>
    <x v="0"/>
    <x v="0"/>
    <x v="1"/>
    <x v="273"/>
    <x v="4"/>
    <x v="1977"/>
    <n v="28.893816994541961"/>
    <x v="4"/>
    <n v="0"/>
    <x v="2"/>
    <n v="0.90821085151614955"/>
    <x v="0"/>
    <x v="3"/>
    <x v="12"/>
    <x v="34"/>
    <n v="3"/>
    <n v="3"/>
    <x v="12"/>
    <n v="2"/>
    <x v="0"/>
    <n v="19"/>
    <n v="279"/>
    <n v="0"/>
    <n v="0"/>
    <n v="1"/>
    <x v="0"/>
    <x v="1"/>
    <x v="2"/>
    <x v="0"/>
    <x v="6"/>
    <x v="10"/>
    <n v="18"/>
    <n v="0"/>
    <x v="0"/>
    <x v="3"/>
    <x v="1"/>
    <x v="7"/>
  </r>
  <r>
    <n v="1979"/>
    <x v="58"/>
    <x v="0"/>
    <x v="290"/>
    <x v="0"/>
    <x v="1"/>
    <x v="0"/>
    <x v="0"/>
    <x v="0"/>
    <x v="1"/>
    <x v="382"/>
    <x v="2"/>
    <x v="1978"/>
    <n v="13.160228392620262"/>
    <x v="28"/>
    <n v="0"/>
    <x v="1"/>
    <n v="7.6027773000000007E-2"/>
    <x v="1"/>
    <x v="4"/>
    <x v="10"/>
    <x v="14"/>
    <n v="3"/>
    <n v="3"/>
    <x v="1774"/>
    <n v="1"/>
    <x v="1"/>
    <n v="72"/>
    <n v="239"/>
    <n v="1"/>
    <n v="4.1967766059193083"/>
    <n v="7"/>
    <x v="0"/>
    <x v="1"/>
    <x v="0"/>
    <x v="0"/>
    <x v="8"/>
    <x v="35"/>
    <n v="24"/>
    <n v="0"/>
    <x v="1"/>
    <x v="2"/>
    <x v="1"/>
    <x v="6"/>
  </r>
  <r>
    <n v="1980"/>
    <x v="18"/>
    <x v="1"/>
    <x v="322"/>
    <x v="0"/>
    <x v="0"/>
    <x v="0"/>
    <x v="0"/>
    <x v="0"/>
    <x v="1"/>
    <x v="408"/>
    <x v="2"/>
    <x v="1979"/>
    <n v="9.5805591918471915"/>
    <x v="10"/>
    <n v="1"/>
    <x v="1"/>
    <n v="0.69262705189045182"/>
    <x v="0"/>
    <x v="0"/>
    <x v="9"/>
    <x v="35"/>
    <n v="2"/>
    <n v="5"/>
    <x v="1775"/>
    <n v="3"/>
    <x v="0"/>
    <n v="127"/>
    <n v="223"/>
    <n v="1"/>
    <n v="5.4651347250000004"/>
    <n v="4"/>
    <x v="2"/>
    <x v="2"/>
    <x v="2"/>
    <x v="1"/>
    <x v="2"/>
    <x v="9"/>
    <n v="3"/>
    <n v="1"/>
    <x v="0"/>
    <x v="3"/>
    <x v="0"/>
    <x v="2"/>
  </r>
  <r>
    <n v="1981"/>
    <x v="8"/>
    <x v="0"/>
    <x v="165"/>
    <x v="1"/>
    <x v="1"/>
    <x v="1"/>
    <x v="0"/>
    <x v="1"/>
    <x v="143"/>
    <x v="24"/>
    <x v="5"/>
    <x v="1980"/>
    <n v="13.53081129840932"/>
    <x v="23"/>
    <n v="1"/>
    <x v="2"/>
    <n v="0.57537305999999999"/>
    <x v="2"/>
    <x v="7"/>
    <x v="2"/>
    <x v="54"/>
    <n v="2"/>
    <n v="1"/>
    <x v="1776"/>
    <n v="4"/>
    <x v="0"/>
    <n v="10"/>
    <n v="7"/>
    <n v="0"/>
    <n v="0"/>
    <n v="0"/>
    <x v="2"/>
    <x v="0"/>
    <x v="0"/>
    <x v="2"/>
    <x v="4"/>
    <x v="33"/>
    <n v="10"/>
    <n v="0"/>
    <x v="0"/>
    <x v="0"/>
    <x v="2"/>
    <x v="2"/>
  </r>
  <r>
    <n v="1982"/>
    <x v="20"/>
    <x v="1"/>
    <x v="209"/>
    <x v="3"/>
    <x v="0"/>
    <x v="0"/>
    <x v="0"/>
    <x v="0"/>
    <x v="1"/>
    <x v="210"/>
    <x v="1"/>
    <x v="1981"/>
    <n v="16.755249608171233"/>
    <x v="43"/>
    <n v="1"/>
    <x v="1"/>
    <n v="0.74451142628319078"/>
    <x v="0"/>
    <x v="3"/>
    <x v="13"/>
    <x v="38"/>
    <n v="3"/>
    <n v="4"/>
    <x v="12"/>
    <n v="2"/>
    <x v="0"/>
    <n v="17"/>
    <n v="289"/>
    <n v="1"/>
    <n v="13.681449723850845"/>
    <n v="8"/>
    <x v="0"/>
    <x v="2"/>
    <x v="1"/>
    <x v="0"/>
    <x v="2"/>
    <x v="50"/>
    <n v="4"/>
    <n v="0"/>
    <x v="1"/>
    <x v="2"/>
    <x v="0"/>
    <x v="7"/>
  </r>
  <r>
    <n v="1983"/>
    <x v="4"/>
    <x v="1"/>
    <x v="117"/>
    <x v="3"/>
    <x v="3"/>
    <x v="0"/>
    <x v="0"/>
    <x v="0"/>
    <x v="299"/>
    <x v="85"/>
    <x v="2"/>
    <x v="1982"/>
    <n v="14.984794343315764"/>
    <x v="5"/>
    <n v="0"/>
    <x v="3"/>
    <n v="0.24446479726614551"/>
    <x v="1"/>
    <x v="2"/>
    <x v="2"/>
    <x v="82"/>
    <n v="2"/>
    <n v="4"/>
    <x v="1777"/>
    <n v="1"/>
    <x v="0"/>
    <n v="13"/>
    <n v="34"/>
    <n v="0"/>
    <n v="0"/>
    <n v="0"/>
    <x v="2"/>
    <x v="0"/>
    <x v="0"/>
    <x v="1"/>
    <x v="3"/>
    <x v="27"/>
    <n v="28"/>
    <n v="1"/>
    <x v="1"/>
    <x v="4"/>
    <x v="0"/>
    <x v="9"/>
  </r>
  <r>
    <n v="1984"/>
    <x v="9"/>
    <x v="0"/>
    <x v="134"/>
    <x v="0"/>
    <x v="3"/>
    <x v="0"/>
    <x v="0"/>
    <x v="0"/>
    <x v="1"/>
    <x v="135"/>
    <x v="4"/>
    <x v="1983"/>
    <n v="22.204825971522496"/>
    <x v="5"/>
    <n v="0"/>
    <x v="2"/>
    <n v="4.0316563E-2"/>
    <x v="1"/>
    <x v="4"/>
    <x v="6"/>
    <x v="96"/>
    <n v="4"/>
    <n v="4"/>
    <x v="1778"/>
    <n v="3"/>
    <x v="1"/>
    <n v="83"/>
    <n v="301"/>
    <n v="0"/>
    <n v="0"/>
    <n v="8"/>
    <x v="2"/>
    <x v="1"/>
    <x v="1"/>
    <x v="3"/>
    <x v="6"/>
    <x v="7"/>
    <n v="23"/>
    <n v="0"/>
    <x v="0"/>
    <x v="0"/>
    <x v="1"/>
    <x v="11"/>
  </r>
  <r>
    <n v="1985"/>
    <x v="49"/>
    <x v="1"/>
    <x v="195"/>
    <x v="0"/>
    <x v="3"/>
    <x v="0"/>
    <x v="0"/>
    <x v="0"/>
    <x v="1"/>
    <x v="194"/>
    <x v="1"/>
    <x v="1984"/>
    <n v="23.722686931303485"/>
    <x v="23"/>
    <n v="0"/>
    <x v="2"/>
    <n v="0.84524620792327321"/>
    <x v="1"/>
    <x v="1"/>
    <x v="2"/>
    <x v="0"/>
    <n v="4"/>
    <n v="4"/>
    <x v="1779"/>
    <n v="1"/>
    <x v="2"/>
    <n v="173"/>
    <n v="224"/>
    <n v="1"/>
    <n v="6.832575956993769"/>
    <n v="0"/>
    <x v="2"/>
    <x v="0"/>
    <x v="0"/>
    <x v="2"/>
    <x v="8"/>
    <x v="47"/>
    <n v="28"/>
    <n v="0"/>
    <x v="0"/>
    <x v="2"/>
    <x v="1"/>
    <x v="2"/>
  </r>
  <r>
    <n v="1986"/>
    <x v="46"/>
    <x v="1"/>
    <x v="10"/>
    <x v="3"/>
    <x v="3"/>
    <x v="0"/>
    <x v="0"/>
    <x v="0"/>
    <x v="1"/>
    <x v="360"/>
    <x v="2"/>
    <x v="1985"/>
    <n v="14.281636454871595"/>
    <x v="19"/>
    <n v="1"/>
    <x v="0"/>
    <n v="0.3787628507088483"/>
    <x v="0"/>
    <x v="1"/>
    <x v="11"/>
    <x v="84"/>
    <n v="2"/>
    <n v="5"/>
    <x v="1780"/>
    <n v="2"/>
    <x v="0"/>
    <n v="26"/>
    <n v="195"/>
    <n v="0"/>
    <n v="0"/>
    <n v="1"/>
    <x v="2"/>
    <x v="0"/>
    <x v="2"/>
    <x v="1"/>
    <x v="6"/>
    <x v="12"/>
    <n v="21"/>
    <n v="0"/>
    <x v="1"/>
    <x v="0"/>
    <x v="1"/>
    <x v="0"/>
  </r>
  <r>
    <n v="1987"/>
    <x v="38"/>
    <x v="1"/>
    <x v="193"/>
    <x v="1"/>
    <x v="3"/>
    <x v="0"/>
    <x v="0"/>
    <x v="0"/>
    <x v="1"/>
    <x v="192"/>
    <x v="0"/>
    <x v="1986"/>
    <n v="17.955513846392538"/>
    <x v="27"/>
    <n v="1"/>
    <x v="3"/>
    <n v="0.48542588005588239"/>
    <x v="0"/>
    <x v="0"/>
    <x v="11"/>
    <x v="25"/>
    <n v="2"/>
    <n v="3"/>
    <x v="1781"/>
    <n v="6"/>
    <x v="0"/>
    <n v="29"/>
    <n v="342"/>
    <n v="0"/>
    <n v="0"/>
    <n v="4"/>
    <x v="2"/>
    <x v="2"/>
    <x v="1"/>
    <x v="1"/>
    <x v="3"/>
    <x v="45"/>
    <n v="23"/>
    <n v="0"/>
    <x v="0"/>
    <x v="1"/>
    <x v="0"/>
    <x v="1"/>
  </r>
  <r>
    <n v="1988"/>
    <x v="17"/>
    <x v="1"/>
    <x v="38"/>
    <x v="1"/>
    <x v="1"/>
    <x v="1"/>
    <x v="0"/>
    <x v="0"/>
    <x v="1"/>
    <x v="37"/>
    <x v="0"/>
    <x v="1987"/>
    <n v="5.7406901920446654"/>
    <x v="44"/>
    <n v="1"/>
    <x v="0"/>
    <n v="0.4851075720059585"/>
    <x v="0"/>
    <x v="9"/>
    <x v="4"/>
    <x v="64"/>
    <n v="4"/>
    <n v="4"/>
    <x v="1782"/>
    <n v="0"/>
    <x v="0"/>
    <n v="0"/>
    <n v="0"/>
    <n v="0"/>
    <n v="0"/>
    <n v="1"/>
    <x v="0"/>
    <x v="2"/>
    <x v="1"/>
    <x v="0"/>
    <x v="4"/>
    <x v="13"/>
    <n v="8"/>
    <n v="1"/>
    <x v="0"/>
    <x v="2"/>
    <x v="0"/>
    <x v="8"/>
  </r>
  <r>
    <n v="1989"/>
    <x v="38"/>
    <x v="0"/>
    <x v="217"/>
    <x v="1"/>
    <x v="1"/>
    <x v="0"/>
    <x v="0"/>
    <x v="0"/>
    <x v="1"/>
    <x v="427"/>
    <x v="1"/>
    <x v="1988"/>
    <n v="12.547831876430491"/>
    <x v="41"/>
    <n v="1"/>
    <x v="2"/>
    <n v="0.80068111681745668"/>
    <x v="0"/>
    <x v="3"/>
    <x v="11"/>
    <x v="5"/>
    <n v="2"/>
    <n v="3"/>
    <x v="1783"/>
    <n v="2"/>
    <x v="2"/>
    <n v="10"/>
    <n v="275"/>
    <n v="0"/>
    <n v="0"/>
    <n v="6"/>
    <x v="1"/>
    <x v="0"/>
    <x v="3"/>
    <x v="2"/>
    <x v="3"/>
    <x v="7"/>
    <n v="3"/>
    <n v="1"/>
    <x v="1"/>
    <x v="2"/>
    <x v="1"/>
    <x v="3"/>
  </r>
  <r>
    <n v="1990"/>
    <x v="16"/>
    <x v="1"/>
    <x v="261"/>
    <x v="0"/>
    <x v="3"/>
    <x v="0"/>
    <x v="0"/>
    <x v="1"/>
    <x v="134"/>
    <x v="215"/>
    <x v="7"/>
    <x v="1989"/>
    <n v="13.590616773933087"/>
    <x v="41"/>
    <n v="1"/>
    <x v="2"/>
    <n v="0.64026853680664941"/>
    <x v="2"/>
    <x v="9"/>
    <x v="0"/>
    <x v="31"/>
    <n v="3"/>
    <n v="0"/>
    <x v="1784"/>
    <n v="4"/>
    <x v="0"/>
    <n v="132"/>
    <n v="1"/>
    <n v="0"/>
    <n v="0"/>
    <n v="8"/>
    <x v="2"/>
    <x v="0"/>
    <x v="2"/>
    <x v="1"/>
    <x v="3"/>
    <x v="37"/>
    <n v="26"/>
    <n v="0"/>
    <x v="1"/>
    <x v="3"/>
    <x v="3"/>
    <x v="11"/>
  </r>
  <r>
    <n v="1991"/>
    <x v="7"/>
    <x v="1"/>
    <x v="67"/>
    <x v="0"/>
    <x v="2"/>
    <x v="1"/>
    <x v="0"/>
    <x v="0"/>
    <x v="1"/>
    <x v="66"/>
    <x v="1"/>
    <x v="1990"/>
    <n v="8.5114029089999992"/>
    <x v="43"/>
    <n v="1"/>
    <x v="3"/>
    <n v="0.70207713447767517"/>
    <x v="1"/>
    <x v="3"/>
    <x v="13"/>
    <x v="10"/>
    <n v="3"/>
    <n v="5"/>
    <x v="1785"/>
    <n v="0"/>
    <x v="0"/>
    <n v="0"/>
    <n v="0"/>
    <n v="0"/>
    <n v="0"/>
    <n v="2"/>
    <x v="1"/>
    <x v="2"/>
    <x v="1"/>
    <x v="2"/>
    <x v="8"/>
    <x v="21"/>
    <n v="29"/>
    <n v="0"/>
    <x v="1"/>
    <x v="3"/>
    <x v="1"/>
    <x v="1"/>
  </r>
  <r>
    <n v="1992"/>
    <x v="46"/>
    <x v="1"/>
    <x v="222"/>
    <x v="2"/>
    <x v="3"/>
    <x v="0"/>
    <x v="0"/>
    <x v="0"/>
    <x v="1"/>
    <x v="222"/>
    <x v="4"/>
    <x v="1991"/>
    <n v="7.6974579160000003"/>
    <x v="31"/>
    <n v="1"/>
    <x v="2"/>
    <n v="0.3562549536235407"/>
    <x v="1"/>
    <x v="3"/>
    <x v="2"/>
    <x v="26"/>
    <n v="3"/>
    <n v="5"/>
    <x v="1786"/>
    <n v="3"/>
    <x v="0"/>
    <n v="35"/>
    <n v="179"/>
    <n v="0"/>
    <n v="0"/>
    <n v="1"/>
    <x v="2"/>
    <x v="1"/>
    <x v="3"/>
    <x v="2"/>
    <x v="1"/>
    <x v="49"/>
    <n v="14"/>
    <n v="0"/>
    <x v="0"/>
    <x v="3"/>
    <x v="0"/>
    <x v="9"/>
  </r>
  <r>
    <n v="1993"/>
    <x v="44"/>
    <x v="0"/>
    <x v="313"/>
    <x v="3"/>
    <x v="0"/>
    <x v="1"/>
    <x v="0"/>
    <x v="0"/>
    <x v="1"/>
    <x v="387"/>
    <x v="2"/>
    <x v="1992"/>
    <n v="6.5681421586696693"/>
    <x v="11"/>
    <n v="1"/>
    <x v="1"/>
    <n v="0.98947981740745583"/>
    <x v="0"/>
    <x v="8"/>
    <x v="3"/>
    <x v="29"/>
    <n v="2"/>
    <n v="3"/>
    <x v="1787"/>
    <n v="4"/>
    <x v="0"/>
    <n v="30"/>
    <n v="327"/>
    <n v="0"/>
    <n v="0"/>
    <n v="4"/>
    <x v="0"/>
    <x v="1"/>
    <x v="0"/>
    <x v="0"/>
    <x v="3"/>
    <x v="18"/>
    <n v="16"/>
    <n v="0"/>
    <x v="0"/>
    <x v="1"/>
    <x v="1"/>
    <x v="5"/>
  </r>
  <r>
    <n v="1994"/>
    <x v="47"/>
    <x v="1"/>
    <x v="172"/>
    <x v="3"/>
    <x v="0"/>
    <x v="0"/>
    <x v="0"/>
    <x v="0"/>
    <x v="1"/>
    <x v="426"/>
    <x v="2"/>
    <x v="1993"/>
    <n v="17.144907214471957"/>
    <x v="2"/>
    <n v="1"/>
    <x v="3"/>
    <n v="0.63316145094436116"/>
    <x v="0"/>
    <x v="4"/>
    <x v="4"/>
    <x v="46"/>
    <n v="3"/>
    <n v="3"/>
    <x v="1788"/>
    <n v="2"/>
    <x v="0"/>
    <n v="20"/>
    <n v="199"/>
    <n v="1"/>
    <n v="4.5617089632654926"/>
    <n v="9"/>
    <x v="0"/>
    <x v="0"/>
    <x v="2"/>
    <x v="2"/>
    <x v="3"/>
    <x v="13"/>
    <n v="9"/>
    <n v="0"/>
    <x v="0"/>
    <x v="2"/>
    <x v="1"/>
    <x v="0"/>
  </r>
  <r>
    <n v="1995"/>
    <x v="45"/>
    <x v="1"/>
    <x v="36"/>
    <x v="0"/>
    <x v="0"/>
    <x v="0"/>
    <x v="0"/>
    <x v="0"/>
    <x v="1"/>
    <x v="35"/>
    <x v="2"/>
    <x v="1994"/>
    <n v="14.385129057977618"/>
    <x v="23"/>
    <n v="1"/>
    <x v="2"/>
    <n v="0.92420966269400517"/>
    <x v="0"/>
    <x v="5"/>
    <x v="5"/>
    <x v="28"/>
    <n v="4"/>
    <n v="5"/>
    <x v="1789"/>
    <n v="1"/>
    <x v="0"/>
    <n v="151"/>
    <n v="333"/>
    <n v="0"/>
    <n v="0"/>
    <n v="0"/>
    <x v="1"/>
    <x v="2"/>
    <x v="0"/>
    <x v="2"/>
    <x v="0"/>
    <x v="30"/>
    <n v="9"/>
    <n v="0"/>
    <x v="1"/>
    <x v="3"/>
    <x v="1"/>
    <x v="5"/>
  </r>
  <r>
    <n v="1996"/>
    <x v="40"/>
    <x v="1"/>
    <x v="18"/>
    <x v="2"/>
    <x v="4"/>
    <x v="0"/>
    <x v="0"/>
    <x v="0"/>
    <x v="1"/>
    <x v="17"/>
    <x v="4"/>
    <x v="1995"/>
    <n v="24.064192904266545"/>
    <x v="19"/>
    <n v="0"/>
    <x v="2"/>
    <n v="0.94358666597041962"/>
    <x v="0"/>
    <x v="4"/>
    <x v="4"/>
    <x v="33"/>
    <n v="4"/>
    <n v="3"/>
    <x v="1790"/>
    <n v="0"/>
    <x v="0"/>
    <n v="0"/>
    <n v="0"/>
    <n v="0"/>
    <n v="0"/>
    <n v="0"/>
    <x v="1"/>
    <x v="1"/>
    <x v="1"/>
    <x v="1"/>
    <x v="3"/>
    <x v="22"/>
    <n v="12"/>
    <n v="0"/>
    <x v="1"/>
    <x v="1"/>
    <x v="0"/>
    <x v="3"/>
  </r>
  <r>
    <n v="1997"/>
    <x v="37"/>
    <x v="0"/>
    <x v="324"/>
    <x v="0"/>
    <x v="0"/>
    <x v="1"/>
    <x v="0"/>
    <x v="0"/>
    <x v="1"/>
    <x v="344"/>
    <x v="4"/>
    <x v="1996"/>
    <n v="6.1837256375620466"/>
    <x v="21"/>
    <n v="1"/>
    <x v="3"/>
    <n v="0.2069282715008802"/>
    <x v="1"/>
    <x v="7"/>
    <x v="11"/>
    <x v="66"/>
    <n v="2"/>
    <n v="3"/>
    <x v="1791"/>
    <n v="2"/>
    <x v="0"/>
    <n v="144"/>
    <n v="324"/>
    <n v="0"/>
    <n v="0"/>
    <n v="5"/>
    <x v="1"/>
    <x v="0"/>
    <x v="2"/>
    <x v="2"/>
    <x v="3"/>
    <x v="37"/>
    <n v="17"/>
    <n v="0"/>
    <x v="0"/>
    <x v="0"/>
    <x v="0"/>
    <x v="5"/>
  </r>
  <r>
    <n v="1998"/>
    <x v="33"/>
    <x v="1"/>
    <x v="332"/>
    <x v="0"/>
    <x v="4"/>
    <x v="0"/>
    <x v="0"/>
    <x v="0"/>
    <x v="1"/>
    <x v="357"/>
    <x v="1"/>
    <x v="1997"/>
    <n v="7.0389453959134833"/>
    <x v="22"/>
    <n v="0"/>
    <x v="3"/>
    <n v="0.52907057588544615"/>
    <x v="1"/>
    <x v="6"/>
    <x v="3"/>
    <x v="4"/>
    <n v="2"/>
    <n v="5"/>
    <x v="1792"/>
    <n v="1"/>
    <x v="2"/>
    <n v="142"/>
    <n v="182"/>
    <n v="1"/>
    <n v="2.8717327154626044"/>
    <n v="5"/>
    <x v="1"/>
    <x v="0"/>
    <x v="0"/>
    <x v="2"/>
    <x v="4"/>
    <x v="13"/>
    <n v="23"/>
    <n v="0"/>
    <x v="1"/>
    <x v="4"/>
    <x v="1"/>
    <x v="9"/>
  </r>
  <r>
    <n v="1999"/>
    <x v="23"/>
    <x v="0"/>
    <x v="284"/>
    <x v="0"/>
    <x v="0"/>
    <x v="0"/>
    <x v="0"/>
    <x v="0"/>
    <x v="1"/>
    <x v="294"/>
    <x v="4"/>
    <x v="1998"/>
    <n v="19.536552527924009"/>
    <x v="12"/>
    <n v="1"/>
    <x v="0"/>
    <n v="0.4359310362595748"/>
    <x v="0"/>
    <x v="9"/>
    <x v="13"/>
    <x v="28"/>
    <n v="4"/>
    <n v="3"/>
    <x v="12"/>
    <n v="0"/>
    <x v="0"/>
    <n v="0"/>
    <n v="0"/>
    <n v="0"/>
    <n v="0"/>
    <n v="3"/>
    <x v="0"/>
    <x v="2"/>
    <x v="0"/>
    <x v="0"/>
    <x v="5"/>
    <x v="33"/>
    <n v="4"/>
    <n v="1"/>
    <x v="1"/>
    <x v="4"/>
    <x v="1"/>
    <x v="7"/>
  </r>
  <r>
    <n v="2000"/>
    <x v="61"/>
    <x v="1"/>
    <x v="295"/>
    <x v="0"/>
    <x v="1"/>
    <x v="0"/>
    <x v="0"/>
    <x v="0"/>
    <x v="1"/>
    <x v="309"/>
    <x v="1"/>
    <x v="1999"/>
    <n v="21.092766257565955"/>
    <x v="20"/>
    <n v="1"/>
    <x v="2"/>
    <n v="0.32469683902900648"/>
    <x v="0"/>
    <x v="4"/>
    <x v="1"/>
    <x v="91"/>
    <n v="3"/>
    <n v="5"/>
    <x v="1793"/>
    <n v="1"/>
    <x v="0"/>
    <n v="48"/>
    <n v="325"/>
    <n v="0"/>
    <n v="0"/>
    <n v="5"/>
    <x v="1"/>
    <x v="2"/>
    <x v="3"/>
    <x v="2"/>
    <x v="7"/>
    <x v="31"/>
    <n v="7"/>
    <n v="0"/>
    <x v="0"/>
    <x v="2"/>
    <x v="1"/>
    <x v="5"/>
  </r>
  <r>
    <n v="2001"/>
    <x v="31"/>
    <x v="1"/>
    <x v="35"/>
    <x v="0"/>
    <x v="0"/>
    <x v="1"/>
    <x v="0"/>
    <x v="0"/>
    <x v="1"/>
    <x v="34"/>
    <x v="0"/>
    <x v="2000"/>
    <n v="15.162252963856449"/>
    <x v="42"/>
    <n v="1"/>
    <x v="3"/>
    <n v="0.52145667081749547"/>
    <x v="1"/>
    <x v="5"/>
    <x v="12"/>
    <x v="47"/>
    <n v="4"/>
    <n v="4"/>
    <x v="1794"/>
    <n v="3"/>
    <x v="0"/>
    <n v="110"/>
    <n v="326"/>
    <n v="1"/>
    <n v="11.972134820000001"/>
    <n v="8"/>
    <x v="2"/>
    <x v="0"/>
    <x v="0"/>
    <x v="0"/>
    <x v="2"/>
    <x v="4"/>
    <n v="4"/>
    <n v="0"/>
    <x v="1"/>
    <x v="2"/>
    <x v="1"/>
    <x v="5"/>
  </r>
  <r>
    <n v="2002"/>
    <x v="18"/>
    <x v="0"/>
    <x v="250"/>
    <x v="1"/>
    <x v="0"/>
    <x v="1"/>
    <x v="0"/>
    <x v="0"/>
    <x v="1"/>
    <x v="251"/>
    <x v="0"/>
    <x v="2001"/>
    <n v="13.204716881937784"/>
    <x v="2"/>
    <n v="1"/>
    <x v="3"/>
    <n v="0.95800754951363642"/>
    <x v="1"/>
    <x v="0"/>
    <x v="0"/>
    <x v="80"/>
    <n v="3"/>
    <n v="4"/>
    <x v="1795"/>
    <n v="0"/>
    <x v="0"/>
    <n v="0"/>
    <n v="0"/>
    <n v="1"/>
    <n v="5.6015136529652283"/>
    <n v="0"/>
    <x v="0"/>
    <x v="0"/>
    <x v="2"/>
    <x v="1"/>
    <x v="5"/>
    <x v="11"/>
    <n v="24"/>
    <n v="1"/>
    <x v="0"/>
    <x v="3"/>
    <x v="1"/>
    <x v="5"/>
  </r>
  <r>
    <n v="2003"/>
    <x v="2"/>
    <x v="1"/>
    <x v="19"/>
    <x v="0"/>
    <x v="3"/>
    <x v="0"/>
    <x v="0"/>
    <x v="0"/>
    <x v="1"/>
    <x v="18"/>
    <x v="0"/>
    <x v="2002"/>
    <n v="24.323736678380897"/>
    <x v="15"/>
    <n v="1"/>
    <x v="1"/>
    <n v="0.90076146125229239"/>
    <x v="1"/>
    <x v="3"/>
    <x v="2"/>
    <x v="12"/>
    <n v="2"/>
    <n v="5"/>
    <x v="1796"/>
    <n v="4"/>
    <x v="2"/>
    <n v="156"/>
    <n v="331"/>
    <n v="0"/>
    <n v="0"/>
    <n v="0"/>
    <x v="1"/>
    <x v="1"/>
    <x v="0"/>
    <x v="2"/>
    <x v="8"/>
    <x v="15"/>
    <n v="24"/>
    <n v="0"/>
    <x v="0"/>
    <x v="3"/>
    <x v="1"/>
    <x v="5"/>
  </r>
  <r>
    <n v="2004"/>
    <x v="26"/>
    <x v="1"/>
    <x v="306"/>
    <x v="2"/>
    <x v="1"/>
    <x v="0"/>
    <x v="0"/>
    <x v="0"/>
    <x v="1"/>
    <x v="324"/>
    <x v="2"/>
    <x v="2003"/>
    <n v="14.71412713812316"/>
    <x v="3"/>
    <n v="0"/>
    <x v="2"/>
    <n v="0.2453709204753905"/>
    <x v="0"/>
    <x v="1"/>
    <x v="9"/>
    <x v="59"/>
    <n v="4"/>
    <n v="3"/>
    <x v="1797"/>
    <n v="4"/>
    <x v="2"/>
    <n v="107"/>
    <n v="229"/>
    <n v="0"/>
    <n v="0"/>
    <n v="1"/>
    <x v="1"/>
    <x v="1"/>
    <x v="3"/>
    <x v="1"/>
    <x v="2"/>
    <x v="39"/>
    <n v="18"/>
    <n v="0"/>
    <x v="0"/>
    <x v="2"/>
    <x v="1"/>
    <x v="2"/>
  </r>
  <r>
    <n v="2005"/>
    <x v="17"/>
    <x v="1"/>
    <x v="61"/>
    <x v="0"/>
    <x v="3"/>
    <x v="0"/>
    <x v="0"/>
    <x v="0"/>
    <x v="1"/>
    <x v="61"/>
    <x v="2"/>
    <x v="2004"/>
    <n v="17.691685229916025"/>
    <x v="26"/>
    <n v="0"/>
    <x v="1"/>
    <n v="0.8726244898759008"/>
    <x v="0"/>
    <x v="2"/>
    <x v="4"/>
    <x v="73"/>
    <n v="2"/>
    <n v="5"/>
    <x v="1798"/>
    <n v="4"/>
    <x v="2"/>
    <n v="100"/>
    <n v="188"/>
    <n v="0"/>
    <n v="0"/>
    <n v="4"/>
    <x v="1"/>
    <x v="1"/>
    <x v="0"/>
    <x v="0"/>
    <x v="0"/>
    <x v="50"/>
    <n v="19"/>
    <n v="0"/>
    <x v="1"/>
    <x v="0"/>
    <x v="0"/>
    <x v="0"/>
  </r>
  <r>
    <n v="2006"/>
    <x v="47"/>
    <x v="1"/>
    <x v="90"/>
    <x v="2"/>
    <x v="4"/>
    <x v="0"/>
    <x v="0"/>
    <x v="0"/>
    <x v="142"/>
    <x v="319"/>
    <x v="6"/>
    <x v="2005"/>
    <n v="27.326356657176337"/>
    <x v="35"/>
    <n v="1"/>
    <x v="3"/>
    <n v="0.8471695537232673"/>
    <x v="0"/>
    <x v="8"/>
    <x v="12"/>
    <x v="95"/>
    <n v="4"/>
    <n v="5"/>
    <x v="1799"/>
    <n v="2"/>
    <x v="0"/>
    <n v="45"/>
    <n v="43"/>
    <n v="0"/>
    <n v="0"/>
    <n v="9"/>
    <x v="2"/>
    <x v="2"/>
    <x v="3"/>
    <x v="0"/>
    <x v="8"/>
    <x v="26"/>
    <n v="26"/>
    <n v="0"/>
    <x v="0"/>
    <x v="0"/>
    <x v="1"/>
    <x v="8"/>
  </r>
  <r>
    <n v="2007"/>
    <x v="24"/>
    <x v="1"/>
    <x v="219"/>
    <x v="0"/>
    <x v="4"/>
    <x v="1"/>
    <x v="0"/>
    <x v="0"/>
    <x v="1"/>
    <x v="217"/>
    <x v="6"/>
    <x v="2006"/>
    <n v="6.5673234110000003"/>
    <x v="18"/>
    <n v="0"/>
    <x v="0"/>
    <n v="0.65705116475294734"/>
    <x v="1"/>
    <x v="2"/>
    <x v="5"/>
    <x v="73"/>
    <n v="2"/>
    <n v="3"/>
    <x v="1800"/>
    <n v="1"/>
    <x v="0"/>
    <n v="179"/>
    <n v="191"/>
    <n v="1"/>
    <n v="12.42788401571261"/>
    <n v="7"/>
    <x v="2"/>
    <x v="0"/>
    <x v="1"/>
    <x v="2"/>
    <x v="0"/>
    <x v="23"/>
    <n v="28"/>
    <n v="1"/>
    <x v="0"/>
    <x v="0"/>
    <x v="1"/>
    <x v="0"/>
  </r>
  <r>
    <n v="2008"/>
    <x v="46"/>
    <x v="1"/>
    <x v="102"/>
    <x v="2"/>
    <x v="1"/>
    <x v="0"/>
    <x v="0"/>
    <x v="0"/>
    <x v="1"/>
    <x v="338"/>
    <x v="0"/>
    <x v="2007"/>
    <n v="19.226586770492872"/>
    <x v="44"/>
    <n v="0"/>
    <x v="3"/>
    <n v="0.73807157000000001"/>
    <x v="1"/>
    <x v="3"/>
    <x v="7"/>
    <x v="66"/>
    <n v="2"/>
    <n v="5"/>
    <x v="1801"/>
    <n v="1"/>
    <x v="0"/>
    <n v="138"/>
    <n v="347"/>
    <n v="0"/>
    <n v="0"/>
    <n v="5"/>
    <x v="1"/>
    <x v="2"/>
    <x v="3"/>
    <x v="0"/>
    <x v="7"/>
    <x v="14"/>
    <n v="0"/>
    <n v="1"/>
    <x v="1"/>
    <x v="1"/>
    <x v="1"/>
    <x v="1"/>
  </r>
  <r>
    <n v="2009"/>
    <x v="29"/>
    <x v="1"/>
    <x v="138"/>
    <x v="0"/>
    <x v="1"/>
    <x v="0"/>
    <x v="0"/>
    <x v="0"/>
    <x v="1"/>
    <x v="290"/>
    <x v="4"/>
    <x v="2008"/>
    <n v="5.7606113302950437"/>
    <x v="3"/>
    <n v="1"/>
    <x v="0"/>
    <n v="0.82208832282225142"/>
    <x v="0"/>
    <x v="7"/>
    <x v="7"/>
    <x v="36"/>
    <n v="2"/>
    <n v="5"/>
    <x v="1802"/>
    <n v="2"/>
    <x v="2"/>
    <n v="142"/>
    <n v="225"/>
    <n v="0"/>
    <n v="0"/>
    <n v="9"/>
    <x v="2"/>
    <x v="0"/>
    <x v="0"/>
    <x v="0"/>
    <x v="5"/>
    <x v="35"/>
    <n v="0"/>
    <n v="0"/>
    <x v="0"/>
    <x v="3"/>
    <x v="1"/>
    <x v="2"/>
  </r>
  <r>
    <n v="2010"/>
    <x v="33"/>
    <x v="0"/>
    <x v="195"/>
    <x v="2"/>
    <x v="4"/>
    <x v="1"/>
    <x v="0"/>
    <x v="0"/>
    <x v="1"/>
    <x v="194"/>
    <x v="1"/>
    <x v="2009"/>
    <n v="16.873484699232343"/>
    <x v="31"/>
    <n v="1"/>
    <x v="2"/>
    <n v="0.89088693273590336"/>
    <x v="1"/>
    <x v="8"/>
    <x v="10"/>
    <x v="95"/>
    <n v="4"/>
    <n v="4"/>
    <x v="1803"/>
    <n v="1"/>
    <x v="0"/>
    <n v="69"/>
    <n v="224"/>
    <n v="0"/>
    <n v="0"/>
    <n v="9"/>
    <x v="0"/>
    <x v="0"/>
    <x v="2"/>
    <x v="0"/>
    <x v="6"/>
    <x v="32"/>
    <n v="7"/>
    <n v="0"/>
    <x v="0"/>
    <x v="4"/>
    <x v="1"/>
    <x v="2"/>
  </r>
  <r>
    <n v="2011"/>
    <x v="14"/>
    <x v="0"/>
    <x v="122"/>
    <x v="3"/>
    <x v="3"/>
    <x v="0"/>
    <x v="0"/>
    <x v="0"/>
    <x v="205"/>
    <x v="310"/>
    <x v="0"/>
    <x v="2010"/>
    <n v="20.130278463646647"/>
    <x v="8"/>
    <n v="1"/>
    <x v="2"/>
    <n v="0.72803833774646121"/>
    <x v="1"/>
    <x v="0"/>
    <x v="3"/>
    <x v="46"/>
    <n v="3"/>
    <n v="3"/>
    <x v="1804"/>
    <n v="2"/>
    <x v="2"/>
    <n v="24"/>
    <n v="42"/>
    <n v="0"/>
    <n v="0"/>
    <n v="2"/>
    <x v="0"/>
    <x v="2"/>
    <x v="3"/>
    <x v="0"/>
    <x v="0"/>
    <x v="7"/>
    <n v="6"/>
    <n v="0"/>
    <x v="1"/>
    <x v="3"/>
    <x v="1"/>
    <x v="11"/>
  </r>
  <r>
    <n v="2012"/>
    <x v="56"/>
    <x v="0"/>
    <x v="157"/>
    <x v="0"/>
    <x v="0"/>
    <x v="0"/>
    <x v="0"/>
    <x v="0"/>
    <x v="1"/>
    <x v="306"/>
    <x v="4"/>
    <x v="2011"/>
    <n v="18.263595954091443"/>
    <x v="26"/>
    <n v="0"/>
    <x v="0"/>
    <n v="1.4164794E-2"/>
    <x v="1"/>
    <x v="6"/>
    <x v="4"/>
    <x v="81"/>
    <n v="2"/>
    <n v="4"/>
    <x v="1805"/>
    <n v="1"/>
    <x v="2"/>
    <n v="126"/>
    <n v="263"/>
    <n v="0"/>
    <n v="0"/>
    <n v="4"/>
    <x v="1"/>
    <x v="0"/>
    <x v="0"/>
    <x v="1"/>
    <x v="5"/>
    <x v="1"/>
    <n v="20"/>
    <n v="0"/>
    <x v="1"/>
    <x v="1"/>
    <x v="1"/>
    <x v="3"/>
  </r>
  <r>
    <n v="2013"/>
    <x v="55"/>
    <x v="0"/>
    <x v="233"/>
    <x v="0"/>
    <x v="1"/>
    <x v="1"/>
    <x v="0"/>
    <x v="0"/>
    <x v="1"/>
    <x v="233"/>
    <x v="1"/>
    <x v="2012"/>
    <n v="18.422051237851861"/>
    <x v="34"/>
    <n v="1"/>
    <x v="3"/>
    <n v="0.92480805098840879"/>
    <x v="0"/>
    <x v="9"/>
    <x v="4"/>
    <x v="88"/>
    <n v="3"/>
    <n v="3"/>
    <x v="1806"/>
    <n v="2"/>
    <x v="0"/>
    <n v="157"/>
    <n v="323"/>
    <n v="0"/>
    <n v="0"/>
    <n v="0"/>
    <x v="0"/>
    <x v="2"/>
    <x v="3"/>
    <x v="0"/>
    <x v="3"/>
    <x v="7"/>
    <n v="28"/>
    <n v="0"/>
    <x v="1"/>
    <x v="0"/>
    <x v="0"/>
    <x v="5"/>
  </r>
  <r>
    <n v="2014"/>
    <x v="6"/>
    <x v="1"/>
    <x v="130"/>
    <x v="2"/>
    <x v="0"/>
    <x v="0"/>
    <x v="0"/>
    <x v="0"/>
    <x v="1"/>
    <x v="131"/>
    <x v="4"/>
    <x v="2013"/>
    <n v="28.415411089723879"/>
    <x v="18"/>
    <n v="1"/>
    <x v="2"/>
    <n v="9.1132747E-2"/>
    <x v="0"/>
    <x v="0"/>
    <x v="6"/>
    <x v="28"/>
    <n v="2"/>
    <n v="4"/>
    <x v="1807"/>
    <n v="1"/>
    <x v="0"/>
    <n v="178"/>
    <n v="213"/>
    <n v="1"/>
    <n v="5.5059613111995862"/>
    <n v="3"/>
    <x v="1"/>
    <x v="0"/>
    <x v="2"/>
    <x v="1"/>
    <x v="4"/>
    <x v="24"/>
    <n v="9"/>
    <n v="0"/>
    <x v="1"/>
    <x v="2"/>
    <x v="0"/>
    <x v="4"/>
  </r>
  <r>
    <n v="2015"/>
    <x v="20"/>
    <x v="1"/>
    <x v="84"/>
    <x v="3"/>
    <x v="0"/>
    <x v="1"/>
    <x v="0"/>
    <x v="0"/>
    <x v="1"/>
    <x v="355"/>
    <x v="4"/>
    <x v="2014"/>
    <n v="14.090951095680269"/>
    <x v="4"/>
    <n v="0"/>
    <x v="2"/>
    <n v="0.53863869893002214"/>
    <x v="0"/>
    <x v="4"/>
    <x v="9"/>
    <x v="16"/>
    <n v="4"/>
    <n v="5"/>
    <x v="1808"/>
    <n v="3"/>
    <x v="0"/>
    <n v="11"/>
    <n v="346"/>
    <n v="0"/>
    <n v="0"/>
    <n v="0"/>
    <x v="0"/>
    <x v="2"/>
    <x v="3"/>
    <x v="0"/>
    <x v="3"/>
    <x v="15"/>
    <n v="8"/>
    <n v="0"/>
    <x v="1"/>
    <x v="4"/>
    <x v="0"/>
    <x v="1"/>
  </r>
  <r>
    <n v="2016"/>
    <x v="21"/>
    <x v="1"/>
    <x v="17"/>
    <x v="0"/>
    <x v="3"/>
    <x v="0"/>
    <x v="0"/>
    <x v="0"/>
    <x v="1"/>
    <x v="16"/>
    <x v="1"/>
    <x v="2015"/>
    <n v="25.40209748583149"/>
    <x v="6"/>
    <n v="1"/>
    <x v="2"/>
    <n v="0.70707677700000005"/>
    <x v="1"/>
    <x v="1"/>
    <x v="4"/>
    <x v="40"/>
    <n v="2"/>
    <n v="4"/>
    <x v="1809"/>
    <n v="3"/>
    <x v="0"/>
    <n v="93"/>
    <n v="350"/>
    <n v="1"/>
    <n v="3.9826300150516873"/>
    <n v="6"/>
    <x v="0"/>
    <x v="0"/>
    <x v="3"/>
    <x v="0"/>
    <x v="7"/>
    <x v="34"/>
    <n v="18"/>
    <n v="0"/>
    <x v="1"/>
    <x v="3"/>
    <x v="1"/>
    <x v="1"/>
  </r>
  <r>
    <n v="2017"/>
    <x v="22"/>
    <x v="1"/>
    <x v="237"/>
    <x v="1"/>
    <x v="1"/>
    <x v="0"/>
    <x v="0"/>
    <x v="0"/>
    <x v="1"/>
    <x v="237"/>
    <x v="1"/>
    <x v="2016"/>
    <n v="29.881452486557524"/>
    <x v="7"/>
    <n v="1"/>
    <x v="1"/>
    <n v="8.8091260000000005E-2"/>
    <x v="1"/>
    <x v="6"/>
    <x v="12"/>
    <x v="91"/>
    <n v="3"/>
    <n v="5"/>
    <x v="1810"/>
    <n v="3"/>
    <x v="0"/>
    <n v="28"/>
    <n v="276"/>
    <n v="0"/>
    <n v="0"/>
    <n v="3"/>
    <x v="1"/>
    <x v="1"/>
    <x v="3"/>
    <x v="1"/>
    <x v="4"/>
    <x v="8"/>
    <n v="4"/>
    <n v="1"/>
    <x v="0"/>
    <x v="3"/>
    <x v="1"/>
    <x v="3"/>
  </r>
  <r>
    <n v="2018"/>
    <x v="32"/>
    <x v="0"/>
    <x v="112"/>
    <x v="3"/>
    <x v="1"/>
    <x v="0"/>
    <x v="0"/>
    <x v="0"/>
    <x v="1"/>
    <x v="305"/>
    <x v="0"/>
    <x v="2017"/>
    <n v="24.624787881673551"/>
    <x v="1"/>
    <n v="0"/>
    <x v="2"/>
    <n v="0.50852344463258836"/>
    <x v="1"/>
    <x v="8"/>
    <x v="5"/>
    <x v="98"/>
    <n v="4"/>
    <n v="4"/>
    <x v="1811"/>
    <n v="5"/>
    <x v="2"/>
    <n v="21"/>
    <n v="316"/>
    <n v="1"/>
    <n v="9.4820636260000004"/>
    <n v="3"/>
    <x v="2"/>
    <x v="1"/>
    <x v="0"/>
    <x v="2"/>
    <x v="8"/>
    <x v="28"/>
    <n v="25"/>
    <n v="0"/>
    <x v="0"/>
    <x v="1"/>
    <x v="1"/>
    <x v="8"/>
  </r>
  <r>
    <n v="2019"/>
    <x v="3"/>
    <x v="0"/>
    <x v="59"/>
    <x v="2"/>
    <x v="0"/>
    <x v="0"/>
    <x v="0"/>
    <x v="0"/>
    <x v="1"/>
    <x v="59"/>
    <x v="4"/>
    <x v="2018"/>
    <n v="14.269763292678798"/>
    <x v="33"/>
    <n v="1"/>
    <x v="3"/>
    <n v="0.82751519932039541"/>
    <x v="1"/>
    <x v="0"/>
    <x v="5"/>
    <x v="33"/>
    <n v="3"/>
    <n v="5"/>
    <x v="1812"/>
    <n v="1"/>
    <x v="0"/>
    <n v="168"/>
    <n v="179"/>
    <n v="0"/>
    <n v="0"/>
    <n v="6"/>
    <x v="1"/>
    <x v="0"/>
    <x v="3"/>
    <x v="3"/>
    <x v="0"/>
    <x v="26"/>
    <n v="11"/>
    <n v="0"/>
    <x v="1"/>
    <x v="2"/>
    <x v="1"/>
    <x v="9"/>
  </r>
  <r>
    <n v="2020"/>
    <x v="14"/>
    <x v="1"/>
    <x v="349"/>
    <x v="1"/>
    <x v="3"/>
    <x v="0"/>
    <x v="0"/>
    <x v="0"/>
    <x v="98"/>
    <x v="341"/>
    <x v="4"/>
    <x v="2019"/>
    <n v="7.6974579160000003"/>
    <x v="31"/>
    <n v="1"/>
    <x v="2"/>
    <n v="0.3562549536235407"/>
    <x v="1"/>
    <x v="3"/>
    <x v="12"/>
    <x v="98"/>
    <n v="3"/>
    <n v="5"/>
    <x v="1813"/>
    <n v="3"/>
    <x v="0"/>
    <n v="23"/>
    <n v="39"/>
    <n v="0"/>
    <n v="0"/>
    <n v="0"/>
    <x v="2"/>
    <x v="1"/>
    <x v="3"/>
    <x v="2"/>
    <x v="1"/>
    <x v="49"/>
    <n v="14"/>
    <n v="0"/>
    <x v="0"/>
    <x v="3"/>
    <x v="0"/>
    <x v="10"/>
  </r>
  <r>
    <n v="2021"/>
    <x v="60"/>
    <x v="1"/>
    <x v="236"/>
    <x v="0"/>
    <x v="1"/>
    <x v="1"/>
    <x v="0"/>
    <x v="0"/>
    <x v="1"/>
    <x v="350"/>
    <x v="2"/>
    <x v="2020"/>
    <n v="8.5652455338425533"/>
    <x v="3"/>
    <n v="1"/>
    <x v="1"/>
    <n v="0.88866627560631262"/>
    <x v="0"/>
    <x v="0"/>
    <x v="1"/>
    <x v="43"/>
    <n v="4"/>
    <n v="4"/>
    <x v="1814"/>
    <n v="3"/>
    <x v="0"/>
    <n v="144"/>
    <n v="290"/>
    <n v="0"/>
    <n v="0"/>
    <n v="0"/>
    <x v="0"/>
    <x v="1"/>
    <x v="1"/>
    <x v="1"/>
    <x v="8"/>
    <x v="33"/>
    <n v="26"/>
    <n v="0"/>
    <x v="0"/>
    <x v="3"/>
    <x v="1"/>
    <x v="7"/>
  </r>
  <r>
    <n v="2022"/>
    <x v="7"/>
    <x v="0"/>
    <x v="285"/>
    <x v="1"/>
    <x v="3"/>
    <x v="0"/>
    <x v="0"/>
    <x v="0"/>
    <x v="1"/>
    <x v="388"/>
    <x v="4"/>
    <x v="2021"/>
    <n v="13.674342395963947"/>
    <x v="25"/>
    <n v="0"/>
    <x v="0"/>
    <n v="0.59032902300000001"/>
    <x v="0"/>
    <x v="0"/>
    <x v="1"/>
    <x v="68"/>
    <n v="4"/>
    <n v="4"/>
    <x v="1815"/>
    <n v="1"/>
    <x v="2"/>
    <n v="20"/>
    <n v="190"/>
    <n v="0"/>
    <n v="0"/>
    <n v="6"/>
    <x v="2"/>
    <x v="2"/>
    <x v="1"/>
    <x v="0"/>
    <x v="0"/>
    <x v="16"/>
    <n v="0"/>
    <n v="1"/>
    <x v="1"/>
    <x v="3"/>
    <x v="1"/>
    <x v="0"/>
  </r>
  <r>
    <n v="2023"/>
    <x v="40"/>
    <x v="1"/>
    <x v="34"/>
    <x v="3"/>
    <x v="1"/>
    <x v="0"/>
    <x v="0"/>
    <x v="0"/>
    <x v="1"/>
    <x v="68"/>
    <x v="4"/>
    <x v="2022"/>
    <n v="15.236680715694682"/>
    <x v="37"/>
    <n v="1"/>
    <x v="1"/>
    <n v="0.28293129548130069"/>
    <x v="0"/>
    <x v="6"/>
    <x v="3"/>
    <x v="65"/>
    <n v="3"/>
    <n v="4"/>
    <x v="1816"/>
    <n v="2"/>
    <x v="1"/>
    <n v="10"/>
    <n v="214"/>
    <n v="0"/>
    <n v="0"/>
    <n v="1"/>
    <x v="2"/>
    <x v="0"/>
    <x v="2"/>
    <x v="3"/>
    <x v="0"/>
    <x v="4"/>
    <n v="2"/>
    <n v="0"/>
    <x v="1"/>
    <x v="1"/>
    <x v="0"/>
    <x v="4"/>
  </r>
  <r>
    <n v="2024"/>
    <x v="40"/>
    <x v="0"/>
    <x v="35"/>
    <x v="3"/>
    <x v="4"/>
    <x v="0"/>
    <x v="0"/>
    <x v="0"/>
    <x v="1"/>
    <x v="34"/>
    <x v="4"/>
    <x v="2023"/>
    <n v="17.122608633795124"/>
    <x v="29"/>
    <n v="0"/>
    <x v="1"/>
    <n v="0.19779971707999169"/>
    <x v="0"/>
    <x v="6"/>
    <x v="13"/>
    <x v="59"/>
    <n v="3"/>
    <n v="4"/>
    <x v="1817"/>
    <n v="2"/>
    <x v="0"/>
    <n v="21"/>
    <n v="326"/>
    <n v="1"/>
    <n v="4.476672010899315"/>
    <n v="5"/>
    <x v="1"/>
    <x v="1"/>
    <x v="0"/>
    <x v="1"/>
    <x v="4"/>
    <x v="46"/>
    <n v="14"/>
    <n v="0"/>
    <x v="1"/>
    <x v="0"/>
    <x v="1"/>
    <x v="5"/>
  </r>
  <r>
    <n v="2025"/>
    <x v="44"/>
    <x v="1"/>
    <x v="246"/>
    <x v="1"/>
    <x v="4"/>
    <x v="0"/>
    <x v="0"/>
    <x v="1"/>
    <x v="103"/>
    <x v="302"/>
    <x v="14"/>
    <x v="2024"/>
    <n v="13.991736533017855"/>
    <x v="9"/>
    <n v="1"/>
    <x v="3"/>
    <n v="5.7126410000000002E-2"/>
    <x v="2"/>
    <x v="8"/>
    <x v="12"/>
    <x v="81"/>
    <n v="2"/>
    <n v="0"/>
    <x v="1818"/>
    <n v="2"/>
    <x v="0"/>
    <n v="11"/>
    <n v="9"/>
    <n v="1"/>
    <n v="5.1923647240260964"/>
    <n v="0"/>
    <x v="0"/>
    <x v="1"/>
    <x v="2"/>
    <x v="0"/>
    <x v="7"/>
    <x v="47"/>
    <n v="19"/>
    <n v="0"/>
    <x v="0"/>
    <x v="4"/>
    <x v="2"/>
    <x v="5"/>
  </r>
  <r>
    <n v="2026"/>
    <x v="43"/>
    <x v="1"/>
    <x v="38"/>
    <x v="3"/>
    <x v="3"/>
    <x v="0"/>
    <x v="0"/>
    <x v="0"/>
    <x v="1"/>
    <x v="37"/>
    <x v="2"/>
    <x v="2025"/>
    <n v="26.88102668407236"/>
    <x v="8"/>
    <n v="1"/>
    <x v="3"/>
    <n v="0.65670702362362821"/>
    <x v="1"/>
    <x v="2"/>
    <x v="1"/>
    <x v="51"/>
    <n v="3"/>
    <n v="3"/>
    <x v="1819"/>
    <n v="3"/>
    <x v="0"/>
    <n v="20"/>
    <n v="309"/>
    <n v="0"/>
    <n v="0"/>
    <n v="9"/>
    <x v="1"/>
    <x v="2"/>
    <x v="3"/>
    <x v="0"/>
    <x v="8"/>
    <x v="47"/>
    <n v="12"/>
    <n v="1"/>
    <x v="1"/>
    <x v="3"/>
    <x v="1"/>
    <x v="8"/>
  </r>
  <r>
    <n v="2027"/>
    <x v="29"/>
    <x v="0"/>
    <x v="138"/>
    <x v="3"/>
    <x v="1"/>
    <x v="1"/>
    <x v="0"/>
    <x v="0"/>
    <x v="1"/>
    <x v="290"/>
    <x v="1"/>
    <x v="2026"/>
    <n v="18.076230920315322"/>
    <x v="34"/>
    <n v="1"/>
    <x v="3"/>
    <n v="0.89514517418902739"/>
    <x v="0"/>
    <x v="2"/>
    <x v="1"/>
    <x v="27"/>
    <n v="4"/>
    <n v="5"/>
    <x v="1820"/>
    <n v="4"/>
    <x v="0"/>
    <n v="10"/>
    <n v="225"/>
    <n v="0"/>
    <n v="0"/>
    <n v="3"/>
    <x v="0"/>
    <x v="2"/>
    <x v="2"/>
    <x v="2"/>
    <x v="1"/>
    <x v="38"/>
    <n v="16"/>
    <n v="0"/>
    <x v="1"/>
    <x v="4"/>
    <x v="1"/>
    <x v="2"/>
  </r>
  <r>
    <n v="2028"/>
    <x v="32"/>
    <x v="0"/>
    <x v="189"/>
    <x v="1"/>
    <x v="2"/>
    <x v="0"/>
    <x v="0"/>
    <x v="0"/>
    <x v="1"/>
    <x v="188"/>
    <x v="2"/>
    <x v="2027"/>
    <n v="23.001536569999999"/>
    <x v="20"/>
    <n v="1"/>
    <x v="0"/>
    <n v="0.99084842996163258"/>
    <x v="1"/>
    <x v="3"/>
    <x v="7"/>
    <x v="16"/>
    <n v="3"/>
    <n v="5"/>
    <x v="1821"/>
    <n v="2"/>
    <x v="0"/>
    <n v="23"/>
    <n v="175"/>
    <n v="0"/>
    <n v="0"/>
    <n v="9"/>
    <x v="0"/>
    <x v="0"/>
    <x v="3"/>
    <x v="3"/>
    <x v="7"/>
    <x v="41"/>
    <n v="25"/>
    <n v="0"/>
    <x v="1"/>
    <x v="3"/>
    <x v="1"/>
    <x v="9"/>
  </r>
  <r>
    <n v="2029"/>
    <x v="31"/>
    <x v="1"/>
    <x v="35"/>
    <x v="0"/>
    <x v="1"/>
    <x v="0"/>
    <x v="0"/>
    <x v="0"/>
    <x v="1"/>
    <x v="34"/>
    <x v="4"/>
    <x v="2028"/>
    <n v="15.236680715694682"/>
    <x v="37"/>
    <n v="1"/>
    <x v="1"/>
    <n v="0.28293129548130069"/>
    <x v="0"/>
    <x v="6"/>
    <x v="7"/>
    <x v="87"/>
    <n v="2"/>
    <n v="4"/>
    <x v="1822"/>
    <n v="2"/>
    <x v="0"/>
    <n v="58"/>
    <n v="326"/>
    <n v="1"/>
    <n v="9.2237890337197364"/>
    <n v="1"/>
    <x v="2"/>
    <x v="0"/>
    <x v="2"/>
    <x v="2"/>
    <x v="0"/>
    <x v="4"/>
    <n v="2"/>
    <n v="0"/>
    <x v="1"/>
    <x v="1"/>
    <x v="0"/>
    <x v="5"/>
  </r>
  <r>
    <n v="2030"/>
    <x v="10"/>
    <x v="1"/>
    <x v="206"/>
    <x v="2"/>
    <x v="2"/>
    <x v="0"/>
    <x v="0"/>
    <x v="0"/>
    <x v="1"/>
    <x v="359"/>
    <x v="2"/>
    <x v="2029"/>
    <n v="13.908227821282338"/>
    <x v="24"/>
    <n v="1"/>
    <x v="0"/>
    <n v="0.16573841784190291"/>
    <x v="0"/>
    <x v="5"/>
    <x v="11"/>
    <x v="60"/>
    <n v="2"/>
    <n v="3"/>
    <x v="1823"/>
    <n v="0"/>
    <x v="0"/>
    <n v="0"/>
    <n v="0"/>
    <n v="0"/>
    <n v="0"/>
    <n v="0"/>
    <x v="2"/>
    <x v="0"/>
    <x v="0"/>
    <x v="0"/>
    <x v="8"/>
    <x v="11"/>
    <n v="11"/>
    <n v="0"/>
    <x v="0"/>
    <x v="4"/>
    <x v="1"/>
    <x v="7"/>
  </r>
  <r>
    <n v="2031"/>
    <x v="25"/>
    <x v="0"/>
    <x v="266"/>
    <x v="0"/>
    <x v="1"/>
    <x v="1"/>
    <x v="0"/>
    <x v="0"/>
    <x v="1"/>
    <x v="272"/>
    <x v="2"/>
    <x v="2030"/>
    <n v="27.783652202435629"/>
    <x v="39"/>
    <n v="1"/>
    <x v="0"/>
    <n v="0.51568172596282258"/>
    <x v="1"/>
    <x v="2"/>
    <x v="10"/>
    <x v="36"/>
    <n v="4"/>
    <n v="4"/>
    <x v="1824"/>
    <n v="3"/>
    <x v="0"/>
    <n v="78"/>
    <n v="280"/>
    <n v="1"/>
    <n v="8.4654388870419446"/>
    <n v="4"/>
    <x v="1"/>
    <x v="2"/>
    <x v="1"/>
    <x v="2"/>
    <x v="2"/>
    <x v="40"/>
    <n v="9"/>
    <n v="1"/>
    <x v="1"/>
    <x v="4"/>
    <x v="1"/>
    <x v="7"/>
  </r>
  <r>
    <n v="2032"/>
    <x v="48"/>
    <x v="0"/>
    <x v="41"/>
    <x v="3"/>
    <x v="1"/>
    <x v="1"/>
    <x v="0"/>
    <x v="0"/>
    <x v="1"/>
    <x v="244"/>
    <x v="4"/>
    <x v="2031"/>
    <n v="8.1762782902187823"/>
    <x v="41"/>
    <n v="1"/>
    <x v="3"/>
    <n v="5.3292733000000002E-2"/>
    <x v="1"/>
    <x v="7"/>
    <x v="8"/>
    <x v="51"/>
    <n v="4"/>
    <n v="5"/>
    <x v="1825"/>
    <n v="2"/>
    <x v="2"/>
    <n v="14"/>
    <n v="276"/>
    <n v="1"/>
    <n v="5.4030850560459243"/>
    <n v="0"/>
    <x v="0"/>
    <x v="2"/>
    <x v="1"/>
    <x v="2"/>
    <x v="8"/>
    <x v="19"/>
    <n v="13"/>
    <n v="0"/>
    <x v="1"/>
    <x v="0"/>
    <x v="1"/>
    <x v="3"/>
  </r>
  <r>
    <n v="2033"/>
    <x v="43"/>
    <x v="0"/>
    <x v="187"/>
    <x v="0"/>
    <x v="1"/>
    <x v="1"/>
    <x v="0"/>
    <x v="0"/>
    <x v="1"/>
    <x v="187"/>
    <x v="1"/>
    <x v="2032"/>
    <n v="5.3999364616321639"/>
    <x v="5"/>
    <n v="1"/>
    <x v="0"/>
    <n v="0.53329762429523864"/>
    <x v="0"/>
    <x v="8"/>
    <x v="9"/>
    <x v="17"/>
    <n v="4"/>
    <n v="3"/>
    <x v="1826"/>
    <n v="2"/>
    <x v="0"/>
    <n v="157"/>
    <n v="282"/>
    <n v="0"/>
    <n v="0"/>
    <n v="0"/>
    <x v="1"/>
    <x v="1"/>
    <x v="1"/>
    <x v="2"/>
    <x v="5"/>
    <x v="15"/>
    <n v="23"/>
    <n v="1"/>
    <x v="1"/>
    <x v="2"/>
    <x v="1"/>
    <x v="7"/>
  </r>
  <r>
    <n v="2034"/>
    <x v="44"/>
    <x v="1"/>
    <x v="164"/>
    <x v="1"/>
    <x v="4"/>
    <x v="0"/>
    <x v="0"/>
    <x v="0"/>
    <x v="1"/>
    <x v="163"/>
    <x v="2"/>
    <x v="2033"/>
    <n v="26.657181704460289"/>
    <x v="32"/>
    <n v="1"/>
    <x v="1"/>
    <n v="0.66630489782122093"/>
    <x v="0"/>
    <x v="4"/>
    <x v="12"/>
    <x v="65"/>
    <n v="4"/>
    <n v="5"/>
    <x v="1827"/>
    <n v="2"/>
    <x v="0"/>
    <n v="27"/>
    <n v="352"/>
    <n v="1"/>
    <n v="13.79381213131748"/>
    <n v="0"/>
    <x v="1"/>
    <x v="2"/>
    <x v="0"/>
    <x v="1"/>
    <x v="5"/>
    <x v="39"/>
    <n v="5"/>
    <n v="0"/>
    <x v="0"/>
    <x v="3"/>
    <x v="1"/>
    <x v="1"/>
  </r>
  <r>
    <n v="2035"/>
    <x v="21"/>
    <x v="1"/>
    <x v="308"/>
    <x v="3"/>
    <x v="3"/>
    <x v="0"/>
    <x v="0"/>
    <x v="0"/>
    <x v="1"/>
    <x v="327"/>
    <x v="0"/>
    <x v="2034"/>
    <n v="15.47106474674446"/>
    <x v="14"/>
    <n v="1"/>
    <x v="2"/>
    <n v="0.14443383256625331"/>
    <x v="1"/>
    <x v="9"/>
    <x v="4"/>
    <x v="83"/>
    <n v="3"/>
    <n v="5"/>
    <x v="1828"/>
    <n v="3"/>
    <x v="0"/>
    <n v="24"/>
    <n v="209"/>
    <n v="0"/>
    <n v="0"/>
    <n v="3"/>
    <x v="1"/>
    <x v="1"/>
    <x v="2"/>
    <x v="0"/>
    <x v="7"/>
    <x v="37"/>
    <n v="16"/>
    <n v="0"/>
    <x v="0"/>
    <x v="2"/>
    <x v="1"/>
    <x v="4"/>
  </r>
  <r>
    <n v="2036"/>
    <x v="1"/>
    <x v="1"/>
    <x v="171"/>
    <x v="2"/>
    <x v="0"/>
    <x v="0"/>
    <x v="0"/>
    <x v="0"/>
    <x v="300"/>
    <x v="300"/>
    <x v="4"/>
    <x v="2035"/>
    <n v="28.415411089723879"/>
    <x v="18"/>
    <n v="1"/>
    <x v="2"/>
    <n v="9.1132747E-2"/>
    <x v="0"/>
    <x v="0"/>
    <x v="7"/>
    <x v="54"/>
    <n v="4"/>
    <n v="4"/>
    <x v="1829"/>
    <n v="1"/>
    <x v="0"/>
    <n v="37"/>
    <n v="26"/>
    <n v="0"/>
    <n v="0"/>
    <n v="3"/>
    <x v="1"/>
    <x v="0"/>
    <x v="2"/>
    <x v="1"/>
    <x v="4"/>
    <x v="24"/>
    <n v="9"/>
    <n v="0"/>
    <x v="1"/>
    <x v="2"/>
    <x v="0"/>
    <x v="0"/>
  </r>
  <r>
    <n v="2037"/>
    <x v="19"/>
    <x v="0"/>
    <x v="305"/>
    <x v="3"/>
    <x v="1"/>
    <x v="0"/>
    <x v="0"/>
    <x v="0"/>
    <x v="1"/>
    <x v="321"/>
    <x v="1"/>
    <x v="2036"/>
    <n v="29.946009723054026"/>
    <x v="34"/>
    <n v="1"/>
    <x v="3"/>
    <n v="0.55689329899999995"/>
    <x v="1"/>
    <x v="7"/>
    <x v="4"/>
    <x v="23"/>
    <n v="2"/>
    <n v="5"/>
    <x v="1830"/>
    <n v="4"/>
    <x v="0"/>
    <n v="22"/>
    <n v="225"/>
    <n v="1"/>
    <n v="13.100392372797964"/>
    <n v="3"/>
    <x v="2"/>
    <x v="1"/>
    <x v="3"/>
    <x v="0"/>
    <x v="4"/>
    <x v="15"/>
    <n v="1"/>
    <n v="1"/>
    <x v="1"/>
    <x v="1"/>
    <x v="1"/>
    <x v="2"/>
  </r>
  <r>
    <n v="2038"/>
    <x v="36"/>
    <x v="0"/>
    <x v="3"/>
    <x v="1"/>
    <x v="1"/>
    <x v="0"/>
    <x v="0"/>
    <x v="1"/>
    <x v="239"/>
    <x v="106"/>
    <x v="11"/>
    <x v="2037"/>
    <n v="14.022917127547847"/>
    <x v="8"/>
    <n v="0"/>
    <x v="1"/>
    <n v="5.2615447000000003E-2"/>
    <x v="3"/>
    <x v="0"/>
    <x v="7"/>
    <x v="10"/>
    <n v="3"/>
    <n v="1"/>
    <x v="1831"/>
    <n v="0"/>
    <x v="0"/>
    <n v="0"/>
    <n v="0"/>
    <n v="0"/>
    <n v="0"/>
    <n v="4"/>
    <x v="0"/>
    <x v="0"/>
    <x v="2"/>
    <x v="2"/>
    <x v="4"/>
    <x v="29"/>
    <n v="12"/>
    <n v="0"/>
    <x v="1"/>
    <x v="1"/>
    <x v="3"/>
    <x v="3"/>
  </r>
  <r>
    <n v="2039"/>
    <x v="50"/>
    <x v="1"/>
    <x v="178"/>
    <x v="2"/>
    <x v="0"/>
    <x v="1"/>
    <x v="0"/>
    <x v="0"/>
    <x v="1"/>
    <x v="390"/>
    <x v="0"/>
    <x v="2038"/>
    <n v="25.433317934375921"/>
    <x v="26"/>
    <n v="0"/>
    <x v="0"/>
    <n v="0.75470148556323946"/>
    <x v="0"/>
    <x v="6"/>
    <x v="11"/>
    <x v="75"/>
    <n v="3"/>
    <n v="3"/>
    <x v="1832"/>
    <n v="2"/>
    <x v="1"/>
    <n v="145"/>
    <n v="317"/>
    <n v="0"/>
    <n v="0"/>
    <n v="2"/>
    <x v="1"/>
    <x v="2"/>
    <x v="1"/>
    <x v="0"/>
    <x v="3"/>
    <x v="24"/>
    <n v="13"/>
    <n v="0"/>
    <x v="0"/>
    <x v="2"/>
    <x v="1"/>
    <x v="8"/>
  </r>
  <r>
    <n v="2040"/>
    <x v="36"/>
    <x v="0"/>
    <x v="246"/>
    <x v="0"/>
    <x v="0"/>
    <x v="0"/>
    <x v="0"/>
    <x v="0"/>
    <x v="1"/>
    <x v="248"/>
    <x v="2"/>
    <x v="2039"/>
    <n v="10.741312168515057"/>
    <x v="8"/>
    <n v="1"/>
    <x v="2"/>
    <n v="0.46556372523176492"/>
    <x v="0"/>
    <x v="5"/>
    <x v="12"/>
    <x v="36"/>
    <n v="4"/>
    <n v="4"/>
    <x v="12"/>
    <n v="2"/>
    <x v="0"/>
    <n v="81"/>
    <n v="330"/>
    <n v="0"/>
    <n v="0"/>
    <n v="4"/>
    <x v="2"/>
    <x v="0"/>
    <x v="1"/>
    <x v="0"/>
    <x v="3"/>
    <x v="21"/>
    <n v="24"/>
    <n v="0"/>
    <x v="0"/>
    <x v="0"/>
    <x v="1"/>
    <x v="5"/>
  </r>
  <r>
    <n v="2041"/>
    <x v="35"/>
    <x v="1"/>
    <x v="70"/>
    <x v="1"/>
    <x v="0"/>
    <x v="1"/>
    <x v="0"/>
    <x v="0"/>
    <x v="1"/>
    <x v="322"/>
    <x v="1"/>
    <x v="2040"/>
    <n v="6.8565708762279058"/>
    <x v="34"/>
    <n v="0"/>
    <x v="1"/>
    <n v="5.2357890000000002E-3"/>
    <x v="1"/>
    <x v="7"/>
    <x v="1"/>
    <x v="38"/>
    <n v="2"/>
    <n v="4"/>
    <x v="12"/>
    <n v="3"/>
    <x v="2"/>
    <n v="10"/>
    <n v="301"/>
    <n v="1"/>
    <n v="13.607176548834122"/>
    <n v="8"/>
    <x v="1"/>
    <x v="2"/>
    <x v="0"/>
    <x v="2"/>
    <x v="4"/>
    <x v="8"/>
    <n v="18"/>
    <n v="0"/>
    <x v="0"/>
    <x v="3"/>
    <x v="1"/>
    <x v="11"/>
  </r>
  <r>
    <n v="2042"/>
    <x v="61"/>
    <x v="0"/>
    <x v="2"/>
    <x v="0"/>
    <x v="1"/>
    <x v="0"/>
    <x v="0"/>
    <x v="1"/>
    <x v="172"/>
    <x v="13"/>
    <x v="3"/>
    <x v="2041"/>
    <n v="22.578914439176138"/>
    <x v="32"/>
    <n v="0"/>
    <x v="0"/>
    <n v="0.66448623271289375"/>
    <x v="2"/>
    <x v="2"/>
    <x v="11"/>
    <x v="21"/>
    <n v="2"/>
    <n v="0"/>
    <x v="1833"/>
    <n v="3"/>
    <x v="0"/>
    <n v="147"/>
    <n v="12"/>
    <n v="0"/>
    <n v="0"/>
    <n v="0"/>
    <x v="0"/>
    <x v="0"/>
    <x v="3"/>
    <x v="1"/>
    <x v="0"/>
    <x v="21"/>
    <n v="8"/>
    <n v="0"/>
    <x v="1"/>
    <x v="4"/>
    <x v="2"/>
    <x v="2"/>
  </r>
  <r>
    <n v="2043"/>
    <x v="45"/>
    <x v="0"/>
    <x v="169"/>
    <x v="0"/>
    <x v="2"/>
    <x v="1"/>
    <x v="0"/>
    <x v="0"/>
    <x v="1"/>
    <x v="170"/>
    <x v="0"/>
    <x v="2042"/>
    <n v="12.161153481688093"/>
    <x v="9"/>
    <n v="0"/>
    <x v="0"/>
    <n v="1.1145458E-2"/>
    <x v="0"/>
    <x v="4"/>
    <x v="13"/>
    <x v="68"/>
    <n v="2"/>
    <n v="3"/>
    <x v="1834"/>
    <n v="1"/>
    <x v="1"/>
    <n v="79"/>
    <n v="322"/>
    <n v="0"/>
    <n v="0"/>
    <n v="6"/>
    <x v="0"/>
    <x v="1"/>
    <x v="2"/>
    <x v="1"/>
    <x v="0"/>
    <x v="22"/>
    <n v="0"/>
    <n v="0"/>
    <x v="1"/>
    <x v="4"/>
    <x v="1"/>
    <x v="8"/>
  </r>
  <r>
    <n v="2044"/>
    <x v="7"/>
    <x v="0"/>
    <x v="24"/>
    <x v="1"/>
    <x v="0"/>
    <x v="1"/>
    <x v="0"/>
    <x v="0"/>
    <x v="1"/>
    <x v="23"/>
    <x v="4"/>
    <x v="2043"/>
    <n v="12.194355697872943"/>
    <x v="5"/>
    <n v="1"/>
    <x v="2"/>
    <n v="0.21599577251023391"/>
    <x v="0"/>
    <x v="4"/>
    <x v="3"/>
    <x v="44"/>
    <n v="3"/>
    <n v="5"/>
    <x v="1835"/>
    <n v="0"/>
    <x v="0"/>
    <n v="0"/>
    <n v="0"/>
    <n v="0"/>
    <n v="0"/>
    <n v="8"/>
    <x v="1"/>
    <x v="1"/>
    <x v="2"/>
    <x v="1"/>
    <x v="2"/>
    <x v="5"/>
    <n v="18"/>
    <n v="0"/>
    <x v="1"/>
    <x v="3"/>
    <x v="1"/>
    <x v="0"/>
  </r>
  <r>
    <n v="2045"/>
    <x v="24"/>
    <x v="0"/>
    <x v="77"/>
    <x v="1"/>
    <x v="4"/>
    <x v="1"/>
    <x v="0"/>
    <x v="0"/>
    <x v="1"/>
    <x v="77"/>
    <x v="4"/>
    <x v="2044"/>
    <n v="14.352327573104036"/>
    <x v="32"/>
    <n v="0"/>
    <x v="0"/>
    <n v="0.43444142351433918"/>
    <x v="0"/>
    <x v="9"/>
    <x v="0"/>
    <x v="34"/>
    <n v="3"/>
    <n v="4"/>
    <x v="1836"/>
    <n v="3"/>
    <x v="1"/>
    <n v="12"/>
    <n v="245"/>
    <n v="1"/>
    <n v="3.5127611919453274"/>
    <n v="7"/>
    <x v="0"/>
    <x v="0"/>
    <x v="3"/>
    <x v="1"/>
    <x v="8"/>
    <x v="9"/>
    <n v="28"/>
    <n v="0"/>
    <x v="0"/>
    <x v="4"/>
    <x v="1"/>
    <x v="6"/>
  </r>
  <r>
    <n v="2046"/>
    <x v="45"/>
    <x v="0"/>
    <x v="332"/>
    <x v="1"/>
    <x v="1"/>
    <x v="0"/>
    <x v="0"/>
    <x v="0"/>
    <x v="1"/>
    <x v="357"/>
    <x v="1"/>
    <x v="2045"/>
    <n v="23.803593580268707"/>
    <x v="4"/>
    <n v="1"/>
    <x v="2"/>
    <n v="0.90115645154859636"/>
    <x v="0"/>
    <x v="1"/>
    <x v="4"/>
    <x v="53"/>
    <n v="3"/>
    <n v="4"/>
    <x v="1837"/>
    <n v="2"/>
    <x v="0"/>
    <n v="15"/>
    <n v="182"/>
    <n v="0"/>
    <n v="0"/>
    <n v="0"/>
    <x v="2"/>
    <x v="2"/>
    <x v="2"/>
    <x v="1"/>
    <x v="0"/>
    <x v="31"/>
    <n v="24"/>
    <n v="0"/>
    <x v="0"/>
    <x v="2"/>
    <x v="0"/>
    <x v="9"/>
  </r>
  <r>
    <n v="2047"/>
    <x v="24"/>
    <x v="0"/>
    <x v="99"/>
    <x v="3"/>
    <x v="0"/>
    <x v="1"/>
    <x v="0"/>
    <x v="1"/>
    <x v="127"/>
    <x v="33"/>
    <x v="9"/>
    <x v="2046"/>
    <n v="25.68640679505323"/>
    <x v="20"/>
    <n v="1"/>
    <x v="2"/>
    <n v="0.98268550205051364"/>
    <x v="3"/>
    <x v="8"/>
    <x v="7"/>
    <x v="86"/>
    <n v="4"/>
    <n v="1"/>
    <x v="1838"/>
    <n v="3"/>
    <x v="0"/>
    <n v="26"/>
    <n v="6"/>
    <n v="1"/>
    <n v="5.2881659466580206"/>
    <n v="0"/>
    <x v="0"/>
    <x v="1"/>
    <x v="2"/>
    <x v="1"/>
    <x v="2"/>
    <x v="22"/>
    <n v="21"/>
    <n v="0"/>
    <x v="0"/>
    <x v="2"/>
    <x v="3"/>
    <x v="5"/>
  </r>
  <r>
    <n v="2048"/>
    <x v="37"/>
    <x v="0"/>
    <x v="356"/>
    <x v="0"/>
    <x v="1"/>
    <x v="1"/>
    <x v="0"/>
    <x v="0"/>
    <x v="1"/>
    <x v="415"/>
    <x v="4"/>
    <x v="2047"/>
    <n v="28.827747829664219"/>
    <x v="22"/>
    <n v="1"/>
    <x v="3"/>
    <n v="0.69463456121421618"/>
    <x v="0"/>
    <x v="7"/>
    <x v="10"/>
    <x v="82"/>
    <n v="3"/>
    <n v="5"/>
    <x v="1839"/>
    <n v="1"/>
    <x v="0"/>
    <n v="80"/>
    <n v="183"/>
    <n v="1"/>
    <n v="3.9765544722732393"/>
    <n v="3"/>
    <x v="0"/>
    <x v="1"/>
    <x v="0"/>
    <x v="2"/>
    <x v="7"/>
    <x v="3"/>
    <n v="1"/>
    <n v="0"/>
    <x v="1"/>
    <x v="4"/>
    <x v="0"/>
    <x v="9"/>
  </r>
  <r>
    <n v="2049"/>
    <x v="49"/>
    <x v="1"/>
    <x v="305"/>
    <x v="3"/>
    <x v="3"/>
    <x v="1"/>
    <x v="0"/>
    <x v="0"/>
    <x v="1"/>
    <x v="321"/>
    <x v="2"/>
    <x v="2048"/>
    <n v="12.967455627737277"/>
    <x v="13"/>
    <n v="1"/>
    <x v="2"/>
    <n v="0.51028743153548062"/>
    <x v="0"/>
    <x v="7"/>
    <x v="10"/>
    <x v="15"/>
    <n v="4"/>
    <n v="5"/>
    <x v="1840"/>
    <n v="1"/>
    <x v="0"/>
    <n v="27"/>
    <n v="225"/>
    <n v="0"/>
    <n v="0"/>
    <n v="6"/>
    <x v="2"/>
    <x v="0"/>
    <x v="2"/>
    <x v="0"/>
    <x v="8"/>
    <x v="16"/>
    <n v="21"/>
    <n v="0"/>
    <x v="0"/>
    <x v="1"/>
    <x v="1"/>
    <x v="2"/>
  </r>
  <r>
    <n v="2050"/>
    <x v="33"/>
    <x v="1"/>
    <x v="141"/>
    <x v="0"/>
    <x v="4"/>
    <x v="1"/>
    <x v="0"/>
    <x v="0"/>
    <x v="181"/>
    <x v="351"/>
    <x v="4"/>
    <x v="2049"/>
    <n v="18.395097752068807"/>
    <x v="19"/>
    <n v="1"/>
    <x v="0"/>
    <n v="0.5634212661371133"/>
    <x v="1"/>
    <x v="0"/>
    <x v="1"/>
    <x v="27"/>
    <n v="4"/>
    <n v="4"/>
    <x v="1841"/>
    <n v="0"/>
    <x v="0"/>
    <n v="0"/>
    <n v="0"/>
    <n v="1"/>
    <n v="3.8845636129599903"/>
    <n v="4"/>
    <x v="2"/>
    <x v="2"/>
    <x v="0"/>
    <x v="1"/>
    <x v="8"/>
    <x v="19"/>
    <n v="4"/>
    <n v="0"/>
    <x v="1"/>
    <x v="4"/>
    <x v="1"/>
    <x v="8"/>
  </r>
  <r>
    <n v="2051"/>
    <x v="24"/>
    <x v="1"/>
    <x v="245"/>
    <x v="1"/>
    <x v="4"/>
    <x v="0"/>
    <x v="0"/>
    <x v="0"/>
    <x v="1"/>
    <x v="246"/>
    <x v="4"/>
    <x v="2050"/>
    <n v="26.25760682984323"/>
    <x v="38"/>
    <n v="1"/>
    <x v="3"/>
    <n v="0.65139659540640593"/>
    <x v="0"/>
    <x v="0"/>
    <x v="0"/>
    <x v="89"/>
    <n v="3"/>
    <n v="3"/>
    <x v="1842"/>
    <n v="2"/>
    <x v="0"/>
    <n v="18"/>
    <n v="337"/>
    <n v="0"/>
    <n v="0"/>
    <n v="0"/>
    <x v="2"/>
    <x v="2"/>
    <x v="0"/>
    <x v="2"/>
    <x v="2"/>
    <x v="39"/>
    <n v="24"/>
    <n v="0"/>
    <x v="0"/>
    <x v="1"/>
    <x v="1"/>
    <x v="1"/>
  </r>
  <r>
    <n v="2052"/>
    <x v="12"/>
    <x v="1"/>
    <x v="73"/>
    <x v="0"/>
    <x v="1"/>
    <x v="0"/>
    <x v="0"/>
    <x v="0"/>
    <x v="1"/>
    <x v="108"/>
    <x v="1"/>
    <x v="2051"/>
    <n v="21.092766257565955"/>
    <x v="20"/>
    <n v="1"/>
    <x v="2"/>
    <n v="0.32469683902900648"/>
    <x v="0"/>
    <x v="4"/>
    <x v="3"/>
    <x v="63"/>
    <n v="2"/>
    <n v="5"/>
    <x v="1843"/>
    <n v="1"/>
    <x v="0"/>
    <n v="86"/>
    <n v="331"/>
    <n v="0"/>
    <n v="0"/>
    <n v="5"/>
    <x v="1"/>
    <x v="2"/>
    <x v="3"/>
    <x v="2"/>
    <x v="7"/>
    <x v="31"/>
    <n v="7"/>
    <n v="0"/>
    <x v="0"/>
    <x v="2"/>
    <x v="1"/>
    <x v="5"/>
  </r>
  <r>
    <n v="2053"/>
    <x v="43"/>
    <x v="1"/>
    <x v="202"/>
    <x v="1"/>
    <x v="3"/>
    <x v="0"/>
    <x v="0"/>
    <x v="0"/>
    <x v="1"/>
    <x v="284"/>
    <x v="0"/>
    <x v="2052"/>
    <n v="28.589346203274296"/>
    <x v="25"/>
    <n v="0"/>
    <x v="0"/>
    <n v="0.68115585727597738"/>
    <x v="0"/>
    <x v="7"/>
    <x v="0"/>
    <x v="55"/>
    <n v="3"/>
    <n v="5"/>
    <x v="1844"/>
    <n v="3"/>
    <x v="0"/>
    <n v="27"/>
    <n v="220"/>
    <n v="0"/>
    <n v="0"/>
    <n v="4"/>
    <x v="1"/>
    <x v="0"/>
    <x v="1"/>
    <x v="1"/>
    <x v="3"/>
    <x v="7"/>
    <n v="17"/>
    <n v="0"/>
    <x v="0"/>
    <x v="2"/>
    <x v="1"/>
    <x v="2"/>
  </r>
  <r>
    <n v="2054"/>
    <x v="11"/>
    <x v="1"/>
    <x v="47"/>
    <x v="1"/>
    <x v="2"/>
    <x v="1"/>
    <x v="0"/>
    <x v="0"/>
    <x v="1"/>
    <x v="46"/>
    <x v="0"/>
    <x v="2053"/>
    <n v="29.636755204310308"/>
    <x v="31"/>
    <n v="1"/>
    <x v="1"/>
    <n v="0.54763607976221318"/>
    <x v="1"/>
    <x v="7"/>
    <x v="9"/>
    <x v="59"/>
    <n v="3"/>
    <n v="3"/>
    <x v="1845"/>
    <n v="1"/>
    <x v="0"/>
    <n v="22"/>
    <n v="194"/>
    <n v="0"/>
    <n v="0"/>
    <n v="2"/>
    <x v="1"/>
    <x v="0"/>
    <x v="3"/>
    <x v="2"/>
    <x v="2"/>
    <x v="7"/>
    <n v="0"/>
    <n v="0"/>
    <x v="0"/>
    <x v="1"/>
    <x v="1"/>
    <x v="0"/>
  </r>
  <r>
    <n v="2055"/>
    <x v="16"/>
    <x v="0"/>
    <x v="344"/>
    <x v="2"/>
    <x v="0"/>
    <x v="0"/>
    <x v="0"/>
    <x v="0"/>
    <x v="1"/>
    <x v="381"/>
    <x v="1"/>
    <x v="2054"/>
    <n v="29.008990666011279"/>
    <x v="21"/>
    <n v="1"/>
    <x v="1"/>
    <n v="0.8131464508310644"/>
    <x v="1"/>
    <x v="1"/>
    <x v="13"/>
    <x v="45"/>
    <n v="2"/>
    <n v="4"/>
    <x v="12"/>
    <n v="2"/>
    <x v="0"/>
    <n v="133"/>
    <n v="243"/>
    <n v="0"/>
    <n v="0"/>
    <n v="0"/>
    <x v="1"/>
    <x v="1"/>
    <x v="3"/>
    <x v="2"/>
    <x v="3"/>
    <x v="40"/>
    <n v="23"/>
    <n v="1"/>
    <x v="0"/>
    <x v="2"/>
    <x v="1"/>
    <x v="6"/>
  </r>
  <r>
    <n v="2056"/>
    <x v="40"/>
    <x v="1"/>
    <x v="281"/>
    <x v="1"/>
    <x v="0"/>
    <x v="0"/>
    <x v="0"/>
    <x v="0"/>
    <x v="1"/>
    <x v="289"/>
    <x v="1"/>
    <x v="2055"/>
    <n v="28.945480140239681"/>
    <x v="5"/>
    <n v="1"/>
    <x v="1"/>
    <n v="1.071773E-3"/>
    <x v="1"/>
    <x v="4"/>
    <x v="2"/>
    <x v="93"/>
    <n v="2"/>
    <n v="3"/>
    <x v="1846"/>
    <n v="2"/>
    <x v="0"/>
    <n v="14"/>
    <n v="191"/>
    <n v="0"/>
    <n v="0"/>
    <n v="5"/>
    <x v="2"/>
    <x v="2"/>
    <x v="0"/>
    <x v="2"/>
    <x v="0"/>
    <x v="16"/>
    <n v="21"/>
    <n v="0"/>
    <x v="1"/>
    <x v="0"/>
    <x v="1"/>
    <x v="0"/>
  </r>
  <r>
    <n v="2057"/>
    <x v="50"/>
    <x v="1"/>
    <x v="61"/>
    <x v="2"/>
    <x v="0"/>
    <x v="0"/>
    <x v="0"/>
    <x v="1"/>
    <x v="111"/>
    <x v="183"/>
    <x v="14"/>
    <x v="2056"/>
    <n v="28.18736397591136"/>
    <x v="38"/>
    <n v="1"/>
    <x v="1"/>
    <n v="0.17026916380427021"/>
    <x v="2"/>
    <x v="5"/>
    <x v="5"/>
    <x v="89"/>
    <n v="2"/>
    <n v="1"/>
    <x v="12"/>
    <n v="4"/>
    <x v="0"/>
    <n v="175"/>
    <n v="13"/>
    <n v="0"/>
    <n v="0"/>
    <n v="3"/>
    <x v="2"/>
    <x v="2"/>
    <x v="1"/>
    <x v="1"/>
    <x v="6"/>
    <x v="22"/>
    <n v="5"/>
    <n v="0"/>
    <x v="1"/>
    <x v="1"/>
    <x v="3"/>
    <x v="0"/>
  </r>
  <r>
    <n v="2058"/>
    <x v="16"/>
    <x v="1"/>
    <x v="212"/>
    <x v="1"/>
    <x v="2"/>
    <x v="1"/>
    <x v="0"/>
    <x v="0"/>
    <x v="1"/>
    <x v="211"/>
    <x v="1"/>
    <x v="2057"/>
    <n v="8.5114029089999992"/>
    <x v="43"/>
    <n v="1"/>
    <x v="3"/>
    <n v="0.70207713447767517"/>
    <x v="1"/>
    <x v="3"/>
    <x v="4"/>
    <x v="2"/>
    <n v="3"/>
    <n v="5"/>
    <x v="1847"/>
    <n v="0"/>
    <x v="0"/>
    <n v="0"/>
    <n v="0"/>
    <n v="1"/>
    <n v="9.8788441460000005"/>
    <n v="0"/>
    <x v="1"/>
    <x v="2"/>
    <x v="1"/>
    <x v="2"/>
    <x v="8"/>
    <x v="21"/>
    <n v="29"/>
    <n v="0"/>
    <x v="1"/>
    <x v="3"/>
    <x v="1"/>
    <x v="2"/>
  </r>
  <r>
    <n v="2059"/>
    <x v="30"/>
    <x v="1"/>
    <x v="102"/>
    <x v="3"/>
    <x v="3"/>
    <x v="0"/>
    <x v="0"/>
    <x v="0"/>
    <x v="1"/>
    <x v="338"/>
    <x v="0"/>
    <x v="2058"/>
    <n v="15.47106474674446"/>
    <x v="14"/>
    <n v="1"/>
    <x v="2"/>
    <n v="0.14443383256625331"/>
    <x v="1"/>
    <x v="9"/>
    <x v="4"/>
    <x v="85"/>
    <n v="3"/>
    <n v="5"/>
    <x v="1848"/>
    <n v="3"/>
    <x v="2"/>
    <n v="17"/>
    <n v="347"/>
    <n v="0"/>
    <n v="0"/>
    <n v="3"/>
    <x v="1"/>
    <x v="1"/>
    <x v="2"/>
    <x v="0"/>
    <x v="7"/>
    <x v="37"/>
    <n v="16"/>
    <n v="0"/>
    <x v="0"/>
    <x v="2"/>
    <x v="1"/>
    <x v="1"/>
  </r>
  <r>
    <n v="2060"/>
    <x v="42"/>
    <x v="0"/>
    <x v="152"/>
    <x v="1"/>
    <x v="0"/>
    <x v="1"/>
    <x v="0"/>
    <x v="0"/>
    <x v="1"/>
    <x v="152"/>
    <x v="2"/>
    <x v="2059"/>
    <n v="12.807280309999999"/>
    <x v="3"/>
    <n v="1"/>
    <x v="0"/>
    <n v="0.40458174195656982"/>
    <x v="0"/>
    <x v="1"/>
    <x v="5"/>
    <x v="43"/>
    <n v="3"/>
    <n v="4"/>
    <x v="1849"/>
    <n v="1"/>
    <x v="0"/>
    <n v="16"/>
    <n v="297"/>
    <n v="1"/>
    <n v="12.426576520742575"/>
    <n v="9"/>
    <x v="0"/>
    <x v="0"/>
    <x v="0"/>
    <x v="2"/>
    <x v="5"/>
    <x v="46"/>
    <n v="19"/>
    <n v="1"/>
    <x v="1"/>
    <x v="2"/>
    <x v="1"/>
    <x v="11"/>
  </r>
  <r>
    <n v="2061"/>
    <x v="12"/>
    <x v="0"/>
    <x v="36"/>
    <x v="0"/>
    <x v="1"/>
    <x v="1"/>
    <x v="0"/>
    <x v="0"/>
    <x v="1"/>
    <x v="35"/>
    <x v="4"/>
    <x v="2060"/>
    <n v="28.827747829664219"/>
    <x v="22"/>
    <n v="1"/>
    <x v="3"/>
    <n v="0.69463456121421618"/>
    <x v="0"/>
    <x v="7"/>
    <x v="1"/>
    <x v="52"/>
    <n v="2"/>
    <n v="5"/>
    <x v="1850"/>
    <n v="1"/>
    <x v="2"/>
    <n v="52"/>
    <n v="333"/>
    <n v="1"/>
    <n v="2.400544656015974"/>
    <n v="3"/>
    <x v="0"/>
    <x v="1"/>
    <x v="0"/>
    <x v="2"/>
    <x v="7"/>
    <x v="3"/>
    <n v="1"/>
    <n v="0"/>
    <x v="1"/>
    <x v="4"/>
    <x v="0"/>
    <x v="5"/>
  </r>
  <r>
    <n v="2062"/>
    <x v="14"/>
    <x v="0"/>
    <x v="134"/>
    <x v="1"/>
    <x v="0"/>
    <x v="0"/>
    <x v="0"/>
    <x v="0"/>
    <x v="301"/>
    <x v="137"/>
    <x v="4"/>
    <x v="2061"/>
    <n v="24.931136056356809"/>
    <x v="19"/>
    <n v="1"/>
    <x v="2"/>
    <n v="0.76178730913927373"/>
    <x v="1"/>
    <x v="9"/>
    <x v="5"/>
    <x v="37"/>
    <n v="3"/>
    <n v="5"/>
    <x v="12"/>
    <n v="0"/>
    <x v="0"/>
    <n v="0"/>
    <n v="0"/>
    <n v="1"/>
    <n v="4.8819699085406265"/>
    <n v="2"/>
    <x v="0"/>
    <x v="2"/>
    <x v="2"/>
    <x v="2"/>
    <x v="8"/>
    <x v="26"/>
    <n v="26"/>
    <n v="0"/>
    <x v="0"/>
    <x v="1"/>
    <x v="1"/>
    <x v="11"/>
  </r>
  <r>
    <n v="2063"/>
    <x v="51"/>
    <x v="1"/>
    <x v="306"/>
    <x v="0"/>
    <x v="0"/>
    <x v="0"/>
    <x v="0"/>
    <x v="0"/>
    <x v="1"/>
    <x v="324"/>
    <x v="2"/>
    <x v="2062"/>
    <n v="17.144907214471957"/>
    <x v="2"/>
    <n v="1"/>
    <x v="3"/>
    <n v="0.63316145094436116"/>
    <x v="0"/>
    <x v="4"/>
    <x v="0"/>
    <x v="2"/>
    <n v="3"/>
    <n v="3"/>
    <x v="12"/>
    <n v="2"/>
    <x v="0"/>
    <n v="122"/>
    <n v="229"/>
    <n v="0"/>
    <n v="0"/>
    <n v="0"/>
    <x v="0"/>
    <x v="0"/>
    <x v="2"/>
    <x v="2"/>
    <x v="3"/>
    <x v="13"/>
    <n v="9"/>
    <n v="0"/>
    <x v="0"/>
    <x v="2"/>
    <x v="1"/>
    <x v="2"/>
  </r>
  <r>
    <n v="2064"/>
    <x v="33"/>
    <x v="0"/>
    <x v="330"/>
    <x v="3"/>
    <x v="1"/>
    <x v="1"/>
    <x v="0"/>
    <x v="0"/>
    <x v="80"/>
    <x v="19"/>
    <x v="2"/>
    <x v="2063"/>
    <n v="6.1893299341080326"/>
    <x v="24"/>
    <n v="1"/>
    <x v="3"/>
    <n v="0.74652173911721109"/>
    <x v="1"/>
    <x v="3"/>
    <x v="12"/>
    <x v="87"/>
    <n v="4"/>
    <n v="3"/>
    <x v="1851"/>
    <n v="0"/>
    <x v="1"/>
    <n v="0"/>
    <n v="0"/>
    <n v="1"/>
    <n v="3.1155187039333718"/>
    <n v="0"/>
    <x v="0"/>
    <x v="0"/>
    <x v="1"/>
    <x v="1"/>
    <x v="6"/>
    <x v="4"/>
    <n v="17"/>
    <n v="0"/>
    <x v="1"/>
    <x v="3"/>
    <x v="1"/>
    <x v="6"/>
  </r>
  <r>
    <n v="2065"/>
    <x v="20"/>
    <x v="0"/>
    <x v="77"/>
    <x v="1"/>
    <x v="3"/>
    <x v="0"/>
    <x v="0"/>
    <x v="0"/>
    <x v="1"/>
    <x v="77"/>
    <x v="0"/>
    <x v="2064"/>
    <n v="17.895845822058828"/>
    <x v="10"/>
    <n v="1"/>
    <x v="1"/>
    <n v="0.80409308269761159"/>
    <x v="0"/>
    <x v="6"/>
    <x v="2"/>
    <x v="80"/>
    <n v="2"/>
    <n v="5"/>
    <x v="1852"/>
    <n v="2"/>
    <x v="0"/>
    <n v="22"/>
    <n v="245"/>
    <n v="0"/>
    <n v="0"/>
    <n v="8"/>
    <x v="2"/>
    <x v="0"/>
    <x v="0"/>
    <x v="1"/>
    <x v="3"/>
    <x v="14"/>
    <n v="17"/>
    <n v="1"/>
    <x v="0"/>
    <x v="3"/>
    <x v="1"/>
    <x v="6"/>
  </r>
  <r>
    <n v="2066"/>
    <x v="31"/>
    <x v="0"/>
    <x v="281"/>
    <x v="3"/>
    <x v="0"/>
    <x v="0"/>
    <x v="0"/>
    <x v="0"/>
    <x v="1"/>
    <x v="289"/>
    <x v="2"/>
    <x v="2065"/>
    <n v="8.6379314899999997"/>
    <x v="15"/>
    <n v="1"/>
    <x v="0"/>
    <n v="0.1420683332228021"/>
    <x v="1"/>
    <x v="7"/>
    <x v="12"/>
    <x v="72"/>
    <n v="4"/>
    <n v="3"/>
    <x v="1853"/>
    <n v="0"/>
    <x v="1"/>
    <n v="0"/>
    <n v="0"/>
    <n v="1"/>
    <n v="7.8174241354174816"/>
    <n v="8"/>
    <x v="0"/>
    <x v="1"/>
    <x v="0"/>
    <x v="2"/>
    <x v="4"/>
    <x v="21"/>
    <n v="19"/>
    <n v="0"/>
    <x v="1"/>
    <x v="2"/>
    <x v="1"/>
    <x v="0"/>
  </r>
  <r>
    <n v="2067"/>
    <x v="28"/>
    <x v="0"/>
    <x v="205"/>
    <x v="1"/>
    <x v="0"/>
    <x v="1"/>
    <x v="0"/>
    <x v="0"/>
    <x v="1"/>
    <x v="401"/>
    <x v="4"/>
    <x v="2066"/>
    <n v="12.194355697872943"/>
    <x v="5"/>
    <n v="1"/>
    <x v="2"/>
    <n v="0.21599577251023391"/>
    <x v="0"/>
    <x v="4"/>
    <x v="5"/>
    <x v="17"/>
    <n v="3"/>
    <n v="5"/>
    <x v="12"/>
    <n v="0"/>
    <x v="0"/>
    <n v="0"/>
    <n v="0"/>
    <n v="1"/>
    <n v="4.9598448715659149"/>
    <n v="8"/>
    <x v="1"/>
    <x v="1"/>
    <x v="2"/>
    <x v="1"/>
    <x v="2"/>
    <x v="5"/>
    <n v="18"/>
    <n v="0"/>
    <x v="1"/>
    <x v="3"/>
    <x v="1"/>
    <x v="5"/>
  </r>
  <r>
    <n v="2068"/>
    <x v="32"/>
    <x v="0"/>
    <x v="147"/>
    <x v="3"/>
    <x v="2"/>
    <x v="0"/>
    <x v="0"/>
    <x v="0"/>
    <x v="1"/>
    <x v="153"/>
    <x v="1"/>
    <x v="2067"/>
    <n v="19.970227641953983"/>
    <x v="35"/>
    <n v="1"/>
    <x v="2"/>
    <n v="0.74088502560223457"/>
    <x v="0"/>
    <x v="5"/>
    <x v="11"/>
    <x v="4"/>
    <n v="4"/>
    <n v="4"/>
    <x v="1854"/>
    <n v="3"/>
    <x v="0"/>
    <n v="26"/>
    <n v="263"/>
    <n v="0"/>
    <n v="0"/>
    <n v="9"/>
    <x v="2"/>
    <x v="2"/>
    <x v="1"/>
    <x v="1"/>
    <x v="3"/>
    <x v="0"/>
    <n v="20"/>
    <n v="1"/>
    <x v="0"/>
    <x v="2"/>
    <x v="1"/>
    <x v="3"/>
  </r>
  <r>
    <n v="2069"/>
    <x v="1"/>
    <x v="1"/>
    <x v="315"/>
    <x v="2"/>
    <x v="0"/>
    <x v="0"/>
    <x v="0"/>
    <x v="0"/>
    <x v="1"/>
    <x v="332"/>
    <x v="4"/>
    <x v="2068"/>
    <n v="8.9737015551628652"/>
    <x v="29"/>
    <n v="0"/>
    <x v="1"/>
    <n v="2.1550021999999999E-2"/>
    <x v="1"/>
    <x v="4"/>
    <x v="13"/>
    <x v="29"/>
    <n v="2"/>
    <n v="5"/>
    <x v="1855"/>
    <n v="1"/>
    <x v="0"/>
    <n v="179"/>
    <n v="237"/>
    <n v="1"/>
    <n v="12.97245107678021"/>
    <n v="6"/>
    <x v="2"/>
    <x v="1"/>
    <x v="1"/>
    <x v="1"/>
    <x v="4"/>
    <x v="21"/>
    <n v="23"/>
    <n v="0"/>
    <x v="1"/>
    <x v="3"/>
    <x v="1"/>
    <x v="6"/>
  </r>
  <r>
    <n v="2070"/>
    <x v="22"/>
    <x v="0"/>
    <x v="182"/>
    <x v="0"/>
    <x v="3"/>
    <x v="0"/>
    <x v="0"/>
    <x v="0"/>
    <x v="1"/>
    <x v="182"/>
    <x v="0"/>
    <x v="2069"/>
    <n v="17.427553908844025"/>
    <x v="23"/>
    <n v="1"/>
    <x v="0"/>
    <n v="0.45079160704588378"/>
    <x v="1"/>
    <x v="0"/>
    <x v="4"/>
    <x v="81"/>
    <n v="3"/>
    <n v="4"/>
    <x v="1856"/>
    <n v="5"/>
    <x v="2"/>
    <n v="86"/>
    <n v="256"/>
    <n v="0"/>
    <n v="0"/>
    <n v="3"/>
    <x v="2"/>
    <x v="1"/>
    <x v="2"/>
    <x v="2"/>
    <x v="5"/>
    <x v="34"/>
    <n v="21"/>
    <n v="0"/>
    <x v="1"/>
    <x v="1"/>
    <x v="1"/>
    <x v="10"/>
  </r>
  <r>
    <n v="2071"/>
    <x v="1"/>
    <x v="0"/>
    <x v="162"/>
    <x v="0"/>
    <x v="0"/>
    <x v="1"/>
    <x v="0"/>
    <x v="0"/>
    <x v="1"/>
    <x v="161"/>
    <x v="2"/>
    <x v="2070"/>
    <n v="6.5681421586696693"/>
    <x v="11"/>
    <n v="1"/>
    <x v="1"/>
    <n v="0.98947981740745583"/>
    <x v="0"/>
    <x v="8"/>
    <x v="0"/>
    <x v="91"/>
    <n v="4"/>
    <n v="3"/>
    <x v="1857"/>
    <n v="4"/>
    <x v="0"/>
    <n v="83"/>
    <n v="271"/>
    <n v="0"/>
    <n v="0"/>
    <n v="4"/>
    <x v="0"/>
    <x v="1"/>
    <x v="0"/>
    <x v="0"/>
    <x v="3"/>
    <x v="18"/>
    <n v="16"/>
    <n v="0"/>
    <x v="0"/>
    <x v="1"/>
    <x v="1"/>
    <x v="3"/>
  </r>
  <r>
    <n v="2072"/>
    <x v="25"/>
    <x v="1"/>
    <x v="236"/>
    <x v="2"/>
    <x v="1"/>
    <x v="0"/>
    <x v="0"/>
    <x v="0"/>
    <x v="302"/>
    <x v="40"/>
    <x v="2"/>
    <x v="2071"/>
    <n v="10.763525219407692"/>
    <x v="24"/>
    <n v="1"/>
    <x v="3"/>
    <n v="0.41446393811484689"/>
    <x v="0"/>
    <x v="4"/>
    <x v="10"/>
    <x v="22"/>
    <n v="2"/>
    <n v="5"/>
    <x v="1858"/>
    <n v="3"/>
    <x v="0"/>
    <n v="33"/>
    <n v="34"/>
    <n v="1"/>
    <n v="12.800097755847103"/>
    <n v="0"/>
    <x v="2"/>
    <x v="2"/>
    <x v="2"/>
    <x v="3"/>
    <x v="0"/>
    <x v="23"/>
    <n v="5"/>
    <n v="0"/>
    <x v="0"/>
    <x v="2"/>
    <x v="1"/>
    <x v="7"/>
  </r>
  <r>
    <n v="2073"/>
    <x v="20"/>
    <x v="1"/>
    <x v="279"/>
    <x v="0"/>
    <x v="1"/>
    <x v="1"/>
    <x v="0"/>
    <x v="0"/>
    <x v="1"/>
    <x v="285"/>
    <x v="0"/>
    <x v="2072"/>
    <n v="13.63455745728389"/>
    <x v="36"/>
    <n v="1"/>
    <x v="3"/>
    <n v="3.9612095E-2"/>
    <x v="1"/>
    <x v="8"/>
    <x v="12"/>
    <x v="15"/>
    <n v="3"/>
    <n v="5"/>
    <x v="1859"/>
    <n v="1"/>
    <x v="0"/>
    <n v="174"/>
    <n v="210"/>
    <n v="0"/>
    <n v="0"/>
    <n v="9"/>
    <x v="0"/>
    <x v="1"/>
    <x v="2"/>
    <x v="1"/>
    <x v="6"/>
    <x v="8"/>
    <n v="21"/>
    <n v="0"/>
    <x v="0"/>
    <x v="3"/>
    <x v="1"/>
    <x v="4"/>
  </r>
  <r>
    <n v="2074"/>
    <x v="11"/>
    <x v="0"/>
    <x v="261"/>
    <x v="2"/>
    <x v="1"/>
    <x v="0"/>
    <x v="0"/>
    <x v="0"/>
    <x v="1"/>
    <x v="262"/>
    <x v="0"/>
    <x v="2073"/>
    <n v="24.624787881673551"/>
    <x v="1"/>
    <n v="0"/>
    <x v="2"/>
    <n v="0.50852344463258836"/>
    <x v="1"/>
    <x v="8"/>
    <x v="7"/>
    <x v="70"/>
    <n v="3"/>
    <n v="4"/>
    <x v="1860"/>
    <n v="5"/>
    <x v="0"/>
    <n v="40"/>
    <n v="295"/>
    <n v="0"/>
    <n v="0"/>
    <n v="0"/>
    <x v="2"/>
    <x v="1"/>
    <x v="0"/>
    <x v="2"/>
    <x v="8"/>
    <x v="28"/>
    <n v="25"/>
    <n v="0"/>
    <x v="0"/>
    <x v="1"/>
    <x v="1"/>
    <x v="11"/>
  </r>
  <r>
    <n v="2075"/>
    <x v="33"/>
    <x v="0"/>
    <x v="89"/>
    <x v="0"/>
    <x v="4"/>
    <x v="1"/>
    <x v="0"/>
    <x v="0"/>
    <x v="1"/>
    <x v="89"/>
    <x v="4"/>
    <x v="2074"/>
    <n v="9.8453999559999996"/>
    <x v="14"/>
    <n v="0"/>
    <x v="2"/>
    <n v="0.66604903000000004"/>
    <x v="1"/>
    <x v="8"/>
    <x v="2"/>
    <x v="57"/>
    <n v="2"/>
    <n v="4"/>
    <x v="1861"/>
    <n v="0"/>
    <x v="0"/>
    <n v="0"/>
    <n v="0"/>
    <n v="0"/>
    <n v="0"/>
    <n v="0"/>
    <x v="0"/>
    <x v="2"/>
    <x v="2"/>
    <x v="2"/>
    <x v="2"/>
    <x v="27"/>
    <n v="15"/>
    <n v="0"/>
    <x v="0"/>
    <x v="2"/>
    <x v="1"/>
    <x v="11"/>
  </r>
  <r>
    <n v="2076"/>
    <x v="34"/>
    <x v="1"/>
    <x v="69"/>
    <x v="3"/>
    <x v="1"/>
    <x v="0"/>
    <x v="0"/>
    <x v="0"/>
    <x v="1"/>
    <x v="69"/>
    <x v="4"/>
    <x v="2075"/>
    <n v="15.236680715694682"/>
    <x v="37"/>
    <n v="1"/>
    <x v="1"/>
    <n v="0.28293129548130069"/>
    <x v="0"/>
    <x v="6"/>
    <x v="7"/>
    <x v="36"/>
    <n v="3"/>
    <n v="4"/>
    <x v="1862"/>
    <n v="2"/>
    <x v="0"/>
    <n v="27"/>
    <n v="176"/>
    <n v="1"/>
    <n v="13.495631749059662"/>
    <n v="1"/>
    <x v="2"/>
    <x v="0"/>
    <x v="2"/>
    <x v="2"/>
    <x v="0"/>
    <x v="4"/>
    <n v="2"/>
    <n v="0"/>
    <x v="1"/>
    <x v="1"/>
    <x v="0"/>
    <x v="9"/>
  </r>
  <r>
    <n v="2077"/>
    <x v="36"/>
    <x v="0"/>
    <x v="249"/>
    <x v="3"/>
    <x v="3"/>
    <x v="1"/>
    <x v="0"/>
    <x v="0"/>
    <x v="1"/>
    <x v="250"/>
    <x v="2"/>
    <x v="2076"/>
    <n v="23.747331264058069"/>
    <x v="7"/>
    <n v="1"/>
    <x v="1"/>
    <n v="0.97923062483754364"/>
    <x v="0"/>
    <x v="8"/>
    <x v="6"/>
    <x v="86"/>
    <n v="4"/>
    <n v="3"/>
    <x v="1863"/>
    <n v="2"/>
    <x v="1"/>
    <n v="10"/>
    <n v="201"/>
    <n v="0"/>
    <n v="0"/>
    <n v="7"/>
    <x v="1"/>
    <x v="1"/>
    <x v="1"/>
    <x v="2"/>
    <x v="0"/>
    <x v="24"/>
    <n v="19"/>
    <n v="0"/>
    <x v="1"/>
    <x v="0"/>
    <x v="1"/>
    <x v="4"/>
  </r>
  <r>
    <n v="2078"/>
    <x v="55"/>
    <x v="1"/>
    <x v="287"/>
    <x v="2"/>
    <x v="1"/>
    <x v="0"/>
    <x v="0"/>
    <x v="0"/>
    <x v="24"/>
    <x v="254"/>
    <x v="4"/>
    <x v="2077"/>
    <n v="5.5776958568745885"/>
    <x v="38"/>
    <n v="1"/>
    <x v="0"/>
    <n v="2.9581799999999999E-3"/>
    <x v="1"/>
    <x v="5"/>
    <x v="2"/>
    <x v="46"/>
    <n v="3"/>
    <n v="4"/>
    <x v="1864"/>
    <n v="0"/>
    <x v="2"/>
    <n v="0"/>
    <n v="0"/>
    <n v="0"/>
    <n v="0"/>
    <n v="1"/>
    <x v="1"/>
    <x v="2"/>
    <x v="2"/>
    <x v="0"/>
    <x v="6"/>
    <x v="8"/>
    <n v="14"/>
    <n v="1"/>
    <x v="1"/>
    <x v="2"/>
    <x v="0"/>
    <x v="6"/>
  </r>
  <r>
    <n v="2079"/>
    <x v="39"/>
    <x v="0"/>
    <x v="134"/>
    <x v="0"/>
    <x v="4"/>
    <x v="1"/>
    <x v="0"/>
    <x v="0"/>
    <x v="1"/>
    <x v="135"/>
    <x v="4"/>
    <x v="2078"/>
    <n v="14.352327573104036"/>
    <x v="32"/>
    <n v="0"/>
    <x v="0"/>
    <n v="0.43444142351433918"/>
    <x v="0"/>
    <x v="9"/>
    <x v="8"/>
    <x v="91"/>
    <n v="3"/>
    <n v="4"/>
    <x v="1865"/>
    <n v="3"/>
    <x v="0"/>
    <n v="61"/>
    <n v="301"/>
    <n v="1"/>
    <n v="5.302337161183619"/>
    <n v="7"/>
    <x v="0"/>
    <x v="0"/>
    <x v="3"/>
    <x v="1"/>
    <x v="8"/>
    <x v="9"/>
    <n v="28"/>
    <n v="0"/>
    <x v="0"/>
    <x v="4"/>
    <x v="1"/>
    <x v="11"/>
  </r>
  <r>
    <n v="2080"/>
    <x v="38"/>
    <x v="0"/>
    <x v="65"/>
    <x v="0"/>
    <x v="2"/>
    <x v="0"/>
    <x v="0"/>
    <x v="1"/>
    <x v="176"/>
    <x v="27"/>
    <x v="9"/>
    <x v="2079"/>
    <n v="13.481462679296309"/>
    <x v="44"/>
    <n v="1"/>
    <x v="1"/>
    <n v="0.96822815399999995"/>
    <x v="3"/>
    <x v="2"/>
    <x v="8"/>
    <x v="17"/>
    <n v="4"/>
    <n v="0"/>
    <x v="1866"/>
    <n v="4"/>
    <x v="2"/>
    <n v="178"/>
    <n v="3"/>
    <n v="1"/>
    <n v="2.522144303318246"/>
    <n v="4"/>
    <x v="2"/>
    <x v="2"/>
    <x v="0"/>
    <x v="1"/>
    <x v="8"/>
    <x v="28"/>
    <n v="9"/>
    <n v="0"/>
    <x v="0"/>
    <x v="4"/>
    <x v="3"/>
    <x v="5"/>
  </r>
  <r>
    <n v="2081"/>
    <x v="33"/>
    <x v="1"/>
    <x v="321"/>
    <x v="3"/>
    <x v="4"/>
    <x v="0"/>
    <x v="0"/>
    <x v="1"/>
    <x v="275"/>
    <x v="239"/>
    <x v="13"/>
    <x v="2080"/>
    <n v="9.4894039770000003"/>
    <x v="44"/>
    <n v="1"/>
    <x v="1"/>
    <n v="0.62867022808352957"/>
    <x v="3"/>
    <x v="0"/>
    <x v="1"/>
    <x v="68"/>
    <n v="3"/>
    <n v="0"/>
    <x v="1867"/>
    <n v="1"/>
    <x v="0"/>
    <n v="12"/>
    <n v="5"/>
    <n v="0"/>
    <n v="0"/>
    <n v="2"/>
    <x v="1"/>
    <x v="1"/>
    <x v="2"/>
    <x v="2"/>
    <x v="1"/>
    <x v="11"/>
    <n v="13"/>
    <n v="0"/>
    <x v="0"/>
    <x v="1"/>
    <x v="3"/>
    <x v="5"/>
  </r>
  <r>
    <n v="2082"/>
    <x v="14"/>
    <x v="0"/>
    <x v="245"/>
    <x v="1"/>
    <x v="1"/>
    <x v="1"/>
    <x v="0"/>
    <x v="0"/>
    <x v="1"/>
    <x v="246"/>
    <x v="1"/>
    <x v="2081"/>
    <n v="5.3999364616321639"/>
    <x v="5"/>
    <n v="1"/>
    <x v="0"/>
    <n v="0.53329762429523864"/>
    <x v="0"/>
    <x v="8"/>
    <x v="0"/>
    <x v="11"/>
    <n v="3"/>
    <n v="3"/>
    <x v="1868"/>
    <n v="2"/>
    <x v="0"/>
    <n v="27"/>
    <n v="337"/>
    <n v="1"/>
    <n v="4.2817100380094812"/>
    <n v="0"/>
    <x v="1"/>
    <x v="1"/>
    <x v="1"/>
    <x v="2"/>
    <x v="5"/>
    <x v="15"/>
    <n v="23"/>
    <n v="1"/>
    <x v="1"/>
    <x v="2"/>
    <x v="1"/>
    <x v="1"/>
  </r>
  <r>
    <n v="2083"/>
    <x v="50"/>
    <x v="0"/>
    <x v="361"/>
    <x v="1"/>
    <x v="1"/>
    <x v="0"/>
    <x v="0"/>
    <x v="0"/>
    <x v="1"/>
    <x v="423"/>
    <x v="4"/>
    <x v="2082"/>
    <n v="7.2829142759066334"/>
    <x v="11"/>
    <n v="0"/>
    <x v="3"/>
    <n v="0.74285500762237633"/>
    <x v="0"/>
    <x v="3"/>
    <x v="3"/>
    <x v="84"/>
    <n v="3"/>
    <n v="3"/>
    <x v="1869"/>
    <n v="1"/>
    <x v="0"/>
    <n v="17"/>
    <n v="237"/>
    <n v="0"/>
    <n v="0"/>
    <n v="0"/>
    <x v="2"/>
    <x v="1"/>
    <x v="0"/>
    <x v="0"/>
    <x v="4"/>
    <x v="19"/>
    <n v="14"/>
    <n v="0"/>
    <x v="0"/>
    <x v="0"/>
    <x v="0"/>
    <x v="6"/>
  </r>
  <r>
    <n v="2084"/>
    <x v="21"/>
    <x v="0"/>
    <x v="77"/>
    <x v="2"/>
    <x v="3"/>
    <x v="0"/>
    <x v="0"/>
    <x v="0"/>
    <x v="1"/>
    <x v="77"/>
    <x v="0"/>
    <x v="2083"/>
    <n v="15.748399429313965"/>
    <x v="13"/>
    <n v="1"/>
    <x v="0"/>
    <n v="0.30099552210371389"/>
    <x v="0"/>
    <x v="0"/>
    <x v="13"/>
    <x v="82"/>
    <n v="2"/>
    <n v="3"/>
    <x v="1870"/>
    <n v="1"/>
    <x v="0"/>
    <n v="174"/>
    <n v="245"/>
    <n v="1"/>
    <n v="2.7346130905543742"/>
    <n v="5"/>
    <x v="2"/>
    <x v="0"/>
    <x v="2"/>
    <x v="1"/>
    <x v="2"/>
    <x v="33"/>
    <n v="0"/>
    <n v="0"/>
    <x v="0"/>
    <x v="2"/>
    <x v="1"/>
    <x v="6"/>
  </r>
  <r>
    <n v="2085"/>
    <x v="57"/>
    <x v="1"/>
    <x v="73"/>
    <x v="1"/>
    <x v="0"/>
    <x v="0"/>
    <x v="0"/>
    <x v="0"/>
    <x v="1"/>
    <x v="108"/>
    <x v="2"/>
    <x v="2084"/>
    <n v="24.601743602342424"/>
    <x v="2"/>
    <n v="1"/>
    <x v="2"/>
    <n v="0.50914362837708338"/>
    <x v="1"/>
    <x v="2"/>
    <x v="2"/>
    <x v="19"/>
    <n v="4"/>
    <n v="3"/>
    <x v="1871"/>
    <n v="2"/>
    <x v="2"/>
    <n v="13"/>
    <n v="331"/>
    <n v="0"/>
    <n v="0"/>
    <n v="8"/>
    <x v="0"/>
    <x v="1"/>
    <x v="2"/>
    <x v="0"/>
    <x v="0"/>
    <x v="2"/>
    <n v="28"/>
    <n v="0"/>
    <x v="1"/>
    <x v="2"/>
    <x v="1"/>
    <x v="5"/>
  </r>
  <r>
    <n v="2086"/>
    <x v="30"/>
    <x v="0"/>
    <x v="154"/>
    <x v="2"/>
    <x v="0"/>
    <x v="1"/>
    <x v="0"/>
    <x v="0"/>
    <x v="124"/>
    <x v="300"/>
    <x v="2"/>
    <x v="2085"/>
    <n v="29.310962911129071"/>
    <x v="42"/>
    <n v="1"/>
    <x v="2"/>
    <n v="0.19847959546093291"/>
    <x v="0"/>
    <x v="5"/>
    <x v="11"/>
    <x v="73"/>
    <n v="3"/>
    <n v="4"/>
    <x v="1872"/>
    <n v="0"/>
    <x v="0"/>
    <n v="0"/>
    <n v="0"/>
    <n v="1"/>
    <n v="2.2393948447400538"/>
    <n v="0"/>
    <x v="2"/>
    <x v="0"/>
    <x v="0"/>
    <x v="1"/>
    <x v="4"/>
    <x v="16"/>
    <n v="23"/>
    <n v="1"/>
    <x v="1"/>
    <x v="4"/>
    <x v="1"/>
    <x v="1"/>
  </r>
  <r>
    <n v="2087"/>
    <x v="16"/>
    <x v="0"/>
    <x v="238"/>
    <x v="1"/>
    <x v="2"/>
    <x v="0"/>
    <x v="0"/>
    <x v="1"/>
    <x v="28"/>
    <x v="27"/>
    <x v="9"/>
    <x v="2086"/>
    <n v="13.481462679296309"/>
    <x v="44"/>
    <n v="1"/>
    <x v="1"/>
    <n v="0.96822815399999995"/>
    <x v="3"/>
    <x v="2"/>
    <x v="2"/>
    <x v="95"/>
    <n v="4"/>
    <n v="0"/>
    <x v="1873"/>
    <n v="4"/>
    <x v="0"/>
    <n v="12"/>
    <n v="3"/>
    <n v="1"/>
    <n v="8.6758901862369768"/>
    <n v="0"/>
    <x v="2"/>
    <x v="2"/>
    <x v="0"/>
    <x v="1"/>
    <x v="8"/>
    <x v="28"/>
    <n v="9"/>
    <n v="0"/>
    <x v="0"/>
    <x v="4"/>
    <x v="3"/>
    <x v="11"/>
  </r>
  <r>
    <n v="2088"/>
    <x v="13"/>
    <x v="0"/>
    <x v="344"/>
    <x v="0"/>
    <x v="3"/>
    <x v="0"/>
    <x v="0"/>
    <x v="0"/>
    <x v="1"/>
    <x v="381"/>
    <x v="0"/>
    <x v="2087"/>
    <n v="15.748399429313965"/>
    <x v="13"/>
    <n v="1"/>
    <x v="0"/>
    <n v="0.30099552210371389"/>
    <x v="0"/>
    <x v="0"/>
    <x v="3"/>
    <x v="35"/>
    <n v="2"/>
    <n v="3"/>
    <x v="1874"/>
    <n v="1"/>
    <x v="0"/>
    <n v="47"/>
    <n v="243"/>
    <n v="1"/>
    <n v="13.215744186248218"/>
    <n v="5"/>
    <x v="2"/>
    <x v="0"/>
    <x v="2"/>
    <x v="1"/>
    <x v="2"/>
    <x v="33"/>
    <n v="0"/>
    <n v="0"/>
    <x v="0"/>
    <x v="2"/>
    <x v="1"/>
    <x v="6"/>
  </r>
  <r>
    <n v="2089"/>
    <x v="3"/>
    <x v="0"/>
    <x v="9"/>
    <x v="1"/>
    <x v="1"/>
    <x v="1"/>
    <x v="0"/>
    <x v="0"/>
    <x v="1"/>
    <x v="9"/>
    <x v="2"/>
    <x v="2088"/>
    <n v="24.279025327631128"/>
    <x v="2"/>
    <n v="0"/>
    <x v="0"/>
    <n v="0.50608482099999996"/>
    <x v="0"/>
    <x v="0"/>
    <x v="12"/>
    <x v="80"/>
    <n v="3"/>
    <n v="4"/>
    <x v="1875"/>
    <n v="2"/>
    <x v="2"/>
    <n v="29"/>
    <n v="241"/>
    <n v="0"/>
    <n v="0"/>
    <n v="4"/>
    <x v="2"/>
    <x v="1"/>
    <x v="1"/>
    <x v="1"/>
    <x v="8"/>
    <x v="27"/>
    <n v="16"/>
    <n v="0"/>
    <x v="1"/>
    <x v="0"/>
    <x v="1"/>
    <x v="6"/>
  </r>
  <r>
    <n v="2090"/>
    <x v="34"/>
    <x v="0"/>
    <x v="104"/>
    <x v="2"/>
    <x v="0"/>
    <x v="0"/>
    <x v="0"/>
    <x v="0"/>
    <x v="1"/>
    <x v="104"/>
    <x v="4"/>
    <x v="2089"/>
    <n v="13.303803690246172"/>
    <x v="16"/>
    <n v="0"/>
    <x v="1"/>
    <n v="0.16866618258834681"/>
    <x v="1"/>
    <x v="4"/>
    <x v="3"/>
    <x v="51"/>
    <n v="3"/>
    <n v="5"/>
    <x v="1876"/>
    <n v="2"/>
    <x v="2"/>
    <n v="37"/>
    <n v="303"/>
    <n v="0"/>
    <n v="0"/>
    <n v="0"/>
    <x v="2"/>
    <x v="2"/>
    <x v="3"/>
    <x v="3"/>
    <x v="7"/>
    <x v="16"/>
    <n v="7"/>
    <n v="0"/>
    <x v="0"/>
    <x v="0"/>
    <x v="1"/>
    <x v="11"/>
  </r>
  <r>
    <n v="2091"/>
    <x v="54"/>
    <x v="0"/>
    <x v="16"/>
    <x v="3"/>
    <x v="2"/>
    <x v="0"/>
    <x v="0"/>
    <x v="0"/>
    <x v="1"/>
    <x v="15"/>
    <x v="2"/>
    <x v="2090"/>
    <n v="19.558216833353534"/>
    <x v="4"/>
    <n v="1"/>
    <x v="0"/>
    <n v="0.56414407431225955"/>
    <x v="0"/>
    <x v="1"/>
    <x v="3"/>
    <x v="79"/>
    <n v="2"/>
    <n v="4"/>
    <x v="1877"/>
    <n v="2"/>
    <x v="0"/>
    <n v="11"/>
    <n v="185"/>
    <n v="1"/>
    <n v="9.3681463451655311"/>
    <n v="7"/>
    <x v="0"/>
    <x v="2"/>
    <x v="2"/>
    <x v="1"/>
    <x v="0"/>
    <x v="4"/>
    <n v="0"/>
    <n v="0"/>
    <x v="1"/>
    <x v="4"/>
    <x v="1"/>
    <x v="9"/>
  </r>
  <r>
    <n v="2092"/>
    <x v="52"/>
    <x v="1"/>
    <x v="27"/>
    <x v="1"/>
    <x v="3"/>
    <x v="0"/>
    <x v="0"/>
    <x v="0"/>
    <x v="1"/>
    <x v="26"/>
    <x v="0"/>
    <x v="2091"/>
    <n v="14.14114310913981"/>
    <x v="28"/>
    <n v="1"/>
    <x v="2"/>
    <n v="0.69937289490562837"/>
    <x v="0"/>
    <x v="5"/>
    <x v="11"/>
    <x v="79"/>
    <n v="3"/>
    <n v="4"/>
    <x v="1878"/>
    <n v="1"/>
    <x v="0"/>
    <n v="16"/>
    <n v="329"/>
    <n v="1"/>
    <n v="14.444402602986582"/>
    <n v="0"/>
    <x v="0"/>
    <x v="1"/>
    <x v="2"/>
    <x v="0"/>
    <x v="3"/>
    <x v="27"/>
    <n v="23"/>
    <n v="0"/>
    <x v="0"/>
    <x v="3"/>
    <x v="1"/>
    <x v="5"/>
  </r>
  <r>
    <n v="2093"/>
    <x v="22"/>
    <x v="1"/>
    <x v="124"/>
    <x v="0"/>
    <x v="0"/>
    <x v="1"/>
    <x v="0"/>
    <x v="0"/>
    <x v="1"/>
    <x v="220"/>
    <x v="0"/>
    <x v="2092"/>
    <n v="15.162252963856449"/>
    <x v="42"/>
    <n v="1"/>
    <x v="3"/>
    <n v="0.52145667081749547"/>
    <x v="1"/>
    <x v="5"/>
    <x v="13"/>
    <x v="72"/>
    <n v="4"/>
    <n v="4"/>
    <x v="1879"/>
    <n v="3"/>
    <x v="0"/>
    <n v="85"/>
    <n v="228"/>
    <n v="1"/>
    <n v="14.892554932373212"/>
    <n v="8"/>
    <x v="2"/>
    <x v="0"/>
    <x v="0"/>
    <x v="0"/>
    <x v="2"/>
    <x v="4"/>
    <n v="4"/>
    <n v="0"/>
    <x v="1"/>
    <x v="2"/>
    <x v="1"/>
    <x v="2"/>
  </r>
  <r>
    <n v="2094"/>
    <x v="60"/>
    <x v="0"/>
    <x v="102"/>
    <x v="0"/>
    <x v="0"/>
    <x v="1"/>
    <x v="0"/>
    <x v="0"/>
    <x v="1"/>
    <x v="338"/>
    <x v="4"/>
    <x v="2093"/>
    <n v="12.194355697872943"/>
    <x v="5"/>
    <n v="1"/>
    <x v="2"/>
    <n v="0.21599577251023391"/>
    <x v="0"/>
    <x v="4"/>
    <x v="4"/>
    <x v="67"/>
    <n v="4"/>
    <n v="5"/>
    <x v="1880"/>
    <n v="0"/>
    <x v="0"/>
    <n v="0"/>
    <n v="0"/>
    <n v="0"/>
    <n v="0"/>
    <n v="8"/>
    <x v="1"/>
    <x v="1"/>
    <x v="2"/>
    <x v="1"/>
    <x v="2"/>
    <x v="5"/>
    <n v="18"/>
    <n v="0"/>
    <x v="1"/>
    <x v="3"/>
    <x v="1"/>
    <x v="1"/>
  </r>
  <r>
    <n v="2095"/>
    <x v="54"/>
    <x v="1"/>
    <x v="161"/>
    <x v="3"/>
    <x v="2"/>
    <x v="0"/>
    <x v="0"/>
    <x v="0"/>
    <x v="1"/>
    <x v="160"/>
    <x v="0"/>
    <x v="2094"/>
    <n v="29.555135149518705"/>
    <x v="44"/>
    <n v="1"/>
    <x v="3"/>
    <n v="2.1609078E-2"/>
    <x v="1"/>
    <x v="9"/>
    <x v="6"/>
    <x v="25"/>
    <n v="4"/>
    <n v="4"/>
    <x v="1881"/>
    <n v="3"/>
    <x v="0"/>
    <n v="18"/>
    <n v="312"/>
    <n v="0"/>
    <n v="0"/>
    <n v="9"/>
    <x v="1"/>
    <x v="1"/>
    <x v="1"/>
    <x v="1"/>
    <x v="3"/>
    <x v="34"/>
    <n v="5"/>
    <n v="0"/>
    <x v="1"/>
    <x v="3"/>
    <x v="0"/>
    <x v="8"/>
  </r>
  <r>
    <n v="2096"/>
    <x v="38"/>
    <x v="0"/>
    <x v="225"/>
    <x v="0"/>
    <x v="1"/>
    <x v="0"/>
    <x v="0"/>
    <x v="0"/>
    <x v="1"/>
    <x v="226"/>
    <x v="0"/>
    <x v="2095"/>
    <n v="23.553342856396409"/>
    <x v="0"/>
    <n v="0"/>
    <x v="3"/>
    <n v="0.78416416870357919"/>
    <x v="0"/>
    <x v="4"/>
    <x v="13"/>
    <x v="63"/>
    <n v="2"/>
    <n v="5"/>
    <x v="1882"/>
    <n v="1"/>
    <x v="0"/>
    <n v="108"/>
    <n v="171"/>
    <n v="1"/>
    <n v="3.4256140878644743"/>
    <n v="1"/>
    <x v="1"/>
    <x v="0"/>
    <x v="2"/>
    <x v="0"/>
    <x v="4"/>
    <x v="41"/>
    <n v="12"/>
    <n v="0"/>
    <x v="0"/>
    <x v="1"/>
    <x v="1"/>
    <x v="9"/>
  </r>
  <r>
    <n v="2097"/>
    <x v="14"/>
    <x v="1"/>
    <x v="281"/>
    <x v="3"/>
    <x v="1"/>
    <x v="1"/>
    <x v="0"/>
    <x v="0"/>
    <x v="1"/>
    <x v="289"/>
    <x v="4"/>
    <x v="2096"/>
    <n v="19.228752128286096"/>
    <x v="3"/>
    <n v="1"/>
    <x v="1"/>
    <n v="3.9068809000000003E-2"/>
    <x v="1"/>
    <x v="4"/>
    <x v="3"/>
    <x v="95"/>
    <n v="3"/>
    <n v="4"/>
    <x v="1883"/>
    <n v="2"/>
    <x v="0"/>
    <n v="23"/>
    <n v="191"/>
    <n v="1"/>
    <n v="14.633638047077884"/>
    <n v="6"/>
    <x v="2"/>
    <x v="1"/>
    <x v="3"/>
    <x v="0"/>
    <x v="5"/>
    <x v="21"/>
    <n v="25"/>
    <n v="0"/>
    <x v="0"/>
    <x v="3"/>
    <x v="1"/>
    <x v="0"/>
  </r>
  <r>
    <n v="2098"/>
    <x v="61"/>
    <x v="1"/>
    <x v="116"/>
    <x v="1"/>
    <x v="0"/>
    <x v="1"/>
    <x v="0"/>
    <x v="0"/>
    <x v="1"/>
    <x v="117"/>
    <x v="0"/>
    <x v="2097"/>
    <n v="12.338113115427369"/>
    <x v="25"/>
    <n v="0"/>
    <x v="1"/>
    <n v="5.755947E-3"/>
    <x v="1"/>
    <x v="2"/>
    <x v="4"/>
    <x v="3"/>
    <n v="4"/>
    <n v="3"/>
    <x v="1884"/>
    <n v="0"/>
    <x v="0"/>
    <n v="0"/>
    <n v="0"/>
    <n v="0"/>
    <n v="0"/>
    <n v="8"/>
    <x v="1"/>
    <x v="2"/>
    <x v="2"/>
    <x v="2"/>
    <x v="7"/>
    <x v="36"/>
    <n v="18"/>
    <n v="0"/>
    <x v="1"/>
    <x v="4"/>
    <x v="1"/>
    <x v="8"/>
  </r>
  <r>
    <n v="2099"/>
    <x v="8"/>
    <x v="0"/>
    <x v="90"/>
    <x v="2"/>
    <x v="0"/>
    <x v="1"/>
    <x v="0"/>
    <x v="0"/>
    <x v="1"/>
    <x v="90"/>
    <x v="2"/>
    <x v="2098"/>
    <n v="29.310962911129071"/>
    <x v="42"/>
    <n v="1"/>
    <x v="2"/>
    <n v="0.19847959546093291"/>
    <x v="0"/>
    <x v="5"/>
    <x v="3"/>
    <x v="88"/>
    <n v="3"/>
    <n v="4"/>
    <x v="1885"/>
    <n v="0"/>
    <x v="0"/>
    <n v="0"/>
    <n v="0"/>
    <n v="0"/>
    <n v="0"/>
    <n v="2"/>
    <x v="2"/>
    <x v="0"/>
    <x v="0"/>
    <x v="1"/>
    <x v="4"/>
    <x v="37"/>
    <n v="23"/>
    <n v="1"/>
    <x v="1"/>
    <x v="4"/>
    <x v="1"/>
    <x v="8"/>
  </r>
  <r>
    <n v="2100"/>
    <x v="24"/>
    <x v="0"/>
    <x v="17"/>
    <x v="1"/>
    <x v="4"/>
    <x v="1"/>
    <x v="0"/>
    <x v="1"/>
    <x v="7"/>
    <x v="2"/>
    <x v="3"/>
    <x v="2099"/>
    <n v="9.3473636565041165"/>
    <x v="15"/>
    <n v="1"/>
    <x v="0"/>
    <n v="0.84249850632804368"/>
    <x v="3"/>
    <x v="7"/>
    <x v="13"/>
    <x v="93"/>
    <n v="3"/>
    <n v="0"/>
    <x v="1886"/>
    <n v="0"/>
    <x v="0"/>
    <n v="0"/>
    <n v="0"/>
    <n v="1"/>
    <n v="7.6059157156296218"/>
    <n v="8"/>
    <x v="1"/>
    <x v="2"/>
    <x v="3"/>
    <x v="2"/>
    <x v="2"/>
    <x v="4"/>
    <n v="1"/>
    <n v="0"/>
    <x v="1"/>
    <x v="1"/>
    <x v="3"/>
    <x v="1"/>
  </r>
  <r>
    <n v="2101"/>
    <x v="34"/>
    <x v="0"/>
    <x v="84"/>
    <x v="1"/>
    <x v="1"/>
    <x v="0"/>
    <x v="0"/>
    <x v="0"/>
    <x v="156"/>
    <x v="277"/>
    <x v="4"/>
    <x v="2100"/>
    <n v="22.925439250876742"/>
    <x v="13"/>
    <n v="1"/>
    <x v="3"/>
    <n v="0.60913311420989313"/>
    <x v="0"/>
    <x v="3"/>
    <x v="3"/>
    <x v="61"/>
    <n v="2"/>
    <n v="3"/>
    <x v="1887"/>
    <n v="3"/>
    <x v="0"/>
    <n v="18"/>
    <n v="38"/>
    <n v="1"/>
    <n v="11.539977910401932"/>
    <n v="0"/>
    <x v="0"/>
    <x v="1"/>
    <x v="2"/>
    <x v="1"/>
    <x v="5"/>
    <x v="13"/>
    <n v="3"/>
    <n v="1"/>
    <x v="0"/>
    <x v="4"/>
    <x v="0"/>
    <x v="1"/>
  </r>
  <r>
    <n v="2102"/>
    <x v="4"/>
    <x v="0"/>
    <x v="126"/>
    <x v="1"/>
    <x v="3"/>
    <x v="0"/>
    <x v="0"/>
    <x v="1"/>
    <x v="78"/>
    <x v="198"/>
    <x v="14"/>
    <x v="2101"/>
    <n v="21.578762539375731"/>
    <x v="42"/>
    <n v="1"/>
    <x v="0"/>
    <n v="0.33661685407466713"/>
    <x v="3"/>
    <x v="9"/>
    <x v="7"/>
    <x v="53"/>
    <n v="3"/>
    <n v="1"/>
    <x v="1888"/>
    <n v="6"/>
    <x v="0"/>
    <n v="20"/>
    <n v="9"/>
    <n v="0"/>
    <n v="0"/>
    <n v="9"/>
    <x v="1"/>
    <x v="0"/>
    <x v="0"/>
    <x v="1"/>
    <x v="8"/>
    <x v="44"/>
    <n v="19"/>
    <n v="1"/>
    <x v="0"/>
    <x v="1"/>
    <x v="3"/>
    <x v="7"/>
  </r>
  <r>
    <n v="2103"/>
    <x v="9"/>
    <x v="1"/>
    <x v="205"/>
    <x v="0"/>
    <x v="1"/>
    <x v="1"/>
    <x v="0"/>
    <x v="0"/>
    <x v="1"/>
    <x v="401"/>
    <x v="4"/>
    <x v="2102"/>
    <n v="17.954750908451096"/>
    <x v="32"/>
    <n v="1"/>
    <x v="0"/>
    <n v="0.33881532563904759"/>
    <x v="0"/>
    <x v="8"/>
    <x v="13"/>
    <x v="15"/>
    <n v="3"/>
    <n v="4"/>
    <x v="1889"/>
    <n v="1"/>
    <x v="0"/>
    <n v="92"/>
    <n v="327"/>
    <n v="0"/>
    <n v="0"/>
    <n v="0"/>
    <x v="0"/>
    <x v="1"/>
    <x v="2"/>
    <x v="0"/>
    <x v="6"/>
    <x v="10"/>
    <n v="17"/>
    <n v="0"/>
    <x v="1"/>
    <x v="1"/>
    <x v="1"/>
    <x v="5"/>
  </r>
  <r>
    <n v="2104"/>
    <x v="47"/>
    <x v="1"/>
    <x v="225"/>
    <x v="3"/>
    <x v="1"/>
    <x v="0"/>
    <x v="0"/>
    <x v="0"/>
    <x v="1"/>
    <x v="226"/>
    <x v="0"/>
    <x v="2103"/>
    <n v="16.445420087529406"/>
    <x v="2"/>
    <n v="1"/>
    <x v="2"/>
    <n v="0.57190118285241076"/>
    <x v="0"/>
    <x v="1"/>
    <x v="10"/>
    <x v="2"/>
    <n v="3"/>
    <n v="4"/>
    <x v="1890"/>
    <n v="3"/>
    <x v="0"/>
    <n v="10"/>
    <n v="171"/>
    <n v="0"/>
    <n v="0"/>
    <n v="2"/>
    <x v="1"/>
    <x v="2"/>
    <x v="2"/>
    <x v="0"/>
    <x v="0"/>
    <x v="47"/>
    <n v="13"/>
    <n v="1"/>
    <x v="0"/>
    <x v="2"/>
    <x v="1"/>
    <x v="9"/>
  </r>
  <r>
    <n v="2105"/>
    <x v="34"/>
    <x v="1"/>
    <x v="140"/>
    <x v="3"/>
    <x v="1"/>
    <x v="0"/>
    <x v="0"/>
    <x v="0"/>
    <x v="1"/>
    <x v="142"/>
    <x v="2"/>
    <x v="2104"/>
    <n v="17.401165193195197"/>
    <x v="31"/>
    <n v="1"/>
    <x v="0"/>
    <n v="0.6845822947160688"/>
    <x v="1"/>
    <x v="2"/>
    <x v="2"/>
    <x v="98"/>
    <n v="4"/>
    <n v="5"/>
    <x v="1891"/>
    <n v="7"/>
    <x v="2"/>
    <n v="20"/>
    <n v="289"/>
    <n v="0"/>
    <n v="0"/>
    <n v="2"/>
    <x v="2"/>
    <x v="2"/>
    <x v="2"/>
    <x v="0"/>
    <x v="2"/>
    <x v="35"/>
    <n v="3"/>
    <n v="0"/>
    <x v="0"/>
    <x v="0"/>
    <x v="1"/>
    <x v="7"/>
  </r>
  <r>
    <n v="2106"/>
    <x v="11"/>
    <x v="1"/>
    <x v="276"/>
    <x v="3"/>
    <x v="3"/>
    <x v="0"/>
    <x v="0"/>
    <x v="0"/>
    <x v="1"/>
    <x v="283"/>
    <x v="2"/>
    <x v="2105"/>
    <n v="17.691685229916025"/>
    <x v="26"/>
    <n v="0"/>
    <x v="1"/>
    <n v="0.8726244898759008"/>
    <x v="0"/>
    <x v="2"/>
    <x v="3"/>
    <x v="63"/>
    <n v="3"/>
    <n v="5"/>
    <x v="1892"/>
    <n v="4"/>
    <x v="0"/>
    <n v="18"/>
    <n v="252"/>
    <n v="0"/>
    <n v="0"/>
    <n v="4"/>
    <x v="1"/>
    <x v="1"/>
    <x v="0"/>
    <x v="0"/>
    <x v="0"/>
    <x v="50"/>
    <n v="19"/>
    <n v="0"/>
    <x v="1"/>
    <x v="0"/>
    <x v="0"/>
    <x v="10"/>
  </r>
  <r>
    <n v="2107"/>
    <x v="59"/>
    <x v="0"/>
    <x v="104"/>
    <x v="0"/>
    <x v="0"/>
    <x v="1"/>
    <x v="0"/>
    <x v="0"/>
    <x v="1"/>
    <x v="104"/>
    <x v="0"/>
    <x v="2106"/>
    <n v="22.223694120000001"/>
    <x v="23"/>
    <n v="0"/>
    <x v="1"/>
    <n v="0.91028404685426723"/>
    <x v="1"/>
    <x v="7"/>
    <x v="6"/>
    <x v="62"/>
    <n v="4"/>
    <n v="4"/>
    <x v="1893"/>
    <n v="0"/>
    <x v="2"/>
    <n v="0"/>
    <n v="0"/>
    <n v="0"/>
    <n v="0"/>
    <n v="9"/>
    <x v="2"/>
    <x v="0"/>
    <x v="2"/>
    <x v="1"/>
    <x v="8"/>
    <x v="1"/>
    <n v="27"/>
    <n v="0"/>
    <x v="1"/>
    <x v="4"/>
    <x v="1"/>
    <x v="11"/>
  </r>
  <r>
    <n v="2108"/>
    <x v="30"/>
    <x v="1"/>
    <x v="104"/>
    <x v="2"/>
    <x v="1"/>
    <x v="0"/>
    <x v="0"/>
    <x v="0"/>
    <x v="1"/>
    <x v="104"/>
    <x v="2"/>
    <x v="2107"/>
    <n v="17.401165193195197"/>
    <x v="31"/>
    <n v="1"/>
    <x v="0"/>
    <n v="0.6845822947160688"/>
    <x v="1"/>
    <x v="2"/>
    <x v="7"/>
    <x v="48"/>
    <n v="3"/>
    <n v="5"/>
    <x v="1894"/>
    <n v="7"/>
    <x v="0"/>
    <n v="87"/>
    <n v="303"/>
    <n v="0"/>
    <n v="0"/>
    <n v="2"/>
    <x v="2"/>
    <x v="2"/>
    <x v="2"/>
    <x v="0"/>
    <x v="2"/>
    <x v="35"/>
    <n v="3"/>
    <n v="0"/>
    <x v="0"/>
    <x v="0"/>
    <x v="1"/>
    <x v="11"/>
  </r>
  <r>
    <n v="2109"/>
    <x v="2"/>
    <x v="0"/>
    <x v="174"/>
    <x v="0"/>
    <x v="0"/>
    <x v="0"/>
    <x v="0"/>
    <x v="0"/>
    <x v="1"/>
    <x v="325"/>
    <x v="4"/>
    <x v="2108"/>
    <n v="19.536552527924009"/>
    <x v="12"/>
    <n v="1"/>
    <x v="0"/>
    <n v="0.4359310362595748"/>
    <x v="0"/>
    <x v="9"/>
    <x v="2"/>
    <x v="1"/>
    <n v="2"/>
    <n v="3"/>
    <x v="12"/>
    <n v="0"/>
    <x v="0"/>
    <n v="0"/>
    <n v="0"/>
    <n v="0"/>
    <n v="0"/>
    <n v="3"/>
    <x v="0"/>
    <x v="2"/>
    <x v="0"/>
    <x v="0"/>
    <x v="5"/>
    <x v="33"/>
    <n v="4"/>
    <n v="1"/>
    <x v="1"/>
    <x v="4"/>
    <x v="1"/>
    <x v="8"/>
  </r>
  <r>
    <n v="2110"/>
    <x v="34"/>
    <x v="0"/>
    <x v="239"/>
    <x v="2"/>
    <x v="4"/>
    <x v="0"/>
    <x v="0"/>
    <x v="1"/>
    <x v="59"/>
    <x v="12"/>
    <x v="11"/>
    <x v="2109"/>
    <n v="29.166238838273298"/>
    <x v="4"/>
    <n v="1"/>
    <x v="1"/>
    <n v="0.76273659653243231"/>
    <x v="2"/>
    <x v="8"/>
    <x v="13"/>
    <x v="44"/>
    <n v="2"/>
    <n v="0"/>
    <x v="1895"/>
    <n v="2"/>
    <x v="0"/>
    <n v="147"/>
    <n v="4"/>
    <n v="0"/>
    <n v="0"/>
    <n v="9"/>
    <x v="1"/>
    <x v="0"/>
    <x v="0"/>
    <x v="1"/>
    <x v="1"/>
    <x v="17"/>
    <n v="6"/>
    <n v="1"/>
    <x v="0"/>
    <x v="2"/>
    <x v="3"/>
    <x v="8"/>
  </r>
  <r>
    <n v="2111"/>
    <x v="33"/>
    <x v="1"/>
    <x v="52"/>
    <x v="0"/>
    <x v="4"/>
    <x v="1"/>
    <x v="0"/>
    <x v="0"/>
    <x v="1"/>
    <x v="52"/>
    <x v="0"/>
    <x v="2110"/>
    <n v="17.654287321185393"/>
    <x v="10"/>
    <n v="1"/>
    <x v="0"/>
    <n v="0.1030361075748622"/>
    <x v="1"/>
    <x v="7"/>
    <x v="8"/>
    <x v="20"/>
    <n v="3"/>
    <n v="4"/>
    <x v="1896"/>
    <n v="0"/>
    <x v="0"/>
    <n v="0"/>
    <n v="0"/>
    <n v="1"/>
    <n v="11.214602189875441"/>
    <n v="3"/>
    <x v="2"/>
    <x v="1"/>
    <x v="1"/>
    <x v="2"/>
    <x v="8"/>
    <x v="31"/>
    <n v="6"/>
    <n v="0"/>
    <x v="1"/>
    <x v="3"/>
    <x v="1"/>
    <x v="9"/>
  </r>
  <r>
    <n v="2112"/>
    <x v="40"/>
    <x v="0"/>
    <x v="155"/>
    <x v="3"/>
    <x v="4"/>
    <x v="1"/>
    <x v="0"/>
    <x v="0"/>
    <x v="1"/>
    <x v="155"/>
    <x v="4"/>
    <x v="2111"/>
    <n v="22.755424899426071"/>
    <x v="8"/>
    <n v="0"/>
    <x v="2"/>
    <n v="0.90541144500000004"/>
    <x v="1"/>
    <x v="7"/>
    <x v="6"/>
    <x v="14"/>
    <n v="3"/>
    <n v="4"/>
    <x v="1897"/>
    <n v="0"/>
    <x v="0"/>
    <n v="0"/>
    <n v="0"/>
    <n v="0"/>
    <n v="0"/>
    <n v="9"/>
    <x v="2"/>
    <x v="2"/>
    <x v="0"/>
    <x v="1"/>
    <x v="2"/>
    <x v="21"/>
    <n v="10"/>
    <n v="1"/>
    <x v="0"/>
    <x v="0"/>
    <x v="1"/>
    <x v="8"/>
  </r>
  <r>
    <n v="2113"/>
    <x v="17"/>
    <x v="0"/>
    <x v="49"/>
    <x v="0"/>
    <x v="1"/>
    <x v="0"/>
    <x v="0"/>
    <x v="0"/>
    <x v="1"/>
    <x v="48"/>
    <x v="2"/>
    <x v="2112"/>
    <n v="23.815761201293054"/>
    <x v="25"/>
    <n v="1"/>
    <x v="1"/>
    <n v="0.31649329999999998"/>
    <x v="1"/>
    <x v="9"/>
    <x v="10"/>
    <x v="37"/>
    <n v="4"/>
    <n v="5"/>
    <x v="1898"/>
    <n v="1"/>
    <x v="0"/>
    <n v="133"/>
    <n v="188"/>
    <n v="0"/>
    <n v="0"/>
    <n v="4"/>
    <x v="1"/>
    <x v="2"/>
    <x v="0"/>
    <x v="1"/>
    <x v="8"/>
    <x v="41"/>
    <n v="22"/>
    <n v="0"/>
    <x v="1"/>
    <x v="3"/>
    <x v="1"/>
    <x v="0"/>
  </r>
  <r>
    <n v="2114"/>
    <x v="9"/>
    <x v="1"/>
    <x v="207"/>
    <x v="1"/>
    <x v="3"/>
    <x v="0"/>
    <x v="0"/>
    <x v="0"/>
    <x v="1"/>
    <x v="207"/>
    <x v="2"/>
    <x v="2113"/>
    <n v="14.984794343315764"/>
    <x v="5"/>
    <n v="0"/>
    <x v="3"/>
    <n v="0.24446479726614551"/>
    <x v="1"/>
    <x v="2"/>
    <x v="12"/>
    <x v="7"/>
    <n v="2"/>
    <n v="4"/>
    <x v="1899"/>
    <n v="1"/>
    <x v="0"/>
    <n v="14"/>
    <n v="261"/>
    <n v="0"/>
    <n v="0"/>
    <n v="0"/>
    <x v="2"/>
    <x v="0"/>
    <x v="0"/>
    <x v="1"/>
    <x v="3"/>
    <x v="27"/>
    <n v="28"/>
    <n v="1"/>
    <x v="1"/>
    <x v="4"/>
    <x v="0"/>
    <x v="10"/>
  </r>
  <r>
    <n v="2115"/>
    <x v="18"/>
    <x v="0"/>
    <x v="242"/>
    <x v="0"/>
    <x v="1"/>
    <x v="0"/>
    <x v="0"/>
    <x v="1"/>
    <x v="6"/>
    <x v="24"/>
    <x v="3"/>
    <x v="2114"/>
    <n v="5.4690610150761358"/>
    <x v="7"/>
    <n v="1"/>
    <x v="1"/>
    <n v="0.45529151846686627"/>
    <x v="2"/>
    <x v="1"/>
    <x v="9"/>
    <x v="93"/>
    <n v="4"/>
    <n v="0"/>
    <x v="1900"/>
    <n v="1"/>
    <x v="2"/>
    <n v="165"/>
    <n v="7"/>
    <n v="1"/>
    <n v="7.0941949185420539"/>
    <n v="3"/>
    <x v="0"/>
    <x v="1"/>
    <x v="3"/>
    <x v="1"/>
    <x v="8"/>
    <x v="42"/>
    <n v="12"/>
    <n v="1"/>
    <x v="0"/>
    <x v="2"/>
    <x v="3"/>
    <x v="8"/>
  </r>
  <r>
    <n v="2116"/>
    <x v="49"/>
    <x v="1"/>
    <x v="256"/>
    <x v="1"/>
    <x v="0"/>
    <x v="1"/>
    <x v="0"/>
    <x v="0"/>
    <x v="1"/>
    <x v="257"/>
    <x v="2"/>
    <x v="2115"/>
    <n v="8.5217260908897128"/>
    <x v="22"/>
    <n v="1"/>
    <x v="0"/>
    <n v="0.79442165131114029"/>
    <x v="0"/>
    <x v="3"/>
    <x v="12"/>
    <x v="22"/>
    <n v="2"/>
    <n v="5"/>
    <x v="12"/>
    <n v="0"/>
    <x v="0"/>
    <n v="0"/>
    <n v="0"/>
    <n v="0"/>
    <n v="0"/>
    <n v="0"/>
    <x v="2"/>
    <x v="0"/>
    <x v="0"/>
    <x v="2"/>
    <x v="4"/>
    <x v="42"/>
    <n v="3"/>
    <n v="0"/>
    <x v="0"/>
    <x v="3"/>
    <x v="1"/>
    <x v="7"/>
  </r>
  <r>
    <n v="2117"/>
    <x v="39"/>
    <x v="1"/>
    <x v="353"/>
    <x v="3"/>
    <x v="1"/>
    <x v="0"/>
    <x v="0"/>
    <x v="0"/>
    <x v="1"/>
    <x v="404"/>
    <x v="1"/>
    <x v="2116"/>
    <n v="29.881452486557524"/>
    <x v="7"/>
    <n v="1"/>
    <x v="1"/>
    <n v="8.8091260000000005E-2"/>
    <x v="1"/>
    <x v="6"/>
    <x v="4"/>
    <x v="48"/>
    <n v="3"/>
    <n v="5"/>
    <x v="1901"/>
    <n v="3"/>
    <x v="0"/>
    <n v="27"/>
    <n v="288"/>
    <n v="0"/>
    <n v="0"/>
    <n v="3"/>
    <x v="1"/>
    <x v="1"/>
    <x v="3"/>
    <x v="1"/>
    <x v="4"/>
    <x v="8"/>
    <n v="4"/>
    <n v="1"/>
    <x v="0"/>
    <x v="3"/>
    <x v="1"/>
    <x v="7"/>
  </r>
  <r>
    <n v="2118"/>
    <x v="13"/>
    <x v="0"/>
    <x v="120"/>
    <x v="2"/>
    <x v="0"/>
    <x v="0"/>
    <x v="0"/>
    <x v="0"/>
    <x v="1"/>
    <x v="121"/>
    <x v="0"/>
    <x v="2117"/>
    <n v="27.821023870000001"/>
    <x v="6"/>
    <n v="1"/>
    <x v="2"/>
    <n v="0.46745506974250067"/>
    <x v="1"/>
    <x v="5"/>
    <x v="11"/>
    <x v="49"/>
    <n v="3"/>
    <n v="5"/>
    <x v="1902"/>
    <n v="1"/>
    <x v="0"/>
    <n v="151"/>
    <n v="348"/>
    <n v="0"/>
    <n v="0"/>
    <n v="3"/>
    <x v="0"/>
    <x v="2"/>
    <x v="0"/>
    <x v="1"/>
    <x v="3"/>
    <x v="3"/>
    <n v="9"/>
    <n v="0"/>
    <x v="1"/>
    <x v="4"/>
    <x v="0"/>
    <x v="1"/>
  </r>
  <r>
    <n v="2119"/>
    <x v="3"/>
    <x v="1"/>
    <x v="238"/>
    <x v="2"/>
    <x v="2"/>
    <x v="0"/>
    <x v="0"/>
    <x v="0"/>
    <x v="1"/>
    <x v="238"/>
    <x v="1"/>
    <x v="2118"/>
    <n v="11.417459595601962"/>
    <x v="3"/>
    <n v="1"/>
    <x v="3"/>
    <n v="0.59742579500000004"/>
    <x v="0"/>
    <x v="0"/>
    <x v="2"/>
    <x v="3"/>
    <n v="3"/>
    <n v="4"/>
    <x v="1903"/>
    <n v="2"/>
    <x v="2"/>
    <n v="152"/>
    <n v="302"/>
    <n v="1"/>
    <n v="10.781167702637818"/>
    <n v="8"/>
    <x v="2"/>
    <x v="1"/>
    <x v="1"/>
    <x v="2"/>
    <x v="8"/>
    <x v="15"/>
    <n v="4"/>
    <n v="0"/>
    <x v="0"/>
    <x v="3"/>
    <x v="0"/>
    <x v="11"/>
  </r>
  <r>
    <n v="2120"/>
    <x v="39"/>
    <x v="1"/>
    <x v="107"/>
    <x v="1"/>
    <x v="2"/>
    <x v="1"/>
    <x v="0"/>
    <x v="1"/>
    <x v="201"/>
    <x v="106"/>
    <x v="6"/>
    <x v="2119"/>
    <n v="12.30094070857062"/>
    <x v="44"/>
    <n v="1"/>
    <x v="0"/>
    <n v="4.1742605000000002E-2"/>
    <x v="2"/>
    <x v="2"/>
    <x v="0"/>
    <x v="22"/>
    <n v="3"/>
    <n v="0"/>
    <x v="1904"/>
    <n v="1"/>
    <x v="2"/>
    <n v="13"/>
    <n v="5"/>
    <n v="0"/>
    <n v="0"/>
    <n v="0"/>
    <x v="0"/>
    <x v="0"/>
    <x v="3"/>
    <x v="1"/>
    <x v="1"/>
    <x v="27"/>
    <n v="2"/>
    <n v="0"/>
    <x v="0"/>
    <x v="2"/>
    <x v="3"/>
    <x v="5"/>
  </r>
  <r>
    <n v="2121"/>
    <x v="36"/>
    <x v="1"/>
    <x v="258"/>
    <x v="0"/>
    <x v="2"/>
    <x v="0"/>
    <x v="0"/>
    <x v="0"/>
    <x v="1"/>
    <x v="259"/>
    <x v="0"/>
    <x v="2120"/>
    <n v="29.555135149518705"/>
    <x v="44"/>
    <n v="1"/>
    <x v="3"/>
    <n v="2.1609078E-2"/>
    <x v="1"/>
    <x v="9"/>
    <x v="5"/>
    <x v="31"/>
    <n v="3"/>
    <n v="4"/>
    <x v="1905"/>
    <n v="3"/>
    <x v="0"/>
    <n v="128"/>
    <n v="305"/>
    <n v="1"/>
    <n v="12.876630773016071"/>
    <n v="9"/>
    <x v="1"/>
    <x v="1"/>
    <x v="1"/>
    <x v="1"/>
    <x v="3"/>
    <x v="34"/>
    <n v="5"/>
    <n v="0"/>
    <x v="1"/>
    <x v="3"/>
    <x v="0"/>
    <x v="11"/>
  </r>
  <r>
    <n v="2122"/>
    <x v="21"/>
    <x v="1"/>
    <x v="161"/>
    <x v="0"/>
    <x v="0"/>
    <x v="0"/>
    <x v="0"/>
    <x v="0"/>
    <x v="1"/>
    <x v="160"/>
    <x v="1"/>
    <x v="2121"/>
    <n v="14.867205327832346"/>
    <x v="33"/>
    <n v="1"/>
    <x v="3"/>
    <n v="0.49782131460864931"/>
    <x v="1"/>
    <x v="2"/>
    <x v="7"/>
    <x v="21"/>
    <n v="4"/>
    <n v="3"/>
    <x v="1906"/>
    <n v="0"/>
    <x v="2"/>
    <n v="0"/>
    <n v="0"/>
    <n v="0"/>
    <n v="0"/>
    <n v="3"/>
    <x v="2"/>
    <x v="0"/>
    <x v="1"/>
    <x v="2"/>
    <x v="4"/>
    <x v="12"/>
    <n v="2"/>
    <n v="0"/>
    <x v="0"/>
    <x v="3"/>
    <x v="0"/>
    <x v="8"/>
  </r>
  <r>
    <n v="2123"/>
    <x v="55"/>
    <x v="0"/>
    <x v="216"/>
    <x v="1"/>
    <x v="1"/>
    <x v="1"/>
    <x v="0"/>
    <x v="1"/>
    <x v="77"/>
    <x v="24"/>
    <x v="14"/>
    <x v="2122"/>
    <n v="19.266540832325475"/>
    <x v="34"/>
    <n v="1"/>
    <x v="0"/>
    <n v="0.48149685317014379"/>
    <x v="3"/>
    <x v="6"/>
    <x v="12"/>
    <x v="71"/>
    <n v="4"/>
    <n v="0"/>
    <x v="1907"/>
    <n v="5"/>
    <x v="0"/>
    <n v="19"/>
    <n v="7"/>
    <n v="0"/>
    <n v="0"/>
    <n v="3"/>
    <x v="2"/>
    <x v="2"/>
    <x v="1"/>
    <x v="2"/>
    <x v="6"/>
    <x v="34"/>
    <n v="25"/>
    <n v="1"/>
    <x v="0"/>
    <x v="1"/>
    <x v="2"/>
    <x v="3"/>
  </r>
  <r>
    <n v="2124"/>
    <x v="13"/>
    <x v="0"/>
    <x v="139"/>
    <x v="3"/>
    <x v="3"/>
    <x v="1"/>
    <x v="0"/>
    <x v="1"/>
    <x v="168"/>
    <x v="239"/>
    <x v="10"/>
    <x v="2123"/>
    <n v="6.3069678881504618"/>
    <x v="0"/>
    <n v="0"/>
    <x v="3"/>
    <n v="0.39910196670129061"/>
    <x v="3"/>
    <x v="5"/>
    <x v="12"/>
    <x v="86"/>
    <n v="2"/>
    <n v="1"/>
    <x v="1908"/>
    <n v="3"/>
    <x v="2"/>
    <n v="21"/>
    <n v="5"/>
    <n v="0"/>
    <n v="0"/>
    <n v="1"/>
    <x v="1"/>
    <x v="1"/>
    <x v="1"/>
    <x v="2"/>
    <x v="7"/>
    <x v="21"/>
    <n v="5"/>
    <n v="0"/>
    <x v="0"/>
    <x v="0"/>
    <x v="3"/>
    <x v="9"/>
  </r>
  <r>
    <n v="2125"/>
    <x v="31"/>
    <x v="0"/>
    <x v="147"/>
    <x v="2"/>
    <x v="0"/>
    <x v="0"/>
    <x v="0"/>
    <x v="0"/>
    <x v="1"/>
    <x v="153"/>
    <x v="4"/>
    <x v="2124"/>
    <n v="14.269763292678798"/>
    <x v="33"/>
    <n v="1"/>
    <x v="3"/>
    <n v="0.82751519932039541"/>
    <x v="1"/>
    <x v="0"/>
    <x v="5"/>
    <x v="21"/>
    <n v="3"/>
    <n v="5"/>
    <x v="12"/>
    <n v="1"/>
    <x v="0"/>
    <n v="171"/>
    <n v="263"/>
    <n v="1"/>
    <n v="10.143403566671193"/>
    <n v="6"/>
    <x v="1"/>
    <x v="0"/>
    <x v="3"/>
    <x v="1"/>
    <x v="0"/>
    <x v="26"/>
    <n v="11"/>
    <n v="0"/>
    <x v="1"/>
    <x v="2"/>
    <x v="1"/>
    <x v="3"/>
  </r>
  <r>
    <n v="2126"/>
    <x v="22"/>
    <x v="1"/>
    <x v="343"/>
    <x v="1"/>
    <x v="3"/>
    <x v="0"/>
    <x v="0"/>
    <x v="1"/>
    <x v="78"/>
    <x v="92"/>
    <x v="5"/>
    <x v="2125"/>
    <n v="12.682111792652158"/>
    <x v="23"/>
    <n v="1"/>
    <x v="0"/>
    <n v="0.75774449477744432"/>
    <x v="3"/>
    <x v="0"/>
    <x v="4"/>
    <x v="72"/>
    <n v="4"/>
    <n v="1"/>
    <x v="1909"/>
    <n v="3"/>
    <x v="2"/>
    <n v="29"/>
    <n v="14"/>
    <n v="0"/>
    <n v="0"/>
    <n v="0"/>
    <x v="2"/>
    <x v="1"/>
    <x v="3"/>
    <x v="2"/>
    <x v="6"/>
    <x v="42"/>
    <n v="4"/>
    <n v="0"/>
    <x v="1"/>
    <x v="4"/>
    <x v="3"/>
    <x v="7"/>
  </r>
  <r>
    <n v="2127"/>
    <x v="56"/>
    <x v="1"/>
    <x v="47"/>
    <x v="2"/>
    <x v="2"/>
    <x v="1"/>
    <x v="0"/>
    <x v="0"/>
    <x v="1"/>
    <x v="46"/>
    <x v="1"/>
    <x v="2126"/>
    <n v="8.5114029089999992"/>
    <x v="43"/>
    <n v="1"/>
    <x v="3"/>
    <n v="0.70207713447767517"/>
    <x v="1"/>
    <x v="3"/>
    <x v="4"/>
    <x v="71"/>
    <n v="2"/>
    <n v="5"/>
    <x v="1910"/>
    <n v="0"/>
    <x v="0"/>
    <n v="0"/>
    <n v="0"/>
    <n v="0"/>
    <n v="0"/>
    <n v="2"/>
    <x v="1"/>
    <x v="2"/>
    <x v="1"/>
    <x v="2"/>
    <x v="8"/>
    <x v="21"/>
    <n v="29"/>
    <n v="0"/>
    <x v="1"/>
    <x v="3"/>
    <x v="1"/>
    <x v="0"/>
  </r>
  <r>
    <n v="2128"/>
    <x v="1"/>
    <x v="0"/>
    <x v="332"/>
    <x v="2"/>
    <x v="1"/>
    <x v="0"/>
    <x v="0"/>
    <x v="0"/>
    <x v="303"/>
    <x v="186"/>
    <x v="1"/>
    <x v="2127"/>
    <n v="17.264648833990236"/>
    <x v="17"/>
    <n v="0"/>
    <x v="2"/>
    <n v="0.4074233010867328"/>
    <x v="1"/>
    <x v="6"/>
    <x v="5"/>
    <x v="52"/>
    <n v="2"/>
    <n v="3"/>
    <x v="1911"/>
    <n v="3"/>
    <x v="0"/>
    <n v="34"/>
    <n v="35"/>
    <n v="0"/>
    <n v="0"/>
    <n v="9"/>
    <x v="0"/>
    <x v="0"/>
    <x v="2"/>
    <x v="2"/>
    <x v="6"/>
    <x v="7"/>
    <n v="22"/>
    <n v="0"/>
    <x v="0"/>
    <x v="4"/>
    <x v="1"/>
    <x v="9"/>
  </r>
  <r>
    <n v="2129"/>
    <x v="25"/>
    <x v="1"/>
    <x v="251"/>
    <x v="1"/>
    <x v="1"/>
    <x v="0"/>
    <x v="0"/>
    <x v="0"/>
    <x v="1"/>
    <x v="252"/>
    <x v="2"/>
    <x v="2128"/>
    <n v="25.479724086081667"/>
    <x v="25"/>
    <n v="1"/>
    <x v="0"/>
    <n v="0.78056612604386322"/>
    <x v="0"/>
    <x v="1"/>
    <x v="0"/>
    <x v="31"/>
    <n v="3"/>
    <n v="5"/>
    <x v="1912"/>
    <n v="1"/>
    <x v="0"/>
    <n v="23"/>
    <n v="345"/>
    <n v="1"/>
    <n v="3.9376069863531762"/>
    <n v="0"/>
    <x v="0"/>
    <x v="0"/>
    <x v="0"/>
    <x v="2"/>
    <x v="6"/>
    <x v="16"/>
    <n v="0"/>
    <n v="1"/>
    <x v="0"/>
    <x v="0"/>
    <x v="0"/>
    <x v="1"/>
  </r>
  <r>
    <n v="2130"/>
    <x v="43"/>
    <x v="1"/>
    <x v="292"/>
    <x v="0"/>
    <x v="3"/>
    <x v="1"/>
    <x v="0"/>
    <x v="1"/>
    <x v="304"/>
    <x v="24"/>
    <x v="12"/>
    <x v="2129"/>
    <n v="21.157738383425404"/>
    <x v="32"/>
    <n v="0"/>
    <x v="0"/>
    <n v="0.53408910604527216"/>
    <x v="2"/>
    <x v="7"/>
    <x v="11"/>
    <x v="33"/>
    <n v="4"/>
    <n v="1"/>
    <x v="1913"/>
    <n v="3"/>
    <x v="0"/>
    <n v="152"/>
    <n v="7"/>
    <n v="0"/>
    <n v="0"/>
    <n v="1"/>
    <x v="2"/>
    <x v="2"/>
    <x v="1"/>
    <x v="1"/>
    <x v="3"/>
    <x v="3"/>
    <n v="18"/>
    <n v="1"/>
    <x v="1"/>
    <x v="4"/>
    <x v="3"/>
    <x v="4"/>
  </r>
  <r>
    <n v="2131"/>
    <x v="8"/>
    <x v="0"/>
    <x v="222"/>
    <x v="0"/>
    <x v="3"/>
    <x v="0"/>
    <x v="0"/>
    <x v="0"/>
    <x v="1"/>
    <x v="222"/>
    <x v="2"/>
    <x v="2130"/>
    <n v="19.43771359584029"/>
    <x v="8"/>
    <n v="0"/>
    <x v="3"/>
    <n v="0.99708754200000005"/>
    <x v="1"/>
    <x v="1"/>
    <x v="13"/>
    <x v="96"/>
    <n v="2"/>
    <n v="5"/>
    <x v="1914"/>
    <n v="2"/>
    <x v="0"/>
    <n v="178"/>
    <n v="179"/>
    <n v="0"/>
    <n v="0"/>
    <n v="1"/>
    <x v="0"/>
    <x v="1"/>
    <x v="2"/>
    <x v="0"/>
    <x v="0"/>
    <x v="5"/>
    <n v="1"/>
    <n v="0"/>
    <x v="0"/>
    <x v="3"/>
    <x v="1"/>
    <x v="9"/>
  </r>
  <r>
    <n v="2132"/>
    <x v="55"/>
    <x v="1"/>
    <x v="163"/>
    <x v="2"/>
    <x v="3"/>
    <x v="0"/>
    <x v="0"/>
    <x v="1"/>
    <x v="305"/>
    <x v="302"/>
    <x v="3"/>
    <x v="2131"/>
    <n v="27.43437693122878"/>
    <x v="32"/>
    <n v="1"/>
    <x v="3"/>
    <n v="0.37593744005948337"/>
    <x v="2"/>
    <x v="4"/>
    <x v="9"/>
    <x v="52"/>
    <n v="4"/>
    <n v="0"/>
    <x v="1915"/>
    <n v="3"/>
    <x v="0"/>
    <n v="174"/>
    <n v="9"/>
    <n v="0"/>
    <n v="0"/>
    <n v="5"/>
    <x v="2"/>
    <x v="0"/>
    <x v="0"/>
    <x v="0"/>
    <x v="5"/>
    <x v="22"/>
    <n v="27"/>
    <n v="1"/>
    <x v="0"/>
    <x v="1"/>
    <x v="2"/>
    <x v="10"/>
  </r>
  <r>
    <n v="2133"/>
    <x v="40"/>
    <x v="0"/>
    <x v="52"/>
    <x v="3"/>
    <x v="1"/>
    <x v="1"/>
    <x v="0"/>
    <x v="0"/>
    <x v="1"/>
    <x v="52"/>
    <x v="4"/>
    <x v="2132"/>
    <n v="27.162308913381025"/>
    <x v="31"/>
    <n v="1"/>
    <x v="2"/>
    <n v="0.44513632299430977"/>
    <x v="1"/>
    <x v="2"/>
    <x v="9"/>
    <x v="16"/>
    <n v="3"/>
    <n v="4"/>
    <x v="1916"/>
    <n v="2"/>
    <x v="0"/>
    <n v="30"/>
    <n v="183"/>
    <n v="1"/>
    <n v="10.565838833187351"/>
    <n v="4"/>
    <x v="2"/>
    <x v="1"/>
    <x v="1"/>
    <x v="2"/>
    <x v="1"/>
    <x v="2"/>
    <n v="7"/>
    <n v="0"/>
    <x v="1"/>
    <x v="1"/>
    <x v="1"/>
    <x v="9"/>
  </r>
  <r>
    <n v="2134"/>
    <x v="53"/>
    <x v="0"/>
    <x v="6"/>
    <x v="2"/>
    <x v="0"/>
    <x v="1"/>
    <x v="0"/>
    <x v="0"/>
    <x v="1"/>
    <x v="6"/>
    <x v="0"/>
    <x v="2133"/>
    <n v="22.223694120000001"/>
    <x v="23"/>
    <n v="0"/>
    <x v="1"/>
    <n v="0.91028404685426723"/>
    <x v="1"/>
    <x v="7"/>
    <x v="5"/>
    <x v="11"/>
    <n v="4"/>
    <n v="4"/>
    <x v="1917"/>
    <n v="0"/>
    <x v="0"/>
    <n v="0"/>
    <n v="0"/>
    <n v="1"/>
    <n v="3.9015266560499162"/>
    <n v="9"/>
    <x v="2"/>
    <x v="0"/>
    <x v="2"/>
    <x v="1"/>
    <x v="8"/>
    <x v="1"/>
    <n v="27"/>
    <n v="0"/>
    <x v="1"/>
    <x v="4"/>
    <x v="1"/>
    <x v="2"/>
  </r>
  <r>
    <n v="2135"/>
    <x v="21"/>
    <x v="0"/>
    <x v="6"/>
    <x v="1"/>
    <x v="1"/>
    <x v="1"/>
    <x v="0"/>
    <x v="0"/>
    <x v="52"/>
    <x v="184"/>
    <x v="2"/>
    <x v="2134"/>
    <n v="28.426414912285718"/>
    <x v="3"/>
    <n v="0"/>
    <x v="3"/>
    <n v="0.96494270745800881"/>
    <x v="0"/>
    <x v="1"/>
    <x v="1"/>
    <x v="52"/>
    <n v="4"/>
    <n v="5"/>
    <x v="1918"/>
    <n v="4"/>
    <x v="0"/>
    <n v="14"/>
    <n v="40"/>
    <n v="0"/>
    <n v="0"/>
    <n v="2"/>
    <x v="1"/>
    <x v="1"/>
    <x v="1"/>
    <x v="0"/>
    <x v="7"/>
    <x v="40"/>
    <n v="13"/>
    <n v="0"/>
    <x v="1"/>
    <x v="4"/>
    <x v="1"/>
    <x v="2"/>
  </r>
  <r>
    <n v="2136"/>
    <x v="14"/>
    <x v="0"/>
    <x v="219"/>
    <x v="2"/>
    <x v="3"/>
    <x v="1"/>
    <x v="0"/>
    <x v="0"/>
    <x v="1"/>
    <x v="217"/>
    <x v="0"/>
    <x v="2135"/>
    <n v="25.005927543593486"/>
    <x v="13"/>
    <n v="1"/>
    <x v="3"/>
    <n v="0.39100824310279192"/>
    <x v="0"/>
    <x v="6"/>
    <x v="9"/>
    <x v="18"/>
    <n v="4"/>
    <n v="4"/>
    <x v="1919"/>
    <n v="2"/>
    <x v="0"/>
    <n v="141"/>
    <n v="191"/>
    <n v="1"/>
    <n v="10.623668509688637"/>
    <n v="0"/>
    <x v="0"/>
    <x v="1"/>
    <x v="1"/>
    <x v="1"/>
    <x v="1"/>
    <x v="21"/>
    <n v="27"/>
    <n v="0"/>
    <x v="1"/>
    <x v="3"/>
    <x v="1"/>
    <x v="0"/>
  </r>
  <r>
    <n v="2137"/>
    <x v="50"/>
    <x v="0"/>
    <x v="292"/>
    <x v="3"/>
    <x v="3"/>
    <x v="0"/>
    <x v="0"/>
    <x v="0"/>
    <x v="1"/>
    <x v="304"/>
    <x v="0"/>
    <x v="2136"/>
    <n v="15.748399429313965"/>
    <x v="13"/>
    <n v="1"/>
    <x v="0"/>
    <n v="0.30099552210371389"/>
    <x v="0"/>
    <x v="0"/>
    <x v="12"/>
    <x v="94"/>
    <n v="3"/>
    <n v="3"/>
    <x v="1920"/>
    <n v="1"/>
    <x v="2"/>
    <n v="18"/>
    <n v="215"/>
    <n v="0"/>
    <n v="0"/>
    <n v="5"/>
    <x v="2"/>
    <x v="0"/>
    <x v="2"/>
    <x v="1"/>
    <x v="2"/>
    <x v="16"/>
    <n v="0"/>
    <n v="0"/>
    <x v="0"/>
    <x v="2"/>
    <x v="1"/>
    <x v="4"/>
  </r>
  <r>
    <n v="2138"/>
    <x v="22"/>
    <x v="1"/>
    <x v="54"/>
    <x v="2"/>
    <x v="2"/>
    <x v="0"/>
    <x v="0"/>
    <x v="0"/>
    <x v="1"/>
    <x v="54"/>
    <x v="1"/>
    <x v="2137"/>
    <n v="5.4117904558442822"/>
    <x v="26"/>
    <n v="1"/>
    <x v="0"/>
    <n v="0.1824767355498455"/>
    <x v="1"/>
    <x v="5"/>
    <x v="3"/>
    <x v="53"/>
    <n v="3"/>
    <n v="5"/>
    <x v="1921"/>
    <n v="2"/>
    <x v="1"/>
    <n v="66"/>
    <n v="216"/>
    <n v="0"/>
    <n v="0"/>
    <n v="5"/>
    <x v="2"/>
    <x v="1"/>
    <x v="3"/>
    <x v="1"/>
    <x v="2"/>
    <x v="30"/>
    <n v="15"/>
    <n v="0"/>
    <x v="0"/>
    <x v="4"/>
    <x v="1"/>
    <x v="2"/>
  </r>
  <r>
    <n v="2139"/>
    <x v="5"/>
    <x v="0"/>
    <x v="17"/>
    <x v="1"/>
    <x v="3"/>
    <x v="0"/>
    <x v="0"/>
    <x v="1"/>
    <x v="306"/>
    <x v="343"/>
    <x v="8"/>
    <x v="2138"/>
    <n v="9.9649806084662433"/>
    <x v="2"/>
    <n v="0"/>
    <x v="2"/>
    <n v="0.26687571616257849"/>
    <x v="2"/>
    <x v="2"/>
    <x v="9"/>
    <x v="11"/>
    <n v="2"/>
    <n v="1"/>
    <x v="1922"/>
    <n v="1"/>
    <x v="0"/>
    <n v="15"/>
    <n v="3"/>
    <n v="1"/>
    <n v="7.1969643585812815"/>
    <n v="4"/>
    <x v="0"/>
    <x v="2"/>
    <x v="1"/>
    <x v="1"/>
    <x v="5"/>
    <x v="41"/>
    <n v="28"/>
    <n v="0"/>
    <x v="1"/>
    <x v="1"/>
    <x v="2"/>
    <x v="1"/>
  </r>
  <r>
    <n v="2140"/>
    <x v="49"/>
    <x v="1"/>
    <x v="93"/>
    <x v="2"/>
    <x v="0"/>
    <x v="0"/>
    <x v="0"/>
    <x v="0"/>
    <x v="1"/>
    <x v="265"/>
    <x v="4"/>
    <x v="2139"/>
    <n v="28.415411089723879"/>
    <x v="18"/>
    <n v="1"/>
    <x v="2"/>
    <n v="9.1132747E-2"/>
    <x v="0"/>
    <x v="0"/>
    <x v="1"/>
    <x v="90"/>
    <n v="3"/>
    <n v="4"/>
    <x v="12"/>
    <n v="1"/>
    <x v="0"/>
    <n v="48"/>
    <n v="202"/>
    <n v="1"/>
    <n v="5.3400667374813224"/>
    <n v="3"/>
    <x v="1"/>
    <x v="0"/>
    <x v="2"/>
    <x v="1"/>
    <x v="4"/>
    <x v="24"/>
    <n v="9"/>
    <n v="0"/>
    <x v="1"/>
    <x v="2"/>
    <x v="0"/>
    <x v="4"/>
  </r>
  <r>
    <n v="2141"/>
    <x v="3"/>
    <x v="0"/>
    <x v="67"/>
    <x v="0"/>
    <x v="1"/>
    <x v="0"/>
    <x v="0"/>
    <x v="0"/>
    <x v="1"/>
    <x v="66"/>
    <x v="0"/>
    <x v="2140"/>
    <n v="20.863423152149323"/>
    <x v="8"/>
    <n v="0"/>
    <x v="1"/>
    <n v="0.84587666153227781"/>
    <x v="0"/>
    <x v="1"/>
    <x v="0"/>
    <x v="68"/>
    <n v="3"/>
    <n v="5"/>
    <x v="1923"/>
    <n v="2"/>
    <x v="0"/>
    <n v="180"/>
    <n v="345"/>
    <n v="1"/>
    <n v="9.3415837800000006"/>
    <n v="0"/>
    <x v="1"/>
    <x v="2"/>
    <x v="3"/>
    <x v="2"/>
    <x v="2"/>
    <x v="11"/>
    <n v="22"/>
    <n v="1"/>
    <x v="1"/>
    <x v="3"/>
    <x v="1"/>
    <x v="1"/>
  </r>
  <r>
    <n v="2142"/>
    <x v="40"/>
    <x v="1"/>
    <x v="67"/>
    <x v="2"/>
    <x v="4"/>
    <x v="0"/>
    <x v="0"/>
    <x v="0"/>
    <x v="1"/>
    <x v="66"/>
    <x v="2"/>
    <x v="2141"/>
    <n v="27.326356657176337"/>
    <x v="35"/>
    <n v="1"/>
    <x v="3"/>
    <n v="0.8471695537232673"/>
    <x v="0"/>
    <x v="8"/>
    <x v="5"/>
    <x v="15"/>
    <n v="4"/>
    <n v="5"/>
    <x v="1924"/>
    <n v="2"/>
    <x v="2"/>
    <n v="93"/>
    <n v="345"/>
    <n v="0"/>
    <n v="0"/>
    <n v="9"/>
    <x v="2"/>
    <x v="2"/>
    <x v="3"/>
    <x v="0"/>
    <x v="8"/>
    <x v="26"/>
    <n v="26"/>
    <n v="0"/>
    <x v="0"/>
    <x v="0"/>
    <x v="1"/>
    <x v="1"/>
  </r>
  <r>
    <n v="2143"/>
    <x v="3"/>
    <x v="1"/>
    <x v="14"/>
    <x v="2"/>
    <x v="1"/>
    <x v="0"/>
    <x v="0"/>
    <x v="0"/>
    <x v="1"/>
    <x v="223"/>
    <x v="1"/>
    <x v="2142"/>
    <n v="21.092766257565955"/>
    <x v="20"/>
    <n v="1"/>
    <x v="2"/>
    <n v="0.32469683902900648"/>
    <x v="0"/>
    <x v="4"/>
    <x v="1"/>
    <x v="32"/>
    <n v="4"/>
    <n v="5"/>
    <x v="1925"/>
    <n v="1"/>
    <x v="0"/>
    <n v="134"/>
    <n v="339"/>
    <n v="0"/>
    <n v="0"/>
    <n v="0"/>
    <x v="1"/>
    <x v="2"/>
    <x v="3"/>
    <x v="2"/>
    <x v="7"/>
    <x v="31"/>
    <n v="7"/>
    <n v="0"/>
    <x v="0"/>
    <x v="2"/>
    <x v="1"/>
    <x v="1"/>
  </r>
  <r>
    <n v="2144"/>
    <x v="3"/>
    <x v="0"/>
    <x v="211"/>
    <x v="2"/>
    <x v="1"/>
    <x v="0"/>
    <x v="0"/>
    <x v="0"/>
    <x v="1"/>
    <x v="336"/>
    <x v="2"/>
    <x v="2143"/>
    <n v="10.701924371606456"/>
    <x v="26"/>
    <n v="1"/>
    <x v="2"/>
    <n v="0.83510545086292887"/>
    <x v="1"/>
    <x v="1"/>
    <x v="6"/>
    <x v="95"/>
    <n v="2"/>
    <n v="3"/>
    <x v="1926"/>
    <n v="1"/>
    <x v="2"/>
    <n v="154"/>
    <n v="224"/>
    <n v="0"/>
    <n v="0"/>
    <n v="2"/>
    <x v="1"/>
    <x v="1"/>
    <x v="3"/>
    <x v="2"/>
    <x v="8"/>
    <x v="3"/>
    <n v="4"/>
    <n v="1"/>
    <x v="1"/>
    <x v="3"/>
    <x v="1"/>
    <x v="2"/>
  </r>
  <r>
    <n v="2145"/>
    <x v="16"/>
    <x v="0"/>
    <x v="121"/>
    <x v="1"/>
    <x v="0"/>
    <x v="0"/>
    <x v="0"/>
    <x v="0"/>
    <x v="1"/>
    <x v="123"/>
    <x v="4"/>
    <x v="2144"/>
    <n v="25.449756253860642"/>
    <x v="13"/>
    <n v="1"/>
    <x v="0"/>
    <n v="0.5324002681624177"/>
    <x v="1"/>
    <x v="1"/>
    <x v="12"/>
    <x v="27"/>
    <n v="2"/>
    <n v="5"/>
    <x v="12"/>
    <n v="2"/>
    <x v="0"/>
    <n v="11"/>
    <n v="277"/>
    <n v="1"/>
    <n v="2.081278436884717"/>
    <n v="0"/>
    <x v="1"/>
    <x v="1"/>
    <x v="3"/>
    <x v="2"/>
    <x v="3"/>
    <x v="7"/>
    <n v="13"/>
    <n v="0"/>
    <x v="0"/>
    <x v="1"/>
    <x v="1"/>
    <x v="7"/>
  </r>
  <r>
    <n v="2146"/>
    <x v="36"/>
    <x v="0"/>
    <x v="210"/>
    <x v="2"/>
    <x v="3"/>
    <x v="0"/>
    <x v="0"/>
    <x v="0"/>
    <x v="1"/>
    <x v="219"/>
    <x v="4"/>
    <x v="2145"/>
    <n v="22.204825971522496"/>
    <x v="5"/>
    <n v="0"/>
    <x v="2"/>
    <n v="4.0316563E-2"/>
    <x v="1"/>
    <x v="4"/>
    <x v="4"/>
    <x v="87"/>
    <n v="2"/>
    <n v="4"/>
    <x v="1927"/>
    <n v="3"/>
    <x v="0"/>
    <n v="154"/>
    <n v="341"/>
    <n v="1"/>
    <n v="11.015392971131703"/>
    <n v="8"/>
    <x v="2"/>
    <x v="1"/>
    <x v="1"/>
    <x v="1"/>
    <x v="6"/>
    <x v="7"/>
    <n v="23"/>
    <n v="0"/>
    <x v="0"/>
    <x v="0"/>
    <x v="1"/>
    <x v="1"/>
  </r>
  <r>
    <n v="2147"/>
    <x v="3"/>
    <x v="0"/>
    <x v="182"/>
    <x v="0"/>
    <x v="1"/>
    <x v="1"/>
    <x v="0"/>
    <x v="0"/>
    <x v="1"/>
    <x v="182"/>
    <x v="2"/>
    <x v="2146"/>
    <n v="28.426414912285718"/>
    <x v="3"/>
    <n v="0"/>
    <x v="3"/>
    <n v="0.96494270745800881"/>
    <x v="0"/>
    <x v="1"/>
    <x v="4"/>
    <x v="49"/>
    <n v="4"/>
    <n v="5"/>
    <x v="1928"/>
    <n v="4"/>
    <x v="0"/>
    <n v="98"/>
    <n v="256"/>
    <n v="0"/>
    <n v="0"/>
    <n v="2"/>
    <x v="1"/>
    <x v="1"/>
    <x v="1"/>
    <x v="0"/>
    <x v="7"/>
    <x v="40"/>
    <n v="13"/>
    <n v="0"/>
    <x v="1"/>
    <x v="4"/>
    <x v="1"/>
    <x v="10"/>
  </r>
  <r>
    <n v="2148"/>
    <x v="43"/>
    <x v="1"/>
    <x v="353"/>
    <x v="2"/>
    <x v="1"/>
    <x v="0"/>
    <x v="0"/>
    <x v="1"/>
    <x v="84"/>
    <x v="110"/>
    <x v="13"/>
    <x v="2147"/>
    <n v="9.0031432248118417"/>
    <x v="3"/>
    <n v="0"/>
    <x v="2"/>
    <n v="0.1005537740928563"/>
    <x v="2"/>
    <x v="5"/>
    <x v="2"/>
    <x v="48"/>
    <n v="4"/>
    <n v="0"/>
    <x v="1929"/>
    <n v="3"/>
    <x v="2"/>
    <n v="106"/>
    <n v="14"/>
    <n v="0"/>
    <n v="0"/>
    <n v="0"/>
    <x v="0"/>
    <x v="0"/>
    <x v="2"/>
    <x v="2"/>
    <x v="5"/>
    <x v="32"/>
    <n v="25"/>
    <n v="1"/>
    <x v="0"/>
    <x v="0"/>
    <x v="2"/>
    <x v="7"/>
  </r>
  <r>
    <n v="2149"/>
    <x v="32"/>
    <x v="1"/>
    <x v="192"/>
    <x v="2"/>
    <x v="2"/>
    <x v="1"/>
    <x v="0"/>
    <x v="0"/>
    <x v="1"/>
    <x v="191"/>
    <x v="4"/>
    <x v="2148"/>
    <n v="24.85105008"/>
    <x v="4"/>
    <n v="0"/>
    <x v="0"/>
    <n v="0.4077612707538405"/>
    <x v="1"/>
    <x v="5"/>
    <x v="0"/>
    <x v="55"/>
    <n v="2"/>
    <n v="4"/>
    <x v="1930"/>
    <n v="1"/>
    <x v="0"/>
    <n v="85"/>
    <n v="296"/>
    <n v="1"/>
    <n v="5.4313362968107484"/>
    <n v="9"/>
    <x v="1"/>
    <x v="1"/>
    <x v="3"/>
    <x v="2"/>
    <x v="8"/>
    <x v="0"/>
    <n v="28"/>
    <n v="0"/>
    <x v="1"/>
    <x v="2"/>
    <x v="1"/>
    <x v="11"/>
  </r>
  <r>
    <n v="2150"/>
    <x v="22"/>
    <x v="1"/>
    <x v="188"/>
    <x v="2"/>
    <x v="3"/>
    <x v="0"/>
    <x v="0"/>
    <x v="0"/>
    <x v="1"/>
    <x v="323"/>
    <x v="0"/>
    <x v="2149"/>
    <n v="17.955513846392538"/>
    <x v="27"/>
    <n v="1"/>
    <x v="3"/>
    <n v="0.48542588005588239"/>
    <x v="0"/>
    <x v="0"/>
    <x v="6"/>
    <x v="16"/>
    <n v="3"/>
    <n v="3"/>
    <x v="1931"/>
    <n v="6"/>
    <x v="0"/>
    <n v="111"/>
    <n v="313"/>
    <n v="0"/>
    <n v="0"/>
    <n v="0"/>
    <x v="2"/>
    <x v="2"/>
    <x v="1"/>
    <x v="3"/>
    <x v="3"/>
    <x v="45"/>
    <n v="23"/>
    <n v="0"/>
    <x v="0"/>
    <x v="1"/>
    <x v="0"/>
    <x v="8"/>
  </r>
  <r>
    <n v="2151"/>
    <x v="50"/>
    <x v="0"/>
    <x v="321"/>
    <x v="2"/>
    <x v="1"/>
    <x v="0"/>
    <x v="0"/>
    <x v="0"/>
    <x v="1"/>
    <x v="366"/>
    <x v="1"/>
    <x v="2150"/>
    <n v="17.264648833990236"/>
    <x v="17"/>
    <n v="0"/>
    <x v="2"/>
    <n v="0.4074233010867328"/>
    <x v="1"/>
    <x v="6"/>
    <x v="10"/>
    <x v="78"/>
    <n v="2"/>
    <n v="3"/>
    <x v="1932"/>
    <n v="3"/>
    <x v="0"/>
    <n v="64"/>
    <n v="325"/>
    <n v="0"/>
    <n v="0"/>
    <n v="9"/>
    <x v="0"/>
    <x v="0"/>
    <x v="2"/>
    <x v="3"/>
    <x v="6"/>
    <x v="7"/>
    <n v="22"/>
    <n v="0"/>
    <x v="0"/>
    <x v="4"/>
    <x v="1"/>
    <x v="5"/>
  </r>
  <r>
    <n v="2152"/>
    <x v="25"/>
    <x v="0"/>
    <x v="227"/>
    <x v="0"/>
    <x v="1"/>
    <x v="0"/>
    <x v="0"/>
    <x v="0"/>
    <x v="130"/>
    <x v="186"/>
    <x v="1"/>
    <x v="2151"/>
    <n v="17.264648833990236"/>
    <x v="17"/>
    <n v="0"/>
    <x v="2"/>
    <n v="0.4074233010867328"/>
    <x v="1"/>
    <x v="6"/>
    <x v="3"/>
    <x v="31"/>
    <n v="2"/>
    <n v="3"/>
    <x v="1933"/>
    <n v="3"/>
    <x v="0"/>
    <n v="130"/>
    <n v="35"/>
    <n v="0"/>
    <n v="0"/>
    <n v="9"/>
    <x v="0"/>
    <x v="0"/>
    <x v="2"/>
    <x v="2"/>
    <x v="6"/>
    <x v="7"/>
    <n v="22"/>
    <n v="0"/>
    <x v="0"/>
    <x v="4"/>
    <x v="1"/>
    <x v="6"/>
  </r>
  <r>
    <n v="2153"/>
    <x v="52"/>
    <x v="1"/>
    <x v="355"/>
    <x v="3"/>
    <x v="3"/>
    <x v="0"/>
    <x v="0"/>
    <x v="0"/>
    <x v="1"/>
    <x v="412"/>
    <x v="4"/>
    <x v="2152"/>
    <n v="26.046700526877888"/>
    <x v="18"/>
    <n v="1"/>
    <x v="3"/>
    <n v="2.4639699000000001E-2"/>
    <x v="1"/>
    <x v="0"/>
    <x v="13"/>
    <x v="63"/>
    <n v="2"/>
    <n v="5"/>
    <x v="1934"/>
    <n v="3"/>
    <x v="0"/>
    <n v="27"/>
    <n v="170"/>
    <n v="0"/>
    <n v="0"/>
    <n v="0"/>
    <x v="0"/>
    <x v="2"/>
    <x v="1"/>
    <x v="2"/>
    <x v="2"/>
    <x v="2"/>
    <n v="11"/>
    <n v="0"/>
    <x v="1"/>
    <x v="1"/>
    <x v="1"/>
    <x v="9"/>
  </r>
  <r>
    <n v="2154"/>
    <x v="65"/>
    <x v="1"/>
    <x v="139"/>
    <x v="0"/>
    <x v="0"/>
    <x v="0"/>
    <x v="0"/>
    <x v="0"/>
    <x v="1"/>
    <x v="141"/>
    <x v="2"/>
    <x v="2153"/>
    <n v="21.240611164533835"/>
    <x v="12"/>
    <n v="0"/>
    <x v="0"/>
    <n v="0.69850408203989822"/>
    <x v="1"/>
    <x v="5"/>
    <x v="2"/>
    <x v="28"/>
    <n v="3"/>
    <n v="5"/>
    <x v="1935"/>
    <n v="3"/>
    <x v="0"/>
    <n v="75"/>
    <n v="176"/>
    <n v="0"/>
    <n v="0"/>
    <n v="6"/>
    <x v="0"/>
    <x v="1"/>
    <x v="1"/>
    <x v="1"/>
    <x v="6"/>
    <x v="18"/>
    <n v="24"/>
    <n v="1"/>
    <x v="1"/>
    <x v="1"/>
    <x v="1"/>
    <x v="9"/>
  </r>
  <r>
    <n v="2155"/>
    <x v="16"/>
    <x v="0"/>
    <x v="334"/>
    <x v="1"/>
    <x v="3"/>
    <x v="0"/>
    <x v="0"/>
    <x v="0"/>
    <x v="1"/>
    <x v="362"/>
    <x v="0"/>
    <x v="2154"/>
    <n v="17.895845822058828"/>
    <x v="10"/>
    <n v="1"/>
    <x v="1"/>
    <n v="0.80409308269761159"/>
    <x v="0"/>
    <x v="6"/>
    <x v="11"/>
    <x v="37"/>
    <n v="3"/>
    <n v="5"/>
    <x v="1936"/>
    <n v="2"/>
    <x v="0"/>
    <n v="20"/>
    <n v="259"/>
    <n v="0"/>
    <n v="0"/>
    <n v="8"/>
    <x v="2"/>
    <x v="0"/>
    <x v="0"/>
    <x v="1"/>
    <x v="3"/>
    <x v="14"/>
    <n v="17"/>
    <n v="1"/>
    <x v="0"/>
    <x v="3"/>
    <x v="1"/>
    <x v="10"/>
  </r>
  <r>
    <n v="2156"/>
    <x v="26"/>
    <x v="0"/>
    <x v="298"/>
    <x v="1"/>
    <x v="0"/>
    <x v="0"/>
    <x v="0"/>
    <x v="1"/>
    <x v="163"/>
    <x v="346"/>
    <x v="7"/>
    <x v="2155"/>
    <n v="23.074498734325203"/>
    <x v="29"/>
    <n v="1"/>
    <x v="2"/>
    <n v="0.2832798720403184"/>
    <x v="3"/>
    <x v="4"/>
    <x v="7"/>
    <x v="47"/>
    <n v="4"/>
    <n v="0"/>
    <x v="1937"/>
    <n v="1"/>
    <x v="0"/>
    <n v="21"/>
    <n v="2"/>
    <n v="0"/>
    <n v="0"/>
    <n v="6"/>
    <x v="0"/>
    <x v="1"/>
    <x v="3"/>
    <x v="0"/>
    <x v="8"/>
    <x v="38"/>
    <n v="27"/>
    <n v="0"/>
    <x v="1"/>
    <x v="3"/>
    <x v="3"/>
    <x v="9"/>
  </r>
  <r>
    <n v="2157"/>
    <x v="28"/>
    <x v="1"/>
    <x v="142"/>
    <x v="3"/>
    <x v="4"/>
    <x v="1"/>
    <x v="0"/>
    <x v="0"/>
    <x v="1"/>
    <x v="144"/>
    <x v="2"/>
    <x v="2156"/>
    <n v="28.888408155168229"/>
    <x v="1"/>
    <n v="0"/>
    <x v="2"/>
    <n v="0.2095126346627382"/>
    <x v="0"/>
    <x v="7"/>
    <x v="1"/>
    <x v="38"/>
    <n v="2"/>
    <n v="4"/>
    <x v="1938"/>
    <n v="1"/>
    <x v="2"/>
    <n v="29"/>
    <n v="227"/>
    <n v="0"/>
    <n v="0"/>
    <n v="0"/>
    <x v="0"/>
    <x v="0"/>
    <x v="1"/>
    <x v="0"/>
    <x v="6"/>
    <x v="31"/>
    <n v="1"/>
    <n v="0"/>
    <x v="1"/>
    <x v="0"/>
    <x v="1"/>
    <x v="2"/>
  </r>
  <r>
    <n v="2158"/>
    <x v="60"/>
    <x v="0"/>
    <x v="159"/>
    <x v="0"/>
    <x v="0"/>
    <x v="1"/>
    <x v="0"/>
    <x v="0"/>
    <x v="1"/>
    <x v="158"/>
    <x v="1"/>
    <x v="2157"/>
    <n v="18.261772740000001"/>
    <x v="13"/>
    <n v="0"/>
    <x v="1"/>
    <n v="0.12039238927362669"/>
    <x v="1"/>
    <x v="0"/>
    <x v="4"/>
    <x v="95"/>
    <n v="2"/>
    <n v="4"/>
    <x v="12"/>
    <n v="2"/>
    <x v="0"/>
    <n v="109"/>
    <n v="238"/>
    <n v="0"/>
    <n v="0"/>
    <n v="7"/>
    <x v="1"/>
    <x v="0"/>
    <x v="3"/>
    <x v="2"/>
    <x v="2"/>
    <x v="19"/>
    <n v="13"/>
    <n v="0"/>
    <x v="1"/>
    <x v="3"/>
    <x v="1"/>
    <x v="6"/>
  </r>
  <r>
    <n v="2159"/>
    <x v="40"/>
    <x v="0"/>
    <x v="262"/>
    <x v="1"/>
    <x v="4"/>
    <x v="0"/>
    <x v="0"/>
    <x v="1"/>
    <x v="307"/>
    <x v="126"/>
    <x v="11"/>
    <x v="2158"/>
    <n v="13.23134945847343"/>
    <x v="8"/>
    <n v="0"/>
    <x v="0"/>
    <n v="0.99861676011843836"/>
    <x v="2"/>
    <x v="3"/>
    <x v="2"/>
    <x v="17"/>
    <n v="3"/>
    <n v="1"/>
    <x v="1939"/>
    <n v="0"/>
    <x v="1"/>
    <n v="0"/>
    <n v="0"/>
    <n v="0"/>
    <n v="0"/>
    <n v="6"/>
    <x v="0"/>
    <x v="0"/>
    <x v="0"/>
    <x v="0"/>
    <x v="2"/>
    <x v="0"/>
    <n v="1"/>
    <n v="1"/>
    <x v="0"/>
    <x v="4"/>
    <x v="3"/>
    <x v="8"/>
  </r>
  <r>
    <n v="2160"/>
    <x v="7"/>
    <x v="1"/>
    <x v="316"/>
    <x v="1"/>
    <x v="3"/>
    <x v="1"/>
    <x v="0"/>
    <x v="1"/>
    <x v="34"/>
    <x v="302"/>
    <x v="8"/>
    <x v="2159"/>
    <n v="11.00998189750333"/>
    <x v="21"/>
    <n v="0"/>
    <x v="2"/>
    <n v="0.95115775711561956"/>
    <x v="3"/>
    <x v="7"/>
    <x v="9"/>
    <x v="21"/>
    <n v="4"/>
    <n v="1"/>
    <x v="1940"/>
    <n v="1"/>
    <x v="1"/>
    <n v="21"/>
    <n v="9"/>
    <n v="0"/>
    <n v="0"/>
    <n v="5"/>
    <x v="1"/>
    <x v="0"/>
    <x v="1"/>
    <x v="2"/>
    <x v="8"/>
    <x v="3"/>
    <n v="4"/>
    <n v="0"/>
    <x v="0"/>
    <x v="3"/>
    <x v="3"/>
    <x v="11"/>
  </r>
  <r>
    <n v="2161"/>
    <x v="40"/>
    <x v="1"/>
    <x v="208"/>
    <x v="1"/>
    <x v="0"/>
    <x v="0"/>
    <x v="0"/>
    <x v="0"/>
    <x v="1"/>
    <x v="209"/>
    <x v="0"/>
    <x v="2160"/>
    <n v="21.127059166975823"/>
    <x v="19"/>
    <n v="1"/>
    <x v="1"/>
    <n v="4.9466850000000001E-3"/>
    <x v="1"/>
    <x v="8"/>
    <x v="9"/>
    <x v="71"/>
    <n v="3"/>
    <n v="4"/>
    <x v="1941"/>
    <n v="1"/>
    <x v="0"/>
    <n v="14"/>
    <n v="260"/>
    <n v="1"/>
    <n v="9.5091596843677486"/>
    <n v="0"/>
    <x v="2"/>
    <x v="2"/>
    <x v="2"/>
    <x v="2"/>
    <x v="2"/>
    <x v="31"/>
    <n v="16"/>
    <n v="0"/>
    <x v="1"/>
    <x v="3"/>
    <x v="1"/>
    <x v="10"/>
  </r>
  <r>
    <n v="2162"/>
    <x v="55"/>
    <x v="1"/>
    <x v="143"/>
    <x v="3"/>
    <x v="1"/>
    <x v="0"/>
    <x v="0"/>
    <x v="0"/>
    <x v="1"/>
    <x v="145"/>
    <x v="0"/>
    <x v="2161"/>
    <n v="16.445420087529406"/>
    <x v="2"/>
    <n v="1"/>
    <x v="2"/>
    <n v="0.57190118285241076"/>
    <x v="0"/>
    <x v="1"/>
    <x v="3"/>
    <x v="28"/>
    <n v="2"/>
    <n v="4"/>
    <x v="1942"/>
    <n v="3"/>
    <x v="2"/>
    <n v="25"/>
    <n v="278"/>
    <n v="0"/>
    <n v="0"/>
    <n v="0"/>
    <x v="1"/>
    <x v="2"/>
    <x v="2"/>
    <x v="0"/>
    <x v="0"/>
    <x v="47"/>
    <n v="13"/>
    <n v="1"/>
    <x v="0"/>
    <x v="2"/>
    <x v="1"/>
    <x v="7"/>
  </r>
  <r>
    <n v="2163"/>
    <x v="28"/>
    <x v="0"/>
    <x v="344"/>
    <x v="3"/>
    <x v="0"/>
    <x v="0"/>
    <x v="0"/>
    <x v="0"/>
    <x v="1"/>
    <x v="381"/>
    <x v="0"/>
    <x v="2162"/>
    <n v="5.7512974174232658"/>
    <x v="39"/>
    <n v="1"/>
    <x v="0"/>
    <n v="0.4689514252572311"/>
    <x v="0"/>
    <x v="9"/>
    <x v="5"/>
    <x v="50"/>
    <n v="2"/>
    <n v="5"/>
    <x v="12"/>
    <n v="2"/>
    <x v="0"/>
    <n v="13"/>
    <n v="243"/>
    <n v="0"/>
    <n v="0"/>
    <n v="1"/>
    <x v="0"/>
    <x v="2"/>
    <x v="1"/>
    <x v="1"/>
    <x v="5"/>
    <x v="29"/>
    <n v="25"/>
    <n v="0"/>
    <x v="1"/>
    <x v="2"/>
    <x v="1"/>
    <x v="6"/>
  </r>
  <r>
    <n v="2164"/>
    <x v="39"/>
    <x v="0"/>
    <x v="28"/>
    <x v="3"/>
    <x v="4"/>
    <x v="1"/>
    <x v="0"/>
    <x v="0"/>
    <x v="1"/>
    <x v="372"/>
    <x v="1"/>
    <x v="2163"/>
    <n v="11.716970473584979"/>
    <x v="13"/>
    <n v="1"/>
    <x v="0"/>
    <n v="0.50411240118276257"/>
    <x v="0"/>
    <x v="4"/>
    <x v="11"/>
    <x v="86"/>
    <n v="4"/>
    <n v="5"/>
    <x v="1943"/>
    <n v="2"/>
    <x v="1"/>
    <n v="13"/>
    <n v="298"/>
    <n v="0"/>
    <n v="0"/>
    <n v="1"/>
    <x v="2"/>
    <x v="1"/>
    <x v="0"/>
    <x v="2"/>
    <x v="1"/>
    <x v="19"/>
    <n v="3"/>
    <n v="0"/>
    <x v="0"/>
    <x v="4"/>
    <x v="1"/>
    <x v="11"/>
  </r>
  <r>
    <n v="2165"/>
    <x v="14"/>
    <x v="1"/>
    <x v="127"/>
    <x v="2"/>
    <x v="1"/>
    <x v="1"/>
    <x v="0"/>
    <x v="0"/>
    <x v="1"/>
    <x v="129"/>
    <x v="2"/>
    <x v="2164"/>
    <n v="26.830976120458967"/>
    <x v="21"/>
    <n v="0"/>
    <x v="2"/>
    <n v="0.4030917612374908"/>
    <x v="1"/>
    <x v="4"/>
    <x v="0"/>
    <x v="26"/>
    <n v="3"/>
    <n v="5"/>
    <x v="1944"/>
    <n v="2"/>
    <x v="0"/>
    <n v="106"/>
    <n v="317"/>
    <n v="1"/>
    <n v="9.0076072299999996"/>
    <n v="1"/>
    <x v="2"/>
    <x v="2"/>
    <x v="3"/>
    <x v="2"/>
    <x v="1"/>
    <x v="42"/>
    <n v="21"/>
    <n v="0"/>
    <x v="1"/>
    <x v="1"/>
    <x v="1"/>
    <x v="8"/>
  </r>
  <r>
    <n v="2166"/>
    <x v="47"/>
    <x v="0"/>
    <x v="279"/>
    <x v="1"/>
    <x v="4"/>
    <x v="0"/>
    <x v="0"/>
    <x v="0"/>
    <x v="285"/>
    <x v="186"/>
    <x v="0"/>
    <x v="2165"/>
    <n v="10.783858046947302"/>
    <x v="7"/>
    <n v="1"/>
    <x v="1"/>
    <n v="0.14908816499999999"/>
    <x v="0"/>
    <x v="7"/>
    <x v="0"/>
    <x v="28"/>
    <n v="2"/>
    <n v="4"/>
    <x v="1945"/>
    <n v="1"/>
    <x v="2"/>
    <n v="17"/>
    <n v="35"/>
    <n v="1"/>
    <n v="9.6058768247779032"/>
    <n v="6"/>
    <x v="0"/>
    <x v="2"/>
    <x v="0"/>
    <x v="2"/>
    <x v="8"/>
    <x v="22"/>
    <n v="22"/>
    <n v="0"/>
    <x v="1"/>
    <x v="3"/>
    <x v="1"/>
    <x v="4"/>
  </r>
  <r>
    <n v="2167"/>
    <x v="28"/>
    <x v="1"/>
    <x v="35"/>
    <x v="1"/>
    <x v="4"/>
    <x v="1"/>
    <x v="0"/>
    <x v="0"/>
    <x v="1"/>
    <x v="34"/>
    <x v="1"/>
    <x v="2166"/>
    <n v="27.337396294761845"/>
    <x v="30"/>
    <n v="0"/>
    <x v="0"/>
    <n v="0.43097632408439251"/>
    <x v="1"/>
    <x v="3"/>
    <x v="6"/>
    <x v="56"/>
    <n v="4"/>
    <n v="3"/>
    <x v="1946"/>
    <n v="3"/>
    <x v="0"/>
    <n v="25"/>
    <n v="326"/>
    <n v="0"/>
    <n v="0"/>
    <n v="0"/>
    <x v="0"/>
    <x v="0"/>
    <x v="0"/>
    <x v="0"/>
    <x v="8"/>
    <x v="23"/>
    <n v="4"/>
    <n v="1"/>
    <x v="1"/>
    <x v="0"/>
    <x v="1"/>
    <x v="5"/>
  </r>
  <r>
    <n v="2168"/>
    <x v="28"/>
    <x v="1"/>
    <x v="111"/>
    <x v="3"/>
    <x v="4"/>
    <x v="1"/>
    <x v="0"/>
    <x v="0"/>
    <x v="301"/>
    <x v="422"/>
    <x v="0"/>
    <x v="2167"/>
    <n v="21.546022311999675"/>
    <x v="11"/>
    <n v="1"/>
    <x v="0"/>
    <n v="0.15798191543781109"/>
    <x v="0"/>
    <x v="5"/>
    <x v="12"/>
    <x v="61"/>
    <n v="2"/>
    <n v="3"/>
    <x v="1947"/>
    <n v="5"/>
    <x v="1"/>
    <n v="27"/>
    <n v="32"/>
    <n v="1"/>
    <n v="7.9620527501579188"/>
    <n v="1"/>
    <x v="1"/>
    <x v="2"/>
    <x v="3"/>
    <x v="0"/>
    <x v="5"/>
    <x v="6"/>
    <n v="21"/>
    <n v="0"/>
    <x v="1"/>
    <x v="4"/>
    <x v="0"/>
    <x v="11"/>
  </r>
  <r>
    <n v="2169"/>
    <x v="47"/>
    <x v="0"/>
    <x v="284"/>
    <x v="1"/>
    <x v="4"/>
    <x v="1"/>
    <x v="0"/>
    <x v="1"/>
    <x v="49"/>
    <x v="100"/>
    <x v="10"/>
    <x v="2168"/>
    <n v="14.308546155779991"/>
    <x v="31"/>
    <n v="1"/>
    <x v="0"/>
    <n v="0.1115787988673735"/>
    <x v="3"/>
    <x v="7"/>
    <x v="1"/>
    <x v="6"/>
    <n v="2"/>
    <n v="0"/>
    <x v="1948"/>
    <n v="1"/>
    <x v="0"/>
    <n v="27"/>
    <n v="8"/>
    <n v="1"/>
    <n v="5.8682252832218165"/>
    <n v="1"/>
    <x v="2"/>
    <x v="2"/>
    <x v="2"/>
    <x v="0"/>
    <x v="7"/>
    <x v="41"/>
    <n v="5"/>
    <n v="0"/>
    <x v="0"/>
    <x v="1"/>
    <x v="3"/>
    <x v="7"/>
  </r>
  <r>
    <n v="2170"/>
    <x v="31"/>
    <x v="0"/>
    <x v="210"/>
    <x v="3"/>
    <x v="2"/>
    <x v="1"/>
    <x v="0"/>
    <x v="0"/>
    <x v="1"/>
    <x v="219"/>
    <x v="0"/>
    <x v="2169"/>
    <n v="12.161153481688093"/>
    <x v="9"/>
    <n v="0"/>
    <x v="0"/>
    <n v="1.1145458E-2"/>
    <x v="0"/>
    <x v="4"/>
    <x v="3"/>
    <x v="73"/>
    <n v="3"/>
    <n v="3"/>
    <x v="1949"/>
    <n v="1"/>
    <x v="0"/>
    <n v="14"/>
    <n v="341"/>
    <n v="0"/>
    <n v="0"/>
    <n v="6"/>
    <x v="0"/>
    <x v="1"/>
    <x v="2"/>
    <x v="1"/>
    <x v="0"/>
    <x v="16"/>
    <n v="0"/>
    <n v="0"/>
    <x v="1"/>
    <x v="4"/>
    <x v="1"/>
    <x v="1"/>
  </r>
  <r>
    <n v="2171"/>
    <x v="43"/>
    <x v="1"/>
    <x v="65"/>
    <x v="1"/>
    <x v="0"/>
    <x v="0"/>
    <x v="0"/>
    <x v="0"/>
    <x v="1"/>
    <x v="64"/>
    <x v="2"/>
    <x v="2170"/>
    <n v="16.315713626566897"/>
    <x v="7"/>
    <n v="0"/>
    <x v="1"/>
    <n v="0.65169079165984867"/>
    <x v="0"/>
    <x v="1"/>
    <x v="7"/>
    <x v="52"/>
    <n v="4"/>
    <n v="5"/>
    <x v="1950"/>
    <n v="1"/>
    <x v="0"/>
    <n v="17"/>
    <n v="336"/>
    <n v="1"/>
    <n v="11.66415421362418"/>
    <n v="0"/>
    <x v="2"/>
    <x v="2"/>
    <x v="2"/>
    <x v="0"/>
    <x v="1"/>
    <x v="4"/>
    <n v="12"/>
    <n v="0"/>
    <x v="1"/>
    <x v="1"/>
    <x v="1"/>
    <x v="5"/>
  </r>
  <r>
    <n v="2172"/>
    <x v="64"/>
    <x v="0"/>
    <x v="170"/>
    <x v="0"/>
    <x v="1"/>
    <x v="0"/>
    <x v="0"/>
    <x v="0"/>
    <x v="1"/>
    <x v="171"/>
    <x v="2"/>
    <x v="2171"/>
    <n v="15.910551864291604"/>
    <x v="27"/>
    <n v="1"/>
    <x v="2"/>
    <n v="0.86365265999999996"/>
    <x v="1"/>
    <x v="0"/>
    <x v="5"/>
    <x v="14"/>
    <n v="4"/>
    <n v="3"/>
    <x v="1951"/>
    <n v="2"/>
    <x v="2"/>
    <n v="94"/>
    <n v="185"/>
    <n v="1"/>
    <n v="4.9619298890000003"/>
    <n v="6"/>
    <x v="0"/>
    <x v="1"/>
    <x v="1"/>
    <x v="1"/>
    <x v="8"/>
    <x v="0"/>
    <n v="5"/>
    <n v="0"/>
    <x v="1"/>
    <x v="4"/>
    <x v="1"/>
    <x v="0"/>
  </r>
  <r>
    <n v="2173"/>
    <x v="32"/>
    <x v="1"/>
    <x v="134"/>
    <x v="1"/>
    <x v="0"/>
    <x v="1"/>
    <x v="0"/>
    <x v="0"/>
    <x v="259"/>
    <x v="114"/>
    <x v="2"/>
    <x v="2172"/>
    <n v="8.5217260908897128"/>
    <x v="22"/>
    <n v="1"/>
    <x v="0"/>
    <n v="0.79442165131114029"/>
    <x v="0"/>
    <x v="3"/>
    <x v="13"/>
    <x v="3"/>
    <n v="4"/>
    <n v="5"/>
    <x v="1952"/>
    <n v="0"/>
    <x v="1"/>
    <n v="0"/>
    <n v="0"/>
    <n v="0"/>
    <n v="0"/>
    <n v="8"/>
    <x v="2"/>
    <x v="0"/>
    <x v="0"/>
    <x v="2"/>
    <x v="4"/>
    <x v="42"/>
    <n v="3"/>
    <n v="0"/>
    <x v="0"/>
    <x v="3"/>
    <x v="1"/>
    <x v="11"/>
  </r>
  <r>
    <n v="2174"/>
    <x v="33"/>
    <x v="0"/>
    <x v="345"/>
    <x v="3"/>
    <x v="1"/>
    <x v="0"/>
    <x v="0"/>
    <x v="0"/>
    <x v="1"/>
    <x v="385"/>
    <x v="4"/>
    <x v="2173"/>
    <n v="6.5284021417629079"/>
    <x v="5"/>
    <n v="1"/>
    <x v="3"/>
    <n v="0.63376380243049912"/>
    <x v="0"/>
    <x v="4"/>
    <x v="6"/>
    <x v="67"/>
    <n v="3"/>
    <n v="3"/>
    <x v="1953"/>
    <n v="1"/>
    <x v="0"/>
    <n v="20"/>
    <n v="340"/>
    <n v="0"/>
    <n v="0"/>
    <n v="0"/>
    <x v="1"/>
    <x v="2"/>
    <x v="1"/>
    <x v="2"/>
    <x v="8"/>
    <x v="39"/>
    <n v="11"/>
    <n v="0"/>
    <x v="0"/>
    <x v="4"/>
    <x v="0"/>
    <x v="1"/>
  </r>
  <r>
    <n v="2175"/>
    <x v="21"/>
    <x v="0"/>
    <x v="139"/>
    <x v="1"/>
    <x v="0"/>
    <x v="1"/>
    <x v="0"/>
    <x v="0"/>
    <x v="1"/>
    <x v="141"/>
    <x v="2"/>
    <x v="2174"/>
    <n v="29.310962911129071"/>
    <x v="42"/>
    <n v="1"/>
    <x v="2"/>
    <n v="0.19847959546093291"/>
    <x v="0"/>
    <x v="5"/>
    <x v="2"/>
    <x v="1"/>
    <n v="3"/>
    <n v="4"/>
    <x v="1954"/>
    <n v="0"/>
    <x v="2"/>
    <n v="0"/>
    <n v="0"/>
    <n v="1"/>
    <n v="2.2009373224129654"/>
    <n v="2"/>
    <x v="2"/>
    <x v="0"/>
    <x v="0"/>
    <x v="1"/>
    <x v="4"/>
    <x v="37"/>
    <n v="23"/>
    <n v="1"/>
    <x v="1"/>
    <x v="4"/>
    <x v="1"/>
    <x v="9"/>
  </r>
  <r>
    <n v="2176"/>
    <x v="17"/>
    <x v="1"/>
    <x v="36"/>
    <x v="2"/>
    <x v="0"/>
    <x v="0"/>
    <x v="0"/>
    <x v="0"/>
    <x v="1"/>
    <x v="35"/>
    <x v="2"/>
    <x v="2175"/>
    <n v="21.807507552424408"/>
    <x v="16"/>
    <n v="1"/>
    <x v="2"/>
    <n v="0.98429020099999998"/>
    <x v="0"/>
    <x v="3"/>
    <x v="4"/>
    <x v="72"/>
    <n v="2"/>
    <n v="5"/>
    <x v="1955"/>
    <n v="1"/>
    <x v="1"/>
    <n v="42"/>
    <n v="333"/>
    <n v="1"/>
    <n v="10.032034888339746"/>
    <n v="7"/>
    <x v="2"/>
    <x v="0"/>
    <x v="0"/>
    <x v="1"/>
    <x v="7"/>
    <x v="29"/>
    <n v="4"/>
    <n v="0"/>
    <x v="1"/>
    <x v="2"/>
    <x v="1"/>
    <x v="5"/>
  </r>
  <r>
    <n v="2177"/>
    <x v="50"/>
    <x v="0"/>
    <x v="299"/>
    <x v="0"/>
    <x v="3"/>
    <x v="0"/>
    <x v="0"/>
    <x v="1"/>
    <x v="308"/>
    <x v="24"/>
    <x v="8"/>
    <x v="2176"/>
    <n v="15.611178704142644"/>
    <x v="11"/>
    <n v="0"/>
    <x v="1"/>
    <n v="0.77814476600000004"/>
    <x v="2"/>
    <x v="4"/>
    <x v="10"/>
    <x v="28"/>
    <n v="4"/>
    <n v="1"/>
    <x v="1956"/>
    <n v="2"/>
    <x v="2"/>
    <n v="161"/>
    <n v="7"/>
    <n v="1"/>
    <n v="6.7352415209857011"/>
    <n v="6"/>
    <x v="1"/>
    <x v="0"/>
    <x v="0"/>
    <x v="1"/>
    <x v="4"/>
    <x v="17"/>
    <n v="11"/>
    <n v="0"/>
    <x v="1"/>
    <x v="1"/>
    <x v="2"/>
    <x v="3"/>
  </r>
  <r>
    <n v="2178"/>
    <x v="47"/>
    <x v="1"/>
    <x v="227"/>
    <x v="3"/>
    <x v="2"/>
    <x v="0"/>
    <x v="0"/>
    <x v="0"/>
    <x v="1"/>
    <x v="386"/>
    <x v="4"/>
    <x v="2177"/>
    <n v="23.427633585681679"/>
    <x v="20"/>
    <n v="1"/>
    <x v="1"/>
    <n v="0.44912701156642437"/>
    <x v="1"/>
    <x v="6"/>
    <x v="6"/>
    <x v="18"/>
    <n v="4"/>
    <n v="5"/>
    <x v="1957"/>
    <n v="1"/>
    <x v="1"/>
    <n v="21"/>
    <n v="238"/>
    <n v="1"/>
    <n v="2.8249304404713582"/>
    <n v="2"/>
    <x v="0"/>
    <x v="2"/>
    <x v="1"/>
    <x v="2"/>
    <x v="5"/>
    <x v="29"/>
    <n v="21"/>
    <n v="0"/>
    <x v="0"/>
    <x v="1"/>
    <x v="0"/>
    <x v="6"/>
  </r>
  <r>
    <n v="2179"/>
    <x v="5"/>
    <x v="1"/>
    <x v="5"/>
    <x v="0"/>
    <x v="1"/>
    <x v="1"/>
    <x v="0"/>
    <x v="0"/>
    <x v="1"/>
    <x v="5"/>
    <x v="2"/>
    <x v="2178"/>
    <n v="26.463714370000002"/>
    <x v="23"/>
    <n v="1"/>
    <x v="1"/>
    <n v="0.10919766115237679"/>
    <x v="1"/>
    <x v="1"/>
    <x v="11"/>
    <x v="7"/>
    <n v="2"/>
    <n v="3"/>
    <x v="1958"/>
    <n v="1"/>
    <x v="0"/>
    <n v="59"/>
    <n v="335"/>
    <n v="0"/>
    <n v="0"/>
    <n v="0"/>
    <x v="0"/>
    <x v="1"/>
    <x v="2"/>
    <x v="1"/>
    <x v="3"/>
    <x v="8"/>
    <n v="20"/>
    <n v="0"/>
    <x v="0"/>
    <x v="3"/>
    <x v="1"/>
    <x v="5"/>
  </r>
  <r>
    <n v="2180"/>
    <x v="11"/>
    <x v="0"/>
    <x v="27"/>
    <x v="2"/>
    <x v="3"/>
    <x v="0"/>
    <x v="0"/>
    <x v="0"/>
    <x v="1"/>
    <x v="26"/>
    <x v="0"/>
    <x v="2179"/>
    <n v="20.130278463646647"/>
    <x v="8"/>
    <n v="1"/>
    <x v="2"/>
    <n v="0.72803833774646121"/>
    <x v="1"/>
    <x v="0"/>
    <x v="8"/>
    <x v="79"/>
    <n v="3"/>
    <n v="3"/>
    <x v="1959"/>
    <n v="2"/>
    <x v="0"/>
    <n v="108"/>
    <n v="329"/>
    <n v="0"/>
    <n v="0"/>
    <n v="0"/>
    <x v="0"/>
    <x v="2"/>
    <x v="3"/>
    <x v="0"/>
    <x v="0"/>
    <x v="7"/>
    <n v="6"/>
    <n v="0"/>
    <x v="1"/>
    <x v="3"/>
    <x v="1"/>
    <x v="5"/>
  </r>
  <r>
    <n v="2181"/>
    <x v="47"/>
    <x v="0"/>
    <x v="84"/>
    <x v="2"/>
    <x v="4"/>
    <x v="0"/>
    <x v="0"/>
    <x v="0"/>
    <x v="1"/>
    <x v="355"/>
    <x v="0"/>
    <x v="2180"/>
    <n v="12.135749375808416"/>
    <x v="19"/>
    <n v="0"/>
    <x v="3"/>
    <n v="2.3278414000000001E-2"/>
    <x v="0"/>
    <x v="7"/>
    <x v="0"/>
    <x v="54"/>
    <n v="2"/>
    <n v="3"/>
    <x v="1960"/>
    <n v="2"/>
    <x v="0"/>
    <n v="134"/>
    <n v="346"/>
    <n v="0"/>
    <n v="0"/>
    <n v="0"/>
    <x v="2"/>
    <x v="2"/>
    <x v="3"/>
    <x v="0"/>
    <x v="6"/>
    <x v="25"/>
    <n v="4"/>
    <n v="0"/>
    <x v="0"/>
    <x v="2"/>
    <x v="1"/>
    <x v="1"/>
  </r>
  <r>
    <n v="2182"/>
    <x v="8"/>
    <x v="0"/>
    <x v="165"/>
    <x v="2"/>
    <x v="0"/>
    <x v="0"/>
    <x v="0"/>
    <x v="0"/>
    <x v="1"/>
    <x v="197"/>
    <x v="0"/>
    <x v="2181"/>
    <n v="11.08983134011968"/>
    <x v="3"/>
    <n v="1"/>
    <x v="1"/>
    <n v="0.32687487678157368"/>
    <x v="0"/>
    <x v="4"/>
    <x v="7"/>
    <x v="18"/>
    <n v="2"/>
    <n v="4"/>
    <x v="12"/>
    <n v="2"/>
    <x v="0"/>
    <n v="32"/>
    <n v="216"/>
    <n v="0"/>
    <n v="0"/>
    <n v="0"/>
    <x v="1"/>
    <x v="1"/>
    <x v="2"/>
    <x v="2"/>
    <x v="1"/>
    <x v="23"/>
    <n v="4"/>
    <n v="0"/>
    <x v="0"/>
    <x v="0"/>
    <x v="1"/>
    <x v="2"/>
  </r>
  <r>
    <n v="2183"/>
    <x v="25"/>
    <x v="0"/>
    <x v="324"/>
    <x v="3"/>
    <x v="1"/>
    <x v="0"/>
    <x v="0"/>
    <x v="0"/>
    <x v="1"/>
    <x v="344"/>
    <x v="2"/>
    <x v="2182"/>
    <n v="12.444662559720866"/>
    <x v="32"/>
    <n v="1"/>
    <x v="1"/>
    <n v="0.74570574793524957"/>
    <x v="0"/>
    <x v="7"/>
    <x v="11"/>
    <x v="65"/>
    <n v="4"/>
    <n v="3"/>
    <x v="1961"/>
    <n v="0"/>
    <x v="0"/>
    <n v="0"/>
    <n v="0"/>
    <n v="0"/>
    <n v="0"/>
    <n v="8"/>
    <x v="1"/>
    <x v="1"/>
    <x v="1"/>
    <x v="1"/>
    <x v="5"/>
    <x v="12"/>
    <n v="22"/>
    <n v="0"/>
    <x v="1"/>
    <x v="2"/>
    <x v="1"/>
    <x v="5"/>
  </r>
  <r>
    <n v="2184"/>
    <x v="40"/>
    <x v="1"/>
    <x v="237"/>
    <x v="0"/>
    <x v="4"/>
    <x v="0"/>
    <x v="0"/>
    <x v="0"/>
    <x v="1"/>
    <x v="237"/>
    <x v="2"/>
    <x v="2183"/>
    <n v="26.888325234268009"/>
    <x v="4"/>
    <n v="0"/>
    <x v="3"/>
    <n v="8.8146153000000005E-2"/>
    <x v="1"/>
    <x v="3"/>
    <x v="12"/>
    <x v="28"/>
    <n v="3"/>
    <n v="3"/>
    <x v="1962"/>
    <n v="0"/>
    <x v="0"/>
    <n v="0"/>
    <n v="0"/>
    <n v="0"/>
    <n v="0"/>
    <n v="9"/>
    <x v="0"/>
    <x v="1"/>
    <x v="3"/>
    <x v="2"/>
    <x v="2"/>
    <x v="20"/>
    <n v="28"/>
    <n v="0"/>
    <x v="0"/>
    <x v="1"/>
    <x v="1"/>
    <x v="3"/>
  </r>
  <r>
    <n v="2185"/>
    <x v="47"/>
    <x v="0"/>
    <x v="259"/>
    <x v="3"/>
    <x v="1"/>
    <x v="0"/>
    <x v="0"/>
    <x v="0"/>
    <x v="1"/>
    <x v="260"/>
    <x v="1"/>
    <x v="2184"/>
    <n v="23.515190924369051"/>
    <x v="31"/>
    <n v="1"/>
    <x v="3"/>
    <n v="0.10137138971293951"/>
    <x v="0"/>
    <x v="4"/>
    <x v="0"/>
    <x v="15"/>
    <n v="3"/>
    <n v="5"/>
    <x v="1963"/>
    <n v="2"/>
    <x v="0"/>
    <n v="28"/>
    <n v="349"/>
    <n v="1"/>
    <n v="3.7399621710000002"/>
    <n v="0"/>
    <x v="1"/>
    <x v="1"/>
    <x v="2"/>
    <x v="1"/>
    <x v="0"/>
    <x v="15"/>
    <n v="12"/>
    <n v="1"/>
    <x v="1"/>
    <x v="0"/>
    <x v="1"/>
    <x v="1"/>
  </r>
  <r>
    <n v="2186"/>
    <x v="10"/>
    <x v="1"/>
    <x v="37"/>
    <x v="1"/>
    <x v="3"/>
    <x v="0"/>
    <x v="0"/>
    <x v="0"/>
    <x v="1"/>
    <x v="36"/>
    <x v="1"/>
    <x v="2185"/>
    <n v="15.912971788989037"/>
    <x v="37"/>
    <n v="0"/>
    <x v="1"/>
    <n v="0.15744830527858961"/>
    <x v="0"/>
    <x v="5"/>
    <x v="11"/>
    <x v="31"/>
    <n v="2"/>
    <n v="3"/>
    <x v="1964"/>
    <n v="1"/>
    <x v="0"/>
    <n v="28"/>
    <n v="288"/>
    <n v="1"/>
    <n v="11.79897273056271"/>
    <n v="2"/>
    <x v="2"/>
    <x v="1"/>
    <x v="1"/>
    <x v="2"/>
    <x v="5"/>
    <x v="18"/>
    <n v="9"/>
    <n v="0"/>
    <x v="1"/>
    <x v="3"/>
    <x v="1"/>
    <x v="7"/>
  </r>
  <r>
    <n v="2187"/>
    <x v="2"/>
    <x v="1"/>
    <x v="87"/>
    <x v="3"/>
    <x v="3"/>
    <x v="0"/>
    <x v="0"/>
    <x v="0"/>
    <x v="1"/>
    <x v="87"/>
    <x v="4"/>
    <x v="2186"/>
    <n v="28.205971669767919"/>
    <x v="27"/>
    <n v="0"/>
    <x v="1"/>
    <n v="0.56503365850420162"/>
    <x v="0"/>
    <x v="6"/>
    <x v="1"/>
    <x v="32"/>
    <n v="3"/>
    <n v="5"/>
    <x v="1965"/>
    <n v="2"/>
    <x v="0"/>
    <n v="13"/>
    <n v="316"/>
    <n v="0"/>
    <n v="0"/>
    <n v="0"/>
    <x v="1"/>
    <x v="0"/>
    <x v="0"/>
    <x v="1"/>
    <x v="8"/>
    <x v="28"/>
    <n v="27"/>
    <n v="1"/>
    <x v="0"/>
    <x v="3"/>
    <x v="1"/>
    <x v="8"/>
  </r>
  <r>
    <n v="2188"/>
    <x v="10"/>
    <x v="1"/>
    <x v="181"/>
    <x v="0"/>
    <x v="3"/>
    <x v="1"/>
    <x v="0"/>
    <x v="1"/>
    <x v="102"/>
    <x v="241"/>
    <x v="5"/>
    <x v="2187"/>
    <n v="23.534395601620567"/>
    <x v="15"/>
    <n v="0"/>
    <x v="1"/>
    <n v="0.70507184309786519"/>
    <x v="3"/>
    <x v="6"/>
    <x v="13"/>
    <x v="51"/>
    <n v="3"/>
    <n v="0"/>
    <x v="1966"/>
    <n v="1"/>
    <x v="2"/>
    <n v="172"/>
    <n v="10"/>
    <n v="0"/>
    <n v="0"/>
    <n v="2"/>
    <x v="1"/>
    <x v="1"/>
    <x v="2"/>
    <x v="0"/>
    <x v="1"/>
    <x v="48"/>
    <n v="14"/>
    <n v="0"/>
    <x v="1"/>
    <x v="1"/>
    <x v="3"/>
    <x v="10"/>
  </r>
  <r>
    <n v="2189"/>
    <x v="44"/>
    <x v="1"/>
    <x v="204"/>
    <x v="1"/>
    <x v="1"/>
    <x v="1"/>
    <x v="0"/>
    <x v="0"/>
    <x v="1"/>
    <x v="203"/>
    <x v="1"/>
    <x v="2188"/>
    <n v="18.228307755412004"/>
    <x v="28"/>
    <n v="1"/>
    <x v="0"/>
    <n v="0.85706696826528617"/>
    <x v="1"/>
    <x v="7"/>
    <x v="4"/>
    <x v="42"/>
    <n v="2"/>
    <n v="5"/>
    <x v="1967"/>
    <n v="2"/>
    <x v="0"/>
    <n v="11"/>
    <n v="222"/>
    <n v="0"/>
    <n v="0"/>
    <n v="0"/>
    <x v="2"/>
    <x v="1"/>
    <x v="1"/>
    <x v="0"/>
    <x v="7"/>
    <x v="41"/>
    <n v="3"/>
    <n v="0"/>
    <x v="1"/>
    <x v="2"/>
    <x v="0"/>
    <x v="2"/>
  </r>
  <r>
    <n v="2190"/>
    <x v="1"/>
    <x v="1"/>
    <x v="314"/>
    <x v="2"/>
    <x v="2"/>
    <x v="0"/>
    <x v="0"/>
    <x v="0"/>
    <x v="1"/>
    <x v="331"/>
    <x v="1"/>
    <x v="2189"/>
    <n v="5.4117904558442822"/>
    <x v="26"/>
    <n v="1"/>
    <x v="0"/>
    <n v="0.1824767355498455"/>
    <x v="1"/>
    <x v="5"/>
    <x v="10"/>
    <x v="95"/>
    <n v="4"/>
    <n v="5"/>
    <x v="1968"/>
    <n v="2"/>
    <x v="0"/>
    <n v="61"/>
    <n v="187"/>
    <n v="0"/>
    <n v="0"/>
    <n v="5"/>
    <x v="2"/>
    <x v="1"/>
    <x v="3"/>
    <x v="1"/>
    <x v="2"/>
    <x v="30"/>
    <n v="15"/>
    <n v="0"/>
    <x v="0"/>
    <x v="4"/>
    <x v="1"/>
    <x v="0"/>
  </r>
  <r>
    <n v="2191"/>
    <x v="38"/>
    <x v="0"/>
    <x v="150"/>
    <x v="2"/>
    <x v="3"/>
    <x v="0"/>
    <x v="0"/>
    <x v="1"/>
    <x v="71"/>
    <x v="45"/>
    <x v="6"/>
    <x v="2190"/>
    <n v="10.199466020592922"/>
    <x v="35"/>
    <n v="1"/>
    <x v="3"/>
    <n v="0.26132744095485338"/>
    <x v="3"/>
    <x v="1"/>
    <x v="6"/>
    <x v="57"/>
    <n v="3"/>
    <n v="1"/>
    <x v="1969"/>
    <n v="2"/>
    <x v="0"/>
    <n v="54"/>
    <n v="12"/>
    <n v="0"/>
    <n v="0"/>
    <n v="3"/>
    <x v="2"/>
    <x v="0"/>
    <x v="3"/>
    <x v="1"/>
    <x v="8"/>
    <x v="46"/>
    <n v="8"/>
    <n v="0"/>
    <x v="1"/>
    <x v="2"/>
    <x v="3"/>
    <x v="6"/>
  </r>
  <r>
    <n v="2192"/>
    <x v="29"/>
    <x v="0"/>
    <x v="147"/>
    <x v="2"/>
    <x v="0"/>
    <x v="0"/>
    <x v="0"/>
    <x v="0"/>
    <x v="1"/>
    <x v="153"/>
    <x v="0"/>
    <x v="2191"/>
    <n v="28.502284300818591"/>
    <x v="36"/>
    <n v="0"/>
    <x v="0"/>
    <n v="0.68557076711809073"/>
    <x v="0"/>
    <x v="2"/>
    <x v="3"/>
    <x v="75"/>
    <n v="3"/>
    <n v="4"/>
    <x v="1970"/>
    <n v="6"/>
    <x v="0"/>
    <n v="128"/>
    <n v="263"/>
    <n v="1"/>
    <n v="10.422698548753392"/>
    <n v="2"/>
    <x v="0"/>
    <x v="2"/>
    <x v="2"/>
    <x v="2"/>
    <x v="0"/>
    <x v="12"/>
    <n v="23"/>
    <n v="0"/>
    <x v="1"/>
    <x v="0"/>
    <x v="1"/>
    <x v="3"/>
  </r>
  <r>
    <n v="2193"/>
    <x v="22"/>
    <x v="1"/>
    <x v="224"/>
    <x v="1"/>
    <x v="1"/>
    <x v="0"/>
    <x v="0"/>
    <x v="0"/>
    <x v="1"/>
    <x v="225"/>
    <x v="1"/>
    <x v="2192"/>
    <n v="29.13824134822007"/>
    <x v="41"/>
    <n v="1"/>
    <x v="2"/>
    <n v="0.89324972737366826"/>
    <x v="0"/>
    <x v="0"/>
    <x v="7"/>
    <x v="2"/>
    <n v="2"/>
    <n v="3"/>
    <x v="1971"/>
    <n v="2"/>
    <x v="0"/>
    <n v="24"/>
    <n v="307"/>
    <n v="0"/>
    <n v="0"/>
    <n v="4"/>
    <x v="2"/>
    <x v="1"/>
    <x v="2"/>
    <x v="2"/>
    <x v="6"/>
    <x v="11"/>
    <n v="29"/>
    <n v="0"/>
    <x v="1"/>
    <x v="3"/>
    <x v="1"/>
    <x v="11"/>
  </r>
  <r>
    <n v="2194"/>
    <x v="38"/>
    <x v="1"/>
    <x v="14"/>
    <x v="0"/>
    <x v="0"/>
    <x v="1"/>
    <x v="0"/>
    <x v="0"/>
    <x v="1"/>
    <x v="223"/>
    <x v="4"/>
    <x v="2193"/>
    <n v="16.552238011831264"/>
    <x v="11"/>
    <n v="1"/>
    <x v="0"/>
    <n v="0.33443433256980609"/>
    <x v="1"/>
    <x v="4"/>
    <x v="9"/>
    <x v="38"/>
    <n v="3"/>
    <n v="5"/>
    <x v="1972"/>
    <n v="1"/>
    <x v="0"/>
    <n v="34"/>
    <n v="339"/>
    <n v="0"/>
    <n v="0"/>
    <n v="7"/>
    <x v="1"/>
    <x v="0"/>
    <x v="2"/>
    <x v="2"/>
    <x v="1"/>
    <x v="32"/>
    <n v="21"/>
    <n v="0"/>
    <x v="0"/>
    <x v="3"/>
    <x v="0"/>
    <x v="1"/>
  </r>
  <r>
    <n v="2195"/>
    <x v="46"/>
    <x v="0"/>
    <x v="333"/>
    <x v="2"/>
    <x v="3"/>
    <x v="0"/>
    <x v="0"/>
    <x v="1"/>
    <x v="214"/>
    <x v="56"/>
    <x v="11"/>
    <x v="2194"/>
    <n v="13.039750815860874"/>
    <x v="25"/>
    <n v="1"/>
    <x v="2"/>
    <n v="0.42477129082075382"/>
    <x v="3"/>
    <x v="9"/>
    <x v="12"/>
    <x v="34"/>
    <n v="3"/>
    <n v="1"/>
    <x v="1973"/>
    <n v="1"/>
    <x v="0"/>
    <n v="94"/>
    <n v="6"/>
    <n v="1"/>
    <n v="3.4011399887954434"/>
    <n v="0"/>
    <x v="1"/>
    <x v="0"/>
    <x v="1"/>
    <x v="1"/>
    <x v="3"/>
    <x v="35"/>
    <n v="19"/>
    <n v="0"/>
    <x v="1"/>
    <x v="3"/>
    <x v="3"/>
    <x v="0"/>
  </r>
  <r>
    <n v="2196"/>
    <x v="14"/>
    <x v="0"/>
    <x v="111"/>
    <x v="3"/>
    <x v="1"/>
    <x v="0"/>
    <x v="0"/>
    <x v="0"/>
    <x v="1"/>
    <x v="113"/>
    <x v="0"/>
    <x v="2195"/>
    <n v="14.77083453"/>
    <x v="3"/>
    <n v="1"/>
    <x v="0"/>
    <n v="0.31798995551482651"/>
    <x v="0"/>
    <x v="9"/>
    <x v="1"/>
    <x v="22"/>
    <n v="2"/>
    <n v="4"/>
    <x v="1974"/>
    <n v="0"/>
    <x v="0"/>
    <n v="0"/>
    <n v="0"/>
    <n v="0"/>
    <n v="0"/>
    <n v="0"/>
    <x v="0"/>
    <x v="1"/>
    <x v="2"/>
    <x v="1"/>
    <x v="0"/>
    <x v="22"/>
    <n v="21"/>
    <n v="0"/>
    <x v="1"/>
    <x v="3"/>
    <x v="1"/>
    <x v="11"/>
  </r>
  <r>
    <n v="2197"/>
    <x v="6"/>
    <x v="0"/>
    <x v="208"/>
    <x v="3"/>
    <x v="2"/>
    <x v="0"/>
    <x v="0"/>
    <x v="0"/>
    <x v="309"/>
    <x v="101"/>
    <x v="0"/>
    <x v="2196"/>
    <n v="21.747486118652784"/>
    <x v="31"/>
    <n v="1"/>
    <x v="2"/>
    <n v="0.38816078787806108"/>
    <x v="1"/>
    <x v="5"/>
    <x v="9"/>
    <x v="26"/>
    <n v="2"/>
    <n v="3"/>
    <x v="1975"/>
    <n v="2"/>
    <x v="0"/>
    <n v="26"/>
    <n v="33"/>
    <n v="1"/>
    <n v="5.5869969929999996"/>
    <n v="0"/>
    <x v="1"/>
    <x v="2"/>
    <x v="1"/>
    <x v="2"/>
    <x v="6"/>
    <x v="45"/>
    <n v="28"/>
    <n v="0"/>
    <x v="0"/>
    <x v="3"/>
    <x v="0"/>
    <x v="10"/>
  </r>
  <r>
    <n v="2198"/>
    <x v="8"/>
    <x v="1"/>
    <x v="346"/>
    <x v="1"/>
    <x v="1"/>
    <x v="0"/>
    <x v="0"/>
    <x v="0"/>
    <x v="1"/>
    <x v="393"/>
    <x v="2"/>
    <x v="2197"/>
    <n v="18.21927828971798"/>
    <x v="33"/>
    <n v="0"/>
    <x v="0"/>
    <n v="0.31050186721034351"/>
    <x v="0"/>
    <x v="3"/>
    <x v="4"/>
    <x v="17"/>
    <n v="2"/>
    <n v="4"/>
    <x v="1976"/>
    <n v="3"/>
    <x v="0"/>
    <n v="22"/>
    <n v="257"/>
    <n v="1"/>
    <n v="3.950843017252637"/>
    <n v="7"/>
    <x v="1"/>
    <x v="0"/>
    <x v="1"/>
    <x v="1"/>
    <x v="5"/>
    <x v="34"/>
    <n v="2"/>
    <n v="0"/>
    <x v="0"/>
    <x v="4"/>
    <x v="1"/>
    <x v="10"/>
  </r>
  <r>
    <n v="2199"/>
    <x v="35"/>
    <x v="0"/>
    <x v="258"/>
    <x v="2"/>
    <x v="0"/>
    <x v="1"/>
    <x v="0"/>
    <x v="0"/>
    <x v="1"/>
    <x v="259"/>
    <x v="4"/>
    <x v="2198"/>
    <n v="12.194355697872943"/>
    <x v="5"/>
    <n v="1"/>
    <x v="2"/>
    <n v="0.21599577251023391"/>
    <x v="0"/>
    <x v="4"/>
    <x v="9"/>
    <x v="50"/>
    <n v="3"/>
    <n v="5"/>
    <x v="1977"/>
    <n v="0"/>
    <x v="0"/>
    <n v="0"/>
    <n v="0"/>
    <n v="1"/>
    <n v="8.8065966324740756"/>
    <n v="0"/>
    <x v="1"/>
    <x v="1"/>
    <x v="2"/>
    <x v="1"/>
    <x v="2"/>
    <x v="5"/>
    <n v="18"/>
    <n v="0"/>
    <x v="1"/>
    <x v="3"/>
    <x v="1"/>
    <x v="11"/>
  </r>
  <r>
    <n v="2200"/>
    <x v="48"/>
    <x v="1"/>
    <x v="49"/>
    <x v="3"/>
    <x v="1"/>
    <x v="0"/>
    <x v="0"/>
    <x v="0"/>
    <x v="1"/>
    <x v="48"/>
    <x v="0"/>
    <x v="2199"/>
    <n v="26.079453033290708"/>
    <x v="12"/>
    <n v="0"/>
    <x v="0"/>
    <n v="0.61391634847377685"/>
    <x v="0"/>
    <x v="5"/>
    <x v="0"/>
    <x v="93"/>
    <n v="3"/>
    <n v="4"/>
    <x v="1978"/>
    <n v="3"/>
    <x v="0"/>
    <n v="19"/>
    <n v="188"/>
    <n v="0"/>
    <n v="0"/>
    <n v="9"/>
    <x v="2"/>
    <x v="1"/>
    <x v="2"/>
    <x v="0"/>
    <x v="6"/>
    <x v="25"/>
    <n v="2"/>
    <n v="0"/>
    <x v="1"/>
    <x v="4"/>
    <x v="1"/>
    <x v="0"/>
  </r>
  <r>
    <n v="2201"/>
    <x v="55"/>
    <x v="1"/>
    <x v="82"/>
    <x v="0"/>
    <x v="3"/>
    <x v="0"/>
    <x v="0"/>
    <x v="0"/>
    <x v="1"/>
    <x v="82"/>
    <x v="0"/>
    <x v="2200"/>
    <n v="17.955513846392538"/>
    <x v="27"/>
    <n v="1"/>
    <x v="3"/>
    <n v="0.48542588005588239"/>
    <x v="0"/>
    <x v="0"/>
    <x v="5"/>
    <x v="38"/>
    <n v="4"/>
    <n v="3"/>
    <x v="1979"/>
    <n v="6"/>
    <x v="0"/>
    <n v="137"/>
    <n v="264"/>
    <n v="0"/>
    <n v="0"/>
    <n v="0"/>
    <x v="2"/>
    <x v="2"/>
    <x v="1"/>
    <x v="1"/>
    <x v="3"/>
    <x v="45"/>
    <n v="23"/>
    <n v="0"/>
    <x v="0"/>
    <x v="1"/>
    <x v="0"/>
    <x v="3"/>
  </r>
  <r>
    <n v="2202"/>
    <x v="33"/>
    <x v="1"/>
    <x v="108"/>
    <x v="1"/>
    <x v="1"/>
    <x v="1"/>
    <x v="0"/>
    <x v="0"/>
    <x v="1"/>
    <x v="208"/>
    <x v="0"/>
    <x v="2201"/>
    <n v="13.63455745728389"/>
    <x v="36"/>
    <n v="1"/>
    <x v="3"/>
    <n v="3.9612095E-2"/>
    <x v="1"/>
    <x v="8"/>
    <x v="3"/>
    <x v="58"/>
    <n v="2"/>
    <n v="5"/>
    <x v="1980"/>
    <n v="1"/>
    <x v="0"/>
    <n v="29"/>
    <n v="311"/>
    <n v="1"/>
    <n v="4.6893679859853581"/>
    <n v="9"/>
    <x v="0"/>
    <x v="1"/>
    <x v="2"/>
    <x v="1"/>
    <x v="6"/>
    <x v="8"/>
    <n v="21"/>
    <n v="0"/>
    <x v="0"/>
    <x v="3"/>
    <x v="1"/>
    <x v="8"/>
  </r>
  <r>
    <n v="2203"/>
    <x v="9"/>
    <x v="0"/>
    <x v="166"/>
    <x v="1"/>
    <x v="1"/>
    <x v="0"/>
    <x v="0"/>
    <x v="0"/>
    <x v="1"/>
    <x v="165"/>
    <x v="2"/>
    <x v="2202"/>
    <n v="10.701924371606456"/>
    <x v="26"/>
    <n v="1"/>
    <x v="2"/>
    <n v="0.83510545086292887"/>
    <x v="1"/>
    <x v="1"/>
    <x v="5"/>
    <x v="33"/>
    <n v="3"/>
    <n v="3"/>
    <x v="1981"/>
    <n v="1"/>
    <x v="2"/>
    <n v="29"/>
    <n v="340"/>
    <n v="0"/>
    <n v="0"/>
    <n v="2"/>
    <x v="1"/>
    <x v="1"/>
    <x v="3"/>
    <x v="2"/>
    <x v="8"/>
    <x v="3"/>
    <n v="4"/>
    <n v="1"/>
    <x v="1"/>
    <x v="3"/>
    <x v="1"/>
    <x v="1"/>
  </r>
  <r>
    <n v="2204"/>
    <x v="44"/>
    <x v="1"/>
    <x v="255"/>
    <x v="3"/>
    <x v="1"/>
    <x v="0"/>
    <x v="0"/>
    <x v="1"/>
    <x v="215"/>
    <x v="2"/>
    <x v="5"/>
    <x v="2203"/>
    <n v="10.423621951813759"/>
    <x v="19"/>
    <n v="1"/>
    <x v="3"/>
    <n v="0.99789120954614685"/>
    <x v="2"/>
    <x v="0"/>
    <x v="13"/>
    <x v="37"/>
    <n v="4"/>
    <n v="0"/>
    <x v="1982"/>
    <n v="1"/>
    <x v="2"/>
    <n v="14"/>
    <n v="15"/>
    <n v="0"/>
    <n v="0"/>
    <n v="8"/>
    <x v="0"/>
    <x v="1"/>
    <x v="2"/>
    <x v="1"/>
    <x v="5"/>
    <x v="30"/>
    <n v="14"/>
    <n v="0"/>
    <x v="1"/>
    <x v="1"/>
    <x v="3"/>
    <x v="9"/>
  </r>
  <r>
    <n v="2205"/>
    <x v="65"/>
    <x v="0"/>
    <x v="354"/>
    <x v="0"/>
    <x v="1"/>
    <x v="1"/>
    <x v="0"/>
    <x v="0"/>
    <x v="1"/>
    <x v="424"/>
    <x v="6"/>
    <x v="2204"/>
    <n v="14.185007046022402"/>
    <x v="36"/>
    <n v="1"/>
    <x v="2"/>
    <n v="0.95160095983575543"/>
    <x v="0"/>
    <x v="8"/>
    <x v="11"/>
    <x v="26"/>
    <n v="2"/>
    <n v="4"/>
    <x v="1983"/>
    <n v="2"/>
    <x v="0"/>
    <n v="110"/>
    <n v="234"/>
    <n v="1"/>
    <n v="10.378633316724784"/>
    <n v="0"/>
    <x v="2"/>
    <x v="2"/>
    <x v="3"/>
    <x v="1"/>
    <x v="3"/>
    <x v="27"/>
    <n v="11"/>
    <n v="0"/>
    <x v="0"/>
    <x v="1"/>
    <x v="1"/>
    <x v="6"/>
  </r>
  <r>
    <n v="2206"/>
    <x v="42"/>
    <x v="0"/>
    <x v="70"/>
    <x v="0"/>
    <x v="0"/>
    <x v="0"/>
    <x v="0"/>
    <x v="0"/>
    <x v="1"/>
    <x v="322"/>
    <x v="0"/>
    <x v="2205"/>
    <n v="22.921653719999998"/>
    <x v="41"/>
    <n v="0"/>
    <x v="3"/>
    <n v="0.79615222245612982"/>
    <x v="0"/>
    <x v="1"/>
    <x v="4"/>
    <x v="60"/>
    <n v="2"/>
    <n v="4"/>
    <x v="1984"/>
    <n v="2"/>
    <x v="0"/>
    <n v="163"/>
    <n v="301"/>
    <n v="0"/>
    <n v="0"/>
    <n v="7"/>
    <x v="2"/>
    <x v="1"/>
    <x v="3"/>
    <x v="2"/>
    <x v="0"/>
    <x v="32"/>
    <n v="13"/>
    <n v="1"/>
    <x v="0"/>
    <x v="4"/>
    <x v="1"/>
    <x v="11"/>
  </r>
  <r>
    <n v="2207"/>
    <x v="22"/>
    <x v="0"/>
    <x v="281"/>
    <x v="1"/>
    <x v="3"/>
    <x v="0"/>
    <x v="0"/>
    <x v="0"/>
    <x v="1"/>
    <x v="289"/>
    <x v="0"/>
    <x v="2206"/>
    <n v="17.427553908844025"/>
    <x v="23"/>
    <n v="1"/>
    <x v="0"/>
    <n v="0.45079160704588378"/>
    <x v="1"/>
    <x v="0"/>
    <x v="0"/>
    <x v="67"/>
    <n v="2"/>
    <n v="4"/>
    <x v="1985"/>
    <n v="5"/>
    <x v="2"/>
    <n v="27"/>
    <n v="191"/>
    <n v="0"/>
    <n v="0"/>
    <n v="3"/>
    <x v="2"/>
    <x v="1"/>
    <x v="2"/>
    <x v="2"/>
    <x v="5"/>
    <x v="34"/>
    <n v="21"/>
    <n v="0"/>
    <x v="1"/>
    <x v="1"/>
    <x v="1"/>
    <x v="0"/>
  </r>
  <r>
    <n v="2208"/>
    <x v="5"/>
    <x v="0"/>
    <x v="106"/>
    <x v="0"/>
    <x v="1"/>
    <x v="0"/>
    <x v="0"/>
    <x v="0"/>
    <x v="1"/>
    <x v="149"/>
    <x v="1"/>
    <x v="2207"/>
    <n v="23.803593580268707"/>
    <x v="4"/>
    <n v="1"/>
    <x v="2"/>
    <n v="0.90115645154859636"/>
    <x v="0"/>
    <x v="1"/>
    <x v="7"/>
    <x v="43"/>
    <n v="3"/>
    <n v="4"/>
    <x v="1986"/>
    <n v="2"/>
    <x v="0"/>
    <n v="157"/>
    <n v="328"/>
    <n v="0"/>
    <n v="0"/>
    <n v="3"/>
    <x v="2"/>
    <x v="2"/>
    <x v="2"/>
    <x v="1"/>
    <x v="0"/>
    <x v="31"/>
    <n v="24"/>
    <n v="0"/>
    <x v="0"/>
    <x v="2"/>
    <x v="0"/>
    <x v="5"/>
  </r>
  <r>
    <n v="2209"/>
    <x v="34"/>
    <x v="1"/>
    <x v="125"/>
    <x v="1"/>
    <x v="1"/>
    <x v="0"/>
    <x v="0"/>
    <x v="0"/>
    <x v="1"/>
    <x v="127"/>
    <x v="2"/>
    <x v="2208"/>
    <n v="14.71412713812316"/>
    <x v="3"/>
    <n v="0"/>
    <x v="2"/>
    <n v="0.2453709204753905"/>
    <x v="0"/>
    <x v="1"/>
    <x v="0"/>
    <x v="98"/>
    <n v="4"/>
    <n v="3"/>
    <x v="1987"/>
    <n v="4"/>
    <x v="2"/>
    <n v="14"/>
    <n v="350"/>
    <n v="0"/>
    <n v="0"/>
    <n v="1"/>
    <x v="1"/>
    <x v="1"/>
    <x v="3"/>
    <x v="1"/>
    <x v="2"/>
    <x v="39"/>
    <n v="18"/>
    <n v="0"/>
    <x v="0"/>
    <x v="2"/>
    <x v="1"/>
    <x v="1"/>
  </r>
  <r>
    <n v="2210"/>
    <x v="14"/>
    <x v="0"/>
    <x v="263"/>
    <x v="0"/>
    <x v="3"/>
    <x v="1"/>
    <x v="0"/>
    <x v="0"/>
    <x v="1"/>
    <x v="263"/>
    <x v="0"/>
    <x v="2209"/>
    <n v="25.005927543593486"/>
    <x v="13"/>
    <n v="1"/>
    <x v="3"/>
    <n v="0.39100824310279192"/>
    <x v="0"/>
    <x v="6"/>
    <x v="7"/>
    <x v="40"/>
    <n v="2"/>
    <n v="4"/>
    <x v="1988"/>
    <n v="2"/>
    <x v="0"/>
    <n v="147"/>
    <n v="171"/>
    <n v="0"/>
    <n v="0"/>
    <n v="0"/>
    <x v="0"/>
    <x v="1"/>
    <x v="1"/>
    <x v="1"/>
    <x v="1"/>
    <x v="21"/>
    <n v="27"/>
    <n v="0"/>
    <x v="1"/>
    <x v="3"/>
    <x v="1"/>
    <x v="9"/>
  </r>
  <r>
    <n v="2211"/>
    <x v="0"/>
    <x v="0"/>
    <x v="119"/>
    <x v="0"/>
    <x v="0"/>
    <x v="1"/>
    <x v="0"/>
    <x v="0"/>
    <x v="1"/>
    <x v="120"/>
    <x v="4"/>
    <x v="2210"/>
    <n v="6.1837256375620466"/>
    <x v="21"/>
    <n v="1"/>
    <x v="3"/>
    <n v="0.2069282715008802"/>
    <x v="1"/>
    <x v="7"/>
    <x v="5"/>
    <x v="94"/>
    <n v="3"/>
    <n v="3"/>
    <x v="12"/>
    <n v="2"/>
    <x v="2"/>
    <n v="164"/>
    <n v="299"/>
    <n v="1"/>
    <n v="7.6119605286263425"/>
    <n v="5"/>
    <x v="1"/>
    <x v="0"/>
    <x v="2"/>
    <x v="2"/>
    <x v="3"/>
    <x v="37"/>
    <n v="17"/>
    <n v="0"/>
    <x v="0"/>
    <x v="0"/>
    <x v="0"/>
    <x v="11"/>
  </r>
  <r>
    <n v="2212"/>
    <x v="14"/>
    <x v="1"/>
    <x v="159"/>
    <x v="1"/>
    <x v="1"/>
    <x v="0"/>
    <x v="0"/>
    <x v="0"/>
    <x v="1"/>
    <x v="158"/>
    <x v="0"/>
    <x v="2211"/>
    <n v="25.666786709898091"/>
    <x v="5"/>
    <n v="1"/>
    <x v="2"/>
    <n v="0.38345378088301718"/>
    <x v="0"/>
    <x v="6"/>
    <x v="12"/>
    <x v="69"/>
    <n v="4"/>
    <n v="5"/>
    <x v="1989"/>
    <n v="1"/>
    <x v="0"/>
    <n v="25"/>
    <n v="238"/>
    <n v="1"/>
    <n v="6.6916768275466234"/>
    <n v="1"/>
    <x v="2"/>
    <x v="0"/>
    <x v="3"/>
    <x v="0"/>
    <x v="4"/>
    <x v="45"/>
    <n v="28"/>
    <n v="0"/>
    <x v="0"/>
    <x v="4"/>
    <x v="1"/>
    <x v="6"/>
  </r>
  <r>
    <n v="2213"/>
    <x v="41"/>
    <x v="0"/>
    <x v="313"/>
    <x v="0"/>
    <x v="0"/>
    <x v="0"/>
    <x v="0"/>
    <x v="0"/>
    <x v="1"/>
    <x v="387"/>
    <x v="6"/>
    <x v="2212"/>
    <n v="11.08983134011968"/>
    <x v="3"/>
    <n v="1"/>
    <x v="1"/>
    <n v="0.32687487678157368"/>
    <x v="0"/>
    <x v="4"/>
    <x v="3"/>
    <x v="94"/>
    <n v="2"/>
    <n v="4"/>
    <x v="1990"/>
    <n v="2"/>
    <x v="2"/>
    <n v="85"/>
    <n v="327"/>
    <n v="0"/>
    <n v="0"/>
    <n v="1"/>
    <x v="1"/>
    <x v="1"/>
    <x v="2"/>
    <x v="2"/>
    <x v="1"/>
    <x v="23"/>
    <n v="4"/>
    <n v="0"/>
    <x v="0"/>
    <x v="0"/>
    <x v="1"/>
    <x v="5"/>
  </r>
  <r>
    <n v="2214"/>
    <x v="39"/>
    <x v="1"/>
    <x v="19"/>
    <x v="1"/>
    <x v="4"/>
    <x v="1"/>
    <x v="0"/>
    <x v="0"/>
    <x v="1"/>
    <x v="18"/>
    <x v="4"/>
    <x v="2213"/>
    <n v="18.395097752068807"/>
    <x v="19"/>
    <n v="1"/>
    <x v="0"/>
    <n v="0.5634212661371133"/>
    <x v="1"/>
    <x v="0"/>
    <x v="13"/>
    <x v="83"/>
    <n v="4"/>
    <n v="4"/>
    <x v="1991"/>
    <n v="0"/>
    <x v="0"/>
    <n v="0"/>
    <n v="0"/>
    <n v="0"/>
    <n v="0"/>
    <n v="4"/>
    <x v="2"/>
    <x v="2"/>
    <x v="0"/>
    <x v="1"/>
    <x v="8"/>
    <x v="19"/>
    <n v="4"/>
    <n v="0"/>
    <x v="1"/>
    <x v="4"/>
    <x v="1"/>
    <x v="5"/>
  </r>
  <r>
    <n v="2215"/>
    <x v="45"/>
    <x v="0"/>
    <x v="58"/>
    <x v="1"/>
    <x v="0"/>
    <x v="0"/>
    <x v="0"/>
    <x v="0"/>
    <x v="244"/>
    <x v="41"/>
    <x v="0"/>
    <x v="2214"/>
    <n v="13.497041574665881"/>
    <x v="19"/>
    <n v="0"/>
    <x v="1"/>
    <n v="0.96058559146647915"/>
    <x v="0"/>
    <x v="9"/>
    <x v="13"/>
    <x v="0"/>
    <n v="4"/>
    <n v="3"/>
    <x v="1992"/>
    <n v="0"/>
    <x v="0"/>
    <n v="0"/>
    <n v="0"/>
    <n v="1"/>
    <n v="4.7035818936539107"/>
    <n v="5"/>
    <x v="1"/>
    <x v="1"/>
    <x v="1"/>
    <x v="0"/>
    <x v="6"/>
    <x v="19"/>
    <n v="18"/>
    <n v="1"/>
    <x v="1"/>
    <x v="2"/>
    <x v="1"/>
    <x v="7"/>
  </r>
  <r>
    <n v="2216"/>
    <x v="23"/>
    <x v="0"/>
    <x v="223"/>
    <x v="2"/>
    <x v="1"/>
    <x v="0"/>
    <x v="0"/>
    <x v="0"/>
    <x v="1"/>
    <x v="224"/>
    <x v="1"/>
    <x v="2215"/>
    <n v="17.683422125624549"/>
    <x v="1"/>
    <n v="1"/>
    <x v="1"/>
    <n v="0.81155616801732955"/>
    <x v="0"/>
    <x v="1"/>
    <x v="13"/>
    <x v="55"/>
    <n v="3"/>
    <n v="5"/>
    <x v="1993"/>
    <n v="0"/>
    <x v="0"/>
    <n v="0"/>
    <n v="0"/>
    <n v="0"/>
    <n v="0"/>
    <n v="3"/>
    <x v="1"/>
    <x v="0"/>
    <x v="1"/>
    <x v="1"/>
    <x v="1"/>
    <x v="1"/>
    <n v="21"/>
    <n v="1"/>
    <x v="0"/>
    <x v="1"/>
    <x v="1"/>
    <x v="10"/>
  </r>
  <r>
    <n v="2217"/>
    <x v="34"/>
    <x v="0"/>
    <x v="11"/>
    <x v="3"/>
    <x v="0"/>
    <x v="0"/>
    <x v="0"/>
    <x v="0"/>
    <x v="77"/>
    <x v="41"/>
    <x v="0"/>
    <x v="2216"/>
    <n v="13.497041574665881"/>
    <x v="19"/>
    <n v="0"/>
    <x v="1"/>
    <n v="0.96058559146647915"/>
    <x v="0"/>
    <x v="9"/>
    <x v="7"/>
    <x v="88"/>
    <n v="3"/>
    <n v="3"/>
    <x v="1994"/>
    <n v="0"/>
    <x v="1"/>
    <n v="0"/>
    <n v="0"/>
    <n v="0"/>
    <n v="0"/>
    <n v="5"/>
    <x v="1"/>
    <x v="1"/>
    <x v="1"/>
    <x v="0"/>
    <x v="6"/>
    <x v="19"/>
    <n v="18"/>
    <n v="1"/>
    <x v="1"/>
    <x v="2"/>
    <x v="1"/>
    <x v="7"/>
  </r>
  <r>
    <n v="2218"/>
    <x v="34"/>
    <x v="0"/>
    <x v="240"/>
    <x v="3"/>
    <x v="4"/>
    <x v="0"/>
    <x v="0"/>
    <x v="0"/>
    <x v="1"/>
    <x v="242"/>
    <x v="4"/>
    <x v="2217"/>
    <n v="18.072120628248435"/>
    <x v="19"/>
    <n v="1"/>
    <x v="1"/>
    <n v="0.41673715488201257"/>
    <x v="0"/>
    <x v="8"/>
    <x v="10"/>
    <x v="12"/>
    <n v="4"/>
    <n v="4"/>
    <x v="1995"/>
    <n v="1"/>
    <x v="1"/>
    <n v="29"/>
    <n v="173"/>
    <n v="0"/>
    <n v="0"/>
    <n v="1"/>
    <x v="2"/>
    <x v="0"/>
    <x v="2"/>
    <x v="0"/>
    <x v="1"/>
    <x v="4"/>
    <n v="8"/>
    <n v="0"/>
    <x v="1"/>
    <x v="0"/>
    <x v="1"/>
    <x v="9"/>
  </r>
  <r>
    <n v="2219"/>
    <x v="8"/>
    <x v="1"/>
    <x v="347"/>
    <x v="2"/>
    <x v="3"/>
    <x v="0"/>
    <x v="0"/>
    <x v="0"/>
    <x v="1"/>
    <x v="397"/>
    <x v="0"/>
    <x v="2218"/>
    <n v="9.7175656349999997"/>
    <x v="25"/>
    <n v="1"/>
    <x v="2"/>
    <n v="0.70325958219751228"/>
    <x v="0"/>
    <x v="7"/>
    <x v="12"/>
    <x v="59"/>
    <n v="4"/>
    <n v="3"/>
    <x v="1996"/>
    <n v="1"/>
    <x v="0"/>
    <n v="93"/>
    <n v="274"/>
    <n v="0"/>
    <n v="0"/>
    <n v="8"/>
    <x v="1"/>
    <x v="2"/>
    <x v="1"/>
    <x v="1"/>
    <x v="0"/>
    <x v="30"/>
    <n v="6"/>
    <n v="1"/>
    <x v="0"/>
    <x v="2"/>
    <x v="1"/>
    <x v="3"/>
  </r>
  <r>
    <n v="2220"/>
    <x v="61"/>
    <x v="0"/>
    <x v="47"/>
    <x v="3"/>
    <x v="1"/>
    <x v="1"/>
    <x v="0"/>
    <x v="1"/>
    <x v="114"/>
    <x v="24"/>
    <x v="13"/>
    <x v="2219"/>
    <n v="21.00226602349063"/>
    <x v="2"/>
    <n v="1"/>
    <x v="3"/>
    <n v="0.28749699607934281"/>
    <x v="3"/>
    <x v="4"/>
    <x v="2"/>
    <x v="51"/>
    <n v="4"/>
    <n v="0"/>
    <x v="1997"/>
    <n v="3"/>
    <x v="0"/>
    <n v="19"/>
    <n v="7"/>
    <n v="0"/>
    <n v="0"/>
    <n v="0"/>
    <x v="2"/>
    <x v="2"/>
    <x v="3"/>
    <x v="1"/>
    <x v="1"/>
    <x v="15"/>
    <n v="7"/>
    <n v="0"/>
    <x v="1"/>
    <x v="4"/>
    <x v="3"/>
    <x v="0"/>
  </r>
  <r>
    <n v="2221"/>
    <x v="25"/>
    <x v="1"/>
    <x v="208"/>
    <x v="2"/>
    <x v="3"/>
    <x v="0"/>
    <x v="0"/>
    <x v="0"/>
    <x v="1"/>
    <x v="209"/>
    <x v="0"/>
    <x v="2220"/>
    <n v="9.7175656349999997"/>
    <x v="25"/>
    <n v="1"/>
    <x v="2"/>
    <n v="0.70325958219751228"/>
    <x v="0"/>
    <x v="7"/>
    <x v="7"/>
    <x v="14"/>
    <n v="3"/>
    <n v="3"/>
    <x v="1998"/>
    <n v="1"/>
    <x v="2"/>
    <n v="162"/>
    <n v="260"/>
    <n v="1"/>
    <n v="5.5238611659999997"/>
    <n v="0"/>
    <x v="1"/>
    <x v="2"/>
    <x v="1"/>
    <x v="1"/>
    <x v="0"/>
    <x v="30"/>
    <n v="6"/>
    <n v="1"/>
    <x v="0"/>
    <x v="2"/>
    <x v="1"/>
    <x v="10"/>
  </r>
  <r>
    <n v="2222"/>
    <x v="25"/>
    <x v="1"/>
    <x v="305"/>
    <x v="0"/>
    <x v="3"/>
    <x v="0"/>
    <x v="0"/>
    <x v="1"/>
    <x v="98"/>
    <x v="110"/>
    <x v="8"/>
    <x v="2221"/>
    <n v="29.002561006278011"/>
    <x v="21"/>
    <n v="0"/>
    <x v="2"/>
    <n v="8.6394435000000006E-2"/>
    <x v="3"/>
    <x v="9"/>
    <x v="4"/>
    <x v="62"/>
    <n v="4"/>
    <n v="1"/>
    <x v="1999"/>
    <n v="3"/>
    <x v="0"/>
    <n v="131"/>
    <n v="14"/>
    <n v="0"/>
    <n v="0"/>
    <n v="0"/>
    <x v="2"/>
    <x v="0"/>
    <x v="2"/>
    <x v="0"/>
    <x v="0"/>
    <x v="34"/>
    <n v="20"/>
    <n v="0"/>
    <x v="1"/>
    <x v="4"/>
    <x v="3"/>
    <x v="2"/>
  </r>
  <r>
    <n v="2223"/>
    <x v="28"/>
    <x v="0"/>
    <x v="72"/>
    <x v="3"/>
    <x v="4"/>
    <x v="0"/>
    <x v="0"/>
    <x v="1"/>
    <x v="108"/>
    <x v="239"/>
    <x v="10"/>
    <x v="2222"/>
    <n v="27.633262892530471"/>
    <x v="0"/>
    <n v="0"/>
    <x v="1"/>
    <n v="0.35181423115085819"/>
    <x v="2"/>
    <x v="4"/>
    <x v="6"/>
    <x v="1"/>
    <n v="2"/>
    <n v="1"/>
    <x v="2000"/>
    <n v="1"/>
    <x v="0"/>
    <n v="26"/>
    <n v="5"/>
    <n v="1"/>
    <n v="13.499470723252305"/>
    <n v="9"/>
    <x v="0"/>
    <x v="1"/>
    <x v="1"/>
    <x v="1"/>
    <x v="2"/>
    <x v="37"/>
    <n v="18"/>
    <n v="0"/>
    <x v="0"/>
    <x v="4"/>
    <x v="2"/>
    <x v="7"/>
  </r>
  <r>
    <n v="2224"/>
    <x v="50"/>
    <x v="0"/>
    <x v="110"/>
    <x v="2"/>
    <x v="1"/>
    <x v="0"/>
    <x v="0"/>
    <x v="0"/>
    <x v="154"/>
    <x v="71"/>
    <x v="1"/>
    <x v="2223"/>
    <n v="19.918334070473161"/>
    <x v="24"/>
    <n v="0"/>
    <x v="1"/>
    <n v="0.82858241676547317"/>
    <x v="0"/>
    <x v="1"/>
    <x v="10"/>
    <x v="18"/>
    <n v="2"/>
    <n v="3"/>
    <x v="2001"/>
    <n v="2"/>
    <x v="2"/>
    <n v="44"/>
    <n v="29"/>
    <n v="0"/>
    <n v="0"/>
    <n v="6"/>
    <x v="0"/>
    <x v="2"/>
    <x v="2"/>
    <x v="0"/>
    <x v="8"/>
    <x v="2"/>
    <n v="1"/>
    <n v="0"/>
    <x v="1"/>
    <x v="3"/>
    <x v="1"/>
    <x v="9"/>
  </r>
  <r>
    <n v="2225"/>
    <x v="40"/>
    <x v="0"/>
    <x v="127"/>
    <x v="2"/>
    <x v="4"/>
    <x v="1"/>
    <x v="0"/>
    <x v="0"/>
    <x v="1"/>
    <x v="129"/>
    <x v="6"/>
    <x v="2224"/>
    <n v="14.445952441907757"/>
    <x v="1"/>
    <n v="0"/>
    <x v="2"/>
    <n v="0.53961180900000005"/>
    <x v="1"/>
    <x v="9"/>
    <x v="7"/>
    <x v="91"/>
    <n v="3"/>
    <n v="5"/>
    <x v="2002"/>
    <n v="3"/>
    <x v="0"/>
    <n v="71"/>
    <n v="317"/>
    <n v="0"/>
    <n v="0"/>
    <n v="9"/>
    <x v="2"/>
    <x v="1"/>
    <x v="3"/>
    <x v="1"/>
    <x v="1"/>
    <x v="34"/>
    <n v="16"/>
    <n v="1"/>
    <x v="0"/>
    <x v="0"/>
    <x v="1"/>
    <x v="8"/>
  </r>
  <r>
    <n v="2226"/>
    <x v="8"/>
    <x v="1"/>
    <x v="351"/>
    <x v="0"/>
    <x v="1"/>
    <x v="0"/>
    <x v="0"/>
    <x v="0"/>
    <x v="1"/>
    <x v="402"/>
    <x v="2"/>
    <x v="2225"/>
    <n v="14.71412713812316"/>
    <x v="3"/>
    <n v="0"/>
    <x v="2"/>
    <n v="0.2453709204753905"/>
    <x v="0"/>
    <x v="1"/>
    <x v="9"/>
    <x v="72"/>
    <n v="4"/>
    <n v="3"/>
    <x v="2003"/>
    <n v="4"/>
    <x v="0"/>
    <n v="155"/>
    <n v="202"/>
    <n v="1"/>
    <n v="6.4255454888224177"/>
    <n v="1"/>
    <x v="1"/>
    <x v="1"/>
    <x v="3"/>
    <x v="1"/>
    <x v="2"/>
    <x v="39"/>
    <n v="18"/>
    <n v="0"/>
    <x v="0"/>
    <x v="2"/>
    <x v="1"/>
    <x v="4"/>
  </r>
  <r>
    <n v="2227"/>
    <x v="45"/>
    <x v="0"/>
    <x v="311"/>
    <x v="1"/>
    <x v="1"/>
    <x v="0"/>
    <x v="0"/>
    <x v="0"/>
    <x v="1"/>
    <x v="406"/>
    <x v="1"/>
    <x v="2226"/>
    <n v="16.116278727821658"/>
    <x v="25"/>
    <n v="1"/>
    <x v="0"/>
    <n v="3.4733022000000002E-2"/>
    <x v="0"/>
    <x v="3"/>
    <x v="3"/>
    <x v="90"/>
    <n v="4"/>
    <n v="4"/>
    <x v="2004"/>
    <n v="6"/>
    <x v="0"/>
    <n v="19"/>
    <n v="200"/>
    <n v="1"/>
    <n v="5.4533453594650227"/>
    <n v="7"/>
    <x v="1"/>
    <x v="0"/>
    <x v="0"/>
    <x v="2"/>
    <x v="7"/>
    <x v="22"/>
    <n v="2"/>
    <n v="0"/>
    <x v="1"/>
    <x v="0"/>
    <x v="1"/>
    <x v="4"/>
  </r>
  <r>
    <n v="2228"/>
    <x v="41"/>
    <x v="1"/>
    <x v="12"/>
    <x v="1"/>
    <x v="1"/>
    <x v="1"/>
    <x v="0"/>
    <x v="1"/>
    <x v="310"/>
    <x v="100"/>
    <x v="14"/>
    <x v="2227"/>
    <n v="21.613090274508941"/>
    <x v="30"/>
    <n v="0"/>
    <x v="2"/>
    <n v="0.85370456913764781"/>
    <x v="3"/>
    <x v="4"/>
    <x v="5"/>
    <x v="4"/>
    <n v="3"/>
    <n v="0"/>
    <x v="2005"/>
    <n v="1"/>
    <x v="0"/>
    <n v="15"/>
    <n v="8"/>
    <n v="0"/>
    <n v="0"/>
    <n v="0"/>
    <x v="1"/>
    <x v="0"/>
    <x v="3"/>
    <x v="2"/>
    <x v="0"/>
    <x v="9"/>
    <n v="13"/>
    <n v="0"/>
    <x v="0"/>
    <x v="2"/>
    <x v="2"/>
    <x v="2"/>
  </r>
  <r>
    <n v="2229"/>
    <x v="50"/>
    <x v="0"/>
    <x v="354"/>
    <x v="3"/>
    <x v="3"/>
    <x v="1"/>
    <x v="0"/>
    <x v="0"/>
    <x v="1"/>
    <x v="424"/>
    <x v="2"/>
    <x v="2228"/>
    <n v="24.312859808560528"/>
    <x v="39"/>
    <n v="0"/>
    <x v="1"/>
    <n v="0.71807308271445358"/>
    <x v="0"/>
    <x v="6"/>
    <x v="5"/>
    <x v="51"/>
    <n v="3"/>
    <n v="3"/>
    <x v="2006"/>
    <n v="1"/>
    <x v="0"/>
    <n v="15"/>
    <n v="234"/>
    <n v="1"/>
    <n v="6.7038471035109621"/>
    <n v="3"/>
    <x v="1"/>
    <x v="1"/>
    <x v="0"/>
    <x v="2"/>
    <x v="8"/>
    <x v="19"/>
    <n v="6"/>
    <n v="1"/>
    <x v="0"/>
    <x v="0"/>
    <x v="0"/>
    <x v="6"/>
  </r>
  <r>
    <n v="2230"/>
    <x v="23"/>
    <x v="0"/>
    <x v="107"/>
    <x v="3"/>
    <x v="3"/>
    <x v="1"/>
    <x v="0"/>
    <x v="0"/>
    <x v="311"/>
    <x v="295"/>
    <x v="0"/>
    <x v="2229"/>
    <n v="23.06426059151055"/>
    <x v="30"/>
    <n v="1"/>
    <x v="3"/>
    <n v="0.56583720658166681"/>
    <x v="0"/>
    <x v="6"/>
    <x v="10"/>
    <x v="8"/>
    <n v="3"/>
    <n v="3"/>
    <x v="2007"/>
    <n v="5"/>
    <x v="1"/>
    <n v="15"/>
    <n v="28"/>
    <n v="0"/>
    <n v="0"/>
    <n v="4"/>
    <x v="0"/>
    <x v="2"/>
    <x v="3"/>
    <x v="2"/>
    <x v="4"/>
    <x v="46"/>
    <n v="6"/>
    <n v="1"/>
    <x v="0"/>
    <x v="1"/>
    <x v="1"/>
    <x v="5"/>
  </r>
  <r>
    <n v="2231"/>
    <x v="24"/>
    <x v="0"/>
    <x v="79"/>
    <x v="2"/>
    <x v="4"/>
    <x v="1"/>
    <x v="0"/>
    <x v="0"/>
    <x v="1"/>
    <x v="79"/>
    <x v="1"/>
    <x v="2230"/>
    <n v="16.873484699232343"/>
    <x v="31"/>
    <n v="1"/>
    <x v="2"/>
    <n v="0.89088693273590336"/>
    <x v="1"/>
    <x v="8"/>
    <x v="12"/>
    <x v="65"/>
    <n v="4"/>
    <n v="4"/>
    <x v="2008"/>
    <n v="1"/>
    <x v="0"/>
    <n v="114"/>
    <n v="351"/>
    <n v="0"/>
    <n v="0"/>
    <n v="9"/>
    <x v="0"/>
    <x v="0"/>
    <x v="2"/>
    <x v="0"/>
    <x v="6"/>
    <x v="32"/>
    <n v="7"/>
    <n v="0"/>
    <x v="0"/>
    <x v="4"/>
    <x v="1"/>
    <x v="1"/>
  </r>
  <r>
    <n v="2232"/>
    <x v="46"/>
    <x v="0"/>
    <x v="190"/>
    <x v="1"/>
    <x v="3"/>
    <x v="1"/>
    <x v="0"/>
    <x v="0"/>
    <x v="1"/>
    <x v="189"/>
    <x v="2"/>
    <x v="2231"/>
    <n v="23.747331264058069"/>
    <x v="7"/>
    <n v="1"/>
    <x v="1"/>
    <n v="0.97923062483754364"/>
    <x v="0"/>
    <x v="8"/>
    <x v="11"/>
    <x v="24"/>
    <n v="3"/>
    <n v="3"/>
    <x v="2009"/>
    <n v="2"/>
    <x v="0"/>
    <n v="30"/>
    <n v="234"/>
    <n v="0"/>
    <n v="0"/>
    <n v="7"/>
    <x v="1"/>
    <x v="1"/>
    <x v="1"/>
    <x v="2"/>
    <x v="0"/>
    <x v="24"/>
    <n v="19"/>
    <n v="0"/>
    <x v="1"/>
    <x v="0"/>
    <x v="1"/>
    <x v="6"/>
  </r>
  <r>
    <n v="2233"/>
    <x v="38"/>
    <x v="1"/>
    <x v="337"/>
    <x v="0"/>
    <x v="3"/>
    <x v="0"/>
    <x v="0"/>
    <x v="0"/>
    <x v="1"/>
    <x v="367"/>
    <x v="2"/>
    <x v="2232"/>
    <n v="17.691685229916025"/>
    <x v="26"/>
    <n v="0"/>
    <x v="1"/>
    <n v="0.8726244898759008"/>
    <x v="0"/>
    <x v="2"/>
    <x v="4"/>
    <x v="94"/>
    <n v="3"/>
    <n v="5"/>
    <x v="2010"/>
    <n v="4"/>
    <x v="0"/>
    <n v="164"/>
    <n v="335"/>
    <n v="0"/>
    <n v="0"/>
    <n v="4"/>
    <x v="1"/>
    <x v="1"/>
    <x v="0"/>
    <x v="3"/>
    <x v="0"/>
    <x v="50"/>
    <n v="19"/>
    <n v="0"/>
    <x v="1"/>
    <x v="0"/>
    <x v="0"/>
    <x v="5"/>
  </r>
  <r>
    <n v="2234"/>
    <x v="9"/>
    <x v="0"/>
    <x v="207"/>
    <x v="0"/>
    <x v="3"/>
    <x v="0"/>
    <x v="0"/>
    <x v="0"/>
    <x v="1"/>
    <x v="207"/>
    <x v="4"/>
    <x v="2233"/>
    <n v="13.674342395963947"/>
    <x v="25"/>
    <n v="0"/>
    <x v="0"/>
    <n v="0.59032902300000001"/>
    <x v="0"/>
    <x v="0"/>
    <x v="10"/>
    <x v="51"/>
    <n v="3"/>
    <n v="4"/>
    <x v="2011"/>
    <n v="1"/>
    <x v="1"/>
    <n v="180"/>
    <n v="261"/>
    <n v="0"/>
    <n v="0"/>
    <n v="0"/>
    <x v="2"/>
    <x v="2"/>
    <x v="1"/>
    <x v="0"/>
    <x v="0"/>
    <x v="38"/>
    <n v="0"/>
    <n v="1"/>
    <x v="1"/>
    <x v="3"/>
    <x v="1"/>
    <x v="10"/>
  </r>
  <r>
    <n v="2235"/>
    <x v="22"/>
    <x v="1"/>
    <x v="116"/>
    <x v="0"/>
    <x v="1"/>
    <x v="0"/>
    <x v="0"/>
    <x v="0"/>
    <x v="1"/>
    <x v="117"/>
    <x v="4"/>
    <x v="2234"/>
    <n v="5.5776958568745885"/>
    <x v="38"/>
    <n v="1"/>
    <x v="0"/>
    <n v="2.9581799999999999E-3"/>
    <x v="1"/>
    <x v="5"/>
    <x v="9"/>
    <x v="90"/>
    <n v="3"/>
    <n v="4"/>
    <x v="2012"/>
    <n v="0"/>
    <x v="0"/>
    <n v="0"/>
    <n v="0"/>
    <n v="1"/>
    <n v="14.619074605686652"/>
    <n v="1"/>
    <x v="1"/>
    <x v="2"/>
    <x v="2"/>
    <x v="0"/>
    <x v="6"/>
    <x v="8"/>
    <n v="14"/>
    <n v="1"/>
    <x v="1"/>
    <x v="2"/>
    <x v="0"/>
    <x v="8"/>
  </r>
  <r>
    <n v="2236"/>
    <x v="64"/>
    <x v="1"/>
    <x v="82"/>
    <x v="0"/>
    <x v="0"/>
    <x v="1"/>
    <x v="0"/>
    <x v="0"/>
    <x v="1"/>
    <x v="82"/>
    <x v="1"/>
    <x v="2235"/>
    <n v="17.493112660000001"/>
    <x v="27"/>
    <n v="0"/>
    <x v="3"/>
    <n v="0.17769727460317991"/>
    <x v="1"/>
    <x v="5"/>
    <x v="0"/>
    <x v="62"/>
    <n v="4"/>
    <n v="4"/>
    <x v="2013"/>
    <n v="1"/>
    <x v="0"/>
    <n v="116"/>
    <n v="264"/>
    <n v="1"/>
    <n v="5.0366734190000004"/>
    <n v="0"/>
    <x v="2"/>
    <x v="2"/>
    <x v="1"/>
    <x v="2"/>
    <x v="5"/>
    <x v="5"/>
    <n v="25"/>
    <n v="1"/>
    <x v="1"/>
    <x v="3"/>
    <x v="1"/>
    <x v="3"/>
  </r>
  <r>
    <n v="2237"/>
    <x v="53"/>
    <x v="1"/>
    <x v="187"/>
    <x v="2"/>
    <x v="1"/>
    <x v="1"/>
    <x v="0"/>
    <x v="0"/>
    <x v="1"/>
    <x v="187"/>
    <x v="2"/>
    <x v="2236"/>
    <n v="22.155804392707168"/>
    <x v="26"/>
    <n v="0"/>
    <x v="0"/>
    <n v="0.87186437457950483"/>
    <x v="0"/>
    <x v="3"/>
    <x v="5"/>
    <x v="93"/>
    <n v="2"/>
    <n v="3"/>
    <x v="2014"/>
    <n v="3"/>
    <x v="0"/>
    <n v="109"/>
    <n v="282"/>
    <n v="1"/>
    <n v="10.384541736874311"/>
    <n v="0"/>
    <x v="1"/>
    <x v="1"/>
    <x v="0"/>
    <x v="1"/>
    <x v="8"/>
    <x v="33"/>
    <n v="12"/>
    <n v="0"/>
    <x v="1"/>
    <x v="1"/>
    <x v="1"/>
    <x v="7"/>
  </r>
  <r>
    <n v="2238"/>
    <x v="0"/>
    <x v="0"/>
    <x v="34"/>
    <x v="0"/>
    <x v="0"/>
    <x v="0"/>
    <x v="0"/>
    <x v="0"/>
    <x v="1"/>
    <x v="68"/>
    <x v="2"/>
    <x v="2237"/>
    <n v="18.099864397963241"/>
    <x v="2"/>
    <n v="1"/>
    <x v="2"/>
    <n v="0.82351948799999997"/>
    <x v="1"/>
    <x v="5"/>
    <x v="4"/>
    <x v="91"/>
    <n v="4"/>
    <n v="4"/>
    <x v="2015"/>
    <n v="2"/>
    <x v="0"/>
    <n v="117"/>
    <n v="214"/>
    <n v="0"/>
    <n v="0"/>
    <n v="0"/>
    <x v="1"/>
    <x v="1"/>
    <x v="1"/>
    <x v="2"/>
    <x v="4"/>
    <x v="49"/>
    <n v="23"/>
    <n v="0"/>
    <x v="1"/>
    <x v="3"/>
    <x v="1"/>
    <x v="4"/>
  </r>
  <r>
    <n v="2239"/>
    <x v="34"/>
    <x v="0"/>
    <x v="327"/>
    <x v="1"/>
    <x v="2"/>
    <x v="0"/>
    <x v="0"/>
    <x v="0"/>
    <x v="1"/>
    <x v="348"/>
    <x v="1"/>
    <x v="2238"/>
    <n v="20.90610982847744"/>
    <x v="27"/>
    <n v="1"/>
    <x v="0"/>
    <n v="0.49712515487672893"/>
    <x v="1"/>
    <x v="6"/>
    <x v="6"/>
    <x v="18"/>
    <n v="2"/>
    <n v="4"/>
    <x v="2016"/>
    <n v="1"/>
    <x v="0"/>
    <n v="21"/>
    <n v="206"/>
    <n v="1"/>
    <n v="2.0568587402397691"/>
    <n v="5"/>
    <x v="0"/>
    <x v="1"/>
    <x v="1"/>
    <x v="2"/>
    <x v="8"/>
    <x v="22"/>
    <n v="22"/>
    <n v="0"/>
    <x v="0"/>
    <x v="2"/>
    <x v="1"/>
    <x v="4"/>
  </r>
  <r>
    <n v="2240"/>
    <x v="12"/>
    <x v="1"/>
    <x v="257"/>
    <x v="2"/>
    <x v="1"/>
    <x v="0"/>
    <x v="0"/>
    <x v="0"/>
    <x v="1"/>
    <x v="258"/>
    <x v="1"/>
    <x v="2239"/>
    <n v="21.092766257565955"/>
    <x v="20"/>
    <n v="1"/>
    <x v="2"/>
    <n v="0.32469683902900648"/>
    <x v="0"/>
    <x v="4"/>
    <x v="12"/>
    <x v="49"/>
    <n v="4"/>
    <n v="5"/>
    <x v="2017"/>
    <n v="1"/>
    <x v="0"/>
    <n v="120"/>
    <n v="321"/>
    <n v="0"/>
    <n v="0"/>
    <n v="5"/>
    <x v="1"/>
    <x v="2"/>
    <x v="3"/>
    <x v="2"/>
    <x v="7"/>
    <x v="31"/>
    <n v="7"/>
    <n v="0"/>
    <x v="0"/>
    <x v="2"/>
    <x v="1"/>
    <x v="8"/>
  </r>
  <r>
    <n v="2241"/>
    <x v="24"/>
    <x v="0"/>
    <x v="114"/>
    <x v="1"/>
    <x v="4"/>
    <x v="0"/>
    <x v="0"/>
    <x v="0"/>
    <x v="1"/>
    <x v="115"/>
    <x v="0"/>
    <x v="2240"/>
    <n v="16.189726676013592"/>
    <x v="20"/>
    <n v="0"/>
    <x v="3"/>
    <n v="0.64631234143711358"/>
    <x v="0"/>
    <x v="7"/>
    <x v="8"/>
    <x v="23"/>
    <n v="3"/>
    <n v="5"/>
    <x v="2018"/>
    <n v="2"/>
    <x v="0"/>
    <n v="29"/>
    <n v="180"/>
    <n v="0"/>
    <n v="0"/>
    <n v="5"/>
    <x v="2"/>
    <x v="0"/>
    <x v="3"/>
    <x v="0"/>
    <x v="3"/>
    <x v="31"/>
    <n v="6"/>
    <n v="0"/>
    <x v="1"/>
    <x v="0"/>
    <x v="1"/>
    <x v="9"/>
  </r>
  <r>
    <n v="2242"/>
    <x v="46"/>
    <x v="0"/>
    <x v="96"/>
    <x v="2"/>
    <x v="3"/>
    <x v="0"/>
    <x v="0"/>
    <x v="0"/>
    <x v="1"/>
    <x v="97"/>
    <x v="2"/>
    <x v="2241"/>
    <n v="19.43771359584029"/>
    <x v="8"/>
    <n v="0"/>
    <x v="3"/>
    <n v="0.99708754200000005"/>
    <x v="1"/>
    <x v="1"/>
    <x v="13"/>
    <x v="64"/>
    <n v="2"/>
    <n v="5"/>
    <x v="2019"/>
    <n v="2"/>
    <x v="1"/>
    <n v="83"/>
    <n v="198"/>
    <n v="0"/>
    <n v="0"/>
    <n v="0"/>
    <x v="0"/>
    <x v="1"/>
    <x v="2"/>
    <x v="0"/>
    <x v="0"/>
    <x v="5"/>
    <n v="1"/>
    <n v="0"/>
    <x v="0"/>
    <x v="3"/>
    <x v="1"/>
    <x v="0"/>
  </r>
  <r>
    <n v="2243"/>
    <x v="58"/>
    <x v="0"/>
    <x v="196"/>
    <x v="0"/>
    <x v="2"/>
    <x v="0"/>
    <x v="0"/>
    <x v="0"/>
    <x v="1"/>
    <x v="195"/>
    <x v="1"/>
    <x v="2242"/>
    <n v="19.970227641953983"/>
    <x v="35"/>
    <n v="1"/>
    <x v="2"/>
    <n v="0.74088502560223457"/>
    <x v="0"/>
    <x v="5"/>
    <x v="0"/>
    <x v="89"/>
    <n v="4"/>
    <n v="4"/>
    <x v="2020"/>
    <n v="3"/>
    <x v="0"/>
    <n v="144"/>
    <n v="206"/>
    <n v="0"/>
    <n v="0"/>
    <n v="9"/>
    <x v="2"/>
    <x v="2"/>
    <x v="1"/>
    <x v="1"/>
    <x v="3"/>
    <x v="0"/>
    <n v="20"/>
    <n v="1"/>
    <x v="0"/>
    <x v="2"/>
    <x v="1"/>
    <x v="4"/>
  </r>
  <r>
    <n v="2244"/>
    <x v="2"/>
    <x v="1"/>
    <x v="84"/>
    <x v="3"/>
    <x v="0"/>
    <x v="0"/>
    <x v="0"/>
    <x v="0"/>
    <x v="1"/>
    <x v="355"/>
    <x v="1"/>
    <x v="2243"/>
    <n v="16.755249608171233"/>
    <x v="43"/>
    <n v="1"/>
    <x v="1"/>
    <n v="0.74451142628319078"/>
    <x v="0"/>
    <x v="3"/>
    <x v="9"/>
    <x v="86"/>
    <n v="4"/>
    <n v="4"/>
    <x v="2021"/>
    <n v="2"/>
    <x v="0"/>
    <n v="22"/>
    <n v="346"/>
    <n v="1"/>
    <n v="8.8453380144546738"/>
    <n v="0"/>
    <x v="0"/>
    <x v="2"/>
    <x v="1"/>
    <x v="0"/>
    <x v="2"/>
    <x v="50"/>
    <n v="4"/>
    <n v="0"/>
    <x v="1"/>
    <x v="2"/>
    <x v="0"/>
    <x v="1"/>
  </r>
  <r>
    <n v="2245"/>
    <x v="20"/>
    <x v="1"/>
    <x v="332"/>
    <x v="3"/>
    <x v="0"/>
    <x v="1"/>
    <x v="0"/>
    <x v="0"/>
    <x v="1"/>
    <x v="357"/>
    <x v="0"/>
    <x v="2244"/>
    <n v="25.433317934375921"/>
    <x v="26"/>
    <n v="0"/>
    <x v="0"/>
    <n v="0.75470148556323946"/>
    <x v="0"/>
    <x v="6"/>
    <x v="13"/>
    <x v="49"/>
    <n v="4"/>
    <n v="3"/>
    <x v="12"/>
    <n v="2"/>
    <x v="0"/>
    <n v="21"/>
    <n v="182"/>
    <n v="0"/>
    <n v="0"/>
    <n v="2"/>
    <x v="1"/>
    <x v="2"/>
    <x v="1"/>
    <x v="3"/>
    <x v="3"/>
    <x v="24"/>
    <n v="13"/>
    <n v="0"/>
    <x v="0"/>
    <x v="2"/>
    <x v="1"/>
    <x v="9"/>
  </r>
  <r>
    <n v="2246"/>
    <x v="34"/>
    <x v="0"/>
    <x v="109"/>
    <x v="3"/>
    <x v="1"/>
    <x v="0"/>
    <x v="0"/>
    <x v="0"/>
    <x v="1"/>
    <x v="111"/>
    <x v="4"/>
    <x v="2245"/>
    <n v="5.0125460335602732"/>
    <x v="43"/>
    <n v="0"/>
    <x v="1"/>
    <n v="0.88541297260440976"/>
    <x v="0"/>
    <x v="0"/>
    <x v="3"/>
    <x v="96"/>
    <n v="2"/>
    <n v="4"/>
    <x v="2022"/>
    <n v="0"/>
    <x v="0"/>
    <n v="0"/>
    <n v="0"/>
    <n v="1"/>
    <n v="14.639228472628831"/>
    <n v="5"/>
    <x v="0"/>
    <x v="1"/>
    <x v="1"/>
    <x v="1"/>
    <x v="7"/>
    <x v="21"/>
    <n v="4"/>
    <n v="0"/>
    <x v="0"/>
    <x v="0"/>
    <x v="1"/>
    <x v="11"/>
  </r>
  <r>
    <n v="2247"/>
    <x v="55"/>
    <x v="0"/>
    <x v="217"/>
    <x v="2"/>
    <x v="0"/>
    <x v="0"/>
    <x v="0"/>
    <x v="0"/>
    <x v="1"/>
    <x v="427"/>
    <x v="0"/>
    <x v="2246"/>
    <n v="15.461893164778893"/>
    <x v="13"/>
    <n v="0"/>
    <x v="3"/>
    <n v="0.62155177114945515"/>
    <x v="1"/>
    <x v="0"/>
    <x v="1"/>
    <x v="36"/>
    <n v="2"/>
    <n v="3"/>
    <x v="12"/>
    <n v="5"/>
    <x v="0"/>
    <n v="167"/>
    <n v="275"/>
    <n v="1"/>
    <n v="13.973546527612267"/>
    <n v="5"/>
    <x v="2"/>
    <x v="0"/>
    <x v="3"/>
    <x v="2"/>
    <x v="2"/>
    <x v="33"/>
    <n v="19"/>
    <n v="0"/>
    <x v="0"/>
    <x v="1"/>
    <x v="1"/>
    <x v="3"/>
  </r>
  <r>
    <n v="2248"/>
    <x v="50"/>
    <x v="0"/>
    <x v="112"/>
    <x v="2"/>
    <x v="3"/>
    <x v="0"/>
    <x v="0"/>
    <x v="1"/>
    <x v="105"/>
    <x v="110"/>
    <x v="11"/>
    <x v="2247"/>
    <n v="9.9422575087736984"/>
    <x v="25"/>
    <n v="0"/>
    <x v="0"/>
    <n v="0.72729183581490309"/>
    <x v="3"/>
    <x v="2"/>
    <x v="6"/>
    <x v="56"/>
    <n v="4"/>
    <n v="1"/>
    <x v="2023"/>
    <n v="4"/>
    <x v="0"/>
    <n v="130"/>
    <n v="14"/>
    <n v="0"/>
    <n v="0"/>
    <n v="0"/>
    <x v="2"/>
    <x v="2"/>
    <x v="3"/>
    <x v="2"/>
    <x v="5"/>
    <x v="6"/>
    <n v="6"/>
    <n v="0"/>
    <x v="1"/>
    <x v="1"/>
    <x v="3"/>
    <x v="8"/>
  </r>
  <r>
    <n v="2249"/>
    <x v="39"/>
    <x v="1"/>
    <x v="97"/>
    <x v="2"/>
    <x v="4"/>
    <x v="1"/>
    <x v="0"/>
    <x v="1"/>
    <x v="278"/>
    <x v="25"/>
    <x v="3"/>
    <x v="2248"/>
    <n v="23.080821009619768"/>
    <x v="5"/>
    <n v="1"/>
    <x v="0"/>
    <n v="0.36378323746856239"/>
    <x v="2"/>
    <x v="5"/>
    <x v="5"/>
    <x v="55"/>
    <n v="2"/>
    <n v="0"/>
    <x v="2024"/>
    <n v="0"/>
    <x v="2"/>
    <n v="0"/>
    <n v="0"/>
    <n v="0"/>
    <n v="0"/>
    <n v="6"/>
    <x v="1"/>
    <x v="1"/>
    <x v="1"/>
    <x v="2"/>
    <x v="7"/>
    <x v="14"/>
    <n v="15"/>
    <n v="1"/>
    <x v="0"/>
    <x v="0"/>
    <x v="3"/>
    <x v="1"/>
  </r>
  <r>
    <n v="2250"/>
    <x v="29"/>
    <x v="0"/>
    <x v="0"/>
    <x v="1"/>
    <x v="1"/>
    <x v="0"/>
    <x v="0"/>
    <x v="0"/>
    <x v="1"/>
    <x v="231"/>
    <x v="1"/>
    <x v="2249"/>
    <n v="9.8646043134616086"/>
    <x v="5"/>
    <n v="1"/>
    <x v="3"/>
    <n v="0.86421886729257991"/>
    <x v="1"/>
    <x v="1"/>
    <x v="11"/>
    <x v="80"/>
    <n v="2"/>
    <n v="4"/>
    <x v="2025"/>
    <n v="3"/>
    <x v="0"/>
    <n v="20"/>
    <n v="195"/>
    <n v="0"/>
    <n v="0"/>
    <n v="2"/>
    <x v="0"/>
    <x v="2"/>
    <x v="0"/>
    <x v="2"/>
    <x v="2"/>
    <x v="10"/>
    <n v="3"/>
    <n v="0"/>
    <x v="0"/>
    <x v="4"/>
    <x v="1"/>
    <x v="0"/>
  </r>
  <r>
    <n v="2251"/>
    <x v="27"/>
    <x v="0"/>
    <x v="330"/>
    <x v="0"/>
    <x v="1"/>
    <x v="0"/>
    <x v="0"/>
    <x v="0"/>
    <x v="1"/>
    <x v="378"/>
    <x v="1"/>
    <x v="2250"/>
    <n v="28.592520664913451"/>
    <x v="36"/>
    <n v="1"/>
    <x v="0"/>
    <n v="0.36948316028944228"/>
    <x v="0"/>
    <x v="1"/>
    <x v="10"/>
    <x v="83"/>
    <n v="3"/>
    <n v="3"/>
    <x v="2026"/>
    <n v="2"/>
    <x v="1"/>
    <n v="97"/>
    <n v="232"/>
    <n v="1"/>
    <n v="9.3493099699887967"/>
    <n v="0"/>
    <x v="0"/>
    <x v="2"/>
    <x v="2"/>
    <x v="0"/>
    <x v="8"/>
    <x v="18"/>
    <n v="26"/>
    <n v="0"/>
    <x v="1"/>
    <x v="3"/>
    <x v="1"/>
    <x v="6"/>
  </r>
  <r>
    <n v="2252"/>
    <x v="54"/>
    <x v="0"/>
    <x v="337"/>
    <x v="3"/>
    <x v="1"/>
    <x v="1"/>
    <x v="0"/>
    <x v="0"/>
    <x v="1"/>
    <x v="367"/>
    <x v="2"/>
    <x v="2251"/>
    <n v="14.185007046022402"/>
    <x v="36"/>
    <n v="1"/>
    <x v="2"/>
    <n v="0.95160095983575543"/>
    <x v="0"/>
    <x v="8"/>
    <x v="11"/>
    <x v="65"/>
    <n v="3"/>
    <n v="4"/>
    <x v="2027"/>
    <n v="2"/>
    <x v="0"/>
    <n v="26"/>
    <n v="335"/>
    <n v="1"/>
    <n v="9.9086602608579035"/>
    <n v="0"/>
    <x v="2"/>
    <x v="2"/>
    <x v="3"/>
    <x v="1"/>
    <x v="3"/>
    <x v="27"/>
    <n v="11"/>
    <n v="0"/>
    <x v="0"/>
    <x v="1"/>
    <x v="1"/>
    <x v="5"/>
  </r>
  <r>
    <n v="2253"/>
    <x v="24"/>
    <x v="0"/>
    <x v="165"/>
    <x v="1"/>
    <x v="4"/>
    <x v="0"/>
    <x v="0"/>
    <x v="0"/>
    <x v="1"/>
    <x v="197"/>
    <x v="0"/>
    <x v="2252"/>
    <n v="12.135749375808416"/>
    <x v="19"/>
    <n v="0"/>
    <x v="3"/>
    <n v="2.3278414000000001E-2"/>
    <x v="0"/>
    <x v="7"/>
    <x v="3"/>
    <x v="16"/>
    <n v="2"/>
    <n v="3"/>
    <x v="2028"/>
    <n v="2"/>
    <x v="1"/>
    <n v="25"/>
    <n v="216"/>
    <n v="0"/>
    <n v="0"/>
    <n v="8"/>
    <x v="2"/>
    <x v="2"/>
    <x v="3"/>
    <x v="0"/>
    <x v="6"/>
    <x v="25"/>
    <n v="4"/>
    <n v="0"/>
    <x v="0"/>
    <x v="2"/>
    <x v="1"/>
    <x v="2"/>
  </r>
  <r>
    <n v="2254"/>
    <x v="43"/>
    <x v="0"/>
    <x v="151"/>
    <x v="3"/>
    <x v="3"/>
    <x v="0"/>
    <x v="0"/>
    <x v="0"/>
    <x v="1"/>
    <x v="276"/>
    <x v="1"/>
    <x v="2253"/>
    <n v="18.153621358006738"/>
    <x v="12"/>
    <n v="1"/>
    <x v="1"/>
    <n v="0.46880478831328382"/>
    <x v="0"/>
    <x v="4"/>
    <x v="1"/>
    <x v="6"/>
    <n v="2"/>
    <n v="3"/>
    <x v="2029"/>
    <n v="1"/>
    <x v="0"/>
    <n v="11"/>
    <n v="343"/>
    <n v="0"/>
    <n v="0"/>
    <n v="1"/>
    <x v="0"/>
    <x v="1"/>
    <x v="2"/>
    <x v="1"/>
    <x v="7"/>
    <x v="17"/>
    <n v="6"/>
    <n v="0"/>
    <x v="0"/>
    <x v="0"/>
    <x v="1"/>
    <x v="1"/>
  </r>
  <r>
    <n v="2255"/>
    <x v="30"/>
    <x v="0"/>
    <x v="201"/>
    <x v="2"/>
    <x v="1"/>
    <x v="1"/>
    <x v="0"/>
    <x v="0"/>
    <x v="1"/>
    <x v="363"/>
    <x v="2"/>
    <x v="2254"/>
    <n v="27.783652202435629"/>
    <x v="39"/>
    <n v="1"/>
    <x v="0"/>
    <n v="0.51568172596282258"/>
    <x v="1"/>
    <x v="2"/>
    <x v="7"/>
    <x v="33"/>
    <n v="3"/>
    <n v="4"/>
    <x v="2030"/>
    <n v="3"/>
    <x v="1"/>
    <n v="136"/>
    <n v="235"/>
    <n v="0"/>
    <n v="0"/>
    <n v="4"/>
    <x v="1"/>
    <x v="2"/>
    <x v="1"/>
    <x v="2"/>
    <x v="2"/>
    <x v="40"/>
    <n v="9"/>
    <n v="1"/>
    <x v="1"/>
    <x v="4"/>
    <x v="1"/>
    <x v="6"/>
  </r>
  <r>
    <n v="2256"/>
    <x v="46"/>
    <x v="1"/>
    <x v="292"/>
    <x v="2"/>
    <x v="1"/>
    <x v="1"/>
    <x v="0"/>
    <x v="0"/>
    <x v="1"/>
    <x v="304"/>
    <x v="2"/>
    <x v="2255"/>
    <n v="22.089745869032534"/>
    <x v="42"/>
    <n v="1"/>
    <x v="1"/>
    <n v="0.30046401111923549"/>
    <x v="0"/>
    <x v="3"/>
    <x v="9"/>
    <x v="54"/>
    <n v="3"/>
    <n v="3"/>
    <x v="2031"/>
    <n v="2"/>
    <x v="0"/>
    <n v="133"/>
    <n v="215"/>
    <n v="1"/>
    <n v="6.1347341294558682"/>
    <n v="0"/>
    <x v="1"/>
    <x v="0"/>
    <x v="1"/>
    <x v="1"/>
    <x v="5"/>
    <x v="18"/>
    <n v="23"/>
    <n v="1"/>
    <x v="1"/>
    <x v="1"/>
    <x v="1"/>
    <x v="4"/>
  </r>
  <r>
    <n v="2257"/>
    <x v="8"/>
    <x v="0"/>
    <x v="274"/>
    <x v="1"/>
    <x v="1"/>
    <x v="1"/>
    <x v="0"/>
    <x v="1"/>
    <x v="312"/>
    <x v="150"/>
    <x v="8"/>
    <x v="2256"/>
    <n v="21.338962956850768"/>
    <x v="7"/>
    <n v="1"/>
    <x v="3"/>
    <n v="0.87537155107690656"/>
    <x v="2"/>
    <x v="3"/>
    <x v="6"/>
    <x v="2"/>
    <n v="3"/>
    <n v="0"/>
    <x v="2032"/>
    <n v="4"/>
    <x v="0"/>
    <n v="12"/>
    <n v="4"/>
    <n v="0"/>
    <n v="0"/>
    <n v="0"/>
    <x v="2"/>
    <x v="0"/>
    <x v="3"/>
    <x v="0"/>
    <x v="7"/>
    <x v="19"/>
    <n v="13"/>
    <n v="0"/>
    <x v="1"/>
    <x v="2"/>
    <x v="3"/>
    <x v="1"/>
  </r>
  <r>
    <n v="2258"/>
    <x v="49"/>
    <x v="1"/>
    <x v="230"/>
    <x v="2"/>
    <x v="1"/>
    <x v="0"/>
    <x v="0"/>
    <x v="1"/>
    <x v="71"/>
    <x v="24"/>
    <x v="13"/>
    <x v="2257"/>
    <n v="6.6463233883594164"/>
    <x v="34"/>
    <n v="1"/>
    <x v="3"/>
    <n v="0.80411544199999996"/>
    <x v="2"/>
    <x v="4"/>
    <x v="7"/>
    <x v="80"/>
    <n v="4"/>
    <n v="1"/>
    <x v="2033"/>
    <n v="3"/>
    <x v="0"/>
    <n v="66"/>
    <n v="7"/>
    <n v="0"/>
    <n v="0"/>
    <n v="3"/>
    <x v="0"/>
    <x v="1"/>
    <x v="1"/>
    <x v="1"/>
    <x v="7"/>
    <x v="19"/>
    <n v="9"/>
    <n v="1"/>
    <x v="0"/>
    <x v="3"/>
    <x v="3"/>
    <x v="6"/>
  </r>
  <r>
    <n v="2259"/>
    <x v="55"/>
    <x v="0"/>
    <x v="18"/>
    <x v="2"/>
    <x v="3"/>
    <x v="1"/>
    <x v="0"/>
    <x v="0"/>
    <x v="1"/>
    <x v="17"/>
    <x v="4"/>
    <x v="2258"/>
    <n v="12.063490954399644"/>
    <x v="20"/>
    <n v="0"/>
    <x v="1"/>
    <n v="0.88210696634781638"/>
    <x v="1"/>
    <x v="1"/>
    <x v="6"/>
    <x v="3"/>
    <n v="2"/>
    <n v="4"/>
    <x v="2034"/>
    <n v="3"/>
    <x v="2"/>
    <n v="55"/>
    <n v="272"/>
    <n v="0"/>
    <n v="0"/>
    <n v="0"/>
    <x v="2"/>
    <x v="2"/>
    <x v="3"/>
    <x v="1"/>
    <x v="8"/>
    <x v="19"/>
    <n v="7"/>
    <n v="0"/>
    <x v="1"/>
    <x v="2"/>
    <x v="1"/>
    <x v="3"/>
  </r>
  <r>
    <n v="2260"/>
    <x v="16"/>
    <x v="1"/>
    <x v="254"/>
    <x v="0"/>
    <x v="0"/>
    <x v="0"/>
    <x v="0"/>
    <x v="0"/>
    <x v="1"/>
    <x v="271"/>
    <x v="1"/>
    <x v="2259"/>
    <n v="17.081970166753152"/>
    <x v="23"/>
    <n v="0"/>
    <x v="0"/>
    <n v="0.1150875343331484"/>
    <x v="1"/>
    <x v="8"/>
    <x v="1"/>
    <x v="32"/>
    <n v="2"/>
    <n v="4"/>
    <x v="12"/>
    <n v="1"/>
    <x v="0"/>
    <n v="178"/>
    <n v="287"/>
    <n v="0"/>
    <n v="0"/>
    <n v="4"/>
    <x v="2"/>
    <x v="0"/>
    <x v="3"/>
    <x v="3"/>
    <x v="5"/>
    <x v="11"/>
    <n v="26"/>
    <n v="0"/>
    <x v="1"/>
    <x v="2"/>
    <x v="1"/>
    <x v="7"/>
  </r>
  <r>
    <n v="2261"/>
    <x v="39"/>
    <x v="0"/>
    <x v="122"/>
    <x v="1"/>
    <x v="4"/>
    <x v="1"/>
    <x v="0"/>
    <x v="0"/>
    <x v="1"/>
    <x v="124"/>
    <x v="4"/>
    <x v="2260"/>
    <n v="22.755424899426071"/>
    <x v="8"/>
    <n v="0"/>
    <x v="2"/>
    <n v="0.90541144500000004"/>
    <x v="1"/>
    <x v="7"/>
    <x v="2"/>
    <x v="63"/>
    <n v="3"/>
    <n v="4"/>
    <x v="2035"/>
    <n v="0"/>
    <x v="2"/>
    <n v="0"/>
    <n v="0"/>
    <n v="0"/>
    <n v="0"/>
    <n v="9"/>
    <x v="2"/>
    <x v="2"/>
    <x v="0"/>
    <x v="1"/>
    <x v="2"/>
    <x v="21"/>
    <n v="10"/>
    <n v="1"/>
    <x v="0"/>
    <x v="0"/>
    <x v="1"/>
    <x v="11"/>
  </r>
  <r>
    <n v="2262"/>
    <x v="3"/>
    <x v="1"/>
    <x v="326"/>
    <x v="0"/>
    <x v="1"/>
    <x v="1"/>
    <x v="0"/>
    <x v="0"/>
    <x v="1"/>
    <x v="354"/>
    <x v="4"/>
    <x v="2261"/>
    <n v="19.228752128286096"/>
    <x v="3"/>
    <n v="1"/>
    <x v="1"/>
    <n v="3.9068809000000003E-2"/>
    <x v="1"/>
    <x v="4"/>
    <x v="6"/>
    <x v="59"/>
    <n v="4"/>
    <n v="4"/>
    <x v="2036"/>
    <n v="2"/>
    <x v="0"/>
    <n v="118"/>
    <n v="236"/>
    <n v="0"/>
    <n v="0"/>
    <n v="0"/>
    <x v="2"/>
    <x v="1"/>
    <x v="3"/>
    <x v="0"/>
    <x v="5"/>
    <x v="21"/>
    <n v="25"/>
    <n v="0"/>
    <x v="0"/>
    <x v="3"/>
    <x v="1"/>
    <x v="6"/>
  </r>
  <r>
    <n v="2263"/>
    <x v="26"/>
    <x v="0"/>
    <x v="100"/>
    <x v="1"/>
    <x v="2"/>
    <x v="0"/>
    <x v="0"/>
    <x v="1"/>
    <x v="228"/>
    <x v="302"/>
    <x v="9"/>
    <x v="2262"/>
    <n v="14.968513268632927"/>
    <x v="14"/>
    <n v="1"/>
    <x v="1"/>
    <n v="0.94617493003912556"/>
    <x v="2"/>
    <x v="0"/>
    <x v="5"/>
    <x v="64"/>
    <n v="3"/>
    <n v="1"/>
    <x v="2037"/>
    <n v="1"/>
    <x v="0"/>
    <n v="12"/>
    <n v="9"/>
    <n v="0"/>
    <n v="0"/>
    <n v="5"/>
    <x v="2"/>
    <x v="0"/>
    <x v="2"/>
    <x v="0"/>
    <x v="6"/>
    <x v="9"/>
    <n v="24"/>
    <n v="0"/>
    <x v="1"/>
    <x v="0"/>
    <x v="3"/>
    <x v="9"/>
  </r>
  <r>
    <n v="2264"/>
    <x v="12"/>
    <x v="0"/>
    <x v="171"/>
    <x v="2"/>
    <x v="0"/>
    <x v="0"/>
    <x v="0"/>
    <x v="0"/>
    <x v="1"/>
    <x v="172"/>
    <x v="0"/>
    <x v="2263"/>
    <n v="16.377451833042617"/>
    <x v="0"/>
    <n v="1"/>
    <x v="0"/>
    <n v="0.11469653396310189"/>
    <x v="0"/>
    <x v="0"/>
    <x v="7"/>
    <x v="50"/>
    <n v="3"/>
    <n v="4"/>
    <x v="2038"/>
    <n v="2"/>
    <x v="2"/>
    <n v="133"/>
    <n v="189"/>
    <n v="1"/>
    <n v="12.855492994186218"/>
    <n v="0"/>
    <x v="0"/>
    <x v="0"/>
    <x v="0"/>
    <x v="0"/>
    <x v="0"/>
    <x v="0"/>
    <n v="2"/>
    <n v="0"/>
    <x v="0"/>
    <x v="0"/>
    <x v="0"/>
    <x v="0"/>
  </r>
  <r>
    <n v="2265"/>
    <x v="12"/>
    <x v="1"/>
    <x v="233"/>
    <x v="2"/>
    <x v="1"/>
    <x v="0"/>
    <x v="0"/>
    <x v="0"/>
    <x v="1"/>
    <x v="233"/>
    <x v="2"/>
    <x v="2264"/>
    <n v="25.479724086081667"/>
    <x v="25"/>
    <n v="1"/>
    <x v="0"/>
    <n v="0.78056612604386322"/>
    <x v="0"/>
    <x v="1"/>
    <x v="4"/>
    <x v="25"/>
    <n v="3"/>
    <n v="5"/>
    <x v="2039"/>
    <n v="1"/>
    <x v="2"/>
    <n v="83"/>
    <n v="323"/>
    <n v="0"/>
    <n v="0"/>
    <n v="5"/>
    <x v="0"/>
    <x v="0"/>
    <x v="0"/>
    <x v="2"/>
    <x v="6"/>
    <x v="25"/>
    <n v="0"/>
    <n v="1"/>
    <x v="0"/>
    <x v="0"/>
    <x v="0"/>
    <x v="5"/>
  </r>
  <r>
    <n v="2266"/>
    <x v="13"/>
    <x v="0"/>
    <x v="36"/>
    <x v="0"/>
    <x v="3"/>
    <x v="0"/>
    <x v="0"/>
    <x v="0"/>
    <x v="1"/>
    <x v="35"/>
    <x v="2"/>
    <x v="2265"/>
    <n v="21.11055279600512"/>
    <x v="7"/>
    <n v="0"/>
    <x v="0"/>
    <n v="0.8064097434178733"/>
    <x v="1"/>
    <x v="5"/>
    <x v="13"/>
    <x v="22"/>
    <n v="2"/>
    <n v="3"/>
    <x v="2040"/>
    <n v="3"/>
    <x v="2"/>
    <n v="59"/>
    <n v="333"/>
    <n v="0"/>
    <n v="0"/>
    <n v="1"/>
    <x v="2"/>
    <x v="2"/>
    <x v="2"/>
    <x v="0"/>
    <x v="2"/>
    <x v="24"/>
    <n v="11"/>
    <n v="1"/>
    <x v="0"/>
    <x v="0"/>
    <x v="1"/>
    <x v="5"/>
  </r>
  <r>
    <n v="2267"/>
    <x v="48"/>
    <x v="1"/>
    <x v="343"/>
    <x v="3"/>
    <x v="2"/>
    <x v="0"/>
    <x v="0"/>
    <x v="0"/>
    <x v="1"/>
    <x v="380"/>
    <x v="4"/>
    <x v="2266"/>
    <n v="23.427633585681679"/>
    <x v="20"/>
    <n v="1"/>
    <x v="1"/>
    <n v="0.44912701156642437"/>
    <x v="1"/>
    <x v="6"/>
    <x v="12"/>
    <x v="87"/>
    <n v="4"/>
    <n v="5"/>
    <x v="2041"/>
    <n v="1"/>
    <x v="0"/>
    <n v="24"/>
    <n v="282"/>
    <n v="1"/>
    <n v="3.2024531901341664"/>
    <n v="2"/>
    <x v="0"/>
    <x v="2"/>
    <x v="1"/>
    <x v="2"/>
    <x v="5"/>
    <x v="29"/>
    <n v="21"/>
    <n v="0"/>
    <x v="0"/>
    <x v="1"/>
    <x v="0"/>
    <x v="7"/>
  </r>
  <r>
    <n v="2268"/>
    <x v="33"/>
    <x v="0"/>
    <x v="9"/>
    <x v="1"/>
    <x v="2"/>
    <x v="0"/>
    <x v="0"/>
    <x v="0"/>
    <x v="1"/>
    <x v="9"/>
    <x v="1"/>
    <x v="2267"/>
    <n v="11.56098290404433"/>
    <x v="25"/>
    <n v="1"/>
    <x v="1"/>
    <n v="0.51384401344988062"/>
    <x v="0"/>
    <x v="1"/>
    <x v="3"/>
    <x v="87"/>
    <n v="2"/>
    <n v="5"/>
    <x v="2042"/>
    <n v="1"/>
    <x v="1"/>
    <n v="30"/>
    <n v="241"/>
    <n v="0"/>
    <n v="0"/>
    <n v="7"/>
    <x v="2"/>
    <x v="1"/>
    <x v="1"/>
    <x v="1"/>
    <x v="6"/>
    <x v="3"/>
    <n v="0"/>
    <n v="0"/>
    <x v="0"/>
    <x v="2"/>
    <x v="1"/>
    <x v="6"/>
  </r>
  <r>
    <n v="2269"/>
    <x v="33"/>
    <x v="0"/>
    <x v="341"/>
    <x v="2"/>
    <x v="4"/>
    <x v="1"/>
    <x v="0"/>
    <x v="0"/>
    <x v="1"/>
    <x v="375"/>
    <x v="1"/>
    <x v="2268"/>
    <n v="11.716970473584979"/>
    <x v="13"/>
    <n v="1"/>
    <x v="0"/>
    <n v="0.50411240118276257"/>
    <x v="0"/>
    <x v="4"/>
    <x v="2"/>
    <x v="78"/>
    <n v="3"/>
    <n v="5"/>
    <x v="2043"/>
    <n v="2"/>
    <x v="0"/>
    <n v="164"/>
    <n v="262"/>
    <n v="0"/>
    <n v="0"/>
    <n v="1"/>
    <x v="2"/>
    <x v="1"/>
    <x v="0"/>
    <x v="2"/>
    <x v="1"/>
    <x v="19"/>
    <n v="3"/>
    <n v="0"/>
    <x v="0"/>
    <x v="4"/>
    <x v="1"/>
    <x v="3"/>
  </r>
  <r>
    <n v="2270"/>
    <x v="33"/>
    <x v="0"/>
    <x v="271"/>
    <x v="3"/>
    <x v="1"/>
    <x v="0"/>
    <x v="0"/>
    <x v="0"/>
    <x v="1"/>
    <x v="279"/>
    <x v="1"/>
    <x v="2269"/>
    <n v="12.547831876430491"/>
    <x v="41"/>
    <n v="1"/>
    <x v="2"/>
    <n v="0.80068111681745668"/>
    <x v="0"/>
    <x v="3"/>
    <x v="2"/>
    <x v="27"/>
    <n v="4"/>
    <n v="3"/>
    <x v="2044"/>
    <n v="2"/>
    <x v="2"/>
    <n v="26"/>
    <n v="300"/>
    <n v="1"/>
    <n v="9.9077091675065354"/>
    <n v="6"/>
    <x v="1"/>
    <x v="0"/>
    <x v="3"/>
    <x v="2"/>
    <x v="3"/>
    <x v="7"/>
    <n v="3"/>
    <n v="1"/>
    <x v="1"/>
    <x v="2"/>
    <x v="1"/>
    <x v="11"/>
  </r>
  <r>
    <n v="2271"/>
    <x v="51"/>
    <x v="0"/>
    <x v="345"/>
    <x v="0"/>
    <x v="0"/>
    <x v="0"/>
    <x v="0"/>
    <x v="0"/>
    <x v="257"/>
    <x v="405"/>
    <x v="0"/>
    <x v="2270"/>
    <n v="22.921653719999998"/>
    <x v="41"/>
    <n v="0"/>
    <x v="3"/>
    <n v="0.79615222245612982"/>
    <x v="0"/>
    <x v="1"/>
    <x v="4"/>
    <x v="4"/>
    <n v="2"/>
    <n v="4"/>
    <x v="12"/>
    <n v="2"/>
    <x v="0"/>
    <n v="75"/>
    <n v="25"/>
    <n v="0"/>
    <n v="0"/>
    <n v="7"/>
    <x v="2"/>
    <x v="1"/>
    <x v="3"/>
    <x v="2"/>
    <x v="0"/>
    <x v="32"/>
    <n v="13"/>
    <n v="1"/>
    <x v="0"/>
    <x v="4"/>
    <x v="1"/>
    <x v="1"/>
  </r>
  <r>
    <n v="2272"/>
    <x v="40"/>
    <x v="1"/>
    <x v="169"/>
    <x v="0"/>
    <x v="4"/>
    <x v="1"/>
    <x v="0"/>
    <x v="0"/>
    <x v="1"/>
    <x v="170"/>
    <x v="4"/>
    <x v="2271"/>
    <n v="18.395097752068807"/>
    <x v="19"/>
    <n v="1"/>
    <x v="0"/>
    <n v="0.5634212661371133"/>
    <x v="1"/>
    <x v="0"/>
    <x v="9"/>
    <x v="81"/>
    <n v="3"/>
    <n v="4"/>
    <x v="2045"/>
    <n v="0"/>
    <x v="0"/>
    <n v="0"/>
    <n v="0"/>
    <n v="0"/>
    <n v="0"/>
    <n v="0"/>
    <x v="2"/>
    <x v="2"/>
    <x v="0"/>
    <x v="1"/>
    <x v="8"/>
    <x v="19"/>
    <n v="4"/>
    <n v="0"/>
    <x v="1"/>
    <x v="4"/>
    <x v="1"/>
    <x v="8"/>
  </r>
  <r>
    <n v="2273"/>
    <x v="57"/>
    <x v="1"/>
    <x v="21"/>
    <x v="1"/>
    <x v="0"/>
    <x v="0"/>
    <x v="0"/>
    <x v="0"/>
    <x v="1"/>
    <x v="20"/>
    <x v="1"/>
    <x v="2272"/>
    <n v="16.755249608171233"/>
    <x v="43"/>
    <n v="1"/>
    <x v="1"/>
    <n v="0.74451142628319078"/>
    <x v="0"/>
    <x v="3"/>
    <x v="1"/>
    <x v="7"/>
    <n v="3"/>
    <n v="4"/>
    <x v="12"/>
    <n v="2"/>
    <x v="2"/>
    <n v="25"/>
    <n v="265"/>
    <n v="0"/>
    <n v="0"/>
    <n v="0"/>
    <x v="0"/>
    <x v="2"/>
    <x v="1"/>
    <x v="0"/>
    <x v="2"/>
    <x v="50"/>
    <n v="4"/>
    <n v="0"/>
    <x v="1"/>
    <x v="2"/>
    <x v="0"/>
    <x v="3"/>
  </r>
  <r>
    <n v="2274"/>
    <x v="61"/>
    <x v="0"/>
    <x v="236"/>
    <x v="3"/>
    <x v="2"/>
    <x v="0"/>
    <x v="0"/>
    <x v="0"/>
    <x v="1"/>
    <x v="350"/>
    <x v="2"/>
    <x v="2273"/>
    <n v="23.001536569999999"/>
    <x v="20"/>
    <n v="1"/>
    <x v="0"/>
    <n v="0.99084842996163258"/>
    <x v="1"/>
    <x v="3"/>
    <x v="10"/>
    <x v="44"/>
    <n v="4"/>
    <n v="5"/>
    <x v="2046"/>
    <n v="2"/>
    <x v="0"/>
    <n v="16"/>
    <n v="290"/>
    <n v="0"/>
    <n v="0"/>
    <n v="9"/>
    <x v="0"/>
    <x v="0"/>
    <x v="3"/>
    <x v="2"/>
    <x v="7"/>
    <x v="41"/>
    <n v="25"/>
    <n v="0"/>
    <x v="1"/>
    <x v="3"/>
    <x v="1"/>
    <x v="7"/>
  </r>
  <r>
    <n v="2275"/>
    <x v="22"/>
    <x v="0"/>
    <x v="98"/>
    <x v="1"/>
    <x v="1"/>
    <x v="0"/>
    <x v="0"/>
    <x v="0"/>
    <x v="1"/>
    <x v="214"/>
    <x v="2"/>
    <x v="2274"/>
    <n v="12.444662559720866"/>
    <x v="32"/>
    <n v="1"/>
    <x v="1"/>
    <n v="0.74570574793524957"/>
    <x v="0"/>
    <x v="7"/>
    <x v="11"/>
    <x v="5"/>
    <n v="3"/>
    <n v="3"/>
    <x v="2047"/>
    <n v="0"/>
    <x v="1"/>
    <n v="0"/>
    <n v="0"/>
    <n v="0"/>
    <n v="0"/>
    <n v="8"/>
    <x v="1"/>
    <x v="1"/>
    <x v="1"/>
    <x v="1"/>
    <x v="5"/>
    <x v="12"/>
    <n v="22"/>
    <n v="0"/>
    <x v="1"/>
    <x v="2"/>
    <x v="1"/>
    <x v="11"/>
  </r>
  <r>
    <n v="2276"/>
    <x v="17"/>
    <x v="1"/>
    <x v="254"/>
    <x v="0"/>
    <x v="1"/>
    <x v="0"/>
    <x v="0"/>
    <x v="0"/>
    <x v="1"/>
    <x v="271"/>
    <x v="2"/>
    <x v="2275"/>
    <n v="25.479724086081667"/>
    <x v="25"/>
    <n v="1"/>
    <x v="0"/>
    <n v="0.78056612604386322"/>
    <x v="0"/>
    <x v="1"/>
    <x v="6"/>
    <x v="76"/>
    <n v="3"/>
    <n v="5"/>
    <x v="2048"/>
    <n v="1"/>
    <x v="0"/>
    <n v="79"/>
    <n v="287"/>
    <n v="0"/>
    <n v="0"/>
    <n v="5"/>
    <x v="0"/>
    <x v="0"/>
    <x v="0"/>
    <x v="2"/>
    <x v="6"/>
    <x v="25"/>
    <n v="0"/>
    <n v="1"/>
    <x v="0"/>
    <x v="0"/>
    <x v="0"/>
    <x v="7"/>
  </r>
  <r>
    <n v="2277"/>
    <x v="0"/>
    <x v="0"/>
    <x v="310"/>
    <x v="0"/>
    <x v="1"/>
    <x v="0"/>
    <x v="0"/>
    <x v="0"/>
    <x v="1"/>
    <x v="330"/>
    <x v="2"/>
    <x v="2276"/>
    <n v="13.160228392620262"/>
    <x v="28"/>
    <n v="0"/>
    <x v="1"/>
    <n v="7.6027773000000007E-2"/>
    <x v="1"/>
    <x v="4"/>
    <x v="5"/>
    <x v="3"/>
    <n v="4"/>
    <n v="3"/>
    <x v="2049"/>
    <n v="1"/>
    <x v="0"/>
    <n v="118"/>
    <n v="249"/>
    <n v="0"/>
    <n v="0"/>
    <n v="7"/>
    <x v="0"/>
    <x v="1"/>
    <x v="0"/>
    <x v="0"/>
    <x v="8"/>
    <x v="35"/>
    <n v="24"/>
    <n v="0"/>
    <x v="1"/>
    <x v="2"/>
    <x v="1"/>
    <x v="10"/>
  </r>
  <r>
    <n v="2278"/>
    <x v="56"/>
    <x v="0"/>
    <x v="106"/>
    <x v="2"/>
    <x v="0"/>
    <x v="0"/>
    <x v="0"/>
    <x v="0"/>
    <x v="1"/>
    <x v="149"/>
    <x v="0"/>
    <x v="2277"/>
    <n v="22.09043250626652"/>
    <x v="10"/>
    <n v="1"/>
    <x v="1"/>
    <n v="0.1348029962459881"/>
    <x v="1"/>
    <x v="5"/>
    <x v="7"/>
    <x v="16"/>
    <n v="4"/>
    <n v="4"/>
    <x v="12"/>
    <n v="2"/>
    <x v="2"/>
    <n v="45"/>
    <n v="328"/>
    <n v="1"/>
    <n v="6.8956296128399073"/>
    <n v="0"/>
    <x v="2"/>
    <x v="2"/>
    <x v="2"/>
    <x v="1"/>
    <x v="7"/>
    <x v="23"/>
    <n v="15"/>
    <n v="0"/>
    <x v="1"/>
    <x v="2"/>
    <x v="1"/>
    <x v="5"/>
  </r>
  <r>
    <n v="2279"/>
    <x v="4"/>
    <x v="0"/>
    <x v="155"/>
    <x v="1"/>
    <x v="1"/>
    <x v="0"/>
    <x v="0"/>
    <x v="0"/>
    <x v="1"/>
    <x v="155"/>
    <x v="1"/>
    <x v="2278"/>
    <n v="26.683694725213439"/>
    <x v="17"/>
    <n v="0"/>
    <x v="2"/>
    <n v="0.75043672261943339"/>
    <x v="0"/>
    <x v="2"/>
    <x v="3"/>
    <x v="74"/>
    <n v="3"/>
    <n v="5"/>
    <x v="2050"/>
    <n v="5"/>
    <x v="0"/>
    <n v="12"/>
    <n v="312"/>
    <n v="0"/>
    <n v="0"/>
    <n v="0"/>
    <x v="2"/>
    <x v="0"/>
    <x v="2"/>
    <x v="1"/>
    <x v="3"/>
    <x v="17"/>
    <n v="28"/>
    <n v="0"/>
    <x v="1"/>
    <x v="4"/>
    <x v="1"/>
    <x v="8"/>
  </r>
  <r>
    <n v="2280"/>
    <x v="35"/>
    <x v="0"/>
    <x v="251"/>
    <x v="3"/>
    <x v="1"/>
    <x v="0"/>
    <x v="0"/>
    <x v="0"/>
    <x v="1"/>
    <x v="252"/>
    <x v="1"/>
    <x v="2279"/>
    <n v="23.515190924369051"/>
    <x v="31"/>
    <n v="1"/>
    <x v="3"/>
    <n v="0.10137138971293951"/>
    <x v="0"/>
    <x v="4"/>
    <x v="3"/>
    <x v="72"/>
    <n v="4"/>
    <n v="5"/>
    <x v="2051"/>
    <n v="2"/>
    <x v="0"/>
    <n v="27"/>
    <n v="345"/>
    <n v="1"/>
    <n v="3.5355716054367523"/>
    <n v="3"/>
    <x v="1"/>
    <x v="1"/>
    <x v="2"/>
    <x v="1"/>
    <x v="0"/>
    <x v="15"/>
    <n v="12"/>
    <n v="1"/>
    <x v="1"/>
    <x v="0"/>
    <x v="1"/>
    <x v="1"/>
  </r>
  <r>
    <n v="2281"/>
    <x v="56"/>
    <x v="1"/>
    <x v="178"/>
    <x v="1"/>
    <x v="0"/>
    <x v="0"/>
    <x v="0"/>
    <x v="0"/>
    <x v="1"/>
    <x v="390"/>
    <x v="4"/>
    <x v="2280"/>
    <n v="8.9737015551628652"/>
    <x v="29"/>
    <n v="0"/>
    <x v="1"/>
    <n v="2.1550021999999999E-2"/>
    <x v="1"/>
    <x v="4"/>
    <x v="6"/>
    <x v="1"/>
    <n v="3"/>
    <n v="5"/>
    <x v="2052"/>
    <n v="1"/>
    <x v="0"/>
    <n v="27"/>
    <n v="317"/>
    <n v="0"/>
    <n v="0"/>
    <n v="0"/>
    <x v="2"/>
    <x v="1"/>
    <x v="1"/>
    <x v="1"/>
    <x v="4"/>
    <x v="21"/>
    <n v="23"/>
    <n v="0"/>
    <x v="1"/>
    <x v="3"/>
    <x v="1"/>
    <x v="8"/>
  </r>
  <r>
    <n v="2282"/>
    <x v="61"/>
    <x v="0"/>
    <x v="316"/>
    <x v="1"/>
    <x v="1"/>
    <x v="0"/>
    <x v="0"/>
    <x v="0"/>
    <x v="313"/>
    <x v="40"/>
    <x v="2"/>
    <x v="2281"/>
    <n v="9.7126096508686643"/>
    <x v="16"/>
    <n v="1"/>
    <x v="2"/>
    <n v="0.17921846599999999"/>
    <x v="0"/>
    <x v="8"/>
    <x v="11"/>
    <x v="30"/>
    <n v="3"/>
    <n v="3"/>
    <x v="2053"/>
    <n v="0"/>
    <x v="1"/>
    <n v="0"/>
    <n v="0"/>
    <n v="0"/>
    <n v="0"/>
    <n v="0"/>
    <x v="1"/>
    <x v="1"/>
    <x v="2"/>
    <x v="2"/>
    <x v="0"/>
    <x v="32"/>
    <n v="4"/>
    <n v="0"/>
    <x v="0"/>
    <x v="2"/>
    <x v="1"/>
    <x v="11"/>
  </r>
  <r>
    <n v="2283"/>
    <x v="36"/>
    <x v="1"/>
    <x v="180"/>
    <x v="2"/>
    <x v="3"/>
    <x v="0"/>
    <x v="0"/>
    <x v="0"/>
    <x v="1"/>
    <x v="180"/>
    <x v="0"/>
    <x v="2282"/>
    <n v="24.323736678380897"/>
    <x v="15"/>
    <n v="1"/>
    <x v="1"/>
    <n v="0.90076146125229239"/>
    <x v="1"/>
    <x v="3"/>
    <x v="6"/>
    <x v="33"/>
    <n v="4"/>
    <n v="5"/>
    <x v="2054"/>
    <n v="4"/>
    <x v="2"/>
    <n v="125"/>
    <n v="304"/>
    <n v="0"/>
    <n v="0"/>
    <n v="0"/>
    <x v="1"/>
    <x v="1"/>
    <x v="0"/>
    <x v="2"/>
    <x v="8"/>
    <x v="15"/>
    <n v="24"/>
    <n v="0"/>
    <x v="0"/>
    <x v="3"/>
    <x v="1"/>
    <x v="11"/>
  </r>
  <r>
    <n v="2284"/>
    <x v="46"/>
    <x v="0"/>
    <x v="21"/>
    <x v="2"/>
    <x v="3"/>
    <x v="1"/>
    <x v="0"/>
    <x v="0"/>
    <x v="1"/>
    <x v="20"/>
    <x v="2"/>
    <x v="2283"/>
    <n v="29.526394107623737"/>
    <x v="30"/>
    <n v="1"/>
    <x v="0"/>
    <n v="0.76759332806841674"/>
    <x v="1"/>
    <x v="2"/>
    <x v="10"/>
    <x v="4"/>
    <n v="2"/>
    <n v="5"/>
    <x v="2055"/>
    <n v="2"/>
    <x v="2"/>
    <n v="130"/>
    <n v="265"/>
    <n v="0"/>
    <n v="0"/>
    <n v="7"/>
    <x v="0"/>
    <x v="2"/>
    <x v="2"/>
    <x v="2"/>
    <x v="4"/>
    <x v="12"/>
    <n v="20"/>
    <n v="0"/>
    <x v="0"/>
    <x v="4"/>
    <x v="1"/>
    <x v="3"/>
  </r>
  <r>
    <n v="2285"/>
    <x v="5"/>
    <x v="0"/>
    <x v="356"/>
    <x v="1"/>
    <x v="0"/>
    <x v="0"/>
    <x v="0"/>
    <x v="0"/>
    <x v="1"/>
    <x v="415"/>
    <x v="4"/>
    <x v="2284"/>
    <n v="28.893816994541961"/>
    <x v="4"/>
    <n v="0"/>
    <x v="2"/>
    <n v="0.90821085151614955"/>
    <x v="0"/>
    <x v="3"/>
    <x v="13"/>
    <x v="48"/>
    <n v="3"/>
    <n v="3"/>
    <x v="2056"/>
    <n v="2"/>
    <x v="0"/>
    <n v="30"/>
    <n v="183"/>
    <n v="0"/>
    <n v="0"/>
    <n v="1"/>
    <x v="0"/>
    <x v="1"/>
    <x v="2"/>
    <x v="0"/>
    <x v="6"/>
    <x v="10"/>
    <n v="18"/>
    <n v="0"/>
    <x v="0"/>
    <x v="3"/>
    <x v="1"/>
    <x v="9"/>
  </r>
  <r>
    <n v="2286"/>
    <x v="8"/>
    <x v="0"/>
    <x v="111"/>
    <x v="2"/>
    <x v="3"/>
    <x v="1"/>
    <x v="0"/>
    <x v="1"/>
    <x v="280"/>
    <x v="343"/>
    <x v="3"/>
    <x v="2285"/>
    <n v="9.4109443595986715"/>
    <x v="12"/>
    <n v="1"/>
    <x v="0"/>
    <n v="0.8739209558538662"/>
    <x v="3"/>
    <x v="2"/>
    <x v="7"/>
    <x v="85"/>
    <n v="3"/>
    <n v="0"/>
    <x v="2057"/>
    <n v="2"/>
    <x v="0"/>
    <n v="164"/>
    <n v="3"/>
    <n v="0"/>
    <n v="0"/>
    <n v="0"/>
    <x v="2"/>
    <x v="0"/>
    <x v="1"/>
    <x v="1"/>
    <x v="1"/>
    <x v="43"/>
    <n v="10"/>
    <n v="0"/>
    <x v="1"/>
    <x v="3"/>
    <x v="3"/>
    <x v="11"/>
  </r>
  <r>
    <n v="2287"/>
    <x v="15"/>
    <x v="1"/>
    <x v="335"/>
    <x v="3"/>
    <x v="0"/>
    <x v="0"/>
    <x v="0"/>
    <x v="0"/>
    <x v="1"/>
    <x v="364"/>
    <x v="2"/>
    <x v="2286"/>
    <n v="27.833068628477761"/>
    <x v="33"/>
    <n v="1"/>
    <x v="0"/>
    <n v="0.25471691000000002"/>
    <x v="0"/>
    <x v="8"/>
    <x v="2"/>
    <x v="13"/>
    <n v="2"/>
    <n v="5"/>
    <x v="2058"/>
    <n v="2"/>
    <x v="0"/>
    <n v="24"/>
    <n v="217"/>
    <n v="1"/>
    <n v="9.9811947729355115"/>
    <n v="3"/>
    <x v="1"/>
    <x v="0"/>
    <x v="3"/>
    <x v="1"/>
    <x v="5"/>
    <x v="25"/>
    <n v="28"/>
    <n v="0"/>
    <x v="1"/>
    <x v="0"/>
    <x v="1"/>
    <x v="2"/>
  </r>
  <r>
    <n v="2288"/>
    <x v="33"/>
    <x v="1"/>
    <x v="255"/>
    <x v="1"/>
    <x v="4"/>
    <x v="0"/>
    <x v="0"/>
    <x v="0"/>
    <x v="1"/>
    <x v="255"/>
    <x v="1"/>
    <x v="2287"/>
    <n v="5.3252001036948613"/>
    <x v="27"/>
    <n v="1"/>
    <x v="3"/>
    <n v="0.83218513020326013"/>
    <x v="0"/>
    <x v="5"/>
    <x v="6"/>
    <x v="85"/>
    <n v="3"/>
    <n v="3"/>
    <x v="2059"/>
    <n v="2"/>
    <x v="0"/>
    <n v="12"/>
    <n v="184"/>
    <n v="0"/>
    <n v="0"/>
    <n v="7"/>
    <x v="1"/>
    <x v="2"/>
    <x v="2"/>
    <x v="0"/>
    <x v="5"/>
    <x v="1"/>
    <n v="4"/>
    <n v="0"/>
    <x v="1"/>
    <x v="2"/>
    <x v="1"/>
    <x v="9"/>
  </r>
  <r>
    <n v="2289"/>
    <x v="62"/>
    <x v="0"/>
    <x v="256"/>
    <x v="0"/>
    <x v="2"/>
    <x v="0"/>
    <x v="0"/>
    <x v="0"/>
    <x v="302"/>
    <x v="80"/>
    <x v="2"/>
    <x v="2288"/>
    <n v="19.558216833353534"/>
    <x v="4"/>
    <n v="1"/>
    <x v="0"/>
    <n v="0.56414407431225955"/>
    <x v="0"/>
    <x v="1"/>
    <x v="8"/>
    <x v="32"/>
    <n v="3"/>
    <n v="4"/>
    <x v="2060"/>
    <n v="2"/>
    <x v="0"/>
    <n v="79"/>
    <n v="36"/>
    <n v="0"/>
    <n v="0"/>
    <n v="7"/>
    <x v="0"/>
    <x v="2"/>
    <x v="2"/>
    <x v="1"/>
    <x v="0"/>
    <x v="4"/>
    <n v="0"/>
    <n v="0"/>
    <x v="1"/>
    <x v="4"/>
    <x v="1"/>
    <x v="7"/>
  </r>
  <r>
    <n v="2290"/>
    <x v="34"/>
    <x v="0"/>
    <x v="136"/>
    <x v="3"/>
    <x v="4"/>
    <x v="1"/>
    <x v="0"/>
    <x v="0"/>
    <x v="1"/>
    <x v="138"/>
    <x v="4"/>
    <x v="2289"/>
    <n v="9.8453999559999996"/>
    <x v="14"/>
    <n v="0"/>
    <x v="2"/>
    <n v="0.66604903000000004"/>
    <x v="1"/>
    <x v="8"/>
    <x v="2"/>
    <x v="66"/>
    <n v="3"/>
    <n v="4"/>
    <x v="2061"/>
    <n v="0"/>
    <x v="0"/>
    <n v="0"/>
    <n v="0"/>
    <n v="0"/>
    <n v="0"/>
    <n v="8"/>
    <x v="0"/>
    <x v="2"/>
    <x v="2"/>
    <x v="3"/>
    <x v="2"/>
    <x v="27"/>
    <n v="15"/>
    <n v="0"/>
    <x v="0"/>
    <x v="2"/>
    <x v="1"/>
    <x v="7"/>
  </r>
  <r>
    <n v="2291"/>
    <x v="10"/>
    <x v="0"/>
    <x v="10"/>
    <x v="2"/>
    <x v="3"/>
    <x v="1"/>
    <x v="0"/>
    <x v="0"/>
    <x v="1"/>
    <x v="360"/>
    <x v="0"/>
    <x v="2290"/>
    <n v="14.631361789687093"/>
    <x v="18"/>
    <n v="1"/>
    <x v="1"/>
    <n v="0.96847616400000003"/>
    <x v="1"/>
    <x v="1"/>
    <x v="0"/>
    <x v="20"/>
    <n v="3"/>
    <n v="5"/>
    <x v="2062"/>
    <n v="0"/>
    <x v="0"/>
    <n v="0"/>
    <n v="0"/>
    <n v="0"/>
    <n v="0"/>
    <n v="2"/>
    <x v="2"/>
    <x v="1"/>
    <x v="1"/>
    <x v="0"/>
    <x v="2"/>
    <x v="18"/>
    <n v="27"/>
    <n v="0"/>
    <x v="0"/>
    <x v="3"/>
    <x v="1"/>
    <x v="0"/>
  </r>
  <r>
    <n v="2292"/>
    <x v="13"/>
    <x v="1"/>
    <x v="259"/>
    <x v="0"/>
    <x v="1"/>
    <x v="0"/>
    <x v="0"/>
    <x v="0"/>
    <x v="1"/>
    <x v="260"/>
    <x v="2"/>
    <x v="2291"/>
    <n v="13.22350971942492"/>
    <x v="25"/>
    <n v="1"/>
    <x v="2"/>
    <n v="0.1968301101058347"/>
    <x v="0"/>
    <x v="7"/>
    <x v="3"/>
    <x v="69"/>
    <n v="4"/>
    <n v="4"/>
    <x v="2063"/>
    <n v="4"/>
    <x v="1"/>
    <n v="122"/>
    <n v="349"/>
    <n v="1"/>
    <n v="2.9065781716348811"/>
    <n v="0"/>
    <x v="1"/>
    <x v="1"/>
    <x v="1"/>
    <x v="1"/>
    <x v="3"/>
    <x v="44"/>
    <n v="1"/>
    <n v="1"/>
    <x v="0"/>
    <x v="3"/>
    <x v="1"/>
    <x v="1"/>
  </r>
  <r>
    <n v="2293"/>
    <x v="44"/>
    <x v="0"/>
    <x v="158"/>
    <x v="1"/>
    <x v="4"/>
    <x v="0"/>
    <x v="0"/>
    <x v="1"/>
    <x v="111"/>
    <x v="126"/>
    <x v="11"/>
    <x v="2292"/>
    <n v="13.23134945847343"/>
    <x v="8"/>
    <n v="0"/>
    <x v="0"/>
    <n v="0.99861676011843836"/>
    <x v="2"/>
    <x v="3"/>
    <x v="4"/>
    <x v="56"/>
    <n v="3"/>
    <n v="1"/>
    <x v="2064"/>
    <n v="0"/>
    <x v="0"/>
    <n v="0"/>
    <n v="0"/>
    <n v="0"/>
    <n v="0"/>
    <n v="0"/>
    <x v="0"/>
    <x v="0"/>
    <x v="0"/>
    <x v="0"/>
    <x v="2"/>
    <x v="0"/>
    <n v="1"/>
    <n v="1"/>
    <x v="0"/>
    <x v="4"/>
    <x v="3"/>
    <x v="0"/>
  </r>
  <r>
    <n v="2294"/>
    <x v="25"/>
    <x v="1"/>
    <x v="170"/>
    <x v="3"/>
    <x v="1"/>
    <x v="1"/>
    <x v="0"/>
    <x v="0"/>
    <x v="1"/>
    <x v="171"/>
    <x v="2"/>
    <x v="2293"/>
    <n v="14.445612064974195"/>
    <x v="29"/>
    <n v="0"/>
    <x v="0"/>
    <n v="0.7161459770198878"/>
    <x v="1"/>
    <x v="7"/>
    <x v="0"/>
    <x v="87"/>
    <n v="3"/>
    <n v="4"/>
    <x v="2065"/>
    <n v="0"/>
    <x v="0"/>
    <n v="0"/>
    <n v="0"/>
    <n v="1"/>
    <n v="5.7646092190859379"/>
    <n v="0"/>
    <x v="1"/>
    <x v="0"/>
    <x v="3"/>
    <x v="0"/>
    <x v="4"/>
    <x v="3"/>
    <n v="26"/>
    <n v="0"/>
    <x v="0"/>
    <x v="1"/>
    <x v="1"/>
    <x v="0"/>
  </r>
  <r>
    <n v="2295"/>
    <x v="39"/>
    <x v="0"/>
    <x v="148"/>
    <x v="0"/>
    <x v="4"/>
    <x v="0"/>
    <x v="0"/>
    <x v="0"/>
    <x v="1"/>
    <x v="282"/>
    <x v="0"/>
    <x v="2294"/>
    <n v="15.550633676154542"/>
    <x v="29"/>
    <n v="0"/>
    <x v="3"/>
    <n v="0.86290818554510984"/>
    <x v="0"/>
    <x v="9"/>
    <x v="4"/>
    <x v="15"/>
    <n v="3"/>
    <n v="3"/>
    <x v="2066"/>
    <n v="4"/>
    <x v="0"/>
    <n v="43"/>
    <n v="295"/>
    <n v="0"/>
    <n v="0"/>
    <n v="3"/>
    <x v="0"/>
    <x v="1"/>
    <x v="3"/>
    <x v="0"/>
    <x v="0"/>
    <x v="20"/>
    <n v="25"/>
    <n v="0"/>
    <x v="1"/>
    <x v="2"/>
    <x v="1"/>
    <x v="11"/>
  </r>
  <r>
    <n v="2296"/>
    <x v="28"/>
    <x v="1"/>
    <x v="206"/>
    <x v="2"/>
    <x v="4"/>
    <x v="0"/>
    <x v="0"/>
    <x v="1"/>
    <x v="314"/>
    <x v="33"/>
    <x v="3"/>
    <x v="2295"/>
    <n v="8.7369407845278921"/>
    <x v="12"/>
    <n v="0"/>
    <x v="3"/>
    <n v="0.25114486935655111"/>
    <x v="3"/>
    <x v="2"/>
    <x v="3"/>
    <x v="70"/>
    <n v="4"/>
    <n v="1"/>
    <x v="2067"/>
    <n v="1"/>
    <x v="2"/>
    <n v="51"/>
    <n v="6"/>
    <n v="0"/>
    <n v="0"/>
    <n v="0"/>
    <x v="2"/>
    <x v="1"/>
    <x v="2"/>
    <x v="2"/>
    <x v="4"/>
    <x v="14"/>
    <n v="10"/>
    <n v="0"/>
    <x v="0"/>
    <x v="2"/>
    <x v="3"/>
    <x v="7"/>
  </r>
  <r>
    <n v="2297"/>
    <x v="13"/>
    <x v="0"/>
    <x v="187"/>
    <x v="1"/>
    <x v="1"/>
    <x v="1"/>
    <x v="0"/>
    <x v="1"/>
    <x v="32"/>
    <x v="126"/>
    <x v="3"/>
    <x v="2296"/>
    <n v="26.521751731817879"/>
    <x v="31"/>
    <n v="1"/>
    <x v="3"/>
    <n v="0.96891038607989521"/>
    <x v="2"/>
    <x v="0"/>
    <x v="9"/>
    <x v="16"/>
    <n v="3"/>
    <n v="1"/>
    <x v="2068"/>
    <n v="3"/>
    <x v="0"/>
    <n v="21"/>
    <n v="11"/>
    <n v="0"/>
    <n v="0"/>
    <n v="2"/>
    <x v="2"/>
    <x v="1"/>
    <x v="3"/>
    <x v="1"/>
    <x v="4"/>
    <x v="14"/>
    <n v="27"/>
    <n v="0"/>
    <x v="0"/>
    <x v="0"/>
    <x v="3"/>
    <x v="7"/>
  </r>
  <r>
    <n v="2298"/>
    <x v="18"/>
    <x v="0"/>
    <x v="286"/>
    <x v="0"/>
    <x v="1"/>
    <x v="1"/>
    <x v="0"/>
    <x v="0"/>
    <x v="1"/>
    <x v="297"/>
    <x v="2"/>
    <x v="2297"/>
    <n v="5.4156755945054496"/>
    <x v="38"/>
    <n v="0"/>
    <x v="2"/>
    <n v="0.16075534023910559"/>
    <x v="1"/>
    <x v="1"/>
    <x v="4"/>
    <x v="81"/>
    <n v="3"/>
    <n v="5"/>
    <x v="2069"/>
    <n v="3"/>
    <x v="0"/>
    <n v="52"/>
    <n v="271"/>
    <n v="0"/>
    <n v="0"/>
    <n v="5"/>
    <x v="1"/>
    <x v="2"/>
    <x v="2"/>
    <x v="2"/>
    <x v="6"/>
    <x v="29"/>
    <n v="15"/>
    <n v="0"/>
    <x v="1"/>
    <x v="4"/>
    <x v="1"/>
    <x v="3"/>
  </r>
  <r>
    <n v="2299"/>
    <x v="46"/>
    <x v="1"/>
    <x v="77"/>
    <x v="1"/>
    <x v="3"/>
    <x v="0"/>
    <x v="0"/>
    <x v="0"/>
    <x v="1"/>
    <x v="77"/>
    <x v="4"/>
    <x v="2298"/>
    <n v="28.205971669767919"/>
    <x v="27"/>
    <n v="0"/>
    <x v="1"/>
    <n v="0.56503365850420162"/>
    <x v="0"/>
    <x v="6"/>
    <x v="11"/>
    <x v="50"/>
    <n v="4"/>
    <n v="5"/>
    <x v="2070"/>
    <n v="2"/>
    <x v="2"/>
    <n v="17"/>
    <n v="245"/>
    <n v="0"/>
    <n v="0"/>
    <n v="2"/>
    <x v="1"/>
    <x v="0"/>
    <x v="0"/>
    <x v="1"/>
    <x v="8"/>
    <x v="28"/>
    <n v="27"/>
    <n v="1"/>
    <x v="0"/>
    <x v="3"/>
    <x v="1"/>
    <x v="6"/>
  </r>
  <r>
    <n v="2300"/>
    <x v="3"/>
    <x v="0"/>
    <x v="14"/>
    <x v="2"/>
    <x v="1"/>
    <x v="0"/>
    <x v="0"/>
    <x v="1"/>
    <x v="75"/>
    <x v="13"/>
    <x v="10"/>
    <x v="2299"/>
    <n v="10.577967160696131"/>
    <x v="29"/>
    <n v="1"/>
    <x v="1"/>
    <n v="0.2484871598001914"/>
    <x v="2"/>
    <x v="5"/>
    <x v="7"/>
    <x v="60"/>
    <n v="4"/>
    <n v="1"/>
    <x v="2071"/>
    <n v="1"/>
    <x v="0"/>
    <n v="169"/>
    <n v="12"/>
    <n v="1"/>
    <n v="3.8782997338665135"/>
    <n v="9"/>
    <x v="2"/>
    <x v="1"/>
    <x v="1"/>
    <x v="1"/>
    <x v="8"/>
    <x v="22"/>
    <n v="4"/>
    <n v="0"/>
    <x v="0"/>
    <x v="4"/>
    <x v="3"/>
    <x v="1"/>
  </r>
  <r>
    <n v="2301"/>
    <x v="14"/>
    <x v="1"/>
    <x v="280"/>
    <x v="2"/>
    <x v="0"/>
    <x v="0"/>
    <x v="0"/>
    <x v="0"/>
    <x v="1"/>
    <x v="286"/>
    <x v="2"/>
    <x v="2300"/>
    <n v="27.833068628477761"/>
    <x v="33"/>
    <n v="1"/>
    <x v="0"/>
    <n v="0.25471691000000002"/>
    <x v="0"/>
    <x v="8"/>
    <x v="10"/>
    <x v="12"/>
    <n v="4"/>
    <n v="5"/>
    <x v="2072"/>
    <n v="2"/>
    <x v="0"/>
    <n v="175"/>
    <n v="319"/>
    <n v="0"/>
    <n v="0"/>
    <n v="3"/>
    <x v="1"/>
    <x v="0"/>
    <x v="3"/>
    <x v="1"/>
    <x v="5"/>
    <x v="25"/>
    <n v="28"/>
    <n v="0"/>
    <x v="1"/>
    <x v="0"/>
    <x v="1"/>
    <x v="8"/>
  </r>
  <r>
    <n v="2302"/>
    <x v="52"/>
    <x v="0"/>
    <x v="24"/>
    <x v="0"/>
    <x v="1"/>
    <x v="0"/>
    <x v="0"/>
    <x v="1"/>
    <x v="265"/>
    <x v="13"/>
    <x v="13"/>
    <x v="2301"/>
    <n v="19.109739210000001"/>
    <x v="24"/>
    <n v="0"/>
    <x v="2"/>
    <n v="0.231709949"/>
    <x v="3"/>
    <x v="0"/>
    <x v="9"/>
    <x v="99"/>
    <n v="4"/>
    <n v="0"/>
    <x v="2073"/>
    <n v="0"/>
    <x v="1"/>
    <n v="0"/>
    <n v="0"/>
    <n v="1"/>
    <n v="5.9645883614546173"/>
    <n v="0"/>
    <x v="2"/>
    <x v="2"/>
    <x v="1"/>
    <x v="0"/>
    <x v="5"/>
    <x v="16"/>
    <n v="0"/>
    <n v="0"/>
    <x v="1"/>
    <x v="1"/>
    <x v="2"/>
    <x v="0"/>
  </r>
  <r>
    <n v="2303"/>
    <x v="20"/>
    <x v="1"/>
    <x v="89"/>
    <x v="3"/>
    <x v="3"/>
    <x v="0"/>
    <x v="0"/>
    <x v="0"/>
    <x v="1"/>
    <x v="89"/>
    <x v="0"/>
    <x v="2302"/>
    <n v="15.47106474674446"/>
    <x v="14"/>
    <n v="1"/>
    <x v="2"/>
    <n v="0.14443383256625331"/>
    <x v="1"/>
    <x v="9"/>
    <x v="0"/>
    <x v="95"/>
    <n v="2"/>
    <n v="5"/>
    <x v="2074"/>
    <n v="3"/>
    <x v="0"/>
    <n v="14"/>
    <n v="305"/>
    <n v="1"/>
    <n v="9.5917422650026545"/>
    <n v="3"/>
    <x v="1"/>
    <x v="1"/>
    <x v="2"/>
    <x v="0"/>
    <x v="7"/>
    <x v="37"/>
    <n v="16"/>
    <n v="0"/>
    <x v="0"/>
    <x v="2"/>
    <x v="1"/>
    <x v="11"/>
  </r>
  <r>
    <n v="2304"/>
    <x v="12"/>
    <x v="1"/>
    <x v="193"/>
    <x v="0"/>
    <x v="1"/>
    <x v="0"/>
    <x v="0"/>
    <x v="0"/>
    <x v="1"/>
    <x v="192"/>
    <x v="0"/>
    <x v="2303"/>
    <n v="27.688843679863808"/>
    <x v="36"/>
    <n v="1"/>
    <x v="0"/>
    <n v="0.1085305552373971"/>
    <x v="1"/>
    <x v="0"/>
    <x v="2"/>
    <x v="56"/>
    <n v="3"/>
    <n v="3"/>
    <x v="2075"/>
    <n v="4"/>
    <x v="0"/>
    <n v="65"/>
    <n v="342"/>
    <n v="0"/>
    <n v="0"/>
    <n v="9"/>
    <x v="1"/>
    <x v="0"/>
    <x v="1"/>
    <x v="0"/>
    <x v="8"/>
    <x v="13"/>
    <n v="6"/>
    <n v="0"/>
    <x v="1"/>
    <x v="1"/>
    <x v="0"/>
    <x v="1"/>
  </r>
  <r>
    <n v="2305"/>
    <x v="53"/>
    <x v="0"/>
    <x v="138"/>
    <x v="3"/>
    <x v="3"/>
    <x v="0"/>
    <x v="0"/>
    <x v="0"/>
    <x v="1"/>
    <x v="290"/>
    <x v="4"/>
    <x v="2304"/>
    <n v="17.422733321923367"/>
    <x v="14"/>
    <n v="1"/>
    <x v="2"/>
    <n v="0.16444577021059481"/>
    <x v="0"/>
    <x v="6"/>
    <x v="4"/>
    <x v="26"/>
    <n v="3"/>
    <n v="5"/>
    <x v="2076"/>
    <n v="1"/>
    <x v="0"/>
    <n v="21"/>
    <n v="225"/>
    <n v="0"/>
    <n v="0"/>
    <n v="7"/>
    <x v="2"/>
    <x v="0"/>
    <x v="1"/>
    <x v="0"/>
    <x v="3"/>
    <x v="2"/>
    <n v="3"/>
    <n v="1"/>
    <x v="0"/>
    <x v="4"/>
    <x v="1"/>
    <x v="2"/>
  </r>
  <r>
    <n v="2306"/>
    <x v="41"/>
    <x v="1"/>
    <x v="244"/>
    <x v="0"/>
    <x v="1"/>
    <x v="0"/>
    <x v="0"/>
    <x v="1"/>
    <x v="315"/>
    <x v="10"/>
    <x v="7"/>
    <x v="2305"/>
    <n v="8.9537843200000005"/>
    <x v="17"/>
    <n v="0"/>
    <x v="0"/>
    <n v="0.88316728484873008"/>
    <x v="3"/>
    <x v="4"/>
    <x v="10"/>
    <x v="27"/>
    <n v="2"/>
    <n v="1"/>
    <x v="2077"/>
    <n v="2"/>
    <x v="0"/>
    <n v="156"/>
    <n v="10"/>
    <n v="1"/>
    <n v="5.3947231348751705"/>
    <n v="0"/>
    <x v="1"/>
    <x v="0"/>
    <x v="2"/>
    <x v="1"/>
    <x v="8"/>
    <x v="47"/>
    <n v="28"/>
    <n v="0"/>
    <x v="0"/>
    <x v="4"/>
    <x v="3"/>
    <x v="1"/>
  </r>
  <r>
    <n v="2307"/>
    <x v="47"/>
    <x v="0"/>
    <x v="293"/>
    <x v="1"/>
    <x v="0"/>
    <x v="0"/>
    <x v="0"/>
    <x v="0"/>
    <x v="1"/>
    <x v="409"/>
    <x v="0"/>
    <x v="2306"/>
    <n v="22.921653719999998"/>
    <x v="41"/>
    <n v="0"/>
    <x v="3"/>
    <n v="0.79615222245612982"/>
    <x v="0"/>
    <x v="1"/>
    <x v="5"/>
    <x v="23"/>
    <n v="4"/>
    <n v="4"/>
    <x v="2078"/>
    <n v="2"/>
    <x v="2"/>
    <n v="19"/>
    <n v="242"/>
    <n v="0"/>
    <n v="0"/>
    <n v="7"/>
    <x v="2"/>
    <x v="1"/>
    <x v="3"/>
    <x v="2"/>
    <x v="0"/>
    <x v="32"/>
    <n v="13"/>
    <n v="1"/>
    <x v="0"/>
    <x v="4"/>
    <x v="1"/>
    <x v="6"/>
  </r>
  <r>
    <n v="2308"/>
    <x v="34"/>
    <x v="1"/>
    <x v="285"/>
    <x v="1"/>
    <x v="1"/>
    <x v="0"/>
    <x v="0"/>
    <x v="0"/>
    <x v="1"/>
    <x v="388"/>
    <x v="6"/>
    <x v="2307"/>
    <n v="20.543461671519992"/>
    <x v="16"/>
    <n v="1"/>
    <x v="2"/>
    <n v="0.97518833246344039"/>
    <x v="0"/>
    <x v="7"/>
    <x v="2"/>
    <x v="68"/>
    <n v="3"/>
    <n v="5"/>
    <x v="2079"/>
    <n v="0"/>
    <x v="0"/>
    <n v="0"/>
    <n v="0"/>
    <n v="0"/>
    <n v="0"/>
    <n v="0"/>
    <x v="1"/>
    <x v="0"/>
    <x v="3"/>
    <x v="1"/>
    <x v="8"/>
    <x v="25"/>
    <n v="16"/>
    <n v="0"/>
    <x v="0"/>
    <x v="0"/>
    <x v="1"/>
    <x v="0"/>
  </r>
  <r>
    <n v="2309"/>
    <x v="1"/>
    <x v="0"/>
    <x v="228"/>
    <x v="2"/>
    <x v="1"/>
    <x v="1"/>
    <x v="0"/>
    <x v="0"/>
    <x v="1"/>
    <x v="228"/>
    <x v="2"/>
    <x v="2308"/>
    <n v="6.1893299341080326"/>
    <x v="24"/>
    <n v="1"/>
    <x v="3"/>
    <n v="0.74652173911721109"/>
    <x v="1"/>
    <x v="3"/>
    <x v="0"/>
    <x v="9"/>
    <n v="3"/>
    <n v="3"/>
    <x v="2080"/>
    <n v="0"/>
    <x v="2"/>
    <n v="0"/>
    <n v="0"/>
    <n v="0"/>
    <n v="0"/>
    <n v="5"/>
    <x v="0"/>
    <x v="0"/>
    <x v="1"/>
    <x v="1"/>
    <x v="6"/>
    <x v="4"/>
    <n v="17"/>
    <n v="0"/>
    <x v="1"/>
    <x v="3"/>
    <x v="1"/>
    <x v="8"/>
  </r>
  <r>
    <n v="2310"/>
    <x v="56"/>
    <x v="1"/>
    <x v="261"/>
    <x v="0"/>
    <x v="1"/>
    <x v="1"/>
    <x v="0"/>
    <x v="0"/>
    <x v="1"/>
    <x v="262"/>
    <x v="2"/>
    <x v="2309"/>
    <n v="29.920411093707411"/>
    <x v="13"/>
    <n v="0"/>
    <x v="2"/>
    <n v="0.15886310039579979"/>
    <x v="1"/>
    <x v="9"/>
    <x v="13"/>
    <x v="17"/>
    <n v="2"/>
    <n v="5"/>
    <x v="2081"/>
    <n v="1"/>
    <x v="0"/>
    <n v="41"/>
    <n v="295"/>
    <n v="0"/>
    <n v="0"/>
    <n v="0"/>
    <x v="1"/>
    <x v="0"/>
    <x v="3"/>
    <x v="2"/>
    <x v="8"/>
    <x v="34"/>
    <n v="25"/>
    <n v="0"/>
    <x v="0"/>
    <x v="0"/>
    <x v="0"/>
    <x v="11"/>
  </r>
  <r>
    <n v="2311"/>
    <x v="32"/>
    <x v="0"/>
    <x v="0"/>
    <x v="2"/>
    <x v="1"/>
    <x v="1"/>
    <x v="0"/>
    <x v="0"/>
    <x v="1"/>
    <x v="231"/>
    <x v="1"/>
    <x v="2310"/>
    <n v="15.88597400943107"/>
    <x v="9"/>
    <n v="1"/>
    <x v="2"/>
    <n v="0.73701657300678647"/>
    <x v="0"/>
    <x v="1"/>
    <x v="0"/>
    <x v="33"/>
    <n v="3"/>
    <n v="4"/>
    <x v="2082"/>
    <n v="1"/>
    <x v="0"/>
    <n v="158"/>
    <n v="195"/>
    <n v="0"/>
    <n v="0"/>
    <n v="6"/>
    <x v="2"/>
    <x v="2"/>
    <x v="1"/>
    <x v="1"/>
    <x v="8"/>
    <x v="44"/>
    <n v="15"/>
    <n v="0"/>
    <x v="1"/>
    <x v="4"/>
    <x v="1"/>
    <x v="0"/>
  </r>
  <r>
    <n v="2312"/>
    <x v="24"/>
    <x v="0"/>
    <x v="28"/>
    <x v="1"/>
    <x v="0"/>
    <x v="1"/>
    <x v="0"/>
    <x v="0"/>
    <x v="1"/>
    <x v="372"/>
    <x v="0"/>
    <x v="2311"/>
    <n v="13.204716881937784"/>
    <x v="2"/>
    <n v="1"/>
    <x v="3"/>
    <n v="0.95800754951363642"/>
    <x v="1"/>
    <x v="0"/>
    <x v="9"/>
    <x v="37"/>
    <n v="4"/>
    <n v="4"/>
    <x v="2083"/>
    <n v="0"/>
    <x v="0"/>
    <n v="0"/>
    <n v="0"/>
    <n v="0"/>
    <n v="0"/>
    <n v="0"/>
    <x v="0"/>
    <x v="0"/>
    <x v="2"/>
    <x v="1"/>
    <x v="5"/>
    <x v="11"/>
    <n v="24"/>
    <n v="1"/>
    <x v="0"/>
    <x v="3"/>
    <x v="1"/>
    <x v="11"/>
  </r>
  <r>
    <n v="2313"/>
    <x v="34"/>
    <x v="1"/>
    <x v="53"/>
    <x v="2"/>
    <x v="4"/>
    <x v="1"/>
    <x v="0"/>
    <x v="0"/>
    <x v="1"/>
    <x v="53"/>
    <x v="4"/>
    <x v="2312"/>
    <n v="18.395097752068807"/>
    <x v="19"/>
    <n v="1"/>
    <x v="0"/>
    <n v="0.5634212661371133"/>
    <x v="1"/>
    <x v="0"/>
    <x v="8"/>
    <x v="74"/>
    <n v="2"/>
    <n v="4"/>
    <x v="2084"/>
    <n v="0"/>
    <x v="0"/>
    <n v="0"/>
    <n v="0"/>
    <n v="0"/>
    <n v="0"/>
    <n v="4"/>
    <x v="2"/>
    <x v="2"/>
    <x v="0"/>
    <x v="1"/>
    <x v="8"/>
    <x v="19"/>
    <n v="4"/>
    <n v="0"/>
    <x v="1"/>
    <x v="4"/>
    <x v="1"/>
    <x v="8"/>
  </r>
  <r>
    <n v="2314"/>
    <x v="45"/>
    <x v="1"/>
    <x v="326"/>
    <x v="0"/>
    <x v="0"/>
    <x v="0"/>
    <x v="0"/>
    <x v="0"/>
    <x v="1"/>
    <x v="354"/>
    <x v="2"/>
    <x v="2313"/>
    <n v="16.315713626566897"/>
    <x v="7"/>
    <n v="0"/>
    <x v="1"/>
    <n v="0.65169079165984867"/>
    <x v="0"/>
    <x v="1"/>
    <x v="12"/>
    <x v="51"/>
    <n v="3"/>
    <n v="5"/>
    <x v="12"/>
    <n v="1"/>
    <x v="0"/>
    <n v="160"/>
    <n v="236"/>
    <n v="1"/>
    <n v="9.4427964980838155"/>
    <n v="0"/>
    <x v="2"/>
    <x v="2"/>
    <x v="2"/>
    <x v="0"/>
    <x v="1"/>
    <x v="4"/>
    <n v="12"/>
    <n v="0"/>
    <x v="1"/>
    <x v="1"/>
    <x v="1"/>
    <x v="6"/>
  </r>
  <r>
    <n v="2315"/>
    <x v="16"/>
    <x v="1"/>
    <x v="225"/>
    <x v="2"/>
    <x v="3"/>
    <x v="0"/>
    <x v="0"/>
    <x v="0"/>
    <x v="1"/>
    <x v="226"/>
    <x v="1"/>
    <x v="2314"/>
    <n v="15.912971788989037"/>
    <x v="37"/>
    <n v="0"/>
    <x v="1"/>
    <n v="0.15744830527858961"/>
    <x v="0"/>
    <x v="5"/>
    <x v="9"/>
    <x v="48"/>
    <n v="2"/>
    <n v="3"/>
    <x v="2085"/>
    <n v="1"/>
    <x v="0"/>
    <n v="47"/>
    <n v="171"/>
    <n v="0"/>
    <n v="0"/>
    <n v="2"/>
    <x v="2"/>
    <x v="1"/>
    <x v="1"/>
    <x v="2"/>
    <x v="5"/>
    <x v="18"/>
    <n v="9"/>
    <n v="0"/>
    <x v="1"/>
    <x v="3"/>
    <x v="1"/>
    <x v="9"/>
  </r>
  <r>
    <n v="2316"/>
    <x v="14"/>
    <x v="0"/>
    <x v="350"/>
    <x v="3"/>
    <x v="1"/>
    <x v="0"/>
    <x v="0"/>
    <x v="0"/>
    <x v="1"/>
    <x v="407"/>
    <x v="4"/>
    <x v="2315"/>
    <n v="9.2684273620000006"/>
    <x v="26"/>
    <n v="1"/>
    <x v="3"/>
    <n v="0.3814756933747383"/>
    <x v="1"/>
    <x v="1"/>
    <x v="3"/>
    <x v="25"/>
    <n v="3"/>
    <n v="4"/>
    <x v="2086"/>
    <n v="5"/>
    <x v="0"/>
    <n v="30"/>
    <n v="247"/>
    <n v="0"/>
    <n v="0"/>
    <n v="3"/>
    <x v="1"/>
    <x v="0"/>
    <x v="1"/>
    <x v="2"/>
    <x v="2"/>
    <x v="19"/>
    <n v="25"/>
    <n v="0"/>
    <x v="1"/>
    <x v="3"/>
    <x v="1"/>
    <x v="10"/>
  </r>
  <r>
    <n v="2317"/>
    <x v="24"/>
    <x v="1"/>
    <x v="157"/>
    <x v="3"/>
    <x v="1"/>
    <x v="1"/>
    <x v="0"/>
    <x v="0"/>
    <x v="136"/>
    <x v="422"/>
    <x v="2"/>
    <x v="2316"/>
    <n v="22.089745869032534"/>
    <x v="42"/>
    <n v="1"/>
    <x v="1"/>
    <n v="0.30046401111923549"/>
    <x v="0"/>
    <x v="3"/>
    <x v="12"/>
    <x v="64"/>
    <n v="4"/>
    <n v="3"/>
    <x v="2087"/>
    <n v="2"/>
    <x v="0"/>
    <n v="18"/>
    <n v="32"/>
    <n v="1"/>
    <n v="13.209393672486982"/>
    <n v="9"/>
    <x v="1"/>
    <x v="0"/>
    <x v="1"/>
    <x v="1"/>
    <x v="5"/>
    <x v="18"/>
    <n v="23"/>
    <n v="1"/>
    <x v="1"/>
    <x v="1"/>
    <x v="1"/>
    <x v="3"/>
  </r>
  <r>
    <n v="2318"/>
    <x v="33"/>
    <x v="1"/>
    <x v="117"/>
    <x v="3"/>
    <x v="4"/>
    <x v="0"/>
    <x v="0"/>
    <x v="0"/>
    <x v="1"/>
    <x v="118"/>
    <x v="2"/>
    <x v="2317"/>
    <n v="27.305594990002145"/>
    <x v="43"/>
    <n v="1"/>
    <x v="0"/>
    <n v="0.54693771762469368"/>
    <x v="1"/>
    <x v="0"/>
    <x v="0"/>
    <x v="16"/>
    <n v="2"/>
    <n v="5"/>
    <x v="2088"/>
    <n v="3"/>
    <x v="0"/>
    <n v="23"/>
    <n v="172"/>
    <n v="1"/>
    <n v="6.4192728916560737"/>
    <n v="4"/>
    <x v="0"/>
    <x v="0"/>
    <x v="1"/>
    <x v="0"/>
    <x v="8"/>
    <x v="5"/>
    <n v="9"/>
    <n v="1"/>
    <x v="1"/>
    <x v="2"/>
    <x v="0"/>
    <x v="9"/>
  </r>
  <r>
    <n v="2319"/>
    <x v="21"/>
    <x v="0"/>
    <x v="119"/>
    <x v="2"/>
    <x v="3"/>
    <x v="1"/>
    <x v="0"/>
    <x v="1"/>
    <x v="151"/>
    <x v="24"/>
    <x v="7"/>
    <x v="2318"/>
    <n v="11.485975591954698"/>
    <x v="39"/>
    <n v="0"/>
    <x v="2"/>
    <n v="0.44765998800000001"/>
    <x v="3"/>
    <x v="2"/>
    <x v="10"/>
    <x v="30"/>
    <n v="2"/>
    <n v="1"/>
    <x v="2089"/>
    <n v="2"/>
    <x v="1"/>
    <n v="57"/>
    <n v="7"/>
    <n v="0"/>
    <n v="0"/>
    <n v="4"/>
    <x v="2"/>
    <x v="2"/>
    <x v="0"/>
    <x v="2"/>
    <x v="2"/>
    <x v="7"/>
    <n v="28"/>
    <n v="0"/>
    <x v="1"/>
    <x v="3"/>
    <x v="3"/>
    <x v="11"/>
  </r>
  <r>
    <n v="2320"/>
    <x v="8"/>
    <x v="1"/>
    <x v="161"/>
    <x v="2"/>
    <x v="3"/>
    <x v="1"/>
    <x v="0"/>
    <x v="1"/>
    <x v="311"/>
    <x v="24"/>
    <x v="11"/>
    <x v="2319"/>
    <n v="26.066060931613549"/>
    <x v="8"/>
    <n v="0"/>
    <x v="2"/>
    <n v="0.57720954255015466"/>
    <x v="3"/>
    <x v="4"/>
    <x v="4"/>
    <x v="37"/>
    <n v="2"/>
    <n v="1"/>
    <x v="2090"/>
    <n v="3"/>
    <x v="0"/>
    <n v="76"/>
    <n v="7"/>
    <n v="0"/>
    <n v="0"/>
    <n v="4"/>
    <x v="2"/>
    <x v="2"/>
    <x v="2"/>
    <x v="2"/>
    <x v="7"/>
    <x v="40"/>
    <n v="2"/>
    <n v="0"/>
    <x v="0"/>
    <x v="1"/>
    <x v="3"/>
    <x v="8"/>
  </r>
  <r>
    <n v="2321"/>
    <x v="25"/>
    <x v="1"/>
    <x v="184"/>
    <x v="1"/>
    <x v="3"/>
    <x v="0"/>
    <x v="0"/>
    <x v="0"/>
    <x v="1"/>
    <x v="383"/>
    <x v="2"/>
    <x v="2320"/>
    <n v="23.16259675051467"/>
    <x v="33"/>
    <n v="1"/>
    <x v="1"/>
    <n v="0.73880492900000005"/>
    <x v="0"/>
    <x v="8"/>
    <x v="2"/>
    <x v="98"/>
    <n v="2"/>
    <n v="3"/>
    <x v="2091"/>
    <n v="1"/>
    <x v="0"/>
    <n v="18"/>
    <n v="339"/>
    <n v="0"/>
    <n v="0"/>
    <n v="7"/>
    <x v="2"/>
    <x v="0"/>
    <x v="2"/>
    <x v="1"/>
    <x v="5"/>
    <x v="30"/>
    <n v="2"/>
    <n v="0"/>
    <x v="0"/>
    <x v="3"/>
    <x v="1"/>
    <x v="1"/>
  </r>
  <r>
    <n v="2322"/>
    <x v="14"/>
    <x v="1"/>
    <x v="298"/>
    <x v="2"/>
    <x v="1"/>
    <x v="0"/>
    <x v="0"/>
    <x v="1"/>
    <x v="29"/>
    <x v="10"/>
    <x v="13"/>
    <x v="2321"/>
    <n v="10.486061334222535"/>
    <x v="31"/>
    <n v="1"/>
    <x v="2"/>
    <n v="0.31776662890401958"/>
    <x v="2"/>
    <x v="9"/>
    <x v="4"/>
    <x v="8"/>
    <n v="3"/>
    <n v="0"/>
    <x v="2092"/>
    <n v="3"/>
    <x v="0"/>
    <n v="104"/>
    <n v="10"/>
    <n v="0"/>
    <n v="0"/>
    <n v="8"/>
    <x v="1"/>
    <x v="1"/>
    <x v="0"/>
    <x v="0"/>
    <x v="3"/>
    <x v="10"/>
    <n v="18"/>
    <n v="0"/>
    <x v="1"/>
    <x v="1"/>
    <x v="3"/>
    <x v="9"/>
  </r>
  <r>
    <n v="2323"/>
    <x v="1"/>
    <x v="1"/>
    <x v="351"/>
    <x v="0"/>
    <x v="0"/>
    <x v="0"/>
    <x v="0"/>
    <x v="0"/>
    <x v="216"/>
    <x v="99"/>
    <x v="2"/>
    <x v="2322"/>
    <n v="27.833068628477761"/>
    <x v="33"/>
    <n v="1"/>
    <x v="0"/>
    <n v="0.25471691000000002"/>
    <x v="0"/>
    <x v="8"/>
    <x v="9"/>
    <x v="63"/>
    <n v="3"/>
    <n v="5"/>
    <x v="2093"/>
    <n v="2"/>
    <x v="0"/>
    <n v="148"/>
    <n v="30"/>
    <n v="0"/>
    <n v="0"/>
    <n v="3"/>
    <x v="1"/>
    <x v="0"/>
    <x v="3"/>
    <x v="1"/>
    <x v="5"/>
    <x v="25"/>
    <n v="28"/>
    <n v="0"/>
    <x v="1"/>
    <x v="0"/>
    <x v="1"/>
    <x v="4"/>
  </r>
  <r>
    <n v="2324"/>
    <x v="54"/>
    <x v="0"/>
    <x v="99"/>
    <x v="3"/>
    <x v="0"/>
    <x v="0"/>
    <x v="0"/>
    <x v="0"/>
    <x v="1"/>
    <x v="288"/>
    <x v="0"/>
    <x v="2323"/>
    <n v="28.502284300818591"/>
    <x v="36"/>
    <n v="0"/>
    <x v="0"/>
    <n v="0.68557076711809073"/>
    <x v="0"/>
    <x v="2"/>
    <x v="5"/>
    <x v="16"/>
    <n v="4"/>
    <n v="4"/>
    <x v="2094"/>
    <n v="6"/>
    <x v="0"/>
    <n v="14"/>
    <n v="328"/>
    <n v="1"/>
    <n v="9.6550749000000007"/>
    <n v="2"/>
    <x v="0"/>
    <x v="2"/>
    <x v="2"/>
    <x v="2"/>
    <x v="0"/>
    <x v="12"/>
    <n v="23"/>
    <n v="0"/>
    <x v="1"/>
    <x v="0"/>
    <x v="1"/>
    <x v="5"/>
  </r>
  <r>
    <n v="2325"/>
    <x v="2"/>
    <x v="1"/>
    <x v="217"/>
    <x v="0"/>
    <x v="3"/>
    <x v="0"/>
    <x v="0"/>
    <x v="1"/>
    <x v="239"/>
    <x v="33"/>
    <x v="9"/>
    <x v="2324"/>
    <n v="13.470982710793006"/>
    <x v="41"/>
    <n v="1"/>
    <x v="0"/>
    <n v="0.79504166229680517"/>
    <x v="2"/>
    <x v="3"/>
    <x v="3"/>
    <x v="89"/>
    <n v="4"/>
    <n v="1"/>
    <x v="2095"/>
    <n v="3"/>
    <x v="0"/>
    <n v="97"/>
    <n v="6"/>
    <n v="0"/>
    <n v="0"/>
    <n v="3"/>
    <x v="2"/>
    <x v="0"/>
    <x v="2"/>
    <x v="0"/>
    <x v="8"/>
    <x v="49"/>
    <n v="22"/>
    <n v="1"/>
    <x v="1"/>
    <x v="0"/>
    <x v="2"/>
    <x v="3"/>
  </r>
  <r>
    <n v="2326"/>
    <x v="40"/>
    <x v="1"/>
    <x v="215"/>
    <x v="3"/>
    <x v="1"/>
    <x v="0"/>
    <x v="0"/>
    <x v="0"/>
    <x v="1"/>
    <x v="216"/>
    <x v="4"/>
    <x v="2325"/>
    <n v="25.49024374069662"/>
    <x v="10"/>
    <n v="0"/>
    <x v="3"/>
    <n v="0.17888129107396311"/>
    <x v="1"/>
    <x v="0"/>
    <x v="7"/>
    <x v="88"/>
    <n v="3"/>
    <n v="5"/>
    <x v="2096"/>
    <n v="2"/>
    <x v="2"/>
    <n v="23"/>
    <n v="334"/>
    <n v="0"/>
    <n v="0"/>
    <n v="7"/>
    <x v="1"/>
    <x v="2"/>
    <x v="1"/>
    <x v="1"/>
    <x v="0"/>
    <x v="7"/>
    <n v="4"/>
    <n v="0"/>
    <x v="1"/>
    <x v="3"/>
    <x v="1"/>
    <x v="5"/>
  </r>
  <r>
    <n v="2327"/>
    <x v="5"/>
    <x v="0"/>
    <x v="310"/>
    <x v="0"/>
    <x v="1"/>
    <x v="0"/>
    <x v="0"/>
    <x v="0"/>
    <x v="1"/>
    <x v="330"/>
    <x v="1"/>
    <x v="2326"/>
    <n v="19.918334070473161"/>
    <x v="24"/>
    <n v="0"/>
    <x v="1"/>
    <n v="0.82858241676547317"/>
    <x v="0"/>
    <x v="1"/>
    <x v="12"/>
    <x v="2"/>
    <n v="3"/>
    <n v="3"/>
    <x v="2097"/>
    <n v="2"/>
    <x v="0"/>
    <n v="92"/>
    <n v="249"/>
    <n v="0"/>
    <n v="0"/>
    <n v="6"/>
    <x v="0"/>
    <x v="2"/>
    <x v="2"/>
    <x v="0"/>
    <x v="8"/>
    <x v="16"/>
    <n v="1"/>
    <n v="0"/>
    <x v="1"/>
    <x v="3"/>
    <x v="1"/>
    <x v="10"/>
  </r>
  <r>
    <n v="2328"/>
    <x v="6"/>
    <x v="1"/>
    <x v="29"/>
    <x v="1"/>
    <x v="1"/>
    <x v="1"/>
    <x v="0"/>
    <x v="1"/>
    <x v="184"/>
    <x v="33"/>
    <x v="3"/>
    <x v="2327"/>
    <n v="23.811221699750377"/>
    <x v="2"/>
    <n v="0"/>
    <x v="3"/>
    <n v="0.81503586564286146"/>
    <x v="3"/>
    <x v="8"/>
    <x v="7"/>
    <x v="7"/>
    <n v="4"/>
    <n v="0"/>
    <x v="2098"/>
    <n v="0"/>
    <x v="0"/>
    <n v="0"/>
    <n v="0"/>
    <n v="1"/>
    <n v="2.5926643047304072"/>
    <n v="0"/>
    <x v="0"/>
    <x v="2"/>
    <x v="1"/>
    <x v="2"/>
    <x v="3"/>
    <x v="15"/>
    <n v="17"/>
    <n v="0"/>
    <x v="0"/>
    <x v="2"/>
    <x v="3"/>
    <x v="8"/>
  </r>
  <r>
    <n v="2329"/>
    <x v="54"/>
    <x v="1"/>
    <x v="34"/>
    <x v="3"/>
    <x v="2"/>
    <x v="0"/>
    <x v="0"/>
    <x v="0"/>
    <x v="41"/>
    <x v="376"/>
    <x v="1"/>
    <x v="2328"/>
    <n v="11.417459595601962"/>
    <x v="3"/>
    <n v="1"/>
    <x v="3"/>
    <n v="0.59742579500000004"/>
    <x v="0"/>
    <x v="0"/>
    <x v="13"/>
    <x v="68"/>
    <n v="4"/>
    <n v="4"/>
    <x v="2099"/>
    <n v="2"/>
    <x v="0"/>
    <n v="17"/>
    <n v="28"/>
    <n v="0"/>
    <n v="0"/>
    <n v="8"/>
    <x v="2"/>
    <x v="1"/>
    <x v="1"/>
    <x v="2"/>
    <x v="8"/>
    <x v="15"/>
    <n v="4"/>
    <n v="0"/>
    <x v="0"/>
    <x v="3"/>
    <x v="0"/>
    <x v="4"/>
  </r>
  <r>
    <n v="2330"/>
    <x v="30"/>
    <x v="0"/>
    <x v="125"/>
    <x v="2"/>
    <x v="3"/>
    <x v="1"/>
    <x v="0"/>
    <x v="1"/>
    <x v="23"/>
    <x v="126"/>
    <x v="9"/>
    <x v="2329"/>
    <n v="22.522863899554689"/>
    <x v="27"/>
    <n v="1"/>
    <x v="0"/>
    <n v="0.14965506469838141"/>
    <x v="2"/>
    <x v="4"/>
    <x v="4"/>
    <x v="77"/>
    <n v="4"/>
    <n v="0"/>
    <x v="2100"/>
    <n v="0"/>
    <x v="0"/>
    <n v="0"/>
    <n v="0"/>
    <n v="1"/>
    <n v="3.4743373989206257"/>
    <n v="8"/>
    <x v="0"/>
    <x v="1"/>
    <x v="3"/>
    <x v="2"/>
    <x v="5"/>
    <x v="34"/>
    <n v="1"/>
    <n v="0"/>
    <x v="1"/>
    <x v="2"/>
    <x v="3"/>
    <x v="1"/>
  </r>
  <r>
    <n v="2331"/>
    <x v="5"/>
    <x v="1"/>
    <x v="360"/>
    <x v="3"/>
    <x v="3"/>
    <x v="0"/>
    <x v="0"/>
    <x v="0"/>
    <x v="1"/>
    <x v="421"/>
    <x v="6"/>
    <x v="2330"/>
    <n v="13.163654261345467"/>
    <x v="24"/>
    <n v="1"/>
    <x v="0"/>
    <n v="0.2259813647874887"/>
    <x v="1"/>
    <x v="9"/>
    <x v="5"/>
    <x v="41"/>
    <n v="3"/>
    <n v="5"/>
    <x v="2101"/>
    <n v="2"/>
    <x v="0"/>
    <n v="24"/>
    <n v="203"/>
    <n v="0"/>
    <n v="0"/>
    <n v="0"/>
    <x v="0"/>
    <x v="0"/>
    <x v="1"/>
    <x v="2"/>
    <x v="4"/>
    <x v="29"/>
    <n v="29"/>
    <n v="1"/>
    <x v="1"/>
    <x v="4"/>
    <x v="1"/>
    <x v="4"/>
  </r>
  <r>
    <n v="2332"/>
    <x v="1"/>
    <x v="1"/>
    <x v="306"/>
    <x v="3"/>
    <x v="3"/>
    <x v="1"/>
    <x v="0"/>
    <x v="0"/>
    <x v="1"/>
    <x v="324"/>
    <x v="4"/>
    <x v="2331"/>
    <n v="15.769480859421591"/>
    <x v="35"/>
    <n v="1"/>
    <x v="3"/>
    <n v="0.45789269440918418"/>
    <x v="1"/>
    <x v="3"/>
    <x v="10"/>
    <x v="81"/>
    <n v="4"/>
    <n v="4"/>
    <x v="2102"/>
    <n v="0"/>
    <x v="0"/>
    <n v="0"/>
    <n v="0"/>
    <n v="1"/>
    <n v="8.5149365189182777"/>
    <n v="4"/>
    <x v="2"/>
    <x v="2"/>
    <x v="1"/>
    <x v="1"/>
    <x v="7"/>
    <x v="39"/>
    <n v="18"/>
    <n v="0"/>
    <x v="0"/>
    <x v="2"/>
    <x v="1"/>
    <x v="2"/>
  </r>
  <r>
    <n v="2333"/>
    <x v="24"/>
    <x v="0"/>
    <x v="318"/>
    <x v="3"/>
    <x v="0"/>
    <x v="0"/>
    <x v="0"/>
    <x v="0"/>
    <x v="1"/>
    <x v="337"/>
    <x v="6"/>
    <x v="2332"/>
    <n v="18.499659451671508"/>
    <x v="16"/>
    <n v="0"/>
    <x v="1"/>
    <n v="0.81588503777387866"/>
    <x v="0"/>
    <x v="8"/>
    <x v="3"/>
    <x v="83"/>
    <n v="4"/>
    <n v="3"/>
    <x v="12"/>
    <n v="1"/>
    <x v="0"/>
    <n v="28"/>
    <n v="266"/>
    <n v="0"/>
    <n v="0"/>
    <n v="0"/>
    <x v="0"/>
    <x v="0"/>
    <x v="0"/>
    <x v="1"/>
    <x v="6"/>
    <x v="1"/>
    <n v="26"/>
    <n v="0"/>
    <x v="1"/>
    <x v="2"/>
    <x v="1"/>
    <x v="3"/>
  </r>
  <r>
    <n v="2334"/>
    <x v="1"/>
    <x v="1"/>
    <x v="302"/>
    <x v="3"/>
    <x v="3"/>
    <x v="0"/>
    <x v="0"/>
    <x v="0"/>
    <x v="316"/>
    <x v="19"/>
    <x v="2"/>
    <x v="2333"/>
    <n v="12.37233632071233"/>
    <x v="28"/>
    <n v="1"/>
    <x v="2"/>
    <n v="0.50785441252884811"/>
    <x v="0"/>
    <x v="2"/>
    <x v="6"/>
    <x v="99"/>
    <n v="4"/>
    <n v="4"/>
    <x v="2103"/>
    <n v="3"/>
    <x v="2"/>
    <n v="17"/>
    <n v="27"/>
    <n v="0"/>
    <n v="0"/>
    <n v="0"/>
    <x v="2"/>
    <x v="2"/>
    <x v="1"/>
    <x v="1"/>
    <x v="4"/>
    <x v="42"/>
    <n v="16"/>
    <n v="0"/>
    <x v="1"/>
    <x v="1"/>
    <x v="0"/>
    <x v="0"/>
  </r>
  <r>
    <n v="2335"/>
    <x v="40"/>
    <x v="1"/>
    <x v="311"/>
    <x v="1"/>
    <x v="0"/>
    <x v="1"/>
    <x v="0"/>
    <x v="0"/>
    <x v="1"/>
    <x v="406"/>
    <x v="1"/>
    <x v="2334"/>
    <n v="6.5010525694284933"/>
    <x v="17"/>
    <n v="1"/>
    <x v="2"/>
    <n v="0.1281875435399929"/>
    <x v="0"/>
    <x v="3"/>
    <x v="4"/>
    <x v="27"/>
    <n v="4"/>
    <n v="5"/>
    <x v="2104"/>
    <n v="1"/>
    <x v="0"/>
    <n v="23"/>
    <n v="200"/>
    <n v="0"/>
    <n v="0"/>
    <n v="4"/>
    <x v="0"/>
    <x v="2"/>
    <x v="2"/>
    <x v="3"/>
    <x v="2"/>
    <x v="45"/>
    <n v="12"/>
    <n v="0"/>
    <x v="0"/>
    <x v="1"/>
    <x v="1"/>
    <x v="4"/>
  </r>
  <r>
    <n v="2336"/>
    <x v="10"/>
    <x v="1"/>
    <x v="149"/>
    <x v="1"/>
    <x v="1"/>
    <x v="0"/>
    <x v="0"/>
    <x v="0"/>
    <x v="1"/>
    <x v="151"/>
    <x v="1"/>
    <x v="2335"/>
    <n v="27.957124799999999"/>
    <x v="10"/>
    <n v="1"/>
    <x v="0"/>
    <n v="0.2428179334531749"/>
    <x v="0"/>
    <x v="4"/>
    <x v="4"/>
    <x v="77"/>
    <n v="3"/>
    <n v="3"/>
    <x v="2105"/>
    <n v="2"/>
    <x v="0"/>
    <n v="14"/>
    <n v="232"/>
    <n v="1"/>
    <n v="12.378594801102588"/>
    <n v="5"/>
    <x v="0"/>
    <x v="2"/>
    <x v="2"/>
    <x v="0"/>
    <x v="3"/>
    <x v="22"/>
    <n v="3"/>
    <n v="1"/>
    <x v="1"/>
    <x v="3"/>
    <x v="0"/>
    <x v="6"/>
  </r>
  <r>
    <n v="2337"/>
    <x v="13"/>
    <x v="1"/>
    <x v="330"/>
    <x v="2"/>
    <x v="3"/>
    <x v="0"/>
    <x v="0"/>
    <x v="0"/>
    <x v="1"/>
    <x v="378"/>
    <x v="0"/>
    <x v="2336"/>
    <n v="18.945885559154725"/>
    <x v="27"/>
    <n v="1"/>
    <x v="1"/>
    <n v="0.8470018407406118"/>
    <x v="1"/>
    <x v="3"/>
    <x v="3"/>
    <x v="11"/>
    <n v="4"/>
    <n v="4"/>
    <x v="2106"/>
    <n v="1"/>
    <x v="2"/>
    <n v="166"/>
    <n v="232"/>
    <n v="1"/>
    <n v="10.629381093658626"/>
    <n v="0"/>
    <x v="0"/>
    <x v="1"/>
    <x v="3"/>
    <x v="1"/>
    <x v="8"/>
    <x v="25"/>
    <n v="26"/>
    <n v="0"/>
    <x v="0"/>
    <x v="4"/>
    <x v="1"/>
    <x v="6"/>
  </r>
  <r>
    <n v="2338"/>
    <x v="3"/>
    <x v="0"/>
    <x v="102"/>
    <x v="0"/>
    <x v="2"/>
    <x v="0"/>
    <x v="0"/>
    <x v="0"/>
    <x v="1"/>
    <x v="338"/>
    <x v="1"/>
    <x v="2337"/>
    <n v="11.56098290404433"/>
    <x v="25"/>
    <n v="1"/>
    <x v="1"/>
    <n v="0.51384401344988062"/>
    <x v="0"/>
    <x v="1"/>
    <x v="5"/>
    <x v="37"/>
    <n v="4"/>
    <n v="5"/>
    <x v="2107"/>
    <n v="1"/>
    <x v="1"/>
    <n v="48"/>
    <n v="347"/>
    <n v="0"/>
    <n v="0"/>
    <n v="7"/>
    <x v="2"/>
    <x v="1"/>
    <x v="1"/>
    <x v="1"/>
    <x v="6"/>
    <x v="3"/>
    <n v="0"/>
    <n v="0"/>
    <x v="0"/>
    <x v="2"/>
    <x v="1"/>
    <x v="1"/>
  </r>
  <r>
    <n v="2339"/>
    <x v="29"/>
    <x v="0"/>
    <x v="279"/>
    <x v="1"/>
    <x v="0"/>
    <x v="0"/>
    <x v="0"/>
    <x v="0"/>
    <x v="1"/>
    <x v="285"/>
    <x v="4"/>
    <x v="2338"/>
    <n v="13.303803690246172"/>
    <x v="16"/>
    <n v="0"/>
    <x v="1"/>
    <n v="0.16866618258834681"/>
    <x v="1"/>
    <x v="4"/>
    <x v="4"/>
    <x v="50"/>
    <n v="3"/>
    <n v="5"/>
    <x v="2108"/>
    <n v="2"/>
    <x v="0"/>
    <n v="19"/>
    <n v="210"/>
    <n v="1"/>
    <n v="2.8219239341272786"/>
    <n v="0"/>
    <x v="2"/>
    <x v="2"/>
    <x v="3"/>
    <x v="2"/>
    <x v="7"/>
    <x v="18"/>
    <n v="7"/>
    <n v="0"/>
    <x v="0"/>
    <x v="0"/>
    <x v="1"/>
    <x v="4"/>
  </r>
  <r>
    <n v="2340"/>
    <x v="56"/>
    <x v="1"/>
    <x v="290"/>
    <x v="2"/>
    <x v="3"/>
    <x v="0"/>
    <x v="0"/>
    <x v="0"/>
    <x v="1"/>
    <x v="382"/>
    <x v="0"/>
    <x v="2339"/>
    <n v="24.323736678380897"/>
    <x v="15"/>
    <n v="1"/>
    <x v="1"/>
    <n v="0.90076146125229239"/>
    <x v="1"/>
    <x v="3"/>
    <x v="9"/>
    <x v="59"/>
    <n v="2"/>
    <n v="5"/>
    <x v="2109"/>
    <n v="4"/>
    <x v="0"/>
    <n v="47"/>
    <n v="239"/>
    <n v="0"/>
    <n v="0"/>
    <n v="4"/>
    <x v="1"/>
    <x v="1"/>
    <x v="0"/>
    <x v="2"/>
    <x v="8"/>
    <x v="15"/>
    <n v="24"/>
    <n v="0"/>
    <x v="0"/>
    <x v="3"/>
    <x v="1"/>
    <x v="6"/>
  </r>
  <r>
    <n v="2341"/>
    <x v="33"/>
    <x v="1"/>
    <x v="16"/>
    <x v="3"/>
    <x v="1"/>
    <x v="0"/>
    <x v="0"/>
    <x v="0"/>
    <x v="317"/>
    <x v="376"/>
    <x v="0"/>
    <x v="2340"/>
    <n v="25.666786709898091"/>
    <x v="5"/>
    <n v="1"/>
    <x v="2"/>
    <n v="0.38345378088301718"/>
    <x v="0"/>
    <x v="6"/>
    <x v="1"/>
    <x v="62"/>
    <n v="3"/>
    <n v="5"/>
    <x v="2110"/>
    <n v="1"/>
    <x v="0"/>
    <n v="15"/>
    <n v="28"/>
    <n v="0"/>
    <n v="0"/>
    <n v="0"/>
    <x v="2"/>
    <x v="0"/>
    <x v="3"/>
    <x v="0"/>
    <x v="4"/>
    <x v="45"/>
    <n v="28"/>
    <n v="0"/>
    <x v="0"/>
    <x v="4"/>
    <x v="1"/>
    <x v="9"/>
  </r>
  <r>
    <n v="2342"/>
    <x v="11"/>
    <x v="1"/>
    <x v="71"/>
    <x v="2"/>
    <x v="1"/>
    <x v="0"/>
    <x v="0"/>
    <x v="0"/>
    <x v="1"/>
    <x v="72"/>
    <x v="0"/>
    <x v="2341"/>
    <n v="26.079453033290708"/>
    <x v="12"/>
    <n v="0"/>
    <x v="0"/>
    <n v="0.61391634847377685"/>
    <x v="0"/>
    <x v="5"/>
    <x v="1"/>
    <x v="60"/>
    <n v="4"/>
    <n v="4"/>
    <x v="2111"/>
    <n v="3"/>
    <x v="0"/>
    <n v="106"/>
    <n v="292"/>
    <n v="0"/>
    <n v="0"/>
    <n v="9"/>
    <x v="2"/>
    <x v="1"/>
    <x v="2"/>
    <x v="0"/>
    <x v="6"/>
    <x v="25"/>
    <n v="2"/>
    <n v="0"/>
    <x v="1"/>
    <x v="4"/>
    <x v="1"/>
    <x v="11"/>
  </r>
  <r>
    <n v="2343"/>
    <x v="26"/>
    <x v="0"/>
    <x v="316"/>
    <x v="1"/>
    <x v="2"/>
    <x v="0"/>
    <x v="0"/>
    <x v="1"/>
    <x v="34"/>
    <x v="302"/>
    <x v="9"/>
    <x v="2342"/>
    <n v="11.887821435635169"/>
    <x v="24"/>
    <n v="1"/>
    <x v="0"/>
    <n v="0.92889128832474721"/>
    <x v="2"/>
    <x v="0"/>
    <x v="13"/>
    <x v="60"/>
    <n v="3"/>
    <n v="1"/>
    <x v="2112"/>
    <n v="0"/>
    <x v="2"/>
    <n v="0"/>
    <n v="0"/>
    <n v="1"/>
    <n v="12.722856401520669"/>
    <n v="6"/>
    <x v="1"/>
    <x v="2"/>
    <x v="2"/>
    <x v="2"/>
    <x v="2"/>
    <x v="37"/>
    <n v="4"/>
    <n v="0"/>
    <x v="1"/>
    <x v="3"/>
    <x v="2"/>
    <x v="11"/>
  </r>
  <r>
    <n v="2344"/>
    <x v="7"/>
    <x v="1"/>
    <x v="69"/>
    <x v="0"/>
    <x v="1"/>
    <x v="0"/>
    <x v="0"/>
    <x v="0"/>
    <x v="1"/>
    <x v="69"/>
    <x v="1"/>
    <x v="2343"/>
    <n v="18.249716625851484"/>
    <x v="38"/>
    <n v="0"/>
    <x v="2"/>
    <n v="0.55306879608958581"/>
    <x v="0"/>
    <x v="4"/>
    <x v="2"/>
    <x v="57"/>
    <n v="3"/>
    <n v="5"/>
    <x v="2113"/>
    <n v="3"/>
    <x v="0"/>
    <n v="83"/>
    <n v="176"/>
    <n v="0"/>
    <n v="0"/>
    <n v="9"/>
    <x v="0"/>
    <x v="2"/>
    <x v="1"/>
    <x v="2"/>
    <x v="5"/>
    <x v="9"/>
    <n v="8"/>
    <n v="0"/>
    <x v="1"/>
    <x v="3"/>
    <x v="1"/>
    <x v="9"/>
  </r>
  <r>
    <n v="2345"/>
    <x v="43"/>
    <x v="0"/>
    <x v="40"/>
    <x v="3"/>
    <x v="3"/>
    <x v="0"/>
    <x v="0"/>
    <x v="0"/>
    <x v="77"/>
    <x v="319"/>
    <x v="2"/>
    <x v="2344"/>
    <n v="20.429070905328448"/>
    <x v="25"/>
    <n v="1"/>
    <x v="0"/>
    <n v="0.1392075877809858"/>
    <x v="1"/>
    <x v="8"/>
    <x v="0"/>
    <x v="34"/>
    <n v="2"/>
    <n v="3"/>
    <x v="2114"/>
    <n v="1"/>
    <x v="0"/>
    <n v="15"/>
    <n v="43"/>
    <n v="0"/>
    <n v="0"/>
    <n v="6"/>
    <x v="2"/>
    <x v="1"/>
    <x v="3"/>
    <x v="0"/>
    <x v="7"/>
    <x v="0"/>
    <n v="28"/>
    <n v="0"/>
    <x v="1"/>
    <x v="4"/>
    <x v="1"/>
    <x v="11"/>
  </r>
  <r>
    <n v="2346"/>
    <x v="42"/>
    <x v="0"/>
    <x v="143"/>
    <x v="0"/>
    <x v="1"/>
    <x v="1"/>
    <x v="0"/>
    <x v="0"/>
    <x v="1"/>
    <x v="145"/>
    <x v="2"/>
    <x v="2345"/>
    <n v="6.1893299341080326"/>
    <x v="24"/>
    <n v="1"/>
    <x v="3"/>
    <n v="0.74652173911721109"/>
    <x v="1"/>
    <x v="3"/>
    <x v="0"/>
    <x v="13"/>
    <n v="3"/>
    <n v="3"/>
    <x v="2115"/>
    <n v="0"/>
    <x v="2"/>
    <n v="0"/>
    <n v="0"/>
    <n v="0"/>
    <n v="0"/>
    <n v="0"/>
    <x v="0"/>
    <x v="0"/>
    <x v="1"/>
    <x v="1"/>
    <x v="6"/>
    <x v="4"/>
    <n v="17"/>
    <n v="0"/>
    <x v="1"/>
    <x v="3"/>
    <x v="1"/>
    <x v="7"/>
  </r>
  <r>
    <n v="2347"/>
    <x v="14"/>
    <x v="0"/>
    <x v="154"/>
    <x v="2"/>
    <x v="0"/>
    <x v="1"/>
    <x v="0"/>
    <x v="0"/>
    <x v="1"/>
    <x v="267"/>
    <x v="2"/>
    <x v="2346"/>
    <n v="29.310962911129071"/>
    <x v="42"/>
    <n v="1"/>
    <x v="2"/>
    <n v="0.19847959546093291"/>
    <x v="0"/>
    <x v="5"/>
    <x v="5"/>
    <x v="70"/>
    <n v="3"/>
    <n v="4"/>
    <x v="2116"/>
    <n v="0"/>
    <x v="0"/>
    <n v="0"/>
    <n v="0"/>
    <n v="0"/>
    <n v="0"/>
    <n v="2"/>
    <x v="2"/>
    <x v="0"/>
    <x v="0"/>
    <x v="1"/>
    <x v="4"/>
    <x v="37"/>
    <n v="23"/>
    <n v="1"/>
    <x v="1"/>
    <x v="4"/>
    <x v="1"/>
    <x v="1"/>
  </r>
  <r>
    <n v="2348"/>
    <x v="40"/>
    <x v="1"/>
    <x v="247"/>
    <x v="1"/>
    <x v="1"/>
    <x v="1"/>
    <x v="0"/>
    <x v="0"/>
    <x v="1"/>
    <x v="414"/>
    <x v="0"/>
    <x v="2347"/>
    <n v="13.63455745728389"/>
    <x v="36"/>
    <n v="1"/>
    <x v="3"/>
    <n v="3.9612095E-2"/>
    <x v="1"/>
    <x v="8"/>
    <x v="3"/>
    <x v="3"/>
    <n v="4"/>
    <n v="5"/>
    <x v="2117"/>
    <n v="1"/>
    <x v="2"/>
    <n v="18"/>
    <n v="174"/>
    <n v="0"/>
    <n v="0"/>
    <n v="9"/>
    <x v="0"/>
    <x v="1"/>
    <x v="2"/>
    <x v="1"/>
    <x v="6"/>
    <x v="8"/>
    <n v="21"/>
    <n v="0"/>
    <x v="0"/>
    <x v="3"/>
    <x v="1"/>
    <x v="9"/>
  </r>
  <r>
    <n v="2349"/>
    <x v="7"/>
    <x v="0"/>
    <x v="138"/>
    <x v="2"/>
    <x v="3"/>
    <x v="1"/>
    <x v="0"/>
    <x v="1"/>
    <x v="15"/>
    <x v="56"/>
    <x v="8"/>
    <x v="2348"/>
    <n v="21.929619690944048"/>
    <x v="15"/>
    <n v="1"/>
    <x v="2"/>
    <n v="0.72314815934509857"/>
    <x v="3"/>
    <x v="6"/>
    <x v="9"/>
    <x v="4"/>
    <n v="3"/>
    <n v="0"/>
    <x v="2118"/>
    <n v="1"/>
    <x v="0"/>
    <n v="91"/>
    <n v="6"/>
    <n v="1"/>
    <n v="2.1316027025101194"/>
    <n v="6"/>
    <x v="1"/>
    <x v="0"/>
    <x v="0"/>
    <x v="0"/>
    <x v="8"/>
    <x v="49"/>
    <n v="16"/>
    <n v="0"/>
    <x v="1"/>
    <x v="1"/>
    <x v="3"/>
    <x v="2"/>
  </r>
  <r>
    <n v="2350"/>
    <x v="56"/>
    <x v="0"/>
    <x v="224"/>
    <x v="1"/>
    <x v="3"/>
    <x v="0"/>
    <x v="0"/>
    <x v="0"/>
    <x v="1"/>
    <x v="225"/>
    <x v="2"/>
    <x v="2349"/>
    <n v="20.429070905328448"/>
    <x v="25"/>
    <n v="1"/>
    <x v="0"/>
    <n v="0.1392075877809858"/>
    <x v="1"/>
    <x v="8"/>
    <x v="10"/>
    <x v="17"/>
    <n v="2"/>
    <n v="3"/>
    <x v="2119"/>
    <n v="1"/>
    <x v="2"/>
    <n v="26"/>
    <n v="307"/>
    <n v="0"/>
    <n v="0"/>
    <n v="6"/>
    <x v="2"/>
    <x v="1"/>
    <x v="3"/>
    <x v="0"/>
    <x v="7"/>
    <x v="0"/>
    <n v="28"/>
    <n v="0"/>
    <x v="1"/>
    <x v="4"/>
    <x v="1"/>
    <x v="11"/>
  </r>
  <r>
    <n v="2351"/>
    <x v="33"/>
    <x v="0"/>
    <x v="164"/>
    <x v="0"/>
    <x v="4"/>
    <x v="1"/>
    <x v="0"/>
    <x v="0"/>
    <x v="1"/>
    <x v="163"/>
    <x v="1"/>
    <x v="2350"/>
    <n v="16.873484699232343"/>
    <x v="31"/>
    <n v="1"/>
    <x v="2"/>
    <n v="0.89088693273590336"/>
    <x v="1"/>
    <x v="8"/>
    <x v="2"/>
    <x v="77"/>
    <n v="2"/>
    <n v="4"/>
    <x v="2120"/>
    <n v="1"/>
    <x v="1"/>
    <n v="180"/>
    <n v="352"/>
    <n v="0"/>
    <n v="0"/>
    <n v="0"/>
    <x v="0"/>
    <x v="0"/>
    <x v="2"/>
    <x v="0"/>
    <x v="6"/>
    <x v="32"/>
    <n v="7"/>
    <n v="0"/>
    <x v="0"/>
    <x v="4"/>
    <x v="1"/>
    <x v="1"/>
  </r>
  <r>
    <n v="2352"/>
    <x v="58"/>
    <x v="0"/>
    <x v="141"/>
    <x v="0"/>
    <x v="1"/>
    <x v="1"/>
    <x v="0"/>
    <x v="0"/>
    <x v="1"/>
    <x v="143"/>
    <x v="2"/>
    <x v="2351"/>
    <n v="22.76370734528118"/>
    <x v="26"/>
    <n v="1"/>
    <x v="3"/>
    <n v="0.89036473300788255"/>
    <x v="0"/>
    <x v="4"/>
    <x v="11"/>
    <x v="84"/>
    <n v="3"/>
    <n v="4"/>
    <x v="2121"/>
    <n v="2"/>
    <x v="0"/>
    <n v="57"/>
    <n v="308"/>
    <n v="1"/>
    <n v="12.972761529610333"/>
    <n v="1"/>
    <x v="2"/>
    <x v="0"/>
    <x v="2"/>
    <x v="2"/>
    <x v="6"/>
    <x v="19"/>
    <n v="5"/>
    <n v="0"/>
    <x v="1"/>
    <x v="4"/>
    <x v="1"/>
    <x v="8"/>
  </r>
  <r>
    <n v="2353"/>
    <x v="11"/>
    <x v="1"/>
    <x v="24"/>
    <x v="2"/>
    <x v="3"/>
    <x v="1"/>
    <x v="0"/>
    <x v="0"/>
    <x v="1"/>
    <x v="23"/>
    <x v="1"/>
    <x v="2352"/>
    <n v="11.034237879999999"/>
    <x v="13"/>
    <n v="1"/>
    <x v="0"/>
    <n v="0.2630447528983994"/>
    <x v="0"/>
    <x v="6"/>
    <x v="10"/>
    <x v="58"/>
    <n v="3"/>
    <n v="4"/>
    <x v="2122"/>
    <n v="2"/>
    <x v="2"/>
    <n v="120"/>
    <n v="190"/>
    <n v="0"/>
    <n v="0"/>
    <n v="0"/>
    <x v="0"/>
    <x v="2"/>
    <x v="0"/>
    <x v="1"/>
    <x v="2"/>
    <x v="6"/>
    <n v="14"/>
    <n v="1"/>
    <x v="1"/>
    <x v="2"/>
    <x v="1"/>
    <x v="0"/>
  </r>
  <r>
    <n v="2354"/>
    <x v="11"/>
    <x v="0"/>
    <x v="297"/>
    <x v="2"/>
    <x v="1"/>
    <x v="0"/>
    <x v="0"/>
    <x v="0"/>
    <x v="1"/>
    <x v="311"/>
    <x v="4"/>
    <x v="2353"/>
    <n v="6.5284021417629079"/>
    <x v="5"/>
    <n v="1"/>
    <x v="3"/>
    <n v="0.63376380243049912"/>
    <x v="0"/>
    <x v="4"/>
    <x v="5"/>
    <x v="78"/>
    <n v="2"/>
    <n v="3"/>
    <x v="2123"/>
    <n v="1"/>
    <x v="0"/>
    <n v="142"/>
    <n v="300"/>
    <n v="1"/>
    <n v="10.811139009578312"/>
    <n v="5"/>
    <x v="1"/>
    <x v="2"/>
    <x v="1"/>
    <x v="2"/>
    <x v="8"/>
    <x v="39"/>
    <n v="11"/>
    <n v="0"/>
    <x v="0"/>
    <x v="4"/>
    <x v="0"/>
    <x v="11"/>
  </r>
  <r>
    <n v="2355"/>
    <x v="32"/>
    <x v="0"/>
    <x v="245"/>
    <x v="2"/>
    <x v="1"/>
    <x v="1"/>
    <x v="0"/>
    <x v="0"/>
    <x v="152"/>
    <x v="184"/>
    <x v="1"/>
    <x v="2354"/>
    <n v="18.076230920315322"/>
    <x v="34"/>
    <n v="1"/>
    <x v="3"/>
    <n v="0.89514517418902739"/>
    <x v="0"/>
    <x v="2"/>
    <x v="7"/>
    <x v="36"/>
    <n v="4"/>
    <n v="5"/>
    <x v="2124"/>
    <n v="4"/>
    <x v="1"/>
    <n v="32"/>
    <n v="40"/>
    <n v="1"/>
    <n v="4.7518226109641546"/>
    <n v="3"/>
    <x v="0"/>
    <x v="2"/>
    <x v="2"/>
    <x v="2"/>
    <x v="1"/>
    <x v="38"/>
    <n v="16"/>
    <n v="0"/>
    <x v="1"/>
    <x v="4"/>
    <x v="1"/>
    <x v="1"/>
  </r>
  <r>
    <n v="2356"/>
    <x v="8"/>
    <x v="0"/>
    <x v="313"/>
    <x v="1"/>
    <x v="1"/>
    <x v="0"/>
    <x v="0"/>
    <x v="0"/>
    <x v="1"/>
    <x v="387"/>
    <x v="1"/>
    <x v="2355"/>
    <n v="23.515190924369051"/>
    <x v="31"/>
    <n v="1"/>
    <x v="3"/>
    <n v="0.10137138971293951"/>
    <x v="0"/>
    <x v="4"/>
    <x v="1"/>
    <x v="67"/>
    <n v="2"/>
    <n v="5"/>
    <x v="2125"/>
    <n v="2"/>
    <x v="0"/>
    <n v="20"/>
    <n v="327"/>
    <n v="0"/>
    <n v="0"/>
    <n v="0"/>
    <x v="1"/>
    <x v="1"/>
    <x v="2"/>
    <x v="1"/>
    <x v="0"/>
    <x v="15"/>
    <n v="12"/>
    <n v="1"/>
    <x v="1"/>
    <x v="0"/>
    <x v="1"/>
    <x v="5"/>
  </r>
  <r>
    <n v="2357"/>
    <x v="40"/>
    <x v="1"/>
    <x v="139"/>
    <x v="3"/>
    <x v="4"/>
    <x v="0"/>
    <x v="0"/>
    <x v="0"/>
    <x v="1"/>
    <x v="141"/>
    <x v="1"/>
    <x v="2356"/>
    <n v="6.7535682133191095"/>
    <x v="16"/>
    <n v="0"/>
    <x v="1"/>
    <n v="0.56229316349054881"/>
    <x v="1"/>
    <x v="1"/>
    <x v="1"/>
    <x v="1"/>
    <n v="3"/>
    <n v="5"/>
    <x v="2126"/>
    <n v="2"/>
    <x v="0"/>
    <n v="14"/>
    <n v="176"/>
    <n v="0"/>
    <n v="0"/>
    <n v="0"/>
    <x v="1"/>
    <x v="0"/>
    <x v="2"/>
    <x v="2"/>
    <x v="7"/>
    <x v="11"/>
    <n v="12"/>
    <n v="0"/>
    <x v="1"/>
    <x v="0"/>
    <x v="1"/>
    <x v="9"/>
  </r>
  <r>
    <n v="2358"/>
    <x v="21"/>
    <x v="1"/>
    <x v="38"/>
    <x v="3"/>
    <x v="3"/>
    <x v="0"/>
    <x v="0"/>
    <x v="0"/>
    <x v="1"/>
    <x v="37"/>
    <x v="0"/>
    <x v="2357"/>
    <n v="15.47106474674446"/>
    <x v="14"/>
    <n v="1"/>
    <x v="2"/>
    <n v="0.14443383256625331"/>
    <x v="1"/>
    <x v="9"/>
    <x v="5"/>
    <x v="75"/>
    <n v="3"/>
    <n v="5"/>
    <x v="2127"/>
    <n v="3"/>
    <x v="0"/>
    <n v="24"/>
    <n v="309"/>
    <n v="0"/>
    <n v="0"/>
    <n v="3"/>
    <x v="1"/>
    <x v="1"/>
    <x v="2"/>
    <x v="0"/>
    <x v="7"/>
    <x v="37"/>
    <n v="16"/>
    <n v="0"/>
    <x v="0"/>
    <x v="2"/>
    <x v="1"/>
    <x v="8"/>
  </r>
  <r>
    <n v="2359"/>
    <x v="49"/>
    <x v="1"/>
    <x v="107"/>
    <x v="0"/>
    <x v="3"/>
    <x v="0"/>
    <x v="0"/>
    <x v="0"/>
    <x v="1"/>
    <x v="109"/>
    <x v="4"/>
    <x v="2358"/>
    <n v="29.749204126093652"/>
    <x v="4"/>
    <n v="1"/>
    <x v="3"/>
    <n v="0.96900640551127082"/>
    <x v="0"/>
    <x v="3"/>
    <x v="11"/>
    <x v="44"/>
    <n v="3"/>
    <n v="5"/>
    <x v="2128"/>
    <n v="1"/>
    <x v="0"/>
    <n v="81"/>
    <n v="333"/>
    <n v="0"/>
    <n v="0"/>
    <n v="6"/>
    <x v="2"/>
    <x v="0"/>
    <x v="3"/>
    <x v="2"/>
    <x v="3"/>
    <x v="4"/>
    <n v="23"/>
    <n v="0"/>
    <x v="0"/>
    <x v="2"/>
    <x v="1"/>
    <x v="5"/>
  </r>
  <r>
    <n v="2360"/>
    <x v="16"/>
    <x v="0"/>
    <x v="0"/>
    <x v="0"/>
    <x v="3"/>
    <x v="0"/>
    <x v="0"/>
    <x v="0"/>
    <x v="125"/>
    <x v="101"/>
    <x v="2"/>
    <x v="2359"/>
    <n v="18.40752724694693"/>
    <x v="11"/>
    <n v="0"/>
    <x v="2"/>
    <n v="0.38729926096306477"/>
    <x v="1"/>
    <x v="7"/>
    <x v="3"/>
    <x v="61"/>
    <n v="4"/>
    <n v="4"/>
    <x v="2129"/>
    <n v="0"/>
    <x v="0"/>
    <n v="0"/>
    <n v="0"/>
    <n v="0"/>
    <n v="0"/>
    <n v="5"/>
    <x v="0"/>
    <x v="1"/>
    <x v="2"/>
    <x v="0"/>
    <x v="7"/>
    <x v="5"/>
    <n v="27"/>
    <n v="1"/>
    <x v="1"/>
    <x v="3"/>
    <x v="1"/>
    <x v="0"/>
  </r>
  <r>
    <n v="2361"/>
    <x v="1"/>
    <x v="1"/>
    <x v="303"/>
    <x v="2"/>
    <x v="1"/>
    <x v="0"/>
    <x v="0"/>
    <x v="0"/>
    <x v="1"/>
    <x v="318"/>
    <x v="1"/>
    <x v="2360"/>
    <n v="21.092766257565955"/>
    <x v="20"/>
    <n v="1"/>
    <x v="2"/>
    <n v="0.32469683902900648"/>
    <x v="0"/>
    <x v="4"/>
    <x v="7"/>
    <x v="7"/>
    <n v="4"/>
    <n v="5"/>
    <x v="2130"/>
    <n v="1"/>
    <x v="2"/>
    <n v="170"/>
    <n v="226"/>
    <n v="0"/>
    <n v="0"/>
    <n v="5"/>
    <x v="1"/>
    <x v="2"/>
    <x v="3"/>
    <x v="2"/>
    <x v="7"/>
    <x v="31"/>
    <n v="7"/>
    <n v="0"/>
    <x v="0"/>
    <x v="2"/>
    <x v="1"/>
    <x v="2"/>
  </r>
  <r>
    <n v="2362"/>
    <x v="11"/>
    <x v="0"/>
    <x v="149"/>
    <x v="0"/>
    <x v="3"/>
    <x v="0"/>
    <x v="0"/>
    <x v="0"/>
    <x v="1"/>
    <x v="151"/>
    <x v="1"/>
    <x v="2361"/>
    <n v="18.153621358006738"/>
    <x v="12"/>
    <n v="1"/>
    <x v="1"/>
    <n v="0.46880478831328382"/>
    <x v="0"/>
    <x v="4"/>
    <x v="1"/>
    <x v="47"/>
    <n v="2"/>
    <n v="3"/>
    <x v="2131"/>
    <n v="1"/>
    <x v="2"/>
    <n v="135"/>
    <n v="232"/>
    <n v="0"/>
    <n v="0"/>
    <n v="0"/>
    <x v="0"/>
    <x v="1"/>
    <x v="2"/>
    <x v="3"/>
    <x v="7"/>
    <x v="17"/>
    <n v="6"/>
    <n v="0"/>
    <x v="0"/>
    <x v="0"/>
    <x v="1"/>
    <x v="6"/>
  </r>
  <r>
    <n v="2363"/>
    <x v="53"/>
    <x v="1"/>
    <x v="329"/>
    <x v="2"/>
    <x v="1"/>
    <x v="1"/>
    <x v="0"/>
    <x v="1"/>
    <x v="257"/>
    <x v="106"/>
    <x v="8"/>
    <x v="2362"/>
    <n v="29.936629194363384"/>
    <x v="42"/>
    <n v="1"/>
    <x v="1"/>
    <n v="0.130414691"/>
    <x v="3"/>
    <x v="5"/>
    <x v="2"/>
    <x v="49"/>
    <n v="3"/>
    <n v="1"/>
    <x v="2132"/>
    <n v="3"/>
    <x v="0"/>
    <n v="80"/>
    <n v="5"/>
    <n v="1"/>
    <n v="9.3792887256309871"/>
    <n v="9"/>
    <x v="0"/>
    <x v="1"/>
    <x v="0"/>
    <x v="2"/>
    <x v="8"/>
    <x v="22"/>
    <n v="9"/>
    <n v="0"/>
    <x v="1"/>
    <x v="4"/>
    <x v="3"/>
    <x v="8"/>
  </r>
  <r>
    <n v="2364"/>
    <x v="28"/>
    <x v="1"/>
    <x v="331"/>
    <x v="3"/>
    <x v="1"/>
    <x v="1"/>
    <x v="0"/>
    <x v="1"/>
    <x v="7"/>
    <x v="302"/>
    <x v="10"/>
    <x v="2363"/>
    <n v="10.376010238669391"/>
    <x v="1"/>
    <n v="0"/>
    <x v="2"/>
    <n v="0.77103208537162127"/>
    <x v="3"/>
    <x v="3"/>
    <x v="5"/>
    <x v="42"/>
    <n v="3"/>
    <n v="1"/>
    <x v="2133"/>
    <n v="0"/>
    <x v="0"/>
    <n v="0"/>
    <n v="0"/>
    <n v="0"/>
    <n v="0"/>
    <n v="9"/>
    <x v="1"/>
    <x v="0"/>
    <x v="2"/>
    <x v="2"/>
    <x v="3"/>
    <x v="35"/>
    <n v="14"/>
    <n v="0"/>
    <x v="0"/>
    <x v="3"/>
    <x v="3"/>
    <x v="1"/>
  </r>
  <r>
    <n v="2365"/>
    <x v="12"/>
    <x v="1"/>
    <x v="119"/>
    <x v="1"/>
    <x v="0"/>
    <x v="0"/>
    <x v="0"/>
    <x v="0"/>
    <x v="1"/>
    <x v="120"/>
    <x v="2"/>
    <x v="2364"/>
    <n v="23.466951985105851"/>
    <x v="8"/>
    <n v="0"/>
    <x v="0"/>
    <n v="0.1057464864541085"/>
    <x v="1"/>
    <x v="5"/>
    <x v="7"/>
    <x v="87"/>
    <n v="4"/>
    <n v="5"/>
    <x v="12"/>
    <n v="2"/>
    <x v="0"/>
    <n v="10"/>
    <n v="299"/>
    <n v="1"/>
    <n v="5.5343520405562892"/>
    <n v="4"/>
    <x v="0"/>
    <x v="2"/>
    <x v="3"/>
    <x v="1"/>
    <x v="8"/>
    <x v="7"/>
    <n v="17"/>
    <n v="1"/>
    <x v="0"/>
    <x v="1"/>
    <x v="1"/>
    <x v="11"/>
  </r>
  <r>
    <n v="2366"/>
    <x v="28"/>
    <x v="0"/>
    <x v="27"/>
    <x v="0"/>
    <x v="4"/>
    <x v="0"/>
    <x v="0"/>
    <x v="0"/>
    <x v="1"/>
    <x v="26"/>
    <x v="0"/>
    <x v="2365"/>
    <n v="10.783858046947302"/>
    <x v="7"/>
    <n v="1"/>
    <x v="1"/>
    <n v="0.14908816499999999"/>
    <x v="0"/>
    <x v="7"/>
    <x v="12"/>
    <x v="4"/>
    <n v="4"/>
    <n v="4"/>
    <x v="2134"/>
    <n v="1"/>
    <x v="2"/>
    <n v="42"/>
    <n v="329"/>
    <n v="1"/>
    <n v="8.4017259824145469"/>
    <n v="6"/>
    <x v="0"/>
    <x v="2"/>
    <x v="0"/>
    <x v="2"/>
    <x v="8"/>
    <x v="22"/>
    <n v="22"/>
    <n v="0"/>
    <x v="1"/>
    <x v="3"/>
    <x v="1"/>
    <x v="5"/>
  </r>
  <r>
    <n v="2367"/>
    <x v="50"/>
    <x v="1"/>
    <x v="362"/>
    <x v="0"/>
    <x v="1"/>
    <x v="0"/>
    <x v="0"/>
    <x v="0"/>
    <x v="1"/>
    <x v="425"/>
    <x v="0"/>
    <x v="2366"/>
    <n v="19.311788182745225"/>
    <x v="19"/>
    <n v="0"/>
    <x v="2"/>
    <n v="0.41671431210532039"/>
    <x v="0"/>
    <x v="9"/>
    <x v="13"/>
    <x v="21"/>
    <n v="2"/>
    <n v="4"/>
    <x v="2135"/>
    <n v="2"/>
    <x v="0"/>
    <n v="46"/>
    <n v="258"/>
    <n v="0"/>
    <n v="0"/>
    <n v="8"/>
    <x v="1"/>
    <x v="0"/>
    <x v="0"/>
    <x v="2"/>
    <x v="0"/>
    <x v="38"/>
    <n v="1"/>
    <n v="0"/>
    <x v="1"/>
    <x v="0"/>
    <x v="0"/>
    <x v="10"/>
  </r>
  <r>
    <n v="2368"/>
    <x v="34"/>
    <x v="1"/>
    <x v="292"/>
    <x v="2"/>
    <x v="4"/>
    <x v="1"/>
    <x v="0"/>
    <x v="0"/>
    <x v="1"/>
    <x v="304"/>
    <x v="0"/>
    <x v="2367"/>
    <n v="17.654287321185393"/>
    <x v="10"/>
    <n v="1"/>
    <x v="0"/>
    <n v="0.1030361075748622"/>
    <x v="1"/>
    <x v="7"/>
    <x v="8"/>
    <x v="71"/>
    <n v="3"/>
    <n v="4"/>
    <x v="2136"/>
    <n v="0"/>
    <x v="2"/>
    <n v="0"/>
    <n v="0"/>
    <n v="1"/>
    <n v="11.664621348174274"/>
    <n v="3"/>
    <x v="2"/>
    <x v="1"/>
    <x v="1"/>
    <x v="2"/>
    <x v="8"/>
    <x v="31"/>
    <n v="6"/>
    <n v="0"/>
    <x v="1"/>
    <x v="3"/>
    <x v="1"/>
    <x v="4"/>
  </r>
  <r>
    <n v="2369"/>
    <x v="23"/>
    <x v="0"/>
    <x v="329"/>
    <x v="1"/>
    <x v="3"/>
    <x v="0"/>
    <x v="0"/>
    <x v="1"/>
    <x v="243"/>
    <x v="27"/>
    <x v="9"/>
    <x v="2368"/>
    <n v="25.203575606687213"/>
    <x v="38"/>
    <n v="1"/>
    <x v="2"/>
    <n v="7.3986863E-2"/>
    <x v="3"/>
    <x v="3"/>
    <x v="6"/>
    <x v="86"/>
    <n v="4"/>
    <n v="1"/>
    <x v="2137"/>
    <n v="2"/>
    <x v="0"/>
    <n v="23"/>
    <n v="3"/>
    <n v="0"/>
    <n v="0"/>
    <n v="3"/>
    <x v="2"/>
    <x v="2"/>
    <x v="0"/>
    <x v="2"/>
    <x v="6"/>
    <x v="42"/>
    <n v="26"/>
    <n v="1"/>
    <x v="0"/>
    <x v="4"/>
    <x v="3"/>
    <x v="8"/>
  </r>
  <r>
    <n v="2370"/>
    <x v="48"/>
    <x v="0"/>
    <x v="20"/>
    <x v="0"/>
    <x v="1"/>
    <x v="0"/>
    <x v="0"/>
    <x v="0"/>
    <x v="1"/>
    <x v="51"/>
    <x v="1"/>
    <x v="2369"/>
    <n v="25.623026937312218"/>
    <x v="35"/>
    <n v="1"/>
    <x v="1"/>
    <n v="0.54390570860216569"/>
    <x v="0"/>
    <x v="5"/>
    <x v="3"/>
    <x v="69"/>
    <n v="3"/>
    <n v="4"/>
    <x v="2138"/>
    <n v="1"/>
    <x v="0"/>
    <n v="52"/>
    <n v="334"/>
    <n v="1"/>
    <n v="5.7226198689451886"/>
    <n v="9"/>
    <x v="2"/>
    <x v="1"/>
    <x v="3"/>
    <x v="0"/>
    <x v="8"/>
    <x v="12"/>
    <n v="2"/>
    <n v="0"/>
    <x v="1"/>
    <x v="2"/>
    <x v="1"/>
    <x v="5"/>
  </r>
  <r>
    <n v="2371"/>
    <x v="22"/>
    <x v="0"/>
    <x v="224"/>
    <x v="2"/>
    <x v="1"/>
    <x v="1"/>
    <x v="0"/>
    <x v="1"/>
    <x v="230"/>
    <x v="24"/>
    <x v="14"/>
    <x v="2370"/>
    <n v="8.3279052717976878"/>
    <x v="18"/>
    <n v="0"/>
    <x v="2"/>
    <n v="0.73244934857851962"/>
    <x v="2"/>
    <x v="0"/>
    <x v="7"/>
    <x v="92"/>
    <n v="3"/>
    <n v="0"/>
    <x v="2139"/>
    <n v="0"/>
    <x v="0"/>
    <n v="0"/>
    <n v="0"/>
    <n v="0"/>
    <n v="0"/>
    <n v="0"/>
    <x v="0"/>
    <x v="0"/>
    <x v="3"/>
    <x v="2"/>
    <x v="0"/>
    <x v="40"/>
    <n v="29"/>
    <n v="0"/>
    <x v="0"/>
    <x v="3"/>
    <x v="3"/>
    <x v="11"/>
  </r>
  <r>
    <n v="2372"/>
    <x v="28"/>
    <x v="1"/>
    <x v="8"/>
    <x v="3"/>
    <x v="0"/>
    <x v="0"/>
    <x v="0"/>
    <x v="0"/>
    <x v="1"/>
    <x v="8"/>
    <x v="4"/>
    <x v="2371"/>
    <n v="8.9737015551628652"/>
    <x v="29"/>
    <n v="0"/>
    <x v="1"/>
    <n v="2.1550021999999999E-2"/>
    <x v="1"/>
    <x v="4"/>
    <x v="1"/>
    <x v="59"/>
    <n v="3"/>
    <n v="5"/>
    <x v="2140"/>
    <n v="1"/>
    <x v="0"/>
    <n v="14"/>
    <n v="344"/>
    <n v="0"/>
    <n v="0"/>
    <n v="6"/>
    <x v="2"/>
    <x v="1"/>
    <x v="1"/>
    <x v="1"/>
    <x v="4"/>
    <x v="21"/>
    <n v="23"/>
    <n v="0"/>
    <x v="1"/>
    <x v="3"/>
    <x v="1"/>
    <x v="1"/>
  </r>
  <r>
    <n v="2373"/>
    <x v="40"/>
    <x v="0"/>
    <x v="145"/>
    <x v="1"/>
    <x v="0"/>
    <x v="1"/>
    <x v="0"/>
    <x v="0"/>
    <x v="1"/>
    <x v="168"/>
    <x v="0"/>
    <x v="2372"/>
    <n v="13.204716881937784"/>
    <x v="2"/>
    <n v="1"/>
    <x v="3"/>
    <n v="0.95800754951363642"/>
    <x v="1"/>
    <x v="0"/>
    <x v="3"/>
    <x v="35"/>
    <n v="4"/>
    <n v="4"/>
    <x v="12"/>
    <n v="0"/>
    <x v="0"/>
    <n v="0"/>
    <n v="0"/>
    <n v="0"/>
    <n v="0"/>
    <n v="8"/>
    <x v="0"/>
    <x v="0"/>
    <x v="2"/>
    <x v="1"/>
    <x v="5"/>
    <x v="11"/>
    <n v="24"/>
    <n v="1"/>
    <x v="0"/>
    <x v="3"/>
    <x v="1"/>
    <x v="8"/>
  </r>
  <r>
    <n v="2374"/>
    <x v="47"/>
    <x v="0"/>
    <x v="67"/>
    <x v="0"/>
    <x v="4"/>
    <x v="0"/>
    <x v="0"/>
    <x v="1"/>
    <x v="197"/>
    <x v="126"/>
    <x v="11"/>
    <x v="2373"/>
    <n v="23.100661495014087"/>
    <x v="7"/>
    <n v="1"/>
    <x v="0"/>
    <n v="0.83212417908860081"/>
    <x v="2"/>
    <x v="5"/>
    <x v="10"/>
    <x v="15"/>
    <n v="2"/>
    <n v="1"/>
    <x v="2141"/>
    <n v="3"/>
    <x v="0"/>
    <n v="134"/>
    <n v="11"/>
    <n v="0"/>
    <n v="0"/>
    <n v="6"/>
    <x v="0"/>
    <x v="0"/>
    <x v="1"/>
    <x v="0"/>
    <x v="4"/>
    <x v="11"/>
    <n v="4"/>
    <n v="0"/>
    <x v="1"/>
    <x v="2"/>
    <x v="2"/>
    <x v="1"/>
  </r>
  <r>
    <n v="2375"/>
    <x v="21"/>
    <x v="1"/>
    <x v="158"/>
    <x v="0"/>
    <x v="3"/>
    <x v="1"/>
    <x v="0"/>
    <x v="0"/>
    <x v="1"/>
    <x v="369"/>
    <x v="6"/>
    <x v="2374"/>
    <n v="15.769480859421591"/>
    <x v="35"/>
    <n v="1"/>
    <x v="3"/>
    <n v="0.45789269440918418"/>
    <x v="1"/>
    <x v="3"/>
    <x v="9"/>
    <x v="9"/>
    <n v="2"/>
    <n v="4"/>
    <x v="2142"/>
    <n v="0"/>
    <x v="0"/>
    <n v="0"/>
    <n v="0"/>
    <n v="0"/>
    <n v="0"/>
    <n v="4"/>
    <x v="2"/>
    <x v="2"/>
    <x v="1"/>
    <x v="1"/>
    <x v="7"/>
    <x v="39"/>
    <n v="18"/>
    <n v="0"/>
    <x v="0"/>
    <x v="2"/>
    <x v="1"/>
    <x v="0"/>
  </r>
  <r>
    <n v="2376"/>
    <x v="55"/>
    <x v="0"/>
    <x v="80"/>
    <x v="1"/>
    <x v="3"/>
    <x v="1"/>
    <x v="0"/>
    <x v="0"/>
    <x v="1"/>
    <x v="206"/>
    <x v="2"/>
    <x v="2375"/>
    <n v="24.312859808560528"/>
    <x v="39"/>
    <n v="0"/>
    <x v="1"/>
    <n v="0.71807308271445358"/>
    <x v="0"/>
    <x v="6"/>
    <x v="0"/>
    <x v="65"/>
    <n v="2"/>
    <n v="3"/>
    <x v="2143"/>
    <n v="1"/>
    <x v="1"/>
    <n v="21"/>
    <n v="332"/>
    <n v="0"/>
    <n v="0"/>
    <n v="3"/>
    <x v="1"/>
    <x v="1"/>
    <x v="0"/>
    <x v="2"/>
    <x v="8"/>
    <x v="19"/>
    <n v="6"/>
    <n v="1"/>
    <x v="0"/>
    <x v="0"/>
    <x v="0"/>
    <x v="5"/>
  </r>
  <r>
    <n v="2377"/>
    <x v="34"/>
    <x v="0"/>
    <x v="221"/>
    <x v="3"/>
    <x v="1"/>
    <x v="1"/>
    <x v="0"/>
    <x v="0"/>
    <x v="1"/>
    <x v="221"/>
    <x v="1"/>
    <x v="2376"/>
    <n v="18.422051237851861"/>
    <x v="34"/>
    <n v="1"/>
    <x v="3"/>
    <n v="0.92480805098840879"/>
    <x v="0"/>
    <x v="9"/>
    <x v="7"/>
    <x v="2"/>
    <n v="3"/>
    <n v="3"/>
    <x v="2144"/>
    <n v="2"/>
    <x v="1"/>
    <n v="10"/>
    <n v="323"/>
    <n v="0"/>
    <n v="0"/>
    <n v="8"/>
    <x v="0"/>
    <x v="2"/>
    <x v="3"/>
    <x v="0"/>
    <x v="3"/>
    <x v="7"/>
    <n v="28"/>
    <n v="0"/>
    <x v="1"/>
    <x v="0"/>
    <x v="0"/>
    <x v="5"/>
  </r>
  <r>
    <n v="2378"/>
    <x v="1"/>
    <x v="0"/>
    <x v="146"/>
    <x v="0"/>
    <x v="0"/>
    <x v="1"/>
    <x v="0"/>
    <x v="0"/>
    <x v="1"/>
    <x v="148"/>
    <x v="0"/>
    <x v="2377"/>
    <n v="9.3316496714512631"/>
    <x v="21"/>
    <n v="1"/>
    <x v="2"/>
    <n v="0.66834828109180178"/>
    <x v="1"/>
    <x v="0"/>
    <x v="10"/>
    <x v="35"/>
    <n v="3"/>
    <n v="3"/>
    <x v="2145"/>
    <n v="0"/>
    <x v="0"/>
    <n v="0"/>
    <n v="0"/>
    <n v="0"/>
    <n v="0"/>
    <n v="6"/>
    <x v="0"/>
    <x v="2"/>
    <x v="1"/>
    <x v="2"/>
    <x v="5"/>
    <x v="2"/>
    <n v="20"/>
    <n v="0"/>
    <x v="1"/>
    <x v="1"/>
    <x v="0"/>
    <x v="6"/>
  </r>
  <r>
    <n v="2379"/>
    <x v="50"/>
    <x v="1"/>
    <x v="104"/>
    <x v="1"/>
    <x v="1"/>
    <x v="0"/>
    <x v="0"/>
    <x v="0"/>
    <x v="1"/>
    <x v="104"/>
    <x v="2"/>
    <x v="2378"/>
    <n v="22.04499562012975"/>
    <x v="6"/>
    <n v="1"/>
    <x v="2"/>
    <n v="0.12998304847880121"/>
    <x v="0"/>
    <x v="6"/>
    <x v="12"/>
    <x v="66"/>
    <n v="4"/>
    <n v="4"/>
    <x v="2146"/>
    <n v="0"/>
    <x v="0"/>
    <n v="0"/>
    <n v="0"/>
    <n v="0"/>
    <n v="0"/>
    <n v="9"/>
    <x v="2"/>
    <x v="1"/>
    <x v="2"/>
    <x v="0"/>
    <x v="4"/>
    <x v="43"/>
    <n v="7"/>
    <n v="0"/>
    <x v="1"/>
    <x v="1"/>
    <x v="1"/>
    <x v="11"/>
  </r>
  <r>
    <n v="2380"/>
    <x v="56"/>
    <x v="0"/>
    <x v="216"/>
    <x v="3"/>
    <x v="3"/>
    <x v="1"/>
    <x v="0"/>
    <x v="1"/>
    <x v="189"/>
    <x v="93"/>
    <x v="14"/>
    <x v="2379"/>
    <n v="29.166984218690978"/>
    <x v="8"/>
    <n v="1"/>
    <x v="2"/>
    <n v="0.37280299500000003"/>
    <x v="2"/>
    <x v="0"/>
    <x v="10"/>
    <x v="91"/>
    <n v="4"/>
    <n v="0"/>
    <x v="2147"/>
    <n v="0"/>
    <x v="2"/>
    <n v="0"/>
    <n v="0"/>
    <n v="0"/>
    <n v="0"/>
    <n v="0"/>
    <x v="0"/>
    <x v="1"/>
    <x v="2"/>
    <x v="2"/>
    <x v="1"/>
    <x v="40"/>
    <n v="29"/>
    <n v="0"/>
    <x v="0"/>
    <x v="3"/>
    <x v="3"/>
    <x v="3"/>
  </r>
  <r>
    <n v="2381"/>
    <x v="61"/>
    <x v="1"/>
    <x v="101"/>
    <x v="3"/>
    <x v="0"/>
    <x v="1"/>
    <x v="0"/>
    <x v="0"/>
    <x v="1"/>
    <x v="392"/>
    <x v="1"/>
    <x v="2380"/>
    <n v="27.516749166655845"/>
    <x v="43"/>
    <n v="0"/>
    <x v="1"/>
    <n v="0.83824706915276126"/>
    <x v="1"/>
    <x v="5"/>
    <x v="5"/>
    <x v="53"/>
    <n v="3"/>
    <n v="3"/>
    <x v="2148"/>
    <n v="3"/>
    <x v="0"/>
    <n v="22"/>
    <n v="297"/>
    <n v="0"/>
    <n v="0"/>
    <n v="9"/>
    <x v="1"/>
    <x v="0"/>
    <x v="1"/>
    <x v="2"/>
    <x v="6"/>
    <x v="38"/>
    <n v="17"/>
    <n v="0"/>
    <x v="0"/>
    <x v="2"/>
    <x v="1"/>
    <x v="11"/>
  </r>
  <r>
    <n v="2382"/>
    <x v="50"/>
    <x v="1"/>
    <x v="125"/>
    <x v="0"/>
    <x v="3"/>
    <x v="0"/>
    <x v="0"/>
    <x v="0"/>
    <x v="1"/>
    <x v="127"/>
    <x v="0"/>
    <x v="2381"/>
    <n v="28.589346203274296"/>
    <x v="25"/>
    <n v="0"/>
    <x v="0"/>
    <n v="0.68115585727597738"/>
    <x v="0"/>
    <x v="7"/>
    <x v="7"/>
    <x v="40"/>
    <n v="3"/>
    <n v="5"/>
    <x v="2149"/>
    <n v="3"/>
    <x v="0"/>
    <n v="107"/>
    <n v="350"/>
    <n v="1"/>
    <n v="4.7633077431538018"/>
    <n v="4"/>
    <x v="1"/>
    <x v="0"/>
    <x v="1"/>
    <x v="1"/>
    <x v="3"/>
    <x v="7"/>
    <n v="17"/>
    <n v="0"/>
    <x v="0"/>
    <x v="2"/>
    <x v="1"/>
    <x v="1"/>
  </r>
  <r>
    <n v="2383"/>
    <x v="20"/>
    <x v="1"/>
    <x v="221"/>
    <x v="3"/>
    <x v="3"/>
    <x v="0"/>
    <x v="0"/>
    <x v="0"/>
    <x v="22"/>
    <x v="19"/>
    <x v="0"/>
    <x v="2382"/>
    <n v="24.323736678380897"/>
    <x v="15"/>
    <n v="1"/>
    <x v="1"/>
    <n v="0.90076146125229239"/>
    <x v="1"/>
    <x v="3"/>
    <x v="3"/>
    <x v="32"/>
    <n v="3"/>
    <n v="5"/>
    <x v="2150"/>
    <n v="4"/>
    <x v="0"/>
    <n v="16"/>
    <n v="27"/>
    <n v="0"/>
    <n v="0"/>
    <n v="4"/>
    <x v="1"/>
    <x v="1"/>
    <x v="0"/>
    <x v="2"/>
    <x v="8"/>
    <x v="15"/>
    <n v="24"/>
    <n v="0"/>
    <x v="0"/>
    <x v="3"/>
    <x v="1"/>
    <x v="5"/>
  </r>
  <r>
    <n v="2384"/>
    <x v="17"/>
    <x v="1"/>
    <x v="58"/>
    <x v="1"/>
    <x v="1"/>
    <x v="0"/>
    <x v="0"/>
    <x v="1"/>
    <x v="234"/>
    <x v="343"/>
    <x v="3"/>
    <x v="2383"/>
    <n v="21.753209153375629"/>
    <x v="8"/>
    <n v="1"/>
    <x v="1"/>
    <n v="0.43212474863607248"/>
    <x v="2"/>
    <x v="3"/>
    <x v="5"/>
    <x v="64"/>
    <n v="4"/>
    <n v="0"/>
    <x v="2151"/>
    <n v="1"/>
    <x v="0"/>
    <n v="18"/>
    <n v="3"/>
    <n v="0"/>
    <n v="0"/>
    <n v="5"/>
    <x v="0"/>
    <x v="1"/>
    <x v="3"/>
    <x v="0"/>
    <x v="7"/>
    <x v="43"/>
    <n v="23"/>
    <n v="0"/>
    <x v="1"/>
    <x v="1"/>
    <x v="3"/>
    <x v="7"/>
  </r>
  <r>
    <n v="2385"/>
    <x v="42"/>
    <x v="0"/>
    <x v="228"/>
    <x v="0"/>
    <x v="0"/>
    <x v="0"/>
    <x v="0"/>
    <x v="0"/>
    <x v="1"/>
    <x v="228"/>
    <x v="0"/>
    <x v="2384"/>
    <n v="10.080757997337995"/>
    <x v="12"/>
    <n v="0"/>
    <x v="1"/>
    <n v="0.28745978118862908"/>
    <x v="0"/>
    <x v="9"/>
    <x v="5"/>
    <x v="32"/>
    <n v="2"/>
    <n v="5"/>
    <x v="2152"/>
    <n v="0"/>
    <x v="2"/>
    <n v="0"/>
    <n v="0"/>
    <n v="1"/>
    <n v="2.7546868323135145"/>
    <n v="8"/>
    <x v="1"/>
    <x v="0"/>
    <x v="3"/>
    <x v="0"/>
    <x v="2"/>
    <x v="6"/>
    <n v="19"/>
    <n v="0"/>
    <x v="0"/>
    <x v="4"/>
    <x v="1"/>
    <x v="8"/>
  </r>
  <r>
    <n v="2386"/>
    <x v="33"/>
    <x v="0"/>
    <x v="32"/>
    <x v="2"/>
    <x v="4"/>
    <x v="0"/>
    <x v="0"/>
    <x v="0"/>
    <x v="1"/>
    <x v="31"/>
    <x v="0"/>
    <x v="2385"/>
    <n v="16.189726676013592"/>
    <x v="20"/>
    <n v="0"/>
    <x v="3"/>
    <n v="0.64631234143711358"/>
    <x v="0"/>
    <x v="7"/>
    <x v="6"/>
    <x v="95"/>
    <n v="4"/>
    <n v="5"/>
    <x v="2153"/>
    <n v="2"/>
    <x v="0"/>
    <n v="147"/>
    <n v="347"/>
    <n v="0"/>
    <n v="0"/>
    <n v="5"/>
    <x v="2"/>
    <x v="0"/>
    <x v="3"/>
    <x v="0"/>
    <x v="3"/>
    <x v="31"/>
    <n v="6"/>
    <n v="0"/>
    <x v="1"/>
    <x v="0"/>
    <x v="1"/>
    <x v="1"/>
  </r>
  <r>
    <n v="2387"/>
    <x v="46"/>
    <x v="0"/>
    <x v="96"/>
    <x v="2"/>
    <x v="1"/>
    <x v="1"/>
    <x v="0"/>
    <x v="0"/>
    <x v="1"/>
    <x v="97"/>
    <x v="6"/>
    <x v="2386"/>
    <n v="10.212680367968195"/>
    <x v="18"/>
    <n v="1"/>
    <x v="1"/>
    <n v="0.45652415223782478"/>
    <x v="0"/>
    <x v="9"/>
    <x v="3"/>
    <x v="7"/>
    <n v="2"/>
    <n v="4"/>
    <x v="2154"/>
    <n v="1"/>
    <x v="0"/>
    <n v="97"/>
    <n v="198"/>
    <n v="0"/>
    <n v="0"/>
    <n v="0"/>
    <x v="0"/>
    <x v="2"/>
    <x v="1"/>
    <x v="1"/>
    <x v="8"/>
    <x v="9"/>
    <n v="6"/>
    <n v="0"/>
    <x v="1"/>
    <x v="2"/>
    <x v="1"/>
    <x v="0"/>
  </r>
  <r>
    <n v="2388"/>
    <x v="21"/>
    <x v="1"/>
    <x v="361"/>
    <x v="0"/>
    <x v="0"/>
    <x v="0"/>
    <x v="0"/>
    <x v="0"/>
    <x v="1"/>
    <x v="423"/>
    <x v="4"/>
    <x v="2387"/>
    <n v="28.415411089723879"/>
    <x v="18"/>
    <n v="1"/>
    <x v="2"/>
    <n v="9.1132747E-2"/>
    <x v="0"/>
    <x v="0"/>
    <x v="10"/>
    <x v="90"/>
    <n v="2"/>
    <n v="4"/>
    <x v="12"/>
    <n v="1"/>
    <x v="0"/>
    <n v="64"/>
    <n v="237"/>
    <n v="0"/>
    <n v="0"/>
    <n v="3"/>
    <x v="1"/>
    <x v="0"/>
    <x v="2"/>
    <x v="1"/>
    <x v="4"/>
    <x v="24"/>
    <n v="9"/>
    <n v="0"/>
    <x v="1"/>
    <x v="2"/>
    <x v="0"/>
    <x v="6"/>
  </r>
  <r>
    <n v="2389"/>
    <x v="33"/>
    <x v="1"/>
    <x v="145"/>
    <x v="3"/>
    <x v="0"/>
    <x v="1"/>
    <x v="0"/>
    <x v="0"/>
    <x v="1"/>
    <x v="168"/>
    <x v="1"/>
    <x v="2388"/>
    <n v="27.516749166655845"/>
    <x v="43"/>
    <n v="0"/>
    <x v="1"/>
    <n v="0.83824706915276126"/>
    <x v="1"/>
    <x v="5"/>
    <x v="10"/>
    <x v="73"/>
    <n v="2"/>
    <n v="3"/>
    <x v="2155"/>
    <n v="3"/>
    <x v="0"/>
    <n v="15"/>
    <n v="320"/>
    <n v="0"/>
    <n v="0"/>
    <n v="9"/>
    <x v="1"/>
    <x v="0"/>
    <x v="1"/>
    <x v="2"/>
    <x v="6"/>
    <x v="16"/>
    <n v="17"/>
    <n v="0"/>
    <x v="0"/>
    <x v="2"/>
    <x v="1"/>
    <x v="8"/>
  </r>
  <r>
    <n v="2390"/>
    <x v="15"/>
    <x v="0"/>
    <x v="58"/>
    <x v="3"/>
    <x v="1"/>
    <x v="1"/>
    <x v="0"/>
    <x v="1"/>
    <x v="297"/>
    <x v="106"/>
    <x v="13"/>
    <x v="2389"/>
    <n v="25.364815984659209"/>
    <x v="16"/>
    <n v="1"/>
    <x v="2"/>
    <n v="0.44408482738203908"/>
    <x v="3"/>
    <x v="6"/>
    <x v="2"/>
    <x v="29"/>
    <n v="3"/>
    <n v="1"/>
    <x v="2156"/>
    <n v="3"/>
    <x v="0"/>
    <n v="11"/>
    <n v="5"/>
    <n v="0"/>
    <n v="0"/>
    <n v="0"/>
    <x v="0"/>
    <x v="1"/>
    <x v="0"/>
    <x v="2"/>
    <x v="5"/>
    <x v="32"/>
    <n v="13"/>
    <n v="0"/>
    <x v="0"/>
    <x v="1"/>
    <x v="3"/>
    <x v="7"/>
  </r>
  <r>
    <n v="2391"/>
    <x v="17"/>
    <x v="0"/>
    <x v="2"/>
    <x v="2"/>
    <x v="3"/>
    <x v="0"/>
    <x v="0"/>
    <x v="1"/>
    <x v="2"/>
    <x v="2"/>
    <x v="9"/>
    <x v="2390"/>
    <n v="5.1293817269374751"/>
    <x v="38"/>
    <n v="1"/>
    <x v="0"/>
    <n v="0.2066018651235097"/>
    <x v="2"/>
    <x v="3"/>
    <x v="10"/>
    <x v="28"/>
    <n v="2"/>
    <n v="1"/>
    <x v="2157"/>
    <n v="2"/>
    <x v="2"/>
    <n v="88"/>
    <n v="15"/>
    <n v="0"/>
    <n v="0"/>
    <n v="7"/>
    <x v="2"/>
    <x v="1"/>
    <x v="3"/>
    <x v="1"/>
    <x v="6"/>
    <x v="43"/>
    <n v="6"/>
    <n v="0"/>
    <x v="1"/>
    <x v="4"/>
    <x v="3"/>
    <x v="2"/>
  </r>
  <r>
    <n v="2392"/>
    <x v="25"/>
    <x v="0"/>
    <x v="30"/>
    <x v="2"/>
    <x v="1"/>
    <x v="1"/>
    <x v="0"/>
    <x v="0"/>
    <x v="1"/>
    <x v="29"/>
    <x v="4"/>
    <x v="2391"/>
    <n v="27.162308913381025"/>
    <x v="31"/>
    <n v="1"/>
    <x v="2"/>
    <n v="0.44513632299430977"/>
    <x v="1"/>
    <x v="2"/>
    <x v="4"/>
    <x v="44"/>
    <n v="4"/>
    <n v="4"/>
    <x v="2158"/>
    <n v="2"/>
    <x v="0"/>
    <n v="104"/>
    <n v="235"/>
    <n v="0"/>
    <n v="0"/>
    <n v="4"/>
    <x v="2"/>
    <x v="1"/>
    <x v="1"/>
    <x v="2"/>
    <x v="1"/>
    <x v="2"/>
    <n v="7"/>
    <n v="0"/>
    <x v="1"/>
    <x v="1"/>
    <x v="1"/>
    <x v="6"/>
  </r>
  <r>
    <n v="2393"/>
    <x v="35"/>
    <x v="0"/>
    <x v="164"/>
    <x v="3"/>
    <x v="2"/>
    <x v="1"/>
    <x v="0"/>
    <x v="0"/>
    <x v="1"/>
    <x v="163"/>
    <x v="6"/>
    <x v="2392"/>
    <n v="12.161153481688093"/>
    <x v="9"/>
    <n v="0"/>
    <x v="0"/>
    <n v="1.1145458E-2"/>
    <x v="0"/>
    <x v="4"/>
    <x v="13"/>
    <x v="6"/>
    <n v="3"/>
    <n v="3"/>
    <x v="2159"/>
    <n v="1"/>
    <x v="0"/>
    <n v="27"/>
    <n v="352"/>
    <n v="1"/>
    <n v="12.197086825878252"/>
    <n v="0"/>
    <x v="0"/>
    <x v="1"/>
    <x v="2"/>
    <x v="1"/>
    <x v="0"/>
    <x v="22"/>
    <n v="0"/>
    <n v="0"/>
    <x v="1"/>
    <x v="4"/>
    <x v="1"/>
    <x v="1"/>
  </r>
  <r>
    <n v="2394"/>
    <x v="22"/>
    <x v="0"/>
    <x v="271"/>
    <x v="2"/>
    <x v="1"/>
    <x v="0"/>
    <x v="0"/>
    <x v="0"/>
    <x v="1"/>
    <x v="279"/>
    <x v="4"/>
    <x v="2393"/>
    <n v="6.5284021417629079"/>
    <x v="5"/>
    <n v="1"/>
    <x v="3"/>
    <n v="0.63376380243049912"/>
    <x v="0"/>
    <x v="4"/>
    <x v="4"/>
    <x v="40"/>
    <n v="3"/>
    <n v="3"/>
    <x v="2160"/>
    <n v="1"/>
    <x v="0"/>
    <n v="99"/>
    <n v="300"/>
    <n v="1"/>
    <n v="8.6865514650000009"/>
    <n v="5"/>
    <x v="1"/>
    <x v="2"/>
    <x v="1"/>
    <x v="2"/>
    <x v="8"/>
    <x v="39"/>
    <n v="11"/>
    <n v="0"/>
    <x v="0"/>
    <x v="4"/>
    <x v="0"/>
    <x v="11"/>
  </r>
  <r>
    <n v="2395"/>
    <x v="30"/>
    <x v="0"/>
    <x v="254"/>
    <x v="3"/>
    <x v="3"/>
    <x v="0"/>
    <x v="0"/>
    <x v="0"/>
    <x v="1"/>
    <x v="271"/>
    <x v="2"/>
    <x v="2394"/>
    <n v="19.43771359584029"/>
    <x v="8"/>
    <n v="0"/>
    <x v="3"/>
    <n v="0.99708754200000005"/>
    <x v="1"/>
    <x v="1"/>
    <x v="13"/>
    <x v="26"/>
    <n v="2"/>
    <n v="5"/>
    <x v="2161"/>
    <n v="2"/>
    <x v="0"/>
    <n v="28"/>
    <n v="287"/>
    <n v="1"/>
    <n v="12.839719189629829"/>
    <n v="1"/>
    <x v="0"/>
    <x v="1"/>
    <x v="2"/>
    <x v="3"/>
    <x v="0"/>
    <x v="16"/>
    <n v="1"/>
    <n v="0"/>
    <x v="0"/>
    <x v="3"/>
    <x v="1"/>
    <x v="7"/>
  </r>
  <r>
    <n v="2396"/>
    <x v="24"/>
    <x v="1"/>
    <x v="250"/>
    <x v="2"/>
    <x v="4"/>
    <x v="0"/>
    <x v="0"/>
    <x v="0"/>
    <x v="1"/>
    <x v="251"/>
    <x v="1"/>
    <x v="2395"/>
    <n v="16.928343606402542"/>
    <x v="7"/>
    <n v="1"/>
    <x v="3"/>
    <n v="0.98077682598666083"/>
    <x v="0"/>
    <x v="6"/>
    <x v="4"/>
    <x v="55"/>
    <n v="2"/>
    <n v="4"/>
    <x v="2162"/>
    <n v="4"/>
    <x v="2"/>
    <n v="140"/>
    <n v="324"/>
    <n v="1"/>
    <n v="7.0063330394355692"/>
    <n v="4"/>
    <x v="2"/>
    <x v="2"/>
    <x v="0"/>
    <x v="0"/>
    <x v="3"/>
    <x v="32"/>
    <n v="4"/>
    <n v="0"/>
    <x v="1"/>
    <x v="4"/>
    <x v="1"/>
    <x v="5"/>
  </r>
  <r>
    <n v="2397"/>
    <x v="36"/>
    <x v="0"/>
    <x v="145"/>
    <x v="0"/>
    <x v="0"/>
    <x v="0"/>
    <x v="0"/>
    <x v="0"/>
    <x v="1"/>
    <x v="168"/>
    <x v="0"/>
    <x v="2396"/>
    <n v="16.377451833042617"/>
    <x v="0"/>
    <n v="1"/>
    <x v="0"/>
    <n v="0.11469653396310189"/>
    <x v="0"/>
    <x v="0"/>
    <x v="3"/>
    <x v="78"/>
    <n v="3"/>
    <n v="4"/>
    <x v="2163"/>
    <n v="2"/>
    <x v="0"/>
    <n v="37"/>
    <n v="320"/>
    <n v="0"/>
    <n v="0"/>
    <n v="4"/>
    <x v="0"/>
    <x v="0"/>
    <x v="0"/>
    <x v="0"/>
    <x v="0"/>
    <x v="0"/>
    <n v="2"/>
    <n v="0"/>
    <x v="0"/>
    <x v="0"/>
    <x v="0"/>
    <x v="8"/>
  </r>
  <r>
    <n v="2398"/>
    <x v="18"/>
    <x v="0"/>
    <x v="197"/>
    <x v="2"/>
    <x v="2"/>
    <x v="0"/>
    <x v="0"/>
    <x v="0"/>
    <x v="1"/>
    <x v="391"/>
    <x v="4"/>
    <x v="2397"/>
    <n v="12.357857414163806"/>
    <x v="38"/>
    <n v="1"/>
    <x v="1"/>
    <n v="0.90548361996532678"/>
    <x v="1"/>
    <x v="2"/>
    <x v="0"/>
    <x v="86"/>
    <n v="3"/>
    <n v="5"/>
    <x v="2164"/>
    <n v="3"/>
    <x v="0"/>
    <n v="93"/>
    <n v="192"/>
    <n v="0"/>
    <n v="0"/>
    <n v="0"/>
    <x v="1"/>
    <x v="0"/>
    <x v="1"/>
    <x v="2"/>
    <x v="7"/>
    <x v="17"/>
    <n v="14"/>
    <n v="0"/>
    <x v="0"/>
    <x v="3"/>
    <x v="1"/>
    <x v="0"/>
  </r>
  <r>
    <n v="2399"/>
    <x v="36"/>
    <x v="0"/>
    <x v="270"/>
    <x v="1"/>
    <x v="1"/>
    <x v="1"/>
    <x v="0"/>
    <x v="0"/>
    <x v="1"/>
    <x v="278"/>
    <x v="1"/>
    <x v="2398"/>
    <n v="18.076230920315322"/>
    <x v="34"/>
    <n v="1"/>
    <x v="3"/>
    <n v="0.89514517418902739"/>
    <x v="0"/>
    <x v="2"/>
    <x v="3"/>
    <x v="1"/>
    <n v="4"/>
    <n v="5"/>
    <x v="2165"/>
    <n v="4"/>
    <x v="0"/>
    <n v="10"/>
    <n v="294"/>
    <n v="0"/>
    <n v="0"/>
    <n v="0"/>
    <x v="0"/>
    <x v="2"/>
    <x v="2"/>
    <x v="2"/>
    <x v="1"/>
    <x v="38"/>
    <n v="16"/>
    <n v="0"/>
    <x v="1"/>
    <x v="4"/>
    <x v="1"/>
    <x v="11"/>
  </r>
  <r>
    <n v="2400"/>
    <x v="9"/>
    <x v="1"/>
    <x v="278"/>
    <x v="3"/>
    <x v="0"/>
    <x v="1"/>
    <x v="0"/>
    <x v="0"/>
    <x v="1"/>
    <x v="428"/>
    <x v="0"/>
    <x v="2399"/>
    <n v="15.162252963856449"/>
    <x v="42"/>
    <n v="1"/>
    <x v="3"/>
    <n v="0.52145667081749547"/>
    <x v="1"/>
    <x v="5"/>
    <x v="2"/>
    <x v="81"/>
    <n v="3"/>
    <n v="4"/>
    <x v="2166"/>
    <n v="3"/>
    <x v="0"/>
    <n v="20"/>
    <n v="281"/>
    <n v="1"/>
    <n v="5.5761496624145606"/>
    <n v="8"/>
    <x v="2"/>
    <x v="0"/>
    <x v="0"/>
    <x v="0"/>
    <x v="2"/>
    <x v="4"/>
    <n v="4"/>
    <n v="0"/>
    <x v="1"/>
    <x v="2"/>
    <x v="1"/>
    <x v="7"/>
  </r>
  <r>
    <n v="2401"/>
    <x v="61"/>
    <x v="0"/>
    <x v="341"/>
    <x v="3"/>
    <x v="0"/>
    <x v="1"/>
    <x v="0"/>
    <x v="0"/>
    <x v="1"/>
    <x v="375"/>
    <x v="4"/>
    <x v="2400"/>
    <n v="6.1837256375620466"/>
    <x v="21"/>
    <n v="1"/>
    <x v="3"/>
    <n v="0.2069282715008802"/>
    <x v="1"/>
    <x v="7"/>
    <x v="13"/>
    <x v="3"/>
    <n v="3"/>
    <n v="3"/>
    <x v="12"/>
    <n v="2"/>
    <x v="2"/>
    <n v="23"/>
    <n v="262"/>
    <n v="0"/>
    <n v="0"/>
    <n v="5"/>
    <x v="1"/>
    <x v="0"/>
    <x v="2"/>
    <x v="2"/>
    <x v="3"/>
    <x v="37"/>
    <n v="17"/>
    <n v="0"/>
    <x v="0"/>
    <x v="0"/>
    <x v="0"/>
    <x v="3"/>
  </r>
  <r>
    <n v="2402"/>
    <x v="8"/>
    <x v="1"/>
    <x v="294"/>
    <x v="0"/>
    <x v="2"/>
    <x v="1"/>
    <x v="0"/>
    <x v="1"/>
    <x v="318"/>
    <x v="106"/>
    <x v="7"/>
    <x v="2401"/>
    <n v="12.30094070857062"/>
    <x v="44"/>
    <n v="1"/>
    <x v="0"/>
    <n v="4.1742605000000002E-2"/>
    <x v="2"/>
    <x v="2"/>
    <x v="11"/>
    <x v="58"/>
    <n v="3"/>
    <n v="0"/>
    <x v="2167"/>
    <n v="1"/>
    <x v="0"/>
    <n v="118"/>
    <n v="5"/>
    <n v="0"/>
    <n v="0"/>
    <n v="0"/>
    <x v="0"/>
    <x v="0"/>
    <x v="3"/>
    <x v="1"/>
    <x v="1"/>
    <x v="27"/>
    <n v="2"/>
    <n v="0"/>
    <x v="0"/>
    <x v="2"/>
    <x v="3"/>
    <x v="2"/>
  </r>
  <r>
    <n v="2403"/>
    <x v="1"/>
    <x v="0"/>
    <x v="3"/>
    <x v="2"/>
    <x v="3"/>
    <x v="1"/>
    <x v="0"/>
    <x v="0"/>
    <x v="1"/>
    <x v="3"/>
    <x v="4"/>
    <x v="2402"/>
    <n v="12.063490954399644"/>
    <x v="20"/>
    <n v="0"/>
    <x v="1"/>
    <n v="0.88210696634781638"/>
    <x v="1"/>
    <x v="1"/>
    <x v="3"/>
    <x v="16"/>
    <n v="4"/>
    <n v="4"/>
    <x v="2168"/>
    <n v="3"/>
    <x v="0"/>
    <n v="158"/>
    <n v="274"/>
    <n v="1"/>
    <n v="2.0706605721136562"/>
    <n v="9"/>
    <x v="2"/>
    <x v="2"/>
    <x v="3"/>
    <x v="1"/>
    <x v="8"/>
    <x v="16"/>
    <n v="7"/>
    <n v="0"/>
    <x v="1"/>
    <x v="2"/>
    <x v="1"/>
    <x v="3"/>
  </r>
  <r>
    <n v="2404"/>
    <x v="39"/>
    <x v="0"/>
    <x v="20"/>
    <x v="3"/>
    <x v="1"/>
    <x v="0"/>
    <x v="0"/>
    <x v="0"/>
    <x v="1"/>
    <x v="51"/>
    <x v="1"/>
    <x v="2403"/>
    <n v="9.8646043134616086"/>
    <x v="5"/>
    <n v="1"/>
    <x v="3"/>
    <n v="0.86421886729257991"/>
    <x v="1"/>
    <x v="1"/>
    <x v="7"/>
    <x v="78"/>
    <n v="3"/>
    <n v="4"/>
    <x v="2169"/>
    <n v="3"/>
    <x v="0"/>
    <n v="26"/>
    <n v="334"/>
    <n v="0"/>
    <n v="0"/>
    <n v="2"/>
    <x v="0"/>
    <x v="2"/>
    <x v="0"/>
    <x v="2"/>
    <x v="2"/>
    <x v="10"/>
    <n v="3"/>
    <n v="0"/>
    <x v="0"/>
    <x v="4"/>
    <x v="1"/>
    <x v="5"/>
  </r>
  <r>
    <n v="2405"/>
    <x v="0"/>
    <x v="1"/>
    <x v="188"/>
    <x v="0"/>
    <x v="2"/>
    <x v="1"/>
    <x v="0"/>
    <x v="0"/>
    <x v="1"/>
    <x v="323"/>
    <x v="0"/>
    <x v="2404"/>
    <n v="29.636755204310308"/>
    <x v="31"/>
    <n v="1"/>
    <x v="1"/>
    <n v="0.54763607976221318"/>
    <x v="1"/>
    <x v="7"/>
    <x v="1"/>
    <x v="97"/>
    <n v="4"/>
    <n v="3"/>
    <x v="2170"/>
    <n v="1"/>
    <x v="0"/>
    <n v="78"/>
    <n v="313"/>
    <n v="0"/>
    <n v="0"/>
    <n v="2"/>
    <x v="1"/>
    <x v="0"/>
    <x v="3"/>
    <x v="2"/>
    <x v="2"/>
    <x v="7"/>
    <n v="0"/>
    <n v="0"/>
    <x v="0"/>
    <x v="1"/>
    <x v="1"/>
    <x v="8"/>
  </r>
  <r>
    <n v="2406"/>
    <x v="40"/>
    <x v="0"/>
    <x v="97"/>
    <x v="0"/>
    <x v="4"/>
    <x v="1"/>
    <x v="0"/>
    <x v="1"/>
    <x v="10"/>
    <x v="24"/>
    <x v="6"/>
    <x v="2405"/>
    <n v="9.6697561858685717"/>
    <x v="15"/>
    <n v="0"/>
    <x v="1"/>
    <n v="0.85184225300000005"/>
    <x v="3"/>
    <x v="0"/>
    <x v="14"/>
    <x v="47"/>
    <n v="3"/>
    <n v="0"/>
    <x v="2171"/>
    <n v="0"/>
    <x v="0"/>
    <n v="0"/>
    <n v="0"/>
    <n v="0"/>
    <n v="0"/>
    <n v="6"/>
    <x v="2"/>
    <x v="1"/>
    <x v="3"/>
    <x v="2"/>
    <x v="0"/>
    <x v="12"/>
    <n v="14"/>
    <n v="0"/>
    <x v="0"/>
    <x v="4"/>
    <x v="3"/>
    <x v="1"/>
  </r>
  <r>
    <n v="2407"/>
    <x v="20"/>
    <x v="1"/>
    <x v="259"/>
    <x v="1"/>
    <x v="1"/>
    <x v="1"/>
    <x v="0"/>
    <x v="0"/>
    <x v="1"/>
    <x v="260"/>
    <x v="2"/>
    <x v="2406"/>
    <n v="10.791374141437313"/>
    <x v="32"/>
    <n v="0"/>
    <x v="3"/>
    <n v="3.5123370000000001E-2"/>
    <x v="1"/>
    <x v="1"/>
    <x v="7"/>
    <x v="16"/>
    <n v="3"/>
    <n v="4"/>
    <x v="2172"/>
    <n v="1"/>
    <x v="1"/>
    <n v="15"/>
    <n v="349"/>
    <n v="0"/>
    <n v="0"/>
    <n v="4"/>
    <x v="2"/>
    <x v="1"/>
    <x v="2"/>
    <x v="2"/>
    <x v="6"/>
    <x v="50"/>
    <n v="2"/>
    <n v="0"/>
    <x v="0"/>
    <x v="2"/>
    <x v="1"/>
    <x v="1"/>
  </r>
  <r>
    <n v="2408"/>
    <x v="45"/>
    <x v="0"/>
    <x v="274"/>
    <x v="2"/>
    <x v="1"/>
    <x v="1"/>
    <x v="0"/>
    <x v="0"/>
    <x v="1"/>
    <x v="281"/>
    <x v="4"/>
    <x v="2407"/>
    <n v="27.162308913381025"/>
    <x v="31"/>
    <n v="1"/>
    <x v="2"/>
    <n v="0.44513632299430977"/>
    <x v="1"/>
    <x v="2"/>
    <x v="4"/>
    <x v="68"/>
    <n v="4"/>
    <n v="4"/>
    <x v="2173"/>
    <n v="2"/>
    <x v="0"/>
    <n v="122"/>
    <n v="346"/>
    <n v="0"/>
    <n v="0"/>
    <n v="0"/>
    <x v="2"/>
    <x v="1"/>
    <x v="1"/>
    <x v="2"/>
    <x v="1"/>
    <x v="2"/>
    <n v="7"/>
    <n v="0"/>
    <x v="1"/>
    <x v="1"/>
    <x v="1"/>
    <x v="1"/>
  </r>
  <r>
    <n v="2409"/>
    <x v="43"/>
    <x v="1"/>
    <x v="25"/>
    <x v="2"/>
    <x v="1"/>
    <x v="1"/>
    <x v="0"/>
    <x v="0"/>
    <x v="1"/>
    <x v="196"/>
    <x v="2"/>
    <x v="2408"/>
    <n v="26.830976120458967"/>
    <x v="21"/>
    <n v="0"/>
    <x v="2"/>
    <n v="0.4030917612374908"/>
    <x v="1"/>
    <x v="4"/>
    <x v="4"/>
    <x v="70"/>
    <n v="4"/>
    <n v="5"/>
    <x v="2174"/>
    <n v="2"/>
    <x v="0"/>
    <n v="154"/>
    <n v="205"/>
    <n v="1"/>
    <n v="9.8514310941126517"/>
    <n v="1"/>
    <x v="2"/>
    <x v="2"/>
    <x v="3"/>
    <x v="2"/>
    <x v="1"/>
    <x v="42"/>
    <n v="21"/>
    <n v="0"/>
    <x v="1"/>
    <x v="1"/>
    <x v="1"/>
    <x v="4"/>
  </r>
  <r>
    <n v="2410"/>
    <x v="0"/>
    <x v="0"/>
    <x v="107"/>
    <x v="0"/>
    <x v="1"/>
    <x v="1"/>
    <x v="0"/>
    <x v="0"/>
    <x v="34"/>
    <x v="186"/>
    <x v="1"/>
    <x v="2409"/>
    <n v="15.88597400943107"/>
    <x v="9"/>
    <n v="1"/>
    <x v="2"/>
    <n v="0.73701657300678647"/>
    <x v="0"/>
    <x v="1"/>
    <x v="4"/>
    <x v="63"/>
    <n v="3"/>
    <n v="4"/>
    <x v="2175"/>
    <n v="1"/>
    <x v="1"/>
    <n v="75"/>
    <n v="35"/>
    <n v="0"/>
    <n v="0"/>
    <n v="0"/>
    <x v="2"/>
    <x v="2"/>
    <x v="1"/>
    <x v="1"/>
    <x v="8"/>
    <x v="44"/>
    <n v="15"/>
    <n v="0"/>
    <x v="1"/>
    <x v="4"/>
    <x v="1"/>
    <x v="5"/>
  </r>
  <r>
    <n v="2411"/>
    <x v="24"/>
    <x v="0"/>
    <x v="257"/>
    <x v="3"/>
    <x v="0"/>
    <x v="1"/>
    <x v="0"/>
    <x v="0"/>
    <x v="1"/>
    <x v="258"/>
    <x v="2"/>
    <x v="2410"/>
    <n v="21.71295151160075"/>
    <x v="4"/>
    <n v="0"/>
    <x v="1"/>
    <n v="0.37424959515536371"/>
    <x v="0"/>
    <x v="3"/>
    <x v="5"/>
    <x v="4"/>
    <n v="3"/>
    <n v="5"/>
    <x v="2176"/>
    <n v="2"/>
    <x v="0"/>
    <n v="25"/>
    <n v="321"/>
    <n v="1"/>
    <n v="12.88916889565216"/>
    <n v="0"/>
    <x v="2"/>
    <x v="0"/>
    <x v="0"/>
    <x v="0"/>
    <x v="4"/>
    <x v="15"/>
    <n v="13"/>
    <n v="1"/>
    <x v="1"/>
    <x v="1"/>
    <x v="1"/>
    <x v="8"/>
  </r>
  <r>
    <n v="2412"/>
    <x v="14"/>
    <x v="0"/>
    <x v="275"/>
    <x v="3"/>
    <x v="1"/>
    <x v="1"/>
    <x v="0"/>
    <x v="0"/>
    <x v="1"/>
    <x v="320"/>
    <x v="1"/>
    <x v="2411"/>
    <n v="5.3999364616321639"/>
    <x v="5"/>
    <n v="1"/>
    <x v="0"/>
    <n v="0.53329762429523864"/>
    <x v="0"/>
    <x v="8"/>
    <x v="13"/>
    <x v="16"/>
    <n v="2"/>
    <n v="3"/>
    <x v="2177"/>
    <n v="2"/>
    <x v="0"/>
    <n v="12"/>
    <n v="221"/>
    <n v="0"/>
    <n v="0"/>
    <n v="1"/>
    <x v="1"/>
    <x v="1"/>
    <x v="1"/>
    <x v="2"/>
    <x v="5"/>
    <x v="15"/>
    <n v="23"/>
    <n v="1"/>
    <x v="1"/>
    <x v="2"/>
    <x v="1"/>
    <x v="2"/>
  </r>
  <r>
    <n v="2413"/>
    <x v="46"/>
    <x v="1"/>
    <x v="312"/>
    <x v="1"/>
    <x v="3"/>
    <x v="0"/>
    <x v="0"/>
    <x v="1"/>
    <x v="319"/>
    <x v="27"/>
    <x v="12"/>
    <x v="2412"/>
    <n v="27.526993020573471"/>
    <x v="35"/>
    <n v="1"/>
    <x v="2"/>
    <n v="0.58162237341166345"/>
    <x v="2"/>
    <x v="9"/>
    <x v="0"/>
    <x v="58"/>
    <n v="3"/>
    <n v="0"/>
    <x v="2178"/>
    <n v="1"/>
    <x v="1"/>
    <n v="18"/>
    <n v="3"/>
    <n v="1"/>
    <n v="8.6799326505751857"/>
    <n v="0"/>
    <x v="2"/>
    <x v="1"/>
    <x v="1"/>
    <x v="1"/>
    <x v="8"/>
    <x v="35"/>
    <n v="5"/>
    <n v="0"/>
    <x v="0"/>
    <x v="0"/>
    <x v="3"/>
    <x v="9"/>
  </r>
  <r>
    <n v="2414"/>
    <x v="5"/>
    <x v="0"/>
    <x v="32"/>
    <x v="0"/>
    <x v="1"/>
    <x v="1"/>
    <x v="0"/>
    <x v="0"/>
    <x v="1"/>
    <x v="31"/>
    <x v="2"/>
    <x v="2413"/>
    <n v="28.426414912285718"/>
    <x v="3"/>
    <n v="0"/>
    <x v="3"/>
    <n v="0.96494270745800881"/>
    <x v="0"/>
    <x v="1"/>
    <x v="12"/>
    <x v="49"/>
    <n v="3"/>
    <n v="5"/>
    <x v="2179"/>
    <n v="4"/>
    <x v="2"/>
    <n v="175"/>
    <n v="347"/>
    <n v="0"/>
    <n v="0"/>
    <n v="0"/>
    <x v="1"/>
    <x v="1"/>
    <x v="1"/>
    <x v="0"/>
    <x v="7"/>
    <x v="40"/>
    <n v="13"/>
    <n v="0"/>
    <x v="1"/>
    <x v="4"/>
    <x v="1"/>
    <x v="1"/>
  </r>
  <r>
    <n v="2415"/>
    <x v="10"/>
    <x v="1"/>
    <x v="174"/>
    <x v="0"/>
    <x v="3"/>
    <x v="0"/>
    <x v="0"/>
    <x v="0"/>
    <x v="1"/>
    <x v="325"/>
    <x v="4"/>
    <x v="2414"/>
    <n v="7.6974579160000003"/>
    <x v="31"/>
    <n v="1"/>
    <x v="2"/>
    <n v="0.3562549536235407"/>
    <x v="1"/>
    <x v="3"/>
    <x v="0"/>
    <x v="93"/>
    <n v="2"/>
    <n v="5"/>
    <x v="2180"/>
    <n v="3"/>
    <x v="2"/>
    <n v="36"/>
    <n v="313"/>
    <n v="0"/>
    <n v="0"/>
    <n v="1"/>
    <x v="2"/>
    <x v="1"/>
    <x v="3"/>
    <x v="2"/>
    <x v="1"/>
    <x v="49"/>
    <n v="14"/>
    <n v="0"/>
    <x v="0"/>
    <x v="3"/>
    <x v="0"/>
    <x v="8"/>
  </r>
  <r>
    <n v="2416"/>
    <x v="49"/>
    <x v="0"/>
    <x v="205"/>
    <x v="2"/>
    <x v="3"/>
    <x v="0"/>
    <x v="0"/>
    <x v="0"/>
    <x v="1"/>
    <x v="401"/>
    <x v="1"/>
    <x v="2415"/>
    <n v="15.802090974341439"/>
    <x v="18"/>
    <n v="0"/>
    <x v="1"/>
    <n v="0.45597420800577648"/>
    <x v="1"/>
    <x v="0"/>
    <x v="7"/>
    <x v="61"/>
    <n v="3"/>
    <n v="5"/>
    <x v="2181"/>
    <n v="2"/>
    <x v="0"/>
    <n v="136"/>
    <n v="327"/>
    <n v="0"/>
    <n v="0"/>
    <n v="4"/>
    <x v="1"/>
    <x v="2"/>
    <x v="1"/>
    <x v="0"/>
    <x v="2"/>
    <x v="25"/>
    <n v="8"/>
    <n v="0"/>
    <x v="0"/>
    <x v="1"/>
    <x v="1"/>
    <x v="5"/>
  </r>
  <r>
    <n v="2417"/>
    <x v="41"/>
    <x v="1"/>
    <x v="251"/>
    <x v="2"/>
    <x v="0"/>
    <x v="0"/>
    <x v="0"/>
    <x v="0"/>
    <x v="1"/>
    <x v="252"/>
    <x v="1"/>
    <x v="2416"/>
    <n v="16.825199964069274"/>
    <x v="34"/>
    <n v="0"/>
    <x v="2"/>
    <n v="0.81189976799999997"/>
    <x v="0"/>
    <x v="4"/>
    <x v="10"/>
    <x v="47"/>
    <n v="4"/>
    <n v="5"/>
    <x v="2182"/>
    <n v="2"/>
    <x v="0"/>
    <n v="67"/>
    <n v="345"/>
    <n v="1"/>
    <n v="5.5496921011254621"/>
    <n v="3"/>
    <x v="2"/>
    <x v="2"/>
    <x v="2"/>
    <x v="2"/>
    <x v="2"/>
    <x v="17"/>
    <n v="3"/>
    <n v="0"/>
    <x v="1"/>
    <x v="1"/>
    <x v="1"/>
    <x v="1"/>
  </r>
  <r>
    <n v="2418"/>
    <x v="20"/>
    <x v="1"/>
    <x v="249"/>
    <x v="0"/>
    <x v="1"/>
    <x v="0"/>
    <x v="0"/>
    <x v="0"/>
    <x v="1"/>
    <x v="250"/>
    <x v="1"/>
    <x v="2417"/>
    <n v="27.957124799999999"/>
    <x v="10"/>
    <n v="1"/>
    <x v="0"/>
    <n v="0.2428179334531749"/>
    <x v="0"/>
    <x v="4"/>
    <x v="0"/>
    <x v="95"/>
    <n v="3"/>
    <n v="3"/>
    <x v="2183"/>
    <n v="2"/>
    <x v="0"/>
    <n v="102"/>
    <n v="201"/>
    <n v="0"/>
    <n v="0"/>
    <n v="5"/>
    <x v="0"/>
    <x v="2"/>
    <x v="2"/>
    <x v="0"/>
    <x v="3"/>
    <x v="22"/>
    <n v="3"/>
    <n v="1"/>
    <x v="1"/>
    <x v="3"/>
    <x v="0"/>
    <x v="4"/>
  </r>
  <r>
    <n v="2419"/>
    <x v="39"/>
    <x v="0"/>
    <x v="3"/>
    <x v="2"/>
    <x v="4"/>
    <x v="1"/>
    <x v="0"/>
    <x v="0"/>
    <x v="1"/>
    <x v="3"/>
    <x v="0"/>
    <x v="2418"/>
    <n v="14.445952441907757"/>
    <x v="1"/>
    <n v="0"/>
    <x v="2"/>
    <n v="0.53961180900000005"/>
    <x v="1"/>
    <x v="9"/>
    <x v="11"/>
    <x v="50"/>
    <n v="2"/>
    <n v="5"/>
    <x v="2184"/>
    <n v="3"/>
    <x v="0"/>
    <n v="107"/>
    <n v="274"/>
    <n v="1"/>
    <n v="4.3500888147892383"/>
    <n v="0"/>
    <x v="2"/>
    <x v="1"/>
    <x v="3"/>
    <x v="1"/>
    <x v="1"/>
    <x v="34"/>
    <n v="16"/>
    <n v="1"/>
    <x v="0"/>
    <x v="0"/>
    <x v="1"/>
    <x v="3"/>
  </r>
  <r>
    <n v="2420"/>
    <x v="51"/>
    <x v="1"/>
    <x v="151"/>
    <x v="0"/>
    <x v="1"/>
    <x v="1"/>
    <x v="0"/>
    <x v="0"/>
    <x v="1"/>
    <x v="276"/>
    <x v="2"/>
    <x v="2419"/>
    <n v="22.089745869032534"/>
    <x v="42"/>
    <n v="1"/>
    <x v="1"/>
    <n v="0.30046401111923549"/>
    <x v="0"/>
    <x v="3"/>
    <x v="2"/>
    <x v="47"/>
    <n v="3"/>
    <n v="3"/>
    <x v="2185"/>
    <n v="2"/>
    <x v="0"/>
    <n v="94"/>
    <n v="343"/>
    <n v="0"/>
    <n v="0"/>
    <n v="9"/>
    <x v="1"/>
    <x v="0"/>
    <x v="1"/>
    <x v="1"/>
    <x v="5"/>
    <x v="18"/>
    <n v="23"/>
    <n v="1"/>
    <x v="1"/>
    <x v="1"/>
    <x v="1"/>
    <x v="1"/>
  </r>
  <r>
    <n v="2421"/>
    <x v="6"/>
    <x v="0"/>
    <x v="303"/>
    <x v="3"/>
    <x v="2"/>
    <x v="0"/>
    <x v="0"/>
    <x v="1"/>
    <x v="170"/>
    <x v="56"/>
    <x v="7"/>
    <x v="2420"/>
    <n v="6.7212480088118989"/>
    <x v="19"/>
    <n v="1"/>
    <x v="2"/>
    <n v="0.213198525"/>
    <x v="2"/>
    <x v="3"/>
    <x v="9"/>
    <x v="76"/>
    <n v="3"/>
    <n v="0"/>
    <x v="2186"/>
    <n v="1"/>
    <x v="0"/>
    <n v="22"/>
    <n v="6"/>
    <n v="0"/>
    <n v="0"/>
    <n v="0"/>
    <x v="2"/>
    <x v="0"/>
    <x v="2"/>
    <x v="0"/>
    <x v="6"/>
    <x v="43"/>
    <n v="12"/>
    <n v="1"/>
    <x v="0"/>
    <x v="0"/>
    <x v="3"/>
    <x v="2"/>
  </r>
  <r>
    <n v="2422"/>
    <x v="57"/>
    <x v="0"/>
    <x v="312"/>
    <x v="0"/>
    <x v="0"/>
    <x v="0"/>
    <x v="0"/>
    <x v="0"/>
    <x v="1"/>
    <x v="411"/>
    <x v="4"/>
    <x v="2421"/>
    <n v="28.893816994541961"/>
    <x v="4"/>
    <n v="0"/>
    <x v="2"/>
    <n v="0.90821085151614955"/>
    <x v="0"/>
    <x v="3"/>
    <x v="12"/>
    <x v="58"/>
    <n v="4"/>
    <n v="3"/>
    <x v="2187"/>
    <n v="2"/>
    <x v="0"/>
    <n v="157"/>
    <n v="180"/>
    <n v="0"/>
    <n v="0"/>
    <n v="0"/>
    <x v="0"/>
    <x v="1"/>
    <x v="2"/>
    <x v="0"/>
    <x v="6"/>
    <x v="10"/>
    <n v="18"/>
    <n v="0"/>
    <x v="0"/>
    <x v="3"/>
    <x v="1"/>
    <x v="9"/>
  </r>
  <r>
    <n v="2423"/>
    <x v="48"/>
    <x v="1"/>
    <x v="43"/>
    <x v="0"/>
    <x v="1"/>
    <x v="0"/>
    <x v="0"/>
    <x v="0"/>
    <x v="1"/>
    <x v="42"/>
    <x v="0"/>
    <x v="2422"/>
    <n v="10.117491310244043"/>
    <x v="22"/>
    <n v="0"/>
    <x v="3"/>
    <n v="0.25665868501012351"/>
    <x v="0"/>
    <x v="8"/>
    <x v="0"/>
    <x v="29"/>
    <n v="2"/>
    <n v="4"/>
    <x v="2188"/>
    <n v="0"/>
    <x v="0"/>
    <n v="0"/>
    <n v="0"/>
    <n v="0"/>
    <n v="0"/>
    <n v="0"/>
    <x v="0"/>
    <x v="2"/>
    <x v="1"/>
    <x v="2"/>
    <x v="4"/>
    <x v="13"/>
    <n v="5"/>
    <n v="0"/>
    <x v="0"/>
    <x v="4"/>
    <x v="1"/>
    <x v="0"/>
  </r>
  <r>
    <n v="2424"/>
    <x v="45"/>
    <x v="0"/>
    <x v="177"/>
    <x v="1"/>
    <x v="1"/>
    <x v="0"/>
    <x v="0"/>
    <x v="1"/>
    <x v="266"/>
    <x v="92"/>
    <x v="12"/>
    <x v="2423"/>
    <n v="15.435293998226156"/>
    <x v="3"/>
    <n v="1"/>
    <x v="1"/>
    <n v="0.59877270238457569"/>
    <x v="3"/>
    <x v="1"/>
    <x v="1"/>
    <x v="21"/>
    <n v="3"/>
    <n v="1"/>
    <x v="2189"/>
    <n v="6"/>
    <x v="0"/>
    <n v="28"/>
    <n v="14"/>
    <n v="0"/>
    <n v="0"/>
    <n v="6"/>
    <x v="1"/>
    <x v="1"/>
    <x v="0"/>
    <x v="2"/>
    <x v="3"/>
    <x v="18"/>
    <n v="1"/>
    <n v="0"/>
    <x v="1"/>
    <x v="1"/>
    <x v="3"/>
    <x v="10"/>
  </r>
  <r>
    <n v="2425"/>
    <x v="46"/>
    <x v="0"/>
    <x v="347"/>
    <x v="3"/>
    <x v="3"/>
    <x v="0"/>
    <x v="0"/>
    <x v="0"/>
    <x v="1"/>
    <x v="397"/>
    <x v="2"/>
    <x v="2424"/>
    <n v="21.11055279600512"/>
    <x v="7"/>
    <n v="0"/>
    <x v="0"/>
    <n v="0.8064097434178733"/>
    <x v="1"/>
    <x v="5"/>
    <x v="5"/>
    <x v="12"/>
    <n v="3"/>
    <n v="3"/>
    <x v="2190"/>
    <n v="3"/>
    <x v="0"/>
    <n v="30"/>
    <n v="274"/>
    <n v="0"/>
    <n v="0"/>
    <n v="0"/>
    <x v="2"/>
    <x v="2"/>
    <x v="2"/>
    <x v="0"/>
    <x v="2"/>
    <x v="24"/>
    <n v="11"/>
    <n v="1"/>
    <x v="0"/>
    <x v="0"/>
    <x v="1"/>
    <x v="3"/>
  </r>
  <r>
    <n v="2426"/>
    <x v="18"/>
    <x v="1"/>
    <x v="305"/>
    <x v="0"/>
    <x v="3"/>
    <x v="1"/>
    <x v="0"/>
    <x v="0"/>
    <x v="1"/>
    <x v="321"/>
    <x v="4"/>
    <x v="2425"/>
    <n v="15.769480859421591"/>
    <x v="35"/>
    <n v="1"/>
    <x v="3"/>
    <n v="0.45789269440918418"/>
    <x v="1"/>
    <x v="3"/>
    <x v="6"/>
    <x v="27"/>
    <n v="3"/>
    <n v="4"/>
    <x v="2191"/>
    <n v="0"/>
    <x v="0"/>
    <n v="0"/>
    <n v="0"/>
    <n v="0"/>
    <n v="0"/>
    <n v="4"/>
    <x v="2"/>
    <x v="2"/>
    <x v="1"/>
    <x v="1"/>
    <x v="7"/>
    <x v="39"/>
    <n v="18"/>
    <n v="0"/>
    <x v="0"/>
    <x v="2"/>
    <x v="1"/>
    <x v="2"/>
  </r>
  <r>
    <n v="2427"/>
    <x v="14"/>
    <x v="1"/>
    <x v="69"/>
    <x v="2"/>
    <x v="3"/>
    <x v="0"/>
    <x v="0"/>
    <x v="0"/>
    <x v="1"/>
    <x v="69"/>
    <x v="0"/>
    <x v="2426"/>
    <n v="28.589346203274296"/>
    <x v="25"/>
    <n v="0"/>
    <x v="0"/>
    <n v="0.68115585727597738"/>
    <x v="0"/>
    <x v="7"/>
    <x v="6"/>
    <x v="95"/>
    <n v="4"/>
    <n v="5"/>
    <x v="2192"/>
    <n v="3"/>
    <x v="2"/>
    <n v="71"/>
    <n v="176"/>
    <n v="1"/>
    <n v="4.3933884509999999"/>
    <n v="4"/>
    <x v="1"/>
    <x v="0"/>
    <x v="1"/>
    <x v="1"/>
    <x v="3"/>
    <x v="7"/>
    <n v="17"/>
    <n v="0"/>
    <x v="0"/>
    <x v="2"/>
    <x v="1"/>
    <x v="9"/>
  </r>
  <r>
    <n v="2428"/>
    <x v="48"/>
    <x v="1"/>
    <x v="268"/>
    <x v="3"/>
    <x v="2"/>
    <x v="1"/>
    <x v="0"/>
    <x v="1"/>
    <x v="47"/>
    <x v="12"/>
    <x v="8"/>
    <x v="2427"/>
    <n v="23.063606492225144"/>
    <x v="16"/>
    <n v="0"/>
    <x v="0"/>
    <n v="0.46362188508914809"/>
    <x v="3"/>
    <x v="0"/>
    <x v="3"/>
    <x v="72"/>
    <n v="2"/>
    <n v="0"/>
    <x v="2193"/>
    <n v="1"/>
    <x v="2"/>
    <n v="28"/>
    <n v="4"/>
    <n v="0"/>
    <n v="0"/>
    <n v="9"/>
    <x v="1"/>
    <x v="2"/>
    <x v="0"/>
    <x v="2"/>
    <x v="7"/>
    <x v="40"/>
    <n v="29"/>
    <n v="0"/>
    <x v="1"/>
    <x v="4"/>
    <x v="3"/>
    <x v="6"/>
  </r>
  <r>
    <n v="2429"/>
    <x v="36"/>
    <x v="0"/>
    <x v="109"/>
    <x v="3"/>
    <x v="3"/>
    <x v="1"/>
    <x v="0"/>
    <x v="0"/>
    <x v="1"/>
    <x v="111"/>
    <x v="4"/>
    <x v="2428"/>
    <n v="12.063490954399644"/>
    <x v="20"/>
    <n v="0"/>
    <x v="1"/>
    <n v="0.88210696634781638"/>
    <x v="1"/>
    <x v="1"/>
    <x v="4"/>
    <x v="47"/>
    <n v="3"/>
    <n v="4"/>
    <x v="2194"/>
    <n v="3"/>
    <x v="0"/>
    <n v="27"/>
    <n v="302"/>
    <n v="0"/>
    <n v="0"/>
    <n v="9"/>
    <x v="2"/>
    <x v="2"/>
    <x v="3"/>
    <x v="1"/>
    <x v="8"/>
    <x v="19"/>
    <n v="7"/>
    <n v="0"/>
    <x v="1"/>
    <x v="2"/>
    <x v="1"/>
    <x v="11"/>
  </r>
  <r>
    <n v="2430"/>
    <x v="18"/>
    <x v="1"/>
    <x v="95"/>
    <x v="0"/>
    <x v="0"/>
    <x v="0"/>
    <x v="0"/>
    <x v="0"/>
    <x v="98"/>
    <x v="200"/>
    <x v="2"/>
    <x v="2429"/>
    <n v="14.385129057977618"/>
    <x v="23"/>
    <n v="1"/>
    <x v="2"/>
    <n v="0.92420966269400517"/>
    <x v="0"/>
    <x v="5"/>
    <x v="1"/>
    <x v="94"/>
    <n v="4"/>
    <n v="5"/>
    <x v="12"/>
    <n v="1"/>
    <x v="0"/>
    <n v="113"/>
    <n v="40"/>
    <n v="0"/>
    <n v="0"/>
    <n v="0"/>
    <x v="1"/>
    <x v="2"/>
    <x v="0"/>
    <x v="2"/>
    <x v="0"/>
    <x v="30"/>
    <n v="9"/>
    <n v="0"/>
    <x v="1"/>
    <x v="3"/>
    <x v="1"/>
    <x v="10"/>
  </r>
  <r>
    <n v="2431"/>
    <x v="40"/>
    <x v="1"/>
    <x v="315"/>
    <x v="0"/>
    <x v="4"/>
    <x v="1"/>
    <x v="0"/>
    <x v="0"/>
    <x v="1"/>
    <x v="332"/>
    <x v="2"/>
    <x v="2430"/>
    <n v="28.888408155168229"/>
    <x v="1"/>
    <n v="0"/>
    <x v="2"/>
    <n v="0.2095126346627382"/>
    <x v="0"/>
    <x v="7"/>
    <x v="7"/>
    <x v="14"/>
    <n v="4"/>
    <n v="4"/>
    <x v="2195"/>
    <n v="1"/>
    <x v="0"/>
    <n v="168"/>
    <n v="237"/>
    <n v="0"/>
    <n v="0"/>
    <n v="4"/>
    <x v="0"/>
    <x v="0"/>
    <x v="1"/>
    <x v="0"/>
    <x v="6"/>
    <x v="31"/>
    <n v="1"/>
    <n v="0"/>
    <x v="1"/>
    <x v="0"/>
    <x v="1"/>
    <x v="6"/>
  </r>
  <r>
    <n v="2432"/>
    <x v="21"/>
    <x v="0"/>
    <x v="130"/>
    <x v="0"/>
    <x v="1"/>
    <x v="1"/>
    <x v="0"/>
    <x v="0"/>
    <x v="1"/>
    <x v="131"/>
    <x v="1"/>
    <x v="2431"/>
    <n v="26.110914687744657"/>
    <x v="9"/>
    <n v="0"/>
    <x v="3"/>
    <n v="0.3755214454855097"/>
    <x v="1"/>
    <x v="1"/>
    <x v="2"/>
    <x v="0"/>
    <n v="3"/>
    <n v="4"/>
    <x v="2196"/>
    <n v="3"/>
    <x v="0"/>
    <n v="50"/>
    <n v="213"/>
    <n v="0"/>
    <n v="0"/>
    <n v="0"/>
    <x v="0"/>
    <x v="0"/>
    <x v="3"/>
    <x v="2"/>
    <x v="4"/>
    <x v="49"/>
    <n v="0"/>
    <n v="0"/>
    <x v="0"/>
    <x v="2"/>
    <x v="1"/>
    <x v="4"/>
  </r>
  <r>
    <n v="2433"/>
    <x v="2"/>
    <x v="1"/>
    <x v="83"/>
    <x v="2"/>
    <x v="0"/>
    <x v="0"/>
    <x v="0"/>
    <x v="0"/>
    <x v="150"/>
    <x v="85"/>
    <x v="2"/>
    <x v="2432"/>
    <n v="7.4857351090536381"/>
    <x v="36"/>
    <n v="1"/>
    <x v="2"/>
    <n v="0.59382726088061166"/>
    <x v="0"/>
    <x v="3"/>
    <x v="12"/>
    <x v="59"/>
    <n v="4"/>
    <n v="5"/>
    <x v="12"/>
    <n v="1"/>
    <x v="0"/>
    <n v="128"/>
    <n v="34"/>
    <n v="0"/>
    <n v="0"/>
    <n v="9"/>
    <x v="2"/>
    <x v="0"/>
    <x v="3"/>
    <x v="2"/>
    <x v="0"/>
    <x v="29"/>
    <n v="19"/>
    <n v="0"/>
    <x v="0"/>
    <x v="2"/>
    <x v="0"/>
    <x v="5"/>
  </r>
  <r>
    <n v="2434"/>
    <x v="23"/>
    <x v="1"/>
    <x v="73"/>
    <x v="0"/>
    <x v="0"/>
    <x v="0"/>
    <x v="0"/>
    <x v="0"/>
    <x v="1"/>
    <x v="108"/>
    <x v="2"/>
    <x v="2433"/>
    <n v="16.315713626566897"/>
    <x v="7"/>
    <n v="0"/>
    <x v="1"/>
    <n v="0.65169079165984867"/>
    <x v="0"/>
    <x v="1"/>
    <x v="10"/>
    <x v="96"/>
    <n v="4"/>
    <n v="5"/>
    <x v="2197"/>
    <n v="1"/>
    <x v="0"/>
    <n v="147"/>
    <n v="331"/>
    <n v="0"/>
    <n v="0"/>
    <n v="3"/>
    <x v="2"/>
    <x v="2"/>
    <x v="2"/>
    <x v="0"/>
    <x v="1"/>
    <x v="4"/>
    <n v="12"/>
    <n v="0"/>
    <x v="1"/>
    <x v="1"/>
    <x v="1"/>
    <x v="5"/>
  </r>
  <r>
    <n v="2435"/>
    <x v="11"/>
    <x v="0"/>
    <x v="176"/>
    <x v="0"/>
    <x v="0"/>
    <x v="0"/>
    <x v="0"/>
    <x v="0"/>
    <x v="1"/>
    <x v="177"/>
    <x v="0"/>
    <x v="2434"/>
    <n v="22.09043250626652"/>
    <x v="10"/>
    <n v="1"/>
    <x v="1"/>
    <n v="0.1348029962459881"/>
    <x v="1"/>
    <x v="5"/>
    <x v="0"/>
    <x v="34"/>
    <n v="2"/>
    <n v="4"/>
    <x v="12"/>
    <n v="2"/>
    <x v="0"/>
    <n v="95"/>
    <n v="211"/>
    <n v="0"/>
    <n v="0"/>
    <n v="9"/>
    <x v="2"/>
    <x v="2"/>
    <x v="2"/>
    <x v="1"/>
    <x v="7"/>
    <x v="23"/>
    <n v="15"/>
    <n v="0"/>
    <x v="1"/>
    <x v="2"/>
    <x v="1"/>
    <x v="4"/>
  </r>
  <r>
    <n v="2436"/>
    <x v="56"/>
    <x v="0"/>
    <x v="4"/>
    <x v="2"/>
    <x v="0"/>
    <x v="1"/>
    <x v="0"/>
    <x v="0"/>
    <x v="1"/>
    <x v="4"/>
    <x v="0"/>
    <x v="2435"/>
    <n v="22.223694120000001"/>
    <x v="23"/>
    <n v="0"/>
    <x v="1"/>
    <n v="0.91028404685426723"/>
    <x v="1"/>
    <x v="7"/>
    <x v="9"/>
    <x v="48"/>
    <n v="2"/>
    <n v="4"/>
    <x v="2198"/>
    <n v="0"/>
    <x v="2"/>
    <n v="0"/>
    <n v="0"/>
    <n v="1"/>
    <n v="2.2495016314987888"/>
    <n v="9"/>
    <x v="2"/>
    <x v="0"/>
    <x v="2"/>
    <x v="1"/>
    <x v="8"/>
    <x v="1"/>
    <n v="27"/>
    <n v="0"/>
    <x v="1"/>
    <x v="4"/>
    <x v="1"/>
    <x v="4"/>
  </r>
  <r>
    <n v="2437"/>
    <x v="39"/>
    <x v="1"/>
    <x v="96"/>
    <x v="3"/>
    <x v="1"/>
    <x v="0"/>
    <x v="0"/>
    <x v="1"/>
    <x v="291"/>
    <x v="33"/>
    <x v="5"/>
    <x v="2436"/>
    <n v="23.395855385432441"/>
    <x v="37"/>
    <n v="1"/>
    <x v="3"/>
    <n v="0.60516653099999995"/>
    <x v="3"/>
    <x v="6"/>
    <x v="6"/>
    <x v="93"/>
    <n v="2"/>
    <n v="0"/>
    <x v="2199"/>
    <n v="0"/>
    <x v="0"/>
    <n v="0"/>
    <n v="0"/>
    <n v="1"/>
    <n v="11.27622970714639"/>
    <n v="0"/>
    <x v="0"/>
    <x v="1"/>
    <x v="2"/>
    <x v="2"/>
    <x v="5"/>
    <x v="39"/>
    <n v="23"/>
    <n v="0"/>
    <x v="0"/>
    <x v="2"/>
    <x v="3"/>
    <x v="0"/>
  </r>
  <r>
    <n v="2438"/>
    <x v="59"/>
    <x v="1"/>
    <x v="63"/>
    <x v="0"/>
    <x v="1"/>
    <x v="0"/>
    <x v="0"/>
    <x v="0"/>
    <x v="1"/>
    <x v="103"/>
    <x v="4"/>
    <x v="2437"/>
    <n v="28.070905397729007"/>
    <x v="28"/>
    <n v="1"/>
    <x v="3"/>
    <n v="0.60407987581703559"/>
    <x v="0"/>
    <x v="1"/>
    <x v="3"/>
    <x v="21"/>
    <n v="2"/>
    <n v="3"/>
    <x v="2200"/>
    <n v="4"/>
    <x v="2"/>
    <n v="146"/>
    <n v="349"/>
    <n v="0"/>
    <n v="0"/>
    <n v="6"/>
    <x v="0"/>
    <x v="1"/>
    <x v="2"/>
    <x v="0"/>
    <x v="0"/>
    <x v="37"/>
    <n v="19"/>
    <n v="0"/>
    <x v="0"/>
    <x v="3"/>
    <x v="1"/>
    <x v="1"/>
  </r>
  <r>
    <n v="2439"/>
    <x v="26"/>
    <x v="0"/>
    <x v="311"/>
    <x v="3"/>
    <x v="1"/>
    <x v="1"/>
    <x v="0"/>
    <x v="0"/>
    <x v="1"/>
    <x v="406"/>
    <x v="2"/>
    <x v="2438"/>
    <n v="6.1893299341080326"/>
    <x v="24"/>
    <n v="1"/>
    <x v="3"/>
    <n v="0.74652173911721109"/>
    <x v="1"/>
    <x v="3"/>
    <x v="13"/>
    <x v="33"/>
    <n v="3"/>
    <n v="3"/>
    <x v="2201"/>
    <n v="0"/>
    <x v="0"/>
    <n v="0"/>
    <n v="0"/>
    <n v="0"/>
    <n v="0"/>
    <n v="5"/>
    <x v="0"/>
    <x v="0"/>
    <x v="1"/>
    <x v="1"/>
    <x v="6"/>
    <x v="4"/>
    <n v="17"/>
    <n v="0"/>
    <x v="1"/>
    <x v="3"/>
    <x v="1"/>
    <x v="4"/>
  </r>
  <r>
    <n v="2440"/>
    <x v="39"/>
    <x v="0"/>
    <x v="14"/>
    <x v="2"/>
    <x v="4"/>
    <x v="0"/>
    <x v="0"/>
    <x v="0"/>
    <x v="1"/>
    <x v="223"/>
    <x v="4"/>
    <x v="2439"/>
    <n v="18.072120628248435"/>
    <x v="19"/>
    <n v="1"/>
    <x v="1"/>
    <n v="0.41673715488201257"/>
    <x v="0"/>
    <x v="8"/>
    <x v="2"/>
    <x v="94"/>
    <n v="2"/>
    <n v="4"/>
    <x v="2202"/>
    <n v="1"/>
    <x v="0"/>
    <n v="93"/>
    <n v="339"/>
    <n v="0"/>
    <n v="0"/>
    <n v="0"/>
    <x v="2"/>
    <x v="0"/>
    <x v="2"/>
    <x v="0"/>
    <x v="1"/>
    <x v="4"/>
    <n v="8"/>
    <n v="0"/>
    <x v="1"/>
    <x v="0"/>
    <x v="1"/>
    <x v="1"/>
  </r>
  <r>
    <n v="2441"/>
    <x v="29"/>
    <x v="1"/>
    <x v="67"/>
    <x v="2"/>
    <x v="1"/>
    <x v="0"/>
    <x v="0"/>
    <x v="0"/>
    <x v="1"/>
    <x v="66"/>
    <x v="0"/>
    <x v="2440"/>
    <n v="26.079453033290708"/>
    <x v="12"/>
    <n v="0"/>
    <x v="0"/>
    <n v="0.61391634847377685"/>
    <x v="0"/>
    <x v="5"/>
    <x v="4"/>
    <x v="81"/>
    <n v="3"/>
    <n v="4"/>
    <x v="2203"/>
    <n v="3"/>
    <x v="0"/>
    <n v="138"/>
    <n v="345"/>
    <n v="1"/>
    <n v="11.622952224294751"/>
    <n v="9"/>
    <x v="2"/>
    <x v="1"/>
    <x v="2"/>
    <x v="0"/>
    <x v="6"/>
    <x v="25"/>
    <n v="2"/>
    <n v="0"/>
    <x v="1"/>
    <x v="4"/>
    <x v="1"/>
    <x v="1"/>
  </r>
  <r>
    <n v="2442"/>
    <x v="25"/>
    <x v="0"/>
    <x v="84"/>
    <x v="1"/>
    <x v="1"/>
    <x v="0"/>
    <x v="0"/>
    <x v="0"/>
    <x v="1"/>
    <x v="355"/>
    <x v="2"/>
    <x v="2441"/>
    <n v="21.370296150962609"/>
    <x v="12"/>
    <n v="0"/>
    <x v="1"/>
    <n v="0.93543202030765682"/>
    <x v="1"/>
    <x v="0"/>
    <x v="7"/>
    <x v="71"/>
    <n v="4"/>
    <n v="3"/>
    <x v="2204"/>
    <n v="3"/>
    <x v="0"/>
    <n v="10"/>
    <n v="346"/>
    <n v="0"/>
    <n v="0"/>
    <n v="4"/>
    <x v="1"/>
    <x v="0"/>
    <x v="2"/>
    <x v="1"/>
    <x v="0"/>
    <x v="0"/>
    <n v="11"/>
    <n v="0"/>
    <x v="1"/>
    <x v="1"/>
    <x v="0"/>
    <x v="1"/>
  </r>
  <r>
    <n v="2443"/>
    <x v="7"/>
    <x v="0"/>
    <x v="351"/>
    <x v="1"/>
    <x v="1"/>
    <x v="0"/>
    <x v="0"/>
    <x v="0"/>
    <x v="1"/>
    <x v="402"/>
    <x v="4"/>
    <x v="2442"/>
    <n v="5.0125460335602732"/>
    <x v="43"/>
    <n v="0"/>
    <x v="1"/>
    <n v="0.88541297260440976"/>
    <x v="0"/>
    <x v="0"/>
    <x v="6"/>
    <x v="12"/>
    <n v="3"/>
    <n v="4"/>
    <x v="2205"/>
    <n v="0"/>
    <x v="0"/>
    <n v="0"/>
    <n v="0"/>
    <n v="0"/>
    <n v="0"/>
    <n v="5"/>
    <x v="0"/>
    <x v="1"/>
    <x v="1"/>
    <x v="1"/>
    <x v="7"/>
    <x v="21"/>
    <n v="4"/>
    <n v="0"/>
    <x v="0"/>
    <x v="0"/>
    <x v="1"/>
    <x v="4"/>
  </r>
  <r>
    <n v="2444"/>
    <x v="2"/>
    <x v="0"/>
    <x v="202"/>
    <x v="3"/>
    <x v="2"/>
    <x v="0"/>
    <x v="0"/>
    <x v="1"/>
    <x v="320"/>
    <x v="150"/>
    <x v="8"/>
    <x v="2443"/>
    <n v="10.216205374042095"/>
    <x v="41"/>
    <n v="0"/>
    <x v="3"/>
    <n v="0.99140153354363958"/>
    <x v="2"/>
    <x v="5"/>
    <x v="10"/>
    <x v="77"/>
    <n v="2"/>
    <n v="0"/>
    <x v="2206"/>
    <n v="2"/>
    <x v="0"/>
    <n v="11"/>
    <n v="4"/>
    <n v="0"/>
    <n v="0"/>
    <n v="0"/>
    <x v="2"/>
    <x v="2"/>
    <x v="1"/>
    <x v="0"/>
    <x v="4"/>
    <x v="19"/>
    <n v="10"/>
    <n v="1"/>
    <x v="1"/>
    <x v="0"/>
    <x v="3"/>
    <x v="2"/>
  </r>
  <r>
    <n v="2445"/>
    <x v="2"/>
    <x v="0"/>
    <x v="32"/>
    <x v="3"/>
    <x v="3"/>
    <x v="0"/>
    <x v="0"/>
    <x v="0"/>
    <x v="1"/>
    <x v="31"/>
    <x v="2"/>
    <x v="2444"/>
    <n v="16.73826987155163"/>
    <x v="7"/>
    <n v="1"/>
    <x v="2"/>
    <n v="0.1003594493407428"/>
    <x v="1"/>
    <x v="5"/>
    <x v="0"/>
    <x v="85"/>
    <n v="3"/>
    <n v="4"/>
    <x v="2207"/>
    <n v="3"/>
    <x v="0"/>
    <n v="15"/>
    <n v="347"/>
    <n v="0"/>
    <n v="0"/>
    <n v="0"/>
    <x v="2"/>
    <x v="2"/>
    <x v="2"/>
    <x v="0"/>
    <x v="2"/>
    <x v="44"/>
    <n v="8"/>
    <n v="1"/>
    <x v="1"/>
    <x v="0"/>
    <x v="1"/>
    <x v="1"/>
  </r>
  <r>
    <n v="2446"/>
    <x v="43"/>
    <x v="1"/>
    <x v="332"/>
    <x v="3"/>
    <x v="3"/>
    <x v="0"/>
    <x v="0"/>
    <x v="0"/>
    <x v="1"/>
    <x v="357"/>
    <x v="4"/>
    <x v="2445"/>
    <n v="28.205971669767919"/>
    <x v="27"/>
    <n v="0"/>
    <x v="1"/>
    <n v="0.56503365850420162"/>
    <x v="0"/>
    <x v="6"/>
    <x v="0"/>
    <x v="64"/>
    <n v="3"/>
    <n v="5"/>
    <x v="2208"/>
    <n v="2"/>
    <x v="0"/>
    <n v="12"/>
    <n v="182"/>
    <n v="0"/>
    <n v="0"/>
    <n v="2"/>
    <x v="1"/>
    <x v="0"/>
    <x v="0"/>
    <x v="1"/>
    <x v="8"/>
    <x v="28"/>
    <n v="27"/>
    <n v="1"/>
    <x v="0"/>
    <x v="3"/>
    <x v="1"/>
    <x v="9"/>
  </r>
  <r>
    <n v="2447"/>
    <x v="55"/>
    <x v="1"/>
    <x v="326"/>
    <x v="3"/>
    <x v="1"/>
    <x v="1"/>
    <x v="0"/>
    <x v="0"/>
    <x v="1"/>
    <x v="354"/>
    <x v="2"/>
    <x v="2446"/>
    <n v="26.463714370000002"/>
    <x v="23"/>
    <n v="1"/>
    <x v="1"/>
    <n v="0.10919766115237679"/>
    <x v="1"/>
    <x v="1"/>
    <x v="12"/>
    <x v="24"/>
    <n v="2"/>
    <n v="3"/>
    <x v="2209"/>
    <n v="1"/>
    <x v="0"/>
    <n v="10"/>
    <n v="236"/>
    <n v="0"/>
    <n v="0"/>
    <n v="0"/>
    <x v="0"/>
    <x v="1"/>
    <x v="2"/>
    <x v="1"/>
    <x v="3"/>
    <x v="8"/>
    <n v="20"/>
    <n v="0"/>
    <x v="0"/>
    <x v="3"/>
    <x v="1"/>
    <x v="6"/>
  </r>
  <r>
    <n v="2448"/>
    <x v="47"/>
    <x v="0"/>
    <x v="302"/>
    <x v="2"/>
    <x v="4"/>
    <x v="0"/>
    <x v="0"/>
    <x v="0"/>
    <x v="1"/>
    <x v="317"/>
    <x v="4"/>
    <x v="2447"/>
    <n v="13.897858813936953"/>
    <x v="30"/>
    <n v="1"/>
    <x v="1"/>
    <n v="0.52414575094810734"/>
    <x v="0"/>
    <x v="0"/>
    <x v="11"/>
    <x v="85"/>
    <n v="3"/>
    <n v="4"/>
    <x v="2210"/>
    <n v="0"/>
    <x v="2"/>
    <n v="0"/>
    <n v="0"/>
    <n v="1"/>
    <n v="11.135245351488797"/>
    <n v="0"/>
    <x v="1"/>
    <x v="1"/>
    <x v="0"/>
    <x v="0"/>
    <x v="1"/>
    <x v="29"/>
    <n v="0"/>
    <n v="1"/>
    <x v="0"/>
    <x v="2"/>
    <x v="1"/>
    <x v="0"/>
  </r>
  <r>
    <n v="2449"/>
    <x v="9"/>
    <x v="1"/>
    <x v="343"/>
    <x v="3"/>
    <x v="3"/>
    <x v="0"/>
    <x v="0"/>
    <x v="0"/>
    <x v="1"/>
    <x v="380"/>
    <x v="0"/>
    <x v="2448"/>
    <n v="29.11566324"/>
    <x v="41"/>
    <n v="1"/>
    <x v="2"/>
    <n v="0.89073428971481194"/>
    <x v="1"/>
    <x v="0"/>
    <x v="5"/>
    <x v="38"/>
    <n v="3"/>
    <n v="3"/>
    <x v="2211"/>
    <n v="1"/>
    <x v="0"/>
    <n v="20"/>
    <n v="282"/>
    <n v="0"/>
    <n v="0"/>
    <n v="7"/>
    <x v="1"/>
    <x v="0"/>
    <x v="3"/>
    <x v="3"/>
    <x v="2"/>
    <x v="10"/>
    <n v="6"/>
    <n v="0"/>
    <x v="1"/>
    <x v="2"/>
    <x v="1"/>
    <x v="7"/>
  </r>
  <r>
    <n v="2450"/>
    <x v="9"/>
    <x v="0"/>
    <x v="145"/>
    <x v="2"/>
    <x v="0"/>
    <x v="0"/>
    <x v="0"/>
    <x v="0"/>
    <x v="219"/>
    <x v="137"/>
    <x v="4"/>
    <x v="2449"/>
    <n v="24.931136056356809"/>
    <x v="19"/>
    <n v="1"/>
    <x v="2"/>
    <n v="0.76178730913927373"/>
    <x v="1"/>
    <x v="9"/>
    <x v="6"/>
    <x v="90"/>
    <n v="4"/>
    <n v="5"/>
    <x v="2212"/>
    <n v="0"/>
    <x v="1"/>
    <n v="0"/>
    <n v="0"/>
    <n v="0"/>
    <n v="0"/>
    <n v="2"/>
    <x v="0"/>
    <x v="2"/>
    <x v="2"/>
    <x v="2"/>
    <x v="8"/>
    <x v="26"/>
    <n v="26"/>
    <n v="0"/>
    <x v="0"/>
    <x v="1"/>
    <x v="1"/>
    <x v="8"/>
  </r>
  <r>
    <n v="2451"/>
    <x v="23"/>
    <x v="0"/>
    <x v="259"/>
    <x v="0"/>
    <x v="1"/>
    <x v="1"/>
    <x v="0"/>
    <x v="0"/>
    <x v="1"/>
    <x v="260"/>
    <x v="0"/>
    <x v="2450"/>
    <n v="10.212680367968195"/>
    <x v="18"/>
    <n v="1"/>
    <x v="1"/>
    <n v="0.45652415223782478"/>
    <x v="0"/>
    <x v="9"/>
    <x v="6"/>
    <x v="26"/>
    <n v="2"/>
    <n v="4"/>
    <x v="2213"/>
    <n v="1"/>
    <x v="0"/>
    <n v="97"/>
    <n v="349"/>
    <n v="0"/>
    <n v="0"/>
    <n v="7"/>
    <x v="0"/>
    <x v="2"/>
    <x v="1"/>
    <x v="1"/>
    <x v="8"/>
    <x v="9"/>
    <n v="6"/>
    <n v="0"/>
    <x v="1"/>
    <x v="2"/>
    <x v="1"/>
    <x v="1"/>
  </r>
  <r>
    <n v="2452"/>
    <x v="10"/>
    <x v="0"/>
    <x v="355"/>
    <x v="0"/>
    <x v="1"/>
    <x v="0"/>
    <x v="0"/>
    <x v="0"/>
    <x v="1"/>
    <x v="412"/>
    <x v="1"/>
    <x v="2451"/>
    <n v="29.946009723054026"/>
    <x v="34"/>
    <n v="1"/>
    <x v="3"/>
    <n v="0.55689329899999995"/>
    <x v="1"/>
    <x v="7"/>
    <x v="6"/>
    <x v="51"/>
    <n v="2"/>
    <n v="5"/>
    <x v="2214"/>
    <n v="4"/>
    <x v="2"/>
    <n v="67"/>
    <n v="170"/>
    <n v="1"/>
    <n v="14.269401718652569"/>
    <n v="0"/>
    <x v="2"/>
    <x v="1"/>
    <x v="3"/>
    <x v="0"/>
    <x v="4"/>
    <x v="15"/>
    <n v="1"/>
    <n v="1"/>
    <x v="1"/>
    <x v="1"/>
    <x v="1"/>
    <x v="9"/>
  </r>
  <r>
    <n v="2453"/>
    <x v="36"/>
    <x v="1"/>
    <x v="174"/>
    <x v="2"/>
    <x v="1"/>
    <x v="0"/>
    <x v="0"/>
    <x v="0"/>
    <x v="1"/>
    <x v="325"/>
    <x v="4"/>
    <x v="2452"/>
    <n v="15.236680715694682"/>
    <x v="37"/>
    <n v="1"/>
    <x v="1"/>
    <n v="0.28293129548130069"/>
    <x v="0"/>
    <x v="6"/>
    <x v="5"/>
    <x v="81"/>
    <n v="3"/>
    <n v="4"/>
    <x v="2215"/>
    <n v="2"/>
    <x v="0"/>
    <n v="145"/>
    <n v="313"/>
    <n v="0"/>
    <n v="0"/>
    <n v="1"/>
    <x v="2"/>
    <x v="0"/>
    <x v="2"/>
    <x v="2"/>
    <x v="0"/>
    <x v="4"/>
    <n v="2"/>
    <n v="0"/>
    <x v="1"/>
    <x v="1"/>
    <x v="0"/>
    <x v="8"/>
  </r>
  <r>
    <n v="2454"/>
    <x v="53"/>
    <x v="0"/>
    <x v="141"/>
    <x v="2"/>
    <x v="3"/>
    <x v="0"/>
    <x v="0"/>
    <x v="0"/>
    <x v="1"/>
    <x v="143"/>
    <x v="2"/>
    <x v="2453"/>
    <n v="16.73826987155163"/>
    <x v="7"/>
    <n v="1"/>
    <x v="2"/>
    <n v="0.1003594493407428"/>
    <x v="1"/>
    <x v="5"/>
    <x v="3"/>
    <x v="23"/>
    <n v="2"/>
    <n v="4"/>
    <x v="2216"/>
    <n v="3"/>
    <x v="2"/>
    <n v="93"/>
    <n v="308"/>
    <n v="1"/>
    <n v="9.4114032675516075"/>
    <n v="2"/>
    <x v="2"/>
    <x v="2"/>
    <x v="2"/>
    <x v="0"/>
    <x v="2"/>
    <x v="44"/>
    <n v="8"/>
    <n v="1"/>
    <x v="1"/>
    <x v="0"/>
    <x v="1"/>
    <x v="8"/>
  </r>
  <r>
    <n v="2455"/>
    <x v="22"/>
    <x v="0"/>
    <x v="164"/>
    <x v="1"/>
    <x v="0"/>
    <x v="0"/>
    <x v="0"/>
    <x v="0"/>
    <x v="1"/>
    <x v="163"/>
    <x v="0"/>
    <x v="2454"/>
    <n v="11.08983134011968"/>
    <x v="3"/>
    <n v="1"/>
    <x v="1"/>
    <n v="0.32687487678157368"/>
    <x v="0"/>
    <x v="4"/>
    <x v="1"/>
    <x v="98"/>
    <n v="4"/>
    <n v="4"/>
    <x v="12"/>
    <n v="2"/>
    <x v="0"/>
    <n v="30"/>
    <n v="352"/>
    <n v="1"/>
    <n v="3.4462145182926718"/>
    <n v="1"/>
    <x v="1"/>
    <x v="1"/>
    <x v="2"/>
    <x v="2"/>
    <x v="1"/>
    <x v="23"/>
    <n v="4"/>
    <n v="0"/>
    <x v="0"/>
    <x v="0"/>
    <x v="1"/>
    <x v="1"/>
  </r>
  <r>
    <n v="2456"/>
    <x v="14"/>
    <x v="1"/>
    <x v="135"/>
    <x v="3"/>
    <x v="3"/>
    <x v="0"/>
    <x v="0"/>
    <x v="0"/>
    <x v="1"/>
    <x v="136"/>
    <x v="2"/>
    <x v="2455"/>
    <n v="26.88102668407236"/>
    <x v="8"/>
    <n v="1"/>
    <x v="3"/>
    <n v="0.65670702362362821"/>
    <x v="1"/>
    <x v="2"/>
    <x v="5"/>
    <x v="84"/>
    <n v="4"/>
    <n v="3"/>
    <x v="2217"/>
    <n v="3"/>
    <x v="0"/>
    <n v="14"/>
    <n v="338"/>
    <n v="0"/>
    <n v="0"/>
    <n v="9"/>
    <x v="1"/>
    <x v="2"/>
    <x v="3"/>
    <x v="0"/>
    <x v="8"/>
    <x v="47"/>
    <n v="12"/>
    <n v="1"/>
    <x v="1"/>
    <x v="3"/>
    <x v="1"/>
    <x v="1"/>
  </r>
  <r>
    <n v="2457"/>
    <x v="39"/>
    <x v="1"/>
    <x v="31"/>
    <x v="0"/>
    <x v="4"/>
    <x v="0"/>
    <x v="0"/>
    <x v="1"/>
    <x v="321"/>
    <x v="27"/>
    <x v="13"/>
    <x v="2456"/>
    <n v="7.641436114392465"/>
    <x v="37"/>
    <n v="0"/>
    <x v="3"/>
    <n v="0.70887023161795815"/>
    <x v="3"/>
    <x v="7"/>
    <x v="7"/>
    <x v="46"/>
    <n v="2"/>
    <n v="1"/>
    <x v="2218"/>
    <n v="1"/>
    <x v="0"/>
    <n v="106"/>
    <n v="3"/>
    <n v="0"/>
    <n v="0"/>
    <n v="0"/>
    <x v="0"/>
    <x v="0"/>
    <x v="0"/>
    <x v="2"/>
    <x v="1"/>
    <x v="25"/>
    <n v="4"/>
    <n v="1"/>
    <x v="0"/>
    <x v="4"/>
    <x v="2"/>
    <x v="4"/>
  </r>
  <r>
    <n v="2458"/>
    <x v="22"/>
    <x v="1"/>
    <x v="188"/>
    <x v="1"/>
    <x v="0"/>
    <x v="1"/>
    <x v="0"/>
    <x v="0"/>
    <x v="225"/>
    <x v="107"/>
    <x v="0"/>
    <x v="2457"/>
    <n v="20.584496576758369"/>
    <x v="24"/>
    <n v="1"/>
    <x v="3"/>
    <n v="0.1623836273885042"/>
    <x v="0"/>
    <x v="0"/>
    <x v="3"/>
    <x v="65"/>
    <n v="3"/>
    <n v="5"/>
    <x v="12"/>
    <n v="5"/>
    <x v="2"/>
    <n v="17"/>
    <n v="27"/>
    <n v="0"/>
    <n v="0"/>
    <n v="3"/>
    <x v="1"/>
    <x v="2"/>
    <x v="2"/>
    <x v="0"/>
    <x v="5"/>
    <x v="0"/>
    <n v="9"/>
    <n v="0"/>
    <x v="1"/>
    <x v="3"/>
    <x v="1"/>
    <x v="8"/>
  </r>
  <r>
    <n v="2459"/>
    <x v="36"/>
    <x v="0"/>
    <x v="89"/>
    <x v="0"/>
    <x v="1"/>
    <x v="0"/>
    <x v="0"/>
    <x v="1"/>
    <x v="22"/>
    <x v="198"/>
    <x v="13"/>
    <x v="2458"/>
    <n v="10.510325907389625"/>
    <x v="34"/>
    <n v="1"/>
    <x v="1"/>
    <n v="0.36731112236694408"/>
    <x v="2"/>
    <x v="6"/>
    <x v="7"/>
    <x v="74"/>
    <n v="3"/>
    <n v="0"/>
    <x v="2219"/>
    <n v="1"/>
    <x v="2"/>
    <n v="146"/>
    <n v="9"/>
    <n v="0"/>
    <n v="0"/>
    <n v="5"/>
    <x v="1"/>
    <x v="1"/>
    <x v="3"/>
    <x v="0"/>
    <x v="0"/>
    <x v="24"/>
    <n v="21"/>
    <n v="0"/>
    <x v="1"/>
    <x v="4"/>
    <x v="3"/>
    <x v="11"/>
  </r>
  <r>
    <n v="2460"/>
    <x v="43"/>
    <x v="0"/>
    <x v="145"/>
    <x v="0"/>
    <x v="0"/>
    <x v="1"/>
    <x v="0"/>
    <x v="0"/>
    <x v="1"/>
    <x v="168"/>
    <x v="2"/>
    <x v="2459"/>
    <n v="12.807280309999999"/>
    <x v="3"/>
    <n v="1"/>
    <x v="0"/>
    <n v="0.40458174195656982"/>
    <x v="0"/>
    <x v="1"/>
    <x v="13"/>
    <x v="28"/>
    <n v="4"/>
    <n v="4"/>
    <x v="2220"/>
    <n v="1"/>
    <x v="0"/>
    <n v="106"/>
    <n v="320"/>
    <n v="0"/>
    <n v="0"/>
    <n v="9"/>
    <x v="0"/>
    <x v="0"/>
    <x v="0"/>
    <x v="2"/>
    <x v="5"/>
    <x v="46"/>
    <n v="19"/>
    <n v="1"/>
    <x v="1"/>
    <x v="2"/>
    <x v="1"/>
    <x v="8"/>
  </r>
  <r>
    <n v="2461"/>
    <x v="32"/>
    <x v="0"/>
    <x v="221"/>
    <x v="1"/>
    <x v="1"/>
    <x v="0"/>
    <x v="0"/>
    <x v="0"/>
    <x v="1"/>
    <x v="221"/>
    <x v="0"/>
    <x v="2460"/>
    <n v="7.5361923500016292"/>
    <x v="15"/>
    <n v="1"/>
    <x v="2"/>
    <n v="0.55077370441739748"/>
    <x v="0"/>
    <x v="9"/>
    <x v="13"/>
    <x v="19"/>
    <n v="3"/>
    <n v="4"/>
    <x v="2221"/>
    <n v="1"/>
    <x v="0"/>
    <n v="27"/>
    <n v="323"/>
    <n v="1"/>
    <n v="4.8299211333000764"/>
    <n v="7"/>
    <x v="1"/>
    <x v="1"/>
    <x v="1"/>
    <x v="1"/>
    <x v="0"/>
    <x v="30"/>
    <n v="12"/>
    <n v="1"/>
    <x v="0"/>
    <x v="4"/>
    <x v="1"/>
    <x v="5"/>
  </r>
  <r>
    <n v="2462"/>
    <x v="41"/>
    <x v="1"/>
    <x v="321"/>
    <x v="2"/>
    <x v="1"/>
    <x v="0"/>
    <x v="0"/>
    <x v="0"/>
    <x v="1"/>
    <x v="366"/>
    <x v="1"/>
    <x v="2461"/>
    <n v="18.249716625851484"/>
    <x v="38"/>
    <n v="0"/>
    <x v="2"/>
    <n v="0.55306879608958581"/>
    <x v="0"/>
    <x v="4"/>
    <x v="6"/>
    <x v="8"/>
    <n v="3"/>
    <n v="5"/>
    <x v="2222"/>
    <n v="3"/>
    <x v="2"/>
    <n v="115"/>
    <n v="325"/>
    <n v="0"/>
    <n v="0"/>
    <n v="9"/>
    <x v="0"/>
    <x v="2"/>
    <x v="1"/>
    <x v="2"/>
    <x v="5"/>
    <x v="9"/>
    <n v="8"/>
    <n v="0"/>
    <x v="1"/>
    <x v="3"/>
    <x v="1"/>
    <x v="5"/>
  </r>
  <r>
    <n v="2463"/>
    <x v="54"/>
    <x v="1"/>
    <x v="339"/>
    <x v="3"/>
    <x v="0"/>
    <x v="1"/>
    <x v="0"/>
    <x v="0"/>
    <x v="1"/>
    <x v="370"/>
    <x v="4"/>
    <x v="2462"/>
    <n v="25.88050339864855"/>
    <x v="11"/>
    <n v="0"/>
    <x v="2"/>
    <n v="0.63521125973539827"/>
    <x v="0"/>
    <x v="7"/>
    <x v="4"/>
    <x v="80"/>
    <n v="4"/>
    <n v="3"/>
    <x v="2223"/>
    <n v="0"/>
    <x v="0"/>
    <n v="0"/>
    <n v="0"/>
    <n v="1"/>
    <n v="14.596975430892826"/>
    <n v="6"/>
    <x v="2"/>
    <x v="2"/>
    <x v="1"/>
    <x v="1"/>
    <x v="4"/>
    <x v="32"/>
    <n v="27"/>
    <n v="0"/>
    <x v="1"/>
    <x v="3"/>
    <x v="1"/>
    <x v="10"/>
  </r>
  <r>
    <n v="2464"/>
    <x v="10"/>
    <x v="1"/>
    <x v="146"/>
    <x v="2"/>
    <x v="0"/>
    <x v="1"/>
    <x v="0"/>
    <x v="0"/>
    <x v="1"/>
    <x v="148"/>
    <x v="0"/>
    <x v="2463"/>
    <n v="25.822777741891525"/>
    <x v="14"/>
    <n v="1"/>
    <x v="1"/>
    <n v="0.63878095325754247"/>
    <x v="0"/>
    <x v="7"/>
    <x v="11"/>
    <x v="89"/>
    <n v="4"/>
    <n v="5"/>
    <x v="2224"/>
    <n v="3"/>
    <x v="0"/>
    <n v="136"/>
    <n v="233"/>
    <n v="1"/>
    <n v="3.4912930798939987"/>
    <n v="0"/>
    <x v="1"/>
    <x v="1"/>
    <x v="1"/>
    <x v="0"/>
    <x v="4"/>
    <x v="42"/>
    <n v="17"/>
    <n v="1"/>
    <x v="0"/>
    <x v="2"/>
    <x v="1"/>
    <x v="6"/>
  </r>
  <r>
    <n v="2465"/>
    <x v="2"/>
    <x v="1"/>
    <x v="272"/>
    <x v="1"/>
    <x v="3"/>
    <x v="0"/>
    <x v="0"/>
    <x v="0"/>
    <x v="1"/>
    <x v="307"/>
    <x v="1"/>
    <x v="2464"/>
    <n v="25.40209748583149"/>
    <x v="6"/>
    <n v="1"/>
    <x v="2"/>
    <n v="0.70707677700000005"/>
    <x v="1"/>
    <x v="1"/>
    <x v="0"/>
    <x v="70"/>
    <n v="4"/>
    <n v="4"/>
    <x v="2225"/>
    <n v="3"/>
    <x v="2"/>
    <n v="14"/>
    <n v="296"/>
    <n v="0"/>
    <n v="0"/>
    <n v="6"/>
    <x v="0"/>
    <x v="0"/>
    <x v="3"/>
    <x v="0"/>
    <x v="7"/>
    <x v="34"/>
    <n v="18"/>
    <n v="0"/>
    <x v="1"/>
    <x v="3"/>
    <x v="1"/>
    <x v="11"/>
  </r>
  <r>
    <n v="2466"/>
    <x v="45"/>
    <x v="0"/>
    <x v="270"/>
    <x v="1"/>
    <x v="0"/>
    <x v="0"/>
    <x v="0"/>
    <x v="0"/>
    <x v="1"/>
    <x v="278"/>
    <x v="4"/>
    <x v="2465"/>
    <n v="19.536552527924009"/>
    <x v="12"/>
    <n v="1"/>
    <x v="0"/>
    <n v="0.4359310362595748"/>
    <x v="0"/>
    <x v="9"/>
    <x v="0"/>
    <x v="96"/>
    <n v="2"/>
    <n v="3"/>
    <x v="2226"/>
    <n v="0"/>
    <x v="0"/>
    <n v="0"/>
    <n v="0"/>
    <n v="1"/>
    <n v="3.3175983279999999"/>
    <n v="3"/>
    <x v="0"/>
    <x v="2"/>
    <x v="0"/>
    <x v="0"/>
    <x v="5"/>
    <x v="33"/>
    <n v="4"/>
    <n v="1"/>
    <x v="1"/>
    <x v="4"/>
    <x v="1"/>
    <x v="11"/>
  </r>
  <r>
    <n v="2467"/>
    <x v="1"/>
    <x v="1"/>
    <x v="97"/>
    <x v="2"/>
    <x v="3"/>
    <x v="0"/>
    <x v="0"/>
    <x v="0"/>
    <x v="1"/>
    <x v="98"/>
    <x v="6"/>
    <x v="2466"/>
    <n v="17.955513846392538"/>
    <x v="27"/>
    <n v="1"/>
    <x v="3"/>
    <n v="0.48542588005588239"/>
    <x v="0"/>
    <x v="0"/>
    <x v="12"/>
    <x v="12"/>
    <n v="4"/>
    <n v="3"/>
    <x v="2227"/>
    <n v="6"/>
    <x v="1"/>
    <n v="178"/>
    <n v="341"/>
    <n v="1"/>
    <n v="3.1957470646953405"/>
    <n v="0"/>
    <x v="2"/>
    <x v="2"/>
    <x v="1"/>
    <x v="1"/>
    <x v="3"/>
    <x v="16"/>
    <n v="23"/>
    <n v="0"/>
    <x v="0"/>
    <x v="1"/>
    <x v="0"/>
    <x v="1"/>
  </r>
  <r>
    <n v="2468"/>
    <x v="9"/>
    <x v="0"/>
    <x v="338"/>
    <x v="0"/>
    <x v="1"/>
    <x v="0"/>
    <x v="0"/>
    <x v="1"/>
    <x v="220"/>
    <x v="198"/>
    <x v="3"/>
    <x v="2467"/>
    <n v="9.1375554906122112"/>
    <x v="10"/>
    <n v="1"/>
    <x v="0"/>
    <n v="0.29127378239927409"/>
    <x v="2"/>
    <x v="2"/>
    <x v="5"/>
    <x v="99"/>
    <n v="3"/>
    <n v="0"/>
    <x v="2228"/>
    <n v="1"/>
    <x v="2"/>
    <n v="113"/>
    <n v="9"/>
    <n v="0"/>
    <n v="0"/>
    <n v="0"/>
    <x v="0"/>
    <x v="2"/>
    <x v="2"/>
    <x v="0"/>
    <x v="6"/>
    <x v="7"/>
    <n v="29"/>
    <n v="0"/>
    <x v="0"/>
    <x v="1"/>
    <x v="3"/>
    <x v="3"/>
  </r>
  <r>
    <n v="2469"/>
    <x v="11"/>
    <x v="1"/>
    <x v="9"/>
    <x v="2"/>
    <x v="0"/>
    <x v="0"/>
    <x v="0"/>
    <x v="0"/>
    <x v="1"/>
    <x v="9"/>
    <x v="2"/>
    <x v="2468"/>
    <n v="14.385129057977618"/>
    <x v="23"/>
    <n v="1"/>
    <x v="2"/>
    <n v="0.92420966269400517"/>
    <x v="0"/>
    <x v="5"/>
    <x v="2"/>
    <x v="60"/>
    <n v="3"/>
    <n v="5"/>
    <x v="12"/>
    <n v="1"/>
    <x v="2"/>
    <n v="56"/>
    <n v="241"/>
    <n v="1"/>
    <n v="10.329397986910839"/>
    <n v="9"/>
    <x v="1"/>
    <x v="2"/>
    <x v="0"/>
    <x v="2"/>
    <x v="0"/>
    <x v="30"/>
    <n v="9"/>
    <n v="0"/>
    <x v="1"/>
    <x v="3"/>
    <x v="1"/>
    <x v="6"/>
  </r>
  <r>
    <n v="2470"/>
    <x v="12"/>
    <x v="0"/>
    <x v="44"/>
    <x v="0"/>
    <x v="1"/>
    <x v="0"/>
    <x v="0"/>
    <x v="0"/>
    <x v="1"/>
    <x v="174"/>
    <x v="2"/>
    <x v="2469"/>
    <n v="21.821404854007888"/>
    <x v="10"/>
    <n v="1"/>
    <x v="1"/>
    <n v="0.2664075733279811"/>
    <x v="1"/>
    <x v="8"/>
    <x v="12"/>
    <x v="33"/>
    <n v="3"/>
    <n v="5"/>
    <x v="2229"/>
    <n v="1"/>
    <x v="0"/>
    <n v="126"/>
    <n v="255"/>
    <n v="0"/>
    <n v="0"/>
    <n v="4"/>
    <x v="1"/>
    <x v="0"/>
    <x v="3"/>
    <x v="1"/>
    <x v="4"/>
    <x v="24"/>
    <n v="7"/>
    <n v="1"/>
    <x v="1"/>
    <x v="4"/>
    <x v="1"/>
    <x v="10"/>
  </r>
  <r>
    <n v="2471"/>
    <x v="40"/>
    <x v="0"/>
    <x v="189"/>
    <x v="3"/>
    <x v="4"/>
    <x v="0"/>
    <x v="0"/>
    <x v="0"/>
    <x v="322"/>
    <x v="341"/>
    <x v="1"/>
    <x v="2470"/>
    <n v="7.0505545224962454"/>
    <x v="3"/>
    <n v="1"/>
    <x v="3"/>
    <n v="0.13518239910321589"/>
    <x v="0"/>
    <x v="2"/>
    <x v="13"/>
    <x v="44"/>
    <n v="3"/>
    <n v="3"/>
    <x v="2230"/>
    <n v="2"/>
    <x v="1"/>
    <n v="10"/>
    <n v="39"/>
    <n v="0"/>
    <n v="0"/>
    <n v="0"/>
    <x v="0"/>
    <x v="2"/>
    <x v="2"/>
    <x v="0"/>
    <x v="4"/>
    <x v="9"/>
    <n v="21"/>
    <n v="0"/>
    <x v="0"/>
    <x v="3"/>
    <x v="1"/>
    <x v="9"/>
  </r>
  <r>
    <n v="2472"/>
    <x v="39"/>
    <x v="1"/>
    <x v="135"/>
    <x v="0"/>
    <x v="4"/>
    <x v="1"/>
    <x v="0"/>
    <x v="0"/>
    <x v="1"/>
    <x v="136"/>
    <x v="0"/>
    <x v="2471"/>
    <n v="6.5673234110000003"/>
    <x v="18"/>
    <n v="0"/>
    <x v="0"/>
    <n v="0.65705116475294734"/>
    <x v="1"/>
    <x v="2"/>
    <x v="4"/>
    <x v="89"/>
    <n v="3"/>
    <n v="3"/>
    <x v="2231"/>
    <n v="1"/>
    <x v="0"/>
    <n v="135"/>
    <n v="338"/>
    <n v="0"/>
    <n v="0"/>
    <n v="7"/>
    <x v="2"/>
    <x v="0"/>
    <x v="1"/>
    <x v="2"/>
    <x v="0"/>
    <x v="23"/>
    <n v="28"/>
    <n v="1"/>
    <x v="0"/>
    <x v="0"/>
    <x v="1"/>
    <x v="1"/>
  </r>
  <r>
    <n v="2473"/>
    <x v="52"/>
    <x v="0"/>
    <x v="358"/>
    <x v="2"/>
    <x v="3"/>
    <x v="0"/>
    <x v="0"/>
    <x v="1"/>
    <x v="323"/>
    <x v="126"/>
    <x v="12"/>
    <x v="2472"/>
    <n v="21.36358996138679"/>
    <x v="15"/>
    <n v="0"/>
    <x v="1"/>
    <n v="0.27994276464237089"/>
    <x v="3"/>
    <x v="5"/>
    <x v="7"/>
    <x v="64"/>
    <n v="3"/>
    <n v="0"/>
    <x v="2232"/>
    <n v="3"/>
    <x v="0"/>
    <n v="36"/>
    <n v="11"/>
    <n v="1"/>
    <n v="9.2164006928331368"/>
    <n v="0"/>
    <x v="1"/>
    <x v="0"/>
    <x v="1"/>
    <x v="0"/>
    <x v="5"/>
    <x v="6"/>
    <n v="14"/>
    <n v="0"/>
    <x v="0"/>
    <x v="2"/>
    <x v="3"/>
    <x v="8"/>
  </r>
  <r>
    <n v="2474"/>
    <x v="44"/>
    <x v="0"/>
    <x v="301"/>
    <x v="1"/>
    <x v="4"/>
    <x v="0"/>
    <x v="0"/>
    <x v="0"/>
    <x v="1"/>
    <x v="316"/>
    <x v="0"/>
    <x v="2473"/>
    <n v="15.550633676154542"/>
    <x v="29"/>
    <n v="0"/>
    <x v="3"/>
    <n v="0.86290818554510984"/>
    <x v="0"/>
    <x v="9"/>
    <x v="4"/>
    <x v="47"/>
    <n v="4"/>
    <n v="3"/>
    <x v="2233"/>
    <n v="4"/>
    <x v="1"/>
    <n v="23"/>
    <n v="308"/>
    <n v="1"/>
    <n v="2.7986571407123506"/>
    <n v="3"/>
    <x v="0"/>
    <x v="1"/>
    <x v="3"/>
    <x v="0"/>
    <x v="0"/>
    <x v="20"/>
    <n v="25"/>
    <n v="0"/>
    <x v="1"/>
    <x v="2"/>
    <x v="1"/>
    <x v="8"/>
  </r>
  <r>
    <n v="2475"/>
    <x v="47"/>
    <x v="0"/>
    <x v="246"/>
    <x v="3"/>
    <x v="4"/>
    <x v="0"/>
    <x v="0"/>
    <x v="0"/>
    <x v="1"/>
    <x v="248"/>
    <x v="0"/>
    <x v="2474"/>
    <n v="10.783858046947302"/>
    <x v="7"/>
    <n v="1"/>
    <x v="1"/>
    <n v="0.14908816499999999"/>
    <x v="0"/>
    <x v="7"/>
    <x v="5"/>
    <x v="86"/>
    <n v="4"/>
    <n v="4"/>
    <x v="2234"/>
    <n v="1"/>
    <x v="1"/>
    <n v="26"/>
    <n v="330"/>
    <n v="1"/>
    <n v="4.3916676268959547"/>
    <n v="6"/>
    <x v="0"/>
    <x v="2"/>
    <x v="0"/>
    <x v="2"/>
    <x v="8"/>
    <x v="22"/>
    <n v="22"/>
    <n v="0"/>
    <x v="1"/>
    <x v="3"/>
    <x v="1"/>
    <x v="5"/>
  </r>
  <r>
    <n v="2476"/>
    <x v="32"/>
    <x v="0"/>
    <x v="93"/>
    <x v="1"/>
    <x v="0"/>
    <x v="0"/>
    <x v="0"/>
    <x v="0"/>
    <x v="1"/>
    <x v="265"/>
    <x v="4"/>
    <x v="2475"/>
    <n v="13.303803690246172"/>
    <x v="16"/>
    <n v="0"/>
    <x v="1"/>
    <n v="0.16866618258834681"/>
    <x v="1"/>
    <x v="4"/>
    <x v="4"/>
    <x v="8"/>
    <n v="4"/>
    <n v="5"/>
    <x v="2235"/>
    <n v="2"/>
    <x v="0"/>
    <n v="12"/>
    <n v="202"/>
    <n v="0"/>
    <n v="0"/>
    <n v="7"/>
    <x v="2"/>
    <x v="2"/>
    <x v="3"/>
    <x v="2"/>
    <x v="7"/>
    <x v="16"/>
    <n v="7"/>
    <n v="0"/>
    <x v="0"/>
    <x v="0"/>
    <x v="1"/>
    <x v="4"/>
  </r>
  <r>
    <n v="2477"/>
    <x v="33"/>
    <x v="0"/>
    <x v="174"/>
    <x v="0"/>
    <x v="4"/>
    <x v="0"/>
    <x v="0"/>
    <x v="0"/>
    <x v="1"/>
    <x v="325"/>
    <x v="0"/>
    <x v="2476"/>
    <n v="10.783858046947302"/>
    <x v="7"/>
    <n v="1"/>
    <x v="1"/>
    <n v="0.14908816499999999"/>
    <x v="0"/>
    <x v="7"/>
    <x v="3"/>
    <x v="6"/>
    <n v="3"/>
    <n v="4"/>
    <x v="2236"/>
    <n v="1"/>
    <x v="0"/>
    <n v="95"/>
    <n v="313"/>
    <n v="0"/>
    <n v="0"/>
    <n v="6"/>
    <x v="0"/>
    <x v="2"/>
    <x v="0"/>
    <x v="2"/>
    <x v="8"/>
    <x v="22"/>
    <n v="22"/>
    <n v="0"/>
    <x v="1"/>
    <x v="3"/>
    <x v="1"/>
    <x v="8"/>
  </r>
  <r>
    <n v="2478"/>
    <x v="18"/>
    <x v="1"/>
    <x v="184"/>
    <x v="2"/>
    <x v="1"/>
    <x v="1"/>
    <x v="0"/>
    <x v="0"/>
    <x v="28"/>
    <x v="184"/>
    <x v="2"/>
    <x v="2477"/>
    <n v="8.5652455338425533"/>
    <x v="3"/>
    <n v="1"/>
    <x v="1"/>
    <n v="0.88866627560631262"/>
    <x v="0"/>
    <x v="0"/>
    <x v="4"/>
    <x v="48"/>
    <n v="2"/>
    <n v="4"/>
    <x v="2237"/>
    <n v="3"/>
    <x v="0"/>
    <n v="178"/>
    <n v="40"/>
    <n v="1"/>
    <n v="11.614773598987243"/>
    <n v="0"/>
    <x v="0"/>
    <x v="1"/>
    <x v="1"/>
    <x v="1"/>
    <x v="8"/>
    <x v="33"/>
    <n v="26"/>
    <n v="0"/>
    <x v="0"/>
    <x v="3"/>
    <x v="1"/>
    <x v="1"/>
  </r>
  <r>
    <n v="2479"/>
    <x v="20"/>
    <x v="0"/>
    <x v="337"/>
    <x v="0"/>
    <x v="1"/>
    <x v="0"/>
    <x v="0"/>
    <x v="1"/>
    <x v="324"/>
    <x v="150"/>
    <x v="9"/>
    <x v="2478"/>
    <n v="20.074446265191462"/>
    <x v="38"/>
    <n v="1"/>
    <x v="3"/>
    <n v="0.78031110653888336"/>
    <x v="2"/>
    <x v="4"/>
    <x v="5"/>
    <x v="39"/>
    <n v="3"/>
    <n v="1"/>
    <x v="2238"/>
    <n v="4"/>
    <x v="1"/>
    <n v="165"/>
    <n v="4"/>
    <n v="0"/>
    <n v="0"/>
    <n v="5"/>
    <x v="1"/>
    <x v="1"/>
    <x v="0"/>
    <x v="0"/>
    <x v="8"/>
    <x v="10"/>
    <n v="6"/>
    <n v="0"/>
    <x v="0"/>
    <x v="0"/>
    <x v="3"/>
    <x v="5"/>
  </r>
  <r>
    <n v="2480"/>
    <x v="24"/>
    <x v="1"/>
    <x v="327"/>
    <x v="3"/>
    <x v="4"/>
    <x v="1"/>
    <x v="0"/>
    <x v="0"/>
    <x v="1"/>
    <x v="348"/>
    <x v="4"/>
    <x v="2479"/>
    <n v="18.395097752068807"/>
    <x v="19"/>
    <n v="1"/>
    <x v="0"/>
    <n v="0.5634212661371133"/>
    <x v="1"/>
    <x v="0"/>
    <x v="7"/>
    <x v="46"/>
    <n v="4"/>
    <n v="4"/>
    <x v="2239"/>
    <n v="0"/>
    <x v="0"/>
    <n v="0"/>
    <n v="0"/>
    <n v="0"/>
    <n v="0"/>
    <n v="4"/>
    <x v="2"/>
    <x v="2"/>
    <x v="0"/>
    <x v="1"/>
    <x v="8"/>
    <x v="19"/>
    <n v="4"/>
    <n v="0"/>
    <x v="1"/>
    <x v="4"/>
    <x v="1"/>
    <x v="4"/>
  </r>
  <r>
    <n v="2481"/>
    <x v="54"/>
    <x v="1"/>
    <x v="166"/>
    <x v="3"/>
    <x v="1"/>
    <x v="1"/>
    <x v="0"/>
    <x v="1"/>
    <x v="325"/>
    <x v="12"/>
    <x v="7"/>
    <x v="2480"/>
    <n v="23.865632744536217"/>
    <x v="24"/>
    <n v="1"/>
    <x v="3"/>
    <n v="0.49431613056653051"/>
    <x v="3"/>
    <x v="7"/>
    <x v="4"/>
    <x v="54"/>
    <n v="3"/>
    <n v="1"/>
    <x v="2240"/>
    <n v="0"/>
    <x v="0"/>
    <n v="0"/>
    <n v="0"/>
    <n v="0"/>
    <n v="0"/>
    <n v="8"/>
    <x v="2"/>
    <x v="0"/>
    <x v="2"/>
    <x v="2"/>
    <x v="0"/>
    <x v="39"/>
    <n v="28"/>
    <n v="0"/>
    <x v="1"/>
    <x v="4"/>
    <x v="2"/>
    <x v="1"/>
  </r>
  <r>
    <n v="2482"/>
    <x v="5"/>
    <x v="0"/>
    <x v="122"/>
    <x v="0"/>
    <x v="3"/>
    <x v="0"/>
    <x v="0"/>
    <x v="0"/>
    <x v="135"/>
    <x v="137"/>
    <x v="2"/>
    <x v="2481"/>
    <n v="19.43771359584029"/>
    <x v="8"/>
    <n v="0"/>
    <x v="3"/>
    <n v="0.99708754200000005"/>
    <x v="1"/>
    <x v="1"/>
    <x v="6"/>
    <x v="40"/>
    <n v="4"/>
    <n v="5"/>
    <x v="2241"/>
    <n v="2"/>
    <x v="1"/>
    <n v="173"/>
    <n v="41"/>
    <n v="0"/>
    <n v="0"/>
    <n v="1"/>
    <x v="0"/>
    <x v="1"/>
    <x v="2"/>
    <x v="0"/>
    <x v="0"/>
    <x v="5"/>
    <n v="1"/>
    <n v="0"/>
    <x v="0"/>
    <x v="3"/>
    <x v="1"/>
    <x v="11"/>
  </r>
  <r>
    <n v="2483"/>
    <x v="20"/>
    <x v="0"/>
    <x v="84"/>
    <x v="3"/>
    <x v="1"/>
    <x v="1"/>
    <x v="0"/>
    <x v="0"/>
    <x v="1"/>
    <x v="355"/>
    <x v="1"/>
    <x v="2482"/>
    <n v="5.3999364616321639"/>
    <x v="5"/>
    <n v="1"/>
    <x v="0"/>
    <n v="0.53329762429523864"/>
    <x v="0"/>
    <x v="8"/>
    <x v="8"/>
    <x v="98"/>
    <n v="4"/>
    <n v="3"/>
    <x v="2242"/>
    <n v="2"/>
    <x v="0"/>
    <n v="27"/>
    <n v="346"/>
    <n v="0"/>
    <n v="0"/>
    <n v="0"/>
    <x v="1"/>
    <x v="1"/>
    <x v="1"/>
    <x v="2"/>
    <x v="5"/>
    <x v="15"/>
    <n v="23"/>
    <n v="1"/>
    <x v="1"/>
    <x v="2"/>
    <x v="1"/>
    <x v="1"/>
  </r>
  <r>
    <n v="2484"/>
    <x v="24"/>
    <x v="1"/>
    <x v="38"/>
    <x v="1"/>
    <x v="1"/>
    <x v="0"/>
    <x v="0"/>
    <x v="1"/>
    <x v="271"/>
    <x v="24"/>
    <x v="7"/>
    <x v="2483"/>
    <n v="13.878152259705008"/>
    <x v="36"/>
    <n v="1"/>
    <x v="1"/>
    <n v="0.69834086743687829"/>
    <x v="3"/>
    <x v="0"/>
    <x v="7"/>
    <x v="68"/>
    <n v="2"/>
    <n v="1"/>
    <x v="2243"/>
    <n v="0"/>
    <x v="0"/>
    <n v="0"/>
    <n v="0"/>
    <n v="0"/>
    <n v="0"/>
    <n v="1"/>
    <x v="2"/>
    <x v="2"/>
    <x v="3"/>
    <x v="0"/>
    <x v="2"/>
    <x v="50"/>
    <n v="17"/>
    <n v="0"/>
    <x v="1"/>
    <x v="4"/>
    <x v="3"/>
    <x v="8"/>
  </r>
  <r>
    <n v="2485"/>
    <x v="29"/>
    <x v="1"/>
    <x v="106"/>
    <x v="0"/>
    <x v="1"/>
    <x v="1"/>
    <x v="0"/>
    <x v="0"/>
    <x v="1"/>
    <x v="149"/>
    <x v="2"/>
    <x v="2484"/>
    <n v="26.463714370000002"/>
    <x v="23"/>
    <n v="1"/>
    <x v="1"/>
    <n v="0.10919766115237679"/>
    <x v="1"/>
    <x v="1"/>
    <x v="11"/>
    <x v="50"/>
    <n v="2"/>
    <n v="3"/>
    <x v="2244"/>
    <n v="1"/>
    <x v="0"/>
    <n v="170"/>
    <n v="328"/>
    <n v="0"/>
    <n v="0"/>
    <n v="0"/>
    <x v="0"/>
    <x v="1"/>
    <x v="2"/>
    <x v="1"/>
    <x v="3"/>
    <x v="8"/>
    <n v="20"/>
    <n v="0"/>
    <x v="0"/>
    <x v="3"/>
    <x v="1"/>
    <x v="5"/>
  </r>
  <r>
    <n v="2486"/>
    <x v="26"/>
    <x v="0"/>
    <x v="14"/>
    <x v="2"/>
    <x v="0"/>
    <x v="0"/>
    <x v="0"/>
    <x v="0"/>
    <x v="1"/>
    <x v="223"/>
    <x v="1"/>
    <x v="2485"/>
    <n v="28.82190488486793"/>
    <x v="12"/>
    <n v="1"/>
    <x v="3"/>
    <n v="0.19674829405964489"/>
    <x v="1"/>
    <x v="1"/>
    <x v="10"/>
    <x v="36"/>
    <n v="3"/>
    <n v="3"/>
    <x v="2245"/>
    <n v="2"/>
    <x v="0"/>
    <n v="37"/>
    <n v="339"/>
    <n v="0"/>
    <n v="0"/>
    <n v="5"/>
    <x v="0"/>
    <x v="1"/>
    <x v="1"/>
    <x v="1"/>
    <x v="7"/>
    <x v="1"/>
    <n v="2"/>
    <n v="0"/>
    <x v="1"/>
    <x v="0"/>
    <x v="0"/>
    <x v="1"/>
  </r>
  <r>
    <n v="2487"/>
    <x v="22"/>
    <x v="0"/>
    <x v="262"/>
    <x v="0"/>
    <x v="3"/>
    <x v="1"/>
    <x v="0"/>
    <x v="0"/>
    <x v="1"/>
    <x v="296"/>
    <x v="4"/>
    <x v="2486"/>
    <n v="12.063490954399644"/>
    <x v="20"/>
    <n v="0"/>
    <x v="1"/>
    <n v="0.88210696634781638"/>
    <x v="1"/>
    <x v="1"/>
    <x v="6"/>
    <x v="45"/>
    <n v="2"/>
    <n v="4"/>
    <x v="2246"/>
    <n v="3"/>
    <x v="2"/>
    <n v="99"/>
    <n v="311"/>
    <n v="0"/>
    <n v="0"/>
    <n v="9"/>
    <x v="2"/>
    <x v="2"/>
    <x v="3"/>
    <x v="1"/>
    <x v="8"/>
    <x v="19"/>
    <n v="7"/>
    <n v="0"/>
    <x v="1"/>
    <x v="2"/>
    <x v="1"/>
    <x v="8"/>
  </r>
  <r>
    <n v="2488"/>
    <x v="31"/>
    <x v="1"/>
    <x v="288"/>
    <x v="1"/>
    <x v="0"/>
    <x v="0"/>
    <x v="0"/>
    <x v="0"/>
    <x v="1"/>
    <x v="299"/>
    <x v="1"/>
    <x v="2487"/>
    <n v="16.755249608171233"/>
    <x v="43"/>
    <n v="1"/>
    <x v="1"/>
    <n v="0.74451142628319078"/>
    <x v="0"/>
    <x v="3"/>
    <x v="12"/>
    <x v="33"/>
    <n v="3"/>
    <n v="4"/>
    <x v="2247"/>
    <n v="2"/>
    <x v="1"/>
    <n v="30"/>
    <n v="270"/>
    <n v="0"/>
    <n v="0"/>
    <n v="8"/>
    <x v="0"/>
    <x v="2"/>
    <x v="1"/>
    <x v="3"/>
    <x v="2"/>
    <x v="50"/>
    <n v="4"/>
    <n v="0"/>
    <x v="1"/>
    <x v="2"/>
    <x v="0"/>
    <x v="3"/>
  </r>
  <r>
    <n v="2489"/>
    <x v="52"/>
    <x v="0"/>
    <x v="350"/>
    <x v="0"/>
    <x v="1"/>
    <x v="0"/>
    <x v="0"/>
    <x v="0"/>
    <x v="1"/>
    <x v="407"/>
    <x v="0"/>
    <x v="2488"/>
    <n v="23.553342856396409"/>
    <x v="0"/>
    <n v="0"/>
    <x v="3"/>
    <n v="0.78416416870357919"/>
    <x v="0"/>
    <x v="4"/>
    <x v="4"/>
    <x v="47"/>
    <n v="3"/>
    <n v="5"/>
    <x v="2248"/>
    <n v="1"/>
    <x v="0"/>
    <n v="75"/>
    <n v="247"/>
    <n v="0"/>
    <n v="0"/>
    <n v="1"/>
    <x v="1"/>
    <x v="0"/>
    <x v="2"/>
    <x v="0"/>
    <x v="4"/>
    <x v="41"/>
    <n v="12"/>
    <n v="0"/>
    <x v="0"/>
    <x v="1"/>
    <x v="1"/>
    <x v="10"/>
  </r>
  <r>
    <n v="2490"/>
    <x v="5"/>
    <x v="0"/>
    <x v="346"/>
    <x v="0"/>
    <x v="1"/>
    <x v="1"/>
    <x v="0"/>
    <x v="1"/>
    <x v="326"/>
    <x v="93"/>
    <x v="8"/>
    <x v="2489"/>
    <n v="21.338962956850768"/>
    <x v="7"/>
    <n v="1"/>
    <x v="3"/>
    <n v="0.87537155107690656"/>
    <x v="2"/>
    <x v="3"/>
    <x v="6"/>
    <x v="32"/>
    <n v="2"/>
    <n v="0"/>
    <x v="2249"/>
    <n v="4"/>
    <x v="1"/>
    <n v="143"/>
    <n v="7"/>
    <n v="0"/>
    <n v="0"/>
    <n v="7"/>
    <x v="2"/>
    <x v="0"/>
    <x v="3"/>
    <x v="0"/>
    <x v="7"/>
    <x v="19"/>
    <n v="13"/>
    <n v="0"/>
    <x v="1"/>
    <x v="2"/>
    <x v="3"/>
    <x v="10"/>
  </r>
  <r>
    <n v="2491"/>
    <x v="45"/>
    <x v="0"/>
    <x v="75"/>
    <x v="2"/>
    <x v="1"/>
    <x v="0"/>
    <x v="0"/>
    <x v="0"/>
    <x v="1"/>
    <x v="75"/>
    <x v="1"/>
    <x v="2490"/>
    <n v="23.803593580268707"/>
    <x v="4"/>
    <n v="1"/>
    <x v="2"/>
    <n v="0.90115645154859636"/>
    <x v="0"/>
    <x v="1"/>
    <x v="3"/>
    <x v="19"/>
    <n v="3"/>
    <n v="4"/>
    <x v="2250"/>
    <n v="2"/>
    <x v="2"/>
    <n v="153"/>
    <n v="231"/>
    <n v="0"/>
    <n v="0"/>
    <n v="3"/>
    <x v="2"/>
    <x v="2"/>
    <x v="2"/>
    <x v="1"/>
    <x v="0"/>
    <x v="31"/>
    <n v="24"/>
    <n v="0"/>
    <x v="0"/>
    <x v="2"/>
    <x v="0"/>
    <x v="6"/>
  </r>
  <r>
    <n v="2492"/>
    <x v="24"/>
    <x v="0"/>
    <x v="32"/>
    <x v="1"/>
    <x v="0"/>
    <x v="1"/>
    <x v="0"/>
    <x v="0"/>
    <x v="1"/>
    <x v="31"/>
    <x v="0"/>
    <x v="2491"/>
    <n v="22.223694120000001"/>
    <x v="23"/>
    <n v="0"/>
    <x v="1"/>
    <n v="0.91028404685426723"/>
    <x v="1"/>
    <x v="7"/>
    <x v="9"/>
    <x v="43"/>
    <n v="4"/>
    <n v="4"/>
    <x v="2251"/>
    <n v="0"/>
    <x v="0"/>
    <n v="0"/>
    <n v="0"/>
    <n v="0"/>
    <n v="0"/>
    <n v="9"/>
    <x v="2"/>
    <x v="0"/>
    <x v="2"/>
    <x v="1"/>
    <x v="8"/>
    <x v="1"/>
    <n v="27"/>
    <n v="0"/>
    <x v="1"/>
    <x v="4"/>
    <x v="1"/>
    <x v="1"/>
  </r>
  <r>
    <n v="2493"/>
    <x v="14"/>
    <x v="0"/>
    <x v="192"/>
    <x v="3"/>
    <x v="1"/>
    <x v="0"/>
    <x v="0"/>
    <x v="1"/>
    <x v="91"/>
    <x v="7"/>
    <x v="14"/>
    <x v="2492"/>
    <n v="17.802029864443579"/>
    <x v="6"/>
    <n v="1"/>
    <x v="1"/>
    <n v="0.15479620847201539"/>
    <x v="2"/>
    <x v="8"/>
    <x v="3"/>
    <x v="40"/>
    <n v="3"/>
    <n v="1"/>
    <x v="2252"/>
    <n v="0"/>
    <x v="0"/>
    <n v="0"/>
    <n v="0"/>
    <n v="0"/>
    <n v="0"/>
    <n v="2"/>
    <x v="2"/>
    <x v="1"/>
    <x v="2"/>
    <x v="0"/>
    <x v="5"/>
    <x v="9"/>
    <n v="6"/>
    <n v="0"/>
    <x v="1"/>
    <x v="4"/>
    <x v="3"/>
    <x v="11"/>
  </r>
  <r>
    <n v="2494"/>
    <x v="36"/>
    <x v="0"/>
    <x v="205"/>
    <x v="0"/>
    <x v="1"/>
    <x v="0"/>
    <x v="0"/>
    <x v="1"/>
    <x v="327"/>
    <x v="239"/>
    <x v="12"/>
    <x v="2493"/>
    <n v="7.3036386950477379"/>
    <x v="34"/>
    <n v="1"/>
    <x v="2"/>
    <n v="0.6778866472572358"/>
    <x v="2"/>
    <x v="4"/>
    <x v="10"/>
    <x v="88"/>
    <n v="4"/>
    <n v="0"/>
    <x v="2253"/>
    <n v="2"/>
    <x v="0"/>
    <n v="173"/>
    <n v="5"/>
    <n v="1"/>
    <n v="6.1702672812398491"/>
    <n v="0"/>
    <x v="0"/>
    <x v="2"/>
    <x v="2"/>
    <x v="1"/>
    <x v="8"/>
    <x v="36"/>
    <n v="3"/>
    <n v="0"/>
    <x v="1"/>
    <x v="1"/>
    <x v="3"/>
    <x v="5"/>
  </r>
  <r>
    <n v="2495"/>
    <x v="35"/>
    <x v="1"/>
    <x v="259"/>
    <x v="1"/>
    <x v="1"/>
    <x v="0"/>
    <x v="0"/>
    <x v="0"/>
    <x v="1"/>
    <x v="260"/>
    <x v="1"/>
    <x v="2494"/>
    <n v="18.249716625851484"/>
    <x v="38"/>
    <n v="0"/>
    <x v="2"/>
    <n v="0.55306879608958581"/>
    <x v="0"/>
    <x v="4"/>
    <x v="3"/>
    <x v="61"/>
    <n v="4"/>
    <n v="5"/>
    <x v="2254"/>
    <n v="3"/>
    <x v="0"/>
    <n v="10"/>
    <n v="349"/>
    <n v="0"/>
    <n v="0"/>
    <n v="9"/>
    <x v="0"/>
    <x v="2"/>
    <x v="1"/>
    <x v="2"/>
    <x v="5"/>
    <x v="9"/>
    <n v="8"/>
    <n v="0"/>
    <x v="1"/>
    <x v="3"/>
    <x v="1"/>
    <x v="1"/>
  </r>
  <r>
    <n v="2496"/>
    <x v="56"/>
    <x v="1"/>
    <x v="151"/>
    <x v="0"/>
    <x v="3"/>
    <x v="0"/>
    <x v="0"/>
    <x v="0"/>
    <x v="1"/>
    <x v="276"/>
    <x v="2"/>
    <x v="2495"/>
    <n v="15.29831062475049"/>
    <x v="10"/>
    <n v="1"/>
    <x v="2"/>
    <n v="0.79811876351296784"/>
    <x v="1"/>
    <x v="6"/>
    <x v="2"/>
    <x v="2"/>
    <n v="3"/>
    <n v="3"/>
    <x v="2255"/>
    <n v="3"/>
    <x v="0"/>
    <n v="139"/>
    <n v="343"/>
    <n v="1"/>
    <n v="4.527211801471136"/>
    <n v="0"/>
    <x v="0"/>
    <x v="0"/>
    <x v="1"/>
    <x v="1"/>
    <x v="3"/>
    <x v="44"/>
    <n v="9"/>
    <n v="0"/>
    <x v="0"/>
    <x v="4"/>
    <x v="1"/>
    <x v="1"/>
  </r>
  <r>
    <n v="2497"/>
    <x v="38"/>
    <x v="0"/>
    <x v="126"/>
    <x v="2"/>
    <x v="0"/>
    <x v="0"/>
    <x v="0"/>
    <x v="0"/>
    <x v="1"/>
    <x v="128"/>
    <x v="0"/>
    <x v="2496"/>
    <n v="28.502284300818591"/>
    <x v="36"/>
    <n v="0"/>
    <x v="0"/>
    <n v="0.68557076711809073"/>
    <x v="0"/>
    <x v="2"/>
    <x v="4"/>
    <x v="48"/>
    <n v="3"/>
    <n v="4"/>
    <x v="2256"/>
    <n v="6"/>
    <x v="0"/>
    <n v="114"/>
    <n v="277"/>
    <n v="0"/>
    <n v="0"/>
    <n v="2"/>
    <x v="0"/>
    <x v="2"/>
    <x v="2"/>
    <x v="2"/>
    <x v="0"/>
    <x v="12"/>
    <n v="23"/>
    <n v="0"/>
    <x v="1"/>
    <x v="0"/>
    <x v="1"/>
    <x v="7"/>
  </r>
  <r>
    <n v="2498"/>
    <x v="50"/>
    <x v="1"/>
    <x v="253"/>
    <x v="2"/>
    <x v="3"/>
    <x v="0"/>
    <x v="0"/>
    <x v="0"/>
    <x v="1"/>
    <x v="329"/>
    <x v="0"/>
    <x v="2497"/>
    <n v="29.11566324"/>
    <x v="41"/>
    <n v="1"/>
    <x v="2"/>
    <n v="0.89073428971481194"/>
    <x v="1"/>
    <x v="0"/>
    <x v="12"/>
    <x v="49"/>
    <n v="2"/>
    <n v="3"/>
    <x v="2257"/>
    <n v="1"/>
    <x v="0"/>
    <n v="104"/>
    <n v="278"/>
    <n v="1"/>
    <n v="7.6604530620904931"/>
    <n v="7"/>
    <x v="1"/>
    <x v="0"/>
    <x v="3"/>
    <x v="0"/>
    <x v="2"/>
    <x v="10"/>
    <n v="6"/>
    <n v="0"/>
    <x v="1"/>
    <x v="2"/>
    <x v="1"/>
    <x v="7"/>
  </r>
  <r>
    <n v="2499"/>
    <x v="38"/>
    <x v="1"/>
    <x v="331"/>
    <x v="1"/>
    <x v="3"/>
    <x v="0"/>
    <x v="0"/>
    <x v="0"/>
    <x v="1"/>
    <x v="356"/>
    <x v="2"/>
    <x v="2498"/>
    <n v="26.88102668407236"/>
    <x v="8"/>
    <n v="1"/>
    <x v="3"/>
    <n v="0.65670702362362821"/>
    <x v="1"/>
    <x v="2"/>
    <x v="5"/>
    <x v="10"/>
    <n v="3"/>
    <n v="3"/>
    <x v="2258"/>
    <n v="3"/>
    <x v="0"/>
    <n v="27"/>
    <n v="344"/>
    <n v="0"/>
    <n v="0"/>
    <n v="9"/>
    <x v="1"/>
    <x v="2"/>
    <x v="3"/>
    <x v="0"/>
    <x v="8"/>
    <x v="47"/>
    <n v="12"/>
    <n v="1"/>
    <x v="1"/>
    <x v="3"/>
    <x v="1"/>
    <x v="1"/>
  </r>
  <r>
    <n v="2500"/>
    <x v="44"/>
    <x v="0"/>
    <x v="39"/>
    <x v="3"/>
    <x v="0"/>
    <x v="1"/>
    <x v="0"/>
    <x v="0"/>
    <x v="1"/>
    <x v="38"/>
    <x v="2"/>
    <x v="2499"/>
    <n v="29.310962911129071"/>
    <x v="42"/>
    <n v="1"/>
    <x v="2"/>
    <n v="0.19847959546093291"/>
    <x v="0"/>
    <x v="5"/>
    <x v="7"/>
    <x v="42"/>
    <n v="3"/>
    <n v="4"/>
    <x v="12"/>
    <n v="0"/>
    <x v="1"/>
    <n v="0"/>
    <n v="0"/>
    <n v="0"/>
    <n v="0"/>
    <n v="2"/>
    <x v="2"/>
    <x v="0"/>
    <x v="0"/>
    <x v="1"/>
    <x v="4"/>
    <x v="37"/>
    <n v="23"/>
    <n v="1"/>
    <x v="1"/>
    <x v="4"/>
    <x v="1"/>
    <x v="7"/>
  </r>
  <r>
    <n v="2501"/>
    <x v="20"/>
    <x v="0"/>
    <x v="54"/>
    <x v="2"/>
    <x v="0"/>
    <x v="1"/>
    <x v="0"/>
    <x v="0"/>
    <x v="1"/>
    <x v="54"/>
    <x v="2"/>
    <x v="2500"/>
    <n v="29.310962911129071"/>
    <x v="42"/>
    <n v="1"/>
    <x v="2"/>
    <n v="0.19847959546093291"/>
    <x v="0"/>
    <x v="5"/>
    <x v="1"/>
    <x v="19"/>
    <n v="4"/>
    <n v="4"/>
    <x v="2259"/>
    <n v="0"/>
    <x v="0"/>
    <n v="0"/>
    <n v="0"/>
    <n v="1"/>
    <n v="5.431630767667917"/>
    <n v="2"/>
    <x v="2"/>
    <x v="0"/>
    <x v="0"/>
    <x v="1"/>
    <x v="4"/>
    <x v="37"/>
    <n v="23"/>
    <n v="1"/>
    <x v="1"/>
    <x v="4"/>
    <x v="1"/>
    <x v="2"/>
  </r>
  <r>
    <n v="2502"/>
    <x v="53"/>
    <x v="1"/>
    <x v="43"/>
    <x v="1"/>
    <x v="3"/>
    <x v="1"/>
    <x v="0"/>
    <x v="0"/>
    <x v="1"/>
    <x v="42"/>
    <x v="2"/>
    <x v="2501"/>
    <n v="12.967455627737277"/>
    <x v="13"/>
    <n v="1"/>
    <x v="2"/>
    <n v="0.51028743153548062"/>
    <x v="0"/>
    <x v="7"/>
    <x v="12"/>
    <x v="16"/>
    <n v="3"/>
    <n v="5"/>
    <x v="2260"/>
    <n v="1"/>
    <x v="1"/>
    <n v="27"/>
    <n v="196"/>
    <n v="0"/>
    <n v="0"/>
    <n v="6"/>
    <x v="2"/>
    <x v="0"/>
    <x v="2"/>
    <x v="0"/>
    <x v="8"/>
    <x v="46"/>
    <n v="21"/>
    <n v="0"/>
    <x v="0"/>
    <x v="1"/>
    <x v="1"/>
    <x v="0"/>
  </r>
  <r>
    <n v="2503"/>
    <x v="14"/>
    <x v="0"/>
    <x v="117"/>
    <x v="3"/>
    <x v="1"/>
    <x v="0"/>
    <x v="0"/>
    <x v="0"/>
    <x v="1"/>
    <x v="118"/>
    <x v="0"/>
    <x v="2502"/>
    <n v="12.656522776569126"/>
    <x v="41"/>
    <n v="1"/>
    <x v="0"/>
    <n v="8.5262091999999998E-2"/>
    <x v="1"/>
    <x v="5"/>
    <x v="9"/>
    <x v="65"/>
    <n v="4"/>
    <n v="4"/>
    <x v="2261"/>
    <n v="2"/>
    <x v="0"/>
    <n v="11"/>
    <n v="172"/>
    <n v="0"/>
    <n v="0"/>
    <n v="7"/>
    <x v="1"/>
    <x v="2"/>
    <x v="2"/>
    <x v="1"/>
    <x v="7"/>
    <x v="50"/>
    <n v="6"/>
    <n v="0"/>
    <x v="0"/>
    <x v="3"/>
    <x v="1"/>
    <x v="9"/>
  </r>
  <r>
    <n v="2504"/>
    <x v="41"/>
    <x v="1"/>
    <x v="194"/>
    <x v="0"/>
    <x v="1"/>
    <x v="0"/>
    <x v="0"/>
    <x v="0"/>
    <x v="1"/>
    <x v="193"/>
    <x v="4"/>
    <x v="2503"/>
    <n v="12.903784161240036"/>
    <x v="34"/>
    <n v="1"/>
    <x v="3"/>
    <n v="0.47614638860852138"/>
    <x v="0"/>
    <x v="9"/>
    <x v="5"/>
    <x v="18"/>
    <n v="4"/>
    <n v="3"/>
    <x v="2262"/>
    <n v="1"/>
    <x v="2"/>
    <n v="138"/>
    <n v="314"/>
    <n v="1"/>
    <n v="7.8262894002094132"/>
    <n v="6"/>
    <x v="2"/>
    <x v="2"/>
    <x v="3"/>
    <x v="0"/>
    <x v="2"/>
    <x v="46"/>
    <n v="12"/>
    <n v="0"/>
    <x v="1"/>
    <x v="3"/>
    <x v="1"/>
    <x v="8"/>
  </r>
  <r>
    <n v="2505"/>
    <x v="22"/>
    <x v="1"/>
    <x v="46"/>
    <x v="1"/>
    <x v="3"/>
    <x v="1"/>
    <x v="0"/>
    <x v="1"/>
    <x v="243"/>
    <x v="183"/>
    <x v="14"/>
    <x v="2504"/>
    <n v="23.785346795812089"/>
    <x v="25"/>
    <n v="0"/>
    <x v="2"/>
    <n v="0.50892098129703744"/>
    <x v="3"/>
    <x v="1"/>
    <x v="4"/>
    <x v="0"/>
    <n v="2"/>
    <n v="1"/>
    <x v="2263"/>
    <n v="3"/>
    <x v="2"/>
    <n v="22"/>
    <n v="13"/>
    <n v="1"/>
    <n v="5.6773860136121481"/>
    <n v="2"/>
    <x v="2"/>
    <x v="0"/>
    <x v="3"/>
    <x v="3"/>
    <x v="0"/>
    <x v="37"/>
    <n v="4"/>
    <n v="1"/>
    <x v="1"/>
    <x v="1"/>
    <x v="3"/>
    <x v="5"/>
  </r>
  <r>
    <n v="2506"/>
    <x v="47"/>
    <x v="1"/>
    <x v="353"/>
    <x v="3"/>
    <x v="2"/>
    <x v="1"/>
    <x v="0"/>
    <x v="0"/>
    <x v="1"/>
    <x v="404"/>
    <x v="1"/>
    <x v="2505"/>
    <n v="8.5114029089999992"/>
    <x v="43"/>
    <n v="1"/>
    <x v="3"/>
    <n v="0.70207713447767517"/>
    <x v="1"/>
    <x v="3"/>
    <x v="9"/>
    <x v="15"/>
    <n v="4"/>
    <n v="5"/>
    <x v="2264"/>
    <n v="0"/>
    <x v="0"/>
    <n v="0"/>
    <n v="0"/>
    <n v="0"/>
    <n v="0"/>
    <n v="2"/>
    <x v="1"/>
    <x v="2"/>
    <x v="1"/>
    <x v="2"/>
    <x v="8"/>
    <x v="16"/>
    <n v="29"/>
    <n v="0"/>
    <x v="1"/>
    <x v="3"/>
    <x v="1"/>
    <x v="7"/>
  </r>
  <r>
    <n v="2507"/>
    <x v="40"/>
    <x v="1"/>
    <x v="42"/>
    <x v="0"/>
    <x v="4"/>
    <x v="0"/>
    <x v="0"/>
    <x v="0"/>
    <x v="1"/>
    <x v="122"/>
    <x v="4"/>
    <x v="2506"/>
    <n v="24.064192904266545"/>
    <x v="19"/>
    <n v="0"/>
    <x v="2"/>
    <n v="0.94358666597041962"/>
    <x v="0"/>
    <x v="4"/>
    <x v="12"/>
    <x v="68"/>
    <n v="4"/>
    <n v="3"/>
    <x v="2265"/>
    <n v="0"/>
    <x v="0"/>
    <n v="0"/>
    <n v="0"/>
    <n v="0"/>
    <n v="0"/>
    <n v="1"/>
    <x v="1"/>
    <x v="1"/>
    <x v="1"/>
    <x v="1"/>
    <x v="3"/>
    <x v="22"/>
    <n v="12"/>
    <n v="0"/>
    <x v="1"/>
    <x v="1"/>
    <x v="0"/>
    <x v="10"/>
  </r>
  <r>
    <n v="2508"/>
    <x v="5"/>
    <x v="1"/>
    <x v="315"/>
    <x v="2"/>
    <x v="0"/>
    <x v="0"/>
    <x v="0"/>
    <x v="0"/>
    <x v="261"/>
    <x v="19"/>
    <x v="2"/>
    <x v="2507"/>
    <n v="24.601743602342424"/>
    <x v="2"/>
    <n v="1"/>
    <x v="2"/>
    <n v="0.50914362837708338"/>
    <x v="1"/>
    <x v="2"/>
    <x v="2"/>
    <x v="54"/>
    <n v="4"/>
    <n v="3"/>
    <x v="2266"/>
    <n v="2"/>
    <x v="1"/>
    <n v="115"/>
    <n v="27"/>
    <n v="0"/>
    <n v="0"/>
    <n v="8"/>
    <x v="0"/>
    <x v="1"/>
    <x v="2"/>
    <x v="0"/>
    <x v="0"/>
    <x v="2"/>
    <n v="28"/>
    <n v="0"/>
    <x v="1"/>
    <x v="2"/>
    <x v="1"/>
    <x v="6"/>
  </r>
  <r>
    <n v="2509"/>
    <x v="23"/>
    <x v="0"/>
    <x v="225"/>
    <x v="2"/>
    <x v="1"/>
    <x v="0"/>
    <x v="0"/>
    <x v="0"/>
    <x v="1"/>
    <x v="226"/>
    <x v="2"/>
    <x v="2508"/>
    <n v="13.160228392620262"/>
    <x v="28"/>
    <n v="0"/>
    <x v="1"/>
    <n v="7.6027773000000007E-2"/>
    <x v="1"/>
    <x v="4"/>
    <x v="12"/>
    <x v="73"/>
    <n v="3"/>
    <n v="3"/>
    <x v="2267"/>
    <n v="1"/>
    <x v="2"/>
    <n v="161"/>
    <n v="171"/>
    <n v="0"/>
    <n v="0"/>
    <n v="7"/>
    <x v="0"/>
    <x v="1"/>
    <x v="0"/>
    <x v="0"/>
    <x v="8"/>
    <x v="16"/>
    <n v="24"/>
    <n v="0"/>
    <x v="1"/>
    <x v="2"/>
    <x v="1"/>
    <x v="9"/>
  </r>
  <r>
    <n v="2510"/>
    <x v="29"/>
    <x v="1"/>
    <x v="318"/>
    <x v="2"/>
    <x v="1"/>
    <x v="0"/>
    <x v="0"/>
    <x v="0"/>
    <x v="1"/>
    <x v="337"/>
    <x v="1"/>
    <x v="2509"/>
    <n v="19.74557351464307"/>
    <x v="17"/>
    <n v="0"/>
    <x v="2"/>
    <n v="0.52382754692110245"/>
    <x v="0"/>
    <x v="0"/>
    <x v="13"/>
    <x v="60"/>
    <n v="4"/>
    <n v="3"/>
    <x v="2268"/>
    <n v="2"/>
    <x v="0"/>
    <n v="37"/>
    <n v="266"/>
    <n v="0"/>
    <n v="0"/>
    <n v="0"/>
    <x v="2"/>
    <x v="2"/>
    <x v="2"/>
    <x v="1"/>
    <x v="8"/>
    <x v="33"/>
    <n v="10"/>
    <n v="1"/>
    <x v="0"/>
    <x v="1"/>
    <x v="0"/>
    <x v="3"/>
  </r>
  <r>
    <n v="2511"/>
    <x v="13"/>
    <x v="0"/>
    <x v="311"/>
    <x v="1"/>
    <x v="1"/>
    <x v="1"/>
    <x v="0"/>
    <x v="0"/>
    <x v="1"/>
    <x v="406"/>
    <x v="1"/>
    <x v="2510"/>
    <n v="18.422051237851861"/>
    <x v="34"/>
    <n v="1"/>
    <x v="3"/>
    <n v="0.92480805098840879"/>
    <x v="0"/>
    <x v="9"/>
    <x v="0"/>
    <x v="41"/>
    <n v="4"/>
    <n v="3"/>
    <x v="2269"/>
    <n v="2"/>
    <x v="0"/>
    <n v="26"/>
    <n v="200"/>
    <n v="0"/>
    <n v="0"/>
    <n v="8"/>
    <x v="0"/>
    <x v="2"/>
    <x v="3"/>
    <x v="0"/>
    <x v="3"/>
    <x v="7"/>
    <n v="28"/>
    <n v="0"/>
    <x v="1"/>
    <x v="0"/>
    <x v="0"/>
    <x v="4"/>
  </r>
  <r>
    <n v="2512"/>
    <x v="61"/>
    <x v="0"/>
    <x v="124"/>
    <x v="3"/>
    <x v="1"/>
    <x v="0"/>
    <x v="0"/>
    <x v="0"/>
    <x v="1"/>
    <x v="220"/>
    <x v="4"/>
    <x v="2511"/>
    <n v="9.2684273620000006"/>
    <x v="26"/>
    <n v="1"/>
    <x v="3"/>
    <n v="0.3814756933747383"/>
    <x v="1"/>
    <x v="1"/>
    <x v="11"/>
    <x v="22"/>
    <n v="4"/>
    <n v="4"/>
    <x v="2270"/>
    <n v="5"/>
    <x v="0"/>
    <n v="14"/>
    <n v="228"/>
    <n v="0"/>
    <n v="0"/>
    <n v="0"/>
    <x v="1"/>
    <x v="0"/>
    <x v="1"/>
    <x v="2"/>
    <x v="2"/>
    <x v="19"/>
    <n v="25"/>
    <n v="0"/>
    <x v="1"/>
    <x v="3"/>
    <x v="1"/>
    <x v="2"/>
  </r>
  <r>
    <n v="2513"/>
    <x v="28"/>
    <x v="1"/>
    <x v="268"/>
    <x v="3"/>
    <x v="0"/>
    <x v="0"/>
    <x v="0"/>
    <x v="0"/>
    <x v="80"/>
    <x v="85"/>
    <x v="2"/>
    <x v="2512"/>
    <n v="7.4857351090536381"/>
    <x v="36"/>
    <n v="1"/>
    <x v="2"/>
    <n v="0.59382726088061166"/>
    <x v="0"/>
    <x v="3"/>
    <x v="12"/>
    <x v="0"/>
    <n v="3"/>
    <n v="5"/>
    <x v="12"/>
    <n v="1"/>
    <x v="0"/>
    <n v="17"/>
    <n v="34"/>
    <n v="0"/>
    <n v="0"/>
    <n v="0"/>
    <x v="2"/>
    <x v="0"/>
    <x v="3"/>
    <x v="2"/>
    <x v="0"/>
    <x v="29"/>
    <n v="19"/>
    <n v="0"/>
    <x v="0"/>
    <x v="2"/>
    <x v="0"/>
    <x v="6"/>
  </r>
  <r>
    <n v="2514"/>
    <x v="58"/>
    <x v="0"/>
    <x v="151"/>
    <x v="0"/>
    <x v="0"/>
    <x v="1"/>
    <x v="0"/>
    <x v="0"/>
    <x v="1"/>
    <x v="276"/>
    <x v="4"/>
    <x v="2513"/>
    <n v="6.1837256375620466"/>
    <x v="21"/>
    <n v="1"/>
    <x v="3"/>
    <n v="0.2069282715008802"/>
    <x v="1"/>
    <x v="7"/>
    <x v="3"/>
    <x v="52"/>
    <n v="2"/>
    <n v="3"/>
    <x v="2271"/>
    <n v="2"/>
    <x v="0"/>
    <n v="116"/>
    <n v="343"/>
    <n v="0"/>
    <n v="0"/>
    <n v="0"/>
    <x v="1"/>
    <x v="0"/>
    <x v="2"/>
    <x v="2"/>
    <x v="3"/>
    <x v="37"/>
    <n v="17"/>
    <n v="0"/>
    <x v="0"/>
    <x v="0"/>
    <x v="0"/>
    <x v="1"/>
  </r>
  <r>
    <n v="2515"/>
    <x v="5"/>
    <x v="0"/>
    <x v="130"/>
    <x v="0"/>
    <x v="0"/>
    <x v="0"/>
    <x v="0"/>
    <x v="0"/>
    <x v="1"/>
    <x v="131"/>
    <x v="4"/>
    <x v="2514"/>
    <n v="28.893816994541961"/>
    <x v="4"/>
    <n v="0"/>
    <x v="2"/>
    <n v="0.90821085151614955"/>
    <x v="0"/>
    <x v="3"/>
    <x v="8"/>
    <x v="30"/>
    <n v="4"/>
    <n v="3"/>
    <x v="2272"/>
    <n v="2"/>
    <x v="0"/>
    <n v="73"/>
    <n v="213"/>
    <n v="0"/>
    <n v="0"/>
    <n v="0"/>
    <x v="0"/>
    <x v="1"/>
    <x v="2"/>
    <x v="0"/>
    <x v="6"/>
    <x v="10"/>
    <n v="18"/>
    <n v="0"/>
    <x v="0"/>
    <x v="3"/>
    <x v="1"/>
    <x v="4"/>
  </r>
  <r>
    <n v="2516"/>
    <x v="31"/>
    <x v="1"/>
    <x v="96"/>
    <x v="2"/>
    <x v="1"/>
    <x v="0"/>
    <x v="0"/>
    <x v="0"/>
    <x v="1"/>
    <x v="97"/>
    <x v="1"/>
    <x v="2515"/>
    <n v="23.035062086602569"/>
    <x v="2"/>
    <n v="1"/>
    <x v="0"/>
    <n v="4.4202705000000002E-2"/>
    <x v="0"/>
    <x v="2"/>
    <x v="4"/>
    <x v="25"/>
    <n v="4"/>
    <n v="3"/>
    <x v="2273"/>
    <n v="1"/>
    <x v="0"/>
    <n v="92"/>
    <n v="198"/>
    <n v="1"/>
    <n v="5.884188791201141"/>
    <n v="9"/>
    <x v="2"/>
    <x v="2"/>
    <x v="0"/>
    <x v="2"/>
    <x v="2"/>
    <x v="21"/>
    <n v="6"/>
    <n v="0"/>
    <x v="0"/>
    <x v="2"/>
    <x v="1"/>
    <x v="0"/>
  </r>
  <r>
    <n v="2517"/>
    <x v="18"/>
    <x v="0"/>
    <x v="305"/>
    <x v="0"/>
    <x v="3"/>
    <x v="0"/>
    <x v="0"/>
    <x v="1"/>
    <x v="263"/>
    <x v="13"/>
    <x v="3"/>
    <x v="2516"/>
    <n v="28.819895883526936"/>
    <x v="37"/>
    <n v="1"/>
    <x v="0"/>
    <n v="0.60518411142989081"/>
    <x v="2"/>
    <x v="6"/>
    <x v="6"/>
    <x v="88"/>
    <n v="4"/>
    <n v="0"/>
    <x v="2274"/>
    <n v="1"/>
    <x v="0"/>
    <n v="175"/>
    <n v="12"/>
    <n v="0"/>
    <n v="0"/>
    <n v="0"/>
    <x v="1"/>
    <x v="2"/>
    <x v="3"/>
    <x v="2"/>
    <x v="0"/>
    <x v="8"/>
    <n v="16"/>
    <n v="1"/>
    <x v="0"/>
    <x v="0"/>
    <x v="3"/>
    <x v="2"/>
  </r>
  <r>
    <n v="2518"/>
    <x v="30"/>
    <x v="0"/>
    <x v="290"/>
    <x v="2"/>
    <x v="0"/>
    <x v="0"/>
    <x v="0"/>
    <x v="0"/>
    <x v="252"/>
    <x v="80"/>
    <x v="4"/>
    <x v="2517"/>
    <n v="28.33973541343212"/>
    <x v="17"/>
    <n v="0"/>
    <x v="0"/>
    <n v="1.0209378E-2"/>
    <x v="1"/>
    <x v="8"/>
    <x v="13"/>
    <x v="42"/>
    <n v="4"/>
    <n v="4"/>
    <x v="2275"/>
    <n v="2"/>
    <x v="2"/>
    <n v="122"/>
    <n v="36"/>
    <n v="0"/>
    <n v="0"/>
    <n v="5"/>
    <x v="1"/>
    <x v="2"/>
    <x v="2"/>
    <x v="0"/>
    <x v="7"/>
    <x v="17"/>
    <n v="22"/>
    <n v="0"/>
    <x v="0"/>
    <x v="0"/>
    <x v="1"/>
    <x v="6"/>
  </r>
  <r>
    <n v="2519"/>
    <x v="43"/>
    <x v="0"/>
    <x v="114"/>
    <x v="0"/>
    <x v="3"/>
    <x v="0"/>
    <x v="0"/>
    <x v="1"/>
    <x v="57"/>
    <x v="126"/>
    <x v="9"/>
    <x v="2518"/>
    <n v="13.79716780416496"/>
    <x v="25"/>
    <n v="0"/>
    <x v="3"/>
    <n v="0.56975225823788223"/>
    <x v="2"/>
    <x v="7"/>
    <x v="7"/>
    <x v="96"/>
    <n v="4"/>
    <n v="0"/>
    <x v="2276"/>
    <n v="0"/>
    <x v="2"/>
    <n v="0"/>
    <n v="0"/>
    <n v="0"/>
    <n v="0"/>
    <n v="8"/>
    <x v="1"/>
    <x v="0"/>
    <x v="2"/>
    <x v="0"/>
    <x v="1"/>
    <x v="25"/>
    <n v="23"/>
    <n v="0"/>
    <x v="0"/>
    <x v="0"/>
    <x v="3"/>
    <x v="9"/>
  </r>
  <r>
    <n v="2520"/>
    <x v="45"/>
    <x v="0"/>
    <x v="84"/>
    <x v="2"/>
    <x v="1"/>
    <x v="0"/>
    <x v="0"/>
    <x v="0"/>
    <x v="311"/>
    <x v="0"/>
    <x v="2"/>
    <x v="2519"/>
    <n v="12.444662559720866"/>
    <x v="32"/>
    <n v="1"/>
    <x v="1"/>
    <n v="0.74570574793524957"/>
    <x v="0"/>
    <x v="7"/>
    <x v="13"/>
    <x v="43"/>
    <n v="4"/>
    <n v="3"/>
    <x v="2277"/>
    <n v="0"/>
    <x v="0"/>
    <n v="0"/>
    <n v="0"/>
    <n v="1"/>
    <n v="14.301782398963489"/>
    <n v="8"/>
    <x v="1"/>
    <x v="1"/>
    <x v="1"/>
    <x v="1"/>
    <x v="5"/>
    <x v="12"/>
    <n v="22"/>
    <n v="0"/>
    <x v="1"/>
    <x v="2"/>
    <x v="1"/>
    <x v="1"/>
  </r>
  <r>
    <n v="2521"/>
    <x v="34"/>
    <x v="0"/>
    <x v="286"/>
    <x v="2"/>
    <x v="4"/>
    <x v="0"/>
    <x v="0"/>
    <x v="0"/>
    <x v="1"/>
    <x v="297"/>
    <x v="4"/>
    <x v="2520"/>
    <n v="18.072120628248435"/>
    <x v="19"/>
    <n v="1"/>
    <x v="1"/>
    <n v="0.41673715488201257"/>
    <x v="0"/>
    <x v="8"/>
    <x v="10"/>
    <x v="79"/>
    <n v="3"/>
    <n v="4"/>
    <x v="2278"/>
    <n v="1"/>
    <x v="2"/>
    <n v="143"/>
    <n v="271"/>
    <n v="0"/>
    <n v="0"/>
    <n v="0"/>
    <x v="2"/>
    <x v="0"/>
    <x v="2"/>
    <x v="0"/>
    <x v="1"/>
    <x v="4"/>
    <n v="8"/>
    <n v="0"/>
    <x v="1"/>
    <x v="0"/>
    <x v="1"/>
    <x v="3"/>
  </r>
  <r>
    <n v="2522"/>
    <x v="2"/>
    <x v="0"/>
    <x v="55"/>
    <x v="0"/>
    <x v="3"/>
    <x v="1"/>
    <x v="0"/>
    <x v="0"/>
    <x v="1"/>
    <x v="55"/>
    <x v="2"/>
    <x v="2521"/>
    <n v="24.312859808560528"/>
    <x v="39"/>
    <n v="0"/>
    <x v="1"/>
    <n v="0.71807308271445358"/>
    <x v="0"/>
    <x v="6"/>
    <x v="5"/>
    <x v="25"/>
    <n v="2"/>
    <n v="3"/>
    <x v="2279"/>
    <n v="1"/>
    <x v="0"/>
    <n v="145"/>
    <n v="286"/>
    <n v="1"/>
    <n v="8.7729156194026814"/>
    <n v="3"/>
    <x v="1"/>
    <x v="1"/>
    <x v="0"/>
    <x v="2"/>
    <x v="8"/>
    <x v="19"/>
    <n v="6"/>
    <n v="1"/>
    <x v="0"/>
    <x v="0"/>
    <x v="0"/>
    <x v="7"/>
  </r>
  <r>
    <n v="2523"/>
    <x v="10"/>
    <x v="0"/>
    <x v="229"/>
    <x v="0"/>
    <x v="2"/>
    <x v="0"/>
    <x v="0"/>
    <x v="0"/>
    <x v="1"/>
    <x v="229"/>
    <x v="1"/>
    <x v="2522"/>
    <n v="11.56098290404433"/>
    <x v="25"/>
    <n v="1"/>
    <x v="1"/>
    <n v="0.51384401344988062"/>
    <x v="0"/>
    <x v="1"/>
    <x v="2"/>
    <x v="37"/>
    <n v="4"/>
    <n v="5"/>
    <x v="2280"/>
    <n v="1"/>
    <x v="0"/>
    <n v="122"/>
    <n v="173"/>
    <n v="0"/>
    <n v="0"/>
    <n v="7"/>
    <x v="2"/>
    <x v="1"/>
    <x v="1"/>
    <x v="1"/>
    <x v="6"/>
    <x v="3"/>
    <n v="0"/>
    <n v="0"/>
    <x v="0"/>
    <x v="2"/>
    <x v="1"/>
    <x v="9"/>
  </r>
  <r>
    <n v="2524"/>
    <x v="24"/>
    <x v="1"/>
    <x v="11"/>
    <x v="1"/>
    <x v="4"/>
    <x v="1"/>
    <x v="0"/>
    <x v="0"/>
    <x v="1"/>
    <x v="11"/>
    <x v="4"/>
    <x v="2523"/>
    <n v="18.395097752068807"/>
    <x v="19"/>
    <n v="1"/>
    <x v="0"/>
    <n v="0.5634212661371133"/>
    <x v="1"/>
    <x v="0"/>
    <x v="9"/>
    <x v="66"/>
    <n v="2"/>
    <n v="4"/>
    <x v="2281"/>
    <n v="0"/>
    <x v="0"/>
    <n v="0"/>
    <n v="0"/>
    <n v="0"/>
    <n v="0"/>
    <n v="0"/>
    <x v="2"/>
    <x v="2"/>
    <x v="0"/>
    <x v="1"/>
    <x v="8"/>
    <x v="19"/>
    <n v="4"/>
    <n v="0"/>
    <x v="1"/>
    <x v="4"/>
    <x v="1"/>
    <x v="7"/>
  </r>
  <r>
    <n v="2525"/>
    <x v="44"/>
    <x v="0"/>
    <x v="172"/>
    <x v="3"/>
    <x v="4"/>
    <x v="0"/>
    <x v="0"/>
    <x v="0"/>
    <x v="1"/>
    <x v="426"/>
    <x v="0"/>
    <x v="2524"/>
    <n v="5.2204036359175987"/>
    <x v="1"/>
    <n v="1"/>
    <x v="0"/>
    <n v="0.27032398600000002"/>
    <x v="0"/>
    <x v="6"/>
    <x v="4"/>
    <x v="66"/>
    <n v="3"/>
    <n v="4"/>
    <x v="2282"/>
    <n v="1"/>
    <x v="0"/>
    <n v="23"/>
    <n v="199"/>
    <n v="1"/>
    <n v="7.9525084303211155"/>
    <n v="0"/>
    <x v="2"/>
    <x v="1"/>
    <x v="0"/>
    <x v="2"/>
    <x v="0"/>
    <x v="39"/>
    <n v="23"/>
    <n v="0"/>
    <x v="0"/>
    <x v="4"/>
    <x v="1"/>
    <x v="0"/>
  </r>
  <r>
    <n v="2526"/>
    <x v="33"/>
    <x v="1"/>
    <x v="186"/>
    <x v="3"/>
    <x v="0"/>
    <x v="1"/>
    <x v="0"/>
    <x v="0"/>
    <x v="1"/>
    <x v="256"/>
    <x v="0"/>
    <x v="2525"/>
    <n v="15.162252963856449"/>
    <x v="42"/>
    <n v="1"/>
    <x v="3"/>
    <n v="0.52145667081749547"/>
    <x v="1"/>
    <x v="5"/>
    <x v="5"/>
    <x v="31"/>
    <n v="3"/>
    <n v="4"/>
    <x v="2283"/>
    <n v="3"/>
    <x v="2"/>
    <n v="10"/>
    <n v="251"/>
    <n v="0"/>
    <n v="0"/>
    <n v="8"/>
    <x v="2"/>
    <x v="0"/>
    <x v="0"/>
    <x v="0"/>
    <x v="2"/>
    <x v="4"/>
    <n v="4"/>
    <n v="0"/>
    <x v="1"/>
    <x v="2"/>
    <x v="1"/>
    <x v="10"/>
  </r>
  <r>
    <n v="2527"/>
    <x v="34"/>
    <x v="0"/>
    <x v="234"/>
    <x v="1"/>
    <x v="1"/>
    <x v="0"/>
    <x v="0"/>
    <x v="1"/>
    <x v="261"/>
    <x v="13"/>
    <x v="6"/>
    <x v="2526"/>
    <n v="19.109739210000001"/>
    <x v="24"/>
    <n v="0"/>
    <x v="2"/>
    <n v="0.231709949"/>
    <x v="3"/>
    <x v="0"/>
    <x v="9"/>
    <x v="69"/>
    <n v="2"/>
    <n v="0"/>
    <x v="2284"/>
    <n v="0"/>
    <x v="2"/>
    <n v="0"/>
    <n v="0"/>
    <n v="0"/>
    <n v="0"/>
    <n v="2"/>
    <x v="2"/>
    <x v="2"/>
    <x v="1"/>
    <x v="0"/>
    <x v="5"/>
    <x v="39"/>
    <n v="0"/>
    <n v="0"/>
    <x v="1"/>
    <x v="1"/>
    <x v="2"/>
    <x v="2"/>
  </r>
  <r>
    <n v="2528"/>
    <x v="24"/>
    <x v="1"/>
    <x v="151"/>
    <x v="0"/>
    <x v="4"/>
    <x v="0"/>
    <x v="0"/>
    <x v="0"/>
    <x v="1"/>
    <x v="276"/>
    <x v="1"/>
    <x v="2527"/>
    <n v="12.345669770427691"/>
    <x v="21"/>
    <n v="1"/>
    <x v="0"/>
    <n v="8.9989460000000007E-3"/>
    <x v="0"/>
    <x v="0"/>
    <x v="13"/>
    <x v="21"/>
    <n v="4"/>
    <n v="3"/>
    <x v="2285"/>
    <n v="3"/>
    <x v="0"/>
    <n v="121"/>
    <n v="343"/>
    <n v="0"/>
    <n v="0"/>
    <n v="9"/>
    <x v="0"/>
    <x v="0"/>
    <x v="3"/>
    <x v="0"/>
    <x v="2"/>
    <x v="47"/>
    <n v="10"/>
    <n v="0"/>
    <x v="0"/>
    <x v="1"/>
    <x v="1"/>
    <x v="1"/>
  </r>
  <r>
    <n v="2529"/>
    <x v="16"/>
    <x v="0"/>
    <x v="166"/>
    <x v="1"/>
    <x v="1"/>
    <x v="0"/>
    <x v="0"/>
    <x v="0"/>
    <x v="1"/>
    <x v="165"/>
    <x v="0"/>
    <x v="2528"/>
    <n v="24.624787881673551"/>
    <x v="1"/>
    <n v="0"/>
    <x v="2"/>
    <n v="0.50852344463258836"/>
    <x v="1"/>
    <x v="8"/>
    <x v="13"/>
    <x v="77"/>
    <n v="3"/>
    <n v="4"/>
    <x v="2286"/>
    <n v="5"/>
    <x v="2"/>
    <n v="19"/>
    <n v="340"/>
    <n v="1"/>
    <n v="6.263195516930212"/>
    <n v="3"/>
    <x v="2"/>
    <x v="1"/>
    <x v="0"/>
    <x v="2"/>
    <x v="8"/>
    <x v="28"/>
    <n v="25"/>
    <n v="0"/>
    <x v="0"/>
    <x v="1"/>
    <x v="1"/>
    <x v="1"/>
  </r>
  <r>
    <n v="2530"/>
    <x v="14"/>
    <x v="0"/>
    <x v="99"/>
    <x v="1"/>
    <x v="1"/>
    <x v="0"/>
    <x v="0"/>
    <x v="0"/>
    <x v="1"/>
    <x v="288"/>
    <x v="0"/>
    <x v="2529"/>
    <n v="12.926933473548337"/>
    <x v="35"/>
    <n v="0"/>
    <x v="3"/>
    <n v="0.47565469199999999"/>
    <x v="1"/>
    <x v="1"/>
    <x v="4"/>
    <x v="19"/>
    <n v="3"/>
    <n v="4"/>
    <x v="2287"/>
    <n v="0"/>
    <x v="0"/>
    <n v="0"/>
    <n v="0"/>
    <n v="0"/>
    <n v="0"/>
    <n v="1"/>
    <x v="2"/>
    <x v="1"/>
    <x v="0"/>
    <x v="2"/>
    <x v="1"/>
    <x v="20"/>
    <n v="9"/>
    <n v="1"/>
    <x v="0"/>
    <x v="0"/>
    <x v="1"/>
    <x v="5"/>
  </r>
  <r>
    <n v="2531"/>
    <x v="25"/>
    <x v="0"/>
    <x v="235"/>
    <x v="3"/>
    <x v="0"/>
    <x v="0"/>
    <x v="0"/>
    <x v="0"/>
    <x v="1"/>
    <x v="236"/>
    <x v="0"/>
    <x v="2530"/>
    <n v="13.497041574665881"/>
    <x v="19"/>
    <n v="0"/>
    <x v="1"/>
    <n v="0.96058559146647915"/>
    <x v="0"/>
    <x v="9"/>
    <x v="7"/>
    <x v="34"/>
    <n v="4"/>
    <n v="3"/>
    <x v="12"/>
    <n v="0"/>
    <x v="2"/>
    <n v="0"/>
    <n v="0"/>
    <n v="1"/>
    <n v="4.4819772828488951"/>
    <n v="5"/>
    <x v="1"/>
    <x v="1"/>
    <x v="1"/>
    <x v="0"/>
    <x v="6"/>
    <x v="19"/>
    <n v="18"/>
    <n v="1"/>
    <x v="1"/>
    <x v="2"/>
    <x v="1"/>
    <x v="11"/>
  </r>
  <r>
    <n v="2532"/>
    <x v="31"/>
    <x v="0"/>
    <x v="353"/>
    <x v="1"/>
    <x v="1"/>
    <x v="0"/>
    <x v="0"/>
    <x v="0"/>
    <x v="1"/>
    <x v="404"/>
    <x v="2"/>
    <x v="2531"/>
    <n v="15.910551864291604"/>
    <x v="27"/>
    <n v="1"/>
    <x v="2"/>
    <n v="0.86365265999999996"/>
    <x v="1"/>
    <x v="0"/>
    <x v="4"/>
    <x v="18"/>
    <n v="3"/>
    <n v="3"/>
    <x v="2288"/>
    <n v="2"/>
    <x v="0"/>
    <n v="19"/>
    <n v="288"/>
    <n v="0"/>
    <n v="0"/>
    <n v="6"/>
    <x v="0"/>
    <x v="1"/>
    <x v="1"/>
    <x v="1"/>
    <x v="8"/>
    <x v="0"/>
    <n v="5"/>
    <n v="0"/>
    <x v="1"/>
    <x v="4"/>
    <x v="1"/>
    <x v="7"/>
  </r>
  <r>
    <n v="2533"/>
    <x v="43"/>
    <x v="1"/>
    <x v="335"/>
    <x v="2"/>
    <x v="2"/>
    <x v="0"/>
    <x v="0"/>
    <x v="0"/>
    <x v="1"/>
    <x v="364"/>
    <x v="4"/>
    <x v="2532"/>
    <n v="8.9697916561152411"/>
    <x v="9"/>
    <n v="1"/>
    <x v="3"/>
    <n v="0.25975796190614309"/>
    <x v="1"/>
    <x v="9"/>
    <x v="10"/>
    <x v="84"/>
    <n v="4"/>
    <n v="5"/>
    <x v="2289"/>
    <n v="2"/>
    <x v="0"/>
    <n v="178"/>
    <n v="217"/>
    <n v="1"/>
    <n v="10.335469804111876"/>
    <n v="2"/>
    <x v="1"/>
    <x v="2"/>
    <x v="3"/>
    <x v="2"/>
    <x v="5"/>
    <x v="29"/>
    <n v="6"/>
    <n v="0"/>
    <x v="1"/>
    <x v="2"/>
    <x v="0"/>
    <x v="2"/>
  </r>
  <r>
    <n v="2534"/>
    <x v="56"/>
    <x v="0"/>
    <x v="139"/>
    <x v="1"/>
    <x v="3"/>
    <x v="1"/>
    <x v="0"/>
    <x v="1"/>
    <x v="57"/>
    <x v="24"/>
    <x v="9"/>
    <x v="2533"/>
    <n v="24.382460720000001"/>
    <x v="25"/>
    <n v="1"/>
    <x v="0"/>
    <n v="0.73236631029834531"/>
    <x v="2"/>
    <x v="7"/>
    <x v="1"/>
    <x v="89"/>
    <n v="3"/>
    <n v="0"/>
    <x v="2290"/>
    <n v="1"/>
    <x v="2"/>
    <n v="14"/>
    <n v="7"/>
    <n v="1"/>
    <n v="10.399673742938347"/>
    <n v="9"/>
    <x v="1"/>
    <x v="1"/>
    <x v="2"/>
    <x v="1"/>
    <x v="5"/>
    <x v="6"/>
    <n v="6"/>
    <n v="0"/>
    <x v="1"/>
    <x v="4"/>
    <x v="3"/>
    <x v="9"/>
  </r>
  <r>
    <n v="2535"/>
    <x v="57"/>
    <x v="0"/>
    <x v="23"/>
    <x v="2"/>
    <x v="2"/>
    <x v="1"/>
    <x v="0"/>
    <x v="0"/>
    <x v="1"/>
    <x v="22"/>
    <x v="0"/>
    <x v="2534"/>
    <n v="12.161153481688093"/>
    <x v="9"/>
    <n v="0"/>
    <x v="0"/>
    <n v="1.1145458E-2"/>
    <x v="0"/>
    <x v="4"/>
    <x v="12"/>
    <x v="97"/>
    <n v="3"/>
    <n v="3"/>
    <x v="2291"/>
    <n v="1"/>
    <x v="0"/>
    <n v="117"/>
    <n v="298"/>
    <n v="0"/>
    <n v="0"/>
    <n v="6"/>
    <x v="0"/>
    <x v="1"/>
    <x v="2"/>
    <x v="1"/>
    <x v="0"/>
    <x v="22"/>
    <n v="0"/>
    <n v="0"/>
    <x v="1"/>
    <x v="4"/>
    <x v="1"/>
    <x v="11"/>
  </r>
  <r>
    <n v="2536"/>
    <x v="9"/>
    <x v="1"/>
    <x v="243"/>
    <x v="0"/>
    <x v="0"/>
    <x v="1"/>
    <x v="0"/>
    <x v="0"/>
    <x v="143"/>
    <x v="186"/>
    <x v="0"/>
    <x v="2535"/>
    <n v="12.338113115427369"/>
    <x v="25"/>
    <n v="0"/>
    <x v="1"/>
    <n v="5.755947E-3"/>
    <x v="1"/>
    <x v="2"/>
    <x v="7"/>
    <x v="53"/>
    <n v="4"/>
    <n v="3"/>
    <x v="12"/>
    <n v="0"/>
    <x v="2"/>
    <n v="0"/>
    <n v="0"/>
    <n v="1"/>
    <n v="2.8663019907345992"/>
    <n v="8"/>
    <x v="1"/>
    <x v="2"/>
    <x v="2"/>
    <x v="2"/>
    <x v="7"/>
    <x v="36"/>
    <n v="18"/>
    <n v="0"/>
    <x v="1"/>
    <x v="4"/>
    <x v="1"/>
    <x v="6"/>
  </r>
  <r>
    <n v="2537"/>
    <x v="14"/>
    <x v="1"/>
    <x v="184"/>
    <x v="3"/>
    <x v="3"/>
    <x v="0"/>
    <x v="0"/>
    <x v="0"/>
    <x v="113"/>
    <x v="186"/>
    <x v="1"/>
    <x v="2536"/>
    <n v="23.722686931303485"/>
    <x v="23"/>
    <n v="0"/>
    <x v="2"/>
    <n v="0.84524620792327321"/>
    <x v="1"/>
    <x v="1"/>
    <x v="4"/>
    <x v="61"/>
    <n v="4"/>
    <n v="4"/>
    <x v="2292"/>
    <n v="1"/>
    <x v="0"/>
    <n v="10"/>
    <n v="35"/>
    <n v="0"/>
    <n v="0"/>
    <n v="4"/>
    <x v="2"/>
    <x v="0"/>
    <x v="0"/>
    <x v="2"/>
    <x v="8"/>
    <x v="47"/>
    <n v="28"/>
    <n v="0"/>
    <x v="0"/>
    <x v="2"/>
    <x v="1"/>
    <x v="1"/>
  </r>
  <r>
    <n v="2538"/>
    <x v="56"/>
    <x v="1"/>
    <x v="345"/>
    <x v="2"/>
    <x v="1"/>
    <x v="0"/>
    <x v="0"/>
    <x v="0"/>
    <x v="328"/>
    <x v="376"/>
    <x v="0"/>
    <x v="2537"/>
    <n v="25.666786709898091"/>
    <x v="5"/>
    <n v="1"/>
    <x v="2"/>
    <n v="0.38345378088301718"/>
    <x v="0"/>
    <x v="6"/>
    <x v="10"/>
    <x v="72"/>
    <n v="4"/>
    <n v="5"/>
    <x v="2293"/>
    <n v="1"/>
    <x v="2"/>
    <n v="38"/>
    <n v="28"/>
    <n v="0"/>
    <n v="0"/>
    <n v="1"/>
    <x v="2"/>
    <x v="0"/>
    <x v="3"/>
    <x v="0"/>
    <x v="4"/>
    <x v="45"/>
    <n v="28"/>
    <n v="0"/>
    <x v="0"/>
    <x v="4"/>
    <x v="1"/>
    <x v="1"/>
  </r>
  <r>
    <n v="2539"/>
    <x v="8"/>
    <x v="1"/>
    <x v="250"/>
    <x v="1"/>
    <x v="3"/>
    <x v="0"/>
    <x v="0"/>
    <x v="0"/>
    <x v="1"/>
    <x v="251"/>
    <x v="2"/>
    <x v="2538"/>
    <n v="23.16259675051467"/>
    <x v="33"/>
    <n v="1"/>
    <x v="1"/>
    <n v="0.73880492900000005"/>
    <x v="0"/>
    <x v="8"/>
    <x v="13"/>
    <x v="0"/>
    <n v="2"/>
    <n v="3"/>
    <x v="2294"/>
    <n v="1"/>
    <x v="0"/>
    <n v="27"/>
    <n v="324"/>
    <n v="1"/>
    <n v="8.2528096659999992"/>
    <n v="7"/>
    <x v="2"/>
    <x v="0"/>
    <x v="2"/>
    <x v="3"/>
    <x v="5"/>
    <x v="30"/>
    <n v="2"/>
    <n v="0"/>
    <x v="0"/>
    <x v="3"/>
    <x v="1"/>
    <x v="5"/>
  </r>
  <r>
    <n v="2540"/>
    <x v="35"/>
    <x v="1"/>
    <x v="291"/>
    <x v="1"/>
    <x v="0"/>
    <x v="1"/>
    <x v="0"/>
    <x v="0"/>
    <x v="1"/>
    <x v="379"/>
    <x v="4"/>
    <x v="2539"/>
    <n v="28.589346057274817"/>
    <x v="15"/>
    <n v="1"/>
    <x v="3"/>
    <n v="0.39423235499999998"/>
    <x v="1"/>
    <x v="2"/>
    <x v="10"/>
    <x v="33"/>
    <n v="4"/>
    <n v="4"/>
    <x v="12"/>
    <n v="4"/>
    <x v="1"/>
    <n v="30"/>
    <n v="209"/>
    <n v="0"/>
    <n v="0"/>
    <n v="7"/>
    <x v="1"/>
    <x v="0"/>
    <x v="2"/>
    <x v="2"/>
    <x v="7"/>
    <x v="14"/>
    <n v="25"/>
    <n v="0"/>
    <x v="0"/>
    <x v="0"/>
    <x v="1"/>
    <x v="4"/>
  </r>
  <r>
    <n v="2541"/>
    <x v="32"/>
    <x v="1"/>
    <x v="277"/>
    <x v="1"/>
    <x v="1"/>
    <x v="0"/>
    <x v="0"/>
    <x v="1"/>
    <x v="82"/>
    <x v="2"/>
    <x v="12"/>
    <x v="2540"/>
    <n v="27.752310060167947"/>
    <x v="11"/>
    <n v="1"/>
    <x v="0"/>
    <n v="0.52716913492510165"/>
    <x v="3"/>
    <x v="6"/>
    <x v="2"/>
    <x v="44"/>
    <n v="2"/>
    <n v="1"/>
    <x v="2295"/>
    <n v="1"/>
    <x v="2"/>
    <n v="17"/>
    <n v="15"/>
    <n v="0"/>
    <n v="0"/>
    <n v="9"/>
    <x v="0"/>
    <x v="2"/>
    <x v="3"/>
    <x v="2"/>
    <x v="2"/>
    <x v="41"/>
    <n v="10"/>
    <n v="0"/>
    <x v="0"/>
    <x v="2"/>
    <x v="3"/>
    <x v="4"/>
  </r>
  <r>
    <n v="2542"/>
    <x v="61"/>
    <x v="0"/>
    <x v="277"/>
    <x v="0"/>
    <x v="0"/>
    <x v="1"/>
    <x v="0"/>
    <x v="0"/>
    <x v="1"/>
    <x v="315"/>
    <x v="4"/>
    <x v="2541"/>
    <n v="22.457919621524251"/>
    <x v="2"/>
    <n v="1"/>
    <x v="0"/>
    <n v="0.54581649199774263"/>
    <x v="0"/>
    <x v="1"/>
    <x v="5"/>
    <x v="44"/>
    <n v="3"/>
    <n v="4"/>
    <x v="2296"/>
    <n v="2"/>
    <x v="0"/>
    <n v="138"/>
    <n v="207"/>
    <n v="0"/>
    <n v="0"/>
    <n v="3"/>
    <x v="2"/>
    <x v="0"/>
    <x v="2"/>
    <x v="1"/>
    <x v="1"/>
    <x v="8"/>
    <n v="8"/>
    <n v="1"/>
    <x v="0"/>
    <x v="1"/>
    <x v="1"/>
    <x v="4"/>
  </r>
  <r>
    <n v="2543"/>
    <x v="2"/>
    <x v="0"/>
    <x v="120"/>
    <x v="2"/>
    <x v="2"/>
    <x v="0"/>
    <x v="0"/>
    <x v="0"/>
    <x v="1"/>
    <x v="121"/>
    <x v="2"/>
    <x v="2542"/>
    <n v="23.001536569999999"/>
    <x v="20"/>
    <n v="1"/>
    <x v="0"/>
    <n v="0.99084842996163258"/>
    <x v="1"/>
    <x v="3"/>
    <x v="2"/>
    <x v="10"/>
    <n v="3"/>
    <n v="5"/>
    <x v="2297"/>
    <n v="2"/>
    <x v="2"/>
    <n v="67"/>
    <n v="348"/>
    <n v="0"/>
    <n v="0"/>
    <n v="9"/>
    <x v="0"/>
    <x v="0"/>
    <x v="3"/>
    <x v="2"/>
    <x v="7"/>
    <x v="41"/>
    <n v="25"/>
    <n v="0"/>
    <x v="1"/>
    <x v="3"/>
    <x v="1"/>
    <x v="1"/>
  </r>
  <r>
    <n v="2544"/>
    <x v="39"/>
    <x v="0"/>
    <x v="362"/>
    <x v="0"/>
    <x v="4"/>
    <x v="1"/>
    <x v="0"/>
    <x v="0"/>
    <x v="1"/>
    <x v="425"/>
    <x v="0"/>
    <x v="2543"/>
    <n v="14.445952441907757"/>
    <x v="1"/>
    <n v="0"/>
    <x v="2"/>
    <n v="0.53961180900000005"/>
    <x v="1"/>
    <x v="9"/>
    <x v="9"/>
    <x v="59"/>
    <n v="2"/>
    <n v="5"/>
    <x v="2298"/>
    <n v="3"/>
    <x v="2"/>
    <n v="132"/>
    <n v="258"/>
    <n v="0"/>
    <n v="0"/>
    <n v="9"/>
    <x v="2"/>
    <x v="1"/>
    <x v="3"/>
    <x v="1"/>
    <x v="1"/>
    <x v="34"/>
    <n v="16"/>
    <n v="1"/>
    <x v="0"/>
    <x v="0"/>
    <x v="1"/>
    <x v="10"/>
  </r>
  <r>
    <n v="2545"/>
    <x v="22"/>
    <x v="1"/>
    <x v="0"/>
    <x v="0"/>
    <x v="0"/>
    <x v="0"/>
    <x v="0"/>
    <x v="0"/>
    <x v="1"/>
    <x v="231"/>
    <x v="2"/>
    <x v="2544"/>
    <n v="9.5805591918471915"/>
    <x v="10"/>
    <n v="1"/>
    <x v="1"/>
    <n v="0.69262705189045182"/>
    <x v="0"/>
    <x v="0"/>
    <x v="7"/>
    <x v="60"/>
    <n v="3"/>
    <n v="5"/>
    <x v="12"/>
    <n v="3"/>
    <x v="0"/>
    <n v="47"/>
    <n v="195"/>
    <n v="0"/>
    <n v="0"/>
    <n v="4"/>
    <x v="2"/>
    <x v="2"/>
    <x v="2"/>
    <x v="1"/>
    <x v="2"/>
    <x v="9"/>
    <n v="3"/>
    <n v="1"/>
    <x v="0"/>
    <x v="3"/>
    <x v="0"/>
    <x v="0"/>
  </r>
  <r>
    <n v="2546"/>
    <x v="47"/>
    <x v="0"/>
    <x v="20"/>
    <x v="0"/>
    <x v="4"/>
    <x v="1"/>
    <x v="0"/>
    <x v="0"/>
    <x v="1"/>
    <x v="51"/>
    <x v="0"/>
    <x v="2545"/>
    <n v="20.214919299999998"/>
    <x v="6"/>
    <n v="1"/>
    <x v="3"/>
    <n v="0.89705583716349668"/>
    <x v="1"/>
    <x v="7"/>
    <x v="13"/>
    <x v="47"/>
    <n v="3"/>
    <n v="5"/>
    <x v="2299"/>
    <n v="1"/>
    <x v="2"/>
    <n v="113"/>
    <n v="334"/>
    <n v="0"/>
    <n v="0"/>
    <n v="2"/>
    <x v="0"/>
    <x v="2"/>
    <x v="2"/>
    <x v="1"/>
    <x v="2"/>
    <x v="29"/>
    <n v="17"/>
    <n v="0"/>
    <x v="0"/>
    <x v="4"/>
    <x v="1"/>
    <x v="5"/>
  </r>
  <r>
    <n v="2547"/>
    <x v="13"/>
    <x v="0"/>
    <x v="256"/>
    <x v="0"/>
    <x v="1"/>
    <x v="0"/>
    <x v="0"/>
    <x v="0"/>
    <x v="1"/>
    <x v="257"/>
    <x v="1"/>
    <x v="2546"/>
    <n v="23.803593580268707"/>
    <x v="4"/>
    <n v="1"/>
    <x v="2"/>
    <n v="0.90115645154859636"/>
    <x v="0"/>
    <x v="1"/>
    <x v="4"/>
    <x v="78"/>
    <n v="3"/>
    <n v="4"/>
    <x v="2300"/>
    <n v="2"/>
    <x v="0"/>
    <n v="140"/>
    <n v="292"/>
    <n v="1"/>
    <n v="13.215425073531945"/>
    <n v="3"/>
    <x v="2"/>
    <x v="2"/>
    <x v="2"/>
    <x v="1"/>
    <x v="0"/>
    <x v="31"/>
    <n v="24"/>
    <n v="0"/>
    <x v="0"/>
    <x v="2"/>
    <x v="0"/>
    <x v="7"/>
  </r>
  <r>
    <n v="2548"/>
    <x v="63"/>
    <x v="0"/>
    <x v="244"/>
    <x v="3"/>
    <x v="1"/>
    <x v="0"/>
    <x v="0"/>
    <x v="0"/>
    <x v="1"/>
    <x v="245"/>
    <x v="4"/>
    <x v="2547"/>
    <n v="22.925439250876742"/>
    <x v="13"/>
    <n v="1"/>
    <x v="3"/>
    <n v="0.60913311420989313"/>
    <x v="0"/>
    <x v="3"/>
    <x v="11"/>
    <x v="25"/>
    <n v="4"/>
    <n v="3"/>
    <x v="2301"/>
    <n v="3"/>
    <x v="2"/>
    <n v="12"/>
    <n v="348"/>
    <n v="1"/>
    <n v="3.2496591793091341"/>
    <n v="0"/>
    <x v="0"/>
    <x v="1"/>
    <x v="2"/>
    <x v="1"/>
    <x v="5"/>
    <x v="13"/>
    <n v="3"/>
    <n v="1"/>
    <x v="0"/>
    <x v="4"/>
    <x v="0"/>
    <x v="1"/>
  </r>
  <r>
    <n v="2549"/>
    <x v="61"/>
    <x v="0"/>
    <x v="235"/>
    <x v="3"/>
    <x v="1"/>
    <x v="1"/>
    <x v="0"/>
    <x v="0"/>
    <x v="1"/>
    <x v="236"/>
    <x v="0"/>
    <x v="2548"/>
    <n v="10.212680367968195"/>
    <x v="18"/>
    <n v="1"/>
    <x v="1"/>
    <n v="0.45652415223782478"/>
    <x v="0"/>
    <x v="9"/>
    <x v="12"/>
    <x v="48"/>
    <n v="4"/>
    <n v="4"/>
    <x v="2302"/>
    <n v="1"/>
    <x v="0"/>
    <n v="14"/>
    <n v="299"/>
    <n v="1"/>
    <n v="11.471449964763714"/>
    <n v="7"/>
    <x v="0"/>
    <x v="2"/>
    <x v="1"/>
    <x v="1"/>
    <x v="8"/>
    <x v="9"/>
    <n v="6"/>
    <n v="0"/>
    <x v="1"/>
    <x v="2"/>
    <x v="1"/>
    <x v="11"/>
  </r>
  <r>
    <n v="2550"/>
    <x v="17"/>
    <x v="1"/>
    <x v="363"/>
    <x v="2"/>
    <x v="3"/>
    <x v="0"/>
    <x v="0"/>
    <x v="0"/>
    <x v="1"/>
    <x v="429"/>
    <x v="2"/>
    <x v="2549"/>
    <n v="14.281636454871595"/>
    <x v="19"/>
    <n v="1"/>
    <x v="0"/>
    <n v="0.3787628507088483"/>
    <x v="0"/>
    <x v="1"/>
    <x v="7"/>
    <x v="24"/>
    <n v="3"/>
    <n v="5"/>
    <x v="2303"/>
    <n v="2"/>
    <x v="0"/>
    <n v="63"/>
    <n v="181"/>
    <n v="0"/>
    <n v="0"/>
    <n v="0"/>
    <x v="2"/>
    <x v="0"/>
    <x v="2"/>
    <x v="1"/>
    <x v="6"/>
    <x v="12"/>
    <n v="21"/>
    <n v="0"/>
    <x v="1"/>
    <x v="0"/>
    <x v="1"/>
    <x v="9"/>
  </r>
  <r>
    <n v="2551"/>
    <x v="33"/>
    <x v="1"/>
    <x v="46"/>
    <x v="0"/>
    <x v="4"/>
    <x v="1"/>
    <x v="0"/>
    <x v="1"/>
    <x v="63"/>
    <x v="33"/>
    <x v="5"/>
    <x v="2550"/>
    <n v="27.377761720318091"/>
    <x v="37"/>
    <n v="0"/>
    <x v="3"/>
    <n v="2.4728900000000002E-2"/>
    <x v="3"/>
    <x v="0"/>
    <x v="4"/>
    <x v="86"/>
    <n v="3"/>
    <n v="1"/>
    <x v="2304"/>
    <n v="3"/>
    <x v="0"/>
    <n v="136"/>
    <n v="6"/>
    <n v="1"/>
    <n v="4.6737211534723659"/>
    <n v="9"/>
    <x v="1"/>
    <x v="0"/>
    <x v="2"/>
    <x v="1"/>
    <x v="4"/>
    <x v="17"/>
    <n v="11"/>
    <n v="0"/>
    <x v="1"/>
    <x v="4"/>
    <x v="3"/>
    <x v="5"/>
  </r>
  <r>
    <n v="2552"/>
    <x v="21"/>
    <x v="1"/>
    <x v="202"/>
    <x v="0"/>
    <x v="3"/>
    <x v="1"/>
    <x v="0"/>
    <x v="1"/>
    <x v="12"/>
    <x v="45"/>
    <x v="5"/>
    <x v="2551"/>
    <n v="9.2124422312186365"/>
    <x v="3"/>
    <n v="1"/>
    <x v="3"/>
    <n v="0.32029444862791068"/>
    <x v="2"/>
    <x v="2"/>
    <x v="0"/>
    <x v="10"/>
    <n v="4"/>
    <n v="0"/>
    <x v="2305"/>
    <n v="4"/>
    <x v="0"/>
    <n v="170"/>
    <n v="12"/>
    <n v="0"/>
    <n v="0"/>
    <n v="0"/>
    <x v="0"/>
    <x v="1"/>
    <x v="3"/>
    <x v="1"/>
    <x v="6"/>
    <x v="22"/>
    <n v="3"/>
    <n v="1"/>
    <x v="0"/>
    <x v="3"/>
    <x v="3"/>
    <x v="2"/>
  </r>
  <r>
    <n v="2553"/>
    <x v="50"/>
    <x v="1"/>
    <x v="116"/>
    <x v="1"/>
    <x v="1"/>
    <x v="0"/>
    <x v="0"/>
    <x v="0"/>
    <x v="1"/>
    <x v="117"/>
    <x v="0"/>
    <x v="2552"/>
    <n v="14.050735178478956"/>
    <x v="15"/>
    <n v="1"/>
    <x v="2"/>
    <n v="0.45008152923312289"/>
    <x v="1"/>
    <x v="9"/>
    <x v="10"/>
    <x v="90"/>
    <n v="3"/>
    <n v="4"/>
    <x v="2306"/>
    <n v="1"/>
    <x v="0"/>
    <n v="12"/>
    <n v="321"/>
    <n v="0"/>
    <n v="0"/>
    <n v="0"/>
    <x v="1"/>
    <x v="0"/>
    <x v="1"/>
    <x v="1"/>
    <x v="5"/>
    <x v="20"/>
    <n v="22"/>
    <n v="1"/>
    <x v="1"/>
    <x v="0"/>
    <x v="1"/>
    <x v="8"/>
  </r>
  <r>
    <n v="2554"/>
    <x v="30"/>
    <x v="1"/>
    <x v="189"/>
    <x v="2"/>
    <x v="0"/>
    <x v="1"/>
    <x v="0"/>
    <x v="0"/>
    <x v="1"/>
    <x v="188"/>
    <x v="4"/>
    <x v="2553"/>
    <n v="28.589346057274817"/>
    <x v="15"/>
    <n v="1"/>
    <x v="3"/>
    <n v="0.39423235499999998"/>
    <x v="1"/>
    <x v="2"/>
    <x v="10"/>
    <x v="21"/>
    <n v="2"/>
    <n v="4"/>
    <x v="2307"/>
    <n v="4"/>
    <x v="1"/>
    <n v="41"/>
    <n v="175"/>
    <n v="1"/>
    <n v="11.563350011677278"/>
    <n v="0"/>
    <x v="1"/>
    <x v="0"/>
    <x v="2"/>
    <x v="2"/>
    <x v="7"/>
    <x v="14"/>
    <n v="25"/>
    <n v="0"/>
    <x v="0"/>
    <x v="0"/>
    <x v="1"/>
    <x v="9"/>
  </r>
  <r>
    <n v="2555"/>
    <x v="8"/>
    <x v="0"/>
    <x v="136"/>
    <x v="1"/>
    <x v="3"/>
    <x v="0"/>
    <x v="0"/>
    <x v="1"/>
    <x v="220"/>
    <x v="2"/>
    <x v="5"/>
    <x v="2554"/>
    <n v="8.7236006812539735"/>
    <x v="24"/>
    <n v="1"/>
    <x v="1"/>
    <n v="0.67912918855855342"/>
    <x v="3"/>
    <x v="3"/>
    <x v="4"/>
    <x v="95"/>
    <n v="3"/>
    <n v="1"/>
    <x v="2308"/>
    <n v="3"/>
    <x v="0"/>
    <n v="21"/>
    <n v="15"/>
    <n v="1"/>
    <n v="4.1365945906601347"/>
    <n v="5"/>
    <x v="0"/>
    <x v="1"/>
    <x v="1"/>
    <x v="0"/>
    <x v="2"/>
    <x v="16"/>
    <n v="2"/>
    <n v="1"/>
    <x v="1"/>
    <x v="1"/>
    <x v="3"/>
    <x v="7"/>
  </r>
  <r>
    <n v="2556"/>
    <x v="3"/>
    <x v="1"/>
    <x v="98"/>
    <x v="2"/>
    <x v="1"/>
    <x v="0"/>
    <x v="0"/>
    <x v="0"/>
    <x v="1"/>
    <x v="214"/>
    <x v="0"/>
    <x v="2555"/>
    <n v="19.226586770492872"/>
    <x v="44"/>
    <n v="0"/>
    <x v="3"/>
    <n v="0.73807157000000001"/>
    <x v="1"/>
    <x v="3"/>
    <x v="5"/>
    <x v="0"/>
    <n v="2"/>
    <n v="5"/>
    <x v="2309"/>
    <n v="1"/>
    <x v="0"/>
    <n v="139"/>
    <n v="304"/>
    <n v="0"/>
    <n v="0"/>
    <n v="0"/>
    <x v="1"/>
    <x v="2"/>
    <x v="3"/>
    <x v="0"/>
    <x v="7"/>
    <x v="14"/>
    <n v="0"/>
    <n v="1"/>
    <x v="1"/>
    <x v="1"/>
    <x v="1"/>
    <x v="11"/>
  </r>
  <r>
    <n v="2557"/>
    <x v="48"/>
    <x v="0"/>
    <x v="78"/>
    <x v="2"/>
    <x v="1"/>
    <x v="0"/>
    <x v="0"/>
    <x v="0"/>
    <x v="1"/>
    <x v="78"/>
    <x v="4"/>
    <x v="2556"/>
    <n v="6.5284021417629079"/>
    <x v="5"/>
    <n v="1"/>
    <x v="3"/>
    <n v="0.63376380243049912"/>
    <x v="0"/>
    <x v="4"/>
    <x v="0"/>
    <x v="15"/>
    <n v="4"/>
    <n v="3"/>
    <x v="2310"/>
    <n v="1"/>
    <x v="0"/>
    <n v="142"/>
    <n v="210"/>
    <n v="0"/>
    <n v="0"/>
    <n v="0"/>
    <x v="1"/>
    <x v="2"/>
    <x v="1"/>
    <x v="2"/>
    <x v="8"/>
    <x v="39"/>
    <n v="11"/>
    <n v="0"/>
    <x v="0"/>
    <x v="4"/>
    <x v="0"/>
    <x v="4"/>
  </r>
  <r>
    <n v="2558"/>
    <x v="35"/>
    <x v="1"/>
    <x v="116"/>
    <x v="3"/>
    <x v="2"/>
    <x v="0"/>
    <x v="0"/>
    <x v="0"/>
    <x v="1"/>
    <x v="117"/>
    <x v="1"/>
    <x v="2557"/>
    <n v="5.4117904558442822"/>
    <x v="26"/>
    <n v="1"/>
    <x v="0"/>
    <n v="0.1824767355498455"/>
    <x v="1"/>
    <x v="5"/>
    <x v="6"/>
    <x v="29"/>
    <n v="4"/>
    <n v="5"/>
    <x v="2311"/>
    <n v="2"/>
    <x v="2"/>
    <n v="13"/>
    <n v="321"/>
    <n v="0"/>
    <n v="0"/>
    <n v="0"/>
    <x v="2"/>
    <x v="1"/>
    <x v="3"/>
    <x v="1"/>
    <x v="2"/>
    <x v="30"/>
    <n v="15"/>
    <n v="0"/>
    <x v="0"/>
    <x v="4"/>
    <x v="1"/>
    <x v="8"/>
  </r>
  <r>
    <n v="2559"/>
    <x v="28"/>
    <x v="1"/>
    <x v="231"/>
    <x v="3"/>
    <x v="1"/>
    <x v="0"/>
    <x v="0"/>
    <x v="0"/>
    <x v="1"/>
    <x v="303"/>
    <x v="0"/>
    <x v="2558"/>
    <n v="16.445420087529406"/>
    <x v="2"/>
    <n v="1"/>
    <x v="2"/>
    <n v="0.57190118285241076"/>
    <x v="0"/>
    <x v="1"/>
    <x v="5"/>
    <x v="60"/>
    <n v="3"/>
    <n v="4"/>
    <x v="2312"/>
    <n v="3"/>
    <x v="1"/>
    <n v="29"/>
    <n v="262"/>
    <n v="0"/>
    <n v="0"/>
    <n v="0"/>
    <x v="1"/>
    <x v="2"/>
    <x v="2"/>
    <x v="0"/>
    <x v="0"/>
    <x v="47"/>
    <n v="13"/>
    <n v="1"/>
    <x v="0"/>
    <x v="2"/>
    <x v="1"/>
    <x v="3"/>
  </r>
  <r>
    <n v="2560"/>
    <x v="34"/>
    <x v="0"/>
    <x v="121"/>
    <x v="2"/>
    <x v="0"/>
    <x v="0"/>
    <x v="0"/>
    <x v="0"/>
    <x v="1"/>
    <x v="123"/>
    <x v="1"/>
    <x v="2559"/>
    <n v="18.499659451671508"/>
    <x v="16"/>
    <n v="0"/>
    <x v="1"/>
    <n v="0.81588503777387866"/>
    <x v="0"/>
    <x v="8"/>
    <x v="12"/>
    <x v="37"/>
    <n v="3"/>
    <n v="3"/>
    <x v="12"/>
    <n v="1"/>
    <x v="0"/>
    <n v="58"/>
    <n v="277"/>
    <n v="0"/>
    <n v="0"/>
    <n v="0"/>
    <x v="0"/>
    <x v="0"/>
    <x v="0"/>
    <x v="1"/>
    <x v="6"/>
    <x v="1"/>
    <n v="26"/>
    <n v="0"/>
    <x v="1"/>
    <x v="2"/>
    <x v="1"/>
    <x v="7"/>
  </r>
  <r>
    <n v="2561"/>
    <x v="46"/>
    <x v="1"/>
    <x v="189"/>
    <x v="0"/>
    <x v="1"/>
    <x v="0"/>
    <x v="0"/>
    <x v="0"/>
    <x v="1"/>
    <x v="188"/>
    <x v="0"/>
    <x v="2560"/>
    <n v="25.677142295271679"/>
    <x v="15"/>
    <n v="1"/>
    <x v="3"/>
    <n v="0.22707607670169111"/>
    <x v="1"/>
    <x v="0"/>
    <x v="12"/>
    <x v="91"/>
    <n v="4"/>
    <n v="3"/>
    <x v="2313"/>
    <n v="0"/>
    <x v="2"/>
    <n v="0"/>
    <n v="0"/>
    <n v="0"/>
    <n v="0"/>
    <n v="0"/>
    <x v="1"/>
    <x v="0"/>
    <x v="0"/>
    <x v="1"/>
    <x v="0"/>
    <x v="24"/>
    <n v="3"/>
    <n v="0"/>
    <x v="0"/>
    <x v="2"/>
    <x v="1"/>
    <x v="9"/>
  </r>
  <r>
    <n v="2562"/>
    <x v="18"/>
    <x v="1"/>
    <x v="8"/>
    <x v="2"/>
    <x v="2"/>
    <x v="0"/>
    <x v="0"/>
    <x v="0"/>
    <x v="1"/>
    <x v="8"/>
    <x v="4"/>
    <x v="2561"/>
    <n v="23.427633585681679"/>
    <x v="20"/>
    <n v="1"/>
    <x v="1"/>
    <n v="0.44912701156642437"/>
    <x v="1"/>
    <x v="6"/>
    <x v="12"/>
    <x v="39"/>
    <n v="3"/>
    <n v="5"/>
    <x v="2314"/>
    <n v="1"/>
    <x v="0"/>
    <n v="168"/>
    <n v="344"/>
    <n v="0"/>
    <n v="0"/>
    <n v="0"/>
    <x v="0"/>
    <x v="2"/>
    <x v="1"/>
    <x v="2"/>
    <x v="5"/>
    <x v="29"/>
    <n v="21"/>
    <n v="0"/>
    <x v="0"/>
    <x v="1"/>
    <x v="0"/>
    <x v="1"/>
  </r>
  <r>
    <n v="2563"/>
    <x v="18"/>
    <x v="0"/>
    <x v="250"/>
    <x v="0"/>
    <x v="0"/>
    <x v="0"/>
    <x v="0"/>
    <x v="0"/>
    <x v="1"/>
    <x v="251"/>
    <x v="4"/>
    <x v="2562"/>
    <n v="19.536552527924009"/>
    <x v="12"/>
    <n v="1"/>
    <x v="0"/>
    <n v="0.4359310362595748"/>
    <x v="0"/>
    <x v="9"/>
    <x v="2"/>
    <x v="95"/>
    <n v="2"/>
    <n v="3"/>
    <x v="2315"/>
    <n v="0"/>
    <x v="0"/>
    <n v="0"/>
    <n v="0"/>
    <n v="1"/>
    <n v="3.7422690837075518"/>
    <n v="0"/>
    <x v="0"/>
    <x v="2"/>
    <x v="0"/>
    <x v="0"/>
    <x v="5"/>
    <x v="33"/>
    <n v="4"/>
    <n v="1"/>
    <x v="1"/>
    <x v="4"/>
    <x v="1"/>
    <x v="5"/>
  </r>
  <r>
    <n v="2564"/>
    <x v="20"/>
    <x v="0"/>
    <x v="151"/>
    <x v="0"/>
    <x v="1"/>
    <x v="0"/>
    <x v="0"/>
    <x v="0"/>
    <x v="1"/>
    <x v="276"/>
    <x v="2"/>
    <x v="2563"/>
    <n v="13.160228392620262"/>
    <x v="28"/>
    <n v="0"/>
    <x v="1"/>
    <n v="7.6027773000000007E-2"/>
    <x v="1"/>
    <x v="4"/>
    <x v="1"/>
    <x v="24"/>
    <n v="4"/>
    <n v="3"/>
    <x v="2316"/>
    <n v="1"/>
    <x v="0"/>
    <n v="116"/>
    <n v="343"/>
    <n v="1"/>
    <n v="6.352759308645302"/>
    <n v="0"/>
    <x v="0"/>
    <x v="1"/>
    <x v="0"/>
    <x v="0"/>
    <x v="8"/>
    <x v="35"/>
    <n v="24"/>
    <n v="0"/>
    <x v="1"/>
    <x v="2"/>
    <x v="1"/>
    <x v="1"/>
  </r>
  <r>
    <n v="2565"/>
    <x v="33"/>
    <x v="0"/>
    <x v="146"/>
    <x v="1"/>
    <x v="2"/>
    <x v="0"/>
    <x v="0"/>
    <x v="0"/>
    <x v="140"/>
    <x v="358"/>
    <x v="2"/>
    <x v="2564"/>
    <n v="13.676245978068749"/>
    <x v="24"/>
    <n v="1"/>
    <x v="0"/>
    <n v="0.52462142478456864"/>
    <x v="0"/>
    <x v="0"/>
    <x v="13"/>
    <x v="44"/>
    <n v="2"/>
    <n v="5"/>
    <x v="2317"/>
    <n v="2"/>
    <x v="0"/>
    <n v="23"/>
    <n v="43"/>
    <n v="1"/>
    <n v="2.064573008415711"/>
    <n v="8"/>
    <x v="0"/>
    <x v="1"/>
    <x v="3"/>
    <x v="1"/>
    <x v="3"/>
    <x v="20"/>
    <n v="9"/>
    <n v="1"/>
    <x v="1"/>
    <x v="0"/>
    <x v="1"/>
    <x v="6"/>
  </r>
  <r>
    <n v="2566"/>
    <x v="20"/>
    <x v="0"/>
    <x v="275"/>
    <x v="3"/>
    <x v="1"/>
    <x v="1"/>
    <x v="0"/>
    <x v="0"/>
    <x v="1"/>
    <x v="320"/>
    <x v="2"/>
    <x v="2565"/>
    <n v="28.426414912285718"/>
    <x v="3"/>
    <n v="0"/>
    <x v="3"/>
    <n v="0.96494270745800881"/>
    <x v="0"/>
    <x v="1"/>
    <x v="1"/>
    <x v="22"/>
    <n v="2"/>
    <n v="5"/>
    <x v="2318"/>
    <n v="4"/>
    <x v="2"/>
    <n v="22"/>
    <n v="221"/>
    <n v="0"/>
    <n v="0"/>
    <n v="2"/>
    <x v="1"/>
    <x v="1"/>
    <x v="1"/>
    <x v="0"/>
    <x v="7"/>
    <x v="40"/>
    <n v="13"/>
    <n v="0"/>
    <x v="1"/>
    <x v="4"/>
    <x v="1"/>
    <x v="2"/>
  </r>
  <r>
    <n v="2567"/>
    <x v="26"/>
    <x v="1"/>
    <x v="106"/>
    <x v="1"/>
    <x v="0"/>
    <x v="0"/>
    <x v="0"/>
    <x v="0"/>
    <x v="1"/>
    <x v="149"/>
    <x v="1"/>
    <x v="2566"/>
    <n v="28.945480140239681"/>
    <x v="5"/>
    <n v="1"/>
    <x v="1"/>
    <n v="1.071773E-3"/>
    <x v="1"/>
    <x v="4"/>
    <x v="2"/>
    <x v="86"/>
    <n v="4"/>
    <n v="3"/>
    <x v="12"/>
    <n v="2"/>
    <x v="0"/>
    <n v="10"/>
    <n v="328"/>
    <n v="1"/>
    <n v="7.0772321503543969"/>
    <n v="5"/>
    <x v="2"/>
    <x v="2"/>
    <x v="0"/>
    <x v="2"/>
    <x v="0"/>
    <x v="29"/>
    <n v="21"/>
    <n v="0"/>
    <x v="1"/>
    <x v="0"/>
    <x v="1"/>
    <x v="5"/>
  </r>
  <r>
    <n v="2568"/>
    <x v="4"/>
    <x v="0"/>
    <x v="47"/>
    <x v="0"/>
    <x v="3"/>
    <x v="1"/>
    <x v="0"/>
    <x v="0"/>
    <x v="1"/>
    <x v="46"/>
    <x v="1"/>
    <x v="2567"/>
    <n v="9.2339664233140049"/>
    <x v="24"/>
    <n v="0"/>
    <x v="3"/>
    <n v="0.42338056879716579"/>
    <x v="0"/>
    <x v="5"/>
    <x v="1"/>
    <x v="48"/>
    <n v="4"/>
    <n v="4"/>
    <x v="2319"/>
    <n v="1"/>
    <x v="2"/>
    <n v="53"/>
    <n v="194"/>
    <n v="1"/>
    <n v="7.7724509580838648"/>
    <n v="7"/>
    <x v="1"/>
    <x v="0"/>
    <x v="2"/>
    <x v="2"/>
    <x v="1"/>
    <x v="6"/>
    <n v="2"/>
    <n v="0"/>
    <x v="0"/>
    <x v="3"/>
    <x v="1"/>
    <x v="0"/>
  </r>
  <r>
    <n v="2569"/>
    <x v="12"/>
    <x v="1"/>
    <x v="362"/>
    <x v="1"/>
    <x v="1"/>
    <x v="0"/>
    <x v="0"/>
    <x v="1"/>
    <x v="329"/>
    <x v="92"/>
    <x v="7"/>
    <x v="2568"/>
    <n v="28.79144949779684"/>
    <x v="40"/>
    <n v="1"/>
    <x v="2"/>
    <n v="2.3952342000000001E-2"/>
    <x v="3"/>
    <x v="7"/>
    <x v="2"/>
    <x v="74"/>
    <n v="3"/>
    <n v="1"/>
    <x v="2320"/>
    <n v="0"/>
    <x v="0"/>
    <n v="0"/>
    <n v="0"/>
    <n v="0"/>
    <n v="0"/>
    <n v="9"/>
    <x v="2"/>
    <x v="0"/>
    <x v="2"/>
    <x v="0"/>
    <x v="0"/>
    <x v="26"/>
    <n v="20"/>
    <n v="0"/>
    <x v="1"/>
    <x v="2"/>
    <x v="3"/>
    <x v="10"/>
  </r>
  <r>
    <n v="2570"/>
    <x v="26"/>
    <x v="0"/>
    <x v="147"/>
    <x v="1"/>
    <x v="0"/>
    <x v="0"/>
    <x v="0"/>
    <x v="0"/>
    <x v="1"/>
    <x v="153"/>
    <x v="0"/>
    <x v="2569"/>
    <n v="13.497041574665881"/>
    <x v="19"/>
    <n v="0"/>
    <x v="1"/>
    <n v="0.96058559146647915"/>
    <x v="0"/>
    <x v="9"/>
    <x v="6"/>
    <x v="18"/>
    <n v="3"/>
    <n v="3"/>
    <x v="12"/>
    <n v="0"/>
    <x v="0"/>
    <n v="0"/>
    <n v="0"/>
    <n v="1"/>
    <n v="9.7328384477187875"/>
    <n v="0"/>
    <x v="1"/>
    <x v="1"/>
    <x v="1"/>
    <x v="0"/>
    <x v="6"/>
    <x v="19"/>
    <n v="18"/>
    <n v="1"/>
    <x v="1"/>
    <x v="2"/>
    <x v="1"/>
    <x v="3"/>
  </r>
  <r>
    <n v="2571"/>
    <x v="17"/>
    <x v="1"/>
    <x v="104"/>
    <x v="0"/>
    <x v="0"/>
    <x v="0"/>
    <x v="0"/>
    <x v="0"/>
    <x v="1"/>
    <x v="104"/>
    <x v="2"/>
    <x v="2570"/>
    <n v="23.466951985105851"/>
    <x v="8"/>
    <n v="0"/>
    <x v="0"/>
    <n v="0.1057464864541085"/>
    <x v="1"/>
    <x v="5"/>
    <x v="6"/>
    <x v="53"/>
    <n v="4"/>
    <n v="5"/>
    <x v="12"/>
    <n v="2"/>
    <x v="2"/>
    <n v="95"/>
    <n v="303"/>
    <n v="1"/>
    <n v="7.7875370922860672"/>
    <n v="0"/>
    <x v="0"/>
    <x v="2"/>
    <x v="3"/>
    <x v="1"/>
    <x v="8"/>
    <x v="16"/>
    <n v="17"/>
    <n v="1"/>
    <x v="0"/>
    <x v="1"/>
    <x v="1"/>
    <x v="11"/>
  </r>
  <r>
    <n v="2572"/>
    <x v="13"/>
    <x v="0"/>
    <x v="277"/>
    <x v="2"/>
    <x v="1"/>
    <x v="0"/>
    <x v="0"/>
    <x v="1"/>
    <x v="330"/>
    <x v="94"/>
    <x v="3"/>
    <x v="2571"/>
    <n v="28.280225195196142"/>
    <x v="33"/>
    <n v="1"/>
    <x v="1"/>
    <n v="0.18853008374147029"/>
    <x v="2"/>
    <x v="0"/>
    <x v="3"/>
    <x v="66"/>
    <n v="2"/>
    <n v="1"/>
    <x v="2321"/>
    <n v="6"/>
    <x v="1"/>
    <n v="170"/>
    <n v="13"/>
    <n v="0"/>
    <n v="0"/>
    <n v="6"/>
    <x v="2"/>
    <x v="2"/>
    <x v="3"/>
    <x v="0"/>
    <x v="7"/>
    <x v="16"/>
    <n v="11"/>
    <n v="1"/>
    <x v="1"/>
    <x v="0"/>
    <x v="3"/>
    <x v="4"/>
  </r>
  <r>
    <n v="2573"/>
    <x v="9"/>
    <x v="1"/>
    <x v="7"/>
    <x v="3"/>
    <x v="1"/>
    <x v="1"/>
    <x v="0"/>
    <x v="0"/>
    <x v="1"/>
    <x v="84"/>
    <x v="2"/>
    <x v="2572"/>
    <n v="22.155804392707168"/>
    <x v="26"/>
    <n v="0"/>
    <x v="0"/>
    <n v="0.87186437457950483"/>
    <x v="0"/>
    <x v="3"/>
    <x v="10"/>
    <x v="28"/>
    <n v="3"/>
    <n v="3"/>
    <x v="2322"/>
    <n v="3"/>
    <x v="0"/>
    <n v="14"/>
    <n v="200"/>
    <n v="0"/>
    <n v="0"/>
    <n v="0"/>
    <x v="1"/>
    <x v="1"/>
    <x v="0"/>
    <x v="1"/>
    <x v="8"/>
    <x v="33"/>
    <n v="12"/>
    <n v="0"/>
    <x v="1"/>
    <x v="1"/>
    <x v="1"/>
    <x v="0"/>
  </r>
  <r>
    <n v="2574"/>
    <x v="44"/>
    <x v="1"/>
    <x v="144"/>
    <x v="1"/>
    <x v="0"/>
    <x v="1"/>
    <x v="0"/>
    <x v="0"/>
    <x v="1"/>
    <x v="146"/>
    <x v="0"/>
    <x v="2573"/>
    <n v="20.584496576758369"/>
    <x v="24"/>
    <n v="1"/>
    <x v="3"/>
    <n v="0.1623836273885042"/>
    <x v="0"/>
    <x v="0"/>
    <x v="3"/>
    <x v="30"/>
    <n v="3"/>
    <n v="5"/>
    <x v="12"/>
    <n v="5"/>
    <x v="1"/>
    <n v="23"/>
    <n v="208"/>
    <n v="0"/>
    <n v="0"/>
    <n v="3"/>
    <x v="1"/>
    <x v="2"/>
    <x v="2"/>
    <x v="0"/>
    <x v="5"/>
    <x v="0"/>
    <n v="9"/>
    <n v="0"/>
    <x v="1"/>
    <x v="3"/>
    <x v="1"/>
    <x v="4"/>
  </r>
  <r>
    <n v="2575"/>
    <x v="35"/>
    <x v="0"/>
    <x v="25"/>
    <x v="1"/>
    <x v="1"/>
    <x v="0"/>
    <x v="0"/>
    <x v="0"/>
    <x v="1"/>
    <x v="196"/>
    <x v="1"/>
    <x v="2574"/>
    <n v="17.683422125624549"/>
    <x v="1"/>
    <n v="1"/>
    <x v="1"/>
    <n v="0.81155616801732955"/>
    <x v="0"/>
    <x v="1"/>
    <x v="12"/>
    <x v="6"/>
    <n v="4"/>
    <n v="5"/>
    <x v="2323"/>
    <n v="0"/>
    <x v="2"/>
    <n v="0"/>
    <n v="0"/>
    <n v="0"/>
    <n v="0"/>
    <n v="0"/>
    <x v="1"/>
    <x v="0"/>
    <x v="1"/>
    <x v="1"/>
    <x v="1"/>
    <x v="1"/>
    <n v="21"/>
    <n v="1"/>
    <x v="0"/>
    <x v="1"/>
    <x v="1"/>
    <x v="4"/>
  </r>
  <r>
    <n v="2576"/>
    <x v="35"/>
    <x v="1"/>
    <x v="275"/>
    <x v="3"/>
    <x v="1"/>
    <x v="0"/>
    <x v="0"/>
    <x v="0"/>
    <x v="1"/>
    <x v="320"/>
    <x v="4"/>
    <x v="2575"/>
    <n v="15.236680715694682"/>
    <x v="37"/>
    <n v="1"/>
    <x v="1"/>
    <n v="0.28293129548130069"/>
    <x v="0"/>
    <x v="6"/>
    <x v="13"/>
    <x v="56"/>
    <n v="2"/>
    <n v="4"/>
    <x v="2324"/>
    <n v="2"/>
    <x v="0"/>
    <n v="27"/>
    <n v="221"/>
    <n v="0"/>
    <n v="0"/>
    <n v="1"/>
    <x v="2"/>
    <x v="0"/>
    <x v="2"/>
    <x v="2"/>
    <x v="0"/>
    <x v="4"/>
    <n v="2"/>
    <n v="0"/>
    <x v="1"/>
    <x v="1"/>
    <x v="0"/>
    <x v="2"/>
  </r>
  <r>
    <n v="2577"/>
    <x v="55"/>
    <x v="1"/>
    <x v="178"/>
    <x v="0"/>
    <x v="3"/>
    <x v="0"/>
    <x v="0"/>
    <x v="0"/>
    <x v="1"/>
    <x v="390"/>
    <x v="0"/>
    <x v="2576"/>
    <n v="28.589346203274296"/>
    <x v="25"/>
    <n v="0"/>
    <x v="0"/>
    <n v="0.68115585727597738"/>
    <x v="0"/>
    <x v="7"/>
    <x v="1"/>
    <x v="85"/>
    <n v="3"/>
    <n v="5"/>
    <x v="2325"/>
    <n v="3"/>
    <x v="2"/>
    <n v="34"/>
    <n v="317"/>
    <n v="1"/>
    <n v="8.6989165717850732"/>
    <n v="4"/>
    <x v="1"/>
    <x v="0"/>
    <x v="1"/>
    <x v="1"/>
    <x v="3"/>
    <x v="7"/>
    <n v="17"/>
    <n v="0"/>
    <x v="0"/>
    <x v="2"/>
    <x v="1"/>
    <x v="8"/>
  </r>
  <r>
    <n v="2578"/>
    <x v="43"/>
    <x v="0"/>
    <x v="153"/>
    <x v="1"/>
    <x v="3"/>
    <x v="0"/>
    <x v="0"/>
    <x v="0"/>
    <x v="1"/>
    <x v="154"/>
    <x v="1"/>
    <x v="2577"/>
    <n v="18.153621358006738"/>
    <x v="12"/>
    <n v="1"/>
    <x v="1"/>
    <n v="0.46880478831328382"/>
    <x v="0"/>
    <x v="4"/>
    <x v="12"/>
    <x v="28"/>
    <n v="3"/>
    <n v="3"/>
    <x v="2326"/>
    <n v="1"/>
    <x v="1"/>
    <n v="11"/>
    <n v="211"/>
    <n v="1"/>
    <n v="3.1840841421655863"/>
    <n v="0"/>
    <x v="0"/>
    <x v="1"/>
    <x v="2"/>
    <x v="1"/>
    <x v="7"/>
    <x v="17"/>
    <n v="6"/>
    <n v="0"/>
    <x v="0"/>
    <x v="0"/>
    <x v="1"/>
    <x v="4"/>
  </r>
  <r>
    <n v="2579"/>
    <x v="26"/>
    <x v="0"/>
    <x v="3"/>
    <x v="3"/>
    <x v="0"/>
    <x v="0"/>
    <x v="0"/>
    <x v="0"/>
    <x v="1"/>
    <x v="3"/>
    <x v="2"/>
    <x v="2578"/>
    <n v="18.099864397963241"/>
    <x v="2"/>
    <n v="1"/>
    <x v="2"/>
    <n v="0.82351948799999997"/>
    <x v="1"/>
    <x v="5"/>
    <x v="2"/>
    <x v="95"/>
    <n v="4"/>
    <n v="4"/>
    <x v="2327"/>
    <n v="2"/>
    <x v="2"/>
    <n v="20"/>
    <n v="274"/>
    <n v="1"/>
    <n v="12.795279961503304"/>
    <n v="0"/>
    <x v="1"/>
    <x v="1"/>
    <x v="1"/>
    <x v="2"/>
    <x v="4"/>
    <x v="49"/>
    <n v="23"/>
    <n v="0"/>
    <x v="1"/>
    <x v="3"/>
    <x v="1"/>
    <x v="3"/>
  </r>
  <r>
    <n v="2580"/>
    <x v="38"/>
    <x v="0"/>
    <x v="4"/>
    <x v="1"/>
    <x v="0"/>
    <x v="1"/>
    <x v="0"/>
    <x v="0"/>
    <x v="1"/>
    <x v="4"/>
    <x v="2"/>
    <x v="2579"/>
    <n v="12.807280309999999"/>
    <x v="3"/>
    <n v="1"/>
    <x v="0"/>
    <n v="0.40458174195656982"/>
    <x v="0"/>
    <x v="1"/>
    <x v="1"/>
    <x v="77"/>
    <n v="2"/>
    <n v="4"/>
    <x v="12"/>
    <n v="1"/>
    <x v="0"/>
    <n v="27"/>
    <n v="205"/>
    <n v="0"/>
    <n v="0"/>
    <n v="9"/>
    <x v="0"/>
    <x v="0"/>
    <x v="0"/>
    <x v="2"/>
    <x v="5"/>
    <x v="46"/>
    <n v="19"/>
    <n v="1"/>
    <x v="1"/>
    <x v="2"/>
    <x v="1"/>
    <x v="4"/>
  </r>
  <r>
    <n v="2581"/>
    <x v="22"/>
    <x v="0"/>
    <x v="3"/>
    <x v="1"/>
    <x v="3"/>
    <x v="1"/>
    <x v="0"/>
    <x v="0"/>
    <x v="1"/>
    <x v="3"/>
    <x v="2"/>
    <x v="2580"/>
    <n v="23.747331264058069"/>
    <x v="7"/>
    <n v="1"/>
    <x v="1"/>
    <n v="0.97923062483754364"/>
    <x v="0"/>
    <x v="8"/>
    <x v="5"/>
    <x v="55"/>
    <n v="2"/>
    <n v="3"/>
    <x v="2328"/>
    <n v="2"/>
    <x v="0"/>
    <n v="11"/>
    <n v="274"/>
    <n v="0"/>
    <n v="0"/>
    <n v="7"/>
    <x v="1"/>
    <x v="1"/>
    <x v="1"/>
    <x v="2"/>
    <x v="0"/>
    <x v="24"/>
    <n v="19"/>
    <n v="0"/>
    <x v="1"/>
    <x v="0"/>
    <x v="1"/>
    <x v="3"/>
  </r>
  <r>
    <n v="2582"/>
    <x v="7"/>
    <x v="1"/>
    <x v="294"/>
    <x v="0"/>
    <x v="0"/>
    <x v="0"/>
    <x v="0"/>
    <x v="0"/>
    <x v="1"/>
    <x v="339"/>
    <x v="2"/>
    <x v="2581"/>
    <n v="14.385129057977618"/>
    <x v="23"/>
    <n v="1"/>
    <x v="2"/>
    <n v="0.92420966269400517"/>
    <x v="0"/>
    <x v="5"/>
    <x v="1"/>
    <x v="72"/>
    <n v="4"/>
    <n v="5"/>
    <x v="2329"/>
    <n v="1"/>
    <x v="1"/>
    <n v="114"/>
    <n v="230"/>
    <n v="0"/>
    <n v="0"/>
    <n v="9"/>
    <x v="1"/>
    <x v="2"/>
    <x v="0"/>
    <x v="2"/>
    <x v="0"/>
    <x v="30"/>
    <n v="9"/>
    <n v="0"/>
    <x v="1"/>
    <x v="3"/>
    <x v="1"/>
    <x v="2"/>
  </r>
  <r>
    <n v="2583"/>
    <x v="33"/>
    <x v="1"/>
    <x v="268"/>
    <x v="0"/>
    <x v="4"/>
    <x v="0"/>
    <x v="0"/>
    <x v="0"/>
    <x v="1"/>
    <x v="340"/>
    <x v="2"/>
    <x v="2582"/>
    <n v="27.326356657176337"/>
    <x v="35"/>
    <n v="1"/>
    <x v="3"/>
    <n v="0.8471695537232673"/>
    <x v="0"/>
    <x v="8"/>
    <x v="0"/>
    <x v="19"/>
    <n v="3"/>
    <n v="5"/>
    <x v="2330"/>
    <n v="2"/>
    <x v="0"/>
    <n v="37"/>
    <n v="239"/>
    <n v="1"/>
    <n v="4.557765095987965"/>
    <n v="9"/>
    <x v="2"/>
    <x v="2"/>
    <x v="3"/>
    <x v="0"/>
    <x v="8"/>
    <x v="26"/>
    <n v="26"/>
    <n v="0"/>
    <x v="0"/>
    <x v="0"/>
    <x v="1"/>
    <x v="6"/>
  </r>
  <r>
    <n v="2584"/>
    <x v="30"/>
    <x v="0"/>
    <x v="44"/>
    <x v="0"/>
    <x v="0"/>
    <x v="0"/>
    <x v="0"/>
    <x v="0"/>
    <x v="1"/>
    <x v="174"/>
    <x v="4"/>
    <x v="2583"/>
    <n v="14.269763292678798"/>
    <x v="33"/>
    <n v="1"/>
    <x v="3"/>
    <n v="0.82751519932039541"/>
    <x v="1"/>
    <x v="0"/>
    <x v="12"/>
    <x v="26"/>
    <n v="3"/>
    <n v="5"/>
    <x v="12"/>
    <n v="1"/>
    <x v="2"/>
    <n v="99"/>
    <n v="255"/>
    <n v="0"/>
    <n v="0"/>
    <n v="6"/>
    <x v="1"/>
    <x v="0"/>
    <x v="3"/>
    <x v="1"/>
    <x v="0"/>
    <x v="26"/>
    <n v="11"/>
    <n v="0"/>
    <x v="1"/>
    <x v="2"/>
    <x v="1"/>
    <x v="10"/>
  </r>
  <r>
    <n v="2585"/>
    <x v="23"/>
    <x v="1"/>
    <x v="302"/>
    <x v="0"/>
    <x v="3"/>
    <x v="0"/>
    <x v="0"/>
    <x v="0"/>
    <x v="1"/>
    <x v="317"/>
    <x v="1"/>
    <x v="2584"/>
    <n v="25.40209748583149"/>
    <x v="6"/>
    <n v="1"/>
    <x v="2"/>
    <n v="0.70707677700000005"/>
    <x v="1"/>
    <x v="1"/>
    <x v="12"/>
    <x v="52"/>
    <n v="3"/>
    <n v="4"/>
    <x v="2331"/>
    <n v="3"/>
    <x v="0"/>
    <n v="140"/>
    <n v="197"/>
    <n v="1"/>
    <n v="2.3866992095550685"/>
    <n v="6"/>
    <x v="0"/>
    <x v="0"/>
    <x v="3"/>
    <x v="0"/>
    <x v="7"/>
    <x v="34"/>
    <n v="18"/>
    <n v="0"/>
    <x v="1"/>
    <x v="3"/>
    <x v="1"/>
    <x v="0"/>
  </r>
  <r>
    <n v="2586"/>
    <x v="14"/>
    <x v="1"/>
    <x v="324"/>
    <x v="3"/>
    <x v="1"/>
    <x v="0"/>
    <x v="0"/>
    <x v="0"/>
    <x v="1"/>
    <x v="344"/>
    <x v="4"/>
    <x v="2585"/>
    <n v="12.903784161240036"/>
    <x v="34"/>
    <n v="1"/>
    <x v="3"/>
    <n v="0.47614638860852138"/>
    <x v="0"/>
    <x v="9"/>
    <x v="9"/>
    <x v="66"/>
    <n v="2"/>
    <n v="3"/>
    <x v="2332"/>
    <n v="1"/>
    <x v="0"/>
    <n v="25"/>
    <n v="324"/>
    <n v="1"/>
    <n v="10.312561848032228"/>
    <n v="6"/>
    <x v="2"/>
    <x v="2"/>
    <x v="3"/>
    <x v="0"/>
    <x v="2"/>
    <x v="46"/>
    <n v="12"/>
    <n v="0"/>
    <x v="1"/>
    <x v="3"/>
    <x v="1"/>
    <x v="5"/>
  </r>
  <r>
    <n v="2587"/>
    <x v="52"/>
    <x v="1"/>
    <x v="183"/>
    <x v="1"/>
    <x v="3"/>
    <x v="0"/>
    <x v="0"/>
    <x v="0"/>
    <x v="1"/>
    <x v="396"/>
    <x v="2"/>
    <x v="2586"/>
    <n v="14.281636454871595"/>
    <x v="19"/>
    <n v="1"/>
    <x v="0"/>
    <n v="0.3787628507088483"/>
    <x v="0"/>
    <x v="1"/>
    <x v="11"/>
    <x v="70"/>
    <n v="4"/>
    <n v="5"/>
    <x v="2333"/>
    <n v="2"/>
    <x v="0"/>
    <n v="30"/>
    <n v="284"/>
    <n v="1"/>
    <n v="8.3379831010000007"/>
    <n v="0"/>
    <x v="2"/>
    <x v="0"/>
    <x v="2"/>
    <x v="1"/>
    <x v="6"/>
    <x v="12"/>
    <n v="21"/>
    <n v="0"/>
    <x v="1"/>
    <x v="0"/>
    <x v="1"/>
    <x v="7"/>
  </r>
  <r>
    <n v="2588"/>
    <x v="6"/>
    <x v="1"/>
    <x v="78"/>
    <x v="1"/>
    <x v="1"/>
    <x v="1"/>
    <x v="0"/>
    <x v="0"/>
    <x v="1"/>
    <x v="78"/>
    <x v="4"/>
    <x v="2587"/>
    <n v="19.228752128286096"/>
    <x v="3"/>
    <n v="1"/>
    <x v="1"/>
    <n v="3.9068809000000003E-2"/>
    <x v="1"/>
    <x v="4"/>
    <x v="11"/>
    <x v="54"/>
    <n v="3"/>
    <n v="4"/>
    <x v="2334"/>
    <n v="2"/>
    <x v="1"/>
    <n v="22"/>
    <n v="210"/>
    <n v="1"/>
    <n v="10.474661557170467"/>
    <n v="6"/>
    <x v="2"/>
    <x v="1"/>
    <x v="3"/>
    <x v="0"/>
    <x v="5"/>
    <x v="21"/>
    <n v="25"/>
    <n v="0"/>
    <x v="0"/>
    <x v="3"/>
    <x v="1"/>
    <x v="4"/>
  </r>
  <r>
    <n v="2589"/>
    <x v="18"/>
    <x v="0"/>
    <x v="155"/>
    <x v="0"/>
    <x v="0"/>
    <x v="0"/>
    <x v="0"/>
    <x v="0"/>
    <x v="1"/>
    <x v="155"/>
    <x v="2"/>
    <x v="2588"/>
    <n v="8.6379314899999997"/>
    <x v="15"/>
    <n v="1"/>
    <x v="0"/>
    <n v="0.1420683332228021"/>
    <x v="1"/>
    <x v="7"/>
    <x v="13"/>
    <x v="75"/>
    <n v="4"/>
    <n v="3"/>
    <x v="2335"/>
    <n v="0"/>
    <x v="0"/>
    <n v="0"/>
    <n v="0"/>
    <n v="0"/>
    <n v="0"/>
    <n v="8"/>
    <x v="0"/>
    <x v="1"/>
    <x v="0"/>
    <x v="2"/>
    <x v="4"/>
    <x v="21"/>
    <n v="19"/>
    <n v="0"/>
    <x v="1"/>
    <x v="2"/>
    <x v="1"/>
    <x v="8"/>
  </r>
  <r>
    <n v="2590"/>
    <x v="43"/>
    <x v="1"/>
    <x v="121"/>
    <x v="2"/>
    <x v="1"/>
    <x v="0"/>
    <x v="0"/>
    <x v="0"/>
    <x v="1"/>
    <x v="123"/>
    <x v="4"/>
    <x v="2589"/>
    <n v="21.67818806786029"/>
    <x v="5"/>
    <n v="1"/>
    <x v="1"/>
    <n v="0.86379334900000004"/>
    <x v="0"/>
    <x v="3"/>
    <x v="5"/>
    <x v="29"/>
    <n v="2"/>
    <n v="5"/>
    <x v="2336"/>
    <n v="2"/>
    <x v="0"/>
    <n v="67"/>
    <n v="277"/>
    <n v="0"/>
    <n v="0"/>
    <n v="2"/>
    <x v="2"/>
    <x v="2"/>
    <x v="3"/>
    <x v="1"/>
    <x v="4"/>
    <x v="1"/>
    <n v="3"/>
    <n v="0"/>
    <x v="1"/>
    <x v="1"/>
    <x v="0"/>
    <x v="7"/>
  </r>
  <r>
    <n v="2591"/>
    <x v="21"/>
    <x v="1"/>
    <x v="336"/>
    <x v="3"/>
    <x v="3"/>
    <x v="0"/>
    <x v="0"/>
    <x v="0"/>
    <x v="1"/>
    <x v="365"/>
    <x v="4"/>
    <x v="2590"/>
    <n v="28.205971669767919"/>
    <x v="27"/>
    <n v="0"/>
    <x v="1"/>
    <n v="0.56503365850420162"/>
    <x v="0"/>
    <x v="6"/>
    <x v="13"/>
    <x v="65"/>
    <n v="2"/>
    <n v="5"/>
    <x v="2337"/>
    <n v="2"/>
    <x v="0"/>
    <n v="19"/>
    <n v="336"/>
    <n v="0"/>
    <n v="0"/>
    <n v="2"/>
    <x v="1"/>
    <x v="0"/>
    <x v="0"/>
    <x v="1"/>
    <x v="8"/>
    <x v="28"/>
    <n v="27"/>
    <n v="1"/>
    <x v="0"/>
    <x v="3"/>
    <x v="1"/>
    <x v="5"/>
  </r>
  <r>
    <n v="2592"/>
    <x v="57"/>
    <x v="0"/>
    <x v="358"/>
    <x v="1"/>
    <x v="0"/>
    <x v="1"/>
    <x v="0"/>
    <x v="0"/>
    <x v="1"/>
    <x v="419"/>
    <x v="2"/>
    <x v="2591"/>
    <n v="6.5681421586696693"/>
    <x v="11"/>
    <n v="1"/>
    <x v="1"/>
    <n v="0.98947981740745583"/>
    <x v="0"/>
    <x v="8"/>
    <x v="9"/>
    <x v="41"/>
    <n v="3"/>
    <n v="3"/>
    <x v="2338"/>
    <n v="4"/>
    <x v="1"/>
    <n v="20"/>
    <n v="315"/>
    <n v="0"/>
    <n v="0"/>
    <n v="4"/>
    <x v="0"/>
    <x v="1"/>
    <x v="0"/>
    <x v="0"/>
    <x v="3"/>
    <x v="18"/>
    <n v="16"/>
    <n v="0"/>
    <x v="0"/>
    <x v="1"/>
    <x v="1"/>
    <x v="8"/>
  </r>
  <r>
    <n v="2593"/>
    <x v="21"/>
    <x v="1"/>
    <x v="22"/>
    <x v="3"/>
    <x v="3"/>
    <x v="1"/>
    <x v="0"/>
    <x v="0"/>
    <x v="1"/>
    <x v="21"/>
    <x v="2"/>
    <x v="2592"/>
    <n v="12.967455627737277"/>
    <x v="13"/>
    <n v="1"/>
    <x v="2"/>
    <n v="0.51028743153548062"/>
    <x v="0"/>
    <x v="7"/>
    <x v="10"/>
    <x v="71"/>
    <n v="3"/>
    <n v="5"/>
    <x v="2339"/>
    <n v="1"/>
    <x v="0"/>
    <n v="11"/>
    <n v="260"/>
    <n v="1"/>
    <n v="13.484932998904114"/>
    <n v="6"/>
    <x v="2"/>
    <x v="0"/>
    <x v="2"/>
    <x v="0"/>
    <x v="8"/>
    <x v="46"/>
    <n v="21"/>
    <n v="0"/>
    <x v="0"/>
    <x v="1"/>
    <x v="1"/>
    <x v="10"/>
  </r>
  <r>
    <n v="2594"/>
    <x v="52"/>
    <x v="0"/>
    <x v="33"/>
    <x v="0"/>
    <x v="1"/>
    <x v="1"/>
    <x v="0"/>
    <x v="0"/>
    <x v="331"/>
    <x v="43"/>
    <x v="4"/>
    <x v="2593"/>
    <n v="28.350828410680929"/>
    <x v="39"/>
    <n v="0"/>
    <x v="3"/>
    <n v="0.9355953128209008"/>
    <x v="0"/>
    <x v="7"/>
    <x v="13"/>
    <x v="96"/>
    <n v="2"/>
    <n v="5"/>
    <x v="2340"/>
    <n v="5"/>
    <x v="2"/>
    <n v="103"/>
    <n v="36"/>
    <n v="0"/>
    <n v="0"/>
    <n v="7"/>
    <x v="0"/>
    <x v="2"/>
    <x v="2"/>
    <x v="0"/>
    <x v="3"/>
    <x v="13"/>
    <n v="2"/>
    <n v="0"/>
    <x v="0"/>
    <x v="4"/>
    <x v="1"/>
    <x v="9"/>
  </r>
  <r>
    <n v="2595"/>
    <x v="8"/>
    <x v="1"/>
    <x v="193"/>
    <x v="3"/>
    <x v="3"/>
    <x v="0"/>
    <x v="0"/>
    <x v="0"/>
    <x v="1"/>
    <x v="192"/>
    <x v="0"/>
    <x v="2594"/>
    <n v="14.14114310913981"/>
    <x v="28"/>
    <n v="1"/>
    <x v="2"/>
    <n v="0.69937289490562837"/>
    <x v="0"/>
    <x v="5"/>
    <x v="11"/>
    <x v="70"/>
    <n v="4"/>
    <n v="4"/>
    <x v="2341"/>
    <n v="1"/>
    <x v="0"/>
    <n v="21"/>
    <n v="342"/>
    <n v="1"/>
    <n v="6.9266312503441672"/>
    <n v="2"/>
    <x v="0"/>
    <x v="1"/>
    <x v="2"/>
    <x v="0"/>
    <x v="3"/>
    <x v="27"/>
    <n v="23"/>
    <n v="0"/>
    <x v="0"/>
    <x v="3"/>
    <x v="1"/>
    <x v="1"/>
  </r>
  <r>
    <n v="2596"/>
    <x v="32"/>
    <x v="0"/>
    <x v="240"/>
    <x v="2"/>
    <x v="1"/>
    <x v="0"/>
    <x v="0"/>
    <x v="0"/>
    <x v="332"/>
    <x v="71"/>
    <x v="1"/>
    <x v="2595"/>
    <n v="19.918334070473161"/>
    <x v="24"/>
    <n v="0"/>
    <x v="1"/>
    <n v="0.82858241676547317"/>
    <x v="0"/>
    <x v="1"/>
    <x v="9"/>
    <x v="72"/>
    <n v="2"/>
    <n v="3"/>
    <x v="2342"/>
    <n v="2"/>
    <x v="0"/>
    <n v="33"/>
    <n v="29"/>
    <n v="1"/>
    <n v="8.9758359060000004"/>
    <n v="6"/>
    <x v="0"/>
    <x v="2"/>
    <x v="2"/>
    <x v="0"/>
    <x v="8"/>
    <x v="2"/>
    <n v="1"/>
    <n v="0"/>
    <x v="1"/>
    <x v="3"/>
    <x v="1"/>
    <x v="9"/>
  </r>
  <r>
    <n v="2597"/>
    <x v="34"/>
    <x v="0"/>
    <x v="89"/>
    <x v="3"/>
    <x v="1"/>
    <x v="1"/>
    <x v="0"/>
    <x v="0"/>
    <x v="1"/>
    <x v="89"/>
    <x v="4"/>
    <x v="2596"/>
    <n v="7.8674777845235564"/>
    <x v="5"/>
    <n v="0"/>
    <x v="3"/>
    <n v="0.30829580927928529"/>
    <x v="1"/>
    <x v="2"/>
    <x v="3"/>
    <x v="9"/>
    <n v="3"/>
    <n v="4"/>
    <x v="2343"/>
    <n v="3"/>
    <x v="0"/>
    <n v="25"/>
    <n v="305"/>
    <n v="0"/>
    <n v="0"/>
    <n v="4"/>
    <x v="2"/>
    <x v="2"/>
    <x v="3"/>
    <x v="2"/>
    <x v="1"/>
    <x v="2"/>
    <n v="22"/>
    <n v="0"/>
    <x v="0"/>
    <x v="4"/>
    <x v="1"/>
    <x v="11"/>
  </r>
  <r>
    <n v="2598"/>
    <x v="13"/>
    <x v="1"/>
    <x v="303"/>
    <x v="3"/>
    <x v="3"/>
    <x v="0"/>
    <x v="0"/>
    <x v="0"/>
    <x v="1"/>
    <x v="318"/>
    <x v="6"/>
    <x v="2597"/>
    <n v="9.7175656349999997"/>
    <x v="25"/>
    <n v="1"/>
    <x v="2"/>
    <n v="0.70325958219751228"/>
    <x v="0"/>
    <x v="7"/>
    <x v="6"/>
    <x v="97"/>
    <n v="3"/>
    <n v="3"/>
    <x v="2344"/>
    <n v="1"/>
    <x v="0"/>
    <n v="19"/>
    <n v="226"/>
    <n v="0"/>
    <n v="0"/>
    <n v="8"/>
    <x v="1"/>
    <x v="2"/>
    <x v="1"/>
    <x v="1"/>
    <x v="0"/>
    <x v="30"/>
    <n v="6"/>
    <n v="1"/>
    <x v="0"/>
    <x v="2"/>
    <x v="1"/>
    <x v="2"/>
  </r>
  <r>
    <n v="2599"/>
    <x v="36"/>
    <x v="1"/>
    <x v="253"/>
    <x v="0"/>
    <x v="1"/>
    <x v="0"/>
    <x v="0"/>
    <x v="0"/>
    <x v="1"/>
    <x v="329"/>
    <x v="0"/>
    <x v="2598"/>
    <n v="10.117491310244043"/>
    <x v="22"/>
    <n v="0"/>
    <x v="3"/>
    <n v="0.25665868501012351"/>
    <x v="0"/>
    <x v="8"/>
    <x v="1"/>
    <x v="32"/>
    <n v="2"/>
    <n v="4"/>
    <x v="2345"/>
    <n v="0"/>
    <x v="0"/>
    <n v="0"/>
    <n v="0"/>
    <n v="0"/>
    <n v="0"/>
    <n v="0"/>
    <x v="0"/>
    <x v="2"/>
    <x v="1"/>
    <x v="2"/>
    <x v="4"/>
    <x v="13"/>
    <n v="5"/>
    <n v="0"/>
    <x v="0"/>
    <x v="4"/>
    <x v="1"/>
    <x v="7"/>
  </r>
  <r>
    <n v="2600"/>
    <x v="38"/>
    <x v="1"/>
    <x v="169"/>
    <x v="1"/>
    <x v="1"/>
    <x v="0"/>
    <x v="0"/>
    <x v="0"/>
    <x v="1"/>
    <x v="170"/>
    <x v="1"/>
    <x v="2599"/>
    <n v="27.957124799999999"/>
    <x v="10"/>
    <n v="1"/>
    <x v="0"/>
    <n v="0.2428179334531749"/>
    <x v="0"/>
    <x v="4"/>
    <x v="4"/>
    <x v="34"/>
    <n v="3"/>
    <n v="3"/>
    <x v="2346"/>
    <n v="2"/>
    <x v="0"/>
    <n v="14"/>
    <n v="322"/>
    <n v="1"/>
    <n v="5.3796729677412571"/>
    <n v="5"/>
    <x v="0"/>
    <x v="2"/>
    <x v="2"/>
    <x v="0"/>
    <x v="3"/>
    <x v="22"/>
    <n v="3"/>
    <n v="1"/>
    <x v="1"/>
    <x v="3"/>
    <x v="0"/>
    <x v="8"/>
  </r>
  <r>
    <n v="2601"/>
    <x v="24"/>
    <x v="1"/>
    <x v="267"/>
    <x v="3"/>
    <x v="4"/>
    <x v="0"/>
    <x v="0"/>
    <x v="0"/>
    <x v="1"/>
    <x v="274"/>
    <x v="4"/>
    <x v="2600"/>
    <n v="24.064192904266545"/>
    <x v="19"/>
    <n v="0"/>
    <x v="2"/>
    <n v="0.94358666597041962"/>
    <x v="0"/>
    <x v="4"/>
    <x v="3"/>
    <x v="79"/>
    <n v="4"/>
    <n v="3"/>
    <x v="2347"/>
    <n v="0"/>
    <x v="2"/>
    <n v="0"/>
    <n v="0"/>
    <n v="0"/>
    <n v="0"/>
    <n v="0"/>
    <x v="1"/>
    <x v="1"/>
    <x v="1"/>
    <x v="1"/>
    <x v="3"/>
    <x v="22"/>
    <n v="12"/>
    <n v="0"/>
    <x v="1"/>
    <x v="1"/>
    <x v="0"/>
    <x v="9"/>
  </r>
  <r>
    <n v="2602"/>
    <x v="29"/>
    <x v="0"/>
    <x v="276"/>
    <x v="1"/>
    <x v="0"/>
    <x v="1"/>
    <x v="0"/>
    <x v="0"/>
    <x v="1"/>
    <x v="283"/>
    <x v="2"/>
    <x v="2601"/>
    <n v="6.5681421586696693"/>
    <x v="11"/>
    <n v="1"/>
    <x v="1"/>
    <n v="0.98947981740745583"/>
    <x v="0"/>
    <x v="8"/>
    <x v="11"/>
    <x v="98"/>
    <n v="4"/>
    <n v="3"/>
    <x v="2348"/>
    <n v="4"/>
    <x v="0"/>
    <n v="29"/>
    <n v="252"/>
    <n v="1"/>
    <n v="5.7558713439764091"/>
    <n v="4"/>
    <x v="0"/>
    <x v="1"/>
    <x v="0"/>
    <x v="0"/>
    <x v="3"/>
    <x v="18"/>
    <n v="16"/>
    <n v="0"/>
    <x v="0"/>
    <x v="1"/>
    <x v="1"/>
    <x v="10"/>
  </r>
  <r>
    <n v="2603"/>
    <x v="38"/>
    <x v="1"/>
    <x v="80"/>
    <x v="0"/>
    <x v="1"/>
    <x v="1"/>
    <x v="0"/>
    <x v="1"/>
    <x v="333"/>
    <x v="92"/>
    <x v="9"/>
    <x v="2602"/>
    <n v="16.111560953690166"/>
    <x v="8"/>
    <n v="1"/>
    <x v="0"/>
    <n v="0.162415526"/>
    <x v="3"/>
    <x v="5"/>
    <x v="5"/>
    <x v="72"/>
    <n v="3"/>
    <n v="0"/>
    <x v="2349"/>
    <n v="4"/>
    <x v="0"/>
    <n v="158"/>
    <n v="14"/>
    <n v="0"/>
    <n v="0"/>
    <n v="4"/>
    <x v="1"/>
    <x v="0"/>
    <x v="0"/>
    <x v="0"/>
    <x v="0"/>
    <x v="31"/>
    <n v="26"/>
    <n v="1"/>
    <x v="0"/>
    <x v="3"/>
    <x v="3"/>
    <x v="5"/>
  </r>
  <r>
    <n v="2604"/>
    <x v="17"/>
    <x v="0"/>
    <x v="192"/>
    <x v="3"/>
    <x v="3"/>
    <x v="1"/>
    <x v="0"/>
    <x v="0"/>
    <x v="1"/>
    <x v="191"/>
    <x v="2"/>
    <x v="2603"/>
    <n v="24.312859808560528"/>
    <x v="39"/>
    <n v="0"/>
    <x v="1"/>
    <n v="0.71807308271445358"/>
    <x v="0"/>
    <x v="6"/>
    <x v="13"/>
    <x v="99"/>
    <n v="3"/>
    <n v="3"/>
    <x v="2350"/>
    <n v="1"/>
    <x v="0"/>
    <n v="25"/>
    <n v="296"/>
    <n v="1"/>
    <n v="11.815090279687425"/>
    <n v="3"/>
    <x v="1"/>
    <x v="1"/>
    <x v="0"/>
    <x v="2"/>
    <x v="8"/>
    <x v="19"/>
    <n v="6"/>
    <n v="1"/>
    <x v="0"/>
    <x v="0"/>
    <x v="0"/>
    <x v="11"/>
  </r>
  <r>
    <n v="2605"/>
    <x v="2"/>
    <x v="1"/>
    <x v="333"/>
    <x v="0"/>
    <x v="3"/>
    <x v="0"/>
    <x v="0"/>
    <x v="0"/>
    <x v="1"/>
    <x v="361"/>
    <x v="0"/>
    <x v="2604"/>
    <n v="24.323736678380897"/>
    <x v="15"/>
    <n v="1"/>
    <x v="1"/>
    <n v="0.90076146125229239"/>
    <x v="1"/>
    <x v="3"/>
    <x v="6"/>
    <x v="81"/>
    <n v="4"/>
    <n v="5"/>
    <x v="2351"/>
    <n v="4"/>
    <x v="1"/>
    <n v="89"/>
    <n v="186"/>
    <n v="1"/>
    <n v="14.859863072835122"/>
    <n v="0"/>
    <x v="1"/>
    <x v="1"/>
    <x v="0"/>
    <x v="2"/>
    <x v="8"/>
    <x v="15"/>
    <n v="24"/>
    <n v="0"/>
    <x v="0"/>
    <x v="3"/>
    <x v="1"/>
    <x v="0"/>
  </r>
  <r>
    <n v="2606"/>
    <x v="61"/>
    <x v="1"/>
    <x v="258"/>
    <x v="0"/>
    <x v="1"/>
    <x v="0"/>
    <x v="0"/>
    <x v="0"/>
    <x v="1"/>
    <x v="259"/>
    <x v="1"/>
    <x v="2605"/>
    <n v="19.74557351464307"/>
    <x v="17"/>
    <n v="0"/>
    <x v="2"/>
    <n v="0.52382754692110245"/>
    <x v="0"/>
    <x v="0"/>
    <x v="9"/>
    <x v="19"/>
    <n v="3"/>
    <n v="3"/>
    <x v="2352"/>
    <n v="2"/>
    <x v="2"/>
    <n v="34"/>
    <n v="305"/>
    <n v="0"/>
    <n v="0"/>
    <n v="8"/>
    <x v="2"/>
    <x v="2"/>
    <x v="2"/>
    <x v="1"/>
    <x v="8"/>
    <x v="33"/>
    <n v="10"/>
    <n v="1"/>
    <x v="0"/>
    <x v="1"/>
    <x v="0"/>
    <x v="11"/>
  </r>
  <r>
    <n v="2607"/>
    <x v="52"/>
    <x v="1"/>
    <x v="242"/>
    <x v="0"/>
    <x v="3"/>
    <x v="0"/>
    <x v="0"/>
    <x v="0"/>
    <x v="1"/>
    <x v="243"/>
    <x v="1"/>
    <x v="2606"/>
    <n v="25.40209748583149"/>
    <x v="6"/>
    <n v="1"/>
    <x v="2"/>
    <n v="0.70707677700000005"/>
    <x v="1"/>
    <x v="1"/>
    <x v="4"/>
    <x v="83"/>
    <n v="4"/>
    <n v="4"/>
    <x v="2353"/>
    <n v="3"/>
    <x v="2"/>
    <n v="62"/>
    <n v="309"/>
    <n v="0"/>
    <n v="0"/>
    <n v="6"/>
    <x v="0"/>
    <x v="0"/>
    <x v="3"/>
    <x v="0"/>
    <x v="7"/>
    <x v="34"/>
    <n v="18"/>
    <n v="0"/>
    <x v="1"/>
    <x v="3"/>
    <x v="1"/>
    <x v="8"/>
  </r>
  <r>
    <n v="2608"/>
    <x v="52"/>
    <x v="1"/>
    <x v="130"/>
    <x v="0"/>
    <x v="0"/>
    <x v="1"/>
    <x v="0"/>
    <x v="0"/>
    <x v="1"/>
    <x v="131"/>
    <x v="1"/>
    <x v="2607"/>
    <n v="27.516749166655845"/>
    <x v="43"/>
    <n v="0"/>
    <x v="1"/>
    <n v="0.83824706915276126"/>
    <x v="1"/>
    <x v="5"/>
    <x v="12"/>
    <x v="33"/>
    <n v="3"/>
    <n v="3"/>
    <x v="12"/>
    <n v="3"/>
    <x v="2"/>
    <n v="161"/>
    <n v="213"/>
    <n v="0"/>
    <n v="0"/>
    <n v="9"/>
    <x v="1"/>
    <x v="0"/>
    <x v="1"/>
    <x v="2"/>
    <x v="6"/>
    <x v="38"/>
    <n v="17"/>
    <n v="0"/>
    <x v="0"/>
    <x v="2"/>
    <x v="1"/>
    <x v="4"/>
  </r>
  <r>
    <n v="2609"/>
    <x v="34"/>
    <x v="0"/>
    <x v="92"/>
    <x v="0"/>
    <x v="4"/>
    <x v="0"/>
    <x v="0"/>
    <x v="0"/>
    <x v="1"/>
    <x v="247"/>
    <x v="4"/>
    <x v="2608"/>
    <n v="11.163914715681956"/>
    <x v="39"/>
    <n v="1"/>
    <x v="0"/>
    <n v="0.1698822628188594"/>
    <x v="0"/>
    <x v="2"/>
    <x v="1"/>
    <x v="99"/>
    <n v="2"/>
    <n v="3"/>
    <x v="2354"/>
    <n v="2"/>
    <x v="0"/>
    <n v="144"/>
    <n v="229"/>
    <n v="0"/>
    <n v="0"/>
    <n v="0"/>
    <x v="0"/>
    <x v="1"/>
    <x v="0"/>
    <x v="1"/>
    <x v="1"/>
    <x v="4"/>
    <n v="21"/>
    <n v="0"/>
    <x v="1"/>
    <x v="1"/>
    <x v="1"/>
    <x v="2"/>
  </r>
  <r>
    <n v="2610"/>
    <x v="14"/>
    <x v="1"/>
    <x v="141"/>
    <x v="2"/>
    <x v="1"/>
    <x v="1"/>
    <x v="0"/>
    <x v="1"/>
    <x v="6"/>
    <x v="33"/>
    <x v="13"/>
    <x v="2609"/>
    <n v="25.040907934630788"/>
    <x v="26"/>
    <n v="1"/>
    <x v="0"/>
    <n v="0.59192842800000001"/>
    <x v="2"/>
    <x v="9"/>
    <x v="11"/>
    <x v="77"/>
    <n v="4"/>
    <n v="1"/>
    <x v="2355"/>
    <n v="2"/>
    <x v="2"/>
    <n v="140"/>
    <n v="6"/>
    <n v="1"/>
    <n v="12.59473234724094"/>
    <n v="5"/>
    <x v="2"/>
    <x v="0"/>
    <x v="3"/>
    <x v="0"/>
    <x v="2"/>
    <x v="24"/>
    <n v="21"/>
    <n v="0"/>
    <x v="1"/>
    <x v="2"/>
    <x v="2"/>
    <x v="8"/>
  </r>
  <r>
    <n v="2611"/>
    <x v="46"/>
    <x v="1"/>
    <x v="308"/>
    <x v="3"/>
    <x v="3"/>
    <x v="1"/>
    <x v="0"/>
    <x v="0"/>
    <x v="262"/>
    <x v="310"/>
    <x v="4"/>
    <x v="2610"/>
    <n v="10.214624420505681"/>
    <x v="40"/>
    <n v="1"/>
    <x v="2"/>
    <n v="0.36050261671043349"/>
    <x v="1"/>
    <x v="2"/>
    <x v="5"/>
    <x v="33"/>
    <n v="4"/>
    <n v="3"/>
    <x v="2356"/>
    <n v="0"/>
    <x v="0"/>
    <n v="0"/>
    <n v="0"/>
    <n v="1"/>
    <n v="2.5437430249999999"/>
    <n v="4"/>
    <x v="1"/>
    <x v="2"/>
    <x v="3"/>
    <x v="2"/>
    <x v="3"/>
    <x v="31"/>
    <n v="8"/>
    <n v="0"/>
    <x v="0"/>
    <x v="1"/>
    <x v="1"/>
    <x v="4"/>
  </r>
  <r>
    <n v="2612"/>
    <x v="32"/>
    <x v="1"/>
    <x v="8"/>
    <x v="3"/>
    <x v="1"/>
    <x v="0"/>
    <x v="0"/>
    <x v="1"/>
    <x v="334"/>
    <x v="33"/>
    <x v="3"/>
    <x v="2611"/>
    <n v="14.740665078804271"/>
    <x v="16"/>
    <n v="1"/>
    <x v="1"/>
    <n v="0.96016389244648259"/>
    <x v="2"/>
    <x v="5"/>
    <x v="12"/>
    <x v="61"/>
    <n v="4"/>
    <n v="0"/>
    <x v="2357"/>
    <n v="3"/>
    <x v="0"/>
    <n v="22"/>
    <n v="6"/>
    <n v="0"/>
    <n v="0"/>
    <n v="0"/>
    <x v="2"/>
    <x v="0"/>
    <x v="3"/>
    <x v="2"/>
    <x v="1"/>
    <x v="48"/>
    <n v="0"/>
    <n v="0"/>
    <x v="0"/>
    <x v="0"/>
    <x v="3"/>
    <x v="1"/>
  </r>
  <r>
    <n v="2613"/>
    <x v="22"/>
    <x v="0"/>
    <x v="353"/>
    <x v="2"/>
    <x v="0"/>
    <x v="1"/>
    <x v="0"/>
    <x v="0"/>
    <x v="1"/>
    <x v="404"/>
    <x v="0"/>
    <x v="2612"/>
    <n v="9.3316496714512631"/>
    <x v="21"/>
    <n v="1"/>
    <x v="2"/>
    <n v="0.66834828109180178"/>
    <x v="1"/>
    <x v="0"/>
    <x v="7"/>
    <x v="84"/>
    <n v="3"/>
    <n v="3"/>
    <x v="2358"/>
    <n v="0"/>
    <x v="0"/>
    <n v="0"/>
    <n v="0"/>
    <n v="0"/>
    <n v="0"/>
    <n v="0"/>
    <x v="0"/>
    <x v="2"/>
    <x v="1"/>
    <x v="2"/>
    <x v="5"/>
    <x v="2"/>
    <n v="20"/>
    <n v="0"/>
    <x v="1"/>
    <x v="1"/>
    <x v="0"/>
    <x v="7"/>
  </r>
  <r>
    <n v="2614"/>
    <x v="55"/>
    <x v="1"/>
    <x v="287"/>
    <x v="1"/>
    <x v="1"/>
    <x v="0"/>
    <x v="0"/>
    <x v="0"/>
    <x v="9"/>
    <x v="394"/>
    <x v="0"/>
    <x v="2613"/>
    <n v="19.226586770492872"/>
    <x v="44"/>
    <n v="0"/>
    <x v="3"/>
    <n v="0.73807157000000001"/>
    <x v="1"/>
    <x v="3"/>
    <x v="0"/>
    <x v="12"/>
    <n v="4"/>
    <n v="5"/>
    <x v="2359"/>
    <n v="1"/>
    <x v="2"/>
    <n v="17"/>
    <n v="45"/>
    <n v="0"/>
    <n v="0"/>
    <n v="5"/>
    <x v="1"/>
    <x v="2"/>
    <x v="3"/>
    <x v="0"/>
    <x v="7"/>
    <x v="14"/>
    <n v="0"/>
    <n v="1"/>
    <x v="1"/>
    <x v="1"/>
    <x v="1"/>
    <x v="6"/>
  </r>
  <r>
    <n v="2615"/>
    <x v="50"/>
    <x v="1"/>
    <x v="236"/>
    <x v="1"/>
    <x v="1"/>
    <x v="0"/>
    <x v="0"/>
    <x v="0"/>
    <x v="1"/>
    <x v="350"/>
    <x v="0"/>
    <x v="2614"/>
    <n v="25.677142295271679"/>
    <x v="15"/>
    <n v="1"/>
    <x v="3"/>
    <n v="0.22707607670169111"/>
    <x v="1"/>
    <x v="0"/>
    <x v="14"/>
    <x v="95"/>
    <n v="4"/>
    <n v="3"/>
    <x v="2360"/>
    <n v="0"/>
    <x v="0"/>
    <n v="0"/>
    <n v="0"/>
    <n v="0"/>
    <n v="0"/>
    <n v="2"/>
    <x v="1"/>
    <x v="0"/>
    <x v="0"/>
    <x v="1"/>
    <x v="0"/>
    <x v="24"/>
    <n v="3"/>
    <n v="0"/>
    <x v="0"/>
    <x v="2"/>
    <x v="1"/>
    <x v="7"/>
  </r>
  <r>
    <n v="2616"/>
    <x v="24"/>
    <x v="0"/>
    <x v="281"/>
    <x v="0"/>
    <x v="4"/>
    <x v="0"/>
    <x v="0"/>
    <x v="0"/>
    <x v="1"/>
    <x v="289"/>
    <x v="0"/>
    <x v="2615"/>
    <n v="5.2204036359175987"/>
    <x v="1"/>
    <n v="1"/>
    <x v="0"/>
    <n v="0.27032398600000002"/>
    <x v="0"/>
    <x v="6"/>
    <x v="0"/>
    <x v="9"/>
    <n v="3"/>
    <n v="4"/>
    <x v="2361"/>
    <n v="1"/>
    <x v="0"/>
    <n v="39"/>
    <n v="191"/>
    <n v="0"/>
    <n v="0"/>
    <n v="8"/>
    <x v="2"/>
    <x v="1"/>
    <x v="0"/>
    <x v="2"/>
    <x v="0"/>
    <x v="39"/>
    <n v="23"/>
    <n v="0"/>
    <x v="0"/>
    <x v="4"/>
    <x v="1"/>
    <x v="0"/>
  </r>
  <r>
    <n v="2617"/>
    <x v="56"/>
    <x v="1"/>
    <x v="81"/>
    <x v="0"/>
    <x v="3"/>
    <x v="1"/>
    <x v="0"/>
    <x v="1"/>
    <x v="198"/>
    <x v="102"/>
    <x v="13"/>
    <x v="2616"/>
    <n v="28.272588535987666"/>
    <x v="42"/>
    <n v="1"/>
    <x v="1"/>
    <n v="0.85351470419479936"/>
    <x v="3"/>
    <x v="8"/>
    <x v="12"/>
    <x v="6"/>
    <n v="4"/>
    <n v="0"/>
    <x v="2362"/>
    <n v="1"/>
    <x v="2"/>
    <n v="170"/>
    <n v="2"/>
    <n v="0"/>
    <n v="0"/>
    <n v="3"/>
    <x v="2"/>
    <x v="2"/>
    <x v="2"/>
    <x v="1"/>
    <x v="5"/>
    <x v="40"/>
    <n v="29"/>
    <n v="1"/>
    <x v="0"/>
    <x v="2"/>
    <x v="3"/>
    <x v="1"/>
  </r>
  <r>
    <n v="2618"/>
    <x v="25"/>
    <x v="0"/>
    <x v="209"/>
    <x v="3"/>
    <x v="0"/>
    <x v="1"/>
    <x v="0"/>
    <x v="0"/>
    <x v="19"/>
    <x v="0"/>
    <x v="0"/>
    <x v="2617"/>
    <n v="9.3316496714512631"/>
    <x v="21"/>
    <n v="1"/>
    <x v="2"/>
    <n v="0.66834828109180178"/>
    <x v="1"/>
    <x v="0"/>
    <x v="10"/>
    <x v="44"/>
    <n v="3"/>
    <n v="3"/>
    <x v="12"/>
    <n v="0"/>
    <x v="0"/>
    <n v="0"/>
    <n v="0"/>
    <n v="1"/>
    <n v="14.413861480802556"/>
    <n v="6"/>
    <x v="0"/>
    <x v="2"/>
    <x v="1"/>
    <x v="2"/>
    <x v="5"/>
    <x v="2"/>
    <n v="20"/>
    <n v="0"/>
    <x v="1"/>
    <x v="1"/>
    <x v="0"/>
    <x v="7"/>
  </r>
  <r>
    <n v="2619"/>
    <x v="26"/>
    <x v="1"/>
    <x v="17"/>
    <x v="3"/>
    <x v="0"/>
    <x v="0"/>
    <x v="0"/>
    <x v="0"/>
    <x v="1"/>
    <x v="16"/>
    <x v="2"/>
    <x v="2618"/>
    <n v="17.144907214471957"/>
    <x v="2"/>
    <n v="1"/>
    <x v="3"/>
    <n v="0.63316145094436116"/>
    <x v="0"/>
    <x v="4"/>
    <x v="4"/>
    <x v="17"/>
    <n v="4"/>
    <n v="3"/>
    <x v="2363"/>
    <n v="2"/>
    <x v="0"/>
    <n v="24"/>
    <n v="350"/>
    <n v="1"/>
    <n v="2.6865826399338788"/>
    <n v="0"/>
    <x v="0"/>
    <x v="0"/>
    <x v="2"/>
    <x v="2"/>
    <x v="3"/>
    <x v="13"/>
    <n v="9"/>
    <n v="0"/>
    <x v="0"/>
    <x v="2"/>
    <x v="1"/>
    <x v="1"/>
  </r>
  <r>
    <n v="2620"/>
    <x v="44"/>
    <x v="0"/>
    <x v="320"/>
    <x v="0"/>
    <x v="4"/>
    <x v="1"/>
    <x v="0"/>
    <x v="0"/>
    <x v="1"/>
    <x v="417"/>
    <x v="1"/>
    <x v="2619"/>
    <n v="16.873484699232343"/>
    <x v="31"/>
    <n v="1"/>
    <x v="2"/>
    <n v="0.89088693273590336"/>
    <x v="1"/>
    <x v="8"/>
    <x v="10"/>
    <x v="67"/>
    <n v="3"/>
    <n v="4"/>
    <x v="2364"/>
    <n v="1"/>
    <x v="1"/>
    <n v="159"/>
    <n v="227"/>
    <n v="1"/>
    <n v="3.1508561277364429"/>
    <n v="9"/>
    <x v="0"/>
    <x v="0"/>
    <x v="2"/>
    <x v="0"/>
    <x v="6"/>
    <x v="32"/>
    <n v="7"/>
    <n v="0"/>
    <x v="0"/>
    <x v="4"/>
    <x v="1"/>
    <x v="2"/>
  </r>
  <r>
    <n v="2621"/>
    <x v="57"/>
    <x v="0"/>
    <x v="251"/>
    <x v="2"/>
    <x v="0"/>
    <x v="1"/>
    <x v="0"/>
    <x v="0"/>
    <x v="1"/>
    <x v="252"/>
    <x v="2"/>
    <x v="2620"/>
    <n v="29.310962911129071"/>
    <x v="42"/>
    <n v="1"/>
    <x v="2"/>
    <n v="0.19847959546093291"/>
    <x v="0"/>
    <x v="5"/>
    <x v="1"/>
    <x v="79"/>
    <n v="3"/>
    <n v="4"/>
    <x v="12"/>
    <n v="0"/>
    <x v="2"/>
    <n v="0"/>
    <n v="0"/>
    <n v="1"/>
    <n v="8.9473808033353954"/>
    <n v="2"/>
    <x v="2"/>
    <x v="0"/>
    <x v="0"/>
    <x v="1"/>
    <x v="4"/>
    <x v="37"/>
    <n v="23"/>
    <n v="1"/>
    <x v="1"/>
    <x v="4"/>
    <x v="1"/>
    <x v="1"/>
  </r>
  <r>
    <n v="2622"/>
    <x v="11"/>
    <x v="0"/>
    <x v="296"/>
    <x v="3"/>
    <x v="3"/>
    <x v="1"/>
    <x v="0"/>
    <x v="0"/>
    <x v="319"/>
    <x v="140"/>
    <x v="1"/>
    <x v="2621"/>
    <n v="9.2339664233140049"/>
    <x v="24"/>
    <n v="0"/>
    <x v="3"/>
    <n v="0.42338056879716579"/>
    <x v="0"/>
    <x v="5"/>
    <x v="12"/>
    <x v="39"/>
    <n v="4"/>
    <n v="4"/>
    <x v="2365"/>
    <n v="1"/>
    <x v="0"/>
    <n v="19"/>
    <n v="38"/>
    <n v="1"/>
    <n v="14.442476960020857"/>
    <n v="7"/>
    <x v="1"/>
    <x v="0"/>
    <x v="2"/>
    <x v="2"/>
    <x v="1"/>
    <x v="6"/>
    <n v="2"/>
    <n v="0"/>
    <x v="0"/>
    <x v="3"/>
    <x v="1"/>
    <x v="4"/>
  </r>
  <r>
    <n v="2623"/>
    <x v="20"/>
    <x v="0"/>
    <x v="360"/>
    <x v="1"/>
    <x v="1"/>
    <x v="1"/>
    <x v="0"/>
    <x v="0"/>
    <x v="115"/>
    <x v="43"/>
    <x v="4"/>
    <x v="2622"/>
    <n v="28.350828410680929"/>
    <x v="39"/>
    <n v="0"/>
    <x v="3"/>
    <n v="0.9355953128209008"/>
    <x v="0"/>
    <x v="7"/>
    <x v="10"/>
    <x v="90"/>
    <n v="3"/>
    <n v="5"/>
    <x v="2366"/>
    <n v="5"/>
    <x v="0"/>
    <n v="19"/>
    <n v="36"/>
    <n v="1"/>
    <n v="13.093469032027643"/>
    <n v="7"/>
    <x v="0"/>
    <x v="2"/>
    <x v="2"/>
    <x v="0"/>
    <x v="3"/>
    <x v="13"/>
    <n v="2"/>
    <n v="0"/>
    <x v="0"/>
    <x v="4"/>
    <x v="1"/>
    <x v="4"/>
  </r>
  <r>
    <n v="2624"/>
    <x v="27"/>
    <x v="0"/>
    <x v="307"/>
    <x v="0"/>
    <x v="1"/>
    <x v="0"/>
    <x v="0"/>
    <x v="0"/>
    <x v="291"/>
    <x v="107"/>
    <x v="2"/>
    <x v="2623"/>
    <n v="21.370296150962609"/>
    <x v="12"/>
    <n v="0"/>
    <x v="1"/>
    <n v="0.93543202030765682"/>
    <x v="1"/>
    <x v="0"/>
    <x v="10"/>
    <x v="85"/>
    <n v="2"/>
    <n v="3"/>
    <x v="2367"/>
    <n v="3"/>
    <x v="0"/>
    <n v="154"/>
    <n v="27"/>
    <n v="0"/>
    <n v="0"/>
    <n v="4"/>
    <x v="1"/>
    <x v="0"/>
    <x v="2"/>
    <x v="1"/>
    <x v="0"/>
    <x v="0"/>
    <n v="11"/>
    <n v="0"/>
    <x v="1"/>
    <x v="1"/>
    <x v="0"/>
    <x v="2"/>
  </r>
  <r>
    <n v="2625"/>
    <x v="1"/>
    <x v="1"/>
    <x v="86"/>
    <x v="1"/>
    <x v="0"/>
    <x v="0"/>
    <x v="0"/>
    <x v="0"/>
    <x v="1"/>
    <x v="86"/>
    <x v="4"/>
    <x v="2624"/>
    <n v="26.206182971934041"/>
    <x v="1"/>
    <n v="1"/>
    <x v="3"/>
    <n v="0.71792994988971037"/>
    <x v="1"/>
    <x v="8"/>
    <x v="9"/>
    <x v="27"/>
    <n v="3"/>
    <n v="4"/>
    <x v="2368"/>
    <n v="3"/>
    <x v="0"/>
    <n v="25"/>
    <n v="197"/>
    <n v="0"/>
    <n v="0"/>
    <n v="1"/>
    <x v="1"/>
    <x v="2"/>
    <x v="2"/>
    <x v="1"/>
    <x v="0"/>
    <x v="11"/>
    <n v="4"/>
    <n v="0"/>
    <x v="1"/>
    <x v="0"/>
    <x v="1"/>
    <x v="0"/>
  </r>
  <r>
    <n v="2626"/>
    <x v="44"/>
    <x v="0"/>
    <x v="35"/>
    <x v="3"/>
    <x v="1"/>
    <x v="0"/>
    <x v="0"/>
    <x v="0"/>
    <x v="1"/>
    <x v="34"/>
    <x v="4"/>
    <x v="2625"/>
    <n v="22.523730114618878"/>
    <x v="28"/>
    <n v="1"/>
    <x v="0"/>
    <n v="0.2816636083025561"/>
    <x v="1"/>
    <x v="2"/>
    <x v="2"/>
    <x v="69"/>
    <n v="4"/>
    <n v="4"/>
    <x v="2369"/>
    <n v="4"/>
    <x v="0"/>
    <n v="21"/>
    <n v="326"/>
    <n v="1"/>
    <n v="7.3136659785609313"/>
    <n v="9"/>
    <x v="1"/>
    <x v="1"/>
    <x v="0"/>
    <x v="1"/>
    <x v="4"/>
    <x v="20"/>
    <n v="7"/>
    <n v="1"/>
    <x v="1"/>
    <x v="4"/>
    <x v="0"/>
    <x v="5"/>
  </r>
  <r>
    <n v="2627"/>
    <x v="35"/>
    <x v="0"/>
    <x v="235"/>
    <x v="1"/>
    <x v="0"/>
    <x v="1"/>
    <x v="0"/>
    <x v="0"/>
    <x v="1"/>
    <x v="236"/>
    <x v="0"/>
    <x v="2626"/>
    <n v="9.3316496714512631"/>
    <x v="21"/>
    <n v="1"/>
    <x v="2"/>
    <n v="0.66834828109180178"/>
    <x v="1"/>
    <x v="0"/>
    <x v="5"/>
    <x v="42"/>
    <n v="2"/>
    <n v="3"/>
    <x v="2370"/>
    <n v="0"/>
    <x v="0"/>
    <n v="0"/>
    <n v="0"/>
    <n v="1"/>
    <n v="4.6801089039999999"/>
    <n v="0"/>
    <x v="0"/>
    <x v="2"/>
    <x v="1"/>
    <x v="2"/>
    <x v="5"/>
    <x v="2"/>
    <n v="20"/>
    <n v="0"/>
    <x v="1"/>
    <x v="1"/>
    <x v="0"/>
    <x v="11"/>
  </r>
  <r>
    <n v="2628"/>
    <x v="50"/>
    <x v="1"/>
    <x v="199"/>
    <x v="3"/>
    <x v="3"/>
    <x v="0"/>
    <x v="0"/>
    <x v="1"/>
    <x v="39"/>
    <x v="56"/>
    <x v="14"/>
    <x v="2627"/>
    <n v="28.894491104703302"/>
    <x v="28"/>
    <n v="0"/>
    <x v="1"/>
    <n v="0.50839933475130372"/>
    <x v="3"/>
    <x v="8"/>
    <x v="13"/>
    <x v="21"/>
    <n v="3"/>
    <n v="1"/>
    <x v="2371"/>
    <n v="1"/>
    <x v="2"/>
    <n v="20"/>
    <n v="6"/>
    <n v="0"/>
    <n v="0"/>
    <n v="0"/>
    <x v="2"/>
    <x v="0"/>
    <x v="2"/>
    <x v="2"/>
    <x v="4"/>
    <x v="36"/>
    <n v="6"/>
    <n v="1"/>
    <x v="0"/>
    <x v="4"/>
    <x v="3"/>
    <x v="6"/>
  </r>
  <r>
    <n v="2629"/>
    <x v="55"/>
    <x v="0"/>
    <x v="137"/>
    <x v="2"/>
    <x v="1"/>
    <x v="1"/>
    <x v="0"/>
    <x v="0"/>
    <x v="139"/>
    <x v="199"/>
    <x v="2"/>
    <x v="2628"/>
    <n v="5.4156755945054496"/>
    <x v="38"/>
    <n v="0"/>
    <x v="2"/>
    <n v="0.16075534023910559"/>
    <x v="1"/>
    <x v="1"/>
    <x v="1"/>
    <x v="96"/>
    <n v="2"/>
    <n v="5"/>
    <x v="2372"/>
    <n v="3"/>
    <x v="0"/>
    <n v="148"/>
    <n v="35"/>
    <n v="1"/>
    <n v="12.5868135"/>
    <n v="5"/>
    <x v="1"/>
    <x v="2"/>
    <x v="2"/>
    <x v="2"/>
    <x v="6"/>
    <x v="29"/>
    <n v="15"/>
    <n v="0"/>
    <x v="1"/>
    <x v="4"/>
    <x v="1"/>
    <x v="10"/>
  </r>
  <r>
    <n v="2630"/>
    <x v="11"/>
    <x v="1"/>
    <x v="108"/>
    <x v="2"/>
    <x v="3"/>
    <x v="0"/>
    <x v="0"/>
    <x v="0"/>
    <x v="1"/>
    <x v="208"/>
    <x v="4"/>
    <x v="2629"/>
    <n v="13.163654261345467"/>
    <x v="24"/>
    <n v="1"/>
    <x v="0"/>
    <n v="0.2259813647874887"/>
    <x v="1"/>
    <x v="9"/>
    <x v="11"/>
    <x v="7"/>
    <n v="4"/>
    <n v="5"/>
    <x v="2373"/>
    <n v="2"/>
    <x v="0"/>
    <n v="174"/>
    <n v="311"/>
    <n v="1"/>
    <n v="5.9559671746225762"/>
    <n v="8"/>
    <x v="0"/>
    <x v="0"/>
    <x v="1"/>
    <x v="2"/>
    <x v="4"/>
    <x v="29"/>
    <n v="29"/>
    <n v="1"/>
    <x v="1"/>
    <x v="4"/>
    <x v="1"/>
    <x v="8"/>
  </r>
  <r>
    <n v="2631"/>
    <x v="52"/>
    <x v="0"/>
    <x v="194"/>
    <x v="3"/>
    <x v="3"/>
    <x v="0"/>
    <x v="0"/>
    <x v="0"/>
    <x v="1"/>
    <x v="193"/>
    <x v="1"/>
    <x v="2630"/>
    <n v="20.216256258611544"/>
    <x v="42"/>
    <n v="1"/>
    <x v="3"/>
    <n v="0.86904930608418363"/>
    <x v="0"/>
    <x v="6"/>
    <x v="11"/>
    <x v="43"/>
    <n v="3"/>
    <n v="3"/>
    <x v="2374"/>
    <n v="2"/>
    <x v="0"/>
    <n v="24"/>
    <n v="314"/>
    <n v="1"/>
    <n v="13.307843206921584"/>
    <n v="4"/>
    <x v="2"/>
    <x v="2"/>
    <x v="3"/>
    <x v="2"/>
    <x v="7"/>
    <x v="21"/>
    <n v="15"/>
    <n v="0"/>
    <x v="1"/>
    <x v="4"/>
    <x v="1"/>
    <x v="8"/>
  </r>
  <r>
    <n v="2632"/>
    <x v="25"/>
    <x v="1"/>
    <x v="328"/>
    <x v="2"/>
    <x v="1"/>
    <x v="1"/>
    <x v="0"/>
    <x v="0"/>
    <x v="1"/>
    <x v="349"/>
    <x v="0"/>
    <x v="2631"/>
    <n v="16.84445407261564"/>
    <x v="20"/>
    <n v="0"/>
    <x v="3"/>
    <n v="0.1734114442946704"/>
    <x v="1"/>
    <x v="1"/>
    <x v="2"/>
    <x v="46"/>
    <n v="4"/>
    <n v="4"/>
    <x v="2375"/>
    <n v="4"/>
    <x v="0"/>
    <n v="170"/>
    <n v="307"/>
    <n v="1"/>
    <n v="3.5868756330729274"/>
    <n v="3"/>
    <x v="2"/>
    <x v="1"/>
    <x v="3"/>
    <x v="0"/>
    <x v="2"/>
    <x v="46"/>
    <n v="17"/>
    <n v="1"/>
    <x v="1"/>
    <x v="0"/>
    <x v="1"/>
    <x v="8"/>
  </r>
  <r>
    <n v="2633"/>
    <x v="4"/>
    <x v="1"/>
    <x v="104"/>
    <x v="1"/>
    <x v="0"/>
    <x v="1"/>
    <x v="0"/>
    <x v="0"/>
    <x v="1"/>
    <x v="104"/>
    <x v="1"/>
    <x v="2632"/>
    <n v="6.8565708762279058"/>
    <x v="34"/>
    <n v="0"/>
    <x v="1"/>
    <n v="5.2357890000000002E-3"/>
    <x v="1"/>
    <x v="7"/>
    <x v="10"/>
    <x v="97"/>
    <n v="3"/>
    <n v="4"/>
    <x v="12"/>
    <n v="3"/>
    <x v="2"/>
    <n v="23"/>
    <n v="303"/>
    <n v="1"/>
    <n v="13.367140593943532"/>
    <n v="0"/>
    <x v="1"/>
    <x v="2"/>
    <x v="0"/>
    <x v="2"/>
    <x v="4"/>
    <x v="8"/>
    <n v="18"/>
    <n v="0"/>
    <x v="0"/>
    <x v="3"/>
    <x v="1"/>
    <x v="11"/>
  </r>
  <r>
    <n v="2634"/>
    <x v="43"/>
    <x v="1"/>
    <x v="252"/>
    <x v="0"/>
    <x v="3"/>
    <x v="1"/>
    <x v="0"/>
    <x v="1"/>
    <x v="335"/>
    <x v="33"/>
    <x v="14"/>
    <x v="2633"/>
    <n v="23.866803276545038"/>
    <x v="36"/>
    <n v="1"/>
    <x v="0"/>
    <n v="0.37792197755306928"/>
    <x v="3"/>
    <x v="1"/>
    <x v="2"/>
    <x v="58"/>
    <n v="2"/>
    <n v="1"/>
    <x v="2376"/>
    <n v="1"/>
    <x v="0"/>
    <n v="102"/>
    <n v="6"/>
    <n v="0"/>
    <n v="0"/>
    <n v="9"/>
    <x v="2"/>
    <x v="1"/>
    <x v="3"/>
    <x v="0"/>
    <x v="8"/>
    <x v="5"/>
    <n v="19"/>
    <n v="0"/>
    <x v="1"/>
    <x v="2"/>
    <x v="3"/>
    <x v="2"/>
  </r>
  <r>
    <n v="2635"/>
    <x v="10"/>
    <x v="0"/>
    <x v="109"/>
    <x v="1"/>
    <x v="3"/>
    <x v="0"/>
    <x v="0"/>
    <x v="1"/>
    <x v="199"/>
    <x v="92"/>
    <x v="8"/>
    <x v="2634"/>
    <n v="6.0019243397228426"/>
    <x v="37"/>
    <n v="0"/>
    <x v="3"/>
    <n v="6.853039E-3"/>
    <x v="2"/>
    <x v="9"/>
    <x v="4"/>
    <x v="19"/>
    <n v="3"/>
    <n v="1"/>
    <x v="2377"/>
    <n v="5"/>
    <x v="1"/>
    <n v="22"/>
    <n v="14"/>
    <n v="0"/>
    <n v="0"/>
    <n v="0"/>
    <x v="2"/>
    <x v="2"/>
    <x v="1"/>
    <x v="1"/>
    <x v="0"/>
    <x v="34"/>
    <n v="0"/>
    <n v="0"/>
    <x v="1"/>
    <x v="0"/>
    <x v="3"/>
    <x v="11"/>
  </r>
  <r>
    <n v="2636"/>
    <x v="17"/>
    <x v="1"/>
    <x v="10"/>
    <x v="1"/>
    <x v="0"/>
    <x v="1"/>
    <x v="0"/>
    <x v="0"/>
    <x v="1"/>
    <x v="360"/>
    <x v="0"/>
    <x v="2635"/>
    <n v="12.338113115427369"/>
    <x v="25"/>
    <n v="0"/>
    <x v="1"/>
    <n v="5.755947E-3"/>
    <x v="1"/>
    <x v="2"/>
    <x v="5"/>
    <x v="69"/>
    <n v="4"/>
    <n v="3"/>
    <x v="2378"/>
    <n v="0"/>
    <x v="0"/>
    <n v="0"/>
    <n v="0"/>
    <n v="0"/>
    <n v="0"/>
    <n v="8"/>
    <x v="1"/>
    <x v="2"/>
    <x v="2"/>
    <x v="2"/>
    <x v="7"/>
    <x v="36"/>
    <n v="18"/>
    <n v="0"/>
    <x v="1"/>
    <x v="4"/>
    <x v="1"/>
    <x v="0"/>
  </r>
  <r>
    <n v="2637"/>
    <x v="61"/>
    <x v="1"/>
    <x v="236"/>
    <x v="3"/>
    <x v="1"/>
    <x v="0"/>
    <x v="0"/>
    <x v="0"/>
    <x v="1"/>
    <x v="350"/>
    <x v="0"/>
    <x v="2636"/>
    <n v="19.311788182745225"/>
    <x v="19"/>
    <n v="0"/>
    <x v="2"/>
    <n v="0.41671431210532039"/>
    <x v="0"/>
    <x v="9"/>
    <x v="1"/>
    <x v="45"/>
    <n v="2"/>
    <n v="4"/>
    <x v="2379"/>
    <n v="2"/>
    <x v="0"/>
    <n v="13"/>
    <n v="290"/>
    <n v="0"/>
    <n v="0"/>
    <n v="0"/>
    <x v="1"/>
    <x v="0"/>
    <x v="0"/>
    <x v="2"/>
    <x v="0"/>
    <x v="38"/>
    <n v="1"/>
    <n v="0"/>
    <x v="1"/>
    <x v="0"/>
    <x v="0"/>
    <x v="7"/>
  </r>
  <r>
    <n v="2638"/>
    <x v="8"/>
    <x v="0"/>
    <x v="168"/>
    <x v="2"/>
    <x v="0"/>
    <x v="1"/>
    <x v="0"/>
    <x v="0"/>
    <x v="1"/>
    <x v="169"/>
    <x v="4"/>
    <x v="2637"/>
    <n v="22.457919621524251"/>
    <x v="2"/>
    <n v="1"/>
    <x v="0"/>
    <n v="0.54581649199774263"/>
    <x v="0"/>
    <x v="1"/>
    <x v="12"/>
    <x v="41"/>
    <n v="4"/>
    <n v="4"/>
    <x v="2380"/>
    <n v="2"/>
    <x v="0"/>
    <n v="107"/>
    <n v="248"/>
    <n v="0"/>
    <n v="0"/>
    <n v="3"/>
    <x v="2"/>
    <x v="0"/>
    <x v="2"/>
    <x v="1"/>
    <x v="1"/>
    <x v="8"/>
    <n v="8"/>
    <n v="1"/>
    <x v="0"/>
    <x v="1"/>
    <x v="1"/>
    <x v="10"/>
  </r>
  <r>
    <n v="2639"/>
    <x v="47"/>
    <x v="1"/>
    <x v="10"/>
    <x v="3"/>
    <x v="4"/>
    <x v="0"/>
    <x v="0"/>
    <x v="0"/>
    <x v="1"/>
    <x v="360"/>
    <x v="0"/>
    <x v="2638"/>
    <n v="28.242805594654872"/>
    <x v="5"/>
    <n v="1"/>
    <x v="0"/>
    <n v="0.13000538447335741"/>
    <x v="1"/>
    <x v="9"/>
    <x v="1"/>
    <x v="91"/>
    <n v="3"/>
    <n v="4"/>
    <x v="2381"/>
    <n v="0"/>
    <x v="2"/>
    <n v="0"/>
    <n v="0"/>
    <n v="0"/>
    <n v="0"/>
    <n v="7"/>
    <x v="2"/>
    <x v="1"/>
    <x v="2"/>
    <x v="3"/>
    <x v="4"/>
    <x v="38"/>
    <n v="22"/>
    <n v="1"/>
    <x v="1"/>
    <x v="2"/>
    <x v="1"/>
    <x v="0"/>
  </r>
  <r>
    <n v="2640"/>
    <x v="59"/>
    <x v="0"/>
    <x v="28"/>
    <x v="0"/>
    <x v="1"/>
    <x v="0"/>
    <x v="0"/>
    <x v="0"/>
    <x v="1"/>
    <x v="372"/>
    <x v="1"/>
    <x v="2639"/>
    <n v="24.907209964004782"/>
    <x v="4"/>
    <n v="1"/>
    <x v="3"/>
    <n v="0.7790532544665475"/>
    <x v="0"/>
    <x v="4"/>
    <x v="0"/>
    <x v="50"/>
    <n v="2"/>
    <n v="3"/>
    <x v="2382"/>
    <n v="0"/>
    <x v="0"/>
    <n v="0"/>
    <n v="0"/>
    <n v="0"/>
    <n v="0"/>
    <n v="1"/>
    <x v="0"/>
    <x v="0"/>
    <x v="2"/>
    <x v="2"/>
    <x v="4"/>
    <x v="23"/>
    <n v="18"/>
    <n v="1"/>
    <x v="1"/>
    <x v="2"/>
    <x v="1"/>
    <x v="11"/>
  </r>
  <r>
    <n v="2641"/>
    <x v="45"/>
    <x v="0"/>
    <x v="77"/>
    <x v="2"/>
    <x v="0"/>
    <x v="0"/>
    <x v="0"/>
    <x v="0"/>
    <x v="1"/>
    <x v="77"/>
    <x v="0"/>
    <x v="2640"/>
    <n v="13.497041574665881"/>
    <x v="19"/>
    <n v="0"/>
    <x v="1"/>
    <n v="0.96058559146647915"/>
    <x v="0"/>
    <x v="9"/>
    <x v="2"/>
    <x v="81"/>
    <n v="3"/>
    <n v="3"/>
    <x v="12"/>
    <n v="0"/>
    <x v="0"/>
    <n v="0"/>
    <n v="0"/>
    <n v="0"/>
    <n v="0"/>
    <n v="5"/>
    <x v="1"/>
    <x v="1"/>
    <x v="1"/>
    <x v="0"/>
    <x v="6"/>
    <x v="19"/>
    <n v="18"/>
    <n v="1"/>
    <x v="1"/>
    <x v="2"/>
    <x v="1"/>
    <x v="6"/>
  </r>
  <r>
    <n v="2642"/>
    <x v="21"/>
    <x v="1"/>
    <x v="190"/>
    <x v="0"/>
    <x v="2"/>
    <x v="0"/>
    <x v="0"/>
    <x v="0"/>
    <x v="1"/>
    <x v="189"/>
    <x v="1"/>
    <x v="2641"/>
    <n v="5.4117904558442822"/>
    <x v="26"/>
    <n v="1"/>
    <x v="0"/>
    <n v="0.1824767355498455"/>
    <x v="1"/>
    <x v="5"/>
    <x v="10"/>
    <x v="43"/>
    <n v="2"/>
    <n v="5"/>
    <x v="2383"/>
    <n v="2"/>
    <x v="0"/>
    <n v="156"/>
    <n v="234"/>
    <n v="0"/>
    <n v="0"/>
    <n v="0"/>
    <x v="2"/>
    <x v="1"/>
    <x v="3"/>
    <x v="1"/>
    <x v="2"/>
    <x v="30"/>
    <n v="15"/>
    <n v="0"/>
    <x v="0"/>
    <x v="4"/>
    <x v="1"/>
    <x v="6"/>
  </r>
  <r>
    <n v="2643"/>
    <x v="28"/>
    <x v="1"/>
    <x v="129"/>
    <x v="3"/>
    <x v="0"/>
    <x v="1"/>
    <x v="0"/>
    <x v="0"/>
    <x v="1"/>
    <x v="164"/>
    <x v="1"/>
    <x v="2642"/>
    <n v="6.5010525694284933"/>
    <x v="17"/>
    <n v="1"/>
    <x v="2"/>
    <n v="0.1281875435399929"/>
    <x v="0"/>
    <x v="3"/>
    <x v="7"/>
    <x v="71"/>
    <n v="4"/>
    <n v="5"/>
    <x v="12"/>
    <n v="1"/>
    <x v="2"/>
    <n v="15"/>
    <n v="203"/>
    <n v="0"/>
    <n v="0"/>
    <n v="4"/>
    <x v="0"/>
    <x v="2"/>
    <x v="2"/>
    <x v="1"/>
    <x v="2"/>
    <x v="45"/>
    <n v="12"/>
    <n v="0"/>
    <x v="0"/>
    <x v="1"/>
    <x v="1"/>
    <x v="4"/>
  </r>
  <r>
    <n v="2644"/>
    <x v="43"/>
    <x v="0"/>
    <x v="102"/>
    <x v="0"/>
    <x v="3"/>
    <x v="0"/>
    <x v="0"/>
    <x v="1"/>
    <x v="272"/>
    <x v="241"/>
    <x v="14"/>
    <x v="2643"/>
    <n v="24.736123582138468"/>
    <x v="13"/>
    <n v="1"/>
    <x v="1"/>
    <n v="0.1264263200401988"/>
    <x v="2"/>
    <x v="4"/>
    <x v="12"/>
    <x v="86"/>
    <n v="4"/>
    <n v="0"/>
    <x v="2384"/>
    <n v="2"/>
    <x v="0"/>
    <n v="117"/>
    <n v="10"/>
    <n v="1"/>
    <n v="2.9635549624299244"/>
    <n v="2"/>
    <x v="0"/>
    <x v="1"/>
    <x v="2"/>
    <x v="0"/>
    <x v="7"/>
    <x v="34"/>
    <n v="15"/>
    <n v="0"/>
    <x v="0"/>
    <x v="0"/>
    <x v="3"/>
    <x v="1"/>
  </r>
  <r>
    <n v="2645"/>
    <x v="19"/>
    <x v="1"/>
    <x v="124"/>
    <x v="2"/>
    <x v="0"/>
    <x v="0"/>
    <x v="0"/>
    <x v="0"/>
    <x v="1"/>
    <x v="220"/>
    <x v="1"/>
    <x v="2644"/>
    <n v="17.081970166753152"/>
    <x v="23"/>
    <n v="0"/>
    <x v="0"/>
    <n v="0.1150875343331484"/>
    <x v="1"/>
    <x v="8"/>
    <x v="11"/>
    <x v="49"/>
    <n v="4"/>
    <n v="4"/>
    <x v="2385"/>
    <n v="1"/>
    <x v="0"/>
    <n v="157"/>
    <n v="228"/>
    <n v="1"/>
    <n v="5.6068257143560629"/>
    <n v="0"/>
    <x v="2"/>
    <x v="0"/>
    <x v="3"/>
    <x v="2"/>
    <x v="5"/>
    <x v="11"/>
    <n v="26"/>
    <n v="0"/>
    <x v="1"/>
    <x v="2"/>
    <x v="1"/>
    <x v="2"/>
  </r>
  <r>
    <n v="2646"/>
    <x v="39"/>
    <x v="1"/>
    <x v="322"/>
    <x v="0"/>
    <x v="4"/>
    <x v="0"/>
    <x v="0"/>
    <x v="1"/>
    <x v="263"/>
    <x v="241"/>
    <x v="12"/>
    <x v="2645"/>
    <n v="13.112412606187414"/>
    <x v="21"/>
    <n v="1"/>
    <x v="2"/>
    <n v="0.82475502128020606"/>
    <x v="3"/>
    <x v="3"/>
    <x v="0"/>
    <x v="92"/>
    <n v="2"/>
    <n v="1"/>
    <x v="2386"/>
    <n v="2"/>
    <x v="0"/>
    <n v="31"/>
    <n v="10"/>
    <n v="0"/>
    <n v="0"/>
    <n v="2"/>
    <x v="2"/>
    <x v="2"/>
    <x v="3"/>
    <x v="1"/>
    <x v="7"/>
    <x v="45"/>
    <n v="9"/>
    <n v="0"/>
    <x v="1"/>
    <x v="1"/>
    <x v="3"/>
    <x v="2"/>
  </r>
  <r>
    <n v="2647"/>
    <x v="30"/>
    <x v="0"/>
    <x v="9"/>
    <x v="3"/>
    <x v="3"/>
    <x v="0"/>
    <x v="0"/>
    <x v="0"/>
    <x v="1"/>
    <x v="9"/>
    <x v="4"/>
    <x v="2646"/>
    <n v="13.674342395963947"/>
    <x v="25"/>
    <n v="0"/>
    <x v="0"/>
    <n v="0.59032902300000001"/>
    <x v="0"/>
    <x v="0"/>
    <x v="9"/>
    <x v="67"/>
    <n v="2"/>
    <n v="4"/>
    <x v="2387"/>
    <n v="1"/>
    <x v="2"/>
    <n v="25"/>
    <n v="241"/>
    <n v="0"/>
    <n v="0"/>
    <n v="6"/>
    <x v="2"/>
    <x v="2"/>
    <x v="1"/>
    <x v="0"/>
    <x v="0"/>
    <x v="38"/>
    <n v="0"/>
    <n v="1"/>
    <x v="1"/>
    <x v="3"/>
    <x v="1"/>
    <x v="6"/>
  </r>
  <r>
    <n v="2648"/>
    <x v="16"/>
    <x v="0"/>
    <x v="60"/>
    <x v="2"/>
    <x v="1"/>
    <x v="1"/>
    <x v="0"/>
    <x v="0"/>
    <x v="1"/>
    <x v="60"/>
    <x v="4"/>
    <x v="2647"/>
    <n v="8.1762782902187823"/>
    <x v="41"/>
    <n v="1"/>
    <x v="3"/>
    <n v="5.3292733000000002E-2"/>
    <x v="1"/>
    <x v="7"/>
    <x v="5"/>
    <x v="25"/>
    <n v="2"/>
    <n v="5"/>
    <x v="2388"/>
    <n v="2"/>
    <x v="0"/>
    <n v="92"/>
    <n v="194"/>
    <n v="0"/>
    <n v="0"/>
    <n v="8"/>
    <x v="0"/>
    <x v="2"/>
    <x v="1"/>
    <x v="2"/>
    <x v="8"/>
    <x v="19"/>
    <n v="13"/>
    <n v="0"/>
    <x v="1"/>
    <x v="0"/>
    <x v="1"/>
    <x v="0"/>
  </r>
  <r>
    <n v="2649"/>
    <x v="20"/>
    <x v="1"/>
    <x v="240"/>
    <x v="0"/>
    <x v="1"/>
    <x v="0"/>
    <x v="0"/>
    <x v="0"/>
    <x v="1"/>
    <x v="242"/>
    <x v="1"/>
    <x v="2648"/>
    <n v="29.881452486557524"/>
    <x v="7"/>
    <n v="1"/>
    <x v="1"/>
    <n v="8.8091260000000005E-2"/>
    <x v="1"/>
    <x v="6"/>
    <x v="4"/>
    <x v="33"/>
    <n v="2"/>
    <n v="5"/>
    <x v="2389"/>
    <n v="3"/>
    <x v="0"/>
    <n v="156"/>
    <n v="173"/>
    <n v="0"/>
    <n v="0"/>
    <n v="3"/>
    <x v="1"/>
    <x v="1"/>
    <x v="3"/>
    <x v="1"/>
    <x v="4"/>
    <x v="8"/>
    <n v="4"/>
    <n v="1"/>
    <x v="0"/>
    <x v="3"/>
    <x v="1"/>
    <x v="9"/>
  </r>
  <r>
    <n v="2650"/>
    <x v="48"/>
    <x v="0"/>
    <x v="3"/>
    <x v="3"/>
    <x v="1"/>
    <x v="0"/>
    <x v="0"/>
    <x v="0"/>
    <x v="1"/>
    <x v="3"/>
    <x v="2"/>
    <x v="2649"/>
    <n v="28.502277780894733"/>
    <x v="17"/>
    <n v="0"/>
    <x v="1"/>
    <n v="0.52678508989188655"/>
    <x v="1"/>
    <x v="9"/>
    <x v="5"/>
    <x v="18"/>
    <n v="3"/>
    <n v="3"/>
    <x v="2390"/>
    <n v="3"/>
    <x v="0"/>
    <n v="21"/>
    <n v="274"/>
    <n v="0"/>
    <n v="0"/>
    <n v="2"/>
    <x v="0"/>
    <x v="2"/>
    <x v="2"/>
    <x v="0"/>
    <x v="2"/>
    <x v="17"/>
    <n v="12"/>
    <n v="0"/>
    <x v="1"/>
    <x v="4"/>
    <x v="1"/>
    <x v="3"/>
  </r>
  <r>
    <n v="2651"/>
    <x v="17"/>
    <x v="1"/>
    <x v="125"/>
    <x v="2"/>
    <x v="3"/>
    <x v="0"/>
    <x v="0"/>
    <x v="1"/>
    <x v="272"/>
    <x v="94"/>
    <x v="14"/>
    <x v="2650"/>
    <n v="28.58779561001629"/>
    <x v="11"/>
    <n v="1"/>
    <x v="0"/>
    <n v="0.93053549536359459"/>
    <x v="3"/>
    <x v="5"/>
    <x v="11"/>
    <x v="44"/>
    <n v="4"/>
    <n v="1"/>
    <x v="2391"/>
    <n v="5"/>
    <x v="2"/>
    <n v="127"/>
    <n v="13"/>
    <n v="0"/>
    <n v="0"/>
    <n v="3"/>
    <x v="0"/>
    <x v="1"/>
    <x v="1"/>
    <x v="0"/>
    <x v="8"/>
    <x v="12"/>
    <n v="8"/>
    <n v="0"/>
    <x v="0"/>
    <x v="4"/>
    <x v="3"/>
    <x v="1"/>
  </r>
  <r>
    <n v="2652"/>
    <x v="50"/>
    <x v="1"/>
    <x v="62"/>
    <x v="2"/>
    <x v="1"/>
    <x v="0"/>
    <x v="0"/>
    <x v="0"/>
    <x v="1"/>
    <x v="62"/>
    <x v="4"/>
    <x v="2651"/>
    <n v="12.903784161240036"/>
    <x v="34"/>
    <n v="1"/>
    <x v="3"/>
    <n v="0.47614638860852138"/>
    <x v="0"/>
    <x v="9"/>
    <x v="5"/>
    <x v="5"/>
    <n v="2"/>
    <n v="3"/>
    <x v="2392"/>
    <n v="1"/>
    <x v="0"/>
    <n v="113"/>
    <n v="212"/>
    <n v="1"/>
    <n v="11.650039152923814"/>
    <n v="6"/>
    <x v="2"/>
    <x v="2"/>
    <x v="3"/>
    <x v="0"/>
    <x v="2"/>
    <x v="46"/>
    <n v="12"/>
    <n v="0"/>
    <x v="1"/>
    <x v="3"/>
    <x v="1"/>
    <x v="4"/>
  </r>
  <r>
    <n v="2653"/>
    <x v="10"/>
    <x v="0"/>
    <x v="189"/>
    <x v="0"/>
    <x v="1"/>
    <x v="0"/>
    <x v="0"/>
    <x v="0"/>
    <x v="1"/>
    <x v="188"/>
    <x v="0"/>
    <x v="2652"/>
    <n v="15.382583654332416"/>
    <x v="26"/>
    <n v="1"/>
    <x v="3"/>
    <n v="0.90071176869130609"/>
    <x v="0"/>
    <x v="8"/>
    <x v="2"/>
    <x v="13"/>
    <n v="4"/>
    <n v="5"/>
    <x v="2393"/>
    <n v="0"/>
    <x v="2"/>
    <n v="0"/>
    <n v="0"/>
    <n v="1"/>
    <n v="9.9393983730639874"/>
    <n v="3"/>
    <x v="2"/>
    <x v="1"/>
    <x v="0"/>
    <x v="2"/>
    <x v="8"/>
    <x v="1"/>
    <n v="29"/>
    <n v="0"/>
    <x v="0"/>
    <x v="1"/>
    <x v="1"/>
    <x v="9"/>
  </r>
  <r>
    <n v="2654"/>
    <x v="41"/>
    <x v="1"/>
    <x v="23"/>
    <x v="1"/>
    <x v="1"/>
    <x v="1"/>
    <x v="0"/>
    <x v="0"/>
    <x v="1"/>
    <x v="22"/>
    <x v="0"/>
    <x v="2653"/>
    <n v="13.63455745728389"/>
    <x v="36"/>
    <n v="1"/>
    <x v="3"/>
    <n v="3.9612095E-2"/>
    <x v="1"/>
    <x v="8"/>
    <x v="0"/>
    <x v="53"/>
    <n v="3"/>
    <n v="5"/>
    <x v="2394"/>
    <n v="1"/>
    <x v="0"/>
    <n v="17"/>
    <n v="298"/>
    <n v="1"/>
    <n v="2.5833660743989428"/>
    <n v="9"/>
    <x v="0"/>
    <x v="1"/>
    <x v="2"/>
    <x v="1"/>
    <x v="6"/>
    <x v="8"/>
    <n v="21"/>
    <n v="0"/>
    <x v="0"/>
    <x v="3"/>
    <x v="1"/>
    <x v="11"/>
  </r>
  <r>
    <n v="2655"/>
    <x v="3"/>
    <x v="1"/>
    <x v="26"/>
    <x v="1"/>
    <x v="0"/>
    <x v="0"/>
    <x v="0"/>
    <x v="0"/>
    <x v="1"/>
    <x v="253"/>
    <x v="1"/>
    <x v="2654"/>
    <n v="28.945480140239681"/>
    <x v="5"/>
    <n v="1"/>
    <x v="1"/>
    <n v="1.071773E-3"/>
    <x v="1"/>
    <x v="4"/>
    <x v="12"/>
    <x v="60"/>
    <n v="3"/>
    <n v="3"/>
    <x v="2395"/>
    <n v="2"/>
    <x v="0"/>
    <n v="29"/>
    <n v="342"/>
    <n v="0"/>
    <n v="0"/>
    <n v="0"/>
    <x v="2"/>
    <x v="2"/>
    <x v="0"/>
    <x v="2"/>
    <x v="0"/>
    <x v="29"/>
    <n v="21"/>
    <n v="0"/>
    <x v="1"/>
    <x v="0"/>
    <x v="1"/>
    <x v="1"/>
  </r>
  <r>
    <n v="2656"/>
    <x v="25"/>
    <x v="0"/>
    <x v="267"/>
    <x v="3"/>
    <x v="3"/>
    <x v="1"/>
    <x v="0"/>
    <x v="1"/>
    <x v="336"/>
    <x v="2"/>
    <x v="5"/>
    <x v="2655"/>
    <n v="26.408078091386884"/>
    <x v="38"/>
    <n v="0"/>
    <x v="1"/>
    <n v="0.52501054130233893"/>
    <x v="2"/>
    <x v="7"/>
    <x v="11"/>
    <x v="67"/>
    <n v="3"/>
    <n v="1"/>
    <x v="2396"/>
    <n v="2"/>
    <x v="0"/>
    <n v="12"/>
    <n v="15"/>
    <n v="1"/>
    <n v="5.9954562972572507"/>
    <n v="3"/>
    <x v="1"/>
    <x v="2"/>
    <x v="0"/>
    <x v="0"/>
    <x v="4"/>
    <x v="23"/>
    <n v="21"/>
    <n v="0"/>
    <x v="0"/>
    <x v="3"/>
    <x v="3"/>
    <x v="9"/>
  </r>
  <r>
    <n v="2657"/>
    <x v="17"/>
    <x v="1"/>
    <x v="113"/>
    <x v="0"/>
    <x v="3"/>
    <x v="1"/>
    <x v="0"/>
    <x v="1"/>
    <x v="76"/>
    <x v="239"/>
    <x v="14"/>
    <x v="2656"/>
    <n v="19.408106538886045"/>
    <x v="24"/>
    <n v="1"/>
    <x v="0"/>
    <n v="0.19157765099999999"/>
    <x v="2"/>
    <x v="0"/>
    <x v="0"/>
    <x v="60"/>
    <n v="4"/>
    <n v="1"/>
    <x v="2397"/>
    <n v="0"/>
    <x v="0"/>
    <n v="0"/>
    <n v="0"/>
    <n v="0"/>
    <n v="0"/>
    <n v="5"/>
    <x v="0"/>
    <x v="1"/>
    <x v="3"/>
    <x v="0"/>
    <x v="3"/>
    <x v="16"/>
    <n v="7"/>
    <n v="0"/>
    <x v="1"/>
    <x v="4"/>
    <x v="3"/>
    <x v="10"/>
  </r>
  <r>
    <n v="2658"/>
    <x v="39"/>
    <x v="0"/>
    <x v="323"/>
    <x v="0"/>
    <x v="4"/>
    <x v="0"/>
    <x v="0"/>
    <x v="0"/>
    <x v="1"/>
    <x v="373"/>
    <x v="4"/>
    <x v="2657"/>
    <n v="17.122608633795124"/>
    <x v="29"/>
    <n v="0"/>
    <x v="1"/>
    <n v="0.19779971707999169"/>
    <x v="0"/>
    <x v="6"/>
    <x v="13"/>
    <x v="65"/>
    <n v="2"/>
    <n v="4"/>
    <x v="2398"/>
    <n v="2"/>
    <x v="2"/>
    <n v="115"/>
    <n v="218"/>
    <n v="0"/>
    <n v="0"/>
    <n v="5"/>
    <x v="1"/>
    <x v="1"/>
    <x v="0"/>
    <x v="1"/>
    <x v="4"/>
    <x v="46"/>
    <n v="14"/>
    <n v="0"/>
    <x v="1"/>
    <x v="0"/>
    <x v="1"/>
    <x v="2"/>
  </r>
  <r>
    <n v="2659"/>
    <x v="33"/>
    <x v="1"/>
    <x v="121"/>
    <x v="0"/>
    <x v="4"/>
    <x v="0"/>
    <x v="0"/>
    <x v="0"/>
    <x v="1"/>
    <x v="123"/>
    <x v="2"/>
    <x v="2658"/>
    <n v="26.888325234268009"/>
    <x v="4"/>
    <n v="0"/>
    <x v="3"/>
    <n v="8.8146153000000005E-2"/>
    <x v="1"/>
    <x v="3"/>
    <x v="2"/>
    <x v="62"/>
    <n v="2"/>
    <n v="3"/>
    <x v="2399"/>
    <n v="0"/>
    <x v="2"/>
    <n v="0"/>
    <n v="0"/>
    <n v="0"/>
    <n v="0"/>
    <n v="0"/>
    <x v="0"/>
    <x v="1"/>
    <x v="3"/>
    <x v="2"/>
    <x v="2"/>
    <x v="20"/>
    <n v="28"/>
    <n v="0"/>
    <x v="0"/>
    <x v="1"/>
    <x v="1"/>
    <x v="7"/>
  </r>
  <r>
    <n v="2660"/>
    <x v="40"/>
    <x v="0"/>
    <x v="333"/>
    <x v="2"/>
    <x v="4"/>
    <x v="0"/>
    <x v="0"/>
    <x v="0"/>
    <x v="1"/>
    <x v="361"/>
    <x v="4"/>
    <x v="2659"/>
    <n v="18.072120628248435"/>
    <x v="19"/>
    <n v="1"/>
    <x v="1"/>
    <n v="0.41673715488201257"/>
    <x v="0"/>
    <x v="8"/>
    <x v="0"/>
    <x v="49"/>
    <n v="2"/>
    <n v="4"/>
    <x v="2400"/>
    <n v="1"/>
    <x v="0"/>
    <n v="96"/>
    <n v="186"/>
    <n v="1"/>
    <n v="7.3512160348598954"/>
    <n v="1"/>
    <x v="2"/>
    <x v="0"/>
    <x v="2"/>
    <x v="0"/>
    <x v="1"/>
    <x v="4"/>
    <n v="8"/>
    <n v="0"/>
    <x v="1"/>
    <x v="0"/>
    <x v="1"/>
    <x v="0"/>
  </r>
  <r>
    <n v="2661"/>
    <x v="2"/>
    <x v="0"/>
    <x v="77"/>
    <x v="1"/>
    <x v="1"/>
    <x v="1"/>
    <x v="0"/>
    <x v="0"/>
    <x v="1"/>
    <x v="77"/>
    <x v="1"/>
    <x v="2660"/>
    <n v="26.110914687744657"/>
    <x v="9"/>
    <n v="0"/>
    <x v="3"/>
    <n v="0.3755214454855097"/>
    <x v="1"/>
    <x v="1"/>
    <x v="10"/>
    <x v="14"/>
    <n v="4"/>
    <n v="4"/>
    <x v="2401"/>
    <n v="3"/>
    <x v="0"/>
    <n v="15"/>
    <n v="245"/>
    <n v="1"/>
    <n v="2.1077258918056447"/>
    <n v="8"/>
    <x v="0"/>
    <x v="0"/>
    <x v="3"/>
    <x v="2"/>
    <x v="4"/>
    <x v="16"/>
    <n v="0"/>
    <n v="0"/>
    <x v="0"/>
    <x v="2"/>
    <x v="1"/>
    <x v="6"/>
  </r>
  <r>
    <n v="2662"/>
    <x v="10"/>
    <x v="1"/>
    <x v="18"/>
    <x v="1"/>
    <x v="3"/>
    <x v="0"/>
    <x v="0"/>
    <x v="1"/>
    <x v="78"/>
    <x v="150"/>
    <x v="11"/>
    <x v="2661"/>
    <n v="12.607679849332609"/>
    <x v="22"/>
    <n v="1"/>
    <x v="0"/>
    <n v="0.77365034477115868"/>
    <x v="3"/>
    <x v="8"/>
    <x v="5"/>
    <x v="45"/>
    <n v="2"/>
    <n v="0"/>
    <x v="2402"/>
    <n v="0"/>
    <x v="2"/>
    <n v="0"/>
    <n v="0"/>
    <n v="0"/>
    <n v="0"/>
    <n v="3"/>
    <x v="2"/>
    <x v="2"/>
    <x v="1"/>
    <x v="0"/>
    <x v="6"/>
    <x v="6"/>
    <n v="11"/>
    <n v="0"/>
    <x v="1"/>
    <x v="4"/>
    <x v="3"/>
    <x v="3"/>
  </r>
  <r>
    <n v="2663"/>
    <x v="30"/>
    <x v="0"/>
    <x v="217"/>
    <x v="1"/>
    <x v="3"/>
    <x v="0"/>
    <x v="0"/>
    <x v="0"/>
    <x v="1"/>
    <x v="427"/>
    <x v="1"/>
    <x v="2662"/>
    <n v="20.216256258611544"/>
    <x v="42"/>
    <n v="1"/>
    <x v="3"/>
    <n v="0.86904930608418363"/>
    <x v="0"/>
    <x v="6"/>
    <x v="11"/>
    <x v="21"/>
    <n v="4"/>
    <n v="3"/>
    <x v="2403"/>
    <n v="2"/>
    <x v="2"/>
    <n v="12"/>
    <n v="275"/>
    <n v="1"/>
    <n v="7.5538277568081806"/>
    <n v="4"/>
    <x v="2"/>
    <x v="2"/>
    <x v="3"/>
    <x v="2"/>
    <x v="7"/>
    <x v="21"/>
    <n v="15"/>
    <n v="0"/>
    <x v="1"/>
    <x v="4"/>
    <x v="1"/>
    <x v="3"/>
  </r>
  <r>
    <n v="2664"/>
    <x v="45"/>
    <x v="0"/>
    <x v="225"/>
    <x v="0"/>
    <x v="3"/>
    <x v="0"/>
    <x v="0"/>
    <x v="0"/>
    <x v="1"/>
    <x v="226"/>
    <x v="2"/>
    <x v="2663"/>
    <n v="19.43771359584029"/>
    <x v="8"/>
    <n v="0"/>
    <x v="3"/>
    <n v="0.99708754200000005"/>
    <x v="1"/>
    <x v="1"/>
    <x v="6"/>
    <x v="78"/>
    <n v="2"/>
    <n v="5"/>
    <x v="2404"/>
    <n v="2"/>
    <x v="2"/>
    <n v="66"/>
    <n v="171"/>
    <n v="0"/>
    <n v="0"/>
    <n v="1"/>
    <x v="0"/>
    <x v="1"/>
    <x v="2"/>
    <x v="0"/>
    <x v="0"/>
    <x v="5"/>
    <n v="1"/>
    <n v="0"/>
    <x v="0"/>
    <x v="3"/>
    <x v="1"/>
    <x v="9"/>
  </r>
  <r>
    <n v="2665"/>
    <x v="11"/>
    <x v="1"/>
    <x v="131"/>
    <x v="2"/>
    <x v="0"/>
    <x v="0"/>
    <x v="0"/>
    <x v="0"/>
    <x v="1"/>
    <x v="132"/>
    <x v="4"/>
    <x v="2664"/>
    <n v="8.9737015551628652"/>
    <x v="29"/>
    <n v="0"/>
    <x v="1"/>
    <n v="2.1550021999999999E-2"/>
    <x v="1"/>
    <x v="4"/>
    <x v="4"/>
    <x v="67"/>
    <n v="4"/>
    <n v="5"/>
    <x v="2405"/>
    <n v="1"/>
    <x v="0"/>
    <n v="147"/>
    <n v="267"/>
    <n v="0"/>
    <n v="0"/>
    <n v="0"/>
    <x v="2"/>
    <x v="1"/>
    <x v="1"/>
    <x v="1"/>
    <x v="4"/>
    <x v="21"/>
    <n v="23"/>
    <n v="0"/>
    <x v="1"/>
    <x v="3"/>
    <x v="1"/>
    <x v="3"/>
  </r>
  <r>
    <n v="2666"/>
    <x v="55"/>
    <x v="0"/>
    <x v="206"/>
    <x v="1"/>
    <x v="3"/>
    <x v="0"/>
    <x v="0"/>
    <x v="0"/>
    <x v="1"/>
    <x v="359"/>
    <x v="2"/>
    <x v="2665"/>
    <n v="20.429070905328448"/>
    <x v="25"/>
    <n v="1"/>
    <x v="0"/>
    <n v="0.1392075877809858"/>
    <x v="1"/>
    <x v="8"/>
    <x v="5"/>
    <x v="48"/>
    <n v="3"/>
    <n v="3"/>
    <x v="2406"/>
    <n v="1"/>
    <x v="0"/>
    <n v="16"/>
    <n v="286"/>
    <n v="0"/>
    <n v="0"/>
    <n v="6"/>
    <x v="2"/>
    <x v="1"/>
    <x v="3"/>
    <x v="0"/>
    <x v="7"/>
    <x v="0"/>
    <n v="28"/>
    <n v="0"/>
    <x v="1"/>
    <x v="4"/>
    <x v="1"/>
    <x v="7"/>
  </r>
  <r>
    <n v="2667"/>
    <x v="25"/>
    <x v="1"/>
    <x v="248"/>
    <x v="2"/>
    <x v="3"/>
    <x v="0"/>
    <x v="0"/>
    <x v="0"/>
    <x v="1"/>
    <x v="269"/>
    <x v="0"/>
    <x v="2666"/>
    <n v="18.945885559154725"/>
    <x v="27"/>
    <n v="1"/>
    <x v="1"/>
    <n v="0.8470018407406118"/>
    <x v="1"/>
    <x v="3"/>
    <x v="10"/>
    <x v="62"/>
    <n v="2"/>
    <n v="4"/>
    <x v="2407"/>
    <n v="1"/>
    <x v="0"/>
    <n v="161"/>
    <n v="253"/>
    <n v="1"/>
    <n v="4.819333426929175"/>
    <n v="3"/>
    <x v="0"/>
    <x v="1"/>
    <x v="3"/>
    <x v="1"/>
    <x v="8"/>
    <x v="25"/>
    <n v="26"/>
    <n v="0"/>
    <x v="0"/>
    <x v="4"/>
    <x v="1"/>
    <x v="10"/>
  </r>
  <r>
    <n v="2668"/>
    <x v="29"/>
    <x v="0"/>
    <x v="278"/>
    <x v="1"/>
    <x v="0"/>
    <x v="0"/>
    <x v="0"/>
    <x v="0"/>
    <x v="1"/>
    <x v="428"/>
    <x v="4"/>
    <x v="2667"/>
    <n v="28.33973541343212"/>
    <x v="17"/>
    <n v="0"/>
    <x v="0"/>
    <n v="1.0209378E-2"/>
    <x v="1"/>
    <x v="8"/>
    <x v="10"/>
    <x v="13"/>
    <n v="4"/>
    <n v="4"/>
    <x v="12"/>
    <n v="2"/>
    <x v="2"/>
    <n v="18"/>
    <n v="281"/>
    <n v="0"/>
    <n v="0"/>
    <n v="0"/>
    <x v="1"/>
    <x v="2"/>
    <x v="2"/>
    <x v="0"/>
    <x v="7"/>
    <x v="17"/>
    <n v="22"/>
    <n v="0"/>
    <x v="0"/>
    <x v="0"/>
    <x v="1"/>
    <x v="7"/>
  </r>
  <r>
    <n v="2669"/>
    <x v="47"/>
    <x v="1"/>
    <x v="204"/>
    <x v="1"/>
    <x v="0"/>
    <x v="0"/>
    <x v="0"/>
    <x v="0"/>
    <x v="1"/>
    <x v="203"/>
    <x v="0"/>
    <x v="2668"/>
    <n v="8.5480982498255571"/>
    <x v="9"/>
    <n v="1"/>
    <x v="0"/>
    <n v="0.29586556015343041"/>
    <x v="0"/>
    <x v="8"/>
    <x v="11"/>
    <x v="11"/>
    <n v="2"/>
    <n v="3"/>
    <x v="2408"/>
    <n v="3"/>
    <x v="0"/>
    <n v="26"/>
    <n v="222"/>
    <n v="1"/>
    <n v="9.7571979259285282"/>
    <n v="0"/>
    <x v="1"/>
    <x v="2"/>
    <x v="1"/>
    <x v="2"/>
    <x v="7"/>
    <x v="39"/>
    <n v="18"/>
    <n v="0"/>
    <x v="1"/>
    <x v="0"/>
    <x v="1"/>
    <x v="2"/>
  </r>
  <r>
    <n v="2670"/>
    <x v="1"/>
    <x v="1"/>
    <x v="186"/>
    <x v="1"/>
    <x v="2"/>
    <x v="0"/>
    <x v="0"/>
    <x v="0"/>
    <x v="1"/>
    <x v="256"/>
    <x v="2"/>
    <x v="2669"/>
    <n v="13.908227821282338"/>
    <x v="24"/>
    <n v="1"/>
    <x v="0"/>
    <n v="0.16573841784190291"/>
    <x v="0"/>
    <x v="5"/>
    <x v="12"/>
    <x v="14"/>
    <n v="3"/>
    <n v="3"/>
    <x v="2409"/>
    <n v="0"/>
    <x v="2"/>
    <n v="0"/>
    <n v="0"/>
    <n v="0"/>
    <n v="0"/>
    <n v="0"/>
    <x v="2"/>
    <x v="0"/>
    <x v="0"/>
    <x v="0"/>
    <x v="8"/>
    <x v="11"/>
    <n v="11"/>
    <n v="0"/>
    <x v="0"/>
    <x v="4"/>
    <x v="1"/>
    <x v="10"/>
  </r>
  <r>
    <n v="2671"/>
    <x v="40"/>
    <x v="0"/>
    <x v="54"/>
    <x v="3"/>
    <x v="1"/>
    <x v="0"/>
    <x v="0"/>
    <x v="1"/>
    <x v="180"/>
    <x v="24"/>
    <x v="6"/>
    <x v="2670"/>
    <n v="14.045558811188515"/>
    <x v="19"/>
    <n v="1"/>
    <x v="2"/>
    <n v="0.13902068200000001"/>
    <x v="2"/>
    <x v="9"/>
    <x v="13"/>
    <x v="10"/>
    <n v="4"/>
    <n v="0"/>
    <x v="2410"/>
    <n v="1"/>
    <x v="2"/>
    <n v="28"/>
    <n v="7"/>
    <n v="0"/>
    <n v="0"/>
    <n v="3"/>
    <x v="1"/>
    <x v="1"/>
    <x v="1"/>
    <x v="0"/>
    <x v="1"/>
    <x v="11"/>
    <n v="5"/>
    <n v="0"/>
    <x v="1"/>
    <x v="0"/>
    <x v="3"/>
    <x v="2"/>
  </r>
  <r>
    <n v="2672"/>
    <x v="44"/>
    <x v="1"/>
    <x v="235"/>
    <x v="1"/>
    <x v="1"/>
    <x v="1"/>
    <x v="0"/>
    <x v="0"/>
    <x v="220"/>
    <x v="199"/>
    <x v="2"/>
    <x v="2671"/>
    <n v="23.396749465850696"/>
    <x v="6"/>
    <n v="1"/>
    <x v="0"/>
    <n v="0.54100628699999997"/>
    <x v="0"/>
    <x v="1"/>
    <x v="7"/>
    <x v="90"/>
    <n v="4"/>
    <n v="3"/>
    <x v="2411"/>
    <n v="5"/>
    <x v="0"/>
    <n v="19"/>
    <n v="35"/>
    <n v="1"/>
    <n v="6.9868707519887927"/>
    <n v="5"/>
    <x v="1"/>
    <x v="0"/>
    <x v="1"/>
    <x v="2"/>
    <x v="7"/>
    <x v="44"/>
    <n v="29"/>
    <n v="0"/>
    <x v="0"/>
    <x v="3"/>
    <x v="1"/>
    <x v="11"/>
  </r>
  <r>
    <n v="2673"/>
    <x v="38"/>
    <x v="1"/>
    <x v="66"/>
    <x v="1"/>
    <x v="1"/>
    <x v="0"/>
    <x v="0"/>
    <x v="0"/>
    <x v="1"/>
    <x v="328"/>
    <x v="0"/>
    <x v="2672"/>
    <n v="19.311788182745225"/>
    <x v="19"/>
    <n v="0"/>
    <x v="2"/>
    <n v="0.41671431210532039"/>
    <x v="0"/>
    <x v="9"/>
    <x v="9"/>
    <x v="48"/>
    <n v="4"/>
    <n v="4"/>
    <x v="2412"/>
    <n v="2"/>
    <x v="1"/>
    <n v="15"/>
    <n v="285"/>
    <n v="1"/>
    <n v="5.1948287035765928"/>
    <n v="0"/>
    <x v="1"/>
    <x v="0"/>
    <x v="0"/>
    <x v="2"/>
    <x v="0"/>
    <x v="38"/>
    <n v="1"/>
    <n v="0"/>
    <x v="1"/>
    <x v="0"/>
    <x v="0"/>
    <x v="7"/>
  </r>
  <r>
    <n v="2674"/>
    <x v="57"/>
    <x v="1"/>
    <x v="65"/>
    <x v="1"/>
    <x v="0"/>
    <x v="1"/>
    <x v="0"/>
    <x v="0"/>
    <x v="1"/>
    <x v="64"/>
    <x v="4"/>
    <x v="2673"/>
    <n v="16.552238011831264"/>
    <x v="11"/>
    <n v="1"/>
    <x v="0"/>
    <n v="0.33443433256980609"/>
    <x v="1"/>
    <x v="4"/>
    <x v="11"/>
    <x v="85"/>
    <n v="4"/>
    <n v="5"/>
    <x v="2413"/>
    <n v="1"/>
    <x v="0"/>
    <n v="14"/>
    <n v="336"/>
    <n v="0"/>
    <n v="0"/>
    <n v="7"/>
    <x v="1"/>
    <x v="0"/>
    <x v="2"/>
    <x v="2"/>
    <x v="1"/>
    <x v="32"/>
    <n v="21"/>
    <n v="0"/>
    <x v="0"/>
    <x v="3"/>
    <x v="0"/>
    <x v="5"/>
  </r>
  <r>
    <n v="2675"/>
    <x v="25"/>
    <x v="1"/>
    <x v="51"/>
    <x v="1"/>
    <x v="1"/>
    <x v="0"/>
    <x v="0"/>
    <x v="0"/>
    <x v="1"/>
    <x v="50"/>
    <x v="4"/>
    <x v="2674"/>
    <n v="28.070905397729007"/>
    <x v="28"/>
    <n v="1"/>
    <x v="3"/>
    <n v="0.60407987581703559"/>
    <x v="0"/>
    <x v="1"/>
    <x v="6"/>
    <x v="43"/>
    <n v="2"/>
    <n v="3"/>
    <x v="2414"/>
    <n v="4"/>
    <x v="0"/>
    <n v="21"/>
    <n v="181"/>
    <n v="0"/>
    <n v="0"/>
    <n v="6"/>
    <x v="0"/>
    <x v="1"/>
    <x v="2"/>
    <x v="0"/>
    <x v="0"/>
    <x v="37"/>
    <n v="19"/>
    <n v="0"/>
    <x v="0"/>
    <x v="3"/>
    <x v="1"/>
    <x v="9"/>
  </r>
  <r>
    <n v="2676"/>
    <x v="21"/>
    <x v="1"/>
    <x v="164"/>
    <x v="3"/>
    <x v="3"/>
    <x v="0"/>
    <x v="0"/>
    <x v="1"/>
    <x v="247"/>
    <x v="7"/>
    <x v="8"/>
    <x v="2675"/>
    <n v="15.859144132432696"/>
    <x v="25"/>
    <n v="1"/>
    <x v="2"/>
    <n v="0.18007447974172641"/>
    <x v="2"/>
    <x v="6"/>
    <x v="7"/>
    <x v="45"/>
    <n v="4"/>
    <n v="0"/>
    <x v="2415"/>
    <n v="3"/>
    <x v="0"/>
    <n v="23"/>
    <n v="11"/>
    <n v="0"/>
    <n v="0"/>
    <n v="0"/>
    <x v="1"/>
    <x v="2"/>
    <x v="2"/>
    <x v="2"/>
    <x v="5"/>
    <x v="43"/>
    <n v="7"/>
    <n v="0"/>
    <x v="1"/>
    <x v="3"/>
    <x v="3"/>
    <x v="1"/>
  </r>
  <r>
    <n v="2677"/>
    <x v="14"/>
    <x v="0"/>
    <x v="349"/>
    <x v="3"/>
    <x v="3"/>
    <x v="0"/>
    <x v="0"/>
    <x v="0"/>
    <x v="1"/>
    <x v="400"/>
    <x v="4"/>
    <x v="2676"/>
    <n v="13.674342395963947"/>
    <x v="25"/>
    <n v="0"/>
    <x v="0"/>
    <n v="0.59032902300000001"/>
    <x v="0"/>
    <x v="0"/>
    <x v="10"/>
    <x v="71"/>
    <n v="3"/>
    <n v="4"/>
    <x v="2416"/>
    <n v="1"/>
    <x v="0"/>
    <n v="24"/>
    <n v="250"/>
    <n v="0"/>
    <n v="0"/>
    <n v="0"/>
    <x v="2"/>
    <x v="2"/>
    <x v="1"/>
    <x v="0"/>
    <x v="0"/>
    <x v="38"/>
    <n v="0"/>
    <n v="1"/>
    <x v="1"/>
    <x v="3"/>
    <x v="1"/>
    <x v="10"/>
  </r>
  <r>
    <n v="2678"/>
    <x v="22"/>
    <x v="0"/>
    <x v="328"/>
    <x v="1"/>
    <x v="3"/>
    <x v="0"/>
    <x v="0"/>
    <x v="1"/>
    <x v="95"/>
    <x v="92"/>
    <x v="6"/>
    <x v="2677"/>
    <n v="26.060486547015124"/>
    <x v="12"/>
    <n v="1"/>
    <x v="1"/>
    <n v="0.23832516714802329"/>
    <x v="2"/>
    <x v="5"/>
    <x v="13"/>
    <x v="10"/>
    <n v="3"/>
    <n v="1"/>
    <x v="2417"/>
    <n v="0"/>
    <x v="0"/>
    <n v="0"/>
    <n v="0"/>
    <n v="1"/>
    <n v="3.7085627244402448"/>
    <n v="9"/>
    <x v="0"/>
    <x v="0"/>
    <x v="3"/>
    <x v="2"/>
    <x v="7"/>
    <x v="10"/>
    <n v="16"/>
    <n v="1"/>
    <x v="0"/>
    <x v="1"/>
    <x v="3"/>
    <x v="8"/>
  </r>
  <r>
    <n v="2679"/>
    <x v="46"/>
    <x v="0"/>
    <x v="14"/>
    <x v="2"/>
    <x v="3"/>
    <x v="0"/>
    <x v="0"/>
    <x v="0"/>
    <x v="1"/>
    <x v="223"/>
    <x v="0"/>
    <x v="2678"/>
    <n v="29.263779319122403"/>
    <x v="31"/>
    <n v="0"/>
    <x v="0"/>
    <n v="0.45588952208559558"/>
    <x v="1"/>
    <x v="0"/>
    <x v="11"/>
    <x v="56"/>
    <n v="4"/>
    <n v="5"/>
    <x v="2418"/>
    <n v="2"/>
    <x v="0"/>
    <n v="57"/>
    <n v="339"/>
    <n v="0"/>
    <n v="0"/>
    <n v="8"/>
    <x v="2"/>
    <x v="0"/>
    <x v="1"/>
    <x v="0"/>
    <x v="3"/>
    <x v="50"/>
    <n v="17"/>
    <n v="0"/>
    <x v="1"/>
    <x v="2"/>
    <x v="1"/>
    <x v="1"/>
  </r>
  <r>
    <n v="2680"/>
    <x v="7"/>
    <x v="1"/>
    <x v="73"/>
    <x v="1"/>
    <x v="1"/>
    <x v="0"/>
    <x v="0"/>
    <x v="1"/>
    <x v="166"/>
    <x v="93"/>
    <x v="11"/>
    <x v="2679"/>
    <n v="14.162929675469652"/>
    <x v="23"/>
    <n v="1"/>
    <x v="1"/>
    <n v="0.86047123523332425"/>
    <x v="3"/>
    <x v="6"/>
    <x v="3"/>
    <x v="55"/>
    <n v="3"/>
    <n v="1"/>
    <x v="2419"/>
    <n v="1"/>
    <x v="1"/>
    <n v="11"/>
    <n v="7"/>
    <n v="1"/>
    <n v="5.9983050877496336"/>
    <n v="1"/>
    <x v="0"/>
    <x v="1"/>
    <x v="3"/>
    <x v="0"/>
    <x v="4"/>
    <x v="33"/>
    <n v="29"/>
    <n v="0"/>
    <x v="0"/>
    <x v="1"/>
    <x v="3"/>
    <x v="5"/>
  </r>
  <r>
    <n v="2681"/>
    <x v="35"/>
    <x v="1"/>
    <x v="351"/>
    <x v="2"/>
    <x v="1"/>
    <x v="1"/>
    <x v="0"/>
    <x v="1"/>
    <x v="79"/>
    <x v="106"/>
    <x v="8"/>
    <x v="2680"/>
    <n v="9.7707546040000004"/>
    <x v="29"/>
    <n v="1"/>
    <x v="3"/>
    <n v="0.55793872095390984"/>
    <x v="3"/>
    <x v="6"/>
    <x v="13"/>
    <x v="61"/>
    <n v="2"/>
    <n v="0"/>
    <x v="2420"/>
    <n v="0"/>
    <x v="0"/>
    <n v="0"/>
    <n v="0"/>
    <n v="1"/>
    <n v="6.8902079909999996"/>
    <n v="4"/>
    <x v="0"/>
    <x v="1"/>
    <x v="0"/>
    <x v="0"/>
    <x v="7"/>
    <x v="37"/>
    <n v="4"/>
    <n v="1"/>
    <x v="0"/>
    <x v="0"/>
    <x v="3"/>
    <x v="4"/>
  </r>
  <r>
    <n v="2682"/>
    <x v="5"/>
    <x v="0"/>
    <x v="100"/>
    <x v="0"/>
    <x v="1"/>
    <x v="1"/>
    <x v="0"/>
    <x v="0"/>
    <x v="1"/>
    <x v="287"/>
    <x v="1"/>
    <x v="2681"/>
    <n v="5.3999364616321639"/>
    <x v="5"/>
    <n v="1"/>
    <x v="0"/>
    <n v="0.53329762429523864"/>
    <x v="0"/>
    <x v="8"/>
    <x v="12"/>
    <x v="41"/>
    <n v="4"/>
    <n v="3"/>
    <x v="2421"/>
    <n v="2"/>
    <x v="0"/>
    <n v="86"/>
    <n v="182"/>
    <n v="0"/>
    <n v="0"/>
    <n v="1"/>
    <x v="1"/>
    <x v="1"/>
    <x v="1"/>
    <x v="2"/>
    <x v="5"/>
    <x v="15"/>
    <n v="23"/>
    <n v="1"/>
    <x v="1"/>
    <x v="2"/>
    <x v="1"/>
    <x v="9"/>
  </r>
  <r>
    <n v="2683"/>
    <x v="54"/>
    <x v="1"/>
    <x v="180"/>
    <x v="3"/>
    <x v="1"/>
    <x v="1"/>
    <x v="0"/>
    <x v="0"/>
    <x v="1"/>
    <x v="180"/>
    <x v="2"/>
    <x v="2682"/>
    <n v="22.089745869032534"/>
    <x v="42"/>
    <n v="1"/>
    <x v="1"/>
    <n v="0.30046401111923549"/>
    <x v="0"/>
    <x v="3"/>
    <x v="9"/>
    <x v="8"/>
    <n v="2"/>
    <n v="3"/>
    <x v="2422"/>
    <n v="2"/>
    <x v="2"/>
    <n v="23"/>
    <n v="304"/>
    <n v="1"/>
    <n v="2.6461308209150092"/>
    <n v="9"/>
    <x v="1"/>
    <x v="0"/>
    <x v="1"/>
    <x v="1"/>
    <x v="5"/>
    <x v="18"/>
    <n v="23"/>
    <n v="1"/>
    <x v="1"/>
    <x v="1"/>
    <x v="1"/>
    <x v="11"/>
  </r>
  <r>
    <n v="2684"/>
    <x v="28"/>
    <x v="1"/>
    <x v="125"/>
    <x v="3"/>
    <x v="1"/>
    <x v="0"/>
    <x v="0"/>
    <x v="1"/>
    <x v="306"/>
    <x v="27"/>
    <x v="14"/>
    <x v="2683"/>
    <n v="26.413104571332848"/>
    <x v="12"/>
    <n v="0"/>
    <x v="3"/>
    <n v="0.989843896"/>
    <x v="3"/>
    <x v="9"/>
    <x v="6"/>
    <x v="69"/>
    <n v="4"/>
    <n v="1"/>
    <x v="2423"/>
    <n v="2"/>
    <x v="0"/>
    <n v="11"/>
    <n v="3"/>
    <n v="1"/>
    <n v="7.0137735650181909"/>
    <n v="3"/>
    <x v="1"/>
    <x v="0"/>
    <x v="3"/>
    <x v="1"/>
    <x v="6"/>
    <x v="26"/>
    <n v="13"/>
    <n v="0"/>
    <x v="0"/>
    <x v="2"/>
    <x v="3"/>
    <x v="1"/>
  </r>
  <r>
    <n v="2685"/>
    <x v="30"/>
    <x v="1"/>
    <x v="200"/>
    <x v="0"/>
    <x v="0"/>
    <x v="0"/>
    <x v="0"/>
    <x v="0"/>
    <x v="1"/>
    <x v="201"/>
    <x v="2"/>
    <x v="2684"/>
    <n v="16.315713626566897"/>
    <x v="7"/>
    <n v="0"/>
    <x v="1"/>
    <n v="0.65169079165984867"/>
    <x v="0"/>
    <x v="1"/>
    <x v="10"/>
    <x v="28"/>
    <n v="2"/>
    <n v="5"/>
    <x v="12"/>
    <n v="1"/>
    <x v="1"/>
    <n v="133"/>
    <n v="214"/>
    <n v="0"/>
    <n v="0"/>
    <n v="3"/>
    <x v="2"/>
    <x v="2"/>
    <x v="2"/>
    <x v="0"/>
    <x v="1"/>
    <x v="4"/>
    <n v="12"/>
    <n v="0"/>
    <x v="1"/>
    <x v="1"/>
    <x v="1"/>
    <x v="4"/>
  </r>
  <r>
    <n v="2686"/>
    <x v="36"/>
    <x v="1"/>
    <x v="45"/>
    <x v="0"/>
    <x v="1"/>
    <x v="0"/>
    <x v="0"/>
    <x v="0"/>
    <x v="1"/>
    <x v="44"/>
    <x v="0"/>
    <x v="2685"/>
    <n v="25.677142295271679"/>
    <x v="15"/>
    <n v="1"/>
    <x v="3"/>
    <n v="0.22707607670169111"/>
    <x v="1"/>
    <x v="0"/>
    <x v="5"/>
    <x v="42"/>
    <n v="2"/>
    <n v="3"/>
    <x v="2424"/>
    <n v="0"/>
    <x v="2"/>
    <n v="0"/>
    <n v="0"/>
    <n v="1"/>
    <n v="4.6099777689284691"/>
    <n v="2"/>
    <x v="1"/>
    <x v="0"/>
    <x v="0"/>
    <x v="1"/>
    <x v="0"/>
    <x v="24"/>
    <n v="3"/>
    <n v="0"/>
    <x v="0"/>
    <x v="2"/>
    <x v="1"/>
    <x v="0"/>
  </r>
  <r>
    <n v="2687"/>
    <x v="18"/>
    <x v="1"/>
    <x v="94"/>
    <x v="0"/>
    <x v="1"/>
    <x v="1"/>
    <x v="0"/>
    <x v="0"/>
    <x v="1"/>
    <x v="399"/>
    <x v="0"/>
    <x v="2686"/>
    <n v="16.84445407261564"/>
    <x v="20"/>
    <n v="0"/>
    <x v="3"/>
    <n v="0.1734114442946704"/>
    <x v="1"/>
    <x v="1"/>
    <x v="1"/>
    <x v="4"/>
    <n v="2"/>
    <n v="4"/>
    <x v="2425"/>
    <n v="4"/>
    <x v="0"/>
    <n v="45"/>
    <n v="332"/>
    <n v="0"/>
    <n v="0"/>
    <n v="0"/>
    <x v="2"/>
    <x v="1"/>
    <x v="3"/>
    <x v="0"/>
    <x v="2"/>
    <x v="46"/>
    <n v="17"/>
    <n v="1"/>
    <x v="1"/>
    <x v="0"/>
    <x v="1"/>
    <x v="5"/>
  </r>
  <r>
    <n v="2688"/>
    <x v="63"/>
    <x v="1"/>
    <x v="321"/>
    <x v="3"/>
    <x v="0"/>
    <x v="1"/>
    <x v="0"/>
    <x v="0"/>
    <x v="1"/>
    <x v="366"/>
    <x v="1"/>
    <x v="2687"/>
    <n v="6.8565708762279058"/>
    <x v="34"/>
    <n v="0"/>
    <x v="1"/>
    <n v="5.2357890000000002E-3"/>
    <x v="1"/>
    <x v="7"/>
    <x v="6"/>
    <x v="46"/>
    <n v="4"/>
    <n v="4"/>
    <x v="2426"/>
    <n v="3"/>
    <x v="1"/>
    <n v="30"/>
    <n v="325"/>
    <n v="0"/>
    <n v="0"/>
    <n v="8"/>
    <x v="1"/>
    <x v="2"/>
    <x v="0"/>
    <x v="2"/>
    <x v="4"/>
    <x v="8"/>
    <n v="18"/>
    <n v="0"/>
    <x v="0"/>
    <x v="3"/>
    <x v="1"/>
    <x v="5"/>
  </r>
  <r>
    <n v="2689"/>
    <x v="20"/>
    <x v="0"/>
    <x v="251"/>
    <x v="1"/>
    <x v="3"/>
    <x v="0"/>
    <x v="0"/>
    <x v="0"/>
    <x v="1"/>
    <x v="252"/>
    <x v="1"/>
    <x v="2688"/>
    <n v="15.802090974341439"/>
    <x v="18"/>
    <n v="0"/>
    <x v="1"/>
    <n v="0.45597420800577648"/>
    <x v="1"/>
    <x v="0"/>
    <x v="1"/>
    <x v="68"/>
    <n v="4"/>
    <n v="5"/>
    <x v="2427"/>
    <n v="2"/>
    <x v="0"/>
    <n v="12"/>
    <n v="345"/>
    <n v="0"/>
    <n v="0"/>
    <n v="0"/>
    <x v="1"/>
    <x v="2"/>
    <x v="1"/>
    <x v="0"/>
    <x v="2"/>
    <x v="25"/>
    <n v="8"/>
    <n v="0"/>
    <x v="0"/>
    <x v="1"/>
    <x v="1"/>
    <x v="1"/>
  </r>
  <r>
    <n v="2690"/>
    <x v="42"/>
    <x v="1"/>
    <x v="102"/>
    <x v="0"/>
    <x v="1"/>
    <x v="1"/>
    <x v="0"/>
    <x v="0"/>
    <x v="1"/>
    <x v="338"/>
    <x v="4"/>
    <x v="2689"/>
    <n v="17.954750908451096"/>
    <x v="32"/>
    <n v="1"/>
    <x v="0"/>
    <n v="0.33881532563904759"/>
    <x v="0"/>
    <x v="8"/>
    <x v="1"/>
    <x v="26"/>
    <n v="4"/>
    <n v="4"/>
    <x v="2428"/>
    <n v="1"/>
    <x v="2"/>
    <n v="62"/>
    <n v="347"/>
    <n v="1"/>
    <n v="8.8881420801176745"/>
    <n v="1"/>
    <x v="0"/>
    <x v="1"/>
    <x v="2"/>
    <x v="0"/>
    <x v="6"/>
    <x v="10"/>
    <n v="17"/>
    <n v="0"/>
    <x v="1"/>
    <x v="1"/>
    <x v="1"/>
    <x v="1"/>
  </r>
  <r>
    <n v="2691"/>
    <x v="34"/>
    <x v="0"/>
    <x v="79"/>
    <x v="2"/>
    <x v="4"/>
    <x v="0"/>
    <x v="0"/>
    <x v="0"/>
    <x v="1"/>
    <x v="79"/>
    <x v="4"/>
    <x v="2690"/>
    <n v="17.122608633795124"/>
    <x v="29"/>
    <n v="0"/>
    <x v="1"/>
    <n v="0.19779971707999169"/>
    <x v="0"/>
    <x v="6"/>
    <x v="12"/>
    <x v="16"/>
    <n v="4"/>
    <n v="4"/>
    <x v="2429"/>
    <n v="2"/>
    <x v="1"/>
    <n v="90"/>
    <n v="351"/>
    <n v="0"/>
    <n v="0"/>
    <n v="0"/>
    <x v="1"/>
    <x v="1"/>
    <x v="0"/>
    <x v="1"/>
    <x v="4"/>
    <x v="46"/>
    <n v="14"/>
    <n v="0"/>
    <x v="1"/>
    <x v="0"/>
    <x v="1"/>
    <x v="1"/>
  </r>
  <r>
    <n v="2692"/>
    <x v="8"/>
    <x v="1"/>
    <x v="2"/>
    <x v="0"/>
    <x v="1"/>
    <x v="1"/>
    <x v="0"/>
    <x v="1"/>
    <x v="24"/>
    <x v="24"/>
    <x v="8"/>
    <x v="2691"/>
    <n v="15.81734945"/>
    <x v="31"/>
    <n v="1"/>
    <x v="0"/>
    <n v="0.65848743578471647"/>
    <x v="2"/>
    <x v="0"/>
    <x v="9"/>
    <x v="0"/>
    <n v="4"/>
    <n v="0"/>
    <x v="2430"/>
    <n v="2"/>
    <x v="0"/>
    <n v="43"/>
    <n v="7"/>
    <n v="0"/>
    <n v="0"/>
    <n v="7"/>
    <x v="1"/>
    <x v="0"/>
    <x v="2"/>
    <x v="2"/>
    <x v="0"/>
    <x v="42"/>
    <n v="2"/>
    <n v="0"/>
    <x v="1"/>
    <x v="1"/>
    <x v="3"/>
    <x v="2"/>
  </r>
  <r>
    <n v="2693"/>
    <x v="46"/>
    <x v="1"/>
    <x v="220"/>
    <x v="2"/>
    <x v="1"/>
    <x v="0"/>
    <x v="0"/>
    <x v="0"/>
    <x v="1"/>
    <x v="218"/>
    <x v="2"/>
    <x v="2692"/>
    <n v="25.479724086081667"/>
    <x v="25"/>
    <n v="1"/>
    <x v="0"/>
    <n v="0.78056612604386322"/>
    <x v="0"/>
    <x v="1"/>
    <x v="1"/>
    <x v="88"/>
    <n v="2"/>
    <n v="5"/>
    <x v="2431"/>
    <n v="1"/>
    <x v="1"/>
    <n v="137"/>
    <n v="256"/>
    <n v="0"/>
    <n v="0"/>
    <n v="5"/>
    <x v="0"/>
    <x v="0"/>
    <x v="0"/>
    <x v="2"/>
    <x v="6"/>
    <x v="25"/>
    <n v="0"/>
    <n v="1"/>
    <x v="0"/>
    <x v="0"/>
    <x v="0"/>
    <x v="10"/>
  </r>
  <r>
    <n v="2694"/>
    <x v="3"/>
    <x v="0"/>
    <x v="28"/>
    <x v="2"/>
    <x v="0"/>
    <x v="1"/>
    <x v="0"/>
    <x v="0"/>
    <x v="1"/>
    <x v="372"/>
    <x v="0"/>
    <x v="2693"/>
    <n v="22.223694120000001"/>
    <x v="23"/>
    <n v="0"/>
    <x v="1"/>
    <n v="0.91028404685426723"/>
    <x v="1"/>
    <x v="7"/>
    <x v="10"/>
    <x v="40"/>
    <n v="3"/>
    <n v="4"/>
    <x v="2432"/>
    <n v="0"/>
    <x v="2"/>
    <n v="0"/>
    <n v="0"/>
    <n v="1"/>
    <n v="13.544005240000001"/>
    <n v="9"/>
    <x v="2"/>
    <x v="0"/>
    <x v="2"/>
    <x v="1"/>
    <x v="8"/>
    <x v="1"/>
    <n v="27"/>
    <n v="0"/>
    <x v="1"/>
    <x v="4"/>
    <x v="1"/>
    <x v="11"/>
  </r>
  <r>
    <n v="2695"/>
    <x v="33"/>
    <x v="0"/>
    <x v="359"/>
    <x v="1"/>
    <x v="4"/>
    <x v="0"/>
    <x v="0"/>
    <x v="0"/>
    <x v="1"/>
    <x v="420"/>
    <x v="0"/>
    <x v="2694"/>
    <n v="15.550633676154542"/>
    <x v="29"/>
    <n v="0"/>
    <x v="3"/>
    <n v="0.86290818554510984"/>
    <x v="0"/>
    <x v="9"/>
    <x v="5"/>
    <x v="31"/>
    <n v="3"/>
    <n v="3"/>
    <x v="2433"/>
    <n v="4"/>
    <x v="0"/>
    <n v="14"/>
    <n v="230"/>
    <n v="0"/>
    <n v="0"/>
    <n v="3"/>
    <x v="0"/>
    <x v="1"/>
    <x v="3"/>
    <x v="0"/>
    <x v="0"/>
    <x v="20"/>
    <n v="25"/>
    <n v="0"/>
    <x v="1"/>
    <x v="2"/>
    <x v="1"/>
    <x v="2"/>
  </r>
  <r>
    <n v="2696"/>
    <x v="4"/>
    <x v="1"/>
    <x v="19"/>
    <x v="1"/>
    <x v="0"/>
    <x v="1"/>
    <x v="0"/>
    <x v="0"/>
    <x v="113"/>
    <x v="107"/>
    <x v="0"/>
    <x v="2695"/>
    <n v="20.584496576758369"/>
    <x v="24"/>
    <n v="1"/>
    <x v="3"/>
    <n v="0.1623836273885042"/>
    <x v="0"/>
    <x v="0"/>
    <x v="3"/>
    <x v="36"/>
    <n v="3"/>
    <n v="5"/>
    <x v="12"/>
    <n v="5"/>
    <x v="1"/>
    <n v="20"/>
    <n v="27"/>
    <n v="1"/>
    <n v="12.094164077280229"/>
    <n v="3"/>
    <x v="1"/>
    <x v="2"/>
    <x v="2"/>
    <x v="0"/>
    <x v="5"/>
    <x v="0"/>
    <n v="9"/>
    <n v="0"/>
    <x v="1"/>
    <x v="3"/>
    <x v="1"/>
    <x v="5"/>
  </r>
  <r>
    <n v="2697"/>
    <x v="52"/>
    <x v="0"/>
    <x v="320"/>
    <x v="2"/>
    <x v="0"/>
    <x v="1"/>
    <x v="0"/>
    <x v="0"/>
    <x v="1"/>
    <x v="417"/>
    <x v="4"/>
    <x v="2696"/>
    <n v="12.194355697872943"/>
    <x v="5"/>
    <n v="1"/>
    <x v="2"/>
    <n v="0.21599577251023391"/>
    <x v="0"/>
    <x v="4"/>
    <x v="1"/>
    <x v="48"/>
    <n v="3"/>
    <n v="5"/>
    <x v="2434"/>
    <n v="0"/>
    <x v="2"/>
    <n v="0"/>
    <n v="0"/>
    <n v="1"/>
    <n v="5.1297193469062492"/>
    <n v="8"/>
    <x v="1"/>
    <x v="1"/>
    <x v="2"/>
    <x v="1"/>
    <x v="2"/>
    <x v="5"/>
    <n v="18"/>
    <n v="0"/>
    <x v="1"/>
    <x v="3"/>
    <x v="1"/>
    <x v="2"/>
  </r>
  <r>
    <n v="2698"/>
    <x v="42"/>
    <x v="1"/>
    <x v="141"/>
    <x v="0"/>
    <x v="1"/>
    <x v="1"/>
    <x v="0"/>
    <x v="0"/>
    <x v="1"/>
    <x v="143"/>
    <x v="2"/>
    <x v="2697"/>
    <n v="14.445612064974195"/>
    <x v="29"/>
    <n v="0"/>
    <x v="0"/>
    <n v="0.7161459770198878"/>
    <x v="1"/>
    <x v="7"/>
    <x v="2"/>
    <x v="59"/>
    <n v="3"/>
    <n v="4"/>
    <x v="2435"/>
    <n v="0"/>
    <x v="2"/>
    <n v="0"/>
    <n v="0"/>
    <n v="1"/>
    <n v="8.1545766253586791"/>
    <n v="1"/>
    <x v="1"/>
    <x v="0"/>
    <x v="3"/>
    <x v="0"/>
    <x v="4"/>
    <x v="3"/>
    <n v="26"/>
    <n v="0"/>
    <x v="0"/>
    <x v="1"/>
    <x v="1"/>
    <x v="8"/>
  </r>
  <r>
    <n v="2699"/>
    <x v="28"/>
    <x v="0"/>
    <x v="274"/>
    <x v="1"/>
    <x v="1"/>
    <x v="0"/>
    <x v="0"/>
    <x v="0"/>
    <x v="99"/>
    <x v="0"/>
    <x v="2"/>
    <x v="2698"/>
    <n v="12.444662559720866"/>
    <x v="32"/>
    <n v="1"/>
    <x v="1"/>
    <n v="0.74570574793524957"/>
    <x v="0"/>
    <x v="7"/>
    <x v="11"/>
    <x v="4"/>
    <n v="3"/>
    <n v="3"/>
    <x v="2436"/>
    <n v="0"/>
    <x v="1"/>
    <n v="0"/>
    <n v="0"/>
    <n v="0"/>
    <n v="0"/>
    <n v="8"/>
    <x v="1"/>
    <x v="1"/>
    <x v="1"/>
    <x v="1"/>
    <x v="5"/>
    <x v="16"/>
    <n v="22"/>
    <n v="0"/>
    <x v="1"/>
    <x v="2"/>
    <x v="1"/>
    <x v="1"/>
  </r>
  <r>
    <n v="2700"/>
    <x v="53"/>
    <x v="1"/>
    <x v="263"/>
    <x v="2"/>
    <x v="3"/>
    <x v="1"/>
    <x v="0"/>
    <x v="0"/>
    <x v="1"/>
    <x v="263"/>
    <x v="2"/>
    <x v="2699"/>
    <n v="12.967455627737277"/>
    <x v="13"/>
    <n v="1"/>
    <x v="2"/>
    <n v="0.51028743153548062"/>
    <x v="0"/>
    <x v="7"/>
    <x v="10"/>
    <x v="86"/>
    <n v="2"/>
    <n v="5"/>
    <x v="2437"/>
    <n v="1"/>
    <x v="0"/>
    <n v="85"/>
    <n v="171"/>
    <n v="1"/>
    <n v="7.4511819666836834"/>
    <n v="0"/>
    <x v="2"/>
    <x v="0"/>
    <x v="2"/>
    <x v="0"/>
    <x v="8"/>
    <x v="46"/>
    <n v="21"/>
    <n v="0"/>
    <x v="0"/>
    <x v="1"/>
    <x v="1"/>
    <x v="9"/>
  </r>
  <r>
    <n v="2701"/>
    <x v="59"/>
    <x v="1"/>
    <x v="281"/>
    <x v="0"/>
    <x v="1"/>
    <x v="1"/>
    <x v="0"/>
    <x v="0"/>
    <x v="1"/>
    <x v="289"/>
    <x v="2"/>
    <x v="2700"/>
    <n v="22.089745869032534"/>
    <x v="42"/>
    <n v="1"/>
    <x v="1"/>
    <n v="0.30046401111923549"/>
    <x v="0"/>
    <x v="3"/>
    <x v="1"/>
    <x v="79"/>
    <n v="3"/>
    <n v="3"/>
    <x v="2438"/>
    <n v="2"/>
    <x v="2"/>
    <n v="81"/>
    <n v="191"/>
    <n v="0"/>
    <n v="0"/>
    <n v="9"/>
    <x v="1"/>
    <x v="0"/>
    <x v="1"/>
    <x v="1"/>
    <x v="5"/>
    <x v="18"/>
    <n v="23"/>
    <n v="1"/>
    <x v="1"/>
    <x v="1"/>
    <x v="1"/>
    <x v="0"/>
  </r>
  <r>
    <n v="2702"/>
    <x v="19"/>
    <x v="0"/>
    <x v="218"/>
    <x v="2"/>
    <x v="1"/>
    <x v="1"/>
    <x v="0"/>
    <x v="1"/>
    <x v="87"/>
    <x v="198"/>
    <x v="5"/>
    <x v="2701"/>
    <n v="10.733878139766286"/>
    <x v="36"/>
    <n v="1"/>
    <x v="1"/>
    <n v="9.9508227000000005E-2"/>
    <x v="3"/>
    <x v="5"/>
    <x v="11"/>
    <x v="26"/>
    <n v="4"/>
    <n v="0"/>
    <x v="2439"/>
    <n v="3"/>
    <x v="0"/>
    <n v="42"/>
    <n v="9"/>
    <n v="0"/>
    <n v="0"/>
    <n v="8"/>
    <x v="1"/>
    <x v="1"/>
    <x v="1"/>
    <x v="0"/>
    <x v="4"/>
    <x v="19"/>
    <n v="4"/>
    <n v="0"/>
    <x v="1"/>
    <x v="2"/>
    <x v="2"/>
    <x v="6"/>
  </r>
  <r>
    <n v="2703"/>
    <x v="25"/>
    <x v="1"/>
    <x v="209"/>
    <x v="0"/>
    <x v="0"/>
    <x v="1"/>
    <x v="0"/>
    <x v="0"/>
    <x v="1"/>
    <x v="210"/>
    <x v="2"/>
    <x v="2702"/>
    <n v="8.5217260908897128"/>
    <x v="22"/>
    <n v="1"/>
    <x v="0"/>
    <n v="0.79442165131114029"/>
    <x v="0"/>
    <x v="3"/>
    <x v="9"/>
    <x v="28"/>
    <n v="4"/>
    <n v="5"/>
    <x v="2440"/>
    <n v="0"/>
    <x v="2"/>
    <n v="0"/>
    <n v="0"/>
    <n v="0"/>
    <n v="0"/>
    <n v="8"/>
    <x v="2"/>
    <x v="0"/>
    <x v="0"/>
    <x v="2"/>
    <x v="4"/>
    <x v="42"/>
    <n v="3"/>
    <n v="0"/>
    <x v="0"/>
    <x v="3"/>
    <x v="1"/>
    <x v="7"/>
  </r>
  <r>
    <n v="2704"/>
    <x v="61"/>
    <x v="0"/>
    <x v="310"/>
    <x v="0"/>
    <x v="1"/>
    <x v="0"/>
    <x v="0"/>
    <x v="0"/>
    <x v="1"/>
    <x v="330"/>
    <x v="2"/>
    <x v="2703"/>
    <n v="25.027761281083041"/>
    <x v="22"/>
    <n v="1"/>
    <x v="3"/>
    <n v="0.53290631196210536"/>
    <x v="0"/>
    <x v="2"/>
    <x v="4"/>
    <x v="87"/>
    <n v="4"/>
    <n v="3"/>
    <x v="2441"/>
    <n v="2"/>
    <x v="0"/>
    <n v="141"/>
    <n v="249"/>
    <n v="0"/>
    <n v="0"/>
    <n v="6"/>
    <x v="0"/>
    <x v="1"/>
    <x v="1"/>
    <x v="2"/>
    <x v="4"/>
    <x v="9"/>
    <n v="8"/>
    <n v="1"/>
    <x v="0"/>
    <x v="1"/>
    <x v="1"/>
    <x v="10"/>
  </r>
  <r>
    <n v="2705"/>
    <x v="50"/>
    <x v="1"/>
    <x v="122"/>
    <x v="2"/>
    <x v="1"/>
    <x v="0"/>
    <x v="0"/>
    <x v="0"/>
    <x v="308"/>
    <x v="186"/>
    <x v="1"/>
    <x v="2704"/>
    <n v="19.74557351464307"/>
    <x v="17"/>
    <n v="0"/>
    <x v="2"/>
    <n v="0.52382754692110245"/>
    <x v="0"/>
    <x v="0"/>
    <x v="0"/>
    <x v="99"/>
    <n v="3"/>
    <n v="3"/>
    <x v="2442"/>
    <n v="2"/>
    <x v="0"/>
    <n v="177"/>
    <n v="35"/>
    <n v="0"/>
    <n v="0"/>
    <n v="0"/>
    <x v="2"/>
    <x v="2"/>
    <x v="2"/>
    <x v="1"/>
    <x v="8"/>
    <x v="33"/>
    <n v="10"/>
    <n v="1"/>
    <x v="0"/>
    <x v="1"/>
    <x v="0"/>
    <x v="11"/>
  </r>
  <r>
    <n v="2706"/>
    <x v="7"/>
    <x v="0"/>
    <x v="58"/>
    <x v="0"/>
    <x v="1"/>
    <x v="0"/>
    <x v="0"/>
    <x v="0"/>
    <x v="1"/>
    <x v="58"/>
    <x v="1"/>
    <x v="2705"/>
    <n v="24.907209964004782"/>
    <x v="4"/>
    <n v="1"/>
    <x v="3"/>
    <n v="0.7790532544665475"/>
    <x v="0"/>
    <x v="4"/>
    <x v="11"/>
    <x v="97"/>
    <n v="4"/>
    <n v="3"/>
    <x v="2443"/>
    <n v="0"/>
    <x v="0"/>
    <n v="0"/>
    <n v="0"/>
    <n v="0"/>
    <n v="0"/>
    <n v="1"/>
    <x v="0"/>
    <x v="0"/>
    <x v="2"/>
    <x v="2"/>
    <x v="4"/>
    <x v="23"/>
    <n v="18"/>
    <n v="1"/>
    <x v="1"/>
    <x v="2"/>
    <x v="1"/>
    <x v="7"/>
  </r>
  <r>
    <n v="2707"/>
    <x v="1"/>
    <x v="1"/>
    <x v="99"/>
    <x v="1"/>
    <x v="0"/>
    <x v="0"/>
    <x v="0"/>
    <x v="0"/>
    <x v="1"/>
    <x v="288"/>
    <x v="2"/>
    <x v="2706"/>
    <n v="14.385129057977618"/>
    <x v="23"/>
    <n v="1"/>
    <x v="2"/>
    <n v="0.92420966269400517"/>
    <x v="0"/>
    <x v="5"/>
    <x v="11"/>
    <x v="44"/>
    <n v="2"/>
    <n v="5"/>
    <x v="2444"/>
    <n v="1"/>
    <x v="0"/>
    <n v="26"/>
    <n v="328"/>
    <n v="1"/>
    <n v="2.5372635950341342"/>
    <n v="9"/>
    <x v="1"/>
    <x v="2"/>
    <x v="0"/>
    <x v="2"/>
    <x v="0"/>
    <x v="30"/>
    <n v="9"/>
    <n v="0"/>
    <x v="1"/>
    <x v="3"/>
    <x v="1"/>
    <x v="5"/>
  </r>
  <r>
    <n v="2708"/>
    <x v="53"/>
    <x v="1"/>
    <x v="14"/>
    <x v="0"/>
    <x v="1"/>
    <x v="1"/>
    <x v="0"/>
    <x v="0"/>
    <x v="1"/>
    <x v="223"/>
    <x v="4"/>
    <x v="2707"/>
    <n v="19.228752128286096"/>
    <x v="3"/>
    <n v="1"/>
    <x v="1"/>
    <n v="3.9068809000000003E-2"/>
    <x v="1"/>
    <x v="4"/>
    <x v="1"/>
    <x v="71"/>
    <n v="3"/>
    <n v="4"/>
    <x v="2445"/>
    <n v="2"/>
    <x v="0"/>
    <n v="82"/>
    <n v="339"/>
    <n v="0"/>
    <n v="0"/>
    <n v="6"/>
    <x v="2"/>
    <x v="1"/>
    <x v="3"/>
    <x v="0"/>
    <x v="5"/>
    <x v="21"/>
    <n v="25"/>
    <n v="0"/>
    <x v="0"/>
    <x v="3"/>
    <x v="1"/>
    <x v="1"/>
  </r>
  <r>
    <n v="2709"/>
    <x v="47"/>
    <x v="1"/>
    <x v="57"/>
    <x v="3"/>
    <x v="1"/>
    <x v="0"/>
    <x v="0"/>
    <x v="0"/>
    <x v="1"/>
    <x v="57"/>
    <x v="4"/>
    <x v="2708"/>
    <n v="13.713070812212296"/>
    <x v="28"/>
    <n v="1"/>
    <x v="1"/>
    <n v="0.3545125231190745"/>
    <x v="0"/>
    <x v="2"/>
    <x v="9"/>
    <x v="83"/>
    <n v="2"/>
    <n v="4"/>
    <x v="2446"/>
    <n v="2"/>
    <x v="0"/>
    <n v="15"/>
    <n v="283"/>
    <n v="1"/>
    <n v="9.8895072620000004"/>
    <n v="0"/>
    <x v="2"/>
    <x v="2"/>
    <x v="1"/>
    <x v="2"/>
    <x v="8"/>
    <x v="20"/>
    <n v="21"/>
    <n v="1"/>
    <x v="1"/>
    <x v="3"/>
    <x v="1"/>
    <x v="7"/>
  </r>
  <r>
    <n v="2710"/>
    <x v="44"/>
    <x v="0"/>
    <x v="267"/>
    <x v="3"/>
    <x v="0"/>
    <x v="0"/>
    <x v="0"/>
    <x v="0"/>
    <x v="1"/>
    <x v="274"/>
    <x v="4"/>
    <x v="2709"/>
    <n v="18.263595954091443"/>
    <x v="26"/>
    <n v="0"/>
    <x v="0"/>
    <n v="1.4164794E-2"/>
    <x v="1"/>
    <x v="6"/>
    <x v="9"/>
    <x v="96"/>
    <n v="3"/>
    <n v="4"/>
    <x v="12"/>
    <n v="1"/>
    <x v="0"/>
    <n v="12"/>
    <n v="174"/>
    <n v="0"/>
    <n v="0"/>
    <n v="0"/>
    <x v="1"/>
    <x v="0"/>
    <x v="0"/>
    <x v="1"/>
    <x v="5"/>
    <x v="1"/>
    <n v="20"/>
    <n v="0"/>
    <x v="1"/>
    <x v="1"/>
    <x v="1"/>
    <x v="9"/>
  </r>
  <r>
    <n v="2711"/>
    <x v="28"/>
    <x v="1"/>
    <x v="352"/>
    <x v="0"/>
    <x v="4"/>
    <x v="1"/>
    <x v="0"/>
    <x v="0"/>
    <x v="1"/>
    <x v="403"/>
    <x v="0"/>
    <x v="2710"/>
    <n v="17.654287321185393"/>
    <x v="10"/>
    <n v="1"/>
    <x v="0"/>
    <n v="0.1030361075748622"/>
    <x v="1"/>
    <x v="7"/>
    <x v="3"/>
    <x v="77"/>
    <n v="4"/>
    <n v="4"/>
    <x v="2447"/>
    <n v="0"/>
    <x v="1"/>
    <n v="0"/>
    <n v="0"/>
    <n v="1"/>
    <n v="3.0075199338344616"/>
    <n v="3"/>
    <x v="2"/>
    <x v="1"/>
    <x v="1"/>
    <x v="2"/>
    <x v="8"/>
    <x v="31"/>
    <n v="6"/>
    <n v="0"/>
    <x v="1"/>
    <x v="3"/>
    <x v="1"/>
    <x v="0"/>
  </r>
  <r>
    <n v="2712"/>
    <x v="49"/>
    <x v="1"/>
    <x v="208"/>
    <x v="2"/>
    <x v="3"/>
    <x v="0"/>
    <x v="0"/>
    <x v="0"/>
    <x v="1"/>
    <x v="209"/>
    <x v="1"/>
    <x v="2711"/>
    <n v="25.40209748583149"/>
    <x v="6"/>
    <n v="1"/>
    <x v="2"/>
    <n v="0.70707677700000005"/>
    <x v="1"/>
    <x v="1"/>
    <x v="4"/>
    <x v="22"/>
    <n v="2"/>
    <n v="4"/>
    <x v="2448"/>
    <n v="3"/>
    <x v="0"/>
    <n v="130"/>
    <n v="260"/>
    <n v="0"/>
    <n v="0"/>
    <n v="0"/>
    <x v="0"/>
    <x v="0"/>
    <x v="3"/>
    <x v="0"/>
    <x v="7"/>
    <x v="34"/>
    <n v="18"/>
    <n v="0"/>
    <x v="1"/>
    <x v="3"/>
    <x v="1"/>
    <x v="10"/>
  </r>
  <r>
    <n v="2713"/>
    <x v="9"/>
    <x v="1"/>
    <x v="7"/>
    <x v="1"/>
    <x v="3"/>
    <x v="0"/>
    <x v="0"/>
    <x v="0"/>
    <x v="1"/>
    <x v="84"/>
    <x v="2"/>
    <x v="2712"/>
    <n v="12.37233632071233"/>
    <x v="28"/>
    <n v="1"/>
    <x v="2"/>
    <n v="0.50785441252884811"/>
    <x v="0"/>
    <x v="2"/>
    <x v="4"/>
    <x v="1"/>
    <n v="2"/>
    <n v="4"/>
    <x v="2449"/>
    <n v="3"/>
    <x v="2"/>
    <n v="23"/>
    <n v="200"/>
    <n v="1"/>
    <n v="2.5999067819170278"/>
    <n v="0"/>
    <x v="2"/>
    <x v="2"/>
    <x v="1"/>
    <x v="1"/>
    <x v="4"/>
    <x v="42"/>
    <n v="16"/>
    <n v="0"/>
    <x v="1"/>
    <x v="1"/>
    <x v="0"/>
    <x v="0"/>
  </r>
  <r>
    <n v="2714"/>
    <x v="61"/>
    <x v="0"/>
    <x v="248"/>
    <x v="1"/>
    <x v="0"/>
    <x v="1"/>
    <x v="0"/>
    <x v="0"/>
    <x v="1"/>
    <x v="269"/>
    <x v="4"/>
    <x v="2713"/>
    <n v="6.1837256375620466"/>
    <x v="21"/>
    <n v="1"/>
    <x v="3"/>
    <n v="0.2069282715008802"/>
    <x v="1"/>
    <x v="7"/>
    <x v="12"/>
    <x v="58"/>
    <n v="3"/>
    <n v="3"/>
    <x v="2450"/>
    <n v="2"/>
    <x v="0"/>
    <n v="11"/>
    <n v="253"/>
    <n v="0"/>
    <n v="0"/>
    <n v="5"/>
    <x v="1"/>
    <x v="0"/>
    <x v="2"/>
    <x v="2"/>
    <x v="3"/>
    <x v="37"/>
    <n v="17"/>
    <n v="0"/>
    <x v="0"/>
    <x v="0"/>
    <x v="0"/>
    <x v="10"/>
  </r>
  <r>
    <n v="2715"/>
    <x v="52"/>
    <x v="0"/>
    <x v="318"/>
    <x v="3"/>
    <x v="3"/>
    <x v="1"/>
    <x v="0"/>
    <x v="0"/>
    <x v="1"/>
    <x v="337"/>
    <x v="2"/>
    <x v="2714"/>
    <n v="29.526394107623737"/>
    <x v="30"/>
    <n v="1"/>
    <x v="0"/>
    <n v="0.76759332806841674"/>
    <x v="1"/>
    <x v="2"/>
    <x v="3"/>
    <x v="81"/>
    <n v="3"/>
    <n v="5"/>
    <x v="2451"/>
    <n v="2"/>
    <x v="0"/>
    <n v="20"/>
    <n v="266"/>
    <n v="0"/>
    <n v="0"/>
    <n v="0"/>
    <x v="0"/>
    <x v="2"/>
    <x v="2"/>
    <x v="2"/>
    <x v="4"/>
    <x v="12"/>
    <n v="20"/>
    <n v="0"/>
    <x v="0"/>
    <x v="4"/>
    <x v="1"/>
    <x v="3"/>
  </r>
  <r>
    <n v="2716"/>
    <x v="25"/>
    <x v="0"/>
    <x v="51"/>
    <x v="2"/>
    <x v="0"/>
    <x v="0"/>
    <x v="0"/>
    <x v="0"/>
    <x v="1"/>
    <x v="50"/>
    <x v="4"/>
    <x v="2715"/>
    <n v="19.536552527924009"/>
    <x v="12"/>
    <n v="1"/>
    <x v="0"/>
    <n v="0.4359310362595748"/>
    <x v="0"/>
    <x v="9"/>
    <x v="5"/>
    <x v="90"/>
    <n v="3"/>
    <n v="3"/>
    <x v="2452"/>
    <n v="0"/>
    <x v="2"/>
    <n v="0"/>
    <n v="0"/>
    <n v="0"/>
    <n v="0"/>
    <n v="0"/>
    <x v="0"/>
    <x v="2"/>
    <x v="0"/>
    <x v="0"/>
    <x v="5"/>
    <x v="33"/>
    <n v="4"/>
    <n v="1"/>
    <x v="1"/>
    <x v="4"/>
    <x v="1"/>
    <x v="9"/>
  </r>
  <r>
    <n v="2717"/>
    <x v="7"/>
    <x v="0"/>
    <x v="320"/>
    <x v="1"/>
    <x v="1"/>
    <x v="0"/>
    <x v="0"/>
    <x v="0"/>
    <x v="1"/>
    <x v="417"/>
    <x v="1"/>
    <x v="2716"/>
    <n v="16.116278727821658"/>
    <x v="25"/>
    <n v="1"/>
    <x v="0"/>
    <n v="3.4733022000000002E-2"/>
    <x v="0"/>
    <x v="3"/>
    <x v="13"/>
    <x v="19"/>
    <n v="2"/>
    <n v="4"/>
    <x v="2453"/>
    <n v="6"/>
    <x v="2"/>
    <n v="28"/>
    <n v="227"/>
    <n v="0"/>
    <n v="0"/>
    <n v="7"/>
    <x v="1"/>
    <x v="0"/>
    <x v="0"/>
    <x v="2"/>
    <x v="7"/>
    <x v="22"/>
    <n v="2"/>
    <n v="0"/>
    <x v="1"/>
    <x v="0"/>
    <x v="1"/>
    <x v="2"/>
  </r>
  <r>
    <n v="2718"/>
    <x v="11"/>
    <x v="1"/>
    <x v="115"/>
    <x v="1"/>
    <x v="3"/>
    <x v="0"/>
    <x v="0"/>
    <x v="0"/>
    <x v="1"/>
    <x v="353"/>
    <x v="4"/>
    <x v="2717"/>
    <n v="7.6974579160000003"/>
    <x v="31"/>
    <n v="1"/>
    <x v="2"/>
    <n v="0.3562549536235407"/>
    <x v="1"/>
    <x v="3"/>
    <x v="3"/>
    <x v="58"/>
    <n v="3"/>
    <n v="5"/>
    <x v="2454"/>
    <n v="3"/>
    <x v="0"/>
    <n v="17"/>
    <n v="280"/>
    <n v="0"/>
    <n v="0"/>
    <n v="1"/>
    <x v="2"/>
    <x v="1"/>
    <x v="3"/>
    <x v="2"/>
    <x v="1"/>
    <x v="49"/>
    <n v="14"/>
    <n v="0"/>
    <x v="0"/>
    <x v="3"/>
    <x v="0"/>
    <x v="7"/>
  </r>
  <r>
    <n v="2719"/>
    <x v="38"/>
    <x v="0"/>
    <x v="97"/>
    <x v="1"/>
    <x v="1"/>
    <x v="0"/>
    <x v="0"/>
    <x v="0"/>
    <x v="1"/>
    <x v="98"/>
    <x v="1"/>
    <x v="2718"/>
    <n v="12.547831876430491"/>
    <x v="41"/>
    <n v="1"/>
    <x v="2"/>
    <n v="0.80068111681745668"/>
    <x v="0"/>
    <x v="3"/>
    <x v="7"/>
    <x v="24"/>
    <n v="4"/>
    <n v="3"/>
    <x v="2455"/>
    <n v="2"/>
    <x v="0"/>
    <n v="22"/>
    <n v="341"/>
    <n v="0"/>
    <n v="0"/>
    <n v="6"/>
    <x v="1"/>
    <x v="0"/>
    <x v="3"/>
    <x v="2"/>
    <x v="3"/>
    <x v="7"/>
    <n v="3"/>
    <n v="1"/>
    <x v="1"/>
    <x v="2"/>
    <x v="1"/>
    <x v="1"/>
  </r>
  <r>
    <n v="2720"/>
    <x v="45"/>
    <x v="0"/>
    <x v="25"/>
    <x v="1"/>
    <x v="1"/>
    <x v="0"/>
    <x v="0"/>
    <x v="0"/>
    <x v="1"/>
    <x v="196"/>
    <x v="0"/>
    <x v="2719"/>
    <n v="12.926933473548337"/>
    <x v="35"/>
    <n v="0"/>
    <x v="3"/>
    <n v="0.47565469199999999"/>
    <x v="1"/>
    <x v="1"/>
    <x v="4"/>
    <x v="1"/>
    <n v="3"/>
    <n v="4"/>
    <x v="2456"/>
    <n v="0"/>
    <x v="0"/>
    <n v="0"/>
    <n v="0"/>
    <n v="0"/>
    <n v="0"/>
    <n v="1"/>
    <x v="2"/>
    <x v="1"/>
    <x v="0"/>
    <x v="2"/>
    <x v="1"/>
    <x v="20"/>
    <n v="9"/>
    <n v="1"/>
    <x v="0"/>
    <x v="0"/>
    <x v="1"/>
    <x v="4"/>
  </r>
  <r>
    <n v="2721"/>
    <x v="38"/>
    <x v="0"/>
    <x v="47"/>
    <x v="0"/>
    <x v="1"/>
    <x v="1"/>
    <x v="0"/>
    <x v="0"/>
    <x v="1"/>
    <x v="46"/>
    <x v="2"/>
    <x v="2720"/>
    <n v="28.426414912285718"/>
    <x v="3"/>
    <n v="0"/>
    <x v="3"/>
    <n v="0.96494270745800881"/>
    <x v="0"/>
    <x v="1"/>
    <x v="4"/>
    <x v="35"/>
    <n v="4"/>
    <n v="5"/>
    <x v="2457"/>
    <n v="4"/>
    <x v="0"/>
    <n v="57"/>
    <n v="194"/>
    <n v="1"/>
    <n v="5.2356739254985918"/>
    <n v="2"/>
    <x v="1"/>
    <x v="1"/>
    <x v="1"/>
    <x v="0"/>
    <x v="7"/>
    <x v="40"/>
    <n v="13"/>
    <n v="0"/>
    <x v="1"/>
    <x v="4"/>
    <x v="1"/>
    <x v="0"/>
  </r>
  <r>
    <n v="2722"/>
    <x v="61"/>
    <x v="1"/>
    <x v="163"/>
    <x v="3"/>
    <x v="2"/>
    <x v="0"/>
    <x v="0"/>
    <x v="0"/>
    <x v="1"/>
    <x v="162"/>
    <x v="1"/>
    <x v="2721"/>
    <n v="11.417459595601962"/>
    <x v="3"/>
    <n v="1"/>
    <x v="3"/>
    <n v="0.59742579500000004"/>
    <x v="0"/>
    <x v="0"/>
    <x v="3"/>
    <x v="64"/>
    <n v="4"/>
    <n v="4"/>
    <x v="2458"/>
    <n v="2"/>
    <x v="0"/>
    <n v="28"/>
    <n v="249"/>
    <n v="0"/>
    <n v="0"/>
    <n v="8"/>
    <x v="2"/>
    <x v="1"/>
    <x v="1"/>
    <x v="2"/>
    <x v="8"/>
    <x v="15"/>
    <n v="4"/>
    <n v="0"/>
    <x v="0"/>
    <x v="3"/>
    <x v="0"/>
    <x v="10"/>
  </r>
  <r>
    <n v="2723"/>
    <x v="6"/>
    <x v="1"/>
    <x v="305"/>
    <x v="3"/>
    <x v="1"/>
    <x v="1"/>
    <x v="0"/>
    <x v="1"/>
    <x v="235"/>
    <x v="106"/>
    <x v="11"/>
    <x v="2722"/>
    <n v="25.428782641026803"/>
    <x v="39"/>
    <n v="1"/>
    <x v="2"/>
    <n v="0.60739912364221826"/>
    <x v="2"/>
    <x v="0"/>
    <x v="6"/>
    <x v="76"/>
    <n v="4"/>
    <n v="0"/>
    <x v="2459"/>
    <n v="1"/>
    <x v="0"/>
    <n v="15"/>
    <n v="5"/>
    <n v="0"/>
    <n v="0"/>
    <n v="8"/>
    <x v="0"/>
    <x v="1"/>
    <x v="1"/>
    <x v="0"/>
    <x v="4"/>
    <x v="13"/>
    <n v="14"/>
    <n v="1"/>
    <x v="0"/>
    <x v="4"/>
    <x v="3"/>
    <x v="2"/>
  </r>
  <r>
    <n v="2724"/>
    <x v="48"/>
    <x v="0"/>
    <x v="231"/>
    <x v="2"/>
    <x v="1"/>
    <x v="1"/>
    <x v="0"/>
    <x v="0"/>
    <x v="1"/>
    <x v="303"/>
    <x v="2"/>
    <x v="2723"/>
    <n v="6.1893299341080326"/>
    <x v="24"/>
    <n v="1"/>
    <x v="3"/>
    <n v="0.74652173911721109"/>
    <x v="1"/>
    <x v="3"/>
    <x v="13"/>
    <x v="21"/>
    <n v="4"/>
    <n v="3"/>
    <x v="2460"/>
    <n v="0"/>
    <x v="2"/>
    <n v="0"/>
    <n v="0"/>
    <n v="0"/>
    <n v="0"/>
    <n v="0"/>
    <x v="0"/>
    <x v="0"/>
    <x v="1"/>
    <x v="1"/>
    <x v="6"/>
    <x v="4"/>
    <n v="17"/>
    <n v="0"/>
    <x v="1"/>
    <x v="3"/>
    <x v="1"/>
    <x v="3"/>
  </r>
  <r>
    <n v="2725"/>
    <x v="28"/>
    <x v="0"/>
    <x v="4"/>
    <x v="0"/>
    <x v="4"/>
    <x v="0"/>
    <x v="0"/>
    <x v="0"/>
    <x v="231"/>
    <x v="341"/>
    <x v="1"/>
    <x v="2724"/>
    <n v="7.0505545224962454"/>
    <x v="3"/>
    <n v="1"/>
    <x v="3"/>
    <n v="0.13518239910321589"/>
    <x v="0"/>
    <x v="2"/>
    <x v="1"/>
    <x v="92"/>
    <n v="3"/>
    <n v="3"/>
    <x v="2461"/>
    <n v="2"/>
    <x v="0"/>
    <n v="32"/>
    <n v="39"/>
    <n v="0"/>
    <n v="0"/>
    <n v="6"/>
    <x v="0"/>
    <x v="2"/>
    <x v="2"/>
    <x v="0"/>
    <x v="4"/>
    <x v="9"/>
    <n v="21"/>
    <n v="0"/>
    <x v="0"/>
    <x v="3"/>
    <x v="1"/>
    <x v="4"/>
  </r>
  <r>
    <n v="2726"/>
    <x v="7"/>
    <x v="0"/>
    <x v="202"/>
    <x v="0"/>
    <x v="3"/>
    <x v="0"/>
    <x v="0"/>
    <x v="0"/>
    <x v="1"/>
    <x v="284"/>
    <x v="1"/>
    <x v="2725"/>
    <n v="18.153621358006738"/>
    <x v="12"/>
    <n v="1"/>
    <x v="1"/>
    <n v="0.46880478831328382"/>
    <x v="0"/>
    <x v="4"/>
    <x v="3"/>
    <x v="65"/>
    <n v="4"/>
    <n v="3"/>
    <x v="2462"/>
    <n v="1"/>
    <x v="0"/>
    <n v="33"/>
    <n v="220"/>
    <n v="0"/>
    <n v="0"/>
    <n v="1"/>
    <x v="0"/>
    <x v="1"/>
    <x v="2"/>
    <x v="1"/>
    <x v="7"/>
    <x v="17"/>
    <n v="6"/>
    <n v="0"/>
    <x v="0"/>
    <x v="0"/>
    <x v="1"/>
    <x v="2"/>
  </r>
  <r>
    <n v="2727"/>
    <x v="35"/>
    <x v="1"/>
    <x v="128"/>
    <x v="2"/>
    <x v="1"/>
    <x v="1"/>
    <x v="0"/>
    <x v="0"/>
    <x v="1"/>
    <x v="130"/>
    <x v="2"/>
    <x v="2726"/>
    <n v="22.155804392707168"/>
    <x v="26"/>
    <n v="0"/>
    <x v="0"/>
    <n v="0.87186437457950483"/>
    <x v="0"/>
    <x v="3"/>
    <x v="10"/>
    <x v="64"/>
    <n v="3"/>
    <n v="3"/>
    <x v="2463"/>
    <n v="3"/>
    <x v="0"/>
    <n v="30"/>
    <n v="198"/>
    <n v="0"/>
    <n v="0"/>
    <n v="7"/>
    <x v="1"/>
    <x v="1"/>
    <x v="0"/>
    <x v="1"/>
    <x v="8"/>
    <x v="33"/>
    <n v="12"/>
    <n v="0"/>
    <x v="1"/>
    <x v="1"/>
    <x v="1"/>
    <x v="0"/>
  </r>
  <r>
    <n v="2728"/>
    <x v="31"/>
    <x v="1"/>
    <x v="19"/>
    <x v="1"/>
    <x v="1"/>
    <x v="0"/>
    <x v="0"/>
    <x v="0"/>
    <x v="1"/>
    <x v="18"/>
    <x v="0"/>
    <x v="2727"/>
    <n v="24.26856486108937"/>
    <x v="36"/>
    <n v="0"/>
    <x v="0"/>
    <n v="0.59663498675460058"/>
    <x v="1"/>
    <x v="8"/>
    <x v="11"/>
    <x v="31"/>
    <n v="3"/>
    <n v="3"/>
    <x v="2464"/>
    <n v="5"/>
    <x v="1"/>
    <n v="18"/>
    <n v="331"/>
    <n v="0"/>
    <n v="0"/>
    <n v="2"/>
    <x v="2"/>
    <x v="0"/>
    <x v="1"/>
    <x v="0"/>
    <x v="2"/>
    <x v="39"/>
    <n v="20"/>
    <n v="0"/>
    <x v="1"/>
    <x v="2"/>
    <x v="1"/>
    <x v="5"/>
  </r>
  <r>
    <n v="2729"/>
    <x v="24"/>
    <x v="1"/>
    <x v="104"/>
    <x v="2"/>
    <x v="4"/>
    <x v="0"/>
    <x v="0"/>
    <x v="0"/>
    <x v="1"/>
    <x v="104"/>
    <x v="4"/>
    <x v="2728"/>
    <n v="26.25760682984323"/>
    <x v="38"/>
    <n v="1"/>
    <x v="3"/>
    <n v="0.65139659540640593"/>
    <x v="0"/>
    <x v="0"/>
    <x v="4"/>
    <x v="56"/>
    <n v="4"/>
    <n v="3"/>
    <x v="2465"/>
    <n v="2"/>
    <x v="2"/>
    <n v="97"/>
    <n v="303"/>
    <n v="1"/>
    <n v="2.8825947495829984"/>
    <n v="0"/>
    <x v="2"/>
    <x v="2"/>
    <x v="0"/>
    <x v="2"/>
    <x v="2"/>
    <x v="39"/>
    <n v="24"/>
    <n v="0"/>
    <x v="0"/>
    <x v="1"/>
    <x v="1"/>
    <x v="11"/>
  </r>
  <r>
    <n v="2730"/>
    <x v="35"/>
    <x v="1"/>
    <x v="98"/>
    <x v="3"/>
    <x v="1"/>
    <x v="1"/>
    <x v="0"/>
    <x v="0"/>
    <x v="1"/>
    <x v="214"/>
    <x v="4"/>
    <x v="2729"/>
    <n v="17.954750908451096"/>
    <x v="32"/>
    <n v="1"/>
    <x v="0"/>
    <n v="0.33881532563904759"/>
    <x v="0"/>
    <x v="8"/>
    <x v="5"/>
    <x v="77"/>
    <n v="4"/>
    <n v="4"/>
    <x v="2466"/>
    <n v="1"/>
    <x v="0"/>
    <n v="18"/>
    <n v="304"/>
    <n v="1"/>
    <n v="2.473837780760002"/>
    <n v="0"/>
    <x v="0"/>
    <x v="1"/>
    <x v="2"/>
    <x v="0"/>
    <x v="6"/>
    <x v="10"/>
    <n v="17"/>
    <n v="0"/>
    <x v="1"/>
    <x v="1"/>
    <x v="1"/>
    <x v="11"/>
  </r>
  <r>
    <n v="2731"/>
    <x v="30"/>
    <x v="1"/>
    <x v="166"/>
    <x v="0"/>
    <x v="0"/>
    <x v="0"/>
    <x v="0"/>
    <x v="0"/>
    <x v="1"/>
    <x v="165"/>
    <x v="2"/>
    <x v="2730"/>
    <n v="20.698811947289009"/>
    <x v="25"/>
    <n v="1"/>
    <x v="1"/>
    <n v="0.13125323612015671"/>
    <x v="1"/>
    <x v="8"/>
    <x v="5"/>
    <x v="35"/>
    <n v="4"/>
    <n v="4"/>
    <x v="2467"/>
    <n v="1"/>
    <x v="0"/>
    <n v="136"/>
    <n v="340"/>
    <n v="0"/>
    <n v="0"/>
    <n v="4"/>
    <x v="1"/>
    <x v="0"/>
    <x v="0"/>
    <x v="2"/>
    <x v="5"/>
    <x v="49"/>
    <n v="26"/>
    <n v="0"/>
    <x v="0"/>
    <x v="4"/>
    <x v="1"/>
    <x v="1"/>
  </r>
  <r>
    <n v="2732"/>
    <x v="7"/>
    <x v="1"/>
    <x v="259"/>
    <x v="1"/>
    <x v="1"/>
    <x v="0"/>
    <x v="0"/>
    <x v="0"/>
    <x v="1"/>
    <x v="260"/>
    <x v="0"/>
    <x v="2731"/>
    <n v="16.445420087529406"/>
    <x v="2"/>
    <n v="1"/>
    <x v="2"/>
    <n v="0.57190118285241076"/>
    <x v="0"/>
    <x v="1"/>
    <x v="13"/>
    <x v="23"/>
    <n v="4"/>
    <n v="4"/>
    <x v="2468"/>
    <n v="3"/>
    <x v="0"/>
    <n v="24"/>
    <n v="349"/>
    <n v="1"/>
    <n v="7.5836427198486707"/>
    <n v="2"/>
    <x v="1"/>
    <x v="2"/>
    <x v="2"/>
    <x v="0"/>
    <x v="0"/>
    <x v="47"/>
    <n v="13"/>
    <n v="1"/>
    <x v="0"/>
    <x v="2"/>
    <x v="1"/>
    <x v="1"/>
  </r>
  <r>
    <n v="2733"/>
    <x v="42"/>
    <x v="1"/>
    <x v="5"/>
    <x v="2"/>
    <x v="0"/>
    <x v="0"/>
    <x v="0"/>
    <x v="0"/>
    <x v="1"/>
    <x v="5"/>
    <x v="2"/>
    <x v="2732"/>
    <n v="9.5805591918471915"/>
    <x v="10"/>
    <n v="1"/>
    <x v="1"/>
    <n v="0.69262705189045182"/>
    <x v="0"/>
    <x v="0"/>
    <x v="11"/>
    <x v="23"/>
    <n v="3"/>
    <n v="5"/>
    <x v="2469"/>
    <n v="3"/>
    <x v="0"/>
    <n v="145"/>
    <n v="335"/>
    <n v="0"/>
    <n v="0"/>
    <n v="4"/>
    <x v="2"/>
    <x v="2"/>
    <x v="2"/>
    <x v="1"/>
    <x v="2"/>
    <x v="9"/>
    <n v="3"/>
    <n v="1"/>
    <x v="0"/>
    <x v="3"/>
    <x v="0"/>
    <x v="5"/>
  </r>
  <r>
    <n v="2734"/>
    <x v="47"/>
    <x v="1"/>
    <x v="58"/>
    <x v="1"/>
    <x v="4"/>
    <x v="1"/>
    <x v="0"/>
    <x v="0"/>
    <x v="1"/>
    <x v="58"/>
    <x v="4"/>
    <x v="2733"/>
    <n v="5.0198664820000003"/>
    <x v="25"/>
    <n v="0"/>
    <x v="3"/>
    <n v="0.38047664392228991"/>
    <x v="0"/>
    <x v="5"/>
    <x v="13"/>
    <x v="82"/>
    <n v="4"/>
    <n v="4"/>
    <x v="2470"/>
    <n v="3"/>
    <x v="0"/>
    <n v="12"/>
    <n v="283"/>
    <n v="0"/>
    <n v="0"/>
    <n v="3"/>
    <x v="1"/>
    <x v="2"/>
    <x v="1"/>
    <x v="0"/>
    <x v="0"/>
    <x v="8"/>
    <n v="16"/>
    <n v="0"/>
    <x v="1"/>
    <x v="2"/>
    <x v="1"/>
    <x v="7"/>
  </r>
  <r>
    <n v="2735"/>
    <x v="29"/>
    <x v="1"/>
    <x v="359"/>
    <x v="0"/>
    <x v="0"/>
    <x v="0"/>
    <x v="0"/>
    <x v="0"/>
    <x v="1"/>
    <x v="420"/>
    <x v="1"/>
    <x v="2734"/>
    <n v="14.867205327832346"/>
    <x v="33"/>
    <n v="1"/>
    <x v="3"/>
    <n v="0.49782131460864931"/>
    <x v="1"/>
    <x v="2"/>
    <x v="11"/>
    <x v="59"/>
    <n v="3"/>
    <n v="3"/>
    <x v="12"/>
    <n v="0"/>
    <x v="0"/>
    <n v="0"/>
    <n v="0"/>
    <n v="0"/>
    <n v="0"/>
    <n v="3"/>
    <x v="2"/>
    <x v="0"/>
    <x v="1"/>
    <x v="2"/>
    <x v="4"/>
    <x v="12"/>
    <n v="2"/>
    <n v="0"/>
    <x v="0"/>
    <x v="3"/>
    <x v="0"/>
    <x v="2"/>
  </r>
  <r>
    <n v="2736"/>
    <x v="12"/>
    <x v="0"/>
    <x v="214"/>
    <x v="0"/>
    <x v="0"/>
    <x v="0"/>
    <x v="0"/>
    <x v="0"/>
    <x v="1"/>
    <x v="213"/>
    <x v="1"/>
    <x v="2735"/>
    <n v="29.008990666011279"/>
    <x v="21"/>
    <n v="1"/>
    <x v="1"/>
    <n v="0.8131464508310644"/>
    <x v="1"/>
    <x v="1"/>
    <x v="4"/>
    <x v="5"/>
    <n v="3"/>
    <n v="4"/>
    <x v="2471"/>
    <n v="2"/>
    <x v="0"/>
    <n v="80"/>
    <n v="245"/>
    <n v="0"/>
    <n v="0"/>
    <n v="0"/>
    <x v="1"/>
    <x v="1"/>
    <x v="3"/>
    <x v="2"/>
    <x v="3"/>
    <x v="40"/>
    <n v="23"/>
    <n v="1"/>
    <x v="0"/>
    <x v="2"/>
    <x v="1"/>
    <x v="6"/>
  </r>
  <r>
    <n v="2737"/>
    <x v="21"/>
    <x v="1"/>
    <x v="60"/>
    <x v="1"/>
    <x v="3"/>
    <x v="0"/>
    <x v="0"/>
    <x v="0"/>
    <x v="1"/>
    <x v="60"/>
    <x v="4"/>
    <x v="2736"/>
    <n v="7.6974579160000003"/>
    <x v="31"/>
    <n v="1"/>
    <x v="2"/>
    <n v="0.3562549536235407"/>
    <x v="1"/>
    <x v="3"/>
    <x v="1"/>
    <x v="87"/>
    <n v="2"/>
    <n v="5"/>
    <x v="2472"/>
    <n v="3"/>
    <x v="1"/>
    <n v="16"/>
    <n v="194"/>
    <n v="0"/>
    <n v="0"/>
    <n v="0"/>
    <x v="2"/>
    <x v="1"/>
    <x v="3"/>
    <x v="2"/>
    <x v="1"/>
    <x v="49"/>
    <n v="14"/>
    <n v="0"/>
    <x v="0"/>
    <x v="3"/>
    <x v="0"/>
    <x v="0"/>
  </r>
  <r>
    <n v="2738"/>
    <x v="34"/>
    <x v="1"/>
    <x v="114"/>
    <x v="2"/>
    <x v="1"/>
    <x v="0"/>
    <x v="0"/>
    <x v="0"/>
    <x v="1"/>
    <x v="115"/>
    <x v="4"/>
    <x v="2737"/>
    <n v="5.7606113302950437"/>
    <x v="3"/>
    <n v="1"/>
    <x v="0"/>
    <n v="0.82208832282225142"/>
    <x v="0"/>
    <x v="7"/>
    <x v="4"/>
    <x v="85"/>
    <n v="2"/>
    <n v="5"/>
    <x v="2473"/>
    <n v="2"/>
    <x v="0"/>
    <n v="75"/>
    <n v="180"/>
    <n v="0"/>
    <n v="0"/>
    <n v="9"/>
    <x v="2"/>
    <x v="0"/>
    <x v="0"/>
    <x v="0"/>
    <x v="5"/>
    <x v="35"/>
    <n v="0"/>
    <n v="0"/>
    <x v="0"/>
    <x v="3"/>
    <x v="1"/>
    <x v="9"/>
  </r>
  <r>
    <n v="2739"/>
    <x v="34"/>
    <x v="1"/>
    <x v="20"/>
    <x v="2"/>
    <x v="4"/>
    <x v="0"/>
    <x v="0"/>
    <x v="0"/>
    <x v="1"/>
    <x v="51"/>
    <x v="4"/>
    <x v="2738"/>
    <n v="24.064192904266545"/>
    <x v="19"/>
    <n v="0"/>
    <x v="2"/>
    <n v="0.94358666597041962"/>
    <x v="0"/>
    <x v="4"/>
    <x v="1"/>
    <x v="8"/>
    <n v="2"/>
    <n v="3"/>
    <x v="2474"/>
    <n v="0"/>
    <x v="0"/>
    <n v="0"/>
    <n v="0"/>
    <n v="0"/>
    <n v="0"/>
    <n v="0"/>
    <x v="1"/>
    <x v="1"/>
    <x v="1"/>
    <x v="1"/>
    <x v="3"/>
    <x v="22"/>
    <n v="12"/>
    <n v="0"/>
    <x v="1"/>
    <x v="1"/>
    <x v="0"/>
    <x v="5"/>
  </r>
  <r>
    <n v="2740"/>
    <x v="52"/>
    <x v="0"/>
    <x v="45"/>
    <x v="1"/>
    <x v="0"/>
    <x v="1"/>
    <x v="0"/>
    <x v="0"/>
    <x v="81"/>
    <x v="376"/>
    <x v="2"/>
    <x v="2739"/>
    <n v="21.71295151160075"/>
    <x v="4"/>
    <n v="0"/>
    <x v="1"/>
    <n v="0.37424959515536371"/>
    <x v="0"/>
    <x v="3"/>
    <x v="12"/>
    <x v="69"/>
    <n v="4"/>
    <n v="5"/>
    <x v="12"/>
    <n v="2"/>
    <x v="0"/>
    <n v="18"/>
    <n v="28"/>
    <n v="0"/>
    <n v="0"/>
    <n v="8"/>
    <x v="2"/>
    <x v="0"/>
    <x v="0"/>
    <x v="0"/>
    <x v="4"/>
    <x v="15"/>
    <n v="13"/>
    <n v="1"/>
    <x v="1"/>
    <x v="1"/>
    <x v="1"/>
    <x v="0"/>
  </r>
  <r>
    <n v="2741"/>
    <x v="43"/>
    <x v="0"/>
    <x v="13"/>
    <x v="0"/>
    <x v="1"/>
    <x v="0"/>
    <x v="0"/>
    <x v="1"/>
    <x v="223"/>
    <x v="24"/>
    <x v="7"/>
    <x v="2740"/>
    <n v="18.722430533158825"/>
    <x v="23"/>
    <n v="0"/>
    <x v="1"/>
    <n v="0.81032537432086527"/>
    <x v="3"/>
    <x v="7"/>
    <x v="1"/>
    <x v="32"/>
    <n v="4"/>
    <n v="1"/>
    <x v="2475"/>
    <n v="0"/>
    <x v="2"/>
    <n v="0"/>
    <n v="0"/>
    <n v="0"/>
    <n v="0"/>
    <n v="0"/>
    <x v="1"/>
    <x v="1"/>
    <x v="3"/>
    <x v="0"/>
    <x v="0"/>
    <x v="12"/>
    <n v="11"/>
    <n v="1"/>
    <x v="1"/>
    <x v="0"/>
    <x v="2"/>
    <x v="8"/>
  </r>
  <r>
    <n v="2742"/>
    <x v="22"/>
    <x v="0"/>
    <x v="342"/>
    <x v="2"/>
    <x v="1"/>
    <x v="0"/>
    <x v="0"/>
    <x v="0"/>
    <x v="1"/>
    <x v="377"/>
    <x v="2"/>
    <x v="2741"/>
    <n v="12.444662559720866"/>
    <x v="32"/>
    <n v="1"/>
    <x v="1"/>
    <n v="0.74570574793524957"/>
    <x v="0"/>
    <x v="7"/>
    <x v="3"/>
    <x v="97"/>
    <n v="4"/>
    <n v="3"/>
    <x v="2476"/>
    <n v="0"/>
    <x v="0"/>
    <n v="0"/>
    <n v="0"/>
    <n v="0"/>
    <n v="0"/>
    <n v="8"/>
    <x v="1"/>
    <x v="1"/>
    <x v="1"/>
    <x v="1"/>
    <x v="5"/>
    <x v="12"/>
    <n v="22"/>
    <n v="0"/>
    <x v="1"/>
    <x v="2"/>
    <x v="1"/>
    <x v="4"/>
  </r>
  <r>
    <n v="2743"/>
    <x v="31"/>
    <x v="0"/>
    <x v="312"/>
    <x v="1"/>
    <x v="1"/>
    <x v="0"/>
    <x v="0"/>
    <x v="1"/>
    <x v="236"/>
    <x v="13"/>
    <x v="13"/>
    <x v="2742"/>
    <n v="19.109739210000001"/>
    <x v="24"/>
    <n v="0"/>
    <x v="2"/>
    <n v="0.231709949"/>
    <x v="3"/>
    <x v="0"/>
    <x v="11"/>
    <x v="31"/>
    <n v="4"/>
    <n v="0"/>
    <x v="2477"/>
    <n v="0"/>
    <x v="0"/>
    <n v="0"/>
    <n v="0"/>
    <n v="0"/>
    <n v="0"/>
    <n v="2"/>
    <x v="2"/>
    <x v="2"/>
    <x v="1"/>
    <x v="0"/>
    <x v="5"/>
    <x v="39"/>
    <n v="0"/>
    <n v="0"/>
    <x v="1"/>
    <x v="1"/>
    <x v="2"/>
    <x v="9"/>
  </r>
  <r>
    <n v="2744"/>
    <x v="40"/>
    <x v="0"/>
    <x v="230"/>
    <x v="3"/>
    <x v="0"/>
    <x v="0"/>
    <x v="0"/>
    <x v="0"/>
    <x v="1"/>
    <x v="230"/>
    <x v="0"/>
    <x v="2743"/>
    <n v="12.255785829839969"/>
    <x v="25"/>
    <n v="1"/>
    <x v="1"/>
    <n v="0.82985965699999997"/>
    <x v="0"/>
    <x v="6"/>
    <x v="13"/>
    <x v="37"/>
    <n v="2"/>
    <n v="3"/>
    <x v="2478"/>
    <n v="2"/>
    <x v="1"/>
    <n v="28"/>
    <n v="236"/>
    <n v="0"/>
    <n v="0"/>
    <n v="0"/>
    <x v="0"/>
    <x v="0"/>
    <x v="0"/>
    <x v="2"/>
    <x v="5"/>
    <x v="12"/>
    <n v="17"/>
    <n v="1"/>
    <x v="1"/>
    <x v="4"/>
    <x v="0"/>
    <x v="6"/>
  </r>
  <r>
    <n v="2745"/>
    <x v="47"/>
    <x v="1"/>
    <x v="109"/>
    <x v="1"/>
    <x v="4"/>
    <x v="0"/>
    <x v="0"/>
    <x v="0"/>
    <x v="1"/>
    <x v="111"/>
    <x v="2"/>
    <x v="2744"/>
    <n v="27.305594990002145"/>
    <x v="43"/>
    <n v="1"/>
    <x v="0"/>
    <n v="0.54693771762469368"/>
    <x v="1"/>
    <x v="0"/>
    <x v="2"/>
    <x v="57"/>
    <n v="2"/>
    <n v="5"/>
    <x v="2479"/>
    <n v="3"/>
    <x v="0"/>
    <n v="29"/>
    <n v="302"/>
    <n v="1"/>
    <n v="7.9430282269804051"/>
    <n v="4"/>
    <x v="0"/>
    <x v="0"/>
    <x v="1"/>
    <x v="0"/>
    <x v="8"/>
    <x v="5"/>
    <n v="9"/>
    <n v="1"/>
    <x v="1"/>
    <x v="2"/>
    <x v="0"/>
    <x v="11"/>
  </r>
  <r>
    <n v="2746"/>
    <x v="42"/>
    <x v="1"/>
    <x v="242"/>
    <x v="1"/>
    <x v="1"/>
    <x v="0"/>
    <x v="0"/>
    <x v="0"/>
    <x v="1"/>
    <x v="243"/>
    <x v="1"/>
    <x v="2745"/>
    <n v="23.035062086602569"/>
    <x v="2"/>
    <n v="1"/>
    <x v="0"/>
    <n v="4.4202705000000002E-2"/>
    <x v="0"/>
    <x v="2"/>
    <x v="3"/>
    <x v="21"/>
    <n v="2"/>
    <n v="3"/>
    <x v="2480"/>
    <n v="1"/>
    <x v="0"/>
    <n v="20"/>
    <n v="309"/>
    <n v="0"/>
    <n v="0"/>
    <n v="9"/>
    <x v="2"/>
    <x v="2"/>
    <x v="0"/>
    <x v="2"/>
    <x v="2"/>
    <x v="21"/>
    <n v="6"/>
    <n v="0"/>
    <x v="0"/>
    <x v="2"/>
    <x v="1"/>
    <x v="8"/>
  </r>
  <r>
    <n v="2747"/>
    <x v="31"/>
    <x v="0"/>
    <x v="306"/>
    <x v="1"/>
    <x v="1"/>
    <x v="0"/>
    <x v="0"/>
    <x v="0"/>
    <x v="1"/>
    <x v="324"/>
    <x v="1"/>
    <x v="2746"/>
    <n v="17.683422125624549"/>
    <x v="1"/>
    <n v="1"/>
    <x v="1"/>
    <n v="0.81155616801732955"/>
    <x v="0"/>
    <x v="1"/>
    <x v="5"/>
    <x v="48"/>
    <n v="3"/>
    <n v="5"/>
    <x v="2481"/>
    <n v="0"/>
    <x v="0"/>
    <n v="0"/>
    <n v="0"/>
    <n v="0"/>
    <n v="0"/>
    <n v="3"/>
    <x v="1"/>
    <x v="0"/>
    <x v="1"/>
    <x v="1"/>
    <x v="1"/>
    <x v="1"/>
    <n v="21"/>
    <n v="1"/>
    <x v="0"/>
    <x v="1"/>
    <x v="1"/>
    <x v="2"/>
  </r>
  <r>
    <n v="2748"/>
    <x v="6"/>
    <x v="0"/>
    <x v="274"/>
    <x v="1"/>
    <x v="2"/>
    <x v="0"/>
    <x v="0"/>
    <x v="0"/>
    <x v="1"/>
    <x v="281"/>
    <x v="0"/>
    <x v="2747"/>
    <n v="21.747486118652784"/>
    <x v="31"/>
    <n v="1"/>
    <x v="2"/>
    <n v="0.38816078787806108"/>
    <x v="1"/>
    <x v="5"/>
    <x v="11"/>
    <x v="37"/>
    <n v="4"/>
    <n v="3"/>
    <x v="2482"/>
    <n v="2"/>
    <x v="0"/>
    <n v="25"/>
    <n v="346"/>
    <n v="0"/>
    <n v="0"/>
    <n v="7"/>
    <x v="1"/>
    <x v="2"/>
    <x v="1"/>
    <x v="2"/>
    <x v="6"/>
    <x v="45"/>
    <n v="28"/>
    <n v="0"/>
    <x v="0"/>
    <x v="3"/>
    <x v="0"/>
    <x v="1"/>
  </r>
  <r>
    <n v="2749"/>
    <x v="50"/>
    <x v="0"/>
    <x v="110"/>
    <x v="2"/>
    <x v="0"/>
    <x v="0"/>
    <x v="0"/>
    <x v="0"/>
    <x v="1"/>
    <x v="112"/>
    <x v="1"/>
    <x v="2748"/>
    <n v="29.008990666011279"/>
    <x v="21"/>
    <n v="1"/>
    <x v="1"/>
    <n v="0.8131464508310644"/>
    <x v="1"/>
    <x v="1"/>
    <x v="13"/>
    <x v="18"/>
    <n v="4"/>
    <n v="4"/>
    <x v="2483"/>
    <n v="2"/>
    <x v="1"/>
    <n v="60"/>
    <n v="178"/>
    <n v="1"/>
    <n v="14.529824290264552"/>
    <n v="0"/>
    <x v="1"/>
    <x v="1"/>
    <x v="3"/>
    <x v="2"/>
    <x v="3"/>
    <x v="40"/>
    <n v="23"/>
    <n v="1"/>
    <x v="0"/>
    <x v="2"/>
    <x v="1"/>
    <x v="9"/>
  </r>
  <r>
    <n v="2750"/>
    <x v="61"/>
    <x v="0"/>
    <x v="131"/>
    <x v="2"/>
    <x v="1"/>
    <x v="0"/>
    <x v="0"/>
    <x v="1"/>
    <x v="287"/>
    <x v="239"/>
    <x v="12"/>
    <x v="2749"/>
    <n v="7.3036386950477379"/>
    <x v="34"/>
    <n v="1"/>
    <x v="2"/>
    <n v="0.6778866472572358"/>
    <x v="2"/>
    <x v="4"/>
    <x v="10"/>
    <x v="21"/>
    <n v="3"/>
    <n v="0"/>
    <x v="2484"/>
    <n v="2"/>
    <x v="0"/>
    <n v="90"/>
    <n v="5"/>
    <n v="0"/>
    <n v="0"/>
    <n v="6"/>
    <x v="0"/>
    <x v="2"/>
    <x v="2"/>
    <x v="1"/>
    <x v="8"/>
    <x v="36"/>
    <n v="3"/>
    <n v="0"/>
    <x v="1"/>
    <x v="1"/>
    <x v="3"/>
    <x v="3"/>
  </r>
  <r>
    <n v="2751"/>
    <x v="63"/>
    <x v="0"/>
    <x v="221"/>
    <x v="3"/>
    <x v="1"/>
    <x v="0"/>
    <x v="0"/>
    <x v="0"/>
    <x v="1"/>
    <x v="221"/>
    <x v="1"/>
    <x v="2750"/>
    <n v="19.918334070473161"/>
    <x v="24"/>
    <n v="0"/>
    <x v="1"/>
    <n v="0.82858241676547317"/>
    <x v="0"/>
    <x v="1"/>
    <x v="12"/>
    <x v="57"/>
    <n v="2"/>
    <n v="3"/>
    <x v="2485"/>
    <n v="2"/>
    <x v="0"/>
    <n v="22"/>
    <n v="323"/>
    <n v="0"/>
    <n v="0"/>
    <n v="6"/>
    <x v="0"/>
    <x v="2"/>
    <x v="2"/>
    <x v="0"/>
    <x v="8"/>
    <x v="2"/>
    <n v="1"/>
    <n v="0"/>
    <x v="1"/>
    <x v="3"/>
    <x v="1"/>
    <x v="5"/>
  </r>
  <r>
    <n v="2752"/>
    <x v="20"/>
    <x v="1"/>
    <x v="19"/>
    <x v="2"/>
    <x v="2"/>
    <x v="1"/>
    <x v="0"/>
    <x v="1"/>
    <x v="293"/>
    <x v="100"/>
    <x v="10"/>
    <x v="2751"/>
    <n v="28.04345054094517"/>
    <x v="14"/>
    <n v="1"/>
    <x v="0"/>
    <n v="0.4306683217803996"/>
    <x v="3"/>
    <x v="4"/>
    <x v="13"/>
    <x v="1"/>
    <n v="3"/>
    <n v="1"/>
    <x v="2486"/>
    <n v="2"/>
    <x v="0"/>
    <n v="71"/>
    <n v="8"/>
    <n v="0"/>
    <n v="0"/>
    <n v="9"/>
    <x v="1"/>
    <x v="2"/>
    <x v="3"/>
    <x v="0"/>
    <x v="8"/>
    <x v="34"/>
    <n v="16"/>
    <n v="1"/>
    <x v="1"/>
    <x v="4"/>
    <x v="3"/>
    <x v="5"/>
  </r>
  <r>
    <n v="2753"/>
    <x v="14"/>
    <x v="0"/>
    <x v="231"/>
    <x v="2"/>
    <x v="3"/>
    <x v="0"/>
    <x v="0"/>
    <x v="1"/>
    <x v="76"/>
    <x v="100"/>
    <x v="10"/>
    <x v="2752"/>
    <n v="6.4780931219999998"/>
    <x v="40"/>
    <n v="1"/>
    <x v="3"/>
    <n v="0.83675670300000005"/>
    <x v="3"/>
    <x v="2"/>
    <x v="1"/>
    <x v="96"/>
    <n v="3"/>
    <n v="0"/>
    <x v="2487"/>
    <n v="1"/>
    <x v="0"/>
    <n v="174"/>
    <n v="8"/>
    <n v="0"/>
    <n v="0"/>
    <n v="3"/>
    <x v="1"/>
    <x v="1"/>
    <x v="2"/>
    <x v="1"/>
    <x v="7"/>
    <x v="48"/>
    <n v="29"/>
    <n v="0"/>
    <x v="1"/>
    <x v="0"/>
    <x v="2"/>
    <x v="3"/>
  </r>
  <r>
    <n v="2754"/>
    <x v="24"/>
    <x v="1"/>
    <x v="120"/>
    <x v="3"/>
    <x v="1"/>
    <x v="0"/>
    <x v="0"/>
    <x v="1"/>
    <x v="165"/>
    <x v="12"/>
    <x v="8"/>
    <x v="2753"/>
    <n v="13.637186773234928"/>
    <x v="1"/>
    <n v="0"/>
    <x v="1"/>
    <n v="0.48252351503804491"/>
    <x v="2"/>
    <x v="2"/>
    <x v="6"/>
    <x v="52"/>
    <n v="2"/>
    <n v="0"/>
    <x v="2488"/>
    <n v="4"/>
    <x v="1"/>
    <n v="22"/>
    <n v="4"/>
    <n v="0"/>
    <n v="0"/>
    <n v="0"/>
    <x v="0"/>
    <x v="0"/>
    <x v="1"/>
    <x v="2"/>
    <x v="0"/>
    <x v="16"/>
    <n v="28"/>
    <n v="0"/>
    <x v="0"/>
    <x v="0"/>
    <x v="3"/>
    <x v="1"/>
  </r>
  <r>
    <n v="2755"/>
    <x v="5"/>
    <x v="0"/>
    <x v="35"/>
    <x v="0"/>
    <x v="1"/>
    <x v="0"/>
    <x v="0"/>
    <x v="0"/>
    <x v="1"/>
    <x v="34"/>
    <x v="2"/>
    <x v="2754"/>
    <n v="21.821404854007888"/>
    <x v="10"/>
    <n v="1"/>
    <x v="1"/>
    <n v="0.2664075733279811"/>
    <x v="1"/>
    <x v="8"/>
    <x v="13"/>
    <x v="27"/>
    <n v="2"/>
    <n v="5"/>
    <x v="2489"/>
    <n v="1"/>
    <x v="0"/>
    <n v="69"/>
    <n v="326"/>
    <n v="0"/>
    <n v="0"/>
    <n v="0"/>
    <x v="1"/>
    <x v="0"/>
    <x v="3"/>
    <x v="1"/>
    <x v="4"/>
    <x v="24"/>
    <n v="7"/>
    <n v="1"/>
    <x v="1"/>
    <x v="4"/>
    <x v="1"/>
    <x v="5"/>
  </r>
  <r>
    <n v="2756"/>
    <x v="57"/>
    <x v="0"/>
    <x v="150"/>
    <x v="1"/>
    <x v="1"/>
    <x v="0"/>
    <x v="0"/>
    <x v="1"/>
    <x v="273"/>
    <x v="12"/>
    <x v="5"/>
    <x v="2755"/>
    <n v="13.840261786564261"/>
    <x v="20"/>
    <n v="1"/>
    <x v="0"/>
    <n v="0.57927024496317125"/>
    <x v="3"/>
    <x v="4"/>
    <x v="0"/>
    <x v="38"/>
    <n v="3"/>
    <n v="0"/>
    <x v="2490"/>
    <n v="1"/>
    <x v="0"/>
    <n v="23"/>
    <n v="4"/>
    <n v="1"/>
    <n v="10.73324756775207"/>
    <n v="6"/>
    <x v="2"/>
    <x v="1"/>
    <x v="2"/>
    <x v="2"/>
    <x v="5"/>
    <x v="18"/>
    <n v="9"/>
    <n v="1"/>
    <x v="1"/>
    <x v="4"/>
    <x v="3"/>
    <x v="6"/>
  </r>
  <r>
    <n v="2757"/>
    <x v="22"/>
    <x v="0"/>
    <x v="301"/>
    <x v="2"/>
    <x v="3"/>
    <x v="1"/>
    <x v="0"/>
    <x v="0"/>
    <x v="1"/>
    <x v="316"/>
    <x v="4"/>
    <x v="2756"/>
    <n v="12.063490954399644"/>
    <x v="20"/>
    <n v="0"/>
    <x v="1"/>
    <n v="0.88210696634781638"/>
    <x v="1"/>
    <x v="1"/>
    <x v="0"/>
    <x v="94"/>
    <n v="3"/>
    <n v="4"/>
    <x v="2491"/>
    <n v="3"/>
    <x v="0"/>
    <n v="111"/>
    <n v="308"/>
    <n v="1"/>
    <n v="5.4606308473374607"/>
    <n v="9"/>
    <x v="2"/>
    <x v="2"/>
    <x v="3"/>
    <x v="1"/>
    <x v="8"/>
    <x v="19"/>
    <n v="7"/>
    <n v="0"/>
    <x v="1"/>
    <x v="2"/>
    <x v="1"/>
    <x v="8"/>
  </r>
  <r>
    <n v="2758"/>
    <x v="23"/>
    <x v="1"/>
    <x v="110"/>
    <x v="1"/>
    <x v="3"/>
    <x v="0"/>
    <x v="0"/>
    <x v="0"/>
    <x v="1"/>
    <x v="112"/>
    <x v="4"/>
    <x v="2757"/>
    <n v="13.163654261345467"/>
    <x v="24"/>
    <n v="1"/>
    <x v="0"/>
    <n v="0.2259813647874887"/>
    <x v="1"/>
    <x v="9"/>
    <x v="3"/>
    <x v="62"/>
    <n v="3"/>
    <n v="5"/>
    <x v="2492"/>
    <n v="2"/>
    <x v="0"/>
    <n v="15"/>
    <n v="178"/>
    <n v="0"/>
    <n v="0"/>
    <n v="8"/>
    <x v="0"/>
    <x v="0"/>
    <x v="1"/>
    <x v="2"/>
    <x v="4"/>
    <x v="29"/>
    <n v="29"/>
    <n v="1"/>
    <x v="1"/>
    <x v="4"/>
    <x v="1"/>
    <x v="9"/>
  </r>
  <r>
    <n v="2759"/>
    <x v="3"/>
    <x v="0"/>
    <x v="72"/>
    <x v="2"/>
    <x v="1"/>
    <x v="0"/>
    <x v="0"/>
    <x v="0"/>
    <x v="1"/>
    <x v="73"/>
    <x v="2"/>
    <x v="2758"/>
    <n v="12.444662559720866"/>
    <x v="32"/>
    <n v="1"/>
    <x v="1"/>
    <n v="0.74570574793524957"/>
    <x v="0"/>
    <x v="7"/>
    <x v="11"/>
    <x v="4"/>
    <n v="4"/>
    <n v="3"/>
    <x v="2493"/>
    <n v="0"/>
    <x v="0"/>
    <n v="0"/>
    <n v="0"/>
    <n v="1"/>
    <n v="12.118177292968069"/>
    <n v="8"/>
    <x v="1"/>
    <x v="1"/>
    <x v="1"/>
    <x v="1"/>
    <x v="5"/>
    <x v="12"/>
    <n v="22"/>
    <n v="0"/>
    <x v="1"/>
    <x v="2"/>
    <x v="1"/>
    <x v="7"/>
  </r>
  <r>
    <n v="2760"/>
    <x v="16"/>
    <x v="1"/>
    <x v="34"/>
    <x v="2"/>
    <x v="0"/>
    <x v="0"/>
    <x v="0"/>
    <x v="0"/>
    <x v="1"/>
    <x v="68"/>
    <x v="2"/>
    <x v="2759"/>
    <n v="28.38818213711733"/>
    <x v="29"/>
    <n v="1"/>
    <x v="0"/>
    <n v="2.9717936E-2"/>
    <x v="0"/>
    <x v="5"/>
    <x v="4"/>
    <x v="1"/>
    <n v="4"/>
    <n v="3"/>
    <x v="2494"/>
    <n v="0"/>
    <x v="0"/>
    <n v="0"/>
    <n v="0"/>
    <n v="1"/>
    <n v="6.3218817583729994"/>
    <n v="5"/>
    <x v="1"/>
    <x v="1"/>
    <x v="2"/>
    <x v="0"/>
    <x v="3"/>
    <x v="8"/>
    <n v="3"/>
    <n v="0"/>
    <x v="1"/>
    <x v="2"/>
    <x v="1"/>
    <x v="4"/>
  </r>
  <r>
    <n v="2761"/>
    <x v="1"/>
    <x v="0"/>
    <x v="102"/>
    <x v="0"/>
    <x v="3"/>
    <x v="0"/>
    <x v="0"/>
    <x v="0"/>
    <x v="1"/>
    <x v="338"/>
    <x v="0"/>
    <x v="2760"/>
    <n v="29.263779319122403"/>
    <x v="31"/>
    <n v="0"/>
    <x v="0"/>
    <n v="0.45588952208559558"/>
    <x v="1"/>
    <x v="0"/>
    <x v="11"/>
    <x v="35"/>
    <n v="2"/>
    <n v="5"/>
    <x v="2495"/>
    <n v="2"/>
    <x v="0"/>
    <n v="118"/>
    <n v="347"/>
    <n v="0"/>
    <n v="0"/>
    <n v="8"/>
    <x v="2"/>
    <x v="0"/>
    <x v="1"/>
    <x v="0"/>
    <x v="3"/>
    <x v="50"/>
    <n v="17"/>
    <n v="0"/>
    <x v="1"/>
    <x v="2"/>
    <x v="1"/>
    <x v="1"/>
  </r>
  <r>
    <n v="2762"/>
    <x v="42"/>
    <x v="0"/>
    <x v="148"/>
    <x v="0"/>
    <x v="1"/>
    <x v="1"/>
    <x v="0"/>
    <x v="0"/>
    <x v="1"/>
    <x v="282"/>
    <x v="4"/>
    <x v="2761"/>
    <n v="9.5205472889384168"/>
    <x v="23"/>
    <n v="0"/>
    <x v="1"/>
    <n v="1.6541217E-2"/>
    <x v="1"/>
    <x v="4"/>
    <x v="8"/>
    <x v="43"/>
    <n v="3"/>
    <n v="5"/>
    <x v="2496"/>
    <n v="2"/>
    <x v="1"/>
    <n v="53"/>
    <n v="295"/>
    <n v="0"/>
    <n v="0"/>
    <n v="1"/>
    <x v="0"/>
    <x v="2"/>
    <x v="0"/>
    <x v="0"/>
    <x v="5"/>
    <x v="46"/>
    <n v="23"/>
    <n v="0"/>
    <x v="1"/>
    <x v="1"/>
    <x v="1"/>
    <x v="11"/>
  </r>
  <r>
    <n v="2763"/>
    <x v="28"/>
    <x v="1"/>
    <x v="335"/>
    <x v="3"/>
    <x v="4"/>
    <x v="1"/>
    <x v="0"/>
    <x v="0"/>
    <x v="1"/>
    <x v="364"/>
    <x v="4"/>
    <x v="2762"/>
    <n v="5.0198664820000003"/>
    <x v="25"/>
    <n v="0"/>
    <x v="3"/>
    <n v="0.38047664392228991"/>
    <x v="0"/>
    <x v="5"/>
    <x v="4"/>
    <x v="93"/>
    <n v="3"/>
    <n v="4"/>
    <x v="2497"/>
    <n v="3"/>
    <x v="0"/>
    <n v="21"/>
    <n v="217"/>
    <n v="0"/>
    <n v="0"/>
    <n v="0"/>
    <x v="1"/>
    <x v="2"/>
    <x v="1"/>
    <x v="0"/>
    <x v="0"/>
    <x v="8"/>
    <n v="16"/>
    <n v="0"/>
    <x v="1"/>
    <x v="2"/>
    <x v="1"/>
    <x v="2"/>
  </r>
  <r>
    <n v="2764"/>
    <x v="2"/>
    <x v="1"/>
    <x v="320"/>
    <x v="3"/>
    <x v="2"/>
    <x v="1"/>
    <x v="0"/>
    <x v="0"/>
    <x v="1"/>
    <x v="417"/>
    <x v="4"/>
    <x v="2763"/>
    <n v="24.85105008"/>
    <x v="4"/>
    <n v="0"/>
    <x v="0"/>
    <n v="0.4077612707538405"/>
    <x v="1"/>
    <x v="5"/>
    <x v="6"/>
    <x v="59"/>
    <n v="2"/>
    <n v="4"/>
    <x v="2498"/>
    <n v="1"/>
    <x v="1"/>
    <n v="13"/>
    <n v="227"/>
    <n v="0"/>
    <n v="0"/>
    <n v="9"/>
    <x v="1"/>
    <x v="1"/>
    <x v="3"/>
    <x v="2"/>
    <x v="8"/>
    <x v="0"/>
    <n v="28"/>
    <n v="0"/>
    <x v="1"/>
    <x v="2"/>
    <x v="1"/>
    <x v="2"/>
  </r>
  <r>
    <n v="2765"/>
    <x v="34"/>
    <x v="1"/>
    <x v="25"/>
    <x v="0"/>
    <x v="4"/>
    <x v="0"/>
    <x v="0"/>
    <x v="0"/>
    <x v="1"/>
    <x v="196"/>
    <x v="2"/>
    <x v="2764"/>
    <n v="27.326356657176337"/>
    <x v="35"/>
    <n v="1"/>
    <x v="3"/>
    <n v="0.8471695537232673"/>
    <x v="0"/>
    <x v="8"/>
    <x v="12"/>
    <x v="85"/>
    <n v="2"/>
    <n v="5"/>
    <x v="2499"/>
    <n v="2"/>
    <x v="0"/>
    <n v="139"/>
    <n v="205"/>
    <n v="1"/>
    <n v="5.4172307256722423"/>
    <n v="0"/>
    <x v="2"/>
    <x v="2"/>
    <x v="3"/>
    <x v="0"/>
    <x v="8"/>
    <x v="26"/>
    <n v="26"/>
    <n v="0"/>
    <x v="0"/>
    <x v="0"/>
    <x v="1"/>
    <x v="4"/>
  </r>
  <r>
    <n v="2766"/>
    <x v="22"/>
    <x v="0"/>
    <x v="268"/>
    <x v="1"/>
    <x v="3"/>
    <x v="0"/>
    <x v="0"/>
    <x v="0"/>
    <x v="1"/>
    <x v="340"/>
    <x v="1"/>
    <x v="2765"/>
    <n v="18.153621358006738"/>
    <x v="12"/>
    <n v="1"/>
    <x v="1"/>
    <n v="0.46880478831328382"/>
    <x v="0"/>
    <x v="4"/>
    <x v="11"/>
    <x v="44"/>
    <n v="4"/>
    <n v="3"/>
    <x v="2500"/>
    <n v="1"/>
    <x v="2"/>
    <n v="28"/>
    <n v="239"/>
    <n v="0"/>
    <n v="0"/>
    <n v="0"/>
    <x v="0"/>
    <x v="1"/>
    <x v="2"/>
    <x v="1"/>
    <x v="7"/>
    <x v="17"/>
    <n v="6"/>
    <n v="0"/>
    <x v="0"/>
    <x v="0"/>
    <x v="1"/>
    <x v="6"/>
  </r>
  <r>
    <n v="2767"/>
    <x v="17"/>
    <x v="0"/>
    <x v="66"/>
    <x v="2"/>
    <x v="1"/>
    <x v="0"/>
    <x v="0"/>
    <x v="1"/>
    <x v="337"/>
    <x v="10"/>
    <x v="12"/>
    <x v="2766"/>
    <n v="26.347589831436395"/>
    <x v="11"/>
    <n v="1"/>
    <x v="0"/>
    <n v="0.88861894872527036"/>
    <x v="3"/>
    <x v="2"/>
    <x v="13"/>
    <x v="94"/>
    <n v="3"/>
    <n v="0"/>
    <x v="2501"/>
    <n v="0"/>
    <x v="2"/>
    <n v="0"/>
    <n v="0"/>
    <n v="1"/>
    <n v="3.3848580702209841"/>
    <n v="0"/>
    <x v="1"/>
    <x v="1"/>
    <x v="3"/>
    <x v="1"/>
    <x v="5"/>
    <x v="45"/>
    <n v="25"/>
    <n v="1"/>
    <x v="0"/>
    <x v="1"/>
    <x v="3"/>
    <x v="7"/>
  </r>
  <r>
    <n v="2768"/>
    <x v="49"/>
    <x v="1"/>
    <x v="183"/>
    <x v="0"/>
    <x v="1"/>
    <x v="0"/>
    <x v="0"/>
    <x v="0"/>
    <x v="1"/>
    <x v="396"/>
    <x v="4"/>
    <x v="2767"/>
    <n v="5.7606113302950437"/>
    <x v="3"/>
    <n v="1"/>
    <x v="0"/>
    <n v="0.82208832282225142"/>
    <x v="0"/>
    <x v="7"/>
    <x v="4"/>
    <x v="20"/>
    <n v="2"/>
    <n v="5"/>
    <x v="2502"/>
    <n v="2"/>
    <x v="0"/>
    <n v="38"/>
    <n v="284"/>
    <n v="0"/>
    <n v="0"/>
    <n v="9"/>
    <x v="2"/>
    <x v="0"/>
    <x v="0"/>
    <x v="0"/>
    <x v="5"/>
    <x v="35"/>
    <n v="0"/>
    <n v="0"/>
    <x v="0"/>
    <x v="3"/>
    <x v="1"/>
    <x v="7"/>
  </r>
  <r>
    <n v="2769"/>
    <x v="52"/>
    <x v="0"/>
    <x v="127"/>
    <x v="2"/>
    <x v="3"/>
    <x v="1"/>
    <x v="0"/>
    <x v="0"/>
    <x v="1"/>
    <x v="129"/>
    <x v="4"/>
    <x v="2768"/>
    <n v="12.063490954399644"/>
    <x v="20"/>
    <n v="0"/>
    <x v="1"/>
    <n v="0.88210696634781638"/>
    <x v="1"/>
    <x v="1"/>
    <x v="4"/>
    <x v="3"/>
    <n v="4"/>
    <n v="4"/>
    <x v="2503"/>
    <n v="3"/>
    <x v="0"/>
    <n v="128"/>
    <n v="317"/>
    <n v="0"/>
    <n v="0"/>
    <n v="0"/>
    <x v="2"/>
    <x v="2"/>
    <x v="3"/>
    <x v="1"/>
    <x v="8"/>
    <x v="19"/>
    <n v="7"/>
    <n v="0"/>
    <x v="1"/>
    <x v="2"/>
    <x v="1"/>
    <x v="8"/>
  </r>
  <r>
    <n v="2770"/>
    <x v="45"/>
    <x v="0"/>
    <x v="331"/>
    <x v="1"/>
    <x v="1"/>
    <x v="0"/>
    <x v="0"/>
    <x v="1"/>
    <x v="89"/>
    <x v="102"/>
    <x v="12"/>
    <x v="2769"/>
    <n v="26.029750443967032"/>
    <x v="40"/>
    <n v="1"/>
    <x v="1"/>
    <n v="0.52568536141858635"/>
    <x v="2"/>
    <x v="0"/>
    <x v="9"/>
    <x v="22"/>
    <n v="4"/>
    <n v="0"/>
    <x v="2504"/>
    <n v="1"/>
    <x v="0"/>
    <n v="12"/>
    <n v="2"/>
    <n v="0"/>
    <n v="0"/>
    <n v="0"/>
    <x v="1"/>
    <x v="0"/>
    <x v="0"/>
    <x v="2"/>
    <x v="7"/>
    <x v="10"/>
    <n v="4"/>
    <n v="0"/>
    <x v="1"/>
    <x v="1"/>
    <x v="3"/>
    <x v="1"/>
  </r>
  <r>
    <n v="2771"/>
    <x v="59"/>
    <x v="0"/>
    <x v="36"/>
    <x v="0"/>
    <x v="1"/>
    <x v="0"/>
    <x v="0"/>
    <x v="0"/>
    <x v="1"/>
    <x v="35"/>
    <x v="2"/>
    <x v="2770"/>
    <n v="25.660296620294211"/>
    <x v="13"/>
    <n v="0"/>
    <x v="1"/>
    <n v="0.3631290557367795"/>
    <x v="0"/>
    <x v="4"/>
    <x v="10"/>
    <x v="49"/>
    <n v="4"/>
    <n v="4"/>
    <x v="2505"/>
    <n v="0"/>
    <x v="2"/>
    <n v="0"/>
    <n v="0"/>
    <n v="0"/>
    <n v="0"/>
    <n v="0"/>
    <x v="0"/>
    <x v="0"/>
    <x v="0"/>
    <x v="1"/>
    <x v="1"/>
    <x v="22"/>
    <n v="28"/>
    <n v="0"/>
    <x v="0"/>
    <x v="1"/>
    <x v="1"/>
    <x v="5"/>
  </r>
  <r>
    <n v="2772"/>
    <x v="16"/>
    <x v="0"/>
    <x v="144"/>
    <x v="2"/>
    <x v="3"/>
    <x v="1"/>
    <x v="0"/>
    <x v="0"/>
    <x v="1"/>
    <x v="146"/>
    <x v="4"/>
    <x v="2771"/>
    <n v="12.063490954399644"/>
    <x v="20"/>
    <n v="0"/>
    <x v="1"/>
    <n v="0.88210696634781638"/>
    <x v="1"/>
    <x v="1"/>
    <x v="4"/>
    <x v="24"/>
    <n v="4"/>
    <n v="4"/>
    <x v="2506"/>
    <n v="3"/>
    <x v="0"/>
    <n v="175"/>
    <n v="208"/>
    <n v="1"/>
    <n v="5.371689723554014"/>
    <n v="9"/>
    <x v="2"/>
    <x v="2"/>
    <x v="3"/>
    <x v="1"/>
    <x v="8"/>
    <x v="19"/>
    <n v="7"/>
    <n v="0"/>
    <x v="1"/>
    <x v="2"/>
    <x v="1"/>
    <x v="4"/>
  </r>
  <r>
    <n v="2773"/>
    <x v="50"/>
    <x v="0"/>
    <x v="288"/>
    <x v="1"/>
    <x v="0"/>
    <x v="0"/>
    <x v="0"/>
    <x v="0"/>
    <x v="1"/>
    <x v="299"/>
    <x v="2"/>
    <x v="2772"/>
    <n v="10.741312168515057"/>
    <x v="8"/>
    <n v="1"/>
    <x v="2"/>
    <n v="0.46556372523176492"/>
    <x v="0"/>
    <x v="5"/>
    <x v="13"/>
    <x v="34"/>
    <n v="3"/>
    <n v="4"/>
    <x v="2507"/>
    <n v="2"/>
    <x v="0"/>
    <n v="10"/>
    <n v="270"/>
    <n v="0"/>
    <n v="0"/>
    <n v="4"/>
    <x v="2"/>
    <x v="0"/>
    <x v="1"/>
    <x v="0"/>
    <x v="3"/>
    <x v="21"/>
    <n v="24"/>
    <n v="0"/>
    <x v="0"/>
    <x v="0"/>
    <x v="1"/>
    <x v="3"/>
  </r>
  <r>
    <n v="2774"/>
    <x v="40"/>
    <x v="0"/>
    <x v="318"/>
    <x v="3"/>
    <x v="4"/>
    <x v="1"/>
    <x v="0"/>
    <x v="0"/>
    <x v="1"/>
    <x v="337"/>
    <x v="0"/>
    <x v="2773"/>
    <n v="20.214919299999998"/>
    <x v="6"/>
    <n v="1"/>
    <x v="3"/>
    <n v="0.89705583716349668"/>
    <x v="1"/>
    <x v="7"/>
    <x v="12"/>
    <x v="22"/>
    <n v="2"/>
    <n v="5"/>
    <x v="2508"/>
    <n v="1"/>
    <x v="2"/>
    <n v="21"/>
    <n v="266"/>
    <n v="1"/>
    <n v="10.423696590099032"/>
    <n v="2"/>
    <x v="0"/>
    <x v="2"/>
    <x v="2"/>
    <x v="1"/>
    <x v="2"/>
    <x v="29"/>
    <n v="17"/>
    <n v="0"/>
    <x v="0"/>
    <x v="4"/>
    <x v="1"/>
    <x v="3"/>
  </r>
  <r>
    <n v="2775"/>
    <x v="36"/>
    <x v="0"/>
    <x v="158"/>
    <x v="2"/>
    <x v="0"/>
    <x v="1"/>
    <x v="0"/>
    <x v="0"/>
    <x v="286"/>
    <x v="293"/>
    <x v="0"/>
    <x v="2774"/>
    <n v="13.204716881937784"/>
    <x v="2"/>
    <n v="1"/>
    <x v="3"/>
    <n v="0.95800754951363642"/>
    <x v="1"/>
    <x v="0"/>
    <x v="10"/>
    <x v="98"/>
    <n v="2"/>
    <n v="4"/>
    <x v="2509"/>
    <n v="0"/>
    <x v="0"/>
    <n v="0"/>
    <n v="0"/>
    <n v="0"/>
    <n v="0"/>
    <n v="8"/>
    <x v="0"/>
    <x v="0"/>
    <x v="2"/>
    <x v="1"/>
    <x v="5"/>
    <x v="11"/>
    <n v="24"/>
    <n v="1"/>
    <x v="0"/>
    <x v="3"/>
    <x v="1"/>
    <x v="0"/>
  </r>
  <r>
    <n v="2776"/>
    <x v="30"/>
    <x v="0"/>
    <x v="216"/>
    <x v="3"/>
    <x v="3"/>
    <x v="1"/>
    <x v="0"/>
    <x v="0"/>
    <x v="305"/>
    <x v="49"/>
    <x v="2"/>
    <x v="2775"/>
    <n v="29.526394107623737"/>
    <x v="30"/>
    <n v="1"/>
    <x v="0"/>
    <n v="0.76759332806841674"/>
    <x v="1"/>
    <x v="2"/>
    <x v="10"/>
    <x v="58"/>
    <n v="3"/>
    <n v="5"/>
    <x v="2510"/>
    <n v="2"/>
    <x v="1"/>
    <n v="21"/>
    <n v="26"/>
    <n v="1"/>
    <n v="7.4087977083470786"/>
    <n v="7"/>
    <x v="0"/>
    <x v="2"/>
    <x v="2"/>
    <x v="2"/>
    <x v="4"/>
    <x v="12"/>
    <n v="20"/>
    <n v="0"/>
    <x v="0"/>
    <x v="4"/>
    <x v="1"/>
    <x v="3"/>
  </r>
  <r>
    <n v="2777"/>
    <x v="9"/>
    <x v="1"/>
    <x v="294"/>
    <x v="0"/>
    <x v="3"/>
    <x v="1"/>
    <x v="0"/>
    <x v="1"/>
    <x v="338"/>
    <x v="241"/>
    <x v="12"/>
    <x v="2776"/>
    <n v="10.968367213951606"/>
    <x v="44"/>
    <n v="1"/>
    <x v="1"/>
    <n v="0.94420585876610441"/>
    <x v="3"/>
    <x v="8"/>
    <x v="13"/>
    <x v="82"/>
    <n v="3"/>
    <n v="0"/>
    <x v="2511"/>
    <n v="2"/>
    <x v="1"/>
    <n v="30"/>
    <n v="10"/>
    <n v="0"/>
    <n v="0"/>
    <n v="0"/>
    <x v="1"/>
    <x v="2"/>
    <x v="1"/>
    <x v="0"/>
    <x v="7"/>
    <x v="26"/>
    <n v="23"/>
    <n v="1"/>
    <x v="0"/>
    <x v="4"/>
    <x v="3"/>
    <x v="2"/>
  </r>
  <r>
    <n v="2778"/>
    <x v="10"/>
    <x v="0"/>
    <x v="14"/>
    <x v="2"/>
    <x v="3"/>
    <x v="0"/>
    <x v="0"/>
    <x v="0"/>
    <x v="1"/>
    <x v="223"/>
    <x v="4"/>
    <x v="2777"/>
    <n v="27.014745416038192"/>
    <x v="29"/>
    <n v="1"/>
    <x v="2"/>
    <n v="0.85356679115088729"/>
    <x v="1"/>
    <x v="0"/>
    <x v="4"/>
    <x v="84"/>
    <n v="4"/>
    <n v="5"/>
    <x v="2512"/>
    <n v="2"/>
    <x v="0"/>
    <n v="80"/>
    <n v="339"/>
    <n v="1"/>
    <n v="13.855688460048576"/>
    <n v="0"/>
    <x v="2"/>
    <x v="2"/>
    <x v="1"/>
    <x v="0"/>
    <x v="4"/>
    <x v="4"/>
    <n v="17"/>
    <n v="0"/>
    <x v="1"/>
    <x v="1"/>
    <x v="1"/>
    <x v="1"/>
  </r>
  <r>
    <n v="2779"/>
    <x v="45"/>
    <x v="0"/>
    <x v="179"/>
    <x v="0"/>
    <x v="1"/>
    <x v="1"/>
    <x v="0"/>
    <x v="0"/>
    <x v="1"/>
    <x v="179"/>
    <x v="1"/>
    <x v="2778"/>
    <n v="5.3999364616321639"/>
    <x v="5"/>
    <n v="1"/>
    <x v="0"/>
    <n v="0.53329762429523864"/>
    <x v="0"/>
    <x v="8"/>
    <x v="8"/>
    <x v="5"/>
    <n v="3"/>
    <n v="3"/>
    <x v="2513"/>
    <n v="2"/>
    <x v="0"/>
    <n v="176"/>
    <n v="178"/>
    <n v="0"/>
    <n v="0"/>
    <n v="0"/>
    <x v="1"/>
    <x v="1"/>
    <x v="1"/>
    <x v="2"/>
    <x v="5"/>
    <x v="15"/>
    <n v="23"/>
    <n v="1"/>
    <x v="1"/>
    <x v="2"/>
    <x v="1"/>
    <x v="9"/>
  </r>
  <r>
    <n v="2780"/>
    <x v="41"/>
    <x v="0"/>
    <x v="325"/>
    <x v="2"/>
    <x v="2"/>
    <x v="0"/>
    <x v="0"/>
    <x v="0"/>
    <x v="1"/>
    <x v="345"/>
    <x v="1"/>
    <x v="2779"/>
    <n v="20.90610982847744"/>
    <x v="27"/>
    <n v="1"/>
    <x v="0"/>
    <n v="0.49712515487672893"/>
    <x v="1"/>
    <x v="6"/>
    <x v="4"/>
    <x v="86"/>
    <n v="3"/>
    <n v="4"/>
    <x v="2514"/>
    <n v="1"/>
    <x v="1"/>
    <n v="59"/>
    <n v="252"/>
    <n v="0"/>
    <n v="0"/>
    <n v="5"/>
    <x v="0"/>
    <x v="1"/>
    <x v="1"/>
    <x v="2"/>
    <x v="8"/>
    <x v="16"/>
    <n v="22"/>
    <n v="0"/>
    <x v="0"/>
    <x v="2"/>
    <x v="1"/>
    <x v="10"/>
  </r>
  <r>
    <n v="2781"/>
    <x v="52"/>
    <x v="0"/>
    <x v="294"/>
    <x v="1"/>
    <x v="0"/>
    <x v="0"/>
    <x v="0"/>
    <x v="0"/>
    <x v="1"/>
    <x v="339"/>
    <x v="0"/>
    <x v="2780"/>
    <n v="28.502284300818591"/>
    <x v="36"/>
    <n v="0"/>
    <x v="0"/>
    <n v="0.68557076711809073"/>
    <x v="0"/>
    <x v="2"/>
    <x v="3"/>
    <x v="17"/>
    <n v="2"/>
    <n v="4"/>
    <x v="12"/>
    <n v="6"/>
    <x v="0"/>
    <n v="12"/>
    <n v="230"/>
    <n v="0"/>
    <n v="0"/>
    <n v="0"/>
    <x v="0"/>
    <x v="2"/>
    <x v="2"/>
    <x v="2"/>
    <x v="0"/>
    <x v="12"/>
    <n v="23"/>
    <n v="0"/>
    <x v="1"/>
    <x v="0"/>
    <x v="1"/>
    <x v="2"/>
  </r>
  <r>
    <n v="2782"/>
    <x v="20"/>
    <x v="0"/>
    <x v="191"/>
    <x v="2"/>
    <x v="1"/>
    <x v="1"/>
    <x v="0"/>
    <x v="0"/>
    <x v="1"/>
    <x v="190"/>
    <x v="0"/>
    <x v="2781"/>
    <n v="10.212680367968195"/>
    <x v="18"/>
    <n v="1"/>
    <x v="1"/>
    <n v="0.45652415223782478"/>
    <x v="0"/>
    <x v="9"/>
    <x v="5"/>
    <x v="85"/>
    <n v="4"/>
    <n v="4"/>
    <x v="2515"/>
    <n v="1"/>
    <x v="2"/>
    <n v="173"/>
    <n v="268"/>
    <n v="0"/>
    <n v="0"/>
    <n v="7"/>
    <x v="0"/>
    <x v="2"/>
    <x v="1"/>
    <x v="1"/>
    <x v="8"/>
    <x v="9"/>
    <n v="6"/>
    <n v="0"/>
    <x v="1"/>
    <x v="2"/>
    <x v="1"/>
    <x v="3"/>
  </r>
  <r>
    <n v="2783"/>
    <x v="34"/>
    <x v="0"/>
    <x v="117"/>
    <x v="1"/>
    <x v="4"/>
    <x v="0"/>
    <x v="0"/>
    <x v="0"/>
    <x v="1"/>
    <x v="118"/>
    <x v="4"/>
    <x v="2782"/>
    <n v="18.072120628248435"/>
    <x v="19"/>
    <n v="1"/>
    <x v="1"/>
    <n v="0.41673715488201257"/>
    <x v="0"/>
    <x v="8"/>
    <x v="2"/>
    <x v="39"/>
    <n v="3"/>
    <n v="4"/>
    <x v="2516"/>
    <n v="1"/>
    <x v="2"/>
    <n v="16"/>
    <n v="172"/>
    <n v="1"/>
    <n v="4.000885296935742"/>
    <n v="1"/>
    <x v="2"/>
    <x v="0"/>
    <x v="2"/>
    <x v="0"/>
    <x v="1"/>
    <x v="4"/>
    <n v="8"/>
    <n v="0"/>
    <x v="1"/>
    <x v="0"/>
    <x v="1"/>
    <x v="9"/>
  </r>
  <r>
    <n v="2784"/>
    <x v="28"/>
    <x v="1"/>
    <x v="223"/>
    <x v="1"/>
    <x v="2"/>
    <x v="0"/>
    <x v="0"/>
    <x v="0"/>
    <x v="1"/>
    <x v="224"/>
    <x v="0"/>
    <x v="2783"/>
    <n v="29.555135149518705"/>
    <x v="44"/>
    <n v="1"/>
    <x v="3"/>
    <n v="2.1609078E-2"/>
    <x v="1"/>
    <x v="9"/>
    <x v="13"/>
    <x v="45"/>
    <n v="4"/>
    <n v="4"/>
    <x v="2517"/>
    <n v="3"/>
    <x v="0"/>
    <n v="21"/>
    <n v="248"/>
    <n v="1"/>
    <n v="8.8686689934820926"/>
    <n v="0"/>
    <x v="1"/>
    <x v="1"/>
    <x v="1"/>
    <x v="1"/>
    <x v="3"/>
    <x v="34"/>
    <n v="5"/>
    <n v="0"/>
    <x v="1"/>
    <x v="3"/>
    <x v="0"/>
    <x v="10"/>
  </r>
  <r>
    <n v="2785"/>
    <x v="46"/>
    <x v="0"/>
    <x v="172"/>
    <x v="1"/>
    <x v="0"/>
    <x v="0"/>
    <x v="0"/>
    <x v="0"/>
    <x v="1"/>
    <x v="426"/>
    <x v="2"/>
    <x v="2784"/>
    <n v="18.099864397963241"/>
    <x v="2"/>
    <n v="1"/>
    <x v="2"/>
    <n v="0.82351948799999997"/>
    <x v="1"/>
    <x v="5"/>
    <x v="3"/>
    <x v="92"/>
    <n v="2"/>
    <n v="4"/>
    <x v="2518"/>
    <n v="2"/>
    <x v="0"/>
    <n v="13"/>
    <n v="199"/>
    <n v="0"/>
    <n v="0"/>
    <n v="2"/>
    <x v="1"/>
    <x v="1"/>
    <x v="1"/>
    <x v="2"/>
    <x v="4"/>
    <x v="49"/>
    <n v="23"/>
    <n v="0"/>
    <x v="1"/>
    <x v="3"/>
    <x v="1"/>
    <x v="0"/>
  </r>
  <r>
    <n v="2786"/>
    <x v="38"/>
    <x v="1"/>
    <x v="264"/>
    <x v="2"/>
    <x v="3"/>
    <x v="0"/>
    <x v="0"/>
    <x v="0"/>
    <x v="1"/>
    <x v="264"/>
    <x v="1"/>
    <x v="2785"/>
    <n v="23.722686931303485"/>
    <x v="23"/>
    <n v="0"/>
    <x v="2"/>
    <n v="0.84524620792327321"/>
    <x v="1"/>
    <x v="1"/>
    <x v="6"/>
    <x v="47"/>
    <n v="4"/>
    <n v="4"/>
    <x v="2519"/>
    <n v="1"/>
    <x v="2"/>
    <n v="117"/>
    <n v="281"/>
    <n v="0"/>
    <n v="0"/>
    <n v="4"/>
    <x v="2"/>
    <x v="0"/>
    <x v="0"/>
    <x v="3"/>
    <x v="8"/>
    <x v="47"/>
    <n v="28"/>
    <n v="0"/>
    <x v="0"/>
    <x v="2"/>
    <x v="1"/>
    <x v="7"/>
  </r>
  <r>
    <n v="2787"/>
    <x v="2"/>
    <x v="0"/>
    <x v="308"/>
    <x v="3"/>
    <x v="1"/>
    <x v="0"/>
    <x v="0"/>
    <x v="0"/>
    <x v="137"/>
    <x v="80"/>
    <x v="1"/>
    <x v="2786"/>
    <n v="12.547831876430491"/>
    <x v="41"/>
    <n v="1"/>
    <x v="2"/>
    <n v="0.80068111681745668"/>
    <x v="0"/>
    <x v="3"/>
    <x v="0"/>
    <x v="66"/>
    <n v="2"/>
    <n v="3"/>
    <x v="2520"/>
    <n v="2"/>
    <x v="0"/>
    <n v="16"/>
    <n v="36"/>
    <n v="1"/>
    <n v="6.7756484430492323"/>
    <n v="0"/>
    <x v="1"/>
    <x v="0"/>
    <x v="3"/>
    <x v="2"/>
    <x v="3"/>
    <x v="7"/>
    <n v="3"/>
    <n v="1"/>
    <x v="1"/>
    <x v="2"/>
    <x v="1"/>
    <x v="4"/>
  </r>
  <r>
    <n v="2788"/>
    <x v="9"/>
    <x v="0"/>
    <x v="179"/>
    <x v="3"/>
    <x v="3"/>
    <x v="0"/>
    <x v="0"/>
    <x v="0"/>
    <x v="1"/>
    <x v="179"/>
    <x v="1"/>
    <x v="2787"/>
    <n v="20.216256258611544"/>
    <x v="42"/>
    <n v="1"/>
    <x v="3"/>
    <n v="0.86904930608418363"/>
    <x v="0"/>
    <x v="6"/>
    <x v="7"/>
    <x v="86"/>
    <n v="4"/>
    <n v="3"/>
    <x v="2521"/>
    <n v="2"/>
    <x v="0"/>
    <n v="20"/>
    <n v="178"/>
    <n v="0"/>
    <n v="0"/>
    <n v="0"/>
    <x v="2"/>
    <x v="2"/>
    <x v="3"/>
    <x v="2"/>
    <x v="7"/>
    <x v="21"/>
    <n v="15"/>
    <n v="0"/>
    <x v="1"/>
    <x v="4"/>
    <x v="1"/>
    <x v="9"/>
  </r>
  <r>
    <n v="2789"/>
    <x v="42"/>
    <x v="0"/>
    <x v="194"/>
    <x v="1"/>
    <x v="0"/>
    <x v="0"/>
    <x v="0"/>
    <x v="0"/>
    <x v="1"/>
    <x v="193"/>
    <x v="4"/>
    <x v="2788"/>
    <n v="24.931136056356809"/>
    <x v="19"/>
    <n v="1"/>
    <x v="2"/>
    <n v="0.76178730913927373"/>
    <x v="1"/>
    <x v="9"/>
    <x v="3"/>
    <x v="12"/>
    <n v="3"/>
    <n v="5"/>
    <x v="2522"/>
    <n v="0"/>
    <x v="0"/>
    <n v="0"/>
    <n v="0"/>
    <n v="0"/>
    <n v="0"/>
    <n v="2"/>
    <x v="0"/>
    <x v="2"/>
    <x v="2"/>
    <x v="2"/>
    <x v="8"/>
    <x v="26"/>
    <n v="26"/>
    <n v="0"/>
    <x v="0"/>
    <x v="1"/>
    <x v="1"/>
    <x v="8"/>
  </r>
  <r>
    <n v="2790"/>
    <x v="24"/>
    <x v="1"/>
    <x v="164"/>
    <x v="1"/>
    <x v="1"/>
    <x v="1"/>
    <x v="0"/>
    <x v="0"/>
    <x v="1"/>
    <x v="163"/>
    <x v="1"/>
    <x v="2789"/>
    <n v="22.95716720097165"/>
    <x v="17"/>
    <n v="0"/>
    <x v="1"/>
    <n v="0.50330683301520274"/>
    <x v="1"/>
    <x v="2"/>
    <x v="11"/>
    <x v="12"/>
    <n v="3"/>
    <n v="5"/>
    <x v="2523"/>
    <n v="0"/>
    <x v="0"/>
    <n v="0"/>
    <n v="0"/>
    <n v="1"/>
    <n v="14.07603909"/>
    <n v="8"/>
    <x v="2"/>
    <x v="2"/>
    <x v="1"/>
    <x v="2"/>
    <x v="6"/>
    <x v="6"/>
    <n v="17"/>
    <n v="1"/>
    <x v="0"/>
    <x v="2"/>
    <x v="1"/>
    <x v="1"/>
  </r>
  <r>
    <n v="2791"/>
    <x v="29"/>
    <x v="0"/>
    <x v="11"/>
    <x v="3"/>
    <x v="1"/>
    <x v="0"/>
    <x v="0"/>
    <x v="0"/>
    <x v="1"/>
    <x v="11"/>
    <x v="0"/>
    <x v="2790"/>
    <n v="24.624787881673551"/>
    <x v="1"/>
    <n v="0"/>
    <x v="2"/>
    <n v="0.50852344463258836"/>
    <x v="1"/>
    <x v="8"/>
    <x v="1"/>
    <x v="6"/>
    <n v="3"/>
    <n v="4"/>
    <x v="2524"/>
    <n v="5"/>
    <x v="2"/>
    <n v="23"/>
    <n v="290"/>
    <n v="1"/>
    <n v="13.459700447803124"/>
    <n v="3"/>
    <x v="2"/>
    <x v="1"/>
    <x v="0"/>
    <x v="2"/>
    <x v="8"/>
    <x v="28"/>
    <n v="25"/>
    <n v="0"/>
    <x v="0"/>
    <x v="1"/>
    <x v="1"/>
    <x v="7"/>
  </r>
  <r>
    <n v="2792"/>
    <x v="62"/>
    <x v="1"/>
    <x v="330"/>
    <x v="0"/>
    <x v="1"/>
    <x v="1"/>
    <x v="0"/>
    <x v="0"/>
    <x v="1"/>
    <x v="378"/>
    <x v="2"/>
    <x v="2791"/>
    <n v="26.830976120458967"/>
    <x v="21"/>
    <n v="0"/>
    <x v="2"/>
    <n v="0.4030917612374908"/>
    <x v="1"/>
    <x v="4"/>
    <x v="7"/>
    <x v="90"/>
    <n v="2"/>
    <n v="5"/>
    <x v="2525"/>
    <n v="2"/>
    <x v="0"/>
    <n v="45"/>
    <n v="232"/>
    <n v="0"/>
    <n v="0"/>
    <n v="1"/>
    <x v="2"/>
    <x v="2"/>
    <x v="3"/>
    <x v="2"/>
    <x v="1"/>
    <x v="42"/>
    <n v="21"/>
    <n v="0"/>
    <x v="1"/>
    <x v="1"/>
    <x v="1"/>
    <x v="6"/>
  </r>
  <r>
    <n v="2793"/>
    <x v="10"/>
    <x v="0"/>
    <x v="63"/>
    <x v="2"/>
    <x v="1"/>
    <x v="0"/>
    <x v="0"/>
    <x v="0"/>
    <x v="1"/>
    <x v="103"/>
    <x v="0"/>
    <x v="2792"/>
    <n v="7.5361923500016292"/>
    <x v="15"/>
    <n v="1"/>
    <x v="2"/>
    <n v="0.55077370441739748"/>
    <x v="0"/>
    <x v="9"/>
    <x v="1"/>
    <x v="1"/>
    <n v="2"/>
    <n v="4"/>
    <x v="2526"/>
    <n v="1"/>
    <x v="0"/>
    <n v="47"/>
    <n v="349"/>
    <n v="0"/>
    <n v="0"/>
    <n v="7"/>
    <x v="1"/>
    <x v="1"/>
    <x v="1"/>
    <x v="1"/>
    <x v="0"/>
    <x v="30"/>
    <n v="12"/>
    <n v="1"/>
    <x v="0"/>
    <x v="4"/>
    <x v="1"/>
    <x v="1"/>
  </r>
  <r>
    <n v="2794"/>
    <x v="57"/>
    <x v="1"/>
    <x v="285"/>
    <x v="1"/>
    <x v="1"/>
    <x v="0"/>
    <x v="0"/>
    <x v="0"/>
    <x v="1"/>
    <x v="388"/>
    <x v="1"/>
    <x v="2793"/>
    <n v="21.092766257565955"/>
    <x v="20"/>
    <n v="1"/>
    <x v="2"/>
    <n v="0.32469683902900648"/>
    <x v="0"/>
    <x v="4"/>
    <x v="9"/>
    <x v="71"/>
    <n v="2"/>
    <n v="5"/>
    <x v="2527"/>
    <n v="1"/>
    <x v="0"/>
    <n v="25"/>
    <n v="190"/>
    <n v="0"/>
    <n v="0"/>
    <n v="5"/>
    <x v="1"/>
    <x v="2"/>
    <x v="3"/>
    <x v="3"/>
    <x v="7"/>
    <x v="31"/>
    <n v="7"/>
    <n v="0"/>
    <x v="0"/>
    <x v="2"/>
    <x v="1"/>
    <x v="0"/>
  </r>
  <r>
    <n v="2795"/>
    <x v="31"/>
    <x v="0"/>
    <x v="40"/>
    <x v="2"/>
    <x v="1"/>
    <x v="1"/>
    <x v="0"/>
    <x v="0"/>
    <x v="1"/>
    <x v="39"/>
    <x v="2"/>
    <x v="2794"/>
    <n v="24.279025327631128"/>
    <x v="2"/>
    <n v="0"/>
    <x v="0"/>
    <n v="0.50608482099999996"/>
    <x v="0"/>
    <x v="0"/>
    <x v="11"/>
    <x v="74"/>
    <n v="3"/>
    <n v="4"/>
    <x v="2528"/>
    <n v="2"/>
    <x v="0"/>
    <n v="104"/>
    <n v="303"/>
    <n v="1"/>
    <n v="9.3191573630000004"/>
    <n v="0"/>
    <x v="2"/>
    <x v="1"/>
    <x v="1"/>
    <x v="1"/>
    <x v="8"/>
    <x v="27"/>
    <n v="16"/>
    <n v="0"/>
    <x v="1"/>
    <x v="0"/>
    <x v="1"/>
    <x v="11"/>
  </r>
  <r>
    <n v="2796"/>
    <x v="10"/>
    <x v="0"/>
    <x v="175"/>
    <x v="2"/>
    <x v="1"/>
    <x v="0"/>
    <x v="0"/>
    <x v="0"/>
    <x v="199"/>
    <x v="277"/>
    <x v="4"/>
    <x v="2795"/>
    <n v="22.925439250876742"/>
    <x v="13"/>
    <n v="1"/>
    <x v="3"/>
    <n v="0.60913311420989313"/>
    <x v="0"/>
    <x v="3"/>
    <x v="12"/>
    <x v="85"/>
    <n v="2"/>
    <n v="3"/>
    <x v="2529"/>
    <n v="3"/>
    <x v="0"/>
    <n v="58"/>
    <n v="38"/>
    <n v="0"/>
    <n v="0"/>
    <n v="6"/>
    <x v="0"/>
    <x v="1"/>
    <x v="2"/>
    <x v="1"/>
    <x v="5"/>
    <x v="13"/>
    <n v="3"/>
    <n v="1"/>
    <x v="0"/>
    <x v="4"/>
    <x v="0"/>
    <x v="5"/>
  </r>
  <r>
    <n v="2797"/>
    <x v="54"/>
    <x v="1"/>
    <x v="48"/>
    <x v="3"/>
    <x v="0"/>
    <x v="1"/>
    <x v="0"/>
    <x v="0"/>
    <x v="1"/>
    <x v="47"/>
    <x v="1"/>
    <x v="2796"/>
    <n v="6.5010525694284933"/>
    <x v="17"/>
    <n v="1"/>
    <x v="2"/>
    <n v="0.1281875435399929"/>
    <x v="0"/>
    <x v="3"/>
    <x v="13"/>
    <x v="51"/>
    <n v="2"/>
    <n v="5"/>
    <x v="2530"/>
    <n v="1"/>
    <x v="0"/>
    <n v="25"/>
    <n v="306"/>
    <n v="0"/>
    <n v="0"/>
    <n v="0"/>
    <x v="0"/>
    <x v="2"/>
    <x v="2"/>
    <x v="1"/>
    <x v="2"/>
    <x v="45"/>
    <n v="12"/>
    <n v="0"/>
    <x v="0"/>
    <x v="1"/>
    <x v="1"/>
    <x v="11"/>
  </r>
  <r>
    <n v="2798"/>
    <x v="33"/>
    <x v="1"/>
    <x v="160"/>
    <x v="2"/>
    <x v="4"/>
    <x v="1"/>
    <x v="0"/>
    <x v="0"/>
    <x v="1"/>
    <x v="159"/>
    <x v="0"/>
    <x v="2797"/>
    <n v="17.654287321185393"/>
    <x v="10"/>
    <n v="1"/>
    <x v="0"/>
    <n v="0.1030361075748622"/>
    <x v="1"/>
    <x v="7"/>
    <x v="13"/>
    <x v="25"/>
    <n v="3"/>
    <n v="4"/>
    <x v="2531"/>
    <n v="0"/>
    <x v="0"/>
    <n v="0"/>
    <n v="0"/>
    <n v="0"/>
    <n v="0"/>
    <n v="0"/>
    <x v="2"/>
    <x v="1"/>
    <x v="1"/>
    <x v="2"/>
    <x v="8"/>
    <x v="31"/>
    <n v="6"/>
    <n v="0"/>
    <x v="1"/>
    <x v="3"/>
    <x v="1"/>
    <x v="7"/>
  </r>
  <r>
    <n v="2799"/>
    <x v="22"/>
    <x v="0"/>
    <x v="187"/>
    <x v="1"/>
    <x v="3"/>
    <x v="0"/>
    <x v="0"/>
    <x v="0"/>
    <x v="1"/>
    <x v="187"/>
    <x v="0"/>
    <x v="2798"/>
    <n v="17.895845822058828"/>
    <x v="10"/>
    <n v="1"/>
    <x v="1"/>
    <n v="0.80409308269761159"/>
    <x v="0"/>
    <x v="6"/>
    <x v="6"/>
    <x v="69"/>
    <n v="4"/>
    <n v="5"/>
    <x v="2532"/>
    <n v="2"/>
    <x v="2"/>
    <n v="30"/>
    <n v="282"/>
    <n v="1"/>
    <n v="2.8607815279877453"/>
    <n v="8"/>
    <x v="2"/>
    <x v="0"/>
    <x v="0"/>
    <x v="1"/>
    <x v="3"/>
    <x v="14"/>
    <n v="17"/>
    <n v="1"/>
    <x v="0"/>
    <x v="3"/>
    <x v="1"/>
    <x v="7"/>
  </r>
  <r>
    <n v="2800"/>
    <x v="52"/>
    <x v="1"/>
    <x v="154"/>
    <x v="1"/>
    <x v="0"/>
    <x v="0"/>
    <x v="0"/>
    <x v="0"/>
    <x v="1"/>
    <x v="267"/>
    <x v="2"/>
    <x v="2799"/>
    <n v="24.601743602342424"/>
    <x v="2"/>
    <n v="1"/>
    <x v="2"/>
    <n v="0.50914362837708338"/>
    <x v="1"/>
    <x v="2"/>
    <x v="6"/>
    <x v="77"/>
    <n v="4"/>
    <n v="3"/>
    <x v="12"/>
    <n v="2"/>
    <x v="1"/>
    <n v="14"/>
    <n v="337"/>
    <n v="0"/>
    <n v="0"/>
    <n v="8"/>
    <x v="0"/>
    <x v="1"/>
    <x v="2"/>
    <x v="0"/>
    <x v="0"/>
    <x v="2"/>
    <n v="28"/>
    <n v="0"/>
    <x v="1"/>
    <x v="2"/>
    <x v="1"/>
    <x v="1"/>
  </r>
  <r>
    <n v="2801"/>
    <x v="29"/>
    <x v="1"/>
    <x v="360"/>
    <x v="2"/>
    <x v="1"/>
    <x v="0"/>
    <x v="0"/>
    <x v="0"/>
    <x v="1"/>
    <x v="421"/>
    <x v="1"/>
    <x v="2800"/>
    <n v="20.543461671519992"/>
    <x v="16"/>
    <n v="1"/>
    <x v="2"/>
    <n v="0.97518833246344039"/>
    <x v="0"/>
    <x v="7"/>
    <x v="11"/>
    <x v="87"/>
    <n v="3"/>
    <n v="5"/>
    <x v="2533"/>
    <n v="0"/>
    <x v="2"/>
    <n v="0"/>
    <n v="0"/>
    <n v="1"/>
    <n v="3.1030935549586678"/>
    <n v="9"/>
    <x v="1"/>
    <x v="0"/>
    <x v="3"/>
    <x v="1"/>
    <x v="8"/>
    <x v="25"/>
    <n v="16"/>
    <n v="0"/>
    <x v="0"/>
    <x v="0"/>
    <x v="1"/>
    <x v="4"/>
  </r>
  <r>
    <n v="2802"/>
    <x v="52"/>
    <x v="0"/>
    <x v="53"/>
    <x v="0"/>
    <x v="1"/>
    <x v="0"/>
    <x v="0"/>
    <x v="0"/>
    <x v="1"/>
    <x v="53"/>
    <x v="0"/>
    <x v="2801"/>
    <n v="24.624787881673551"/>
    <x v="1"/>
    <n v="0"/>
    <x v="2"/>
    <n v="0.50852344463258836"/>
    <x v="1"/>
    <x v="8"/>
    <x v="10"/>
    <x v="63"/>
    <n v="2"/>
    <n v="4"/>
    <x v="2534"/>
    <n v="5"/>
    <x v="2"/>
    <n v="41"/>
    <n v="310"/>
    <n v="0"/>
    <n v="0"/>
    <n v="3"/>
    <x v="2"/>
    <x v="1"/>
    <x v="0"/>
    <x v="2"/>
    <x v="8"/>
    <x v="28"/>
    <n v="25"/>
    <n v="0"/>
    <x v="0"/>
    <x v="1"/>
    <x v="1"/>
    <x v="8"/>
  </r>
  <r>
    <n v="2803"/>
    <x v="10"/>
    <x v="0"/>
    <x v="250"/>
    <x v="0"/>
    <x v="1"/>
    <x v="0"/>
    <x v="0"/>
    <x v="1"/>
    <x v="257"/>
    <x v="302"/>
    <x v="8"/>
    <x v="2802"/>
    <n v="14.884651855191247"/>
    <x v="3"/>
    <n v="1"/>
    <x v="3"/>
    <n v="0.2039741627807535"/>
    <x v="3"/>
    <x v="0"/>
    <x v="10"/>
    <x v="51"/>
    <n v="2"/>
    <n v="1"/>
    <x v="2535"/>
    <n v="3"/>
    <x v="1"/>
    <n v="36"/>
    <n v="9"/>
    <n v="1"/>
    <n v="7.1145820650756413"/>
    <n v="7"/>
    <x v="0"/>
    <x v="1"/>
    <x v="3"/>
    <x v="0"/>
    <x v="0"/>
    <x v="26"/>
    <n v="22"/>
    <n v="1"/>
    <x v="1"/>
    <x v="0"/>
    <x v="3"/>
    <x v="5"/>
  </r>
  <r>
    <n v="2804"/>
    <x v="29"/>
    <x v="0"/>
    <x v="266"/>
    <x v="3"/>
    <x v="1"/>
    <x v="0"/>
    <x v="0"/>
    <x v="0"/>
    <x v="1"/>
    <x v="272"/>
    <x v="0"/>
    <x v="2803"/>
    <n v="18.017855678636344"/>
    <x v="38"/>
    <n v="1"/>
    <x v="2"/>
    <n v="0.25935193179315708"/>
    <x v="1"/>
    <x v="9"/>
    <x v="12"/>
    <x v="2"/>
    <n v="3"/>
    <n v="5"/>
    <x v="2536"/>
    <n v="1"/>
    <x v="0"/>
    <n v="20"/>
    <n v="280"/>
    <n v="0"/>
    <n v="0"/>
    <n v="0"/>
    <x v="1"/>
    <x v="0"/>
    <x v="1"/>
    <x v="1"/>
    <x v="2"/>
    <x v="18"/>
    <n v="1"/>
    <n v="0"/>
    <x v="0"/>
    <x v="4"/>
    <x v="1"/>
    <x v="7"/>
  </r>
  <r>
    <n v="2805"/>
    <x v="20"/>
    <x v="1"/>
    <x v="295"/>
    <x v="1"/>
    <x v="3"/>
    <x v="0"/>
    <x v="0"/>
    <x v="0"/>
    <x v="1"/>
    <x v="309"/>
    <x v="4"/>
    <x v="2804"/>
    <n v="13.163654261345467"/>
    <x v="24"/>
    <n v="1"/>
    <x v="0"/>
    <n v="0.2259813647874887"/>
    <x v="1"/>
    <x v="9"/>
    <x v="13"/>
    <x v="16"/>
    <n v="4"/>
    <n v="5"/>
    <x v="2537"/>
    <n v="2"/>
    <x v="0"/>
    <n v="23"/>
    <n v="325"/>
    <n v="0"/>
    <n v="0"/>
    <n v="8"/>
    <x v="0"/>
    <x v="0"/>
    <x v="1"/>
    <x v="2"/>
    <x v="4"/>
    <x v="29"/>
    <n v="29"/>
    <n v="1"/>
    <x v="1"/>
    <x v="4"/>
    <x v="1"/>
    <x v="5"/>
  </r>
  <r>
    <n v="2806"/>
    <x v="17"/>
    <x v="0"/>
    <x v="267"/>
    <x v="2"/>
    <x v="0"/>
    <x v="0"/>
    <x v="0"/>
    <x v="0"/>
    <x v="1"/>
    <x v="274"/>
    <x v="0"/>
    <x v="2805"/>
    <n v="5.7512974174232658"/>
    <x v="39"/>
    <n v="1"/>
    <x v="0"/>
    <n v="0.4689514252572311"/>
    <x v="0"/>
    <x v="9"/>
    <x v="7"/>
    <x v="34"/>
    <n v="3"/>
    <n v="5"/>
    <x v="2538"/>
    <n v="2"/>
    <x v="2"/>
    <n v="153"/>
    <n v="174"/>
    <n v="0"/>
    <n v="0"/>
    <n v="1"/>
    <x v="0"/>
    <x v="2"/>
    <x v="1"/>
    <x v="1"/>
    <x v="5"/>
    <x v="29"/>
    <n v="25"/>
    <n v="0"/>
    <x v="1"/>
    <x v="2"/>
    <x v="1"/>
    <x v="9"/>
  </r>
  <r>
    <n v="2807"/>
    <x v="52"/>
    <x v="0"/>
    <x v="99"/>
    <x v="1"/>
    <x v="1"/>
    <x v="0"/>
    <x v="0"/>
    <x v="0"/>
    <x v="1"/>
    <x v="288"/>
    <x v="1"/>
    <x v="2806"/>
    <n v="16.116278727821658"/>
    <x v="25"/>
    <n v="1"/>
    <x v="0"/>
    <n v="3.4733022000000002E-2"/>
    <x v="0"/>
    <x v="3"/>
    <x v="3"/>
    <x v="5"/>
    <n v="3"/>
    <n v="4"/>
    <x v="2539"/>
    <n v="6"/>
    <x v="2"/>
    <n v="29"/>
    <n v="328"/>
    <n v="0"/>
    <n v="0"/>
    <n v="7"/>
    <x v="1"/>
    <x v="0"/>
    <x v="0"/>
    <x v="2"/>
    <x v="7"/>
    <x v="22"/>
    <n v="2"/>
    <n v="0"/>
    <x v="1"/>
    <x v="0"/>
    <x v="1"/>
    <x v="5"/>
  </r>
  <r>
    <n v="2808"/>
    <x v="17"/>
    <x v="1"/>
    <x v="333"/>
    <x v="2"/>
    <x v="3"/>
    <x v="0"/>
    <x v="0"/>
    <x v="0"/>
    <x v="339"/>
    <x v="107"/>
    <x v="4"/>
    <x v="2807"/>
    <n v="29.749204126093652"/>
    <x v="4"/>
    <n v="1"/>
    <x v="3"/>
    <n v="0.96900640551127082"/>
    <x v="0"/>
    <x v="3"/>
    <x v="6"/>
    <x v="94"/>
    <n v="4"/>
    <n v="5"/>
    <x v="2540"/>
    <n v="1"/>
    <x v="0"/>
    <n v="153"/>
    <n v="27"/>
    <n v="0"/>
    <n v="0"/>
    <n v="6"/>
    <x v="2"/>
    <x v="0"/>
    <x v="3"/>
    <x v="2"/>
    <x v="3"/>
    <x v="4"/>
    <n v="23"/>
    <n v="0"/>
    <x v="0"/>
    <x v="2"/>
    <x v="1"/>
    <x v="0"/>
  </r>
  <r>
    <n v="2809"/>
    <x v="33"/>
    <x v="1"/>
    <x v="324"/>
    <x v="1"/>
    <x v="4"/>
    <x v="0"/>
    <x v="0"/>
    <x v="0"/>
    <x v="1"/>
    <x v="344"/>
    <x v="6"/>
    <x v="2808"/>
    <n v="12.345669770427691"/>
    <x v="21"/>
    <n v="1"/>
    <x v="0"/>
    <n v="8.9989460000000007E-3"/>
    <x v="0"/>
    <x v="0"/>
    <x v="0"/>
    <x v="82"/>
    <n v="2"/>
    <n v="3"/>
    <x v="2541"/>
    <n v="3"/>
    <x v="0"/>
    <n v="22"/>
    <n v="324"/>
    <n v="1"/>
    <n v="8.4734848886187955"/>
    <n v="0"/>
    <x v="0"/>
    <x v="0"/>
    <x v="3"/>
    <x v="0"/>
    <x v="2"/>
    <x v="47"/>
    <n v="10"/>
    <n v="0"/>
    <x v="0"/>
    <x v="1"/>
    <x v="1"/>
    <x v="5"/>
  </r>
  <r>
    <n v="2810"/>
    <x v="36"/>
    <x v="0"/>
    <x v="175"/>
    <x v="1"/>
    <x v="3"/>
    <x v="0"/>
    <x v="0"/>
    <x v="0"/>
    <x v="28"/>
    <x v="107"/>
    <x v="4"/>
    <x v="2809"/>
    <n v="12.433707598155239"/>
    <x v="7"/>
    <n v="0"/>
    <x v="3"/>
    <n v="0.91946937500000003"/>
    <x v="0"/>
    <x v="6"/>
    <x v="5"/>
    <x v="41"/>
    <n v="2"/>
    <n v="3"/>
    <x v="2542"/>
    <n v="4"/>
    <x v="0"/>
    <n v="20"/>
    <n v="27"/>
    <n v="0"/>
    <n v="0"/>
    <n v="0"/>
    <x v="0"/>
    <x v="0"/>
    <x v="0"/>
    <x v="2"/>
    <x v="4"/>
    <x v="4"/>
    <n v="28"/>
    <n v="0"/>
    <x v="0"/>
    <x v="4"/>
    <x v="1"/>
    <x v="5"/>
  </r>
  <r>
    <n v="2811"/>
    <x v="21"/>
    <x v="1"/>
    <x v="3"/>
    <x v="1"/>
    <x v="3"/>
    <x v="0"/>
    <x v="0"/>
    <x v="0"/>
    <x v="1"/>
    <x v="3"/>
    <x v="2"/>
    <x v="2810"/>
    <n v="26.88102668407236"/>
    <x v="8"/>
    <n v="1"/>
    <x v="3"/>
    <n v="0.65670702362362821"/>
    <x v="1"/>
    <x v="2"/>
    <x v="7"/>
    <x v="37"/>
    <n v="2"/>
    <n v="3"/>
    <x v="2543"/>
    <n v="3"/>
    <x v="1"/>
    <n v="22"/>
    <n v="274"/>
    <n v="0"/>
    <n v="0"/>
    <n v="0"/>
    <x v="1"/>
    <x v="2"/>
    <x v="3"/>
    <x v="0"/>
    <x v="8"/>
    <x v="47"/>
    <n v="12"/>
    <n v="1"/>
    <x v="1"/>
    <x v="3"/>
    <x v="1"/>
    <x v="3"/>
  </r>
  <r>
    <n v="2812"/>
    <x v="33"/>
    <x v="0"/>
    <x v="212"/>
    <x v="2"/>
    <x v="4"/>
    <x v="0"/>
    <x v="0"/>
    <x v="1"/>
    <x v="143"/>
    <x v="10"/>
    <x v="12"/>
    <x v="2811"/>
    <n v="17.555649751010577"/>
    <x v="30"/>
    <n v="1"/>
    <x v="3"/>
    <n v="0.1463336009510969"/>
    <x v="2"/>
    <x v="0"/>
    <x v="5"/>
    <x v="55"/>
    <n v="3"/>
    <n v="1"/>
    <x v="2544"/>
    <n v="2"/>
    <x v="0"/>
    <n v="46"/>
    <n v="10"/>
    <n v="0"/>
    <n v="0"/>
    <n v="6"/>
    <x v="1"/>
    <x v="0"/>
    <x v="2"/>
    <x v="1"/>
    <x v="0"/>
    <x v="11"/>
    <n v="12"/>
    <n v="0"/>
    <x v="1"/>
    <x v="2"/>
    <x v="3"/>
    <x v="2"/>
  </r>
  <r>
    <n v="2813"/>
    <x v="56"/>
    <x v="0"/>
    <x v="148"/>
    <x v="1"/>
    <x v="0"/>
    <x v="1"/>
    <x v="0"/>
    <x v="0"/>
    <x v="1"/>
    <x v="282"/>
    <x v="0"/>
    <x v="2812"/>
    <n v="22.223694120000001"/>
    <x v="23"/>
    <n v="0"/>
    <x v="1"/>
    <n v="0.91028404685426723"/>
    <x v="1"/>
    <x v="7"/>
    <x v="10"/>
    <x v="37"/>
    <n v="2"/>
    <n v="4"/>
    <x v="2545"/>
    <n v="0"/>
    <x v="0"/>
    <n v="0"/>
    <n v="0"/>
    <n v="0"/>
    <n v="0"/>
    <n v="9"/>
    <x v="2"/>
    <x v="0"/>
    <x v="2"/>
    <x v="1"/>
    <x v="8"/>
    <x v="1"/>
    <n v="27"/>
    <n v="0"/>
    <x v="1"/>
    <x v="4"/>
    <x v="1"/>
    <x v="11"/>
  </r>
  <r>
    <n v="2814"/>
    <x v="11"/>
    <x v="1"/>
    <x v="165"/>
    <x v="0"/>
    <x v="1"/>
    <x v="1"/>
    <x v="0"/>
    <x v="1"/>
    <x v="2"/>
    <x v="7"/>
    <x v="11"/>
    <x v="2813"/>
    <n v="19.316053286316723"/>
    <x v="4"/>
    <n v="1"/>
    <x v="0"/>
    <n v="0.38150111255370017"/>
    <x v="3"/>
    <x v="3"/>
    <x v="6"/>
    <x v="66"/>
    <n v="4"/>
    <n v="0"/>
    <x v="2546"/>
    <n v="1"/>
    <x v="2"/>
    <n v="124"/>
    <n v="11"/>
    <n v="0"/>
    <n v="0"/>
    <n v="8"/>
    <x v="0"/>
    <x v="2"/>
    <x v="1"/>
    <x v="1"/>
    <x v="5"/>
    <x v="19"/>
    <n v="7"/>
    <n v="0"/>
    <x v="0"/>
    <x v="2"/>
    <x v="2"/>
    <x v="2"/>
  </r>
  <r>
    <n v="2815"/>
    <x v="46"/>
    <x v="0"/>
    <x v="206"/>
    <x v="1"/>
    <x v="3"/>
    <x v="0"/>
    <x v="0"/>
    <x v="1"/>
    <x v="91"/>
    <x v="215"/>
    <x v="6"/>
    <x v="2814"/>
    <n v="19.808410501884264"/>
    <x v="7"/>
    <n v="0"/>
    <x v="0"/>
    <n v="0.57953999200104156"/>
    <x v="2"/>
    <x v="5"/>
    <x v="4"/>
    <x v="17"/>
    <n v="2"/>
    <n v="0"/>
    <x v="2547"/>
    <n v="4"/>
    <x v="0"/>
    <n v="16"/>
    <n v="1"/>
    <n v="1"/>
    <n v="8.5812573671598429"/>
    <n v="8"/>
    <x v="0"/>
    <x v="2"/>
    <x v="3"/>
    <x v="0"/>
    <x v="7"/>
    <x v="40"/>
    <n v="9"/>
    <n v="0"/>
    <x v="0"/>
    <x v="1"/>
    <x v="2"/>
    <x v="7"/>
  </r>
  <r>
    <n v="2816"/>
    <x v="49"/>
    <x v="0"/>
    <x v="6"/>
    <x v="0"/>
    <x v="3"/>
    <x v="0"/>
    <x v="0"/>
    <x v="0"/>
    <x v="1"/>
    <x v="6"/>
    <x v="2"/>
    <x v="2815"/>
    <n v="29.520047621148866"/>
    <x v="31"/>
    <n v="1"/>
    <x v="2"/>
    <n v="0.93441452525736834"/>
    <x v="0"/>
    <x v="8"/>
    <x v="2"/>
    <x v="11"/>
    <n v="2"/>
    <n v="5"/>
    <x v="2548"/>
    <n v="3"/>
    <x v="0"/>
    <n v="174"/>
    <n v="226"/>
    <n v="1"/>
    <n v="3.3980094375072358"/>
    <n v="5"/>
    <x v="2"/>
    <x v="2"/>
    <x v="0"/>
    <x v="3"/>
    <x v="3"/>
    <x v="18"/>
    <n v="12"/>
    <n v="0"/>
    <x v="1"/>
    <x v="3"/>
    <x v="1"/>
    <x v="2"/>
  </r>
  <r>
    <n v="2817"/>
    <x v="35"/>
    <x v="1"/>
    <x v="340"/>
    <x v="3"/>
    <x v="1"/>
    <x v="1"/>
    <x v="0"/>
    <x v="0"/>
    <x v="1"/>
    <x v="371"/>
    <x v="6"/>
    <x v="2816"/>
    <n v="16.84445407261564"/>
    <x v="20"/>
    <n v="0"/>
    <x v="3"/>
    <n v="0.1734114442946704"/>
    <x v="1"/>
    <x v="1"/>
    <x v="4"/>
    <x v="77"/>
    <n v="2"/>
    <n v="4"/>
    <x v="2549"/>
    <n v="4"/>
    <x v="2"/>
    <n v="26"/>
    <n v="270"/>
    <n v="1"/>
    <n v="8.8925801965348867"/>
    <n v="3"/>
    <x v="2"/>
    <x v="1"/>
    <x v="3"/>
    <x v="0"/>
    <x v="2"/>
    <x v="46"/>
    <n v="17"/>
    <n v="1"/>
    <x v="1"/>
    <x v="0"/>
    <x v="1"/>
    <x v="3"/>
  </r>
  <r>
    <n v="2818"/>
    <x v="30"/>
    <x v="0"/>
    <x v="147"/>
    <x v="3"/>
    <x v="3"/>
    <x v="0"/>
    <x v="0"/>
    <x v="0"/>
    <x v="1"/>
    <x v="153"/>
    <x v="2"/>
    <x v="2817"/>
    <n v="18.40752724694693"/>
    <x v="11"/>
    <n v="0"/>
    <x v="2"/>
    <n v="0.38729926096306477"/>
    <x v="1"/>
    <x v="7"/>
    <x v="3"/>
    <x v="96"/>
    <n v="2"/>
    <n v="4"/>
    <x v="2550"/>
    <n v="0"/>
    <x v="0"/>
    <n v="0"/>
    <n v="0"/>
    <n v="1"/>
    <n v="4.4833129954893387"/>
    <n v="0"/>
    <x v="0"/>
    <x v="1"/>
    <x v="2"/>
    <x v="0"/>
    <x v="7"/>
    <x v="5"/>
    <n v="27"/>
    <n v="1"/>
    <x v="1"/>
    <x v="3"/>
    <x v="1"/>
    <x v="3"/>
  </r>
  <r>
    <n v="2819"/>
    <x v="19"/>
    <x v="1"/>
    <x v="349"/>
    <x v="3"/>
    <x v="0"/>
    <x v="1"/>
    <x v="0"/>
    <x v="0"/>
    <x v="1"/>
    <x v="400"/>
    <x v="2"/>
    <x v="2818"/>
    <n v="8.5217260908897128"/>
    <x v="22"/>
    <n v="1"/>
    <x v="0"/>
    <n v="0.79442165131114029"/>
    <x v="0"/>
    <x v="3"/>
    <x v="7"/>
    <x v="80"/>
    <n v="3"/>
    <n v="5"/>
    <x v="2551"/>
    <n v="0"/>
    <x v="0"/>
    <n v="0"/>
    <n v="0"/>
    <n v="0"/>
    <n v="0"/>
    <n v="8"/>
    <x v="2"/>
    <x v="0"/>
    <x v="0"/>
    <x v="2"/>
    <x v="4"/>
    <x v="42"/>
    <n v="3"/>
    <n v="0"/>
    <x v="0"/>
    <x v="3"/>
    <x v="1"/>
    <x v="10"/>
  </r>
  <r>
    <n v="2820"/>
    <x v="36"/>
    <x v="0"/>
    <x v="225"/>
    <x v="0"/>
    <x v="0"/>
    <x v="0"/>
    <x v="0"/>
    <x v="0"/>
    <x v="1"/>
    <x v="226"/>
    <x v="0"/>
    <x v="2819"/>
    <n v="16.377451833042617"/>
    <x v="0"/>
    <n v="1"/>
    <x v="0"/>
    <n v="0.11469653396310189"/>
    <x v="0"/>
    <x v="0"/>
    <x v="9"/>
    <x v="52"/>
    <n v="4"/>
    <n v="4"/>
    <x v="12"/>
    <n v="2"/>
    <x v="1"/>
    <n v="126"/>
    <n v="171"/>
    <n v="1"/>
    <n v="4.2136286050000002"/>
    <n v="0"/>
    <x v="0"/>
    <x v="0"/>
    <x v="0"/>
    <x v="0"/>
    <x v="0"/>
    <x v="0"/>
    <n v="2"/>
    <n v="0"/>
    <x v="0"/>
    <x v="0"/>
    <x v="0"/>
    <x v="9"/>
  </r>
  <r>
    <n v="2821"/>
    <x v="60"/>
    <x v="0"/>
    <x v="183"/>
    <x v="0"/>
    <x v="2"/>
    <x v="0"/>
    <x v="0"/>
    <x v="0"/>
    <x v="1"/>
    <x v="396"/>
    <x v="0"/>
    <x v="2820"/>
    <n v="21.747486118652784"/>
    <x v="31"/>
    <n v="1"/>
    <x v="2"/>
    <n v="0.38816078787806108"/>
    <x v="1"/>
    <x v="5"/>
    <x v="3"/>
    <x v="0"/>
    <n v="2"/>
    <n v="3"/>
    <x v="2552"/>
    <n v="2"/>
    <x v="0"/>
    <n v="61"/>
    <n v="284"/>
    <n v="0"/>
    <n v="0"/>
    <n v="7"/>
    <x v="1"/>
    <x v="2"/>
    <x v="1"/>
    <x v="2"/>
    <x v="6"/>
    <x v="45"/>
    <n v="28"/>
    <n v="0"/>
    <x v="0"/>
    <x v="3"/>
    <x v="0"/>
    <x v="7"/>
  </r>
  <r>
    <n v="2822"/>
    <x v="55"/>
    <x v="0"/>
    <x v="174"/>
    <x v="1"/>
    <x v="1"/>
    <x v="0"/>
    <x v="0"/>
    <x v="0"/>
    <x v="1"/>
    <x v="325"/>
    <x v="1"/>
    <x v="2821"/>
    <n v="9.8646043134616086"/>
    <x v="5"/>
    <n v="1"/>
    <x v="3"/>
    <n v="0.86421886729257991"/>
    <x v="1"/>
    <x v="1"/>
    <x v="5"/>
    <x v="19"/>
    <n v="4"/>
    <n v="4"/>
    <x v="2553"/>
    <n v="3"/>
    <x v="2"/>
    <n v="15"/>
    <n v="313"/>
    <n v="1"/>
    <n v="6.753393651729497"/>
    <n v="2"/>
    <x v="0"/>
    <x v="2"/>
    <x v="0"/>
    <x v="3"/>
    <x v="2"/>
    <x v="10"/>
    <n v="3"/>
    <n v="0"/>
    <x v="0"/>
    <x v="4"/>
    <x v="1"/>
    <x v="8"/>
  </r>
  <r>
    <n v="2823"/>
    <x v="40"/>
    <x v="0"/>
    <x v="170"/>
    <x v="1"/>
    <x v="4"/>
    <x v="1"/>
    <x v="0"/>
    <x v="1"/>
    <x v="285"/>
    <x v="241"/>
    <x v="7"/>
    <x v="2822"/>
    <n v="24.000212369154564"/>
    <x v="21"/>
    <n v="1"/>
    <x v="3"/>
    <n v="0.83464301344735714"/>
    <x v="3"/>
    <x v="5"/>
    <x v="4"/>
    <x v="76"/>
    <n v="3"/>
    <n v="1"/>
    <x v="2554"/>
    <n v="3"/>
    <x v="1"/>
    <n v="25"/>
    <n v="10"/>
    <n v="0"/>
    <n v="0"/>
    <n v="0"/>
    <x v="2"/>
    <x v="0"/>
    <x v="3"/>
    <x v="3"/>
    <x v="6"/>
    <x v="43"/>
    <n v="8"/>
    <n v="0"/>
    <x v="1"/>
    <x v="2"/>
    <x v="3"/>
    <x v="0"/>
  </r>
  <r>
    <n v="2824"/>
    <x v="28"/>
    <x v="1"/>
    <x v="234"/>
    <x v="1"/>
    <x v="4"/>
    <x v="1"/>
    <x v="0"/>
    <x v="0"/>
    <x v="1"/>
    <x v="235"/>
    <x v="0"/>
    <x v="2823"/>
    <n v="17.654287321185393"/>
    <x v="10"/>
    <n v="1"/>
    <x v="0"/>
    <n v="0.1030361075748622"/>
    <x v="1"/>
    <x v="7"/>
    <x v="6"/>
    <x v="4"/>
    <n v="4"/>
    <n v="4"/>
    <x v="2555"/>
    <n v="0"/>
    <x v="0"/>
    <n v="0"/>
    <n v="0"/>
    <n v="0"/>
    <n v="0"/>
    <n v="3"/>
    <x v="2"/>
    <x v="1"/>
    <x v="1"/>
    <x v="2"/>
    <x v="8"/>
    <x v="16"/>
    <n v="6"/>
    <n v="0"/>
    <x v="1"/>
    <x v="3"/>
    <x v="1"/>
    <x v="2"/>
  </r>
  <r>
    <n v="2825"/>
    <x v="55"/>
    <x v="0"/>
    <x v="352"/>
    <x v="3"/>
    <x v="1"/>
    <x v="1"/>
    <x v="0"/>
    <x v="0"/>
    <x v="1"/>
    <x v="403"/>
    <x v="2"/>
    <x v="2824"/>
    <n v="6.1893299341080326"/>
    <x v="24"/>
    <n v="1"/>
    <x v="3"/>
    <n v="0.74652173911721109"/>
    <x v="1"/>
    <x v="3"/>
    <x v="10"/>
    <x v="86"/>
    <n v="3"/>
    <n v="3"/>
    <x v="2556"/>
    <n v="0"/>
    <x v="0"/>
    <n v="0"/>
    <n v="0"/>
    <n v="0"/>
    <n v="0"/>
    <n v="5"/>
    <x v="0"/>
    <x v="0"/>
    <x v="1"/>
    <x v="1"/>
    <x v="6"/>
    <x v="4"/>
    <n v="17"/>
    <n v="0"/>
    <x v="1"/>
    <x v="3"/>
    <x v="1"/>
    <x v="0"/>
  </r>
  <r>
    <n v="2826"/>
    <x v="22"/>
    <x v="0"/>
    <x v="84"/>
    <x v="3"/>
    <x v="3"/>
    <x v="1"/>
    <x v="0"/>
    <x v="0"/>
    <x v="1"/>
    <x v="355"/>
    <x v="2"/>
    <x v="2825"/>
    <n v="29.526394107623737"/>
    <x v="30"/>
    <n v="1"/>
    <x v="0"/>
    <n v="0.76759332806841674"/>
    <x v="1"/>
    <x v="2"/>
    <x v="12"/>
    <x v="22"/>
    <n v="3"/>
    <n v="5"/>
    <x v="2557"/>
    <n v="2"/>
    <x v="2"/>
    <n v="14"/>
    <n v="346"/>
    <n v="0"/>
    <n v="0"/>
    <n v="7"/>
    <x v="0"/>
    <x v="2"/>
    <x v="2"/>
    <x v="2"/>
    <x v="4"/>
    <x v="12"/>
    <n v="20"/>
    <n v="0"/>
    <x v="0"/>
    <x v="4"/>
    <x v="1"/>
    <x v="1"/>
  </r>
  <r>
    <n v="2827"/>
    <x v="36"/>
    <x v="1"/>
    <x v="217"/>
    <x v="0"/>
    <x v="3"/>
    <x v="0"/>
    <x v="0"/>
    <x v="0"/>
    <x v="1"/>
    <x v="427"/>
    <x v="1"/>
    <x v="2826"/>
    <n v="23.722686931303485"/>
    <x v="23"/>
    <n v="0"/>
    <x v="2"/>
    <n v="0.84524620792327321"/>
    <x v="1"/>
    <x v="1"/>
    <x v="1"/>
    <x v="13"/>
    <n v="3"/>
    <n v="4"/>
    <x v="2558"/>
    <n v="1"/>
    <x v="0"/>
    <n v="102"/>
    <n v="275"/>
    <n v="0"/>
    <n v="0"/>
    <n v="4"/>
    <x v="2"/>
    <x v="0"/>
    <x v="0"/>
    <x v="2"/>
    <x v="8"/>
    <x v="47"/>
    <n v="28"/>
    <n v="0"/>
    <x v="0"/>
    <x v="2"/>
    <x v="1"/>
    <x v="3"/>
  </r>
  <r>
    <n v="2828"/>
    <x v="16"/>
    <x v="1"/>
    <x v="259"/>
    <x v="1"/>
    <x v="3"/>
    <x v="0"/>
    <x v="0"/>
    <x v="0"/>
    <x v="1"/>
    <x v="260"/>
    <x v="4"/>
    <x v="2827"/>
    <n v="7.6974579160000003"/>
    <x v="31"/>
    <n v="1"/>
    <x v="2"/>
    <n v="0.3562549536235407"/>
    <x v="1"/>
    <x v="3"/>
    <x v="1"/>
    <x v="16"/>
    <n v="2"/>
    <n v="5"/>
    <x v="2559"/>
    <n v="3"/>
    <x v="0"/>
    <n v="24"/>
    <n v="349"/>
    <n v="0"/>
    <n v="0"/>
    <n v="1"/>
    <x v="2"/>
    <x v="1"/>
    <x v="3"/>
    <x v="2"/>
    <x v="1"/>
    <x v="49"/>
    <n v="14"/>
    <n v="0"/>
    <x v="0"/>
    <x v="3"/>
    <x v="0"/>
    <x v="1"/>
  </r>
  <r>
    <n v="2829"/>
    <x v="7"/>
    <x v="1"/>
    <x v="364"/>
    <x v="2"/>
    <x v="3"/>
    <x v="1"/>
    <x v="0"/>
    <x v="1"/>
    <x v="335"/>
    <x v="198"/>
    <x v="13"/>
    <x v="2828"/>
    <n v="15.956733208899749"/>
    <x v="15"/>
    <n v="1"/>
    <x v="1"/>
    <n v="0.83980369179447456"/>
    <x v="2"/>
    <x v="8"/>
    <x v="1"/>
    <x v="89"/>
    <n v="2"/>
    <n v="1"/>
    <x v="2560"/>
    <n v="2"/>
    <x v="0"/>
    <n v="98"/>
    <n v="9"/>
    <n v="1"/>
    <n v="7.1357534655012929"/>
    <n v="0"/>
    <x v="1"/>
    <x v="1"/>
    <x v="0"/>
    <x v="0"/>
    <x v="3"/>
    <x v="14"/>
    <n v="24"/>
    <n v="0"/>
    <x v="1"/>
    <x v="4"/>
    <x v="3"/>
    <x v="2"/>
  </r>
  <r>
    <n v="2830"/>
    <x v="53"/>
    <x v="1"/>
    <x v="74"/>
    <x v="1"/>
    <x v="3"/>
    <x v="0"/>
    <x v="0"/>
    <x v="0"/>
    <x v="102"/>
    <x v="254"/>
    <x v="0"/>
    <x v="2829"/>
    <n v="26.320191675909555"/>
    <x v="5"/>
    <n v="1"/>
    <x v="2"/>
    <n v="3.5617573E-2"/>
    <x v="0"/>
    <x v="0"/>
    <x v="2"/>
    <x v="8"/>
    <n v="2"/>
    <n v="5"/>
    <x v="2561"/>
    <n v="4"/>
    <x v="0"/>
    <n v="11"/>
    <n v="31"/>
    <n v="0"/>
    <n v="0"/>
    <n v="5"/>
    <x v="0"/>
    <x v="1"/>
    <x v="1"/>
    <x v="2"/>
    <x v="6"/>
    <x v="44"/>
    <n v="23"/>
    <n v="0"/>
    <x v="0"/>
    <x v="1"/>
    <x v="1"/>
    <x v="3"/>
  </r>
  <r>
    <n v="2831"/>
    <x v="52"/>
    <x v="1"/>
    <x v="169"/>
    <x v="3"/>
    <x v="3"/>
    <x v="1"/>
    <x v="0"/>
    <x v="1"/>
    <x v="257"/>
    <x v="93"/>
    <x v="7"/>
    <x v="2830"/>
    <n v="6.8972215080000003"/>
    <x v="44"/>
    <n v="0"/>
    <x v="3"/>
    <n v="0.52731301977508838"/>
    <x v="2"/>
    <x v="9"/>
    <x v="9"/>
    <x v="79"/>
    <n v="2"/>
    <n v="0"/>
    <x v="2562"/>
    <n v="4"/>
    <x v="0"/>
    <n v="25"/>
    <n v="7"/>
    <n v="0"/>
    <n v="0"/>
    <n v="6"/>
    <x v="0"/>
    <x v="0"/>
    <x v="0"/>
    <x v="2"/>
    <x v="3"/>
    <x v="43"/>
    <n v="25"/>
    <n v="0"/>
    <x v="0"/>
    <x v="4"/>
    <x v="3"/>
    <x v="8"/>
  </r>
  <r>
    <n v="2832"/>
    <x v="3"/>
    <x v="0"/>
    <x v="12"/>
    <x v="1"/>
    <x v="0"/>
    <x v="0"/>
    <x v="0"/>
    <x v="0"/>
    <x v="1"/>
    <x v="95"/>
    <x v="2"/>
    <x v="2831"/>
    <n v="8.6379314899999997"/>
    <x v="15"/>
    <n v="1"/>
    <x v="0"/>
    <n v="0.1420683332228021"/>
    <x v="1"/>
    <x v="7"/>
    <x v="10"/>
    <x v="51"/>
    <n v="2"/>
    <n v="3"/>
    <x v="12"/>
    <n v="0"/>
    <x v="2"/>
    <n v="0"/>
    <n v="0"/>
    <n v="0"/>
    <n v="0"/>
    <n v="8"/>
    <x v="0"/>
    <x v="1"/>
    <x v="0"/>
    <x v="2"/>
    <x v="4"/>
    <x v="21"/>
    <n v="19"/>
    <n v="0"/>
    <x v="1"/>
    <x v="2"/>
    <x v="1"/>
    <x v="2"/>
  </r>
  <r>
    <n v="2833"/>
    <x v="1"/>
    <x v="0"/>
    <x v="11"/>
    <x v="2"/>
    <x v="3"/>
    <x v="1"/>
    <x v="0"/>
    <x v="1"/>
    <x v="119"/>
    <x v="150"/>
    <x v="8"/>
    <x v="2832"/>
    <n v="6.3620161928236616"/>
    <x v="41"/>
    <n v="1"/>
    <x v="0"/>
    <n v="0.12921817599999999"/>
    <x v="2"/>
    <x v="6"/>
    <x v="1"/>
    <x v="93"/>
    <n v="2"/>
    <n v="0"/>
    <x v="2563"/>
    <n v="1"/>
    <x v="0"/>
    <n v="141"/>
    <n v="4"/>
    <n v="0"/>
    <n v="0"/>
    <n v="2"/>
    <x v="2"/>
    <x v="2"/>
    <x v="2"/>
    <x v="1"/>
    <x v="6"/>
    <x v="39"/>
    <n v="6"/>
    <n v="0"/>
    <x v="1"/>
    <x v="3"/>
    <x v="3"/>
    <x v="7"/>
  </r>
  <r>
    <n v="2834"/>
    <x v="36"/>
    <x v="0"/>
    <x v="97"/>
    <x v="2"/>
    <x v="1"/>
    <x v="1"/>
    <x v="0"/>
    <x v="0"/>
    <x v="1"/>
    <x v="98"/>
    <x v="2"/>
    <x v="2833"/>
    <n v="27.783652202435629"/>
    <x v="39"/>
    <n v="1"/>
    <x v="0"/>
    <n v="0.51568172596282258"/>
    <x v="1"/>
    <x v="2"/>
    <x v="10"/>
    <x v="39"/>
    <n v="3"/>
    <n v="4"/>
    <x v="2564"/>
    <n v="3"/>
    <x v="0"/>
    <n v="137"/>
    <n v="341"/>
    <n v="0"/>
    <n v="0"/>
    <n v="0"/>
    <x v="1"/>
    <x v="2"/>
    <x v="1"/>
    <x v="2"/>
    <x v="2"/>
    <x v="40"/>
    <n v="9"/>
    <n v="1"/>
    <x v="1"/>
    <x v="4"/>
    <x v="1"/>
    <x v="1"/>
  </r>
  <r>
    <n v="2835"/>
    <x v="11"/>
    <x v="0"/>
    <x v="217"/>
    <x v="2"/>
    <x v="0"/>
    <x v="0"/>
    <x v="0"/>
    <x v="0"/>
    <x v="1"/>
    <x v="427"/>
    <x v="4"/>
    <x v="2834"/>
    <n v="28.893816994541961"/>
    <x v="4"/>
    <n v="0"/>
    <x v="2"/>
    <n v="0.90821085151614955"/>
    <x v="0"/>
    <x v="3"/>
    <x v="12"/>
    <x v="78"/>
    <n v="2"/>
    <n v="3"/>
    <x v="2565"/>
    <n v="2"/>
    <x v="0"/>
    <n v="49"/>
    <n v="275"/>
    <n v="0"/>
    <n v="0"/>
    <n v="1"/>
    <x v="0"/>
    <x v="1"/>
    <x v="2"/>
    <x v="0"/>
    <x v="6"/>
    <x v="10"/>
    <n v="18"/>
    <n v="0"/>
    <x v="0"/>
    <x v="3"/>
    <x v="1"/>
    <x v="3"/>
  </r>
  <r>
    <n v="2836"/>
    <x v="14"/>
    <x v="1"/>
    <x v="64"/>
    <x v="2"/>
    <x v="3"/>
    <x v="0"/>
    <x v="0"/>
    <x v="0"/>
    <x v="1"/>
    <x v="63"/>
    <x v="0"/>
    <x v="2835"/>
    <n v="24.323736678380897"/>
    <x v="15"/>
    <n v="1"/>
    <x v="1"/>
    <n v="0.90076146125229239"/>
    <x v="1"/>
    <x v="3"/>
    <x v="12"/>
    <x v="13"/>
    <n v="3"/>
    <n v="5"/>
    <x v="2566"/>
    <n v="4"/>
    <x v="2"/>
    <n v="122"/>
    <n v="170"/>
    <n v="0"/>
    <n v="0"/>
    <n v="4"/>
    <x v="1"/>
    <x v="1"/>
    <x v="0"/>
    <x v="2"/>
    <x v="8"/>
    <x v="15"/>
    <n v="24"/>
    <n v="0"/>
    <x v="0"/>
    <x v="3"/>
    <x v="1"/>
    <x v="9"/>
  </r>
  <r>
    <n v="2837"/>
    <x v="13"/>
    <x v="0"/>
    <x v="272"/>
    <x v="3"/>
    <x v="3"/>
    <x v="0"/>
    <x v="0"/>
    <x v="1"/>
    <x v="186"/>
    <x v="343"/>
    <x v="6"/>
    <x v="2836"/>
    <n v="27.490657720000002"/>
    <x v="7"/>
    <n v="1"/>
    <x v="2"/>
    <n v="0.8380358463869767"/>
    <x v="2"/>
    <x v="4"/>
    <x v="11"/>
    <x v="14"/>
    <n v="3"/>
    <n v="1"/>
    <x v="2567"/>
    <n v="6"/>
    <x v="2"/>
    <n v="26"/>
    <n v="3"/>
    <n v="1"/>
    <n v="10.501012539896363"/>
    <n v="4"/>
    <x v="2"/>
    <x v="0"/>
    <x v="1"/>
    <x v="1"/>
    <x v="6"/>
    <x v="42"/>
    <n v="3"/>
    <n v="0"/>
    <x v="0"/>
    <x v="2"/>
    <x v="3"/>
    <x v="11"/>
  </r>
  <r>
    <n v="2838"/>
    <x v="5"/>
    <x v="0"/>
    <x v="104"/>
    <x v="1"/>
    <x v="0"/>
    <x v="1"/>
    <x v="0"/>
    <x v="0"/>
    <x v="1"/>
    <x v="104"/>
    <x v="6"/>
    <x v="2837"/>
    <n v="9.3316496714512631"/>
    <x v="21"/>
    <n v="1"/>
    <x v="2"/>
    <n v="0.66834828109180178"/>
    <x v="1"/>
    <x v="0"/>
    <x v="10"/>
    <x v="43"/>
    <n v="3"/>
    <n v="3"/>
    <x v="2568"/>
    <n v="0"/>
    <x v="0"/>
    <n v="0"/>
    <n v="0"/>
    <n v="0"/>
    <n v="0"/>
    <n v="6"/>
    <x v="0"/>
    <x v="2"/>
    <x v="1"/>
    <x v="2"/>
    <x v="5"/>
    <x v="2"/>
    <n v="20"/>
    <n v="0"/>
    <x v="1"/>
    <x v="1"/>
    <x v="0"/>
    <x v="11"/>
  </r>
  <r>
    <n v="2839"/>
    <x v="57"/>
    <x v="1"/>
    <x v="193"/>
    <x v="2"/>
    <x v="1"/>
    <x v="0"/>
    <x v="0"/>
    <x v="1"/>
    <x v="75"/>
    <x v="2"/>
    <x v="5"/>
    <x v="2838"/>
    <n v="7.6281544269924595"/>
    <x v="44"/>
    <n v="0"/>
    <x v="2"/>
    <n v="0.4063814122605453"/>
    <x v="2"/>
    <x v="8"/>
    <x v="13"/>
    <x v="22"/>
    <n v="2"/>
    <n v="1"/>
    <x v="2569"/>
    <n v="1"/>
    <x v="0"/>
    <n v="48"/>
    <n v="15"/>
    <n v="0"/>
    <n v="0"/>
    <n v="8"/>
    <x v="0"/>
    <x v="0"/>
    <x v="0"/>
    <x v="1"/>
    <x v="1"/>
    <x v="49"/>
    <n v="22"/>
    <n v="0"/>
    <x v="1"/>
    <x v="3"/>
    <x v="3"/>
    <x v="1"/>
  </r>
  <r>
    <n v="2840"/>
    <x v="44"/>
    <x v="0"/>
    <x v="120"/>
    <x v="3"/>
    <x v="1"/>
    <x v="0"/>
    <x v="0"/>
    <x v="0"/>
    <x v="1"/>
    <x v="121"/>
    <x v="0"/>
    <x v="2839"/>
    <n v="18.017855678636344"/>
    <x v="38"/>
    <n v="1"/>
    <x v="2"/>
    <n v="0.25935193179315708"/>
    <x v="1"/>
    <x v="9"/>
    <x v="5"/>
    <x v="42"/>
    <n v="2"/>
    <n v="5"/>
    <x v="2570"/>
    <n v="1"/>
    <x v="0"/>
    <n v="29"/>
    <n v="348"/>
    <n v="1"/>
    <n v="6.2420727670902059"/>
    <n v="2"/>
    <x v="1"/>
    <x v="0"/>
    <x v="1"/>
    <x v="1"/>
    <x v="2"/>
    <x v="18"/>
    <n v="1"/>
    <n v="0"/>
    <x v="0"/>
    <x v="4"/>
    <x v="1"/>
    <x v="1"/>
  </r>
  <r>
    <n v="2841"/>
    <x v="45"/>
    <x v="0"/>
    <x v="276"/>
    <x v="0"/>
    <x v="3"/>
    <x v="1"/>
    <x v="0"/>
    <x v="0"/>
    <x v="1"/>
    <x v="283"/>
    <x v="0"/>
    <x v="2840"/>
    <n v="23.06426059151055"/>
    <x v="30"/>
    <n v="1"/>
    <x v="3"/>
    <n v="0.56583720658166681"/>
    <x v="0"/>
    <x v="6"/>
    <x v="5"/>
    <x v="75"/>
    <n v="3"/>
    <n v="3"/>
    <x v="2571"/>
    <n v="5"/>
    <x v="1"/>
    <n v="126"/>
    <n v="252"/>
    <n v="1"/>
    <n v="4.8756215852484965"/>
    <n v="4"/>
    <x v="0"/>
    <x v="2"/>
    <x v="3"/>
    <x v="2"/>
    <x v="4"/>
    <x v="46"/>
    <n v="6"/>
    <n v="1"/>
    <x v="0"/>
    <x v="1"/>
    <x v="1"/>
    <x v="10"/>
  </r>
  <r>
    <n v="2842"/>
    <x v="42"/>
    <x v="0"/>
    <x v="216"/>
    <x v="2"/>
    <x v="1"/>
    <x v="0"/>
    <x v="0"/>
    <x v="1"/>
    <x v="194"/>
    <x v="7"/>
    <x v="12"/>
    <x v="2841"/>
    <n v="7.9138766059999996"/>
    <x v="33"/>
    <n v="0"/>
    <x v="3"/>
    <n v="0.67993019738060323"/>
    <x v="3"/>
    <x v="6"/>
    <x v="4"/>
    <x v="91"/>
    <n v="4"/>
    <n v="1"/>
    <x v="2572"/>
    <n v="2"/>
    <x v="2"/>
    <n v="91"/>
    <n v="11"/>
    <n v="0"/>
    <n v="0"/>
    <n v="8"/>
    <x v="1"/>
    <x v="1"/>
    <x v="1"/>
    <x v="0"/>
    <x v="0"/>
    <x v="16"/>
    <n v="2"/>
    <n v="1"/>
    <x v="1"/>
    <x v="3"/>
    <x v="3"/>
    <x v="3"/>
  </r>
  <r>
    <n v="2843"/>
    <x v="19"/>
    <x v="0"/>
    <x v="208"/>
    <x v="3"/>
    <x v="1"/>
    <x v="1"/>
    <x v="0"/>
    <x v="1"/>
    <x v="19"/>
    <x v="13"/>
    <x v="13"/>
    <x v="2842"/>
    <n v="23.086533681611179"/>
    <x v="20"/>
    <n v="1"/>
    <x v="1"/>
    <n v="0.61235659399999998"/>
    <x v="2"/>
    <x v="5"/>
    <x v="2"/>
    <x v="16"/>
    <n v="3"/>
    <n v="0"/>
    <x v="2573"/>
    <n v="2"/>
    <x v="0"/>
    <n v="25"/>
    <n v="12"/>
    <n v="0"/>
    <n v="0"/>
    <n v="5"/>
    <x v="2"/>
    <x v="0"/>
    <x v="1"/>
    <x v="0"/>
    <x v="0"/>
    <x v="15"/>
    <n v="22"/>
    <n v="0"/>
    <x v="1"/>
    <x v="4"/>
    <x v="2"/>
    <x v="10"/>
  </r>
  <r>
    <n v="2844"/>
    <x v="41"/>
    <x v="0"/>
    <x v="95"/>
    <x v="2"/>
    <x v="0"/>
    <x v="1"/>
    <x v="0"/>
    <x v="0"/>
    <x v="1"/>
    <x v="96"/>
    <x v="0"/>
    <x v="2843"/>
    <n v="13.204716881937784"/>
    <x v="2"/>
    <n v="1"/>
    <x v="3"/>
    <n v="0.95800754951363642"/>
    <x v="1"/>
    <x v="0"/>
    <x v="7"/>
    <x v="24"/>
    <n v="3"/>
    <n v="4"/>
    <x v="2574"/>
    <n v="0"/>
    <x v="0"/>
    <n v="0"/>
    <n v="0"/>
    <n v="0"/>
    <n v="0"/>
    <n v="8"/>
    <x v="0"/>
    <x v="0"/>
    <x v="2"/>
    <x v="1"/>
    <x v="5"/>
    <x v="11"/>
    <n v="24"/>
    <n v="1"/>
    <x v="0"/>
    <x v="3"/>
    <x v="1"/>
    <x v="10"/>
  </r>
  <r>
    <n v="2845"/>
    <x v="32"/>
    <x v="1"/>
    <x v="28"/>
    <x v="3"/>
    <x v="1"/>
    <x v="0"/>
    <x v="0"/>
    <x v="0"/>
    <x v="1"/>
    <x v="372"/>
    <x v="4"/>
    <x v="2844"/>
    <n v="5.7606113302950437"/>
    <x v="3"/>
    <n v="1"/>
    <x v="0"/>
    <n v="0.82208832282225142"/>
    <x v="0"/>
    <x v="7"/>
    <x v="1"/>
    <x v="68"/>
    <n v="4"/>
    <n v="5"/>
    <x v="2575"/>
    <n v="2"/>
    <x v="0"/>
    <n v="24"/>
    <n v="298"/>
    <n v="0"/>
    <n v="0"/>
    <n v="9"/>
    <x v="2"/>
    <x v="0"/>
    <x v="0"/>
    <x v="0"/>
    <x v="5"/>
    <x v="16"/>
    <n v="0"/>
    <n v="0"/>
    <x v="0"/>
    <x v="3"/>
    <x v="1"/>
    <x v="11"/>
  </r>
  <r>
    <n v="2846"/>
    <x v="16"/>
    <x v="1"/>
    <x v="190"/>
    <x v="0"/>
    <x v="0"/>
    <x v="1"/>
    <x v="0"/>
    <x v="0"/>
    <x v="1"/>
    <x v="189"/>
    <x v="0"/>
    <x v="2845"/>
    <n v="17.733378541515616"/>
    <x v="31"/>
    <n v="1"/>
    <x v="0"/>
    <n v="0.24872366294584619"/>
    <x v="0"/>
    <x v="4"/>
    <x v="13"/>
    <x v="90"/>
    <n v="3"/>
    <n v="5"/>
    <x v="12"/>
    <n v="2"/>
    <x v="0"/>
    <n v="155"/>
    <n v="234"/>
    <n v="0"/>
    <n v="0"/>
    <n v="1"/>
    <x v="2"/>
    <x v="2"/>
    <x v="1"/>
    <x v="0"/>
    <x v="0"/>
    <x v="36"/>
    <n v="15"/>
    <n v="0"/>
    <x v="1"/>
    <x v="0"/>
    <x v="1"/>
    <x v="6"/>
  </r>
  <r>
    <n v="2847"/>
    <x v="7"/>
    <x v="0"/>
    <x v="347"/>
    <x v="1"/>
    <x v="3"/>
    <x v="0"/>
    <x v="0"/>
    <x v="0"/>
    <x v="1"/>
    <x v="397"/>
    <x v="1"/>
    <x v="2846"/>
    <n v="17.014295919369722"/>
    <x v="29"/>
    <n v="1"/>
    <x v="1"/>
    <n v="0.13473091709592039"/>
    <x v="0"/>
    <x v="8"/>
    <x v="7"/>
    <x v="54"/>
    <n v="2"/>
    <n v="5"/>
    <x v="2576"/>
    <n v="2"/>
    <x v="0"/>
    <n v="16"/>
    <n v="274"/>
    <n v="0"/>
    <n v="0"/>
    <n v="4"/>
    <x v="0"/>
    <x v="2"/>
    <x v="1"/>
    <x v="0"/>
    <x v="8"/>
    <x v="40"/>
    <n v="4"/>
    <n v="0"/>
    <x v="0"/>
    <x v="1"/>
    <x v="1"/>
    <x v="3"/>
  </r>
  <r>
    <n v="2848"/>
    <x v="29"/>
    <x v="0"/>
    <x v="156"/>
    <x v="3"/>
    <x v="0"/>
    <x v="0"/>
    <x v="0"/>
    <x v="0"/>
    <x v="1"/>
    <x v="156"/>
    <x v="0"/>
    <x v="2847"/>
    <n v="12.255785829839969"/>
    <x v="25"/>
    <n v="1"/>
    <x v="1"/>
    <n v="0.82985965699999997"/>
    <x v="0"/>
    <x v="6"/>
    <x v="12"/>
    <x v="90"/>
    <n v="2"/>
    <n v="3"/>
    <x v="2577"/>
    <n v="2"/>
    <x v="0"/>
    <n v="12"/>
    <n v="189"/>
    <n v="0"/>
    <n v="0"/>
    <n v="8"/>
    <x v="0"/>
    <x v="0"/>
    <x v="0"/>
    <x v="2"/>
    <x v="5"/>
    <x v="12"/>
    <n v="17"/>
    <n v="1"/>
    <x v="1"/>
    <x v="4"/>
    <x v="0"/>
    <x v="0"/>
  </r>
  <r>
    <n v="2849"/>
    <x v="57"/>
    <x v="1"/>
    <x v="314"/>
    <x v="1"/>
    <x v="0"/>
    <x v="0"/>
    <x v="0"/>
    <x v="0"/>
    <x v="1"/>
    <x v="331"/>
    <x v="1"/>
    <x v="2848"/>
    <n v="17.081970166753152"/>
    <x v="23"/>
    <n v="0"/>
    <x v="0"/>
    <n v="0.1150875343331484"/>
    <x v="1"/>
    <x v="8"/>
    <x v="9"/>
    <x v="69"/>
    <n v="4"/>
    <n v="4"/>
    <x v="2578"/>
    <n v="1"/>
    <x v="0"/>
    <n v="11"/>
    <n v="187"/>
    <n v="0"/>
    <n v="0"/>
    <n v="4"/>
    <x v="2"/>
    <x v="0"/>
    <x v="3"/>
    <x v="2"/>
    <x v="5"/>
    <x v="11"/>
    <n v="26"/>
    <n v="0"/>
    <x v="1"/>
    <x v="2"/>
    <x v="1"/>
    <x v="0"/>
  </r>
  <r>
    <n v="2850"/>
    <x v="55"/>
    <x v="1"/>
    <x v="358"/>
    <x v="2"/>
    <x v="1"/>
    <x v="0"/>
    <x v="0"/>
    <x v="1"/>
    <x v="6"/>
    <x v="183"/>
    <x v="14"/>
    <x v="2849"/>
    <n v="9.6451001234354248"/>
    <x v="33"/>
    <n v="0"/>
    <x v="0"/>
    <n v="0.67996256913178976"/>
    <x v="2"/>
    <x v="0"/>
    <x v="9"/>
    <x v="92"/>
    <n v="2"/>
    <n v="0"/>
    <x v="2579"/>
    <n v="1"/>
    <x v="0"/>
    <n v="104"/>
    <n v="13"/>
    <n v="0"/>
    <n v="0"/>
    <n v="1"/>
    <x v="0"/>
    <x v="2"/>
    <x v="2"/>
    <x v="0"/>
    <x v="8"/>
    <x v="36"/>
    <n v="28"/>
    <n v="0"/>
    <x v="1"/>
    <x v="1"/>
    <x v="2"/>
    <x v="8"/>
  </r>
  <r>
    <n v="2851"/>
    <x v="34"/>
    <x v="1"/>
    <x v="37"/>
    <x v="2"/>
    <x v="1"/>
    <x v="0"/>
    <x v="0"/>
    <x v="0"/>
    <x v="1"/>
    <x v="36"/>
    <x v="0"/>
    <x v="2850"/>
    <n v="28.123931806669269"/>
    <x v="11"/>
    <n v="0"/>
    <x v="1"/>
    <n v="0.72803481509887769"/>
    <x v="0"/>
    <x v="4"/>
    <x v="9"/>
    <x v="86"/>
    <n v="3"/>
    <n v="4"/>
    <x v="2580"/>
    <n v="1"/>
    <x v="0"/>
    <n v="163"/>
    <n v="288"/>
    <n v="0"/>
    <n v="0"/>
    <n v="0"/>
    <x v="1"/>
    <x v="1"/>
    <x v="0"/>
    <x v="3"/>
    <x v="7"/>
    <x v="31"/>
    <n v="20"/>
    <n v="0"/>
    <x v="0"/>
    <x v="0"/>
    <x v="1"/>
    <x v="7"/>
  </r>
  <r>
    <n v="2852"/>
    <x v="36"/>
    <x v="1"/>
    <x v="233"/>
    <x v="1"/>
    <x v="1"/>
    <x v="1"/>
    <x v="0"/>
    <x v="0"/>
    <x v="60"/>
    <x v="200"/>
    <x v="0"/>
    <x v="2851"/>
    <n v="5.7406901920446654"/>
    <x v="44"/>
    <n v="1"/>
    <x v="0"/>
    <n v="0.4851075720059585"/>
    <x v="0"/>
    <x v="9"/>
    <x v="13"/>
    <x v="8"/>
    <n v="2"/>
    <n v="4"/>
    <x v="2581"/>
    <n v="0"/>
    <x v="0"/>
    <n v="0"/>
    <n v="0"/>
    <n v="0"/>
    <n v="0"/>
    <n v="0"/>
    <x v="0"/>
    <x v="2"/>
    <x v="1"/>
    <x v="0"/>
    <x v="4"/>
    <x v="16"/>
    <n v="8"/>
    <n v="1"/>
    <x v="0"/>
    <x v="2"/>
    <x v="0"/>
    <x v="5"/>
  </r>
  <r>
    <n v="2853"/>
    <x v="23"/>
    <x v="0"/>
    <x v="122"/>
    <x v="3"/>
    <x v="3"/>
    <x v="1"/>
    <x v="0"/>
    <x v="0"/>
    <x v="1"/>
    <x v="124"/>
    <x v="2"/>
    <x v="2852"/>
    <n v="24.312859808560528"/>
    <x v="39"/>
    <n v="0"/>
    <x v="1"/>
    <n v="0.71807308271445358"/>
    <x v="0"/>
    <x v="6"/>
    <x v="10"/>
    <x v="76"/>
    <n v="4"/>
    <n v="3"/>
    <x v="2582"/>
    <n v="1"/>
    <x v="0"/>
    <n v="24"/>
    <n v="294"/>
    <n v="0"/>
    <n v="0"/>
    <n v="0"/>
    <x v="1"/>
    <x v="1"/>
    <x v="0"/>
    <x v="2"/>
    <x v="8"/>
    <x v="19"/>
    <n v="6"/>
    <n v="1"/>
    <x v="0"/>
    <x v="0"/>
    <x v="0"/>
    <x v="11"/>
  </r>
  <r>
    <n v="2854"/>
    <x v="20"/>
    <x v="1"/>
    <x v="241"/>
    <x v="0"/>
    <x v="3"/>
    <x v="0"/>
    <x v="0"/>
    <x v="0"/>
    <x v="1"/>
    <x v="268"/>
    <x v="2"/>
    <x v="2853"/>
    <n v="15.29831062475049"/>
    <x v="10"/>
    <n v="1"/>
    <x v="2"/>
    <n v="0.79811876351296784"/>
    <x v="1"/>
    <x v="6"/>
    <x v="11"/>
    <x v="22"/>
    <n v="2"/>
    <n v="3"/>
    <x v="2583"/>
    <n v="3"/>
    <x v="0"/>
    <n v="156"/>
    <n v="199"/>
    <n v="0"/>
    <n v="0"/>
    <n v="3"/>
    <x v="0"/>
    <x v="0"/>
    <x v="1"/>
    <x v="1"/>
    <x v="3"/>
    <x v="44"/>
    <n v="9"/>
    <n v="0"/>
    <x v="0"/>
    <x v="4"/>
    <x v="1"/>
    <x v="0"/>
  </r>
  <r>
    <n v="2855"/>
    <x v="53"/>
    <x v="1"/>
    <x v="36"/>
    <x v="1"/>
    <x v="3"/>
    <x v="0"/>
    <x v="0"/>
    <x v="0"/>
    <x v="1"/>
    <x v="35"/>
    <x v="2"/>
    <x v="2854"/>
    <n v="17.691685229916025"/>
    <x v="26"/>
    <n v="0"/>
    <x v="1"/>
    <n v="0.8726244898759008"/>
    <x v="0"/>
    <x v="2"/>
    <x v="1"/>
    <x v="11"/>
    <n v="3"/>
    <n v="5"/>
    <x v="2584"/>
    <n v="4"/>
    <x v="0"/>
    <n v="15"/>
    <n v="333"/>
    <n v="1"/>
    <n v="4.3427965736870764"/>
    <n v="4"/>
    <x v="1"/>
    <x v="1"/>
    <x v="0"/>
    <x v="0"/>
    <x v="0"/>
    <x v="50"/>
    <n v="19"/>
    <n v="0"/>
    <x v="1"/>
    <x v="0"/>
    <x v="0"/>
    <x v="5"/>
  </r>
  <r>
    <n v="2856"/>
    <x v="19"/>
    <x v="0"/>
    <x v="162"/>
    <x v="2"/>
    <x v="0"/>
    <x v="0"/>
    <x v="0"/>
    <x v="0"/>
    <x v="1"/>
    <x v="161"/>
    <x v="4"/>
    <x v="2855"/>
    <n v="18.263595954091443"/>
    <x v="26"/>
    <n v="0"/>
    <x v="0"/>
    <n v="1.4164794E-2"/>
    <x v="1"/>
    <x v="6"/>
    <x v="4"/>
    <x v="82"/>
    <n v="3"/>
    <n v="4"/>
    <x v="12"/>
    <n v="1"/>
    <x v="0"/>
    <n v="32"/>
    <n v="271"/>
    <n v="0"/>
    <n v="0"/>
    <n v="0"/>
    <x v="1"/>
    <x v="0"/>
    <x v="0"/>
    <x v="1"/>
    <x v="5"/>
    <x v="1"/>
    <n v="20"/>
    <n v="0"/>
    <x v="1"/>
    <x v="1"/>
    <x v="1"/>
    <x v="3"/>
  </r>
  <r>
    <n v="2857"/>
    <x v="21"/>
    <x v="1"/>
    <x v="161"/>
    <x v="0"/>
    <x v="2"/>
    <x v="0"/>
    <x v="0"/>
    <x v="0"/>
    <x v="1"/>
    <x v="160"/>
    <x v="0"/>
    <x v="2856"/>
    <n v="29.555135149518705"/>
    <x v="44"/>
    <n v="1"/>
    <x v="3"/>
    <n v="2.1609078E-2"/>
    <x v="1"/>
    <x v="9"/>
    <x v="4"/>
    <x v="17"/>
    <n v="2"/>
    <n v="4"/>
    <x v="2585"/>
    <n v="3"/>
    <x v="0"/>
    <n v="74"/>
    <n v="312"/>
    <n v="1"/>
    <n v="11.865105826557166"/>
    <n v="9"/>
    <x v="1"/>
    <x v="1"/>
    <x v="1"/>
    <x v="1"/>
    <x v="3"/>
    <x v="34"/>
    <n v="5"/>
    <n v="0"/>
    <x v="1"/>
    <x v="3"/>
    <x v="0"/>
    <x v="8"/>
  </r>
  <r>
    <n v="2858"/>
    <x v="32"/>
    <x v="0"/>
    <x v="281"/>
    <x v="0"/>
    <x v="0"/>
    <x v="0"/>
    <x v="0"/>
    <x v="0"/>
    <x v="81"/>
    <x v="300"/>
    <x v="6"/>
    <x v="2857"/>
    <n v="19.536552527924009"/>
    <x v="12"/>
    <n v="1"/>
    <x v="0"/>
    <n v="0.4359310362595748"/>
    <x v="0"/>
    <x v="9"/>
    <x v="10"/>
    <x v="45"/>
    <n v="3"/>
    <n v="3"/>
    <x v="2586"/>
    <n v="0"/>
    <x v="0"/>
    <n v="0"/>
    <n v="0"/>
    <n v="1"/>
    <n v="12.208759094625714"/>
    <n v="0"/>
    <x v="0"/>
    <x v="2"/>
    <x v="0"/>
    <x v="0"/>
    <x v="5"/>
    <x v="33"/>
    <n v="4"/>
    <n v="1"/>
    <x v="1"/>
    <x v="4"/>
    <x v="1"/>
    <x v="0"/>
  </r>
  <r>
    <n v="2859"/>
    <x v="7"/>
    <x v="0"/>
    <x v="293"/>
    <x v="2"/>
    <x v="3"/>
    <x v="0"/>
    <x v="0"/>
    <x v="1"/>
    <x v="136"/>
    <x v="7"/>
    <x v="10"/>
    <x v="2858"/>
    <n v="15.016393545120362"/>
    <x v="5"/>
    <n v="1"/>
    <x v="1"/>
    <n v="0.79361326515462238"/>
    <x v="2"/>
    <x v="3"/>
    <x v="10"/>
    <x v="70"/>
    <n v="4"/>
    <n v="1"/>
    <x v="2587"/>
    <n v="3"/>
    <x v="0"/>
    <n v="80"/>
    <n v="11"/>
    <n v="1"/>
    <n v="12.682440646096117"/>
    <n v="4"/>
    <x v="1"/>
    <x v="2"/>
    <x v="2"/>
    <x v="1"/>
    <x v="8"/>
    <x v="0"/>
    <n v="12"/>
    <n v="1"/>
    <x v="1"/>
    <x v="0"/>
    <x v="3"/>
    <x v="6"/>
  </r>
  <r>
    <n v="2860"/>
    <x v="47"/>
    <x v="1"/>
    <x v="154"/>
    <x v="1"/>
    <x v="1"/>
    <x v="0"/>
    <x v="0"/>
    <x v="0"/>
    <x v="1"/>
    <x v="267"/>
    <x v="2"/>
    <x v="2859"/>
    <n v="10.763525219407692"/>
    <x v="24"/>
    <n v="1"/>
    <x v="3"/>
    <n v="0.41446393811484689"/>
    <x v="0"/>
    <x v="4"/>
    <x v="3"/>
    <x v="48"/>
    <n v="4"/>
    <n v="5"/>
    <x v="2588"/>
    <n v="3"/>
    <x v="0"/>
    <n v="24"/>
    <n v="337"/>
    <n v="0"/>
    <n v="0"/>
    <n v="2"/>
    <x v="2"/>
    <x v="2"/>
    <x v="2"/>
    <x v="0"/>
    <x v="0"/>
    <x v="23"/>
    <n v="5"/>
    <n v="0"/>
    <x v="0"/>
    <x v="2"/>
    <x v="1"/>
    <x v="1"/>
  </r>
  <r>
    <n v="2861"/>
    <x v="33"/>
    <x v="1"/>
    <x v="89"/>
    <x v="3"/>
    <x v="1"/>
    <x v="0"/>
    <x v="0"/>
    <x v="0"/>
    <x v="1"/>
    <x v="89"/>
    <x v="0"/>
    <x v="2860"/>
    <n v="14.050735178478956"/>
    <x v="15"/>
    <n v="1"/>
    <x v="2"/>
    <n v="0.45008152923312289"/>
    <x v="1"/>
    <x v="9"/>
    <x v="7"/>
    <x v="96"/>
    <n v="3"/>
    <n v="4"/>
    <x v="2589"/>
    <n v="1"/>
    <x v="0"/>
    <n v="18"/>
    <n v="305"/>
    <n v="1"/>
    <n v="7.968455290174024"/>
    <n v="6"/>
    <x v="1"/>
    <x v="0"/>
    <x v="1"/>
    <x v="1"/>
    <x v="5"/>
    <x v="20"/>
    <n v="22"/>
    <n v="1"/>
    <x v="1"/>
    <x v="0"/>
    <x v="1"/>
    <x v="11"/>
  </r>
  <r>
    <n v="2862"/>
    <x v="53"/>
    <x v="0"/>
    <x v="35"/>
    <x v="2"/>
    <x v="0"/>
    <x v="1"/>
    <x v="0"/>
    <x v="0"/>
    <x v="1"/>
    <x v="34"/>
    <x v="4"/>
    <x v="2861"/>
    <n v="22.457919621524251"/>
    <x v="2"/>
    <n v="1"/>
    <x v="0"/>
    <n v="0.54581649199774263"/>
    <x v="0"/>
    <x v="1"/>
    <x v="6"/>
    <x v="76"/>
    <n v="3"/>
    <n v="4"/>
    <x v="2590"/>
    <n v="2"/>
    <x v="0"/>
    <n v="104"/>
    <n v="326"/>
    <n v="0"/>
    <n v="0"/>
    <n v="3"/>
    <x v="2"/>
    <x v="0"/>
    <x v="2"/>
    <x v="1"/>
    <x v="1"/>
    <x v="8"/>
    <n v="8"/>
    <n v="1"/>
    <x v="0"/>
    <x v="1"/>
    <x v="1"/>
    <x v="5"/>
  </r>
  <r>
    <n v="2863"/>
    <x v="7"/>
    <x v="0"/>
    <x v="173"/>
    <x v="1"/>
    <x v="1"/>
    <x v="1"/>
    <x v="0"/>
    <x v="0"/>
    <x v="1"/>
    <x v="173"/>
    <x v="4"/>
    <x v="2862"/>
    <n v="28.350828410680929"/>
    <x v="39"/>
    <n v="0"/>
    <x v="3"/>
    <n v="0.9355953128209008"/>
    <x v="0"/>
    <x v="7"/>
    <x v="3"/>
    <x v="61"/>
    <n v="3"/>
    <n v="5"/>
    <x v="2591"/>
    <n v="5"/>
    <x v="1"/>
    <n v="21"/>
    <n v="257"/>
    <n v="0"/>
    <n v="0"/>
    <n v="7"/>
    <x v="0"/>
    <x v="2"/>
    <x v="2"/>
    <x v="0"/>
    <x v="3"/>
    <x v="13"/>
    <n v="2"/>
    <n v="0"/>
    <x v="0"/>
    <x v="4"/>
    <x v="1"/>
    <x v="10"/>
  </r>
  <r>
    <n v="2864"/>
    <x v="22"/>
    <x v="1"/>
    <x v="176"/>
    <x v="2"/>
    <x v="3"/>
    <x v="0"/>
    <x v="0"/>
    <x v="0"/>
    <x v="1"/>
    <x v="177"/>
    <x v="1"/>
    <x v="2863"/>
    <n v="12.044273181514995"/>
    <x v="12"/>
    <n v="1"/>
    <x v="1"/>
    <n v="0.39872093719214008"/>
    <x v="0"/>
    <x v="8"/>
    <x v="0"/>
    <x v="10"/>
    <n v="2"/>
    <n v="4"/>
    <x v="2592"/>
    <n v="0"/>
    <x v="2"/>
    <n v="0"/>
    <n v="0"/>
    <n v="1"/>
    <n v="2.5192141953163247"/>
    <n v="2"/>
    <x v="0"/>
    <x v="2"/>
    <x v="0"/>
    <x v="0"/>
    <x v="1"/>
    <x v="0"/>
    <n v="20"/>
    <n v="0"/>
    <x v="1"/>
    <x v="2"/>
    <x v="1"/>
    <x v="4"/>
  </r>
  <r>
    <n v="2865"/>
    <x v="2"/>
    <x v="1"/>
    <x v="319"/>
    <x v="2"/>
    <x v="3"/>
    <x v="1"/>
    <x v="0"/>
    <x v="0"/>
    <x v="1"/>
    <x v="342"/>
    <x v="2"/>
    <x v="2864"/>
    <n v="12.967455627737277"/>
    <x v="13"/>
    <n v="1"/>
    <x v="2"/>
    <n v="0.51028743153548062"/>
    <x v="0"/>
    <x v="7"/>
    <x v="10"/>
    <x v="82"/>
    <n v="2"/>
    <n v="5"/>
    <x v="2593"/>
    <n v="1"/>
    <x v="0"/>
    <n v="64"/>
    <n v="244"/>
    <n v="1"/>
    <n v="9.1467175534538221"/>
    <n v="6"/>
    <x v="2"/>
    <x v="0"/>
    <x v="2"/>
    <x v="0"/>
    <x v="8"/>
    <x v="46"/>
    <n v="21"/>
    <n v="0"/>
    <x v="0"/>
    <x v="1"/>
    <x v="1"/>
    <x v="6"/>
  </r>
  <r>
    <n v="2866"/>
    <x v="40"/>
    <x v="0"/>
    <x v="344"/>
    <x v="1"/>
    <x v="4"/>
    <x v="1"/>
    <x v="0"/>
    <x v="0"/>
    <x v="1"/>
    <x v="381"/>
    <x v="4"/>
    <x v="2865"/>
    <n v="22.755424899426071"/>
    <x v="8"/>
    <n v="0"/>
    <x v="2"/>
    <n v="0.90541144500000004"/>
    <x v="1"/>
    <x v="7"/>
    <x v="10"/>
    <x v="71"/>
    <n v="2"/>
    <n v="4"/>
    <x v="2594"/>
    <n v="0"/>
    <x v="1"/>
    <n v="0"/>
    <n v="0"/>
    <n v="0"/>
    <n v="0"/>
    <n v="0"/>
    <x v="2"/>
    <x v="2"/>
    <x v="0"/>
    <x v="1"/>
    <x v="2"/>
    <x v="16"/>
    <n v="10"/>
    <n v="1"/>
    <x v="0"/>
    <x v="0"/>
    <x v="1"/>
    <x v="6"/>
  </r>
  <r>
    <n v="2867"/>
    <x v="44"/>
    <x v="0"/>
    <x v="251"/>
    <x v="1"/>
    <x v="0"/>
    <x v="0"/>
    <x v="0"/>
    <x v="0"/>
    <x v="1"/>
    <x v="252"/>
    <x v="0"/>
    <x v="2866"/>
    <n v="16.377451833042617"/>
    <x v="0"/>
    <n v="1"/>
    <x v="0"/>
    <n v="0.11469653396310189"/>
    <x v="0"/>
    <x v="0"/>
    <x v="10"/>
    <x v="36"/>
    <n v="4"/>
    <n v="4"/>
    <x v="2595"/>
    <n v="2"/>
    <x v="0"/>
    <n v="17"/>
    <n v="345"/>
    <n v="1"/>
    <n v="2.2969529737054764"/>
    <n v="4"/>
    <x v="0"/>
    <x v="0"/>
    <x v="0"/>
    <x v="0"/>
    <x v="0"/>
    <x v="0"/>
    <n v="2"/>
    <n v="0"/>
    <x v="0"/>
    <x v="0"/>
    <x v="0"/>
    <x v="1"/>
  </r>
  <r>
    <n v="2868"/>
    <x v="5"/>
    <x v="0"/>
    <x v="108"/>
    <x v="1"/>
    <x v="1"/>
    <x v="0"/>
    <x v="0"/>
    <x v="1"/>
    <x v="132"/>
    <x v="56"/>
    <x v="7"/>
    <x v="2867"/>
    <n v="7.7021084696255526"/>
    <x v="7"/>
    <n v="1"/>
    <x v="2"/>
    <n v="0.4974127428495726"/>
    <x v="3"/>
    <x v="5"/>
    <x v="4"/>
    <x v="11"/>
    <n v="4"/>
    <n v="0"/>
    <x v="2596"/>
    <n v="1"/>
    <x v="2"/>
    <n v="22"/>
    <n v="6"/>
    <n v="0"/>
    <n v="0"/>
    <n v="2"/>
    <x v="2"/>
    <x v="0"/>
    <x v="3"/>
    <x v="2"/>
    <x v="5"/>
    <x v="45"/>
    <n v="25"/>
    <n v="0"/>
    <x v="1"/>
    <x v="1"/>
    <x v="3"/>
    <x v="8"/>
  </r>
  <r>
    <n v="2869"/>
    <x v="33"/>
    <x v="0"/>
    <x v="110"/>
    <x v="1"/>
    <x v="4"/>
    <x v="0"/>
    <x v="0"/>
    <x v="1"/>
    <x v="173"/>
    <x v="150"/>
    <x v="11"/>
    <x v="2868"/>
    <n v="29.166238838273298"/>
    <x v="4"/>
    <n v="1"/>
    <x v="1"/>
    <n v="0.76273659653243231"/>
    <x v="2"/>
    <x v="8"/>
    <x v="7"/>
    <x v="43"/>
    <n v="3"/>
    <n v="0"/>
    <x v="2597"/>
    <n v="2"/>
    <x v="2"/>
    <n v="30"/>
    <n v="4"/>
    <n v="1"/>
    <n v="4.0305124142364894"/>
    <n v="0"/>
    <x v="1"/>
    <x v="0"/>
    <x v="0"/>
    <x v="1"/>
    <x v="1"/>
    <x v="17"/>
    <n v="6"/>
    <n v="1"/>
    <x v="0"/>
    <x v="2"/>
    <x v="3"/>
    <x v="9"/>
  </r>
  <r>
    <n v="2870"/>
    <x v="20"/>
    <x v="0"/>
    <x v="244"/>
    <x v="1"/>
    <x v="3"/>
    <x v="0"/>
    <x v="0"/>
    <x v="0"/>
    <x v="1"/>
    <x v="245"/>
    <x v="4"/>
    <x v="2869"/>
    <n v="12.433707598155239"/>
    <x v="7"/>
    <n v="0"/>
    <x v="3"/>
    <n v="0.91946937500000003"/>
    <x v="0"/>
    <x v="6"/>
    <x v="0"/>
    <x v="69"/>
    <n v="2"/>
    <n v="3"/>
    <x v="2598"/>
    <n v="4"/>
    <x v="2"/>
    <n v="16"/>
    <n v="348"/>
    <n v="1"/>
    <n v="3.1236678740849468"/>
    <n v="3"/>
    <x v="0"/>
    <x v="0"/>
    <x v="0"/>
    <x v="2"/>
    <x v="4"/>
    <x v="4"/>
    <n v="28"/>
    <n v="0"/>
    <x v="0"/>
    <x v="4"/>
    <x v="1"/>
    <x v="1"/>
  </r>
  <r>
    <n v="2871"/>
    <x v="55"/>
    <x v="1"/>
    <x v="195"/>
    <x v="1"/>
    <x v="1"/>
    <x v="1"/>
    <x v="0"/>
    <x v="0"/>
    <x v="1"/>
    <x v="194"/>
    <x v="1"/>
    <x v="2870"/>
    <n v="18.228307755412004"/>
    <x v="28"/>
    <n v="1"/>
    <x v="0"/>
    <n v="0.85706696826528617"/>
    <x v="1"/>
    <x v="7"/>
    <x v="3"/>
    <x v="28"/>
    <n v="3"/>
    <n v="5"/>
    <x v="2599"/>
    <n v="2"/>
    <x v="0"/>
    <n v="23"/>
    <n v="224"/>
    <n v="1"/>
    <n v="9.2468233200000007"/>
    <n v="5"/>
    <x v="2"/>
    <x v="1"/>
    <x v="1"/>
    <x v="0"/>
    <x v="7"/>
    <x v="41"/>
    <n v="3"/>
    <n v="0"/>
    <x v="1"/>
    <x v="2"/>
    <x v="0"/>
    <x v="2"/>
  </r>
  <r>
    <n v="2872"/>
    <x v="39"/>
    <x v="0"/>
    <x v="50"/>
    <x v="3"/>
    <x v="4"/>
    <x v="0"/>
    <x v="0"/>
    <x v="0"/>
    <x v="1"/>
    <x v="167"/>
    <x v="0"/>
    <x v="2871"/>
    <n v="15.550633676154542"/>
    <x v="29"/>
    <n v="0"/>
    <x v="3"/>
    <n v="0.86290818554510984"/>
    <x v="0"/>
    <x v="9"/>
    <x v="3"/>
    <x v="74"/>
    <n v="3"/>
    <n v="3"/>
    <x v="2600"/>
    <n v="4"/>
    <x v="0"/>
    <n v="24"/>
    <n v="293"/>
    <n v="0"/>
    <n v="0"/>
    <n v="3"/>
    <x v="0"/>
    <x v="1"/>
    <x v="3"/>
    <x v="0"/>
    <x v="0"/>
    <x v="20"/>
    <n v="25"/>
    <n v="0"/>
    <x v="1"/>
    <x v="2"/>
    <x v="1"/>
    <x v="11"/>
  </r>
  <r>
    <n v="2873"/>
    <x v="8"/>
    <x v="1"/>
    <x v="176"/>
    <x v="3"/>
    <x v="3"/>
    <x v="0"/>
    <x v="0"/>
    <x v="0"/>
    <x v="1"/>
    <x v="177"/>
    <x v="1"/>
    <x v="2872"/>
    <n v="25.40209748583149"/>
    <x v="6"/>
    <n v="1"/>
    <x v="2"/>
    <n v="0.70707677700000005"/>
    <x v="1"/>
    <x v="1"/>
    <x v="6"/>
    <x v="5"/>
    <n v="3"/>
    <n v="4"/>
    <x v="2601"/>
    <n v="3"/>
    <x v="0"/>
    <n v="18"/>
    <n v="211"/>
    <n v="0"/>
    <n v="0"/>
    <n v="6"/>
    <x v="0"/>
    <x v="0"/>
    <x v="3"/>
    <x v="0"/>
    <x v="7"/>
    <x v="34"/>
    <n v="18"/>
    <n v="0"/>
    <x v="1"/>
    <x v="3"/>
    <x v="1"/>
    <x v="4"/>
  </r>
  <r>
    <n v="2874"/>
    <x v="29"/>
    <x v="0"/>
    <x v="213"/>
    <x v="2"/>
    <x v="0"/>
    <x v="0"/>
    <x v="0"/>
    <x v="0"/>
    <x v="1"/>
    <x v="212"/>
    <x v="0"/>
    <x v="2873"/>
    <n v="15.461893164778893"/>
    <x v="13"/>
    <n v="0"/>
    <x v="3"/>
    <n v="0.62155177114945515"/>
    <x v="1"/>
    <x v="0"/>
    <x v="2"/>
    <x v="71"/>
    <n v="3"/>
    <n v="3"/>
    <x v="2602"/>
    <n v="5"/>
    <x v="2"/>
    <n v="46"/>
    <n v="315"/>
    <n v="0"/>
    <n v="0"/>
    <n v="5"/>
    <x v="2"/>
    <x v="0"/>
    <x v="3"/>
    <x v="2"/>
    <x v="2"/>
    <x v="33"/>
    <n v="19"/>
    <n v="0"/>
    <x v="0"/>
    <x v="1"/>
    <x v="1"/>
    <x v="8"/>
  </r>
  <r>
    <n v="2875"/>
    <x v="10"/>
    <x v="1"/>
    <x v="221"/>
    <x v="0"/>
    <x v="1"/>
    <x v="1"/>
    <x v="0"/>
    <x v="1"/>
    <x v="16"/>
    <x v="239"/>
    <x v="8"/>
    <x v="2874"/>
    <n v="26.065737119059211"/>
    <x v="1"/>
    <n v="1"/>
    <x v="0"/>
    <n v="0.3137212468558333"/>
    <x v="2"/>
    <x v="0"/>
    <x v="11"/>
    <x v="81"/>
    <n v="4"/>
    <n v="0"/>
    <x v="2603"/>
    <n v="4"/>
    <x v="1"/>
    <n v="47"/>
    <n v="5"/>
    <n v="1"/>
    <n v="6.0812861639999998"/>
    <n v="8"/>
    <x v="0"/>
    <x v="0"/>
    <x v="2"/>
    <x v="0"/>
    <x v="1"/>
    <x v="3"/>
    <n v="15"/>
    <n v="0"/>
    <x v="0"/>
    <x v="4"/>
    <x v="2"/>
    <x v="5"/>
  </r>
  <r>
    <n v="2876"/>
    <x v="29"/>
    <x v="1"/>
    <x v="145"/>
    <x v="1"/>
    <x v="2"/>
    <x v="1"/>
    <x v="0"/>
    <x v="0"/>
    <x v="1"/>
    <x v="168"/>
    <x v="4"/>
    <x v="2875"/>
    <n v="24.85105008"/>
    <x v="4"/>
    <n v="0"/>
    <x v="0"/>
    <n v="0.4077612707538405"/>
    <x v="1"/>
    <x v="5"/>
    <x v="2"/>
    <x v="57"/>
    <n v="4"/>
    <n v="4"/>
    <x v="2604"/>
    <n v="1"/>
    <x v="0"/>
    <n v="14"/>
    <n v="320"/>
    <n v="0"/>
    <n v="0"/>
    <n v="9"/>
    <x v="1"/>
    <x v="1"/>
    <x v="3"/>
    <x v="2"/>
    <x v="8"/>
    <x v="0"/>
    <n v="28"/>
    <n v="0"/>
    <x v="1"/>
    <x v="2"/>
    <x v="1"/>
    <x v="8"/>
  </r>
  <r>
    <n v="2877"/>
    <x v="52"/>
    <x v="0"/>
    <x v="88"/>
    <x v="1"/>
    <x v="3"/>
    <x v="1"/>
    <x v="0"/>
    <x v="1"/>
    <x v="29"/>
    <x v="343"/>
    <x v="8"/>
    <x v="2876"/>
    <n v="21.929619690944048"/>
    <x v="15"/>
    <n v="1"/>
    <x v="2"/>
    <n v="0.72314815934509857"/>
    <x v="3"/>
    <x v="6"/>
    <x v="9"/>
    <x v="57"/>
    <n v="2"/>
    <n v="0"/>
    <x v="2605"/>
    <n v="1"/>
    <x v="0"/>
    <n v="16"/>
    <n v="3"/>
    <n v="0"/>
    <n v="0"/>
    <n v="0"/>
    <x v="1"/>
    <x v="0"/>
    <x v="0"/>
    <x v="0"/>
    <x v="8"/>
    <x v="49"/>
    <n v="16"/>
    <n v="0"/>
    <x v="1"/>
    <x v="1"/>
    <x v="3"/>
    <x v="9"/>
  </r>
  <r>
    <n v="2878"/>
    <x v="18"/>
    <x v="0"/>
    <x v="54"/>
    <x v="1"/>
    <x v="1"/>
    <x v="0"/>
    <x v="0"/>
    <x v="0"/>
    <x v="1"/>
    <x v="54"/>
    <x v="0"/>
    <x v="2877"/>
    <n v="18.017855678636344"/>
    <x v="38"/>
    <n v="1"/>
    <x v="2"/>
    <n v="0.25935193179315708"/>
    <x v="1"/>
    <x v="9"/>
    <x v="4"/>
    <x v="0"/>
    <n v="3"/>
    <n v="5"/>
    <x v="2606"/>
    <n v="1"/>
    <x v="2"/>
    <n v="28"/>
    <n v="216"/>
    <n v="0"/>
    <n v="0"/>
    <n v="0"/>
    <x v="1"/>
    <x v="0"/>
    <x v="1"/>
    <x v="1"/>
    <x v="2"/>
    <x v="18"/>
    <n v="1"/>
    <n v="0"/>
    <x v="0"/>
    <x v="4"/>
    <x v="1"/>
    <x v="2"/>
  </r>
  <r>
    <n v="2879"/>
    <x v="58"/>
    <x v="0"/>
    <x v="101"/>
    <x v="0"/>
    <x v="1"/>
    <x v="1"/>
    <x v="0"/>
    <x v="0"/>
    <x v="1"/>
    <x v="392"/>
    <x v="2"/>
    <x v="2878"/>
    <n v="6.1893299341080326"/>
    <x v="24"/>
    <n v="1"/>
    <x v="3"/>
    <n v="0.74652173911721109"/>
    <x v="1"/>
    <x v="3"/>
    <x v="10"/>
    <x v="52"/>
    <n v="4"/>
    <n v="3"/>
    <x v="2607"/>
    <n v="0"/>
    <x v="1"/>
    <n v="0"/>
    <n v="0"/>
    <n v="0"/>
    <n v="0"/>
    <n v="5"/>
    <x v="0"/>
    <x v="0"/>
    <x v="1"/>
    <x v="1"/>
    <x v="6"/>
    <x v="4"/>
    <n v="17"/>
    <n v="0"/>
    <x v="1"/>
    <x v="3"/>
    <x v="1"/>
    <x v="11"/>
  </r>
  <r>
    <n v="2880"/>
    <x v="19"/>
    <x v="1"/>
    <x v="163"/>
    <x v="3"/>
    <x v="1"/>
    <x v="0"/>
    <x v="0"/>
    <x v="0"/>
    <x v="1"/>
    <x v="162"/>
    <x v="0"/>
    <x v="2879"/>
    <n v="20.743055612596468"/>
    <x v="20"/>
    <n v="0"/>
    <x v="0"/>
    <n v="0.3371534389757489"/>
    <x v="1"/>
    <x v="1"/>
    <x v="4"/>
    <x v="72"/>
    <n v="2"/>
    <n v="3"/>
    <x v="2608"/>
    <n v="3"/>
    <x v="2"/>
    <n v="17"/>
    <n v="249"/>
    <n v="1"/>
    <n v="8.8523416478999657"/>
    <n v="5"/>
    <x v="2"/>
    <x v="2"/>
    <x v="0"/>
    <x v="0"/>
    <x v="8"/>
    <x v="26"/>
    <n v="19"/>
    <n v="0"/>
    <x v="0"/>
    <x v="2"/>
    <x v="1"/>
    <x v="10"/>
  </r>
  <r>
    <n v="2881"/>
    <x v="21"/>
    <x v="1"/>
    <x v="354"/>
    <x v="1"/>
    <x v="3"/>
    <x v="0"/>
    <x v="0"/>
    <x v="0"/>
    <x v="1"/>
    <x v="424"/>
    <x v="6"/>
    <x v="2880"/>
    <n v="25.40209748583149"/>
    <x v="6"/>
    <n v="1"/>
    <x v="2"/>
    <n v="0.70707677700000005"/>
    <x v="1"/>
    <x v="1"/>
    <x v="2"/>
    <x v="69"/>
    <n v="3"/>
    <n v="4"/>
    <x v="2609"/>
    <n v="3"/>
    <x v="1"/>
    <n v="15"/>
    <n v="234"/>
    <n v="0"/>
    <n v="0"/>
    <n v="6"/>
    <x v="0"/>
    <x v="0"/>
    <x v="3"/>
    <x v="0"/>
    <x v="7"/>
    <x v="34"/>
    <n v="18"/>
    <n v="0"/>
    <x v="1"/>
    <x v="3"/>
    <x v="1"/>
    <x v="6"/>
  </r>
  <r>
    <n v="2882"/>
    <x v="33"/>
    <x v="1"/>
    <x v="186"/>
    <x v="1"/>
    <x v="4"/>
    <x v="0"/>
    <x v="0"/>
    <x v="0"/>
    <x v="15"/>
    <x v="175"/>
    <x v="4"/>
    <x v="2881"/>
    <n v="24.064192904266545"/>
    <x v="19"/>
    <n v="0"/>
    <x v="2"/>
    <n v="0.94358666597041962"/>
    <x v="0"/>
    <x v="4"/>
    <x v="2"/>
    <x v="87"/>
    <n v="3"/>
    <n v="3"/>
    <x v="2610"/>
    <n v="0"/>
    <x v="1"/>
    <n v="0"/>
    <n v="0"/>
    <n v="1"/>
    <n v="4.2766964201832005"/>
    <n v="1"/>
    <x v="1"/>
    <x v="1"/>
    <x v="1"/>
    <x v="1"/>
    <x v="3"/>
    <x v="22"/>
    <n v="12"/>
    <n v="0"/>
    <x v="1"/>
    <x v="1"/>
    <x v="0"/>
    <x v="10"/>
  </r>
  <r>
    <n v="2883"/>
    <x v="50"/>
    <x v="1"/>
    <x v="93"/>
    <x v="1"/>
    <x v="0"/>
    <x v="1"/>
    <x v="0"/>
    <x v="0"/>
    <x v="1"/>
    <x v="265"/>
    <x v="4"/>
    <x v="2882"/>
    <n v="14.090951095680269"/>
    <x v="4"/>
    <n v="0"/>
    <x v="2"/>
    <n v="0.53863869893002214"/>
    <x v="0"/>
    <x v="4"/>
    <x v="2"/>
    <x v="85"/>
    <n v="3"/>
    <n v="5"/>
    <x v="12"/>
    <n v="3"/>
    <x v="0"/>
    <n v="18"/>
    <n v="202"/>
    <n v="1"/>
    <n v="3.9347985684335258"/>
    <n v="4"/>
    <x v="0"/>
    <x v="2"/>
    <x v="3"/>
    <x v="0"/>
    <x v="3"/>
    <x v="15"/>
    <n v="8"/>
    <n v="0"/>
    <x v="1"/>
    <x v="4"/>
    <x v="0"/>
    <x v="4"/>
  </r>
  <r>
    <n v="2884"/>
    <x v="5"/>
    <x v="0"/>
    <x v="210"/>
    <x v="0"/>
    <x v="2"/>
    <x v="0"/>
    <x v="0"/>
    <x v="0"/>
    <x v="1"/>
    <x v="219"/>
    <x v="2"/>
    <x v="2883"/>
    <n v="19.558216833353534"/>
    <x v="4"/>
    <n v="1"/>
    <x v="0"/>
    <n v="0.56414407431225955"/>
    <x v="0"/>
    <x v="1"/>
    <x v="1"/>
    <x v="12"/>
    <n v="3"/>
    <n v="4"/>
    <x v="2611"/>
    <n v="2"/>
    <x v="0"/>
    <n v="126"/>
    <n v="341"/>
    <n v="1"/>
    <n v="2.6274248665313271"/>
    <n v="0"/>
    <x v="0"/>
    <x v="2"/>
    <x v="2"/>
    <x v="3"/>
    <x v="0"/>
    <x v="4"/>
    <n v="0"/>
    <n v="0"/>
    <x v="1"/>
    <x v="4"/>
    <x v="1"/>
    <x v="1"/>
  </r>
  <r>
    <n v="2885"/>
    <x v="3"/>
    <x v="0"/>
    <x v="346"/>
    <x v="0"/>
    <x v="0"/>
    <x v="0"/>
    <x v="0"/>
    <x v="0"/>
    <x v="1"/>
    <x v="393"/>
    <x v="4"/>
    <x v="2884"/>
    <n v="25.449756253860642"/>
    <x v="13"/>
    <n v="1"/>
    <x v="0"/>
    <n v="0.5324002681624177"/>
    <x v="1"/>
    <x v="1"/>
    <x v="5"/>
    <x v="75"/>
    <n v="2"/>
    <n v="5"/>
    <x v="2612"/>
    <n v="2"/>
    <x v="0"/>
    <n v="103"/>
    <n v="257"/>
    <n v="0"/>
    <n v="0"/>
    <n v="1"/>
    <x v="1"/>
    <x v="1"/>
    <x v="3"/>
    <x v="2"/>
    <x v="3"/>
    <x v="7"/>
    <n v="13"/>
    <n v="0"/>
    <x v="0"/>
    <x v="1"/>
    <x v="1"/>
    <x v="10"/>
  </r>
  <r>
    <n v="2886"/>
    <x v="17"/>
    <x v="0"/>
    <x v="28"/>
    <x v="0"/>
    <x v="1"/>
    <x v="0"/>
    <x v="0"/>
    <x v="0"/>
    <x v="1"/>
    <x v="372"/>
    <x v="1"/>
    <x v="2885"/>
    <n v="25.623026937312218"/>
    <x v="35"/>
    <n v="1"/>
    <x v="1"/>
    <n v="0.54390570860216569"/>
    <x v="0"/>
    <x v="5"/>
    <x v="0"/>
    <x v="48"/>
    <n v="3"/>
    <n v="4"/>
    <x v="2613"/>
    <n v="1"/>
    <x v="0"/>
    <n v="51"/>
    <n v="298"/>
    <n v="0"/>
    <n v="0"/>
    <n v="0"/>
    <x v="2"/>
    <x v="1"/>
    <x v="3"/>
    <x v="0"/>
    <x v="8"/>
    <x v="12"/>
    <n v="2"/>
    <n v="0"/>
    <x v="1"/>
    <x v="2"/>
    <x v="1"/>
    <x v="11"/>
  </r>
  <r>
    <n v="2887"/>
    <x v="3"/>
    <x v="0"/>
    <x v="128"/>
    <x v="1"/>
    <x v="1"/>
    <x v="0"/>
    <x v="0"/>
    <x v="0"/>
    <x v="1"/>
    <x v="130"/>
    <x v="1"/>
    <x v="2886"/>
    <n v="28.592520664913451"/>
    <x v="36"/>
    <n v="1"/>
    <x v="0"/>
    <n v="0.36948316028944228"/>
    <x v="0"/>
    <x v="1"/>
    <x v="10"/>
    <x v="7"/>
    <n v="2"/>
    <n v="3"/>
    <x v="2614"/>
    <n v="2"/>
    <x v="0"/>
    <n v="10"/>
    <n v="198"/>
    <n v="1"/>
    <n v="3.8374872055013278"/>
    <n v="0"/>
    <x v="0"/>
    <x v="2"/>
    <x v="2"/>
    <x v="0"/>
    <x v="8"/>
    <x v="18"/>
    <n v="26"/>
    <n v="0"/>
    <x v="1"/>
    <x v="3"/>
    <x v="1"/>
    <x v="0"/>
  </r>
  <r>
    <n v="2888"/>
    <x v="16"/>
    <x v="1"/>
    <x v="255"/>
    <x v="1"/>
    <x v="1"/>
    <x v="0"/>
    <x v="0"/>
    <x v="0"/>
    <x v="1"/>
    <x v="255"/>
    <x v="0"/>
    <x v="2887"/>
    <n v="10.117491310244043"/>
    <x v="22"/>
    <n v="0"/>
    <x v="3"/>
    <n v="0.25665868501012351"/>
    <x v="0"/>
    <x v="8"/>
    <x v="9"/>
    <x v="29"/>
    <n v="3"/>
    <n v="4"/>
    <x v="2615"/>
    <n v="0"/>
    <x v="0"/>
    <n v="0"/>
    <n v="0"/>
    <n v="0"/>
    <n v="0"/>
    <n v="0"/>
    <x v="0"/>
    <x v="2"/>
    <x v="1"/>
    <x v="2"/>
    <x v="4"/>
    <x v="13"/>
    <n v="5"/>
    <n v="0"/>
    <x v="0"/>
    <x v="4"/>
    <x v="1"/>
    <x v="9"/>
  </r>
  <r>
    <n v="2889"/>
    <x v="40"/>
    <x v="0"/>
    <x v="208"/>
    <x v="0"/>
    <x v="4"/>
    <x v="0"/>
    <x v="0"/>
    <x v="1"/>
    <x v="340"/>
    <x v="25"/>
    <x v="14"/>
    <x v="2888"/>
    <n v="6.2168224976446318"/>
    <x v="8"/>
    <n v="1"/>
    <x v="2"/>
    <n v="0.94791652501786483"/>
    <x v="3"/>
    <x v="2"/>
    <x v="6"/>
    <x v="66"/>
    <n v="3"/>
    <n v="0"/>
    <x v="2616"/>
    <n v="2"/>
    <x v="0"/>
    <n v="112"/>
    <n v="8"/>
    <n v="0"/>
    <n v="0"/>
    <n v="0"/>
    <x v="2"/>
    <x v="1"/>
    <x v="1"/>
    <x v="2"/>
    <x v="4"/>
    <x v="33"/>
    <n v="20"/>
    <n v="0"/>
    <x v="1"/>
    <x v="4"/>
    <x v="3"/>
    <x v="10"/>
  </r>
  <r>
    <n v="2890"/>
    <x v="8"/>
    <x v="0"/>
    <x v="245"/>
    <x v="2"/>
    <x v="3"/>
    <x v="1"/>
    <x v="0"/>
    <x v="0"/>
    <x v="1"/>
    <x v="246"/>
    <x v="2"/>
    <x v="2889"/>
    <n v="23.747331264058069"/>
    <x v="7"/>
    <n v="1"/>
    <x v="1"/>
    <n v="0.97923062483754364"/>
    <x v="0"/>
    <x v="8"/>
    <x v="5"/>
    <x v="31"/>
    <n v="4"/>
    <n v="3"/>
    <x v="2617"/>
    <n v="2"/>
    <x v="0"/>
    <n v="107"/>
    <n v="337"/>
    <n v="0"/>
    <n v="0"/>
    <n v="7"/>
    <x v="1"/>
    <x v="1"/>
    <x v="1"/>
    <x v="2"/>
    <x v="0"/>
    <x v="16"/>
    <n v="19"/>
    <n v="0"/>
    <x v="1"/>
    <x v="0"/>
    <x v="1"/>
    <x v="1"/>
  </r>
  <r>
    <n v="2891"/>
    <x v="64"/>
    <x v="0"/>
    <x v="297"/>
    <x v="0"/>
    <x v="1"/>
    <x v="1"/>
    <x v="0"/>
    <x v="0"/>
    <x v="1"/>
    <x v="311"/>
    <x v="4"/>
    <x v="2890"/>
    <n v="7.8674777845235564"/>
    <x v="5"/>
    <n v="0"/>
    <x v="3"/>
    <n v="0.30829580927928529"/>
    <x v="1"/>
    <x v="2"/>
    <x v="7"/>
    <x v="93"/>
    <n v="3"/>
    <n v="4"/>
    <x v="2618"/>
    <n v="3"/>
    <x v="0"/>
    <n v="48"/>
    <n v="300"/>
    <n v="1"/>
    <n v="5.843695866859802"/>
    <n v="4"/>
    <x v="2"/>
    <x v="2"/>
    <x v="3"/>
    <x v="3"/>
    <x v="1"/>
    <x v="2"/>
    <n v="22"/>
    <n v="0"/>
    <x v="0"/>
    <x v="4"/>
    <x v="1"/>
    <x v="11"/>
  </r>
  <r>
    <n v="2892"/>
    <x v="6"/>
    <x v="0"/>
    <x v="184"/>
    <x v="3"/>
    <x v="1"/>
    <x v="0"/>
    <x v="0"/>
    <x v="0"/>
    <x v="1"/>
    <x v="383"/>
    <x v="4"/>
    <x v="2891"/>
    <n v="22.523730114618878"/>
    <x v="28"/>
    <n v="1"/>
    <x v="0"/>
    <n v="0.2816636083025561"/>
    <x v="1"/>
    <x v="2"/>
    <x v="4"/>
    <x v="12"/>
    <n v="2"/>
    <n v="4"/>
    <x v="2619"/>
    <n v="4"/>
    <x v="0"/>
    <n v="21"/>
    <n v="339"/>
    <n v="1"/>
    <n v="3.0393175980752654"/>
    <n v="0"/>
    <x v="1"/>
    <x v="1"/>
    <x v="0"/>
    <x v="1"/>
    <x v="4"/>
    <x v="20"/>
    <n v="7"/>
    <n v="1"/>
    <x v="1"/>
    <x v="4"/>
    <x v="0"/>
    <x v="1"/>
  </r>
  <r>
    <n v="2893"/>
    <x v="52"/>
    <x v="1"/>
    <x v="290"/>
    <x v="2"/>
    <x v="1"/>
    <x v="0"/>
    <x v="0"/>
    <x v="0"/>
    <x v="1"/>
    <x v="382"/>
    <x v="2"/>
    <x v="2892"/>
    <n v="13.22350971942492"/>
    <x v="25"/>
    <n v="1"/>
    <x v="2"/>
    <n v="0.1968301101058347"/>
    <x v="0"/>
    <x v="7"/>
    <x v="4"/>
    <x v="96"/>
    <n v="2"/>
    <n v="4"/>
    <x v="2620"/>
    <n v="4"/>
    <x v="0"/>
    <n v="77"/>
    <n v="239"/>
    <n v="0"/>
    <n v="0"/>
    <n v="0"/>
    <x v="1"/>
    <x v="1"/>
    <x v="1"/>
    <x v="1"/>
    <x v="3"/>
    <x v="44"/>
    <n v="1"/>
    <n v="1"/>
    <x v="0"/>
    <x v="3"/>
    <x v="1"/>
    <x v="6"/>
  </r>
  <r>
    <n v="2894"/>
    <x v="47"/>
    <x v="1"/>
    <x v="256"/>
    <x v="2"/>
    <x v="4"/>
    <x v="0"/>
    <x v="0"/>
    <x v="0"/>
    <x v="1"/>
    <x v="257"/>
    <x v="0"/>
    <x v="2893"/>
    <n v="28.242805594654872"/>
    <x v="5"/>
    <n v="1"/>
    <x v="0"/>
    <n v="0.13000538447335741"/>
    <x v="1"/>
    <x v="9"/>
    <x v="3"/>
    <x v="9"/>
    <n v="2"/>
    <n v="4"/>
    <x v="2621"/>
    <n v="0"/>
    <x v="1"/>
    <n v="0"/>
    <n v="0"/>
    <n v="0"/>
    <n v="0"/>
    <n v="0"/>
    <x v="2"/>
    <x v="1"/>
    <x v="2"/>
    <x v="0"/>
    <x v="4"/>
    <x v="38"/>
    <n v="22"/>
    <n v="1"/>
    <x v="1"/>
    <x v="2"/>
    <x v="1"/>
    <x v="7"/>
  </r>
  <r>
    <n v="2895"/>
    <x v="20"/>
    <x v="0"/>
    <x v="50"/>
    <x v="2"/>
    <x v="1"/>
    <x v="1"/>
    <x v="0"/>
    <x v="0"/>
    <x v="1"/>
    <x v="167"/>
    <x v="4"/>
    <x v="2894"/>
    <n v="7.8674777845235564"/>
    <x v="5"/>
    <n v="0"/>
    <x v="3"/>
    <n v="0.30829580927928529"/>
    <x v="1"/>
    <x v="2"/>
    <x v="13"/>
    <x v="60"/>
    <n v="3"/>
    <n v="4"/>
    <x v="2622"/>
    <n v="3"/>
    <x v="0"/>
    <n v="179"/>
    <n v="293"/>
    <n v="1"/>
    <n v="2.6165007556985982"/>
    <n v="4"/>
    <x v="2"/>
    <x v="2"/>
    <x v="3"/>
    <x v="2"/>
    <x v="1"/>
    <x v="2"/>
    <n v="22"/>
    <n v="0"/>
    <x v="0"/>
    <x v="4"/>
    <x v="1"/>
    <x v="11"/>
  </r>
  <r>
    <n v="2896"/>
    <x v="41"/>
    <x v="0"/>
    <x v="12"/>
    <x v="1"/>
    <x v="1"/>
    <x v="0"/>
    <x v="0"/>
    <x v="0"/>
    <x v="1"/>
    <x v="95"/>
    <x v="0"/>
    <x v="2895"/>
    <n v="7.5361923500016292"/>
    <x v="15"/>
    <n v="1"/>
    <x v="2"/>
    <n v="0.55077370441739748"/>
    <x v="0"/>
    <x v="9"/>
    <x v="1"/>
    <x v="87"/>
    <n v="2"/>
    <n v="4"/>
    <x v="2623"/>
    <n v="1"/>
    <x v="0"/>
    <n v="13"/>
    <n v="222"/>
    <n v="1"/>
    <n v="3.3143683670064696"/>
    <n v="7"/>
    <x v="1"/>
    <x v="1"/>
    <x v="1"/>
    <x v="1"/>
    <x v="0"/>
    <x v="30"/>
    <n v="12"/>
    <n v="1"/>
    <x v="0"/>
    <x v="4"/>
    <x v="1"/>
    <x v="2"/>
  </r>
  <r>
    <n v="2897"/>
    <x v="46"/>
    <x v="0"/>
    <x v="166"/>
    <x v="0"/>
    <x v="3"/>
    <x v="0"/>
    <x v="0"/>
    <x v="0"/>
    <x v="1"/>
    <x v="165"/>
    <x v="1"/>
    <x v="2896"/>
    <n v="17.014295919369722"/>
    <x v="29"/>
    <n v="1"/>
    <x v="1"/>
    <n v="0.13473091709592039"/>
    <x v="0"/>
    <x v="8"/>
    <x v="12"/>
    <x v="7"/>
    <n v="3"/>
    <n v="5"/>
    <x v="2624"/>
    <n v="2"/>
    <x v="2"/>
    <n v="134"/>
    <n v="340"/>
    <n v="0"/>
    <n v="0"/>
    <n v="4"/>
    <x v="0"/>
    <x v="2"/>
    <x v="1"/>
    <x v="0"/>
    <x v="8"/>
    <x v="40"/>
    <n v="4"/>
    <n v="0"/>
    <x v="0"/>
    <x v="1"/>
    <x v="1"/>
    <x v="1"/>
  </r>
  <r>
    <n v="2898"/>
    <x v="19"/>
    <x v="0"/>
    <x v="71"/>
    <x v="1"/>
    <x v="1"/>
    <x v="0"/>
    <x v="0"/>
    <x v="0"/>
    <x v="1"/>
    <x v="72"/>
    <x v="4"/>
    <x v="2897"/>
    <n v="5.0125460335602732"/>
    <x v="43"/>
    <n v="0"/>
    <x v="1"/>
    <n v="0.88541297260440976"/>
    <x v="0"/>
    <x v="0"/>
    <x v="9"/>
    <x v="0"/>
    <n v="2"/>
    <n v="4"/>
    <x v="2625"/>
    <n v="0"/>
    <x v="0"/>
    <n v="0"/>
    <n v="0"/>
    <n v="0"/>
    <n v="0"/>
    <n v="5"/>
    <x v="0"/>
    <x v="1"/>
    <x v="1"/>
    <x v="1"/>
    <x v="7"/>
    <x v="21"/>
    <n v="4"/>
    <n v="0"/>
    <x v="0"/>
    <x v="0"/>
    <x v="1"/>
    <x v="11"/>
  </r>
  <r>
    <n v="2899"/>
    <x v="28"/>
    <x v="0"/>
    <x v="261"/>
    <x v="3"/>
    <x v="2"/>
    <x v="0"/>
    <x v="0"/>
    <x v="0"/>
    <x v="1"/>
    <x v="262"/>
    <x v="4"/>
    <x v="2898"/>
    <n v="12.357857414163806"/>
    <x v="38"/>
    <n v="1"/>
    <x v="1"/>
    <n v="0.90548361996532678"/>
    <x v="1"/>
    <x v="2"/>
    <x v="10"/>
    <x v="34"/>
    <n v="4"/>
    <n v="5"/>
    <x v="2626"/>
    <n v="3"/>
    <x v="0"/>
    <n v="10"/>
    <n v="295"/>
    <n v="1"/>
    <n v="12.029900553306367"/>
    <n v="0"/>
    <x v="1"/>
    <x v="0"/>
    <x v="1"/>
    <x v="2"/>
    <x v="7"/>
    <x v="17"/>
    <n v="14"/>
    <n v="0"/>
    <x v="0"/>
    <x v="3"/>
    <x v="1"/>
    <x v="11"/>
  </r>
  <r>
    <n v="2900"/>
    <x v="19"/>
    <x v="0"/>
    <x v="217"/>
    <x v="3"/>
    <x v="0"/>
    <x v="0"/>
    <x v="0"/>
    <x v="0"/>
    <x v="1"/>
    <x v="427"/>
    <x v="0"/>
    <x v="2899"/>
    <n v="5.7512974174232658"/>
    <x v="39"/>
    <n v="1"/>
    <x v="0"/>
    <n v="0.4689514252572311"/>
    <x v="0"/>
    <x v="9"/>
    <x v="3"/>
    <x v="31"/>
    <n v="3"/>
    <n v="5"/>
    <x v="2627"/>
    <n v="2"/>
    <x v="0"/>
    <n v="22"/>
    <n v="275"/>
    <n v="0"/>
    <n v="0"/>
    <n v="0"/>
    <x v="0"/>
    <x v="2"/>
    <x v="1"/>
    <x v="1"/>
    <x v="5"/>
    <x v="29"/>
    <n v="25"/>
    <n v="0"/>
    <x v="1"/>
    <x v="2"/>
    <x v="1"/>
    <x v="3"/>
  </r>
  <r>
    <n v="2901"/>
    <x v="28"/>
    <x v="1"/>
    <x v="222"/>
    <x v="2"/>
    <x v="4"/>
    <x v="0"/>
    <x v="0"/>
    <x v="0"/>
    <x v="1"/>
    <x v="222"/>
    <x v="4"/>
    <x v="2900"/>
    <n v="24.064192904266545"/>
    <x v="19"/>
    <n v="0"/>
    <x v="2"/>
    <n v="0.94358666597041962"/>
    <x v="0"/>
    <x v="4"/>
    <x v="4"/>
    <x v="71"/>
    <n v="3"/>
    <n v="3"/>
    <x v="2628"/>
    <n v="0"/>
    <x v="0"/>
    <n v="0"/>
    <n v="0"/>
    <n v="0"/>
    <n v="0"/>
    <n v="1"/>
    <x v="1"/>
    <x v="1"/>
    <x v="1"/>
    <x v="1"/>
    <x v="3"/>
    <x v="22"/>
    <n v="12"/>
    <n v="0"/>
    <x v="1"/>
    <x v="1"/>
    <x v="0"/>
    <x v="9"/>
  </r>
  <r>
    <n v="2902"/>
    <x v="13"/>
    <x v="0"/>
    <x v="232"/>
    <x v="0"/>
    <x v="3"/>
    <x v="0"/>
    <x v="0"/>
    <x v="0"/>
    <x v="267"/>
    <x v="422"/>
    <x v="2"/>
    <x v="2901"/>
    <n v="16.73826987155163"/>
    <x v="7"/>
    <n v="1"/>
    <x v="2"/>
    <n v="0.1003594493407428"/>
    <x v="1"/>
    <x v="5"/>
    <x v="3"/>
    <x v="45"/>
    <n v="3"/>
    <n v="4"/>
    <x v="2629"/>
    <n v="3"/>
    <x v="2"/>
    <n v="165"/>
    <n v="32"/>
    <n v="0"/>
    <n v="0"/>
    <n v="0"/>
    <x v="2"/>
    <x v="2"/>
    <x v="2"/>
    <x v="0"/>
    <x v="2"/>
    <x v="44"/>
    <n v="8"/>
    <n v="1"/>
    <x v="1"/>
    <x v="0"/>
    <x v="1"/>
    <x v="3"/>
  </r>
  <r>
    <n v="2903"/>
    <x v="3"/>
    <x v="0"/>
    <x v="121"/>
    <x v="2"/>
    <x v="2"/>
    <x v="0"/>
    <x v="0"/>
    <x v="0"/>
    <x v="1"/>
    <x v="123"/>
    <x v="6"/>
    <x v="2902"/>
    <n v="14.858825625815831"/>
    <x v="29"/>
    <n v="0"/>
    <x v="0"/>
    <n v="0.77794118112946231"/>
    <x v="1"/>
    <x v="3"/>
    <x v="3"/>
    <x v="32"/>
    <n v="2"/>
    <n v="3"/>
    <x v="2630"/>
    <n v="1"/>
    <x v="0"/>
    <n v="105"/>
    <n v="277"/>
    <n v="0"/>
    <n v="0"/>
    <n v="4"/>
    <x v="1"/>
    <x v="2"/>
    <x v="0"/>
    <x v="1"/>
    <x v="3"/>
    <x v="18"/>
    <n v="11"/>
    <n v="0"/>
    <x v="1"/>
    <x v="0"/>
    <x v="1"/>
    <x v="7"/>
  </r>
  <r>
    <n v="2904"/>
    <x v="34"/>
    <x v="0"/>
    <x v="73"/>
    <x v="3"/>
    <x v="4"/>
    <x v="0"/>
    <x v="0"/>
    <x v="0"/>
    <x v="1"/>
    <x v="108"/>
    <x v="4"/>
    <x v="2903"/>
    <n v="18.072120628248435"/>
    <x v="19"/>
    <n v="1"/>
    <x v="1"/>
    <n v="0.41673715488201257"/>
    <x v="0"/>
    <x v="8"/>
    <x v="10"/>
    <x v="75"/>
    <n v="3"/>
    <n v="4"/>
    <x v="2631"/>
    <n v="1"/>
    <x v="0"/>
    <n v="26"/>
    <n v="331"/>
    <n v="1"/>
    <n v="9.6568335408960557"/>
    <n v="0"/>
    <x v="2"/>
    <x v="0"/>
    <x v="2"/>
    <x v="0"/>
    <x v="1"/>
    <x v="4"/>
    <n v="8"/>
    <n v="0"/>
    <x v="1"/>
    <x v="0"/>
    <x v="1"/>
    <x v="5"/>
  </r>
  <r>
    <n v="2905"/>
    <x v="33"/>
    <x v="1"/>
    <x v="318"/>
    <x v="3"/>
    <x v="1"/>
    <x v="0"/>
    <x v="0"/>
    <x v="1"/>
    <x v="155"/>
    <x v="25"/>
    <x v="11"/>
    <x v="2904"/>
    <n v="18.356329892944387"/>
    <x v="10"/>
    <n v="1"/>
    <x v="1"/>
    <n v="0.77959588694094217"/>
    <x v="2"/>
    <x v="0"/>
    <x v="7"/>
    <x v="33"/>
    <n v="4"/>
    <n v="1"/>
    <x v="2632"/>
    <n v="2"/>
    <x v="2"/>
    <n v="16"/>
    <n v="8"/>
    <n v="0"/>
    <n v="0"/>
    <n v="7"/>
    <x v="0"/>
    <x v="1"/>
    <x v="3"/>
    <x v="2"/>
    <x v="3"/>
    <x v="21"/>
    <n v="23"/>
    <n v="0"/>
    <x v="1"/>
    <x v="1"/>
    <x v="3"/>
    <x v="3"/>
  </r>
  <r>
    <n v="2906"/>
    <x v="29"/>
    <x v="1"/>
    <x v="184"/>
    <x v="0"/>
    <x v="1"/>
    <x v="0"/>
    <x v="0"/>
    <x v="0"/>
    <x v="1"/>
    <x v="383"/>
    <x v="0"/>
    <x v="2905"/>
    <n v="19.311788182745225"/>
    <x v="19"/>
    <n v="0"/>
    <x v="2"/>
    <n v="0.41671431210532039"/>
    <x v="0"/>
    <x v="9"/>
    <x v="13"/>
    <x v="67"/>
    <n v="4"/>
    <n v="4"/>
    <x v="2633"/>
    <n v="2"/>
    <x v="0"/>
    <n v="87"/>
    <n v="339"/>
    <n v="0"/>
    <n v="0"/>
    <n v="0"/>
    <x v="1"/>
    <x v="0"/>
    <x v="0"/>
    <x v="2"/>
    <x v="0"/>
    <x v="38"/>
    <n v="1"/>
    <n v="0"/>
    <x v="1"/>
    <x v="0"/>
    <x v="0"/>
    <x v="1"/>
  </r>
  <r>
    <n v="2907"/>
    <x v="64"/>
    <x v="1"/>
    <x v="89"/>
    <x v="0"/>
    <x v="0"/>
    <x v="1"/>
    <x v="0"/>
    <x v="0"/>
    <x v="46"/>
    <x v="310"/>
    <x v="4"/>
    <x v="2906"/>
    <n v="14.090951095680269"/>
    <x v="4"/>
    <n v="0"/>
    <x v="2"/>
    <n v="0.53863869893002214"/>
    <x v="0"/>
    <x v="4"/>
    <x v="4"/>
    <x v="63"/>
    <n v="4"/>
    <n v="5"/>
    <x v="12"/>
    <n v="3"/>
    <x v="0"/>
    <n v="153"/>
    <n v="42"/>
    <n v="0"/>
    <n v="0"/>
    <n v="0"/>
    <x v="0"/>
    <x v="2"/>
    <x v="3"/>
    <x v="0"/>
    <x v="3"/>
    <x v="15"/>
    <n v="8"/>
    <n v="0"/>
    <x v="1"/>
    <x v="4"/>
    <x v="0"/>
    <x v="11"/>
  </r>
  <r>
    <n v="2908"/>
    <x v="25"/>
    <x v="1"/>
    <x v="135"/>
    <x v="3"/>
    <x v="1"/>
    <x v="0"/>
    <x v="0"/>
    <x v="0"/>
    <x v="1"/>
    <x v="136"/>
    <x v="1"/>
    <x v="2907"/>
    <n v="20.543461671519992"/>
    <x v="16"/>
    <n v="1"/>
    <x v="2"/>
    <n v="0.97518833246344039"/>
    <x v="0"/>
    <x v="7"/>
    <x v="5"/>
    <x v="20"/>
    <n v="4"/>
    <n v="5"/>
    <x v="2634"/>
    <n v="0"/>
    <x v="2"/>
    <n v="0"/>
    <n v="0"/>
    <n v="0"/>
    <n v="0"/>
    <n v="9"/>
    <x v="1"/>
    <x v="0"/>
    <x v="3"/>
    <x v="1"/>
    <x v="8"/>
    <x v="25"/>
    <n v="16"/>
    <n v="0"/>
    <x v="0"/>
    <x v="0"/>
    <x v="1"/>
    <x v="1"/>
  </r>
  <r>
    <n v="2909"/>
    <x v="24"/>
    <x v="1"/>
    <x v="286"/>
    <x v="3"/>
    <x v="2"/>
    <x v="1"/>
    <x v="0"/>
    <x v="0"/>
    <x v="1"/>
    <x v="297"/>
    <x v="4"/>
    <x v="2908"/>
    <n v="24.85105008"/>
    <x v="4"/>
    <n v="0"/>
    <x v="0"/>
    <n v="0.4077612707538405"/>
    <x v="1"/>
    <x v="5"/>
    <x v="11"/>
    <x v="57"/>
    <n v="3"/>
    <n v="4"/>
    <x v="2635"/>
    <n v="1"/>
    <x v="0"/>
    <n v="18"/>
    <n v="271"/>
    <n v="1"/>
    <n v="4.9546811803692981"/>
    <n v="0"/>
    <x v="1"/>
    <x v="1"/>
    <x v="3"/>
    <x v="2"/>
    <x v="8"/>
    <x v="0"/>
    <n v="28"/>
    <n v="0"/>
    <x v="1"/>
    <x v="2"/>
    <x v="1"/>
    <x v="3"/>
  </r>
  <r>
    <n v="2910"/>
    <x v="8"/>
    <x v="1"/>
    <x v="157"/>
    <x v="3"/>
    <x v="3"/>
    <x v="0"/>
    <x v="0"/>
    <x v="1"/>
    <x v="301"/>
    <x v="346"/>
    <x v="5"/>
    <x v="2909"/>
    <n v="6.7963184261922764"/>
    <x v="34"/>
    <n v="1"/>
    <x v="2"/>
    <n v="0.52146638088756525"/>
    <x v="3"/>
    <x v="2"/>
    <x v="5"/>
    <x v="69"/>
    <n v="2"/>
    <n v="1"/>
    <x v="2636"/>
    <n v="1"/>
    <x v="0"/>
    <n v="30"/>
    <n v="2"/>
    <n v="1"/>
    <n v="9.5035946608233086"/>
    <n v="0"/>
    <x v="1"/>
    <x v="2"/>
    <x v="1"/>
    <x v="1"/>
    <x v="2"/>
    <x v="10"/>
    <n v="11"/>
    <n v="0"/>
    <x v="0"/>
    <x v="2"/>
    <x v="3"/>
    <x v="3"/>
  </r>
  <r>
    <n v="2911"/>
    <x v="36"/>
    <x v="1"/>
    <x v="104"/>
    <x v="1"/>
    <x v="3"/>
    <x v="0"/>
    <x v="0"/>
    <x v="1"/>
    <x v="341"/>
    <x v="126"/>
    <x v="14"/>
    <x v="2910"/>
    <n v="8.5479007130000006"/>
    <x v="41"/>
    <n v="1"/>
    <x v="0"/>
    <n v="0.79461164326116129"/>
    <x v="3"/>
    <x v="7"/>
    <x v="0"/>
    <x v="87"/>
    <n v="4"/>
    <n v="0"/>
    <x v="2637"/>
    <n v="1"/>
    <x v="0"/>
    <n v="13"/>
    <n v="11"/>
    <n v="1"/>
    <n v="2.4588094323989571"/>
    <n v="0"/>
    <x v="0"/>
    <x v="1"/>
    <x v="3"/>
    <x v="0"/>
    <x v="7"/>
    <x v="9"/>
    <n v="21"/>
    <n v="0"/>
    <x v="1"/>
    <x v="4"/>
    <x v="3"/>
    <x v="11"/>
  </r>
  <r>
    <n v="2912"/>
    <x v="47"/>
    <x v="1"/>
    <x v="110"/>
    <x v="0"/>
    <x v="4"/>
    <x v="1"/>
    <x v="0"/>
    <x v="0"/>
    <x v="1"/>
    <x v="112"/>
    <x v="4"/>
    <x v="2911"/>
    <n v="18.395097752068807"/>
    <x v="19"/>
    <n v="1"/>
    <x v="0"/>
    <n v="0.5634212661371133"/>
    <x v="1"/>
    <x v="0"/>
    <x v="8"/>
    <x v="37"/>
    <n v="2"/>
    <n v="4"/>
    <x v="2638"/>
    <n v="0"/>
    <x v="0"/>
    <n v="0"/>
    <n v="0"/>
    <n v="1"/>
    <n v="9.2084342833151034"/>
    <n v="4"/>
    <x v="2"/>
    <x v="2"/>
    <x v="0"/>
    <x v="1"/>
    <x v="8"/>
    <x v="19"/>
    <n v="4"/>
    <n v="0"/>
    <x v="1"/>
    <x v="4"/>
    <x v="1"/>
    <x v="9"/>
  </r>
  <r>
    <n v="2913"/>
    <x v="12"/>
    <x v="0"/>
    <x v="311"/>
    <x v="0"/>
    <x v="1"/>
    <x v="0"/>
    <x v="0"/>
    <x v="0"/>
    <x v="1"/>
    <x v="406"/>
    <x v="4"/>
    <x v="2912"/>
    <n v="7.2829142759066334"/>
    <x v="11"/>
    <n v="0"/>
    <x v="3"/>
    <n v="0.74285500762237633"/>
    <x v="0"/>
    <x v="3"/>
    <x v="1"/>
    <x v="50"/>
    <n v="4"/>
    <n v="3"/>
    <x v="2639"/>
    <n v="1"/>
    <x v="0"/>
    <n v="134"/>
    <n v="200"/>
    <n v="0"/>
    <n v="0"/>
    <n v="9"/>
    <x v="2"/>
    <x v="1"/>
    <x v="0"/>
    <x v="0"/>
    <x v="4"/>
    <x v="19"/>
    <n v="14"/>
    <n v="0"/>
    <x v="0"/>
    <x v="0"/>
    <x v="0"/>
    <x v="4"/>
  </r>
  <r>
    <n v="2914"/>
    <x v="29"/>
    <x v="1"/>
    <x v="91"/>
    <x v="2"/>
    <x v="1"/>
    <x v="1"/>
    <x v="0"/>
    <x v="0"/>
    <x v="1"/>
    <x v="91"/>
    <x v="2"/>
    <x v="2913"/>
    <n v="26.830976120458967"/>
    <x v="21"/>
    <n v="0"/>
    <x v="2"/>
    <n v="0.4030917612374908"/>
    <x v="1"/>
    <x v="4"/>
    <x v="0"/>
    <x v="94"/>
    <n v="4"/>
    <n v="5"/>
    <x v="2640"/>
    <n v="2"/>
    <x v="0"/>
    <n v="85"/>
    <n v="246"/>
    <n v="0"/>
    <n v="0"/>
    <n v="1"/>
    <x v="2"/>
    <x v="2"/>
    <x v="3"/>
    <x v="2"/>
    <x v="1"/>
    <x v="42"/>
    <n v="21"/>
    <n v="0"/>
    <x v="1"/>
    <x v="1"/>
    <x v="1"/>
    <x v="10"/>
  </r>
  <r>
    <n v="2915"/>
    <x v="32"/>
    <x v="0"/>
    <x v="333"/>
    <x v="3"/>
    <x v="1"/>
    <x v="0"/>
    <x v="0"/>
    <x v="0"/>
    <x v="1"/>
    <x v="361"/>
    <x v="1"/>
    <x v="2914"/>
    <n v="23.515190924369051"/>
    <x v="31"/>
    <n v="1"/>
    <x v="3"/>
    <n v="0.10137138971293951"/>
    <x v="0"/>
    <x v="4"/>
    <x v="10"/>
    <x v="55"/>
    <n v="2"/>
    <n v="5"/>
    <x v="2641"/>
    <n v="2"/>
    <x v="0"/>
    <n v="12"/>
    <n v="186"/>
    <n v="1"/>
    <n v="2.7243091619154907"/>
    <n v="0"/>
    <x v="1"/>
    <x v="1"/>
    <x v="2"/>
    <x v="1"/>
    <x v="0"/>
    <x v="15"/>
    <n v="12"/>
    <n v="1"/>
    <x v="1"/>
    <x v="0"/>
    <x v="1"/>
    <x v="0"/>
  </r>
  <r>
    <n v="2916"/>
    <x v="28"/>
    <x v="0"/>
    <x v="40"/>
    <x v="1"/>
    <x v="2"/>
    <x v="0"/>
    <x v="0"/>
    <x v="0"/>
    <x v="1"/>
    <x v="39"/>
    <x v="4"/>
    <x v="2915"/>
    <n v="12.357857414163806"/>
    <x v="38"/>
    <n v="1"/>
    <x v="1"/>
    <n v="0.90548361996532678"/>
    <x v="1"/>
    <x v="2"/>
    <x v="1"/>
    <x v="64"/>
    <n v="3"/>
    <n v="5"/>
    <x v="2642"/>
    <n v="3"/>
    <x v="2"/>
    <n v="19"/>
    <n v="303"/>
    <n v="0"/>
    <n v="0"/>
    <n v="2"/>
    <x v="1"/>
    <x v="0"/>
    <x v="1"/>
    <x v="2"/>
    <x v="7"/>
    <x v="17"/>
    <n v="14"/>
    <n v="0"/>
    <x v="0"/>
    <x v="3"/>
    <x v="1"/>
    <x v="11"/>
  </r>
  <r>
    <n v="2917"/>
    <x v="55"/>
    <x v="1"/>
    <x v="74"/>
    <x v="3"/>
    <x v="0"/>
    <x v="0"/>
    <x v="0"/>
    <x v="0"/>
    <x v="1"/>
    <x v="74"/>
    <x v="2"/>
    <x v="2916"/>
    <n v="17.144907214471957"/>
    <x v="2"/>
    <n v="1"/>
    <x v="3"/>
    <n v="0.63316145094436116"/>
    <x v="0"/>
    <x v="4"/>
    <x v="4"/>
    <x v="76"/>
    <n v="3"/>
    <n v="3"/>
    <x v="2643"/>
    <n v="2"/>
    <x v="0"/>
    <n v="20"/>
    <n v="275"/>
    <n v="1"/>
    <n v="7.9980756272599534"/>
    <n v="9"/>
    <x v="0"/>
    <x v="0"/>
    <x v="2"/>
    <x v="2"/>
    <x v="3"/>
    <x v="13"/>
    <n v="9"/>
    <n v="0"/>
    <x v="0"/>
    <x v="2"/>
    <x v="1"/>
    <x v="3"/>
  </r>
  <r>
    <n v="2918"/>
    <x v="41"/>
    <x v="1"/>
    <x v="147"/>
    <x v="2"/>
    <x v="1"/>
    <x v="1"/>
    <x v="0"/>
    <x v="0"/>
    <x v="1"/>
    <x v="153"/>
    <x v="2"/>
    <x v="2917"/>
    <n v="29.920411093707411"/>
    <x v="13"/>
    <n v="0"/>
    <x v="2"/>
    <n v="0.15886310039579979"/>
    <x v="1"/>
    <x v="9"/>
    <x v="11"/>
    <x v="81"/>
    <n v="4"/>
    <n v="5"/>
    <x v="2644"/>
    <n v="1"/>
    <x v="0"/>
    <n v="53"/>
    <n v="263"/>
    <n v="0"/>
    <n v="0"/>
    <n v="9"/>
    <x v="1"/>
    <x v="0"/>
    <x v="3"/>
    <x v="2"/>
    <x v="8"/>
    <x v="34"/>
    <n v="25"/>
    <n v="0"/>
    <x v="0"/>
    <x v="0"/>
    <x v="0"/>
    <x v="3"/>
  </r>
  <r>
    <n v="2919"/>
    <x v="48"/>
    <x v="0"/>
    <x v="166"/>
    <x v="2"/>
    <x v="1"/>
    <x v="0"/>
    <x v="0"/>
    <x v="0"/>
    <x v="1"/>
    <x v="165"/>
    <x v="2"/>
    <x v="2918"/>
    <n v="13.160228392620262"/>
    <x v="28"/>
    <n v="0"/>
    <x v="1"/>
    <n v="7.6027773000000007E-2"/>
    <x v="1"/>
    <x v="4"/>
    <x v="1"/>
    <x v="48"/>
    <n v="4"/>
    <n v="3"/>
    <x v="2645"/>
    <n v="1"/>
    <x v="0"/>
    <n v="176"/>
    <n v="340"/>
    <n v="0"/>
    <n v="0"/>
    <n v="0"/>
    <x v="0"/>
    <x v="1"/>
    <x v="0"/>
    <x v="0"/>
    <x v="8"/>
    <x v="35"/>
    <n v="24"/>
    <n v="0"/>
    <x v="1"/>
    <x v="2"/>
    <x v="1"/>
    <x v="1"/>
  </r>
  <r>
    <n v="2920"/>
    <x v="52"/>
    <x v="0"/>
    <x v="281"/>
    <x v="2"/>
    <x v="1"/>
    <x v="0"/>
    <x v="0"/>
    <x v="1"/>
    <x v="53"/>
    <x v="93"/>
    <x v="12"/>
    <x v="2919"/>
    <n v="7.3036386950477379"/>
    <x v="34"/>
    <n v="1"/>
    <x v="2"/>
    <n v="0.6778866472572358"/>
    <x v="2"/>
    <x v="4"/>
    <x v="2"/>
    <x v="17"/>
    <n v="4"/>
    <n v="0"/>
    <x v="2646"/>
    <n v="2"/>
    <x v="0"/>
    <n v="69"/>
    <n v="7"/>
    <n v="0"/>
    <n v="0"/>
    <n v="6"/>
    <x v="0"/>
    <x v="2"/>
    <x v="2"/>
    <x v="1"/>
    <x v="8"/>
    <x v="36"/>
    <n v="3"/>
    <n v="0"/>
    <x v="1"/>
    <x v="1"/>
    <x v="3"/>
    <x v="0"/>
  </r>
  <r>
    <n v="2921"/>
    <x v="16"/>
    <x v="0"/>
    <x v="98"/>
    <x v="0"/>
    <x v="1"/>
    <x v="0"/>
    <x v="0"/>
    <x v="0"/>
    <x v="1"/>
    <x v="214"/>
    <x v="2"/>
    <x v="2920"/>
    <n v="15.910551864291604"/>
    <x v="27"/>
    <n v="1"/>
    <x v="2"/>
    <n v="0.86365265999999996"/>
    <x v="1"/>
    <x v="0"/>
    <x v="3"/>
    <x v="73"/>
    <n v="4"/>
    <n v="3"/>
    <x v="2647"/>
    <n v="2"/>
    <x v="1"/>
    <n v="129"/>
    <n v="304"/>
    <n v="0"/>
    <n v="0"/>
    <n v="0"/>
    <x v="0"/>
    <x v="1"/>
    <x v="1"/>
    <x v="1"/>
    <x v="8"/>
    <x v="0"/>
    <n v="5"/>
    <n v="0"/>
    <x v="1"/>
    <x v="4"/>
    <x v="1"/>
    <x v="11"/>
  </r>
  <r>
    <n v="2922"/>
    <x v="2"/>
    <x v="0"/>
    <x v="10"/>
    <x v="2"/>
    <x v="0"/>
    <x v="0"/>
    <x v="0"/>
    <x v="0"/>
    <x v="1"/>
    <x v="360"/>
    <x v="4"/>
    <x v="2921"/>
    <n v="25.449756253860642"/>
    <x v="13"/>
    <n v="1"/>
    <x v="0"/>
    <n v="0.5324002681624177"/>
    <x v="1"/>
    <x v="1"/>
    <x v="13"/>
    <x v="98"/>
    <n v="3"/>
    <n v="5"/>
    <x v="12"/>
    <n v="2"/>
    <x v="2"/>
    <n v="104"/>
    <n v="195"/>
    <n v="0"/>
    <n v="0"/>
    <n v="1"/>
    <x v="1"/>
    <x v="1"/>
    <x v="3"/>
    <x v="2"/>
    <x v="3"/>
    <x v="7"/>
    <n v="13"/>
    <n v="0"/>
    <x v="0"/>
    <x v="1"/>
    <x v="1"/>
    <x v="0"/>
  </r>
  <r>
    <n v="2923"/>
    <x v="45"/>
    <x v="0"/>
    <x v="81"/>
    <x v="2"/>
    <x v="1"/>
    <x v="1"/>
    <x v="0"/>
    <x v="0"/>
    <x v="1"/>
    <x v="81"/>
    <x v="2"/>
    <x v="2922"/>
    <n v="24.279025327631128"/>
    <x v="2"/>
    <n v="0"/>
    <x v="0"/>
    <n v="0.50608482099999996"/>
    <x v="0"/>
    <x v="0"/>
    <x v="5"/>
    <x v="93"/>
    <n v="3"/>
    <n v="4"/>
    <x v="2648"/>
    <n v="2"/>
    <x v="0"/>
    <n v="54"/>
    <n v="351"/>
    <n v="0"/>
    <n v="0"/>
    <n v="4"/>
    <x v="2"/>
    <x v="1"/>
    <x v="1"/>
    <x v="1"/>
    <x v="8"/>
    <x v="16"/>
    <n v="16"/>
    <n v="0"/>
    <x v="1"/>
    <x v="0"/>
    <x v="1"/>
    <x v="1"/>
  </r>
  <r>
    <n v="2924"/>
    <x v="23"/>
    <x v="0"/>
    <x v="225"/>
    <x v="1"/>
    <x v="1"/>
    <x v="0"/>
    <x v="0"/>
    <x v="0"/>
    <x v="1"/>
    <x v="226"/>
    <x v="1"/>
    <x v="2923"/>
    <n v="9.8646043134616086"/>
    <x v="5"/>
    <n v="1"/>
    <x v="3"/>
    <n v="0.86421886729257991"/>
    <x v="1"/>
    <x v="1"/>
    <x v="5"/>
    <x v="10"/>
    <n v="3"/>
    <n v="4"/>
    <x v="2649"/>
    <n v="3"/>
    <x v="0"/>
    <n v="23"/>
    <n v="171"/>
    <n v="0"/>
    <n v="0"/>
    <n v="2"/>
    <x v="0"/>
    <x v="2"/>
    <x v="0"/>
    <x v="2"/>
    <x v="2"/>
    <x v="10"/>
    <n v="3"/>
    <n v="0"/>
    <x v="0"/>
    <x v="4"/>
    <x v="1"/>
    <x v="9"/>
  </r>
  <r>
    <n v="2925"/>
    <x v="55"/>
    <x v="1"/>
    <x v="104"/>
    <x v="0"/>
    <x v="1"/>
    <x v="0"/>
    <x v="0"/>
    <x v="0"/>
    <x v="1"/>
    <x v="104"/>
    <x v="0"/>
    <x v="2924"/>
    <n v="16.445420087529406"/>
    <x v="2"/>
    <n v="1"/>
    <x v="2"/>
    <n v="0.57190118285241076"/>
    <x v="0"/>
    <x v="1"/>
    <x v="0"/>
    <x v="70"/>
    <n v="3"/>
    <n v="4"/>
    <x v="2650"/>
    <n v="3"/>
    <x v="0"/>
    <n v="119"/>
    <n v="303"/>
    <n v="0"/>
    <n v="0"/>
    <n v="0"/>
    <x v="1"/>
    <x v="2"/>
    <x v="2"/>
    <x v="0"/>
    <x v="0"/>
    <x v="47"/>
    <n v="13"/>
    <n v="1"/>
    <x v="0"/>
    <x v="2"/>
    <x v="1"/>
    <x v="11"/>
  </r>
  <r>
    <n v="2926"/>
    <x v="8"/>
    <x v="0"/>
    <x v="294"/>
    <x v="2"/>
    <x v="2"/>
    <x v="1"/>
    <x v="0"/>
    <x v="0"/>
    <x v="1"/>
    <x v="339"/>
    <x v="0"/>
    <x v="2925"/>
    <n v="12.161153481688093"/>
    <x v="9"/>
    <n v="0"/>
    <x v="0"/>
    <n v="1.1145458E-2"/>
    <x v="0"/>
    <x v="4"/>
    <x v="3"/>
    <x v="21"/>
    <n v="4"/>
    <n v="3"/>
    <x v="2651"/>
    <n v="1"/>
    <x v="0"/>
    <n v="70"/>
    <n v="230"/>
    <n v="0"/>
    <n v="0"/>
    <n v="6"/>
    <x v="0"/>
    <x v="1"/>
    <x v="2"/>
    <x v="1"/>
    <x v="0"/>
    <x v="22"/>
    <n v="0"/>
    <n v="0"/>
    <x v="1"/>
    <x v="4"/>
    <x v="1"/>
    <x v="2"/>
  </r>
  <r>
    <n v="2927"/>
    <x v="18"/>
    <x v="1"/>
    <x v="93"/>
    <x v="0"/>
    <x v="3"/>
    <x v="0"/>
    <x v="0"/>
    <x v="0"/>
    <x v="1"/>
    <x v="265"/>
    <x v="0"/>
    <x v="2926"/>
    <n v="17.955513846392538"/>
    <x v="27"/>
    <n v="1"/>
    <x v="3"/>
    <n v="0.48542588005588239"/>
    <x v="0"/>
    <x v="0"/>
    <x v="1"/>
    <x v="8"/>
    <n v="4"/>
    <n v="3"/>
    <x v="2652"/>
    <n v="6"/>
    <x v="0"/>
    <n v="70"/>
    <n v="202"/>
    <n v="0"/>
    <n v="0"/>
    <n v="4"/>
    <x v="2"/>
    <x v="2"/>
    <x v="1"/>
    <x v="1"/>
    <x v="3"/>
    <x v="45"/>
    <n v="23"/>
    <n v="0"/>
    <x v="0"/>
    <x v="1"/>
    <x v="0"/>
    <x v="4"/>
  </r>
  <r>
    <n v="2928"/>
    <x v="5"/>
    <x v="0"/>
    <x v="83"/>
    <x v="1"/>
    <x v="1"/>
    <x v="0"/>
    <x v="0"/>
    <x v="0"/>
    <x v="1"/>
    <x v="83"/>
    <x v="1"/>
    <x v="2927"/>
    <n v="17.683422125624549"/>
    <x v="1"/>
    <n v="1"/>
    <x v="1"/>
    <n v="0.81155616801732955"/>
    <x v="0"/>
    <x v="1"/>
    <x v="1"/>
    <x v="66"/>
    <n v="3"/>
    <n v="5"/>
    <x v="2653"/>
    <n v="0"/>
    <x v="2"/>
    <n v="0"/>
    <n v="0"/>
    <n v="0"/>
    <n v="0"/>
    <n v="3"/>
    <x v="1"/>
    <x v="0"/>
    <x v="1"/>
    <x v="1"/>
    <x v="1"/>
    <x v="1"/>
    <n v="21"/>
    <n v="1"/>
    <x v="0"/>
    <x v="1"/>
    <x v="1"/>
    <x v="5"/>
  </r>
  <r>
    <n v="2929"/>
    <x v="16"/>
    <x v="0"/>
    <x v="159"/>
    <x v="0"/>
    <x v="3"/>
    <x v="0"/>
    <x v="0"/>
    <x v="0"/>
    <x v="1"/>
    <x v="158"/>
    <x v="2"/>
    <x v="2928"/>
    <n v="21.11055279600512"/>
    <x v="7"/>
    <n v="0"/>
    <x v="0"/>
    <n v="0.8064097434178733"/>
    <x v="1"/>
    <x v="5"/>
    <x v="12"/>
    <x v="72"/>
    <n v="3"/>
    <n v="3"/>
    <x v="2654"/>
    <n v="3"/>
    <x v="2"/>
    <n v="107"/>
    <n v="238"/>
    <n v="0"/>
    <n v="0"/>
    <n v="0"/>
    <x v="2"/>
    <x v="2"/>
    <x v="2"/>
    <x v="0"/>
    <x v="2"/>
    <x v="24"/>
    <n v="11"/>
    <n v="1"/>
    <x v="0"/>
    <x v="0"/>
    <x v="1"/>
    <x v="6"/>
  </r>
  <r>
    <n v="2930"/>
    <x v="44"/>
    <x v="1"/>
    <x v="84"/>
    <x v="3"/>
    <x v="4"/>
    <x v="1"/>
    <x v="0"/>
    <x v="0"/>
    <x v="1"/>
    <x v="355"/>
    <x v="4"/>
    <x v="2929"/>
    <n v="18.395097752068807"/>
    <x v="19"/>
    <n v="1"/>
    <x v="0"/>
    <n v="0.5634212661371133"/>
    <x v="1"/>
    <x v="0"/>
    <x v="9"/>
    <x v="79"/>
    <n v="2"/>
    <n v="4"/>
    <x v="2655"/>
    <n v="0"/>
    <x v="0"/>
    <n v="0"/>
    <n v="0"/>
    <n v="0"/>
    <n v="0"/>
    <n v="4"/>
    <x v="2"/>
    <x v="2"/>
    <x v="0"/>
    <x v="1"/>
    <x v="8"/>
    <x v="19"/>
    <n v="4"/>
    <n v="0"/>
    <x v="1"/>
    <x v="4"/>
    <x v="1"/>
    <x v="1"/>
  </r>
  <r>
    <n v="2931"/>
    <x v="57"/>
    <x v="0"/>
    <x v="220"/>
    <x v="0"/>
    <x v="1"/>
    <x v="1"/>
    <x v="0"/>
    <x v="0"/>
    <x v="1"/>
    <x v="218"/>
    <x v="2"/>
    <x v="2930"/>
    <n v="27.783652202435629"/>
    <x v="39"/>
    <n v="1"/>
    <x v="0"/>
    <n v="0.51568172596282258"/>
    <x v="1"/>
    <x v="2"/>
    <x v="0"/>
    <x v="3"/>
    <n v="2"/>
    <n v="4"/>
    <x v="2656"/>
    <n v="3"/>
    <x v="0"/>
    <n v="163"/>
    <n v="256"/>
    <n v="0"/>
    <n v="0"/>
    <n v="4"/>
    <x v="1"/>
    <x v="2"/>
    <x v="1"/>
    <x v="2"/>
    <x v="2"/>
    <x v="40"/>
    <n v="9"/>
    <n v="1"/>
    <x v="1"/>
    <x v="4"/>
    <x v="1"/>
    <x v="10"/>
  </r>
  <r>
    <n v="2932"/>
    <x v="10"/>
    <x v="0"/>
    <x v="284"/>
    <x v="2"/>
    <x v="0"/>
    <x v="1"/>
    <x v="0"/>
    <x v="0"/>
    <x v="1"/>
    <x v="294"/>
    <x v="4"/>
    <x v="2931"/>
    <n v="22.457919621524251"/>
    <x v="2"/>
    <n v="1"/>
    <x v="0"/>
    <n v="0.54581649199774263"/>
    <x v="0"/>
    <x v="1"/>
    <x v="5"/>
    <x v="84"/>
    <n v="2"/>
    <n v="4"/>
    <x v="2657"/>
    <n v="2"/>
    <x v="0"/>
    <n v="93"/>
    <n v="284"/>
    <n v="0"/>
    <n v="0"/>
    <n v="0"/>
    <x v="2"/>
    <x v="0"/>
    <x v="2"/>
    <x v="1"/>
    <x v="1"/>
    <x v="8"/>
    <n v="8"/>
    <n v="1"/>
    <x v="0"/>
    <x v="1"/>
    <x v="1"/>
    <x v="7"/>
  </r>
  <r>
    <n v="2933"/>
    <x v="47"/>
    <x v="0"/>
    <x v="238"/>
    <x v="3"/>
    <x v="4"/>
    <x v="0"/>
    <x v="0"/>
    <x v="1"/>
    <x v="107"/>
    <x v="150"/>
    <x v="11"/>
    <x v="2932"/>
    <n v="29.166238838273298"/>
    <x v="4"/>
    <n v="1"/>
    <x v="1"/>
    <n v="0.76273659653243231"/>
    <x v="2"/>
    <x v="8"/>
    <x v="10"/>
    <x v="61"/>
    <n v="3"/>
    <n v="0"/>
    <x v="2658"/>
    <n v="2"/>
    <x v="2"/>
    <n v="30"/>
    <n v="4"/>
    <n v="0"/>
    <n v="0"/>
    <n v="9"/>
    <x v="1"/>
    <x v="0"/>
    <x v="0"/>
    <x v="1"/>
    <x v="1"/>
    <x v="17"/>
    <n v="6"/>
    <n v="1"/>
    <x v="0"/>
    <x v="2"/>
    <x v="3"/>
    <x v="11"/>
  </r>
  <r>
    <n v="2934"/>
    <x v="9"/>
    <x v="0"/>
    <x v="218"/>
    <x v="3"/>
    <x v="3"/>
    <x v="0"/>
    <x v="0"/>
    <x v="0"/>
    <x v="1"/>
    <x v="374"/>
    <x v="2"/>
    <x v="2933"/>
    <n v="18.40752724694693"/>
    <x v="11"/>
    <n v="0"/>
    <x v="2"/>
    <n v="0.38729926096306477"/>
    <x v="1"/>
    <x v="7"/>
    <x v="0"/>
    <x v="2"/>
    <n v="4"/>
    <n v="4"/>
    <x v="2659"/>
    <n v="0"/>
    <x v="0"/>
    <n v="0"/>
    <n v="0"/>
    <n v="0"/>
    <n v="0"/>
    <n v="5"/>
    <x v="0"/>
    <x v="1"/>
    <x v="2"/>
    <x v="0"/>
    <x v="7"/>
    <x v="5"/>
    <n v="27"/>
    <n v="1"/>
    <x v="1"/>
    <x v="3"/>
    <x v="1"/>
    <x v="6"/>
  </r>
  <r>
    <n v="2935"/>
    <x v="15"/>
    <x v="0"/>
    <x v="139"/>
    <x v="3"/>
    <x v="2"/>
    <x v="0"/>
    <x v="0"/>
    <x v="0"/>
    <x v="1"/>
    <x v="141"/>
    <x v="2"/>
    <x v="2934"/>
    <n v="17.064315875573847"/>
    <x v="15"/>
    <n v="1"/>
    <x v="3"/>
    <n v="0.7678051303761646"/>
    <x v="0"/>
    <x v="9"/>
    <x v="13"/>
    <x v="0"/>
    <n v="2"/>
    <n v="3"/>
    <x v="2660"/>
    <n v="3"/>
    <x v="0"/>
    <n v="12"/>
    <n v="176"/>
    <n v="1"/>
    <n v="2.3085682201707263"/>
    <n v="5"/>
    <x v="2"/>
    <x v="1"/>
    <x v="2"/>
    <x v="0"/>
    <x v="5"/>
    <x v="45"/>
    <n v="20"/>
    <n v="1"/>
    <x v="0"/>
    <x v="1"/>
    <x v="1"/>
    <x v="9"/>
  </r>
  <r>
    <n v="2936"/>
    <x v="8"/>
    <x v="1"/>
    <x v="315"/>
    <x v="1"/>
    <x v="1"/>
    <x v="0"/>
    <x v="0"/>
    <x v="0"/>
    <x v="1"/>
    <x v="332"/>
    <x v="4"/>
    <x v="2935"/>
    <n v="12.903784161240036"/>
    <x v="34"/>
    <n v="1"/>
    <x v="3"/>
    <n v="0.47614638860852138"/>
    <x v="0"/>
    <x v="9"/>
    <x v="6"/>
    <x v="31"/>
    <n v="2"/>
    <n v="3"/>
    <x v="2661"/>
    <n v="1"/>
    <x v="2"/>
    <n v="27"/>
    <n v="237"/>
    <n v="0"/>
    <n v="0"/>
    <n v="6"/>
    <x v="2"/>
    <x v="2"/>
    <x v="3"/>
    <x v="0"/>
    <x v="2"/>
    <x v="46"/>
    <n v="12"/>
    <n v="0"/>
    <x v="1"/>
    <x v="3"/>
    <x v="1"/>
    <x v="6"/>
  </r>
  <r>
    <n v="2937"/>
    <x v="2"/>
    <x v="0"/>
    <x v="207"/>
    <x v="3"/>
    <x v="1"/>
    <x v="1"/>
    <x v="0"/>
    <x v="0"/>
    <x v="1"/>
    <x v="207"/>
    <x v="2"/>
    <x v="2936"/>
    <n v="24.279025327631128"/>
    <x v="2"/>
    <n v="0"/>
    <x v="0"/>
    <n v="0.50608482099999996"/>
    <x v="0"/>
    <x v="0"/>
    <x v="11"/>
    <x v="39"/>
    <n v="3"/>
    <n v="4"/>
    <x v="2662"/>
    <n v="2"/>
    <x v="1"/>
    <n v="26"/>
    <n v="261"/>
    <n v="1"/>
    <n v="9.0016629014940719"/>
    <n v="0"/>
    <x v="2"/>
    <x v="1"/>
    <x v="1"/>
    <x v="1"/>
    <x v="8"/>
    <x v="27"/>
    <n v="16"/>
    <n v="0"/>
    <x v="1"/>
    <x v="0"/>
    <x v="1"/>
    <x v="10"/>
  </r>
  <r>
    <n v="2938"/>
    <x v="48"/>
    <x v="0"/>
    <x v="111"/>
    <x v="0"/>
    <x v="2"/>
    <x v="0"/>
    <x v="0"/>
    <x v="0"/>
    <x v="1"/>
    <x v="113"/>
    <x v="2"/>
    <x v="2937"/>
    <n v="25.361182951708919"/>
    <x v="26"/>
    <n v="1"/>
    <x v="1"/>
    <n v="5.4397894000000002E-2"/>
    <x v="1"/>
    <x v="9"/>
    <x v="4"/>
    <x v="80"/>
    <n v="3"/>
    <n v="4"/>
    <x v="2663"/>
    <n v="3"/>
    <x v="0"/>
    <n v="92"/>
    <n v="293"/>
    <n v="1"/>
    <n v="4.5638580534560864"/>
    <n v="0"/>
    <x v="2"/>
    <x v="1"/>
    <x v="0"/>
    <x v="1"/>
    <x v="7"/>
    <x v="27"/>
    <n v="28"/>
    <n v="0"/>
    <x v="0"/>
    <x v="2"/>
    <x v="1"/>
    <x v="11"/>
  </r>
  <r>
    <n v="2939"/>
    <x v="9"/>
    <x v="0"/>
    <x v="284"/>
    <x v="0"/>
    <x v="0"/>
    <x v="0"/>
    <x v="0"/>
    <x v="0"/>
    <x v="342"/>
    <x v="199"/>
    <x v="0"/>
    <x v="2938"/>
    <n v="27.821023870000001"/>
    <x v="6"/>
    <n v="1"/>
    <x v="2"/>
    <n v="0.46745506974250067"/>
    <x v="1"/>
    <x v="5"/>
    <x v="11"/>
    <x v="87"/>
    <n v="2"/>
    <n v="5"/>
    <x v="12"/>
    <n v="1"/>
    <x v="0"/>
    <n v="43"/>
    <n v="35"/>
    <n v="1"/>
    <n v="5.5644804091854212"/>
    <n v="3"/>
    <x v="0"/>
    <x v="2"/>
    <x v="0"/>
    <x v="1"/>
    <x v="3"/>
    <x v="3"/>
    <n v="9"/>
    <n v="0"/>
    <x v="1"/>
    <x v="4"/>
    <x v="0"/>
    <x v="7"/>
  </r>
  <r>
    <n v="2940"/>
    <x v="56"/>
    <x v="1"/>
    <x v="249"/>
    <x v="2"/>
    <x v="3"/>
    <x v="0"/>
    <x v="0"/>
    <x v="0"/>
    <x v="1"/>
    <x v="250"/>
    <x v="2"/>
    <x v="2939"/>
    <n v="15.29831062475049"/>
    <x v="10"/>
    <n v="1"/>
    <x v="2"/>
    <n v="0.79811876351296784"/>
    <x v="1"/>
    <x v="6"/>
    <x v="0"/>
    <x v="70"/>
    <n v="2"/>
    <n v="3"/>
    <x v="2664"/>
    <n v="3"/>
    <x v="1"/>
    <n v="32"/>
    <n v="201"/>
    <n v="1"/>
    <n v="3.9793564416683296"/>
    <n v="3"/>
    <x v="0"/>
    <x v="0"/>
    <x v="1"/>
    <x v="1"/>
    <x v="3"/>
    <x v="44"/>
    <n v="9"/>
    <n v="0"/>
    <x v="0"/>
    <x v="4"/>
    <x v="1"/>
    <x v="4"/>
  </r>
  <r>
    <n v="2941"/>
    <x v="10"/>
    <x v="1"/>
    <x v="69"/>
    <x v="3"/>
    <x v="3"/>
    <x v="0"/>
    <x v="0"/>
    <x v="1"/>
    <x v="343"/>
    <x v="45"/>
    <x v="11"/>
    <x v="2940"/>
    <n v="20.704489960684079"/>
    <x v="3"/>
    <n v="1"/>
    <x v="3"/>
    <n v="0.96559147779191423"/>
    <x v="2"/>
    <x v="9"/>
    <x v="11"/>
    <x v="75"/>
    <n v="4"/>
    <n v="1"/>
    <x v="2665"/>
    <n v="1"/>
    <x v="0"/>
    <n v="11"/>
    <n v="12"/>
    <n v="1"/>
    <n v="11.454379744647751"/>
    <n v="9"/>
    <x v="0"/>
    <x v="2"/>
    <x v="3"/>
    <x v="0"/>
    <x v="0"/>
    <x v="36"/>
    <n v="5"/>
    <n v="0"/>
    <x v="0"/>
    <x v="4"/>
    <x v="3"/>
    <x v="9"/>
  </r>
  <r>
    <n v="2942"/>
    <x v="7"/>
    <x v="1"/>
    <x v="148"/>
    <x v="1"/>
    <x v="1"/>
    <x v="1"/>
    <x v="0"/>
    <x v="0"/>
    <x v="1"/>
    <x v="282"/>
    <x v="0"/>
    <x v="2941"/>
    <n v="5.7406901920446654"/>
    <x v="44"/>
    <n v="1"/>
    <x v="0"/>
    <n v="0.4851075720059585"/>
    <x v="0"/>
    <x v="9"/>
    <x v="6"/>
    <x v="23"/>
    <n v="2"/>
    <n v="4"/>
    <x v="2666"/>
    <n v="0"/>
    <x v="0"/>
    <n v="0"/>
    <n v="0"/>
    <n v="1"/>
    <n v="9.2295909011194368"/>
    <n v="0"/>
    <x v="0"/>
    <x v="2"/>
    <x v="1"/>
    <x v="0"/>
    <x v="4"/>
    <x v="13"/>
    <n v="8"/>
    <n v="1"/>
    <x v="0"/>
    <x v="2"/>
    <x v="0"/>
    <x v="11"/>
  </r>
  <r>
    <n v="2943"/>
    <x v="37"/>
    <x v="1"/>
    <x v="11"/>
    <x v="0"/>
    <x v="1"/>
    <x v="1"/>
    <x v="0"/>
    <x v="0"/>
    <x v="1"/>
    <x v="11"/>
    <x v="6"/>
    <x v="2942"/>
    <n v="19.348000404132684"/>
    <x v="3"/>
    <n v="1"/>
    <x v="2"/>
    <n v="0.147452153"/>
    <x v="1"/>
    <x v="7"/>
    <x v="2"/>
    <x v="53"/>
    <n v="3"/>
    <n v="5"/>
    <x v="2667"/>
    <n v="3"/>
    <x v="0"/>
    <n v="58"/>
    <n v="290"/>
    <n v="1"/>
    <n v="2.748245930284682"/>
    <n v="5"/>
    <x v="0"/>
    <x v="0"/>
    <x v="2"/>
    <x v="2"/>
    <x v="2"/>
    <x v="11"/>
    <n v="27"/>
    <n v="0"/>
    <x v="1"/>
    <x v="4"/>
    <x v="1"/>
    <x v="7"/>
  </r>
  <r>
    <n v="2944"/>
    <x v="4"/>
    <x v="0"/>
    <x v="317"/>
    <x v="2"/>
    <x v="0"/>
    <x v="0"/>
    <x v="0"/>
    <x v="0"/>
    <x v="1"/>
    <x v="335"/>
    <x v="1"/>
    <x v="2943"/>
    <n v="29.008990666011279"/>
    <x v="21"/>
    <n v="1"/>
    <x v="1"/>
    <n v="0.8131464508310644"/>
    <x v="1"/>
    <x v="1"/>
    <x v="4"/>
    <x v="58"/>
    <n v="2"/>
    <n v="4"/>
    <x v="2668"/>
    <n v="2"/>
    <x v="0"/>
    <n v="32"/>
    <n v="264"/>
    <n v="1"/>
    <n v="6.1888717956073283"/>
    <n v="7"/>
    <x v="1"/>
    <x v="1"/>
    <x v="3"/>
    <x v="2"/>
    <x v="3"/>
    <x v="40"/>
    <n v="23"/>
    <n v="1"/>
    <x v="0"/>
    <x v="2"/>
    <x v="1"/>
    <x v="3"/>
  </r>
  <r>
    <n v="2945"/>
    <x v="23"/>
    <x v="1"/>
    <x v="32"/>
    <x v="1"/>
    <x v="0"/>
    <x v="0"/>
    <x v="0"/>
    <x v="0"/>
    <x v="1"/>
    <x v="31"/>
    <x v="2"/>
    <x v="2944"/>
    <n v="21.807507552424408"/>
    <x v="16"/>
    <n v="1"/>
    <x v="2"/>
    <n v="0.98429020099999998"/>
    <x v="0"/>
    <x v="3"/>
    <x v="4"/>
    <x v="98"/>
    <n v="4"/>
    <n v="5"/>
    <x v="2669"/>
    <n v="1"/>
    <x v="0"/>
    <n v="23"/>
    <n v="347"/>
    <n v="1"/>
    <n v="13.882194208090963"/>
    <n v="0"/>
    <x v="2"/>
    <x v="0"/>
    <x v="0"/>
    <x v="1"/>
    <x v="7"/>
    <x v="29"/>
    <n v="4"/>
    <n v="0"/>
    <x v="1"/>
    <x v="2"/>
    <x v="1"/>
    <x v="1"/>
  </r>
  <r>
    <n v="2946"/>
    <x v="36"/>
    <x v="1"/>
    <x v="159"/>
    <x v="2"/>
    <x v="1"/>
    <x v="1"/>
    <x v="0"/>
    <x v="0"/>
    <x v="1"/>
    <x v="158"/>
    <x v="2"/>
    <x v="2945"/>
    <n v="26.830976120458967"/>
    <x v="21"/>
    <n v="0"/>
    <x v="2"/>
    <n v="0.4030917612374908"/>
    <x v="1"/>
    <x v="4"/>
    <x v="4"/>
    <x v="99"/>
    <n v="2"/>
    <n v="5"/>
    <x v="2670"/>
    <n v="2"/>
    <x v="0"/>
    <n v="76"/>
    <n v="238"/>
    <n v="1"/>
    <n v="5.4504316692409738"/>
    <n v="0"/>
    <x v="2"/>
    <x v="2"/>
    <x v="3"/>
    <x v="2"/>
    <x v="1"/>
    <x v="42"/>
    <n v="21"/>
    <n v="0"/>
    <x v="1"/>
    <x v="1"/>
    <x v="1"/>
    <x v="6"/>
  </r>
  <r>
    <n v="2947"/>
    <x v="31"/>
    <x v="1"/>
    <x v="357"/>
    <x v="1"/>
    <x v="0"/>
    <x v="0"/>
    <x v="0"/>
    <x v="0"/>
    <x v="1"/>
    <x v="418"/>
    <x v="0"/>
    <x v="2946"/>
    <n v="21.127059166975823"/>
    <x v="19"/>
    <n v="1"/>
    <x v="1"/>
    <n v="4.9466850000000001E-3"/>
    <x v="1"/>
    <x v="8"/>
    <x v="1"/>
    <x v="42"/>
    <n v="4"/>
    <n v="4"/>
    <x v="2671"/>
    <n v="1"/>
    <x v="0"/>
    <n v="20"/>
    <n v="268"/>
    <n v="0"/>
    <n v="0"/>
    <n v="0"/>
    <x v="2"/>
    <x v="2"/>
    <x v="2"/>
    <x v="2"/>
    <x v="2"/>
    <x v="31"/>
    <n v="16"/>
    <n v="0"/>
    <x v="1"/>
    <x v="3"/>
    <x v="1"/>
    <x v="3"/>
  </r>
  <r>
    <n v="2948"/>
    <x v="44"/>
    <x v="1"/>
    <x v="325"/>
    <x v="3"/>
    <x v="4"/>
    <x v="0"/>
    <x v="0"/>
    <x v="0"/>
    <x v="1"/>
    <x v="345"/>
    <x v="1"/>
    <x v="2947"/>
    <n v="16.928343606402542"/>
    <x v="7"/>
    <n v="1"/>
    <x v="3"/>
    <n v="0.98077682598666083"/>
    <x v="0"/>
    <x v="6"/>
    <x v="3"/>
    <x v="45"/>
    <n v="4"/>
    <n v="4"/>
    <x v="2672"/>
    <n v="4"/>
    <x v="0"/>
    <n v="14"/>
    <n v="252"/>
    <n v="0"/>
    <n v="0"/>
    <n v="4"/>
    <x v="2"/>
    <x v="2"/>
    <x v="0"/>
    <x v="0"/>
    <x v="3"/>
    <x v="32"/>
    <n v="4"/>
    <n v="0"/>
    <x v="1"/>
    <x v="4"/>
    <x v="1"/>
    <x v="10"/>
  </r>
  <r>
    <n v="2949"/>
    <x v="14"/>
    <x v="1"/>
    <x v="54"/>
    <x v="3"/>
    <x v="1"/>
    <x v="0"/>
    <x v="0"/>
    <x v="0"/>
    <x v="1"/>
    <x v="54"/>
    <x v="4"/>
    <x v="2948"/>
    <n v="5.7606113302950437"/>
    <x v="3"/>
    <n v="1"/>
    <x v="0"/>
    <n v="0.82208832282225142"/>
    <x v="0"/>
    <x v="7"/>
    <x v="3"/>
    <x v="1"/>
    <n v="3"/>
    <n v="5"/>
    <x v="2673"/>
    <n v="2"/>
    <x v="0"/>
    <n v="27"/>
    <n v="216"/>
    <n v="0"/>
    <n v="0"/>
    <n v="0"/>
    <x v="2"/>
    <x v="0"/>
    <x v="0"/>
    <x v="0"/>
    <x v="5"/>
    <x v="35"/>
    <n v="0"/>
    <n v="0"/>
    <x v="0"/>
    <x v="3"/>
    <x v="1"/>
    <x v="2"/>
  </r>
  <r>
    <n v="2950"/>
    <x v="14"/>
    <x v="1"/>
    <x v="119"/>
    <x v="1"/>
    <x v="1"/>
    <x v="1"/>
    <x v="0"/>
    <x v="0"/>
    <x v="1"/>
    <x v="120"/>
    <x v="4"/>
    <x v="2949"/>
    <n v="17.954750908451096"/>
    <x v="32"/>
    <n v="1"/>
    <x v="0"/>
    <n v="0.33881532563904759"/>
    <x v="0"/>
    <x v="8"/>
    <x v="4"/>
    <x v="1"/>
    <n v="3"/>
    <n v="4"/>
    <x v="2674"/>
    <n v="1"/>
    <x v="0"/>
    <n v="29"/>
    <n v="299"/>
    <n v="1"/>
    <n v="7.6201500377626639"/>
    <n v="1"/>
    <x v="0"/>
    <x v="1"/>
    <x v="2"/>
    <x v="0"/>
    <x v="6"/>
    <x v="16"/>
    <n v="17"/>
    <n v="0"/>
    <x v="1"/>
    <x v="1"/>
    <x v="1"/>
    <x v="11"/>
  </r>
  <r>
    <n v="2951"/>
    <x v="25"/>
    <x v="1"/>
    <x v="327"/>
    <x v="1"/>
    <x v="3"/>
    <x v="0"/>
    <x v="0"/>
    <x v="0"/>
    <x v="1"/>
    <x v="348"/>
    <x v="4"/>
    <x v="2950"/>
    <n v="29.749204126093652"/>
    <x v="4"/>
    <n v="1"/>
    <x v="3"/>
    <n v="0.96900640551127082"/>
    <x v="0"/>
    <x v="3"/>
    <x v="11"/>
    <x v="47"/>
    <n v="2"/>
    <n v="5"/>
    <x v="2675"/>
    <n v="1"/>
    <x v="0"/>
    <n v="10"/>
    <n v="206"/>
    <n v="1"/>
    <n v="6.6486191236354042"/>
    <n v="6"/>
    <x v="2"/>
    <x v="0"/>
    <x v="3"/>
    <x v="2"/>
    <x v="3"/>
    <x v="4"/>
    <n v="23"/>
    <n v="0"/>
    <x v="0"/>
    <x v="2"/>
    <x v="1"/>
    <x v="4"/>
  </r>
  <r>
    <n v="2952"/>
    <x v="39"/>
    <x v="1"/>
    <x v="133"/>
    <x v="2"/>
    <x v="4"/>
    <x v="0"/>
    <x v="0"/>
    <x v="0"/>
    <x v="1"/>
    <x v="134"/>
    <x v="4"/>
    <x v="2951"/>
    <n v="24.064192904266545"/>
    <x v="19"/>
    <n v="0"/>
    <x v="2"/>
    <n v="0.94358666597041962"/>
    <x v="0"/>
    <x v="4"/>
    <x v="13"/>
    <x v="71"/>
    <n v="4"/>
    <n v="3"/>
    <x v="2676"/>
    <n v="0"/>
    <x v="0"/>
    <n v="0"/>
    <n v="0"/>
    <n v="0"/>
    <n v="0"/>
    <n v="1"/>
    <x v="1"/>
    <x v="1"/>
    <x v="1"/>
    <x v="1"/>
    <x v="3"/>
    <x v="22"/>
    <n v="12"/>
    <n v="0"/>
    <x v="1"/>
    <x v="1"/>
    <x v="0"/>
    <x v="0"/>
  </r>
  <r>
    <n v="2953"/>
    <x v="20"/>
    <x v="0"/>
    <x v="128"/>
    <x v="0"/>
    <x v="3"/>
    <x v="0"/>
    <x v="0"/>
    <x v="1"/>
    <x v="291"/>
    <x v="93"/>
    <x v="11"/>
    <x v="2952"/>
    <n v="28.625305650283867"/>
    <x v="13"/>
    <n v="1"/>
    <x v="3"/>
    <n v="0.58457060776452063"/>
    <x v="3"/>
    <x v="1"/>
    <x v="2"/>
    <x v="50"/>
    <n v="3"/>
    <n v="1"/>
    <x v="2677"/>
    <n v="3"/>
    <x v="0"/>
    <n v="70"/>
    <n v="7"/>
    <n v="1"/>
    <n v="4.5741127958318488"/>
    <n v="9"/>
    <x v="1"/>
    <x v="0"/>
    <x v="0"/>
    <x v="1"/>
    <x v="4"/>
    <x v="50"/>
    <n v="12"/>
    <n v="1"/>
    <x v="0"/>
    <x v="0"/>
    <x v="3"/>
    <x v="0"/>
  </r>
  <r>
    <n v="2954"/>
    <x v="46"/>
    <x v="0"/>
    <x v="74"/>
    <x v="3"/>
    <x v="3"/>
    <x v="1"/>
    <x v="0"/>
    <x v="0"/>
    <x v="1"/>
    <x v="74"/>
    <x v="4"/>
    <x v="2953"/>
    <n v="12.063490954399644"/>
    <x v="20"/>
    <n v="0"/>
    <x v="1"/>
    <n v="0.88210696634781638"/>
    <x v="1"/>
    <x v="1"/>
    <x v="0"/>
    <x v="92"/>
    <n v="3"/>
    <n v="4"/>
    <x v="2678"/>
    <n v="3"/>
    <x v="0"/>
    <n v="28"/>
    <n v="275"/>
    <n v="1"/>
    <n v="11.089582640868452"/>
    <n v="9"/>
    <x v="2"/>
    <x v="2"/>
    <x v="3"/>
    <x v="1"/>
    <x v="8"/>
    <x v="19"/>
    <n v="7"/>
    <n v="0"/>
    <x v="1"/>
    <x v="2"/>
    <x v="1"/>
    <x v="3"/>
  </r>
  <r>
    <n v="2955"/>
    <x v="18"/>
    <x v="1"/>
    <x v="164"/>
    <x v="0"/>
    <x v="2"/>
    <x v="1"/>
    <x v="0"/>
    <x v="0"/>
    <x v="1"/>
    <x v="163"/>
    <x v="0"/>
    <x v="2954"/>
    <n v="29.636755204310308"/>
    <x v="31"/>
    <n v="1"/>
    <x v="1"/>
    <n v="0.54763607976221318"/>
    <x v="1"/>
    <x v="7"/>
    <x v="13"/>
    <x v="2"/>
    <n v="2"/>
    <n v="3"/>
    <x v="2679"/>
    <n v="1"/>
    <x v="2"/>
    <n v="123"/>
    <n v="352"/>
    <n v="1"/>
    <n v="7.7978826260135712"/>
    <n v="0"/>
    <x v="1"/>
    <x v="0"/>
    <x v="3"/>
    <x v="2"/>
    <x v="2"/>
    <x v="7"/>
    <n v="0"/>
    <n v="0"/>
    <x v="0"/>
    <x v="1"/>
    <x v="1"/>
    <x v="1"/>
  </r>
  <r>
    <n v="2956"/>
    <x v="65"/>
    <x v="0"/>
    <x v="111"/>
    <x v="0"/>
    <x v="0"/>
    <x v="1"/>
    <x v="0"/>
    <x v="0"/>
    <x v="1"/>
    <x v="113"/>
    <x v="4"/>
    <x v="2955"/>
    <n v="22.457919621524251"/>
    <x v="2"/>
    <n v="1"/>
    <x v="0"/>
    <n v="0.54581649199774263"/>
    <x v="0"/>
    <x v="1"/>
    <x v="6"/>
    <x v="88"/>
    <n v="3"/>
    <n v="4"/>
    <x v="2680"/>
    <n v="2"/>
    <x v="0"/>
    <n v="152"/>
    <n v="293"/>
    <n v="0"/>
    <n v="0"/>
    <n v="3"/>
    <x v="2"/>
    <x v="0"/>
    <x v="2"/>
    <x v="1"/>
    <x v="1"/>
    <x v="8"/>
    <n v="8"/>
    <n v="1"/>
    <x v="0"/>
    <x v="1"/>
    <x v="1"/>
    <x v="11"/>
  </r>
  <r>
    <n v="2957"/>
    <x v="33"/>
    <x v="1"/>
    <x v="156"/>
    <x v="3"/>
    <x v="4"/>
    <x v="1"/>
    <x v="0"/>
    <x v="0"/>
    <x v="1"/>
    <x v="156"/>
    <x v="0"/>
    <x v="2956"/>
    <n v="21.546022311999675"/>
    <x v="11"/>
    <n v="1"/>
    <x v="0"/>
    <n v="0.15798191543781109"/>
    <x v="0"/>
    <x v="5"/>
    <x v="13"/>
    <x v="94"/>
    <n v="3"/>
    <n v="3"/>
    <x v="2681"/>
    <n v="5"/>
    <x v="1"/>
    <n v="20"/>
    <n v="189"/>
    <n v="0"/>
    <n v="0"/>
    <n v="1"/>
    <x v="1"/>
    <x v="2"/>
    <x v="3"/>
    <x v="0"/>
    <x v="5"/>
    <x v="6"/>
    <n v="21"/>
    <n v="0"/>
    <x v="1"/>
    <x v="4"/>
    <x v="0"/>
    <x v="0"/>
  </r>
  <r>
    <n v="2958"/>
    <x v="52"/>
    <x v="0"/>
    <x v="86"/>
    <x v="1"/>
    <x v="3"/>
    <x v="0"/>
    <x v="0"/>
    <x v="0"/>
    <x v="1"/>
    <x v="86"/>
    <x v="2"/>
    <x v="2957"/>
    <n v="13.980571819207981"/>
    <x v="14"/>
    <n v="1"/>
    <x v="0"/>
    <n v="9.9647447E-2"/>
    <x v="0"/>
    <x v="0"/>
    <x v="5"/>
    <x v="46"/>
    <n v="3"/>
    <n v="3"/>
    <x v="2682"/>
    <n v="2"/>
    <x v="2"/>
    <n v="29"/>
    <n v="197"/>
    <n v="1"/>
    <n v="13.314186529369463"/>
    <n v="0"/>
    <x v="0"/>
    <x v="0"/>
    <x v="1"/>
    <x v="2"/>
    <x v="3"/>
    <x v="9"/>
    <n v="17"/>
    <n v="0"/>
    <x v="0"/>
    <x v="0"/>
    <x v="1"/>
    <x v="0"/>
  </r>
  <r>
    <n v="2959"/>
    <x v="8"/>
    <x v="0"/>
    <x v="42"/>
    <x v="1"/>
    <x v="1"/>
    <x v="0"/>
    <x v="0"/>
    <x v="0"/>
    <x v="1"/>
    <x v="122"/>
    <x v="0"/>
    <x v="2958"/>
    <n v="8.4239956409999994"/>
    <x v="11"/>
    <n v="1"/>
    <x v="1"/>
    <n v="2.4488402999999999E-2"/>
    <x v="0"/>
    <x v="3"/>
    <x v="13"/>
    <x v="14"/>
    <n v="4"/>
    <n v="5"/>
    <x v="2683"/>
    <n v="3"/>
    <x v="0"/>
    <n v="16"/>
    <n v="254"/>
    <n v="1"/>
    <n v="5.0755748796298228"/>
    <n v="5"/>
    <x v="0"/>
    <x v="0"/>
    <x v="1"/>
    <x v="1"/>
    <x v="1"/>
    <x v="12"/>
    <n v="18"/>
    <n v="1"/>
    <x v="0"/>
    <x v="3"/>
    <x v="1"/>
    <x v="10"/>
  </r>
  <r>
    <n v="2960"/>
    <x v="18"/>
    <x v="0"/>
    <x v="21"/>
    <x v="0"/>
    <x v="1"/>
    <x v="0"/>
    <x v="0"/>
    <x v="1"/>
    <x v="302"/>
    <x v="302"/>
    <x v="3"/>
    <x v="2959"/>
    <n v="13.578757644383098"/>
    <x v="10"/>
    <n v="0"/>
    <x v="2"/>
    <n v="0.4829057253472277"/>
    <x v="3"/>
    <x v="4"/>
    <x v="2"/>
    <x v="68"/>
    <n v="3"/>
    <n v="1"/>
    <x v="2684"/>
    <n v="1"/>
    <x v="0"/>
    <n v="57"/>
    <n v="9"/>
    <n v="1"/>
    <n v="3.7759918145836657"/>
    <n v="0"/>
    <x v="0"/>
    <x v="2"/>
    <x v="2"/>
    <x v="1"/>
    <x v="6"/>
    <x v="17"/>
    <n v="4"/>
    <n v="1"/>
    <x v="1"/>
    <x v="3"/>
    <x v="3"/>
    <x v="3"/>
  </r>
  <r>
    <n v="2961"/>
    <x v="22"/>
    <x v="0"/>
    <x v="253"/>
    <x v="3"/>
    <x v="3"/>
    <x v="0"/>
    <x v="0"/>
    <x v="0"/>
    <x v="1"/>
    <x v="329"/>
    <x v="0"/>
    <x v="2960"/>
    <n v="29.263779319122403"/>
    <x v="31"/>
    <n v="0"/>
    <x v="0"/>
    <n v="0.45588952208559558"/>
    <x v="1"/>
    <x v="0"/>
    <x v="2"/>
    <x v="84"/>
    <n v="3"/>
    <n v="5"/>
    <x v="2685"/>
    <n v="2"/>
    <x v="2"/>
    <n v="28"/>
    <n v="278"/>
    <n v="1"/>
    <n v="3.6546523635473762"/>
    <n v="8"/>
    <x v="2"/>
    <x v="0"/>
    <x v="1"/>
    <x v="0"/>
    <x v="3"/>
    <x v="16"/>
    <n v="17"/>
    <n v="0"/>
    <x v="1"/>
    <x v="2"/>
    <x v="1"/>
    <x v="7"/>
  </r>
  <r>
    <n v="2962"/>
    <x v="12"/>
    <x v="0"/>
    <x v="354"/>
    <x v="2"/>
    <x v="0"/>
    <x v="0"/>
    <x v="0"/>
    <x v="0"/>
    <x v="1"/>
    <x v="424"/>
    <x v="0"/>
    <x v="2961"/>
    <n v="28.502284300818591"/>
    <x v="36"/>
    <n v="0"/>
    <x v="0"/>
    <n v="0.68557076711809073"/>
    <x v="0"/>
    <x v="2"/>
    <x v="4"/>
    <x v="65"/>
    <n v="2"/>
    <n v="4"/>
    <x v="12"/>
    <n v="6"/>
    <x v="0"/>
    <n v="121"/>
    <n v="234"/>
    <n v="1"/>
    <n v="4.6485979453905228"/>
    <n v="0"/>
    <x v="0"/>
    <x v="2"/>
    <x v="2"/>
    <x v="2"/>
    <x v="0"/>
    <x v="12"/>
    <n v="23"/>
    <n v="0"/>
    <x v="1"/>
    <x v="0"/>
    <x v="1"/>
    <x v="6"/>
  </r>
  <r>
    <n v="2963"/>
    <x v="30"/>
    <x v="0"/>
    <x v="242"/>
    <x v="1"/>
    <x v="1"/>
    <x v="0"/>
    <x v="0"/>
    <x v="0"/>
    <x v="1"/>
    <x v="243"/>
    <x v="6"/>
    <x v="2962"/>
    <n v="17.683422125624549"/>
    <x v="1"/>
    <n v="1"/>
    <x v="1"/>
    <n v="0.81155616801732955"/>
    <x v="0"/>
    <x v="1"/>
    <x v="0"/>
    <x v="27"/>
    <n v="3"/>
    <n v="5"/>
    <x v="2686"/>
    <n v="0"/>
    <x v="0"/>
    <n v="0"/>
    <n v="0"/>
    <n v="0"/>
    <n v="0"/>
    <n v="3"/>
    <x v="1"/>
    <x v="0"/>
    <x v="1"/>
    <x v="1"/>
    <x v="1"/>
    <x v="1"/>
    <n v="21"/>
    <n v="1"/>
    <x v="0"/>
    <x v="1"/>
    <x v="1"/>
    <x v="8"/>
  </r>
  <r>
    <n v="2964"/>
    <x v="55"/>
    <x v="1"/>
    <x v="80"/>
    <x v="2"/>
    <x v="1"/>
    <x v="1"/>
    <x v="0"/>
    <x v="1"/>
    <x v="344"/>
    <x v="93"/>
    <x v="12"/>
    <x v="2963"/>
    <n v="28.099411590127065"/>
    <x v="32"/>
    <n v="1"/>
    <x v="3"/>
    <n v="0.59446567444821929"/>
    <x v="2"/>
    <x v="8"/>
    <x v="11"/>
    <x v="60"/>
    <n v="3"/>
    <n v="0"/>
    <x v="2687"/>
    <n v="1"/>
    <x v="0"/>
    <n v="159"/>
    <n v="7"/>
    <n v="1"/>
    <n v="7.2600539030726656"/>
    <n v="3"/>
    <x v="1"/>
    <x v="1"/>
    <x v="0"/>
    <x v="1"/>
    <x v="0"/>
    <x v="14"/>
    <n v="0"/>
    <n v="0"/>
    <x v="1"/>
    <x v="1"/>
    <x v="2"/>
    <x v="5"/>
  </r>
  <r>
    <n v="2965"/>
    <x v="33"/>
    <x v="0"/>
    <x v="98"/>
    <x v="3"/>
    <x v="0"/>
    <x v="0"/>
    <x v="0"/>
    <x v="0"/>
    <x v="1"/>
    <x v="214"/>
    <x v="2"/>
    <x v="2964"/>
    <n v="28.562299019503243"/>
    <x v="19"/>
    <n v="1"/>
    <x v="3"/>
    <n v="0.17402022701471381"/>
    <x v="0"/>
    <x v="7"/>
    <x v="10"/>
    <x v="65"/>
    <n v="2"/>
    <n v="5"/>
    <x v="2688"/>
    <n v="1"/>
    <x v="0"/>
    <n v="22"/>
    <n v="304"/>
    <n v="0"/>
    <n v="0"/>
    <n v="3"/>
    <x v="1"/>
    <x v="1"/>
    <x v="1"/>
    <x v="1"/>
    <x v="7"/>
    <x v="10"/>
    <n v="20"/>
    <n v="0"/>
    <x v="1"/>
    <x v="4"/>
    <x v="1"/>
    <x v="11"/>
  </r>
  <r>
    <n v="2966"/>
    <x v="55"/>
    <x v="1"/>
    <x v="272"/>
    <x v="1"/>
    <x v="3"/>
    <x v="0"/>
    <x v="0"/>
    <x v="0"/>
    <x v="1"/>
    <x v="307"/>
    <x v="1"/>
    <x v="2965"/>
    <n v="23.722686931303485"/>
    <x v="23"/>
    <n v="0"/>
    <x v="2"/>
    <n v="0.84524620792327321"/>
    <x v="1"/>
    <x v="1"/>
    <x v="9"/>
    <x v="25"/>
    <n v="3"/>
    <n v="4"/>
    <x v="2689"/>
    <n v="1"/>
    <x v="0"/>
    <n v="13"/>
    <n v="296"/>
    <n v="0"/>
    <n v="0"/>
    <n v="4"/>
    <x v="2"/>
    <x v="0"/>
    <x v="0"/>
    <x v="2"/>
    <x v="8"/>
    <x v="47"/>
    <n v="28"/>
    <n v="0"/>
    <x v="0"/>
    <x v="2"/>
    <x v="1"/>
    <x v="11"/>
  </r>
  <r>
    <n v="2967"/>
    <x v="39"/>
    <x v="1"/>
    <x v="280"/>
    <x v="1"/>
    <x v="4"/>
    <x v="0"/>
    <x v="0"/>
    <x v="0"/>
    <x v="1"/>
    <x v="286"/>
    <x v="4"/>
    <x v="2966"/>
    <n v="24.064192904266545"/>
    <x v="19"/>
    <n v="0"/>
    <x v="2"/>
    <n v="0.94358666597041962"/>
    <x v="0"/>
    <x v="4"/>
    <x v="5"/>
    <x v="37"/>
    <n v="4"/>
    <n v="3"/>
    <x v="2690"/>
    <n v="0"/>
    <x v="0"/>
    <n v="0"/>
    <n v="0"/>
    <n v="0"/>
    <n v="0"/>
    <n v="1"/>
    <x v="1"/>
    <x v="1"/>
    <x v="1"/>
    <x v="1"/>
    <x v="3"/>
    <x v="22"/>
    <n v="12"/>
    <n v="0"/>
    <x v="1"/>
    <x v="1"/>
    <x v="0"/>
    <x v="8"/>
  </r>
  <r>
    <n v="2968"/>
    <x v="8"/>
    <x v="0"/>
    <x v="251"/>
    <x v="0"/>
    <x v="1"/>
    <x v="0"/>
    <x v="0"/>
    <x v="0"/>
    <x v="1"/>
    <x v="252"/>
    <x v="0"/>
    <x v="2967"/>
    <n v="14.77083453"/>
    <x v="3"/>
    <n v="1"/>
    <x v="0"/>
    <n v="0.31798995551482651"/>
    <x v="0"/>
    <x v="9"/>
    <x v="2"/>
    <x v="25"/>
    <n v="4"/>
    <n v="4"/>
    <x v="2691"/>
    <n v="0"/>
    <x v="2"/>
    <n v="0"/>
    <n v="0"/>
    <n v="1"/>
    <n v="9.1628208746631472"/>
    <n v="6"/>
    <x v="0"/>
    <x v="1"/>
    <x v="2"/>
    <x v="1"/>
    <x v="0"/>
    <x v="22"/>
    <n v="21"/>
    <n v="0"/>
    <x v="1"/>
    <x v="3"/>
    <x v="1"/>
    <x v="1"/>
  </r>
  <r>
    <n v="2969"/>
    <x v="57"/>
    <x v="0"/>
    <x v="117"/>
    <x v="0"/>
    <x v="0"/>
    <x v="1"/>
    <x v="0"/>
    <x v="0"/>
    <x v="345"/>
    <x v="277"/>
    <x v="1"/>
    <x v="2968"/>
    <n v="9.4657092516979517"/>
    <x v="10"/>
    <n v="0"/>
    <x v="2"/>
    <n v="0.3695782846405411"/>
    <x v="0"/>
    <x v="4"/>
    <x v="3"/>
    <x v="22"/>
    <n v="2"/>
    <n v="4"/>
    <x v="2692"/>
    <n v="3"/>
    <x v="2"/>
    <n v="60"/>
    <n v="38"/>
    <n v="0"/>
    <n v="0"/>
    <n v="1"/>
    <x v="1"/>
    <x v="0"/>
    <x v="2"/>
    <x v="0"/>
    <x v="0"/>
    <x v="43"/>
    <n v="8"/>
    <n v="0"/>
    <x v="0"/>
    <x v="4"/>
    <x v="1"/>
    <x v="9"/>
  </r>
  <r>
    <n v="2970"/>
    <x v="35"/>
    <x v="0"/>
    <x v="200"/>
    <x v="2"/>
    <x v="2"/>
    <x v="0"/>
    <x v="0"/>
    <x v="1"/>
    <x v="143"/>
    <x v="106"/>
    <x v="9"/>
    <x v="2969"/>
    <n v="11.069669804880281"/>
    <x v="14"/>
    <n v="1"/>
    <x v="2"/>
    <n v="0.82773267241462234"/>
    <x v="3"/>
    <x v="4"/>
    <x v="10"/>
    <x v="83"/>
    <n v="3"/>
    <n v="1"/>
    <x v="2693"/>
    <n v="4"/>
    <x v="0"/>
    <n v="86"/>
    <n v="5"/>
    <n v="1"/>
    <n v="11.892617124949073"/>
    <n v="9"/>
    <x v="1"/>
    <x v="2"/>
    <x v="1"/>
    <x v="2"/>
    <x v="6"/>
    <x v="37"/>
    <n v="10"/>
    <n v="0"/>
    <x v="1"/>
    <x v="2"/>
    <x v="2"/>
    <x v="4"/>
  </r>
  <r>
    <n v="2971"/>
    <x v="14"/>
    <x v="1"/>
    <x v="238"/>
    <x v="0"/>
    <x v="1"/>
    <x v="1"/>
    <x v="0"/>
    <x v="1"/>
    <x v="112"/>
    <x v="7"/>
    <x v="11"/>
    <x v="2970"/>
    <n v="19.316053286316723"/>
    <x v="4"/>
    <n v="1"/>
    <x v="0"/>
    <n v="0.38150111255370017"/>
    <x v="3"/>
    <x v="3"/>
    <x v="12"/>
    <x v="58"/>
    <n v="3"/>
    <n v="0"/>
    <x v="2694"/>
    <n v="1"/>
    <x v="0"/>
    <n v="48"/>
    <n v="11"/>
    <n v="0"/>
    <n v="0"/>
    <n v="0"/>
    <x v="0"/>
    <x v="2"/>
    <x v="1"/>
    <x v="1"/>
    <x v="5"/>
    <x v="19"/>
    <n v="7"/>
    <n v="0"/>
    <x v="0"/>
    <x v="2"/>
    <x v="2"/>
    <x v="11"/>
  </r>
  <r>
    <n v="2972"/>
    <x v="45"/>
    <x v="0"/>
    <x v="314"/>
    <x v="2"/>
    <x v="1"/>
    <x v="0"/>
    <x v="0"/>
    <x v="0"/>
    <x v="1"/>
    <x v="331"/>
    <x v="2"/>
    <x v="2971"/>
    <n v="10.701924371606456"/>
    <x v="26"/>
    <n v="1"/>
    <x v="2"/>
    <n v="0.83510545086292887"/>
    <x v="1"/>
    <x v="1"/>
    <x v="9"/>
    <x v="96"/>
    <n v="4"/>
    <n v="3"/>
    <x v="2695"/>
    <n v="1"/>
    <x v="0"/>
    <n v="150"/>
    <n v="187"/>
    <n v="0"/>
    <n v="0"/>
    <n v="2"/>
    <x v="1"/>
    <x v="1"/>
    <x v="3"/>
    <x v="2"/>
    <x v="8"/>
    <x v="3"/>
    <n v="4"/>
    <n v="1"/>
    <x v="1"/>
    <x v="3"/>
    <x v="1"/>
    <x v="0"/>
  </r>
  <r>
    <n v="2973"/>
    <x v="35"/>
    <x v="0"/>
    <x v="180"/>
    <x v="1"/>
    <x v="1"/>
    <x v="0"/>
    <x v="0"/>
    <x v="0"/>
    <x v="1"/>
    <x v="180"/>
    <x v="4"/>
    <x v="2972"/>
    <n v="5.0125460335602732"/>
    <x v="43"/>
    <n v="0"/>
    <x v="1"/>
    <n v="0.88541297260440976"/>
    <x v="0"/>
    <x v="0"/>
    <x v="11"/>
    <x v="19"/>
    <n v="3"/>
    <n v="4"/>
    <x v="2696"/>
    <n v="0"/>
    <x v="0"/>
    <n v="0"/>
    <n v="0"/>
    <n v="1"/>
    <n v="14.073898871011028"/>
    <n v="5"/>
    <x v="0"/>
    <x v="1"/>
    <x v="1"/>
    <x v="1"/>
    <x v="7"/>
    <x v="21"/>
    <n v="4"/>
    <n v="0"/>
    <x v="0"/>
    <x v="0"/>
    <x v="1"/>
    <x v="11"/>
  </r>
  <r>
    <n v="2974"/>
    <x v="33"/>
    <x v="0"/>
    <x v="183"/>
    <x v="0"/>
    <x v="4"/>
    <x v="1"/>
    <x v="0"/>
    <x v="0"/>
    <x v="1"/>
    <x v="396"/>
    <x v="4"/>
    <x v="2973"/>
    <n v="14.352327573104036"/>
    <x v="32"/>
    <n v="0"/>
    <x v="0"/>
    <n v="0.43444142351433918"/>
    <x v="0"/>
    <x v="9"/>
    <x v="6"/>
    <x v="4"/>
    <n v="2"/>
    <n v="4"/>
    <x v="2697"/>
    <n v="3"/>
    <x v="2"/>
    <n v="34"/>
    <n v="284"/>
    <n v="0"/>
    <n v="0"/>
    <n v="7"/>
    <x v="0"/>
    <x v="0"/>
    <x v="3"/>
    <x v="1"/>
    <x v="8"/>
    <x v="9"/>
    <n v="28"/>
    <n v="0"/>
    <x v="0"/>
    <x v="4"/>
    <x v="1"/>
    <x v="7"/>
  </r>
  <r>
    <n v="2975"/>
    <x v="14"/>
    <x v="0"/>
    <x v="90"/>
    <x v="3"/>
    <x v="0"/>
    <x v="0"/>
    <x v="0"/>
    <x v="0"/>
    <x v="120"/>
    <x v="101"/>
    <x v="1"/>
    <x v="2974"/>
    <n v="29.008990666011279"/>
    <x v="21"/>
    <n v="1"/>
    <x v="1"/>
    <n v="0.8131464508310644"/>
    <x v="1"/>
    <x v="1"/>
    <x v="3"/>
    <x v="18"/>
    <n v="3"/>
    <n v="4"/>
    <x v="2698"/>
    <n v="2"/>
    <x v="2"/>
    <n v="24"/>
    <n v="33"/>
    <n v="1"/>
    <n v="10.966343406054309"/>
    <n v="0"/>
    <x v="1"/>
    <x v="1"/>
    <x v="3"/>
    <x v="2"/>
    <x v="3"/>
    <x v="40"/>
    <n v="23"/>
    <n v="1"/>
    <x v="0"/>
    <x v="2"/>
    <x v="1"/>
    <x v="8"/>
  </r>
  <r>
    <n v="2976"/>
    <x v="55"/>
    <x v="0"/>
    <x v="324"/>
    <x v="2"/>
    <x v="1"/>
    <x v="0"/>
    <x v="0"/>
    <x v="0"/>
    <x v="1"/>
    <x v="344"/>
    <x v="2"/>
    <x v="2975"/>
    <n v="12.444662559720866"/>
    <x v="32"/>
    <n v="1"/>
    <x v="1"/>
    <n v="0.74570574793524957"/>
    <x v="0"/>
    <x v="7"/>
    <x v="11"/>
    <x v="90"/>
    <n v="3"/>
    <n v="3"/>
    <x v="2699"/>
    <n v="0"/>
    <x v="0"/>
    <n v="0"/>
    <n v="0"/>
    <n v="1"/>
    <n v="9.0054783442773747"/>
    <n v="8"/>
    <x v="1"/>
    <x v="1"/>
    <x v="1"/>
    <x v="1"/>
    <x v="5"/>
    <x v="12"/>
    <n v="22"/>
    <n v="0"/>
    <x v="1"/>
    <x v="2"/>
    <x v="1"/>
    <x v="5"/>
  </r>
  <r>
    <n v="2977"/>
    <x v="23"/>
    <x v="0"/>
    <x v="275"/>
    <x v="0"/>
    <x v="1"/>
    <x v="1"/>
    <x v="0"/>
    <x v="0"/>
    <x v="1"/>
    <x v="320"/>
    <x v="1"/>
    <x v="2976"/>
    <n v="5.3999364616321639"/>
    <x v="5"/>
    <n v="1"/>
    <x v="0"/>
    <n v="0.53329762429523864"/>
    <x v="0"/>
    <x v="8"/>
    <x v="8"/>
    <x v="22"/>
    <n v="4"/>
    <n v="3"/>
    <x v="2700"/>
    <n v="2"/>
    <x v="0"/>
    <n v="141"/>
    <n v="221"/>
    <n v="0"/>
    <n v="0"/>
    <n v="0"/>
    <x v="1"/>
    <x v="1"/>
    <x v="1"/>
    <x v="2"/>
    <x v="5"/>
    <x v="15"/>
    <n v="23"/>
    <n v="1"/>
    <x v="1"/>
    <x v="2"/>
    <x v="1"/>
    <x v="2"/>
  </r>
  <r>
    <n v="2978"/>
    <x v="20"/>
    <x v="1"/>
    <x v="60"/>
    <x v="3"/>
    <x v="0"/>
    <x v="0"/>
    <x v="0"/>
    <x v="0"/>
    <x v="1"/>
    <x v="60"/>
    <x v="1"/>
    <x v="2977"/>
    <n v="17.081970166753152"/>
    <x v="23"/>
    <n v="0"/>
    <x v="0"/>
    <n v="0.1150875343331484"/>
    <x v="1"/>
    <x v="8"/>
    <x v="11"/>
    <x v="19"/>
    <n v="3"/>
    <n v="4"/>
    <x v="12"/>
    <n v="1"/>
    <x v="0"/>
    <n v="24"/>
    <n v="194"/>
    <n v="0"/>
    <n v="0"/>
    <n v="4"/>
    <x v="2"/>
    <x v="0"/>
    <x v="3"/>
    <x v="2"/>
    <x v="5"/>
    <x v="11"/>
    <n v="26"/>
    <n v="0"/>
    <x v="1"/>
    <x v="2"/>
    <x v="1"/>
    <x v="0"/>
  </r>
  <r>
    <n v="2979"/>
    <x v="54"/>
    <x v="1"/>
    <x v="185"/>
    <x v="3"/>
    <x v="0"/>
    <x v="0"/>
    <x v="0"/>
    <x v="0"/>
    <x v="1"/>
    <x v="185"/>
    <x v="4"/>
    <x v="2978"/>
    <n v="26.206182971934041"/>
    <x v="1"/>
    <n v="1"/>
    <x v="3"/>
    <n v="0.71792994988971037"/>
    <x v="1"/>
    <x v="8"/>
    <x v="13"/>
    <x v="5"/>
    <n v="3"/>
    <n v="4"/>
    <x v="12"/>
    <n v="3"/>
    <x v="2"/>
    <n v="23"/>
    <n v="212"/>
    <n v="1"/>
    <n v="7.1799512200170508"/>
    <n v="1"/>
    <x v="1"/>
    <x v="2"/>
    <x v="2"/>
    <x v="1"/>
    <x v="0"/>
    <x v="11"/>
    <n v="4"/>
    <n v="0"/>
    <x v="1"/>
    <x v="0"/>
    <x v="1"/>
    <x v="4"/>
  </r>
  <r>
    <n v="2980"/>
    <x v="18"/>
    <x v="1"/>
    <x v="277"/>
    <x v="1"/>
    <x v="1"/>
    <x v="0"/>
    <x v="0"/>
    <x v="0"/>
    <x v="1"/>
    <x v="315"/>
    <x v="1"/>
    <x v="2979"/>
    <n v="27.957124799999999"/>
    <x v="10"/>
    <n v="1"/>
    <x v="0"/>
    <n v="0.2428179334531749"/>
    <x v="0"/>
    <x v="4"/>
    <x v="4"/>
    <x v="2"/>
    <n v="2"/>
    <n v="3"/>
    <x v="2701"/>
    <n v="2"/>
    <x v="0"/>
    <n v="28"/>
    <n v="207"/>
    <n v="0"/>
    <n v="0"/>
    <n v="5"/>
    <x v="0"/>
    <x v="2"/>
    <x v="2"/>
    <x v="0"/>
    <x v="3"/>
    <x v="22"/>
    <n v="3"/>
    <n v="1"/>
    <x v="1"/>
    <x v="3"/>
    <x v="0"/>
    <x v="4"/>
  </r>
  <r>
    <n v="2981"/>
    <x v="60"/>
    <x v="1"/>
    <x v="315"/>
    <x v="0"/>
    <x v="0"/>
    <x v="0"/>
    <x v="0"/>
    <x v="0"/>
    <x v="1"/>
    <x v="332"/>
    <x v="2"/>
    <x v="2980"/>
    <n v="24.601743602342424"/>
    <x v="2"/>
    <n v="1"/>
    <x v="2"/>
    <n v="0.50914362837708338"/>
    <x v="1"/>
    <x v="2"/>
    <x v="13"/>
    <x v="13"/>
    <n v="4"/>
    <n v="3"/>
    <x v="2702"/>
    <n v="2"/>
    <x v="1"/>
    <n v="80"/>
    <n v="237"/>
    <n v="0"/>
    <n v="0"/>
    <n v="0"/>
    <x v="0"/>
    <x v="1"/>
    <x v="2"/>
    <x v="0"/>
    <x v="0"/>
    <x v="2"/>
    <n v="28"/>
    <n v="0"/>
    <x v="1"/>
    <x v="2"/>
    <x v="1"/>
    <x v="6"/>
  </r>
  <r>
    <n v="2982"/>
    <x v="21"/>
    <x v="0"/>
    <x v="335"/>
    <x v="0"/>
    <x v="2"/>
    <x v="0"/>
    <x v="0"/>
    <x v="0"/>
    <x v="1"/>
    <x v="364"/>
    <x v="2"/>
    <x v="2981"/>
    <n v="23.001536569999999"/>
    <x v="20"/>
    <n v="1"/>
    <x v="0"/>
    <n v="0.99084842996163258"/>
    <x v="1"/>
    <x v="3"/>
    <x v="2"/>
    <x v="93"/>
    <n v="4"/>
    <n v="5"/>
    <x v="2703"/>
    <n v="2"/>
    <x v="0"/>
    <n v="99"/>
    <n v="217"/>
    <n v="0"/>
    <n v="0"/>
    <n v="9"/>
    <x v="0"/>
    <x v="0"/>
    <x v="3"/>
    <x v="2"/>
    <x v="7"/>
    <x v="41"/>
    <n v="25"/>
    <n v="0"/>
    <x v="1"/>
    <x v="3"/>
    <x v="1"/>
    <x v="2"/>
  </r>
  <r>
    <n v="2983"/>
    <x v="18"/>
    <x v="1"/>
    <x v="296"/>
    <x v="2"/>
    <x v="3"/>
    <x v="0"/>
    <x v="0"/>
    <x v="0"/>
    <x v="1"/>
    <x v="430"/>
    <x v="0"/>
    <x v="2982"/>
    <n v="28.589346203274296"/>
    <x v="25"/>
    <n v="0"/>
    <x v="0"/>
    <n v="0.68115585727597738"/>
    <x v="0"/>
    <x v="7"/>
    <x v="5"/>
    <x v="64"/>
    <n v="3"/>
    <n v="5"/>
    <x v="2704"/>
    <n v="3"/>
    <x v="0"/>
    <n v="165"/>
    <n v="215"/>
    <n v="0"/>
    <n v="0"/>
    <n v="4"/>
    <x v="1"/>
    <x v="0"/>
    <x v="1"/>
    <x v="1"/>
    <x v="3"/>
    <x v="7"/>
    <n v="17"/>
    <n v="0"/>
    <x v="0"/>
    <x v="2"/>
    <x v="1"/>
    <x v="4"/>
  </r>
  <r>
    <n v="2984"/>
    <x v="53"/>
    <x v="0"/>
    <x v="256"/>
    <x v="0"/>
    <x v="1"/>
    <x v="0"/>
    <x v="0"/>
    <x v="0"/>
    <x v="1"/>
    <x v="257"/>
    <x v="4"/>
    <x v="2983"/>
    <n v="22.523730114618878"/>
    <x v="28"/>
    <n v="1"/>
    <x v="0"/>
    <n v="0.2816636083025561"/>
    <x v="1"/>
    <x v="2"/>
    <x v="2"/>
    <x v="90"/>
    <n v="3"/>
    <n v="4"/>
    <x v="2705"/>
    <n v="4"/>
    <x v="0"/>
    <n v="81"/>
    <n v="292"/>
    <n v="1"/>
    <n v="5.2703256138871426"/>
    <n v="9"/>
    <x v="1"/>
    <x v="1"/>
    <x v="0"/>
    <x v="1"/>
    <x v="4"/>
    <x v="20"/>
    <n v="7"/>
    <n v="1"/>
    <x v="1"/>
    <x v="4"/>
    <x v="0"/>
    <x v="7"/>
  </r>
  <r>
    <n v="2985"/>
    <x v="3"/>
    <x v="0"/>
    <x v="208"/>
    <x v="1"/>
    <x v="0"/>
    <x v="0"/>
    <x v="0"/>
    <x v="0"/>
    <x v="1"/>
    <x v="209"/>
    <x v="0"/>
    <x v="2984"/>
    <n v="11.08983134011968"/>
    <x v="3"/>
    <n v="1"/>
    <x v="1"/>
    <n v="0.32687487678157368"/>
    <x v="0"/>
    <x v="4"/>
    <x v="2"/>
    <x v="40"/>
    <n v="4"/>
    <n v="4"/>
    <x v="12"/>
    <n v="2"/>
    <x v="2"/>
    <n v="16"/>
    <n v="260"/>
    <n v="1"/>
    <n v="8.1599009529999993"/>
    <n v="1"/>
    <x v="1"/>
    <x v="1"/>
    <x v="2"/>
    <x v="2"/>
    <x v="1"/>
    <x v="23"/>
    <n v="4"/>
    <n v="0"/>
    <x v="0"/>
    <x v="0"/>
    <x v="1"/>
    <x v="10"/>
  </r>
  <r>
    <n v="2986"/>
    <x v="17"/>
    <x v="0"/>
    <x v="120"/>
    <x v="2"/>
    <x v="3"/>
    <x v="0"/>
    <x v="0"/>
    <x v="1"/>
    <x v="165"/>
    <x v="12"/>
    <x v="7"/>
    <x v="2985"/>
    <n v="19.19665188526492"/>
    <x v="12"/>
    <n v="1"/>
    <x v="2"/>
    <n v="0.28539811110866031"/>
    <x v="2"/>
    <x v="4"/>
    <x v="2"/>
    <x v="65"/>
    <n v="4"/>
    <n v="1"/>
    <x v="2706"/>
    <n v="3"/>
    <x v="2"/>
    <n v="98"/>
    <n v="4"/>
    <n v="0"/>
    <n v="0"/>
    <n v="5"/>
    <x v="0"/>
    <x v="2"/>
    <x v="2"/>
    <x v="1"/>
    <x v="5"/>
    <x v="13"/>
    <n v="12"/>
    <n v="0"/>
    <x v="1"/>
    <x v="4"/>
    <x v="3"/>
    <x v="1"/>
  </r>
  <r>
    <n v="2987"/>
    <x v="26"/>
    <x v="0"/>
    <x v="11"/>
    <x v="3"/>
    <x v="0"/>
    <x v="0"/>
    <x v="0"/>
    <x v="0"/>
    <x v="1"/>
    <x v="11"/>
    <x v="4"/>
    <x v="2986"/>
    <n v="25.449756253860642"/>
    <x v="13"/>
    <n v="1"/>
    <x v="0"/>
    <n v="0.5324002681624177"/>
    <x v="1"/>
    <x v="1"/>
    <x v="3"/>
    <x v="57"/>
    <n v="3"/>
    <n v="5"/>
    <x v="12"/>
    <n v="2"/>
    <x v="0"/>
    <n v="20"/>
    <n v="290"/>
    <n v="0"/>
    <n v="0"/>
    <n v="1"/>
    <x v="1"/>
    <x v="1"/>
    <x v="3"/>
    <x v="2"/>
    <x v="3"/>
    <x v="7"/>
    <n v="13"/>
    <n v="0"/>
    <x v="0"/>
    <x v="1"/>
    <x v="1"/>
    <x v="7"/>
  </r>
  <r>
    <n v="2988"/>
    <x v="17"/>
    <x v="1"/>
    <x v="355"/>
    <x v="0"/>
    <x v="0"/>
    <x v="0"/>
    <x v="0"/>
    <x v="0"/>
    <x v="1"/>
    <x v="412"/>
    <x v="2"/>
    <x v="2987"/>
    <n v="23.466951985105851"/>
    <x v="8"/>
    <n v="0"/>
    <x v="0"/>
    <n v="0.1057464864541085"/>
    <x v="1"/>
    <x v="5"/>
    <x v="0"/>
    <x v="58"/>
    <n v="3"/>
    <n v="5"/>
    <x v="2707"/>
    <n v="2"/>
    <x v="0"/>
    <n v="66"/>
    <n v="170"/>
    <n v="0"/>
    <n v="0"/>
    <n v="0"/>
    <x v="0"/>
    <x v="2"/>
    <x v="3"/>
    <x v="1"/>
    <x v="8"/>
    <x v="7"/>
    <n v="17"/>
    <n v="1"/>
    <x v="0"/>
    <x v="1"/>
    <x v="1"/>
    <x v="9"/>
  </r>
  <r>
    <n v="2989"/>
    <x v="37"/>
    <x v="1"/>
    <x v="147"/>
    <x v="0"/>
    <x v="0"/>
    <x v="0"/>
    <x v="0"/>
    <x v="0"/>
    <x v="1"/>
    <x v="153"/>
    <x v="2"/>
    <x v="2988"/>
    <n v="27.833068628477761"/>
    <x v="33"/>
    <n v="1"/>
    <x v="0"/>
    <n v="0.25471691000000002"/>
    <x v="0"/>
    <x v="8"/>
    <x v="3"/>
    <x v="0"/>
    <n v="4"/>
    <n v="5"/>
    <x v="2708"/>
    <n v="2"/>
    <x v="0"/>
    <n v="88"/>
    <n v="263"/>
    <n v="0"/>
    <n v="0"/>
    <n v="3"/>
    <x v="1"/>
    <x v="0"/>
    <x v="3"/>
    <x v="1"/>
    <x v="5"/>
    <x v="25"/>
    <n v="28"/>
    <n v="0"/>
    <x v="1"/>
    <x v="0"/>
    <x v="1"/>
    <x v="3"/>
  </r>
  <r>
    <n v="2990"/>
    <x v="47"/>
    <x v="1"/>
    <x v="244"/>
    <x v="0"/>
    <x v="4"/>
    <x v="1"/>
    <x v="0"/>
    <x v="0"/>
    <x v="1"/>
    <x v="245"/>
    <x v="4"/>
    <x v="2989"/>
    <n v="5.0198664820000003"/>
    <x v="25"/>
    <n v="0"/>
    <x v="3"/>
    <n v="0.38047664392228991"/>
    <x v="0"/>
    <x v="5"/>
    <x v="13"/>
    <x v="89"/>
    <n v="3"/>
    <n v="4"/>
    <x v="2709"/>
    <n v="3"/>
    <x v="0"/>
    <n v="52"/>
    <n v="348"/>
    <n v="0"/>
    <n v="0"/>
    <n v="3"/>
    <x v="1"/>
    <x v="2"/>
    <x v="1"/>
    <x v="0"/>
    <x v="0"/>
    <x v="8"/>
    <n v="16"/>
    <n v="0"/>
    <x v="1"/>
    <x v="2"/>
    <x v="1"/>
    <x v="1"/>
  </r>
  <r>
    <n v="2991"/>
    <x v="11"/>
    <x v="0"/>
    <x v="9"/>
    <x v="0"/>
    <x v="3"/>
    <x v="0"/>
    <x v="0"/>
    <x v="1"/>
    <x v="70"/>
    <x v="92"/>
    <x v="11"/>
    <x v="2990"/>
    <n v="28.12943187697525"/>
    <x v="24"/>
    <n v="1"/>
    <x v="3"/>
    <n v="0.83240230100000001"/>
    <x v="3"/>
    <x v="4"/>
    <x v="6"/>
    <x v="99"/>
    <n v="4"/>
    <n v="0"/>
    <x v="2710"/>
    <n v="3"/>
    <x v="0"/>
    <n v="68"/>
    <n v="14"/>
    <n v="0"/>
    <n v="0"/>
    <n v="7"/>
    <x v="0"/>
    <x v="0"/>
    <x v="0"/>
    <x v="0"/>
    <x v="0"/>
    <x v="11"/>
    <n v="7"/>
    <n v="0"/>
    <x v="1"/>
    <x v="3"/>
    <x v="2"/>
    <x v="6"/>
  </r>
  <r>
    <n v="2992"/>
    <x v="45"/>
    <x v="1"/>
    <x v="151"/>
    <x v="1"/>
    <x v="3"/>
    <x v="0"/>
    <x v="0"/>
    <x v="1"/>
    <x v="278"/>
    <x v="10"/>
    <x v="7"/>
    <x v="2991"/>
    <n v="27.158330255166163"/>
    <x v="9"/>
    <n v="1"/>
    <x v="3"/>
    <n v="0.72030616307876283"/>
    <x v="3"/>
    <x v="6"/>
    <x v="3"/>
    <x v="35"/>
    <n v="3"/>
    <n v="1"/>
    <x v="2711"/>
    <n v="1"/>
    <x v="0"/>
    <n v="24"/>
    <n v="10"/>
    <n v="1"/>
    <n v="10.626683573400705"/>
    <n v="0"/>
    <x v="1"/>
    <x v="2"/>
    <x v="3"/>
    <x v="0"/>
    <x v="5"/>
    <x v="9"/>
    <n v="26"/>
    <n v="1"/>
    <x v="0"/>
    <x v="2"/>
    <x v="3"/>
    <x v="1"/>
  </r>
  <r>
    <n v="2993"/>
    <x v="11"/>
    <x v="1"/>
    <x v="127"/>
    <x v="2"/>
    <x v="1"/>
    <x v="1"/>
    <x v="0"/>
    <x v="0"/>
    <x v="1"/>
    <x v="129"/>
    <x v="2"/>
    <x v="2992"/>
    <n v="8.5652455338425533"/>
    <x v="3"/>
    <n v="1"/>
    <x v="1"/>
    <n v="0.88866627560631262"/>
    <x v="0"/>
    <x v="0"/>
    <x v="2"/>
    <x v="98"/>
    <n v="3"/>
    <n v="4"/>
    <x v="2712"/>
    <n v="3"/>
    <x v="0"/>
    <n v="61"/>
    <n v="317"/>
    <n v="1"/>
    <n v="2.9661187614753066"/>
    <n v="3"/>
    <x v="0"/>
    <x v="1"/>
    <x v="1"/>
    <x v="1"/>
    <x v="8"/>
    <x v="33"/>
    <n v="26"/>
    <n v="0"/>
    <x v="0"/>
    <x v="3"/>
    <x v="1"/>
    <x v="8"/>
  </r>
  <r>
    <n v="2994"/>
    <x v="22"/>
    <x v="0"/>
    <x v="344"/>
    <x v="1"/>
    <x v="1"/>
    <x v="0"/>
    <x v="0"/>
    <x v="0"/>
    <x v="1"/>
    <x v="381"/>
    <x v="4"/>
    <x v="2993"/>
    <n v="5.0125460335602732"/>
    <x v="43"/>
    <n v="0"/>
    <x v="1"/>
    <n v="0.88541297260440976"/>
    <x v="0"/>
    <x v="0"/>
    <x v="11"/>
    <x v="61"/>
    <n v="4"/>
    <n v="4"/>
    <x v="2713"/>
    <n v="0"/>
    <x v="2"/>
    <n v="0"/>
    <n v="0"/>
    <n v="1"/>
    <n v="7.5185133003152975"/>
    <n v="0"/>
    <x v="0"/>
    <x v="1"/>
    <x v="1"/>
    <x v="3"/>
    <x v="7"/>
    <x v="21"/>
    <n v="4"/>
    <n v="0"/>
    <x v="0"/>
    <x v="0"/>
    <x v="1"/>
    <x v="6"/>
  </r>
  <r>
    <n v="2995"/>
    <x v="26"/>
    <x v="1"/>
    <x v="196"/>
    <x v="2"/>
    <x v="1"/>
    <x v="0"/>
    <x v="0"/>
    <x v="0"/>
    <x v="1"/>
    <x v="195"/>
    <x v="4"/>
    <x v="2994"/>
    <n v="12.903784161240036"/>
    <x v="34"/>
    <n v="1"/>
    <x v="3"/>
    <n v="0.47614638860852138"/>
    <x v="0"/>
    <x v="9"/>
    <x v="4"/>
    <x v="19"/>
    <n v="3"/>
    <n v="3"/>
    <x v="2714"/>
    <n v="1"/>
    <x v="0"/>
    <n v="106"/>
    <n v="206"/>
    <n v="0"/>
    <n v="0"/>
    <n v="6"/>
    <x v="2"/>
    <x v="2"/>
    <x v="3"/>
    <x v="0"/>
    <x v="2"/>
    <x v="46"/>
    <n v="12"/>
    <n v="0"/>
    <x v="1"/>
    <x v="3"/>
    <x v="1"/>
    <x v="4"/>
  </r>
  <r>
    <n v="2996"/>
    <x v="9"/>
    <x v="0"/>
    <x v="264"/>
    <x v="1"/>
    <x v="1"/>
    <x v="0"/>
    <x v="0"/>
    <x v="1"/>
    <x v="35"/>
    <x v="150"/>
    <x v="10"/>
    <x v="2995"/>
    <n v="20.437654270567524"/>
    <x v="16"/>
    <n v="0"/>
    <x v="1"/>
    <n v="0.70944607595942222"/>
    <x v="2"/>
    <x v="4"/>
    <x v="0"/>
    <x v="23"/>
    <n v="2"/>
    <n v="1"/>
    <x v="2715"/>
    <n v="1"/>
    <x v="0"/>
    <n v="29"/>
    <n v="4"/>
    <n v="1"/>
    <n v="5.4939078696333414"/>
    <n v="1"/>
    <x v="2"/>
    <x v="2"/>
    <x v="0"/>
    <x v="2"/>
    <x v="8"/>
    <x v="25"/>
    <n v="15"/>
    <n v="0"/>
    <x v="0"/>
    <x v="3"/>
    <x v="3"/>
    <x v="7"/>
  </r>
  <r>
    <n v="2997"/>
    <x v="43"/>
    <x v="0"/>
    <x v="170"/>
    <x v="3"/>
    <x v="3"/>
    <x v="1"/>
    <x v="0"/>
    <x v="0"/>
    <x v="1"/>
    <x v="171"/>
    <x v="4"/>
    <x v="2996"/>
    <n v="12.063490954399644"/>
    <x v="20"/>
    <n v="0"/>
    <x v="1"/>
    <n v="0.88210696634781638"/>
    <x v="1"/>
    <x v="1"/>
    <x v="9"/>
    <x v="54"/>
    <n v="4"/>
    <n v="4"/>
    <x v="2716"/>
    <n v="3"/>
    <x v="0"/>
    <n v="24"/>
    <n v="185"/>
    <n v="0"/>
    <n v="0"/>
    <n v="9"/>
    <x v="2"/>
    <x v="2"/>
    <x v="3"/>
    <x v="1"/>
    <x v="8"/>
    <x v="19"/>
    <n v="7"/>
    <n v="0"/>
    <x v="1"/>
    <x v="2"/>
    <x v="1"/>
    <x v="0"/>
  </r>
  <r>
    <n v="2998"/>
    <x v="32"/>
    <x v="0"/>
    <x v="74"/>
    <x v="3"/>
    <x v="1"/>
    <x v="0"/>
    <x v="0"/>
    <x v="1"/>
    <x v="67"/>
    <x v="33"/>
    <x v="10"/>
    <x v="2997"/>
    <n v="20.437654270567524"/>
    <x v="16"/>
    <n v="0"/>
    <x v="1"/>
    <n v="0.70944607595942222"/>
    <x v="2"/>
    <x v="4"/>
    <x v="0"/>
    <x v="90"/>
    <n v="4"/>
    <n v="1"/>
    <x v="2717"/>
    <n v="1"/>
    <x v="0"/>
    <n v="20"/>
    <n v="6"/>
    <n v="1"/>
    <n v="6.032573256710883"/>
    <n v="1"/>
    <x v="2"/>
    <x v="2"/>
    <x v="0"/>
    <x v="2"/>
    <x v="8"/>
    <x v="25"/>
    <n v="15"/>
    <n v="0"/>
    <x v="0"/>
    <x v="3"/>
    <x v="3"/>
    <x v="3"/>
  </r>
  <r>
    <n v="2999"/>
    <x v="1"/>
    <x v="1"/>
    <x v="133"/>
    <x v="0"/>
    <x v="3"/>
    <x v="0"/>
    <x v="0"/>
    <x v="1"/>
    <x v="140"/>
    <x v="33"/>
    <x v="12"/>
    <x v="2998"/>
    <n v="17.061260241080134"/>
    <x v="26"/>
    <n v="0"/>
    <x v="3"/>
    <n v="0.1821918117664007"/>
    <x v="3"/>
    <x v="9"/>
    <x v="12"/>
    <x v="28"/>
    <n v="3"/>
    <n v="0"/>
    <x v="2718"/>
    <n v="2"/>
    <x v="0"/>
    <n v="130"/>
    <n v="6"/>
    <n v="1"/>
    <n v="9.9538059860000008"/>
    <n v="0"/>
    <x v="1"/>
    <x v="0"/>
    <x v="2"/>
    <x v="2"/>
    <x v="3"/>
    <x v="48"/>
    <n v="26"/>
    <n v="1"/>
    <x v="0"/>
    <x v="1"/>
    <x v="3"/>
    <x v="0"/>
  </r>
  <r>
    <n v="3000"/>
    <x v="33"/>
    <x v="1"/>
    <x v="90"/>
    <x v="2"/>
    <x v="4"/>
    <x v="1"/>
    <x v="0"/>
    <x v="0"/>
    <x v="1"/>
    <x v="90"/>
    <x v="4"/>
    <x v="2999"/>
    <n v="18.395097752068807"/>
    <x v="19"/>
    <n v="1"/>
    <x v="0"/>
    <n v="0.5634212661371133"/>
    <x v="1"/>
    <x v="0"/>
    <x v="13"/>
    <x v="47"/>
    <n v="2"/>
    <n v="4"/>
    <x v="2719"/>
    <n v="0"/>
    <x v="0"/>
    <n v="0"/>
    <n v="0"/>
    <n v="1"/>
    <n v="14.978827800953434"/>
    <n v="4"/>
    <x v="2"/>
    <x v="2"/>
    <x v="0"/>
    <x v="1"/>
    <x v="8"/>
    <x v="19"/>
    <n v="4"/>
    <n v="0"/>
    <x v="1"/>
    <x v="4"/>
    <x v="1"/>
    <x v="8"/>
  </r>
  <r>
    <n v="3001"/>
    <x v="17"/>
    <x v="0"/>
    <x v="168"/>
    <x v="2"/>
    <x v="0"/>
    <x v="0"/>
    <x v="0"/>
    <x v="0"/>
    <x v="143"/>
    <x v="200"/>
    <x v="2"/>
    <x v="3000"/>
    <n v="8.6379314899999997"/>
    <x v="15"/>
    <n v="1"/>
    <x v="0"/>
    <n v="0.1420683332228021"/>
    <x v="1"/>
    <x v="7"/>
    <x v="5"/>
    <x v="82"/>
    <n v="4"/>
    <n v="3"/>
    <x v="12"/>
    <n v="0"/>
    <x v="2"/>
    <n v="0"/>
    <n v="0"/>
    <n v="0"/>
    <n v="0"/>
    <n v="8"/>
    <x v="0"/>
    <x v="1"/>
    <x v="0"/>
    <x v="2"/>
    <x v="4"/>
    <x v="21"/>
    <n v="19"/>
    <n v="0"/>
    <x v="1"/>
    <x v="2"/>
    <x v="1"/>
    <x v="10"/>
  </r>
  <r>
    <n v="3002"/>
    <x v="9"/>
    <x v="1"/>
    <x v="313"/>
    <x v="1"/>
    <x v="0"/>
    <x v="0"/>
    <x v="0"/>
    <x v="0"/>
    <x v="1"/>
    <x v="387"/>
    <x v="1"/>
    <x v="3001"/>
    <n v="14.867205327832346"/>
    <x v="33"/>
    <n v="1"/>
    <x v="3"/>
    <n v="0.49782131460864931"/>
    <x v="1"/>
    <x v="2"/>
    <x v="7"/>
    <x v="41"/>
    <n v="3"/>
    <n v="3"/>
    <x v="12"/>
    <n v="0"/>
    <x v="1"/>
    <n v="0"/>
    <n v="0"/>
    <n v="0"/>
    <n v="0"/>
    <n v="3"/>
    <x v="2"/>
    <x v="0"/>
    <x v="1"/>
    <x v="2"/>
    <x v="4"/>
    <x v="12"/>
    <n v="2"/>
    <n v="0"/>
    <x v="0"/>
    <x v="3"/>
    <x v="0"/>
    <x v="5"/>
  </r>
  <r>
    <n v="3003"/>
    <x v="18"/>
    <x v="0"/>
    <x v="108"/>
    <x v="1"/>
    <x v="3"/>
    <x v="0"/>
    <x v="0"/>
    <x v="0"/>
    <x v="1"/>
    <x v="208"/>
    <x v="1"/>
    <x v="3002"/>
    <n v="17.014295919369722"/>
    <x v="29"/>
    <n v="1"/>
    <x v="1"/>
    <n v="0.13473091709592039"/>
    <x v="0"/>
    <x v="8"/>
    <x v="10"/>
    <x v="2"/>
    <n v="2"/>
    <n v="5"/>
    <x v="2720"/>
    <n v="2"/>
    <x v="0"/>
    <n v="13"/>
    <n v="311"/>
    <n v="1"/>
    <n v="4.9564424637542936"/>
    <n v="4"/>
    <x v="0"/>
    <x v="2"/>
    <x v="1"/>
    <x v="0"/>
    <x v="8"/>
    <x v="40"/>
    <n v="4"/>
    <n v="0"/>
    <x v="0"/>
    <x v="1"/>
    <x v="1"/>
    <x v="8"/>
  </r>
  <r>
    <n v="3004"/>
    <x v="55"/>
    <x v="1"/>
    <x v="230"/>
    <x v="3"/>
    <x v="3"/>
    <x v="0"/>
    <x v="0"/>
    <x v="0"/>
    <x v="1"/>
    <x v="230"/>
    <x v="1"/>
    <x v="3003"/>
    <n v="15.912971788989037"/>
    <x v="37"/>
    <n v="0"/>
    <x v="1"/>
    <n v="0.15744830527858961"/>
    <x v="0"/>
    <x v="5"/>
    <x v="9"/>
    <x v="50"/>
    <n v="4"/>
    <n v="3"/>
    <x v="2721"/>
    <n v="1"/>
    <x v="0"/>
    <n v="20"/>
    <n v="236"/>
    <n v="0"/>
    <n v="0"/>
    <n v="2"/>
    <x v="2"/>
    <x v="1"/>
    <x v="1"/>
    <x v="2"/>
    <x v="5"/>
    <x v="18"/>
    <n v="9"/>
    <n v="0"/>
    <x v="1"/>
    <x v="3"/>
    <x v="1"/>
    <x v="6"/>
  </r>
  <r>
    <n v="3005"/>
    <x v="40"/>
    <x v="1"/>
    <x v="111"/>
    <x v="3"/>
    <x v="0"/>
    <x v="0"/>
    <x v="0"/>
    <x v="0"/>
    <x v="1"/>
    <x v="113"/>
    <x v="0"/>
    <x v="3004"/>
    <n v="8.5480982498255571"/>
    <x v="9"/>
    <n v="1"/>
    <x v="0"/>
    <n v="0.29586556015343041"/>
    <x v="0"/>
    <x v="8"/>
    <x v="12"/>
    <x v="35"/>
    <n v="3"/>
    <n v="3"/>
    <x v="2722"/>
    <n v="3"/>
    <x v="0"/>
    <n v="25"/>
    <n v="293"/>
    <n v="1"/>
    <n v="9.645177769"/>
    <n v="6"/>
    <x v="1"/>
    <x v="2"/>
    <x v="1"/>
    <x v="2"/>
    <x v="7"/>
    <x v="39"/>
    <n v="18"/>
    <n v="0"/>
    <x v="1"/>
    <x v="0"/>
    <x v="1"/>
    <x v="11"/>
  </r>
  <r>
    <n v="3006"/>
    <x v="48"/>
    <x v="0"/>
    <x v="345"/>
    <x v="3"/>
    <x v="2"/>
    <x v="0"/>
    <x v="0"/>
    <x v="0"/>
    <x v="1"/>
    <x v="385"/>
    <x v="2"/>
    <x v="3005"/>
    <n v="17.064315875573847"/>
    <x v="15"/>
    <n v="1"/>
    <x v="3"/>
    <n v="0.7678051303761646"/>
    <x v="0"/>
    <x v="9"/>
    <x v="13"/>
    <x v="91"/>
    <n v="4"/>
    <n v="3"/>
    <x v="2723"/>
    <n v="3"/>
    <x v="1"/>
    <n v="10"/>
    <n v="340"/>
    <n v="1"/>
    <n v="12.075872982568466"/>
    <n v="0"/>
    <x v="2"/>
    <x v="1"/>
    <x v="2"/>
    <x v="0"/>
    <x v="5"/>
    <x v="45"/>
    <n v="20"/>
    <n v="1"/>
    <x v="0"/>
    <x v="1"/>
    <x v="1"/>
    <x v="1"/>
  </r>
  <r>
    <n v="3007"/>
    <x v="32"/>
    <x v="1"/>
    <x v="102"/>
    <x v="0"/>
    <x v="0"/>
    <x v="1"/>
    <x v="0"/>
    <x v="0"/>
    <x v="1"/>
    <x v="338"/>
    <x v="4"/>
    <x v="3006"/>
    <n v="28.589346057274817"/>
    <x v="15"/>
    <n v="1"/>
    <x v="3"/>
    <n v="0.39423235499999998"/>
    <x v="1"/>
    <x v="2"/>
    <x v="3"/>
    <x v="61"/>
    <n v="3"/>
    <n v="4"/>
    <x v="2724"/>
    <n v="4"/>
    <x v="1"/>
    <n v="169"/>
    <n v="347"/>
    <n v="0"/>
    <n v="0"/>
    <n v="0"/>
    <x v="1"/>
    <x v="0"/>
    <x v="2"/>
    <x v="2"/>
    <x v="7"/>
    <x v="14"/>
    <n v="25"/>
    <n v="0"/>
    <x v="0"/>
    <x v="0"/>
    <x v="1"/>
    <x v="1"/>
  </r>
  <r>
    <n v="3008"/>
    <x v="33"/>
    <x v="1"/>
    <x v="30"/>
    <x v="3"/>
    <x v="4"/>
    <x v="0"/>
    <x v="0"/>
    <x v="0"/>
    <x v="1"/>
    <x v="29"/>
    <x v="1"/>
    <x v="3007"/>
    <n v="16.928343606402542"/>
    <x v="7"/>
    <n v="1"/>
    <x v="3"/>
    <n v="0.98077682598666083"/>
    <x v="0"/>
    <x v="6"/>
    <x v="13"/>
    <x v="87"/>
    <n v="4"/>
    <n v="4"/>
    <x v="2725"/>
    <n v="4"/>
    <x v="0"/>
    <n v="18"/>
    <n v="235"/>
    <n v="0"/>
    <n v="0"/>
    <n v="4"/>
    <x v="2"/>
    <x v="2"/>
    <x v="0"/>
    <x v="0"/>
    <x v="3"/>
    <x v="32"/>
    <n v="4"/>
    <n v="0"/>
    <x v="1"/>
    <x v="4"/>
    <x v="1"/>
    <x v="6"/>
  </r>
  <r>
    <n v="3009"/>
    <x v="13"/>
    <x v="0"/>
    <x v="105"/>
    <x v="0"/>
    <x v="2"/>
    <x v="0"/>
    <x v="0"/>
    <x v="0"/>
    <x v="1"/>
    <x v="105"/>
    <x v="6"/>
    <x v="3008"/>
    <n v="25.361182951708919"/>
    <x v="26"/>
    <n v="1"/>
    <x v="1"/>
    <n v="5.4397894000000002E-2"/>
    <x v="1"/>
    <x v="9"/>
    <x v="4"/>
    <x v="91"/>
    <n v="4"/>
    <n v="4"/>
    <x v="2726"/>
    <n v="3"/>
    <x v="0"/>
    <n v="111"/>
    <n v="265"/>
    <n v="1"/>
    <n v="2.8497190770506582"/>
    <n v="2"/>
    <x v="2"/>
    <x v="1"/>
    <x v="0"/>
    <x v="1"/>
    <x v="7"/>
    <x v="27"/>
    <n v="28"/>
    <n v="0"/>
    <x v="0"/>
    <x v="2"/>
    <x v="1"/>
    <x v="3"/>
  </r>
  <r>
    <n v="3010"/>
    <x v="39"/>
    <x v="1"/>
    <x v="239"/>
    <x v="3"/>
    <x v="4"/>
    <x v="0"/>
    <x v="0"/>
    <x v="0"/>
    <x v="1"/>
    <x v="240"/>
    <x v="1"/>
    <x v="3009"/>
    <n v="16.928343606402542"/>
    <x v="7"/>
    <n v="1"/>
    <x v="3"/>
    <n v="0.98077682598666083"/>
    <x v="0"/>
    <x v="6"/>
    <x v="9"/>
    <x v="46"/>
    <n v="3"/>
    <n v="4"/>
    <x v="2727"/>
    <n v="4"/>
    <x v="0"/>
    <n v="10"/>
    <n v="310"/>
    <n v="0"/>
    <n v="0"/>
    <n v="4"/>
    <x v="2"/>
    <x v="2"/>
    <x v="0"/>
    <x v="0"/>
    <x v="3"/>
    <x v="32"/>
    <n v="4"/>
    <n v="0"/>
    <x v="1"/>
    <x v="4"/>
    <x v="1"/>
    <x v="8"/>
  </r>
  <r>
    <n v="3011"/>
    <x v="9"/>
    <x v="0"/>
    <x v="161"/>
    <x v="1"/>
    <x v="1"/>
    <x v="0"/>
    <x v="0"/>
    <x v="0"/>
    <x v="1"/>
    <x v="160"/>
    <x v="2"/>
    <x v="3010"/>
    <n v="25.660296620294211"/>
    <x v="13"/>
    <n v="0"/>
    <x v="1"/>
    <n v="0.3631290557367795"/>
    <x v="0"/>
    <x v="4"/>
    <x v="5"/>
    <x v="60"/>
    <n v="2"/>
    <n v="4"/>
    <x v="2728"/>
    <n v="0"/>
    <x v="0"/>
    <n v="0"/>
    <n v="0"/>
    <n v="0"/>
    <n v="0"/>
    <n v="9"/>
    <x v="0"/>
    <x v="0"/>
    <x v="0"/>
    <x v="1"/>
    <x v="1"/>
    <x v="22"/>
    <n v="28"/>
    <n v="0"/>
    <x v="0"/>
    <x v="1"/>
    <x v="1"/>
    <x v="8"/>
  </r>
  <r>
    <n v="3012"/>
    <x v="34"/>
    <x v="0"/>
    <x v="314"/>
    <x v="2"/>
    <x v="4"/>
    <x v="1"/>
    <x v="0"/>
    <x v="0"/>
    <x v="1"/>
    <x v="331"/>
    <x v="4"/>
    <x v="3011"/>
    <n v="14.352327573104036"/>
    <x v="32"/>
    <n v="0"/>
    <x v="0"/>
    <n v="0.43444142351433918"/>
    <x v="0"/>
    <x v="9"/>
    <x v="8"/>
    <x v="62"/>
    <n v="3"/>
    <n v="4"/>
    <x v="2729"/>
    <n v="3"/>
    <x v="1"/>
    <n v="169"/>
    <n v="187"/>
    <n v="1"/>
    <n v="6.4616101372904717"/>
    <n v="7"/>
    <x v="0"/>
    <x v="0"/>
    <x v="3"/>
    <x v="1"/>
    <x v="8"/>
    <x v="9"/>
    <n v="28"/>
    <n v="0"/>
    <x v="0"/>
    <x v="4"/>
    <x v="1"/>
    <x v="0"/>
  </r>
  <r>
    <n v="3013"/>
    <x v="50"/>
    <x v="0"/>
    <x v="130"/>
    <x v="1"/>
    <x v="3"/>
    <x v="0"/>
    <x v="0"/>
    <x v="0"/>
    <x v="1"/>
    <x v="131"/>
    <x v="2"/>
    <x v="3012"/>
    <n v="20.429070905328448"/>
    <x v="25"/>
    <n v="1"/>
    <x v="0"/>
    <n v="0.1392075877809858"/>
    <x v="1"/>
    <x v="8"/>
    <x v="13"/>
    <x v="43"/>
    <n v="3"/>
    <n v="3"/>
    <x v="2730"/>
    <n v="1"/>
    <x v="1"/>
    <n v="26"/>
    <n v="213"/>
    <n v="0"/>
    <n v="0"/>
    <n v="6"/>
    <x v="2"/>
    <x v="1"/>
    <x v="3"/>
    <x v="0"/>
    <x v="7"/>
    <x v="0"/>
    <n v="28"/>
    <n v="0"/>
    <x v="1"/>
    <x v="4"/>
    <x v="1"/>
    <x v="4"/>
  </r>
  <r>
    <n v="3014"/>
    <x v="19"/>
    <x v="0"/>
    <x v="280"/>
    <x v="1"/>
    <x v="1"/>
    <x v="0"/>
    <x v="0"/>
    <x v="1"/>
    <x v="191"/>
    <x v="100"/>
    <x v="7"/>
    <x v="3013"/>
    <n v="29.820346388417651"/>
    <x v="43"/>
    <n v="1"/>
    <x v="2"/>
    <n v="0.15036501270082819"/>
    <x v="2"/>
    <x v="6"/>
    <x v="4"/>
    <x v="32"/>
    <n v="4"/>
    <n v="1"/>
    <x v="2731"/>
    <n v="2"/>
    <x v="1"/>
    <n v="19"/>
    <n v="8"/>
    <n v="0"/>
    <n v="0"/>
    <n v="9"/>
    <x v="0"/>
    <x v="1"/>
    <x v="1"/>
    <x v="2"/>
    <x v="2"/>
    <x v="38"/>
    <n v="14"/>
    <n v="0"/>
    <x v="0"/>
    <x v="1"/>
    <x v="3"/>
    <x v="8"/>
  </r>
  <r>
    <n v="3015"/>
    <x v="55"/>
    <x v="1"/>
    <x v="345"/>
    <x v="0"/>
    <x v="1"/>
    <x v="1"/>
    <x v="0"/>
    <x v="0"/>
    <x v="1"/>
    <x v="385"/>
    <x v="1"/>
    <x v="3014"/>
    <n v="10.901197365780591"/>
    <x v="7"/>
    <n v="0"/>
    <x v="2"/>
    <n v="0.14217600289718929"/>
    <x v="0"/>
    <x v="1"/>
    <x v="10"/>
    <x v="80"/>
    <n v="2"/>
    <n v="3"/>
    <x v="2732"/>
    <n v="1"/>
    <x v="0"/>
    <n v="154"/>
    <n v="340"/>
    <n v="1"/>
    <n v="9.5846133370000004"/>
    <n v="1"/>
    <x v="1"/>
    <x v="0"/>
    <x v="2"/>
    <x v="1"/>
    <x v="2"/>
    <x v="30"/>
    <n v="19"/>
    <n v="0"/>
    <x v="0"/>
    <x v="0"/>
    <x v="1"/>
    <x v="1"/>
  </r>
  <r>
    <n v="3016"/>
    <x v="13"/>
    <x v="0"/>
    <x v="300"/>
    <x v="2"/>
    <x v="3"/>
    <x v="0"/>
    <x v="0"/>
    <x v="0"/>
    <x v="1"/>
    <x v="314"/>
    <x v="2"/>
    <x v="3015"/>
    <n v="29.520047621148866"/>
    <x v="31"/>
    <n v="1"/>
    <x v="2"/>
    <n v="0.93441452525736834"/>
    <x v="0"/>
    <x v="8"/>
    <x v="0"/>
    <x v="28"/>
    <n v="3"/>
    <n v="5"/>
    <x v="2733"/>
    <n v="3"/>
    <x v="2"/>
    <n v="174"/>
    <n v="261"/>
    <n v="0"/>
    <n v="0"/>
    <n v="5"/>
    <x v="2"/>
    <x v="2"/>
    <x v="0"/>
    <x v="0"/>
    <x v="3"/>
    <x v="18"/>
    <n v="12"/>
    <n v="0"/>
    <x v="1"/>
    <x v="3"/>
    <x v="1"/>
    <x v="10"/>
  </r>
  <r>
    <n v="3017"/>
    <x v="60"/>
    <x v="1"/>
    <x v="299"/>
    <x v="0"/>
    <x v="0"/>
    <x v="0"/>
    <x v="0"/>
    <x v="0"/>
    <x v="1"/>
    <x v="313"/>
    <x v="1"/>
    <x v="3016"/>
    <n v="14.867205327832346"/>
    <x v="33"/>
    <n v="1"/>
    <x v="3"/>
    <n v="0.49782131460864931"/>
    <x v="1"/>
    <x v="2"/>
    <x v="0"/>
    <x v="35"/>
    <n v="2"/>
    <n v="3"/>
    <x v="2734"/>
    <n v="0"/>
    <x v="0"/>
    <n v="0"/>
    <n v="0"/>
    <n v="0"/>
    <n v="0"/>
    <n v="0"/>
    <x v="2"/>
    <x v="0"/>
    <x v="1"/>
    <x v="2"/>
    <x v="4"/>
    <x v="12"/>
    <n v="2"/>
    <n v="0"/>
    <x v="0"/>
    <x v="3"/>
    <x v="0"/>
    <x v="3"/>
  </r>
  <r>
    <n v="3018"/>
    <x v="20"/>
    <x v="1"/>
    <x v="32"/>
    <x v="3"/>
    <x v="3"/>
    <x v="1"/>
    <x v="0"/>
    <x v="0"/>
    <x v="1"/>
    <x v="31"/>
    <x v="4"/>
    <x v="3017"/>
    <n v="10.214624420505681"/>
    <x v="40"/>
    <n v="1"/>
    <x v="2"/>
    <n v="0.36050261671043349"/>
    <x v="1"/>
    <x v="2"/>
    <x v="11"/>
    <x v="70"/>
    <n v="2"/>
    <n v="3"/>
    <x v="2735"/>
    <n v="0"/>
    <x v="0"/>
    <n v="0"/>
    <n v="0"/>
    <n v="0"/>
    <n v="0"/>
    <n v="4"/>
    <x v="1"/>
    <x v="2"/>
    <x v="3"/>
    <x v="2"/>
    <x v="3"/>
    <x v="31"/>
    <n v="8"/>
    <n v="0"/>
    <x v="0"/>
    <x v="1"/>
    <x v="1"/>
    <x v="1"/>
  </r>
  <r>
    <n v="3019"/>
    <x v="57"/>
    <x v="1"/>
    <x v="188"/>
    <x v="0"/>
    <x v="1"/>
    <x v="1"/>
    <x v="0"/>
    <x v="0"/>
    <x v="1"/>
    <x v="323"/>
    <x v="2"/>
    <x v="3018"/>
    <n v="22.089745869032534"/>
    <x v="42"/>
    <n v="1"/>
    <x v="1"/>
    <n v="0.30046401111923549"/>
    <x v="0"/>
    <x v="3"/>
    <x v="7"/>
    <x v="15"/>
    <n v="4"/>
    <n v="3"/>
    <x v="2736"/>
    <n v="2"/>
    <x v="2"/>
    <n v="70"/>
    <n v="313"/>
    <n v="0"/>
    <n v="0"/>
    <n v="0"/>
    <x v="1"/>
    <x v="0"/>
    <x v="1"/>
    <x v="1"/>
    <x v="5"/>
    <x v="16"/>
    <n v="23"/>
    <n v="1"/>
    <x v="1"/>
    <x v="1"/>
    <x v="1"/>
    <x v="8"/>
  </r>
  <r>
    <n v="3020"/>
    <x v="25"/>
    <x v="0"/>
    <x v="268"/>
    <x v="1"/>
    <x v="1"/>
    <x v="1"/>
    <x v="0"/>
    <x v="0"/>
    <x v="1"/>
    <x v="340"/>
    <x v="2"/>
    <x v="3019"/>
    <n v="6.1893299341080326"/>
    <x v="24"/>
    <n v="1"/>
    <x v="3"/>
    <n v="0.74652173911721109"/>
    <x v="1"/>
    <x v="3"/>
    <x v="2"/>
    <x v="7"/>
    <n v="4"/>
    <n v="3"/>
    <x v="2737"/>
    <n v="0"/>
    <x v="0"/>
    <n v="0"/>
    <n v="0"/>
    <n v="0"/>
    <n v="0"/>
    <n v="0"/>
    <x v="0"/>
    <x v="0"/>
    <x v="1"/>
    <x v="1"/>
    <x v="6"/>
    <x v="4"/>
    <n v="17"/>
    <n v="0"/>
    <x v="1"/>
    <x v="3"/>
    <x v="1"/>
    <x v="6"/>
  </r>
  <r>
    <n v="3021"/>
    <x v="44"/>
    <x v="0"/>
    <x v="115"/>
    <x v="1"/>
    <x v="0"/>
    <x v="0"/>
    <x v="0"/>
    <x v="0"/>
    <x v="1"/>
    <x v="353"/>
    <x v="2"/>
    <x v="3020"/>
    <n v="18.099864397963241"/>
    <x v="2"/>
    <n v="1"/>
    <x v="2"/>
    <n v="0.82351948799999997"/>
    <x v="1"/>
    <x v="5"/>
    <x v="5"/>
    <x v="27"/>
    <n v="3"/>
    <n v="4"/>
    <x v="2738"/>
    <n v="2"/>
    <x v="2"/>
    <n v="21"/>
    <n v="280"/>
    <n v="0"/>
    <n v="0"/>
    <n v="0"/>
    <x v="1"/>
    <x v="1"/>
    <x v="1"/>
    <x v="2"/>
    <x v="4"/>
    <x v="49"/>
    <n v="23"/>
    <n v="0"/>
    <x v="1"/>
    <x v="3"/>
    <x v="1"/>
    <x v="7"/>
  </r>
  <r>
    <n v="3022"/>
    <x v="18"/>
    <x v="1"/>
    <x v="358"/>
    <x v="0"/>
    <x v="3"/>
    <x v="0"/>
    <x v="0"/>
    <x v="0"/>
    <x v="1"/>
    <x v="419"/>
    <x v="0"/>
    <x v="3021"/>
    <n v="28.589346203274296"/>
    <x v="25"/>
    <n v="0"/>
    <x v="0"/>
    <n v="0.68115585727597738"/>
    <x v="0"/>
    <x v="7"/>
    <x v="1"/>
    <x v="3"/>
    <n v="4"/>
    <n v="5"/>
    <x v="2739"/>
    <n v="3"/>
    <x v="0"/>
    <n v="141"/>
    <n v="315"/>
    <n v="0"/>
    <n v="0"/>
    <n v="4"/>
    <x v="1"/>
    <x v="0"/>
    <x v="1"/>
    <x v="1"/>
    <x v="3"/>
    <x v="7"/>
    <n v="17"/>
    <n v="0"/>
    <x v="0"/>
    <x v="2"/>
    <x v="1"/>
    <x v="8"/>
  </r>
  <r>
    <n v="3023"/>
    <x v="28"/>
    <x v="1"/>
    <x v="67"/>
    <x v="3"/>
    <x v="4"/>
    <x v="0"/>
    <x v="0"/>
    <x v="0"/>
    <x v="1"/>
    <x v="66"/>
    <x v="4"/>
    <x v="3022"/>
    <n v="24.064192904266545"/>
    <x v="19"/>
    <n v="0"/>
    <x v="2"/>
    <n v="0.94358666597041962"/>
    <x v="0"/>
    <x v="4"/>
    <x v="4"/>
    <x v="12"/>
    <n v="4"/>
    <n v="3"/>
    <x v="2740"/>
    <n v="0"/>
    <x v="0"/>
    <n v="0"/>
    <n v="0"/>
    <n v="1"/>
    <n v="12.709085340898294"/>
    <n v="1"/>
    <x v="1"/>
    <x v="1"/>
    <x v="1"/>
    <x v="1"/>
    <x v="3"/>
    <x v="22"/>
    <n v="12"/>
    <n v="0"/>
    <x v="1"/>
    <x v="1"/>
    <x v="0"/>
    <x v="1"/>
  </r>
  <r>
    <n v="3024"/>
    <x v="1"/>
    <x v="1"/>
    <x v="41"/>
    <x v="1"/>
    <x v="0"/>
    <x v="0"/>
    <x v="0"/>
    <x v="0"/>
    <x v="1"/>
    <x v="244"/>
    <x v="1"/>
    <x v="3023"/>
    <n v="16.825199964069274"/>
    <x v="34"/>
    <n v="0"/>
    <x v="2"/>
    <n v="0.81189976799999997"/>
    <x v="0"/>
    <x v="4"/>
    <x v="2"/>
    <x v="55"/>
    <n v="4"/>
    <n v="5"/>
    <x v="2741"/>
    <n v="2"/>
    <x v="0"/>
    <n v="14"/>
    <n v="276"/>
    <n v="0"/>
    <n v="0"/>
    <n v="3"/>
    <x v="2"/>
    <x v="2"/>
    <x v="2"/>
    <x v="2"/>
    <x v="2"/>
    <x v="17"/>
    <n v="3"/>
    <n v="0"/>
    <x v="1"/>
    <x v="1"/>
    <x v="1"/>
    <x v="3"/>
  </r>
  <r>
    <n v="3025"/>
    <x v="34"/>
    <x v="1"/>
    <x v="161"/>
    <x v="3"/>
    <x v="0"/>
    <x v="1"/>
    <x v="0"/>
    <x v="0"/>
    <x v="1"/>
    <x v="160"/>
    <x v="1"/>
    <x v="3024"/>
    <n v="6.5010525694284933"/>
    <x v="17"/>
    <n v="1"/>
    <x v="2"/>
    <n v="0.1281875435399929"/>
    <x v="0"/>
    <x v="3"/>
    <x v="4"/>
    <x v="5"/>
    <n v="3"/>
    <n v="5"/>
    <x v="12"/>
    <n v="1"/>
    <x v="0"/>
    <n v="23"/>
    <n v="312"/>
    <n v="0"/>
    <n v="0"/>
    <n v="4"/>
    <x v="0"/>
    <x v="2"/>
    <x v="2"/>
    <x v="3"/>
    <x v="2"/>
    <x v="45"/>
    <n v="12"/>
    <n v="0"/>
    <x v="0"/>
    <x v="1"/>
    <x v="1"/>
    <x v="8"/>
  </r>
  <r>
    <n v="3026"/>
    <x v="15"/>
    <x v="0"/>
    <x v="114"/>
    <x v="3"/>
    <x v="1"/>
    <x v="0"/>
    <x v="0"/>
    <x v="1"/>
    <x v="168"/>
    <x v="25"/>
    <x v="10"/>
    <x v="3025"/>
    <n v="11.714592976040571"/>
    <x v="21"/>
    <n v="0"/>
    <x v="3"/>
    <n v="0.53564991911644633"/>
    <x v="2"/>
    <x v="1"/>
    <x v="8"/>
    <x v="1"/>
    <n v="2"/>
    <n v="0"/>
    <x v="2742"/>
    <n v="1"/>
    <x v="1"/>
    <n v="21"/>
    <n v="8"/>
    <n v="0"/>
    <n v="0"/>
    <n v="3"/>
    <x v="1"/>
    <x v="2"/>
    <x v="2"/>
    <x v="0"/>
    <x v="8"/>
    <x v="20"/>
    <n v="19"/>
    <n v="1"/>
    <x v="1"/>
    <x v="0"/>
    <x v="3"/>
    <x v="9"/>
  </r>
  <r>
    <n v="3027"/>
    <x v="58"/>
    <x v="1"/>
    <x v="169"/>
    <x v="0"/>
    <x v="0"/>
    <x v="0"/>
    <x v="0"/>
    <x v="0"/>
    <x v="1"/>
    <x v="170"/>
    <x v="2"/>
    <x v="3026"/>
    <n v="14.385129057977618"/>
    <x v="23"/>
    <n v="1"/>
    <x v="2"/>
    <n v="0.92420966269400517"/>
    <x v="0"/>
    <x v="5"/>
    <x v="6"/>
    <x v="80"/>
    <n v="2"/>
    <n v="5"/>
    <x v="2743"/>
    <n v="1"/>
    <x v="2"/>
    <n v="99"/>
    <n v="322"/>
    <n v="1"/>
    <n v="12.74422884"/>
    <n v="9"/>
    <x v="1"/>
    <x v="2"/>
    <x v="0"/>
    <x v="2"/>
    <x v="0"/>
    <x v="30"/>
    <n v="9"/>
    <n v="0"/>
    <x v="1"/>
    <x v="3"/>
    <x v="1"/>
    <x v="8"/>
  </r>
  <r>
    <n v="3028"/>
    <x v="10"/>
    <x v="1"/>
    <x v="85"/>
    <x v="2"/>
    <x v="1"/>
    <x v="0"/>
    <x v="0"/>
    <x v="0"/>
    <x v="1"/>
    <x v="413"/>
    <x v="1"/>
    <x v="3027"/>
    <n v="19.74557351464307"/>
    <x v="17"/>
    <n v="0"/>
    <x v="2"/>
    <n v="0.52382754692110245"/>
    <x v="0"/>
    <x v="0"/>
    <x v="6"/>
    <x v="94"/>
    <n v="3"/>
    <n v="3"/>
    <x v="2744"/>
    <n v="2"/>
    <x v="1"/>
    <n v="121"/>
    <n v="246"/>
    <n v="0"/>
    <n v="0"/>
    <n v="0"/>
    <x v="2"/>
    <x v="2"/>
    <x v="2"/>
    <x v="1"/>
    <x v="8"/>
    <x v="33"/>
    <n v="10"/>
    <n v="1"/>
    <x v="0"/>
    <x v="1"/>
    <x v="0"/>
    <x v="6"/>
  </r>
  <r>
    <n v="3029"/>
    <x v="39"/>
    <x v="0"/>
    <x v="233"/>
    <x v="1"/>
    <x v="4"/>
    <x v="1"/>
    <x v="0"/>
    <x v="1"/>
    <x v="179"/>
    <x v="241"/>
    <x v="7"/>
    <x v="3028"/>
    <n v="24.000212369154564"/>
    <x v="21"/>
    <n v="1"/>
    <x v="3"/>
    <n v="0.83464301344735714"/>
    <x v="3"/>
    <x v="5"/>
    <x v="12"/>
    <x v="61"/>
    <n v="3"/>
    <n v="1"/>
    <x v="2745"/>
    <n v="3"/>
    <x v="2"/>
    <n v="18"/>
    <n v="10"/>
    <n v="1"/>
    <n v="10.379700265099457"/>
    <n v="2"/>
    <x v="2"/>
    <x v="0"/>
    <x v="3"/>
    <x v="0"/>
    <x v="6"/>
    <x v="16"/>
    <n v="8"/>
    <n v="0"/>
    <x v="1"/>
    <x v="2"/>
    <x v="3"/>
    <x v="5"/>
  </r>
  <r>
    <n v="3030"/>
    <x v="15"/>
    <x v="1"/>
    <x v="237"/>
    <x v="3"/>
    <x v="0"/>
    <x v="0"/>
    <x v="0"/>
    <x v="0"/>
    <x v="1"/>
    <x v="237"/>
    <x v="2"/>
    <x v="3029"/>
    <n v="23.466951985105851"/>
    <x v="8"/>
    <n v="0"/>
    <x v="0"/>
    <n v="0.1057464864541085"/>
    <x v="1"/>
    <x v="5"/>
    <x v="11"/>
    <x v="73"/>
    <n v="3"/>
    <n v="5"/>
    <x v="12"/>
    <n v="2"/>
    <x v="0"/>
    <n v="27"/>
    <n v="276"/>
    <n v="0"/>
    <n v="0"/>
    <n v="0"/>
    <x v="0"/>
    <x v="2"/>
    <x v="3"/>
    <x v="1"/>
    <x v="8"/>
    <x v="7"/>
    <n v="17"/>
    <n v="1"/>
    <x v="0"/>
    <x v="1"/>
    <x v="1"/>
    <x v="3"/>
  </r>
  <r>
    <n v="3031"/>
    <x v="9"/>
    <x v="0"/>
    <x v="210"/>
    <x v="1"/>
    <x v="1"/>
    <x v="0"/>
    <x v="0"/>
    <x v="0"/>
    <x v="1"/>
    <x v="219"/>
    <x v="0"/>
    <x v="3030"/>
    <n v="8.4239956409999994"/>
    <x v="11"/>
    <n v="1"/>
    <x v="1"/>
    <n v="2.4488402999999999E-2"/>
    <x v="0"/>
    <x v="3"/>
    <x v="1"/>
    <x v="42"/>
    <n v="4"/>
    <n v="5"/>
    <x v="2746"/>
    <n v="3"/>
    <x v="0"/>
    <n v="15"/>
    <n v="341"/>
    <n v="0"/>
    <n v="0"/>
    <n v="5"/>
    <x v="0"/>
    <x v="0"/>
    <x v="1"/>
    <x v="1"/>
    <x v="1"/>
    <x v="12"/>
    <n v="18"/>
    <n v="1"/>
    <x v="0"/>
    <x v="3"/>
    <x v="1"/>
    <x v="1"/>
  </r>
  <r>
    <n v="3032"/>
    <x v="49"/>
    <x v="1"/>
    <x v="111"/>
    <x v="0"/>
    <x v="1"/>
    <x v="0"/>
    <x v="0"/>
    <x v="0"/>
    <x v="1"/>
    <x v="113"/>
    <x v="0"/>
    <x v="3031"/>
    <n v="25.677142295271679"/>
    <x v="15"/>
    <n v="1"/>
    <x v="3"/>
    <n v="0.22707607670169111"/>
    <x v="1"/>
    <x v="0"/>
    <x v="14"/>
    <x v="27"/>
    <n v="2"/>
    <n v="3"/>
    <x v="2747"/>
    <n v="0"/>
    <x v="2"/>
    <n v="0"/>
    <n v="0"/>
    <n v="0"/>
    <n v="0"/>
    <n v="0"/>
    <x v="1"/>
    <x v="0"/>
    <x v="0"/>
    <x v="1"/>
    <x v="0"/>
    <x v="24"/>
    <n v="3"/>
    <n v="0"/>
    <x v="0"/>
    <x v="2"/>
    <x v="1"/>
    <x v="11"/>
  </r>
  <r>
    <n v="3033"/>
    <x v="28"/>
    <x v="0"/>
    <x v="137"/>
    <x v="1"/>
    <x v="4"/>
    <x v="0"/>
    <x v="0"/>
    <x v="0"/>
    <x v="180"/>
    <x v="140"/>
    <x v="4"/>
    <x v="3032"/>
    <n v="11.163914715681956"/>
    <x v="39"/>
    <n v="1"/>
    <x v="0"/>
    <n v="0.1698822628188594"/>
    <x v="0"/>
    <x v="2"/>
    <x v="4"/>
    <x v="47"/>
    <n v="3"/>
    <n v="3"/>
    <x v="2748"/>
    <n v="2"/>
    <x v="0"/>
    <n v="28"/>
    <n v="38"/>
    <n v="1"/>
    <n v="6.2672749946123734"/>
    <n v="4"/>
    <x v="0"/>
    <x v="1"/>
    <x v="0"/>
    <x v="1"/>
    <x v="1"/>
    <x v="4"/>
    <n v="21"/>
    <n v="0"/>
    <x v="1"/>
    <x v="1"/>
    <x v="1"/>
    <x v="10"/>
  </r>
  <r>
    <n v="3034"/>
    <x v="24"/>
    <x v="1"/>
    <x v="28"/>
    <x v="3"/>
    <x v="1"/>
    <x v="1"/>
    <x v="0"/>
    <x v="0"/>
    <x v="1"/>
    <x v="372"/>
    <x v="4"/>
    <x v="3033"/>
    <n v="17.954750908451096"/>
    <x v="32"/>
    <n v="1"/>
    <x v="0"/>
    <n v="0.33881532563904759"/>
    <x v="0"/>
    <x v="8"/>
    <x v="4"/>
    <x v="36"/>
    <n v="4"/>
    <n v="4"/>
    <x v="2749"/>
    <n v="1"/>
    <x v="0"/>
    <n v="22"/>
    <n v="298"/>
    <n v="0"/>
    <n v="0"/>
    <n v="1"/>
    <x v="0"/>
    <x v="1"/>
    <x v="2"/>
    <x v="0"/>
    <x v="6"/>
    <x v="10"/>
    <n v="17"/>
    <n v="0"/>
    <x v="1"/>
    <x v="1"/>
    <x v="1"/>
    <x v="11"/>
  </r>
  <r>
    <n v="3035"/>
    <x v="32"/>
    <x v="0"/>
    <x v="160"/>
    <x v="3"/>
    <x v="0"/>
    <x v="0"/>
    <x v="0"/>
    <x v="0"/>
    <x v="1"/>
    <x v="159"/>
    <x v="0"/>
    <x v="3034"/>
    <n v="28.502284300818591"/>
    <x v="36"/>
    <n v="0"/>
    <x v="0"/>
    <n v="0.68557076711809073"/>
    <x v="0"/>
    <x v="2"/>
    <x v="2"/>
    <x v="81"/>
    <n v="2"/>
    <n v="4"/>
    <x v="2750"/>
    <n v="6"/>
    <x v="0"/>
    <n v="19"/>
    <n v="285"/>
    <n v="0"/>
    <n v="0"/>
    <n v="2"/>
    <x v="0"/>
    <x v="2"/>
    <x v="2"/>
    <x v="2"/>
    <x v="0"/>
    <x v="12"/>
    <n v="23"/>
    <n v="0"/>
    <x v="1"/>
    <x v="0"/>
    <x v="1"/>
    <x v="7"/>
  </r>
  <r>
    <n v="3036"/>
    <x v="41"/>
    <x v="1"/>
    <x v="297"/>
    <x v="2"/>
    <x v="1"/>
    <x v="0"/>
    <x v="0"/>
    <x v="1"/>
    <x v="199"/>
    <x v="45"/>
    <x v="6"/>
    <x v="3035"/>
    <n v="16.871712394210846"/>
    <x v="32"/>
    <n v="1"/>
    <x v="3"/>
    <n v="0.4388312165797838"/>
    <x v="3"/>
    <x v="2"/>
    <x v="6"/>
    <x v="78"/>
    <n v="3"/>
    <n v="1"/>
    <x v="2751"/>
    <n v="3"/>
    <x v="0"/>
    <n v="160"/>
    <n v="12"/>
    <n v="0"/>
    <n v="0"/>
    <n v="1"/>
    <x v="1"/>
    <x v="0"/>
    <x v="0"/>
    <x v="2"/>
    <x v="4"/>
    <x v="16"/>
    <n v="29"/>
    <n v="1"/>
    <x v="0"/>
    <x v="1"/>
    <x v="2"/>
    <x v="11"/>
  </r>
  <r>
    <n v="3037"/>
    <x v="52"/>
    <x v="0"/>
    <x v="56"/>
    <x v="3"/>
    <x v="3"/>
    <x v="0"/>
    <x v="0"/>
    <x v="0"/>
    <x v="1"/>
    <x v="416"/>
    <x v="2"/>
    <x v="3036"/>
    <n v="19.43771359584029"/>
    <x v="8"/>
    <n v="0"/>
    <x v="3"/>
    <n v="0.99708754200000005"/>
    <x v="1"/>
    <x v="1"/>
    <x v="13"/>
    <x v="85"/>
    <n v="2"/>
    <n v="5"/>
    <x v="2752"/>
    <n v="2"/>
    <x v="1"/>
    <n v="20"/>
    <n v="273"/>
    <n v="0"/>
    <n v="0"/>
    <n v="1"/>
    <x v="0"/>
    <x v="1"/>
    <x v="2"/>
    <x v="0"/>
    <x v="0"/>
    <x v="5"/>
    <n v="1"/>
    <n v="0"/>
    <x v="0"/>
    <x v="3"/>
    <x v="1"/>
    <x v="3"/>
  </r>
  <r>
    <n v="3038"/>
    <x v="40"/>
    <x v="1"/>
    <x v="85"/>
    <x v="1"/>
    <x v="4"/>
    <x v="0"/>
    <x v="0"/>
    <x v="1"/>
    <x v="83"/>
    <x v="45"/>
    <x v="11"/>
    <x v="3037"/>
    <n v="15.03644161112164"/>
    <x v="35"/>
    <n v="0"/>
    <x v="2"/>
    <n v="0.49609658274836937"/>
    <x v="3"/>
    <x v="1"/>
    <x v="11"/>
    <x v="9"/>
    <n v="2"/>
    <n v="0"/>
    <x v="2753"/>
    <n v="0"/>
    <x v="0"/>
    <n v="0"/>
    <n v="0"/>
    <n v="0"/>
    <n v="0"/>
    <n v="0"/>
    <x v="2"/>
    <x v="2"/>
    <x v="3"/>
    <x v="2"/>
    <x v="8"/>
    <x v="45"/>
    <n v="18"/>
    <n v="0"/>
    <x v="1"/>
    <x v="4"/>
    <x v="3"/>
    <x v="6"/>
  </r>
  <r>
    <n v="3039"/>
    <x v="18"/>
    <x v="1"/>
    <x v="336"/>
    <x v="1"/>
    <x v="0"/>
    <x v="1"/>
    <x v="0"/>
    <x v="0"/>
    <x v="1"/>
    <x v="365"/>
    <x v="0"/>
    <x v="3038"/>
    <n v="20.584496576758369"/>
    <x v="24"/>
    <n v="1"/>
    <x v="3"/>
    <n v="0.1623836273885042"/>
    <x v="0"/>
    <x v="0"/>
    <x v="5"/>
    <x v="43"/>
    <n v="4"/>
    <n v="5"/>
    <x v="12"/>
    <n v="5"/>
    <x v="2"/>
    <n v="11"/>
    <n v="336"/>
    <n v="0"/>
    <n v="0"/>
    <n v="0"/>
    <x v="1"/>
    <x v="2"/>
    <x v="2"/>
    <x v="0"/>
    <x v="5"/>
    <x v="0"/>
    <n v="9"/>
    <n v="0"/>
    <x v="1"/>
    <x v="3"/>
    <x v="1"/>
    <x v="5"/>
  </r>
  <r>
    <n v="3040"/>
    <x v="42"/>
    <x v="1"/>
    <x v="153"/>
    <x v="1"/>
    <x v="0"/>
    <x v="0"/>
    <x v="0"/>
    <x v="0"/>
    <x v="157"/>
    <x v="254"/>
    <x v="0"/>
    <x v="3039"/>
    <n v="8.5480982498255571"/>
    <x v="9"/>
    <n v="1"/>
    <x v="0"/>
    <n v="0.29586556015343041"/>
    <x v="0"/>
    <x v="8"/>
    <x v="12"/>
    <x v="94"/>
    <n v="2"/>
    <n v="3"/>
    <x v="2754"/>
    <n v="3"/>
    <x v="2"/>
    <n v="11"/>
    <n v="31"/>
    <n v="1"/>
    <n v="8.6265711403064316"/>
    <n v="6"/>
    <x v="1"/>
    <x v="2"/>
    <x v="1"/>
    <x v="2"/>
    <x v="7"/>
    <x v="39"/>
    <n v="18"/>
    <n v="0"/>
    <x v="1"/>
    <x v="0"/>
    <x v="1"/>
    <x v="4"/>
  </r>
  <r>
    <n v="3041"/>
    <x v="17"/>
    <x v="0"/>
    <x v="100"/>
    <x v="2"/>
    <x v="1"/>
    <x v="1"/>
    <x v="0"/>
    <x v="0"/>
    <x v="303"/>
    <x v="199"/>
    <x v="2"/>
    <x v="3040"/>
    <n v="5.4156755945054496"/>
    <x v="38"/>
    <n v="0"/>
    <x v="2"/>
    <n v="0.16075534023910559"/>
    <x v="1"/>
    <x v="1"/>
    <x v="4"/>
    <x v="8"/>
    <n v="3"/>
    <n v="5"/>
    <x v="2755"/>
    <n v="3"/>
    <x v="0"/>
    <n v="158"/>
    <n v="35"/>
    <n v="0"/>
    <n v="0"/>
    <n v="5"/>
    <x v="1"/>
    <x v="2"/>
    <x v="2"/>
    <x v="2"/>
    <x v="6"/>
    <x v="29"/>
    <n v="15"/>
    <n v="0"/>
    <x v="1"/>
    <x v="4"/>
    <x v="1"/>
    <x v="9"/>
  </r>
  <r>
    <n v="3042"/>
    <x v="32"/>
    <x v="1"/>
    <x v="197"/>
    <x v="1"/>
    <x v="1"/>
    <x v="0"/>
    <x v="0"/>
    <x v="0"/>
    <x v="1"/>
    <x v="391"/>
    <x v="1"/>
    <x v="3041"/>
    <n v="29.13824134822007"/>
    <x v="41"/>
    <n v="1"/>
    <x v="2"/>
    <n v="0.89324972737366826"/>
    <x v="0"/>
    <x v="0"/>
    <x v="0"/>
    <x v="16"/>
    <n v="2"/>
    <n v="3"/>
    <x v="2756"/>
    <n v="2"/>
    <x v="2"/>
    <n v="12"/>
    <n v="192"/>
    <n v="1"/>
    <n v="7.2228807192025624"/>
    <n v="0"/>
    <x v="2"/>
    <x v="1"/>
    <x v="2"/>
    <x v="2"/>
    <x v="6"/>
    <x v="11"/>
    <n v="29"/>
    <n v="0"/>
    <x v="1"/>
    <x v="3"/>
    <x v="1"/>
    <x v="0"/>
  </r>
  <r>
    <n v="3043"/>
    <x v="1"/>
    <x v="0"/>
    <x v="269"/>
    <x v="0"/>
    <x v="0"/>
    <x v="0"/>
    <x v="0"/>
    <x v="0"/>
    <x v="1"/>
    <x v="275"/>
    <x v="0"/>
    <x v="3042"/>
    <n v="12.255785829839969"/>
    <x v="25"/>
    <n v="1"/>
    <x v="1"/>
    <n v="0.82985965699999997"/>
    <x v="0"/>
    <x v="6"/>
    <x v="4"/>
    <x v="63"/>
    <n v="3"/>
    <n v="3"/>
    <x v="12"/>
    <n v="2"/>
    <x v="0"/>
    <n v="111"/>
    <n v="213"/>
    <n v="1"/>
    <n v="6.4249423363506182"/>
    <n v="8"/>
    <x v="0"/>
    <x v="0"/>
    <x v="0"/>
    <x v="2"/>
    <x v="5"/>
    <x v="12"/>
    <n v="17"/>
    <n v="1"/>
    <x v="1"/>
    <x v="4"/>
    <x v="0"/>
    <x v="4"/>
  </r>
  <r>
    <n v="3044"/>
    <x v="1"/>
    <x v="0"/>
    <x v="50"/>
    <x v="0"/>
    <x v="0"/>
    <x v="0"/>
    <x v="0"/>
    <x v="0"/>
    <x v="1"/>
    <x v="167"/>
    <x v="0"/>
    <x v="3043"/>
    <n v="28.502284300818591"/>
    <x v="36"/>
    <n v="0"/>
    <x v="0"/>
    <n v="0.68557076711809073"/>
    <x v="0"/>
    <x v="2"/>
    <x v="4"/>
    <x v="68"/>
    <n v="4"/>
    <n v="4"/>
    <x v="2757"/>
    <n v="6"/>
    <x v="0"/>
    <n v="87"/>
    <n v="293"/>
    <n v="1"/>
    <n v="8.4179005303876977"/>
    <n v="2"/>
    <x v="0"/>
    <x v="2"/>
    <x v="2"/>
    <x v="2"/>
    <x v="0"/>
    <x v="12"/>
    <n v="23"/>
    <n v="0"/>
    <x v="1"/>
    <x v="0"/>
    <x v="1"/>
    <x v="11"/>
  </r>
  <r>
    <n v="3045"/>
    <x v="31"/>
    <x v="0"/>
    <x v="334"/>
    <x v="1"/>
    <x v="1"/>
    <x v="0"/>
    <x v="0"/>
    <x v="0"/>
    <x v="346"/>
    <x v="71"/>
    <x v="1"/>
    <x v="3044"/>
    <n v="19.918334070473161"/>
    <x v="24"/>
    <n v="0"/>
    <x v="1"/>
    <n v="0.82858241676547317"/>
    <x v="0"/>
    <x v="1"/>
    <x v="13"/>
    <x v="80"/>
    <n v="2"/>
    <n v="3"/>
    <x v="2758"/>
    <n v="2"/>
    <x v="1"/>
    <n v="13"/>
    <n v="29"/>
    <n v="0"/>
    <n v="0"/>
    <n v="0"/>
    <x v="0"/>
    <x v="2"/>
    <x v="2"/>
    <x v="0"/>
    <x v="8"/>
    <x v="2"/>
    <n v="1"/>
    <n v="0"/>
    <x v="1"/>
    <x v="3"/>
    <x v="1"/>
    <x v="10"/>
  </r>
  <r>
    <n v="3046"/>
    <x v="2"/>
    <x v="0"/>
    <x v="81"/>
    <x v="0"/>
    <x v="0"/>
    <x v="0"/>
    <x v="0"/>
    <x v="0"/>
    <x v="1"/>
    <x v="81"/>
    <x v="0"/>
    <x v="3045"/>
    <n v="22.09043250626652"/>
    <x v="10"/>
    <n v="1"/>
    <x v="1"/>
    <n v="0.1348029962459881"/>
    <x v="1"/>
    <x v="5"/>
    <x v="10"/>
    <x v="43"/>
    <n v="2"/>
    <n v="4"/>
    <x v="12"/>
    <n v="2"/>
    <x v="0"/>
    <n v="57"/>
    <n v="351"/>
    <n v="1"/>
    <n v="11.442679598913744"/>
    <n v="9"/>
    <x v="2"/>
    <x v="2"/>
    <x v="2"/>
    <x v="1"/>
    <x v="7"/>
    <x v="23"/>
    <n v="15"/>
    <n v="0"/>
    <x v="1"/>
    <x v="2"/>
    <x v="1"/>
    <x v="1"/>
  </r>
  <r>
    <n v="3047"/>
    <x v="20"/>
    <x v="1"/>
    <x v="77"/>
    <x v="0"/>
    <x v="0"/>
    <x v="0"/>
    <x v="0"/>
    <x v="0"/>
    <x v="1"/>
    <x v="77"/>
    <x v="2"/>
    <x v="3046"/>
    <n v="24.601743602342424"/>
    <x v="2"/>
    <n v="1"/>
    <x v="2"/>
    <n v="0.50914362837708338"/>
    <x v="1"/>
    <x v="2"/>
    <x v="1"/>
    <x v="8"/>
    <n v="4"/>
    <n v="3"/>
    <x v="12"/>
    <n v="2"/>
    <x v="0"/>
    <n v="149"/>
    <n v="245"/>
    <n v="0"/>
    <n v="0"/>
    <n v="8"/>
    <x v="0"/>
    <x v="1"/>
    <x v="2"/>
    <x v="0"/>
    <x v="0"/>
    <x v="2"/>
    <n v="28"/>
    <n v="0"/>
    <x v="1"/>
    <x v="2"/>
    <x v="1"/>
    <x v="6"/>
  </r>
  <r>
    <n v="3048"/>
    <x v="2"/>
    <x v="1"/>
    <x v="242"/>
    <x v="1"/>
    <x v="3"/>
    <x v="0"/>
    <x v="0"/>
    <x v="0"/>
    <x v="1"/>
    <x v="243"/>
    <x v="0"/>
    <x v="3047"/>
    <n v="28.589346203274296"/>
    <x v="25"/>
    <n v="0"/>
    <x v="0"/>
    <n v="0.68115585727597738"/>
    <x v="0"/>
    <x v="7"/>
    <x v="3"/>
    <x v="88"/>
    <n v="3"/>
    <n v="5"/>
    <x v="2759"/>
    <n v="3"/>
    <x v="2"/>
    <n v="29"/>
    <n v="309"/>
    <n v="1"/>
    <n v="8.6914259063500161"/>
    <n v="0"/>
    <x v="1"/>
    <x v="0"/>
    <x v="1"/>
    <x v="1"/>
    <x v="3"/>
    <x v="7"/>
    <n v="17"/>
    <n v="0"/>
    <x v="0"/>
    <x v="2"/>
    <x v="1"/>
    <x v="8"/>
  </r>
  <r>
    <n v="3049"/>
    <x v="52"/>
    <x v="1"/>
    <x v="106"/>
    <x v="1"/>
    <x v="3"/>
    <x v="0"/>
    <x v="0"/>
    <x v="0"/>
    <x v="1"/>
    <x v="149"/>
    <x v="4"/>
    <x v="3048"/>
    <n v="28.205971669767919"/>
    <x v="27"/>
    <n v="0"/>
    <x v="1"/>
    <n v="0.56503365850420162"/>
    <x v="0"/>
    <x v="6"/>
    <x v="5"/>
    <x v="2"/>
    <n v="3"/>
    <n v="5"/>
    <x v="2760"/>
    <n v="2"/>
    <x v="0"/>
    <n v="26"/>
    <n v="328"/>
    <n v="0"/>
    <n v="0"/>
    <n v="0"/>
    <x v="1"/>
    <x v="0"/>
    <x v="0"/>
    <x v="1"/>
    <x v="8"/>
    <x v="28"/>
    <n v="27"/>
    <n v="1"/>
    <x v="0"/>
    <x v="3"/>
    <x v="1"/>
    <x v="5"/>
  </r>
  <r>
    <n v="3050"/>
    <x v="32"/>
    <x v="0"/>
    <x v="183"/>
    <x v="0"/>
    <x v="1"/>
    <x v="1"/>
    <x v="0"/>
    <x v="0"/>
    <x v="1"/>
    <x v="396"/>
    <x v="2"/>
    <x v="3049"/>
    <n v="14.185007046022402"/>
    <x v="36"/>
    <n v="1"/>
    <x v="2"/>
    <n v="0.95160095983575543"/>
    <x v="0"/>
    <x v="8"/>
    <x v="13"/>
    <x v="1"/>
    <n v="2"/>
    <n v="4"/>
    <x v="2761"/>
    <n v="2"/>
    <x v="2"/>
    <n v="127"/>
    <n v="284"/>
    <n v="0"/>
    <n v="0"/>
    <n v="8"/>
    <x v="2"/>
    <x v="2"/>
    <x v="3"/>
    <x v="1"/>
    <x v="3"/>
    <x v="27"/>
    <n v="11"/>
    <n v="0"/>
    <x v="0"/>
    <x v="1"/>
    <x v="1"/>
    <x v="7"/>
  </r>
  <r>
    <n v="3051"/>
    <x v="36"/>
    <x v="1"/>
    <x v="104"/>
    <x v="2"/>
    <x v="0"/>
    <x v="0"/>
    <x v="0"/>
    <x v="0"/>
    <x v="1"/>
    <x v="104"/>
    <x v="4"/>
    <x v="3050"/>
    <n v="8.9737015551628652"/>
    <x v="29"/>
    <n v="0"/>
    <x v="1"/>
    <n v="2.1550021999999999E-2"/>
    <x v="1"/>
    <x v="4"/>
    <x v="2"/>
    <x v="18"/>
    <n v="2"/>
    <n v="5"/>
    <x v="12"/>
    <n v="1"/>
    <x v="0"/>
    <n v="137"/>
    <n v="303"/>
    <n v="1"/>
    <n v="9.7426489739999997"/>
    <n v="0"/>
    <x v="2"/>
    <x v="1"/>
    <x v="1"/>
    <x v="1"/>
    <x v="4"/>
    <x v="21"/>
    <n v="23"/>
    <n v="0"/>
    <x v="1"/>
    <x v="3"/>
    <x v="1"/>
    <x v="11"/>
  </r>
  <r>
    <n v="3052"/>
    <x v="15"/>
    <x v="0"/>
    <x v="312"/>
    <x v="3"/>
    <x v="1"/>
    <x v="0"/>
    <x v="0"/>
    <x v="0"/>
    <x v="322"/>
    <x v="293"/>
    <x v="1"/>
    <x v="3051"/>
    <n v="28.592520664913451"/>
    <x v="36"/>
    <n v="1"/>
    <x v="0"/>
    <n v="0.36948316028944228"/>
    <x v="0"/>
    <x v="1"/>
    <x v="1"/>
    <x v="90"/>
    <n v="2"/>
    <n v="3"/>
    <x v="2762"/>
    <n v="2"/>
    <x v="0"/>
    <n v="19"/>
    <n v="44"/>
    <n v="1"/>
    <n v="11.28929711337855"/>
    <n v="5"/>
    <x v="0"/>
    <x v="2"/>
    <x v="2"/>
    <x v="0"/>
    <x v="8"/>
    <x v="18"/>
    <n v="26"/>
    <n v="0"/>
    <x v="1"/>
    <x v="3"/>
    <x v="1"/>
    <x v="9"/>
  </r>
  <r>
    <n v="3053"/>
    <x v="36"/>
    <x v="1"/>
    <x v="307"/>
    <x v="1"/>
    <x v="1"/>
    <x v="0"/>
    <x v="0"/>
    <x v="0"/>
    <x v="1"/>
    <x v="326"/>
    <x v="2"/>
    <x v="3052"/>
    <n v="18.21927828971798"/>
    <x v="33"/>
    <n v="0"/>
    <x v="0"/>
    <n v="0.31050186721034351"/>
    <x v="0"/>
    <x v="3"/>
    <x v="4"/>
    <x v="16"/>
    <n v="4"/>
    <n v="4"/>
    <x v="2763"/>
    <n v="3"/>
    <x v="0"/>
    <n v="30"/>
    <n v="219"/>
    <n v="0"/>
    <n v="0"/>
    <n v="0"/>
    <x v="1"/>
    <x v="0"/>
    <x v="1"/>
    <x v="1"/>
    <x v="5"/>
    <x v="34"/>
    <n v="2"/>
    <n v="0"/>
    <x v="0"/>
    <x v="4"/>
    <x v="1"/>
    <x v="2"/>
  </r>
  <r>
    <n v="3054"/>
    <x v="16"/>
    <x v="1"/>
    <x v="6"/>
    <x v="1"/>
    <x v="2"/>
    <x v="1"/>
    <x v="0"/>
    <x v="1"/>
    <x v="87"/>
    <x v="102"/>
    <x v="8"/>
    <x v="3053"/>
    <n v="23.063606492225144"/>
    <x v="16"/>
    <n v="0"/>
    <x v="0"/>
    <n v="0.46362188508914809"/>
    <x v="3"/>
    <x v="0"/>
    <x v="4"/>
    <x v="74"/>
    <n v="2"/>
    <n v="0"/>
    <x v="2764"/>
    <n v="1"/>
    <x v="2"/>
    <n v="24"/>
    <n v="2"/>
    <n v="1"/>
    <n v="8.626197153409322"/>
    <n v="9"/>
    <x v="1"/>
    <x v="2"/>
    <x v="0"/>
    <x v="2"/>
    <x v="7"/>
    <x v="40"/>
    <n v="29"/>
    <n v="0"/>
    <x v="1"/>
    <x v="4"/>
    <x v="3"/>
    <x v="2"/>
  </r>
  <r>
    <n v="3055"/>
    <x v="1"/>
    <x v="1"/>
    <x v="30"/>
    <x v="2"/>
    <x v="2"/>
    <x v="0"/>
    <x v="0"/>
    <x v="1"/>
    <x v="309"/>
    <x v="24"/>
    <x v="11"/>
    <x v="3054"/>
    <n v="5.7113866742742472"/>
    <x v="28"/>
    <n v="1"/>
    <x v="1"/>
    <n v="0.2623073623150074"/>
    <x v="3"/>
    <x v="4"/>
    <x v="4"/>
    <x v="56"/>
    <n v="4"/>
    <n v="1"/>
    <x v="2765"/>
    <n v="1"/>
    <x v="0"/>
    <n v="89"/>
    <n v="7"/>
    <n v="0"/>
    <n v="0"/>
    <n v="3"/>
    <x v="0"/>
    <x v="0"/>
    <x v="1"/>
    <x v="0"/>
    <x v="8"/>
    <x v="5"/>
    <n v="2"/>
    <n v="0"/>
    <x v="1"/>
    <x v="2"/>
    <x v="3"/>
    <x v="6"/>
  </r>
  <r>
    <n v="3056"/>
    <x v="18"/>
    <x v="1"/>
    <x v="338"/>
    <x v="2"/>
    <x v="1"/>
    <x v="0"/>
    <x v="0"/>
    <x v="0"/>
    <x v="1"/>
    <x v="368"/>
    <x v="1"/>
    <x v="3055"/>
    <n v="26.418390199754576"/>
    <x v="13"/>
    <n v="1"/>
    <x v="2"/>
    <n v="0.76614692089683778"/>
    <x v="1"/>
    <x v="3"/>
    <x v="5"/>
    <x v="86"/>
    <n v="4"/>
    <n v="4"/>
    <x v="2766"/>
    <n v="2"/>
    <x v="2"/>
    <n v="176"/>
    <n v="273"/>
    <n v="1"/>
    <n v="7.4065306305564569"/>
    <n v="6"/>
    <x v="0"/>
    <x v="2"/>
    <x v="0"/>
    <x v="1"/>
    <x v="1"/>
    <x v="9"/>
    <n v="20"/>
    <n v="1"/>
    <x v="0"/>
    <x v="2"/>
    <x v="1"/>
    <x v="3"/>
  </r>
  <r>
    <n v="3057"/>
    <x v="48"/>
    <x v="0"/>
    <x v="195"/>
    <x v="1"/>
    <x v="0"/>
    <x v="1"/>
    <x v="0"/>
    <x v="0"/>
    <x v="1"/>
    <x v="194"/>
    <x v="0"/>
    <x v="3056"/>
    <n v="9.3316496714512631"/>
    <x v="21"/>
    <n v="1"/>
    <x v="2"/>
    <n v="0.66834828109180178"/>
    <x v="1"/>
    <x v="0"/>
    <x v="10"/>
    <x v="45"/>
    <n v="4"/>
    <n v="3"/>
    <x v="12"/>
    <n v="0"/>
    <x v="0"/>
    <n v="0"/>
    <n v="0"/>
    <n v="1"/>
    <n v="4.0423082859915178"/>
    <n v="0"/>
    <x v="0"/>
    <x v="2"/>
    <x v="1"/>
    <x v="2"/>
    <x v="5"/>
    <x v="2"/>
    <n v="20"/>
    <n v="0"/>
    <x v="1"/>
    <x v="1"/>
    <x v="0"/>
    <x v="2"/>
  </r>
  <r>
    <n v="3058"/>
    <x v="24"/>
    <x v="1"/>
    <x v="136"/>
    <x v="0"/>
    <x v="4"/>
    <x v="0"/>
    <x v="0"/>
    <x v="0"/>
    <x v="269"/>
    <x v="99"/>
    <x v="1"/>
    <x v="3057"/>
    <n v="6.7535682133191095"/>
    <x v="16"/>
    <n v="0"/>
    <x v="1"/>
    <n v="0.56229316349054881"/>
    <x v="1"/>
    <x v="1"/>
    <x v="13"/>
    <x v="49"/>
    <n v="2"/>
    <n v="5"/>
    <x v="2767"/>
    <n v="2"/>
    <x v="1"/>
    <n v="102"/>
    <n v="30"/>
    <n v="1"/>
    <n v="8.5341432212259321"/>
    <n v="0"/>
    <x v="1"/>
    <x v="0"/>
    <x v="2"/>
    <x v="2"/>
    <x v="7"/>
    <x v="11"/>
    <n v="12"/>
    <n v="0"/>
    <x v="1"/>
    <x v="0"/>
    <x v="1"/>
    <x v="7"/>
  </r>
  <r>
    <n v="3059"/>
    <x v="14"/>
    <x v="0"/>
    <x v="11"/>
    <x v="3"/>
    <x v="0"/>
    <x v="0"/>
    <x v="0"/>
    <x v="0"/>
    <x v="1"/>
    <x v="11"/>
    <x v="1"/>
    <x v="3058"/>
    <n v="18.499659451671508"/>
    <x v="16"/>
    <n v="0"/>
    <x v="1"/>
    <n v="0.81588503777387866"/>
    <x v="0"/>
    <x v="8"/>
    <x v="4"/>
    <x v="85"/>
    <n v="4"/>
    <n v="3"/>
    <x v="12"/>
    <n v="1"/>
    <x v="1"/>
    <n v="17"/>
    <n v="290"/>
    <n v="0"/>
    <n v="0"/>
    <n v="6"/>
    <x v="0"/>
    <x v="0"/>
    <x v="0"/>
    <x v="1"/>
    <x v="6"/>
    <x v="1"/>
    <n v="26"/>
    <n v="0"/>
    <x v="1"/>
    <x v="2"/>
    <x v="1"/>
    <x v="7"/>
  </r>
  <r>
    <n v="3060"/>
    <x v="35"/>
    <x v="0"/>
    <x v="303"/>
    <x v="2"/>
    <x v="2"/>
    <x v="0"/>
    <x v="0"/>
    <x v="1"/>
    <x v="87"/>
    <x v="346"/>
    <x v="10"/>
    <x v="3059"/>
    <n v="7.3701681970413615"/>
    <x v="14"/>
    <n v="1"/>
    <x v="2"/>
    <n v="0.45061763815739819"/>
    <x v="3"/>
    <x v="3"/>
    <x v="12"/>
    <x v="39"/>
    <n v="3"/>
    <n v="1"/>
    <x v="2768"/>
    <n v="0"/>
    <x v="0"/>
    <n v="0"/>
    <n v="0"/>
    <n v="1"/>
    <n v="3.4426200906872664"/>
    <n v="9"/>
    <x v="1"/>
    <x v="1"/>
    <x v="2"/>
    <x v="2"/>
    <x v="5"/>
    <x v="30"/>
    <n v="12"/>
    <n v="0"/>
    <x v="0"/>
    <x v="2"/>
    <x v="3"/>
    <x v="2"/>
  </r>
  <r>
    <n v="3061"/>
    <x v="44"/>
    <x v="0"/>
    <x v="120"/>
    <x v="1"/>
    <x v="4"/>
    <x v="0"/>
    <x v="0"/>
    <x v="0"/>
    <x v="1"/>
    <x v="121"/>
    <x v="4"/>
    <x v="3060"/>
    <n v="11.163914715681956"/>
    <x v="39"/>
    <n v="1"/>
    <x v="0"/>
    <n v="0.1698822628188594"/>
    <x v="0"/>
    <x v="2"/>
    <x v="4"/>
    <x v="2"/>
    <n v="4"/>
    <n v="3"/>
    <x v="2769"/>
    <n v="2"/>
    <x v="0"/>
    <n v="22"/>
    <n v="348"/>
    <n v="1"/>
    <n v="5.5332192476831548"/>
    <n v="4"/>
    <x v="0"/>
    <x v="1"/>
    <x v="0"/>
    <x v="1"/>
    <x v="1"/>
    <x v="4"/>
    <n v="21"/>
    <n v="0"/>
    <x v="1"/>
    <x v="1"/>
    <x v="1"/>
    <x v="1"/>
  </r>
  <r>
    <n v="3062"/>
    <x v="43"/>
    <x v="0"/>
    <x v="127"/>
    <x v="2"/>
    <x v="3"/>
    <x v="1"/>
    <x v="0"/>
    <x v="1"/>
    <x v="160"/>
    <x v="343"/>
    <x v="6"/>
    <x v="3061"/>
    <n v="20.621908423296091"/>
    <x v="28"/>
    <n v="1"/>
    <x v="2"/>
    <n v="0.28259696218922647"/>
    <x v="2"/>
    <x v="7"/>
    <x v="10"/>
    <x v="3"/>
    <n v="2"/>
    <n v="1"/>
    <x v="2770"/>
    <n v="0"/>
    <x v="0"/>
    <n v="0"/>
    <n v="0"/>
    <n v="1"/>
    <n v="14.512714495807282"/>
    <n v="5"/>
    <x v="0"/>
    <x v="1"/>
    <x v="2"/>
    <x v="0"/>
    <x v="4"/>
    <x v="16"/>
    <n v="13"/>
    <n v="0"/>
    <x v="0"/>
    <x v="1"/>
    <x v="3"/>
    <x v="8"/>
  </r>
  <r>
    <n v="3063"/>
    <x v="45"/>
    <x v="1"/>
    <x v="176"/>
    <x v="1"/>
    <x v="1"/>
    <x v="1"/>
    <x v="0"/>
    <x v="0"/>
    <x v="1"/>
    <x v="177"/>
    <x v="4"/>
    <x v="3062"/>
    <n v="19.228752128286096"/>
    <x v="3"/>
    <n v="1"/>
    <x v="1"/>
    <n v="3.9068809000000003E-2"/>
    <x v="1"/>
    <x v="4"/>
    <x v="0"/>
    <x v="4"/>
    <n v="2"/>
    <n v="4"/>
    <x v="2771"/>
    <n v="2"/>
    <x v="1"/>
    <n v="30"/>
    <n v="211"/>
    <n v="1"/>
    <n v="2.4958139158026524"/>
    <n v="0"/>
    <x v="2"/>
    <x v="1"/>
    <x v="3"/>
    <x v="0"/>
    <x v="5"/>
    <x v="21"/>
    <n v="25"/>
    <n v="0"/>
    <x v="0"/>
    <x v="3"/>
    <x v="1"/>
    <x v="4"/>
  </r>
  <r>
    <n v="3064"/>
    <x v="38"/>
    <x v="0"/>
    <x v="60"/>
    <x v="2"/>
    <x v="3"/>
    <x v="1"/>
    <x v="0"/>
    <x v="0"/>
    <x v="1"/>
    <x v="60"/>
    <x v="2"/>
    <x v="3063"/>
    <n v="24.312859808560528"/>
    <x v="39"/>
    <n v="0"/>
    <x v="1"/>
    <n v="0.71807308271445358"/>
    <x v="0"/>
    <x v="6"/>
    <x v="12"/>
    <x v="30"/>
    <n v="4"/>
    <n v="3"/>
    <x v="2772"/>
    <n v="1"/>
    <x v="0"/>
    <n v="67"/>
    <n v="194"/>
    <n v="0"/>
    <n v="0"/>
    <n v="3"/>
    <x v="1"/>
    <x v="1"/>
    <x v="0"/>
    <x v="2"/>
    <x v="8"/>
    <x v="19"/>
    <n v="6"/>
    <n v="1"/>
    <x v="0"/>
    <x v="0"/>
    <x v="0"/>
    <x v="0"/>
  </r>
  <r>
    <n v="3065"/>
    <x v="36"/>
    <x v="1"/>
    <x v="336"/>
    <x v="2"/>
    <x v="2"/>
    <x v="0"/>
    <x v="0"/>
    <x v="0"/>
    <x v="1"/>
    <x v="365"/>
    <x v="4"/>
    <x v="3064"/>
    <n v="11.499209781571624"/>
    <x v="14"/>
    <n v="1"/>
    <x v="3"/>
    <n v="0.69218262508846806"/>
    <x v="0"/>
    <x v="6"/>
    <x v="7"/>
    <x v="71"/>
    <n v="3"/>
    <n v="3"/>
    <x v="2773"/>
    <n v="4"/>
    <x v="0"/>
    <n v="100"/>
    <n v="336"/>
    <n v="0"/>
    <n v="0"/>
    <n v="3"/>
    <x v="0"/>
    <x v="1"/>
    <x v="1"/>
    <x v="1"/>
    <x v="5"/>
    <x v="28"/>
    <n v="12"/>
    <n v="1"/>
    <x v="1"/>
    <x v="1"/>
    <x v="1"/>
    <x v="5"/>
  </r>
  <r>
    <n v="3066"/>
    <x v="42"/>
    <x v="0"/>
    <x v="132"/>
    <x v="2"/>
    <x v="1"/>
    <x v="1"/>
    <x v="0"/>
    <x v="0"/>
    <x v="286"/>
    <x v="431"/>
    <x v="1"/>
    <x v="3065"/>
    <n v="18.422051237851861"/>
    <x v="34"/>
    <n v="1"/>
    <x v="3"/>
    <n v="0.92480805098840879"/>
    <x v="0"/>
    <x v="9"/>
    <x v="2"/>
    <x v="39"/>
    <n v="2"/>
    <n v="3"/>
    <x v="2774"/>
    <n v="2"/>
    <x v="2"/>
    <n v="178"/>
    <n v="33"/>
    <n v="0"/>
    <n v="0"/>
    <n v="8"/>
    <x v="0"/>
    <x v="2"/>
    <x v="3"/>
    <x v="0"/>
    <x v="3"/>
    <x v="7"/>
    <n v="28"/>
    <n v="0"/>
    <x v="1"/>
    <x v="0"/>
    <x v="0"/>
    <x v="9"/>
  </r>
  <r>
    <n v="3067"/>
    <x v="45"/>
    <x v="1"/>
    <x v="94"/>
    <x v="0"/>
    <x v="3"/>
    <x v="1"/>
    <x v="0"/>
    <x v="0"/>
    <x v="1"/>
    <x v="399"/>
    <x v="6"/>
    <x v="3066"/>
    <n v="10.214624420505681"/>
    <x v="40"/>
    <n v="1"/>
    <x v="2"/>
    <n v="0.36050261671043349"/>
    <x v="1"/>
    <x v="2"/>
    <x v="7"/>
    <x v="23"/>
    <n v="4"/>
    <n v="3"/>
    <x v="2775"/>
    <n v="0"/>
    <x v="0"/>
    <n v="0"/>
    <n v="0"/>
    <n v="0"/>
    <n v="0"/>
    <n v="4"/>
    <x v="1"/>
    <x v="2"/>
    <x v="3"/>
    <x v="2"/>
    <x v="3"/>
    <x v="31"/>
    <n v="8"/>
    <n v="0"/>
    <x v="0"/>
    <x v="1"/>
    <x v="1"/>
    <x v="5"/>
  </r>
  <r>
    <n v="3068"/>
    <x v="42"/>
    <x v="0"/>
    <x v="153"/>
    <x v="1"/>
    <x v="1"/>
    <x v="0"/>
    <x v="0"/>
    <x v="0"/>
    <x v="1"/>
    <x v="154"/>
    <x v="0"/>
    <x v="3067"/>
    <n v="7.5361923500016292"/>
    <x v="15"/>
    <n v="1"/>
    <x v="2"/>
    <n v="0.55077370441739748"/>
    <x v="0"/>
    <x v="9"/>
    <x v="11"/>
    <x v="61"/>
    <n v="3"/>
    <n v="4"/>
    <x v="2776"/>
    <n v="1"/>
    <x v="1"/>
    <n v="25"/>
    <n v="211"/>
    <n v="0"/>
    <n v="0"/>
    <n v="7"/>
    <x v="1"/>
    <x v="1"/>
    <x v="1"/>
    <x v="1"/>
    <x v="0"/>
    <x v="30"/>
    <n v="12"/>
    <n v="1"/>
    <x v="0"/>
    <x v="4"/>
    <x v="1"/>
    <x v="4"/>
  </r>
  <r>
    <n v="3069"/>
    <x v="7"/>
    <x v="0"/>
    <x v="322"/>
    <x v="3"/>
    <x v="3"/>
    <x v="1"/>
    <x v="0"/>
    <x v="0"/>
    <x v="114"/>
    <x v="43"/>
    <x v="2"/>
    <x v="3068"/>
    <n v="24.312859808560528"/>
    <x v="39"/>
    <n v="0"/>
    <x v="1"/>
    <n v="0.71807308271445358"/>
    <x v="0"/>
    <x v="6"/>
    <x v="3"/>
    <x v="49"/>
    <n v="4"/>
    <n v="3"/>
    <x v="2777"/>
    <n v="1"/>
    <x v="0"/>
    <n v="29"/>
    <n v="36"/>
    <n v="0"/>
    <n v="0"/>
    <n v="3"/>
    <x v="1"/>
    <x v="1"/>
    <x v="0"/>
    <x v="2"/>
    <x v="8"/>
    <x v="19"/>
    <n v="6"/>
    <n v="1"/>
    <x v="0"/>
    <x v="0"/>
    <x v="0"/>
    <x v="2"/>
  </r>
  <r>
    <n v="3070"/>
    <x v="6"/>
    <x v="0"/>
    <x v="43"/>
    <x v="3"/>
    <x v="1"/>
    <x v="0"/>
    <x v="0"/>
    <x v="0"/>
    <x v="1"/>
    <x v="42"/>
    <x v="4"/>
    <x v="3069"/>
    <n v="7.2829142759066334"/>
    <x v="11"/>
    <n v="0"/>
    <x v="3"/>
    <n v="0.74285500762237633"/>
    <x v="0"/>
    <x v="3"/>
    <x v="5"/>
    <x v="85"/>
    <n v="2"/>
    <n v="3"/>
    <x v="2778"/>
    <n v="1"/>
    <x v="0"/>
    <n v="19"/>
    <n v="196"/>
    <n v="0"/>
    <n v="0"/>
    <n v="9"/>
    <x v="2"/>
    <x v="1"/>
    <x v="0"/>
    <x v="0"/>
    <x v="4"/>
    <x v="19"/>
    <n v="14"/>
    <n v="0"/>
    <x v="0"/>
    <x v="0"/>
    <x v="0"/>
    <x v="0"/>
  </r>
  <r>
    <n v="3071"/>
    <x v="33"/>
    <x v="0"/>
    <x v="9"/>
    <x v="2"/>
    <x v="4"/>
    <x v="1"/>
    <x v="0"/>
    <x v="1"/>
    <x v="347"/>
    <x v="346"/>
    <x v="9"/>
    <x v="3070"/>
    <n v="5.2813901114328585"/>
    <x v="16"/>
    <n v="1"/>
    <x v="1"/>
    <n v="0.59655575999999999"/>
    <x v="2"/>
    <x v="1"/>
    <x v="11"/>
    <x v="74"/>
    <n v="3"/>
    <n v="1"/>
    <x v="2779"/>
    <n v="1"/>
    <x v="1"/>
    <n v="64"/>
    <n v="2"/>
    <n v="0"/>
    <n v="0"/>
    <n v="8"/>
    <x v="2"/>
    <x v="1"/>
    <x v="0"/>
    <x v="1"/>
    <x v="8"/>
    <x v="42"/>
    <n v="5"/>
    <n v="0"/>
    <x v="1"/>
    <x v="4"/>
    <x v="2"/>
    <x v="6"/>
  </r>
  <r>
    <n v="3072"/>
    <x v="55"/>
    <x v="0"/>
    <x v="343"/>
    <x v="3"/>
    <x v="3"/>
    <x v="0"/>
    <x v="0"/>
    <x v="0"/>
    <x v="1"/>
    <x v="380"/>
    <x v="2"/>
    <x v="3071"/>
    <n v="18.40752724694693"/>
    <x v="11"/>
    <n v="0"/>
    <x v="2"/>
    <n v="0.38729926096306477"/>
    <x v="1"/>
    <x v="7"/>
    <x v="9"/>
    <x v="17"/>
    <n v="4"/>
    <n v="4"/>
    <x v="2780"/>
    <n v="0"/>
    <x v="0"/>
    <n v="0"/>
    <n v="0"/>
    <n v="0"/>
    <n v="0"/>
    <n v="5"/>
    <x v="0"/>
    <x v="1"/>
    <x v="2"/>
    <x v="0"/>
    <x v="7"/>
    <x v="5"/>
    <n v="27"/>
    <n v="1"/>
    <x v="1"/>
    <x v="3"/>
    <x v="1"/>
    <x v="7"/>
  </r>
  <r>
    <n v="3073"/>
    <x v="39"/>
    <x v="1"/>
    <x v="36"/>
    <x v="0"/>
    <x v="4"/>
    <x v="1"/>
    <x v="0"/>
    <x v="0"/>
    <x v="1"/>
    <x v="35"/>
    <x v="4"/>
    <x v="3072"/>
    <n v="18.395097752068807"/>
    <x v="19"/>
    <n v="1"/>
    <x v="0"/>
    <n v="0.5634212661371133"/>
    <x v="1"/>
    <x v="0"/>
    <x v="3"/>
    <x v="66"/>
    <n v="2"/>
    <n v="4"/>
    <x v="2781"/>
    <n v="0"/>
    <x v="1"/>
    <n v="0"/>
    <n v="0"/>
    <n v="1"/>
    <n v="2.8269821728024533"/>
    <n v="0"/>
    <x v="2"/>
    <x v="2"/>
    <x v="0"/>
    <x v="1"/>
    <x v="8"/>
    <x v="19"/>
    <n v="4"/>
    <n v="0"/>
    <x v="1"/>
    <x v="4"/>
    <x v="1"/>
    <x v="5"/>
  </r>
  <r>
    <n v="3074"/>
    <x v="44"/>
    <x v="1"/>
    <x v="58"/>
    <x v="3"/>
    <x v="4"/>
    <x v="1"/>
    <x v="0"/>
    <x v="0"/>
    <x v="1"/>
    <x v="58"/>
    <x v="4"/>
    <x v="3073"/>
    <n v="18.395097752068807"/>
    <x v="19"/>
    <n v="1"/>
    <x v="0"/>
    <n v="0.5634212661371133"/>
    <x v="1"/>
    <x v="0"/>
    <x v="5"/>
    <x v="4"/>
    <n v="4"/>
    <n v="4"/>
    <x v="2782"/>
    <n v="0"/>
    <x v="0"/>
    <n v="0"/>
    <n v="0"/>
    <n v="1"/>
    <n v="9.9355425308030263"/>
    <n v="4"/>
    <x v="2"/>
    <x v="2"/>
    <x v="0"/>
    <x v="1"/>
    <x v="8"/>
    <x v="19"/>
    <n v="4"/>
    <n v="0"/>
    <x v="1"/>
    <x v="4"/>
    <x v="1"/>
    <x v="7"/>
  </r>
  <r>
    <n v="3075"/>
    <x v="1"/>
    <x v="1"/>
    <x v="275"/>
    <x v="0"/>
    <x v="3"/>
    <x v="0"/>
    <x v="0"/>
    <x v="0"/>
    <x v="1"/>
    <x v="320"/>
    <x v="2"/>
    <x v="3074"/>
    <n v="14.984794343315764"/>
    <x v="5"/>
    <n v="0"/>
    <x v="3"/>
    <n v="0.24446479726614551"/>
    <x v="1"/>
    <x v="2"/>
    <x v="11"/>
    <x v="37"/>
    <n v="4"/>
    <n v="4"/>
    <x v="2783"/>
    <n v="1"/>
    <x v="0"/>
    <n v="156"/>
    <n v="221"/>
    <n v="0"/>
    <n v="0"/>
    <n v="5"/>
    <x v="2"/>
    <x v="0"/>
    <x v="0"/>
    <x v="1"/>
    <x v="3"/>
    <x v="27"/>
    <n v="28"/>
    <n v="1"/>
    <x v="1"/>
    <x v="4"/>
    <x v="0"/>
    <x v="2"/>
  </r>
  <r>
    <n v="3076"/>
    <x v="28"/>
    <x v="0"/>
    <x v="9"/>
    <x v="0"/>
    <x v="4"/>
    <x v="0"/>
    <x v="0"/>
    <x v="0"/>
    <x v="1"/>
    <x v="9"/>
    <x v="0"/>
    <x v="3075"/>
    <n v="12.135749375808416"/>
    <x v="19"/>
    <n v="0"/>
    <x v="3"/>
    <n v="2.3278414000000001E-2"/>
    <x v="0"/>
    <x v="7"/>
    <x v="6"/>
    <x v="59"/>
    <n v="2"/>
    <n v="3"/>
    <x v="2784"/>
    <n v="2"/>
    <x v="0"/>
    <n v="109"/>
    <n v="241"/>
    <n v="0"/>
    <n v="0"/>
    <n v="8"/>
    <x v="2"/>
    <x v="2"/>
    <x v="3"/>
    <x v="0"/>
    <x v="6"/>
    <x v="25"/>
    <n v="4"/>
    <n v="0"/>
    <x v="0"/>
    <x v="2"/>
    <x v="1"/>
    <x v="6"/>
  </r>
  <r>
    <n v="3077"/>
    <x v="34"/>
    <x v="1"/>
    <x v="111"/>
    <x v="3"/>
    <x v="1"/>
    <x v="1"/>
    <x v="0"/>
    <x v="1"/>
    <x v="219"/>
    <x v="110"/>
    <x v="9"/>
    <x v="3076"/>
    <n v="28.49020735244131"/>
    <x v="26"/>
    <n v="1"/>
    <x v="3"/>
    <n v="0.85888540662783641"/>
    <x v="2"/>
    <x v="7"/>
    <x v="3"/>
    <x v="1"/>
    <n v="4"/>
    <n v="0"/>
    <x v="2785"/>
    <n v="4"/>
    <x v="0"/>
    <n v="25"/>
    <n v="14"/>
    <n v="1"/>
    <n v="9.5805612470000003"/>
    <n v="0"/>
    <x v="2"/>
    <x v="1"/>
    <x v="2"/>
    <x v="1"/>
    <x v="4"/>
    <x v="41"/>
    <n v="16"/>
    <n v="0"/>
    <x v="1"/>
    <x v="2"/>
    <x v="3"/>
    <x v="11"/>
  </r>
  <r>
    <n v="3078"/>
    <x v="10"/>
    <x v="0"/>
    <x v="311"/>
    <x v="2"/>
    <x v="1"/>
    <x v="1"/>
    <x v="0"/>
    <x v="0"/>
    <x v="1"/>
    <x v="406"/>
    <x v="4"/>
    <x v="3077"/>
    <n v="9.5205472889384168"/>
    <x v="23"/>
    <n v="0"/>
    <x v="1"/>
    <n v="1.6541217E-2"/>
    <x v="1"/>
    <x v="4"/>
    <x v="8"/>
    <x v="54"/>
    <n v="3"/>
    <n v="5"/>
    <x v="2786"/>
    <n v="2"/>
    <x v="2"/>
    <n v="141"/>
    <n v="200"/>
    <n v="0"/>
    <n v="0"/>
    <n v="1"/>
    <x v="0"/>
    <x v="2"/>
    <x v="0"/>
    <x v="0"/>
    <x v="5"/>
    <x v="46"/>
    <n v="23"/>
    <n v="0"/>
    <x v="1"/>
    <x v="1"/>
    <x v="1"/>
    <x v="4"/>
  </r>
  <r>
    <n v="3079"/>
    <x v="32"/>
    <x v="1"/>
    <x v="66"/>
    <x v="2"/>
    <x v="0"/>
    <x v="1"/>
    <x v="0"/>
    <x v="0"/>
    <x v="1"/>
    <x v="328"/>
    <x v="1"/>
    <x v="3078"/>
    <n v="6.5010525694284933"/>
    <x v="17"/>
    <n v="1"/>
    <x v="2"/>
    <n v="0.1281875435399929"/>
    <x v="0"/>
    <x v="3"/>
    <x v="3"/>
    <x v="28"/>
    <n v="4"/>
    <n v="5"/>
    <x v="12"/>
    <n v="1"/>
    <x v="0"/>
    <n v="70"/>
    <n v="285"/>
    <n v="1"/>
    <n v="9.9227622485687519"/>
    <n v="0"/>
    <x v="0"/>
    <x v="2"/>
    <x v="2"/>
    <x v="1"/>
    <x v="2"/>
    <x v="45"/>
    <n v="12"/>
    <n v="0"/>
    <x v="0"/>
    <x v="1"/>
    <x v="1"/>
    <x v="7"/>
  </r>
  <r>
    <n v="3080"/>
    <x v="52"/>
    <x v="0"/>
    <x v="278"/>
    <x v="0"/>
    <x v="3"/>
    <x v="1"/>
    <x v="0"/>
    <x v="0"/>
    <x v="1"/>
    <x v="428"/>
    <x v="1"/>
    <x v="3079"/>
    <n v="9.2339664233140049"/>
    <x v="24"/>
    <n v="0"/>
    <x v="3"/>
    <n v="0.42338056879716579"/>
    <x v="0"/>
    <x v="5"/>
    <x v="10"/>
    <x v="38"/>
    <n v="2"/>
    <n v="4"/>
    <x v="2787"/>
    <n v="1"/>
    <x v="2"/>
    <n v="123"/>
    <n v="281"/>
    <n v="0"/>
    <n v="0"/>
    <n v="7"/>
    <x v="1"/>
    <x v="0"/>
    <x v="2"/>
    <x v="2"/>
    <x v="1"/>
    <x v="6"/>
    <n v="2"/>
    <n v="0"/>
    <x v="0"/>
    <x v="3"/>
    <x v="1"/>
    <x v="7"/>
  </r>
  <r>
    <n v="3081"/>
    <x v="26"/>
    <x v="1"/>
    <x v="103"/>
    <x v="1"/>
    <x v="1"/>
    <x v="0"/>
    <x v="0"/>
    <x v="1"/>
    <x v="343"/>
    <x v="94"/>
    <x v="13"/>
    <x v="3080"/>
    <n v="27.638606210881761"/>
    <x v="12"/>
    <n v="0"/>
    <x v="3"/>
    <n v="0.57338873476738783"/>
    <x v="3"/>
    <x v="6"/>
    <x v="4"/>
    <x v="76"/>
    <n v="3"/>
    <n v="1"/>
    <x v="2788"/>
    <n v="6"/>
    <x v="0"/>
    <n v="29"/>
    <n v="13"/>
    <n v="1"/>
    <n v="5.021465350223755"/>
    <n v="1"/>
    <x v="2"/>
    <x v="2"/>
    <x v="3"/>
    <x v="2"/>
    <x v="3"/>
    <x v="16"/>
    <n v="12"/>
    <n v="0"/>
    <x v="1"/>
    <x v="1"/>
    <x v="3"/>
    <x v="9"/>
  </r>
  <r>
    <n v="3082"/>
    <x v="46"/>
    <x v="1"/>
    <x v="283"/>
    <x v="0"/>
    <x v="3"/>
    <x v="1"/>
    <x v="0"/>
    <x v="0"/>
    <x v="1"/>
    <x v="292"/>
    <x v="1"/>
    <x v="3081"/>
    <n v="11.034237879999999"/>
    <x v="13"/>
    <n v="1"/>
    <x v="0"/>
    <n v="0.2630447528983994"/>
    <x v="0"/>
    <x v="6"/>
    <x v="13"/>
    <x v="83"/>
    <n v="3"/>
    <n v="4"/>
    <x v="2789"/>
    <n v="2"/>
    <x v="0"/>
    <n v="60"/>
    <n v="240"/>
    <n v="0"/>
    <n v="0"/>
    <n v="0"/>
    <x v="0"/>
    <x v="2"/>
    <x v="0"/>
    <x v="1"/>
    <x v="2"/>
    <x v="6"/>
    <n v="14"/>
    <n v="1"/>
    <x v="1"/>
    <x v="2"/>
    <x v="1"/>
    <x v="6"/>
  </r>
  <r>
    <n v="3083"/>
    <x v="53"/>
    <x v="1"/>
    <x v="125"/>
    <x v="2"/>
    <x v="0"/>
    <x v="1"/>
    <x v="0"/>
    <x v="0"/>
    <x v="1"/>
    <x v="127"/>
    <x v="1"/>
    <x v="3082"/>
    <n v="17.493112660000001"/>
    <x v="27"/>
    <n v="0"/>
    <x v="3"/>
    <n v="0.17769727460317991"/>
    <x v="1"/>
    <x v="5"/>
    <x v="3"/>
    <x v="11"/>
    <n v="4"/>
    <n v="4"/>
    <x v="2790"/>
    <n v="1"/>
    <x v="2"/>
    <n v="153"/>
    <n v="350"/>
    <n v="1"/>
    <n v="13.751255806842606"/>
    <n v="5"/>
    <x v="2"/>
    <x v="2"/>
    <x v="1"/>
    <x v="3"/>
    <x v="5"/>
    <x v="5"/>
    <n v="25"/>
    <n v="1"/>
    <x v="1"/>
    <x v="3"/>
    <x v="1"/>
    <x v="1"/>
  </r>
  <r>
    <n v="3084"/>
    <x v="27"/>
    <x v="0"/>
    <x v="351"/>
    <x v="0"/>
    <x v="1"/>
    <x v="1"/>
    <x v="0"/>
    <x v="1"/>
    <x v="291"/>
    <x v="126"/>
    <x v="3"/>
    <x v="3083"/>
    <n v="26.521751731817879"/>
    <x v="31"/>
    <n v="1"/>
    <x v="3"/>
    <n v="0.96891038607989521"/>
    <x v="2"/>
    <x v="0"/>
    <x v="5"/>
    <x v="10"/>
    <n v="4"/>
    <n v="1"/>
    <x v="2791"/>
    <n v="3"/>
    <x v="0"/>
    <n v="98"/>
    <n v="11"/>
    <n v="0"/>
    <n v="0"/>
    <n v="2"/>
    <x v="2"/>
    <x v="1"/>
    <x v="3"/>
    <x v="1"/>
    <x v="4"/>
    <x v="14"/>
    <n v="27"/>
    <n v="0"/>
    <x v="0"/>
    <x v="0"/>
    <x v="3"/>
    <x v="4"/>
  </r>
  <r>
    <n v="3085"/>
    <x v="24"/>
    <x v="0"/>
    <x v="1"/>
    <x v="3"/>
    <x v="4"/>
    <x v="0"/>
    <x v="0"/>
    <x v="0"/>
    <x v="99"/>
    <x v="140"/>
    <x v="4"/>
    <x v="3084"/>
    <n v="11.163914715681956"/>
    <x v="39"/>
    <n v="1"/>
    <x v="0"/>
    <n v="0.1698822628188594"/>
    <x v="0"/>
    <x v="2"/>
    <x v="5"/>
    <x v="91"/>
    <n v="2"/>
    <n v="3"/>
    <x v="2792"/>
    <n v="2"/>
    <x v="0"/>
    <n v="30"/>
    <n v="38"/>
    <n v="0"/>
    <n v="0"/>
    <n v="4"/>
    <x v="0"/>
    <x v="1"/>
    <x v="0"/>
    <x v="1"/>
    <x v="1"/>
    <x v="4"/>
    <n v="21"/>
    <n v="0"/>
    <x v="1"/>
    <x v="1"/>
    <x v="1"/>
    <x v="1"/>
  </r>
  <r>
    <n v="3086"/>
    <x v="40"/>
    <x v="0"/>
    <x v="233"/>
    <x v="1"/>
    <x v="4"/>
    <x v="1"/>
    <x v="0"/>
    <x v="0"/>
    <x v="1"/>
    <x v="233"/>
    <x v="4"/>
    <x v="3085"/>
    <n v="22.755424899426071"/>
    <x v="8"/>
    <n v="0"/>
    <x v="2"/>
    <n v="0.90541144500000004"/>
    <x v="1"/>
    <x v="7"/>
    <x v="12"/>
    <x v="11"/>
    <n v="3"/>
    <n v="4"/>
    <x v="2793"/>
    <n v="0"/>
    <x v="0"/>
    <n v="0"/>
    <n v="0"/>
    <n v="0"/>
    <n v="0"/>
    <n v="9"/>
    <x v="2"/>
    <x v="2"/>
    <x v="0"/>
    <x v="1"/>
    <x v="2"/>
    <x v="21"/>
    <n v="10"/>
    <n v="1"/>
    <x v="0"/>
    <x v="0"/>
    <x v="1"/>
    <x v="5"/>
  </r>
  <r>
    <n v="3087"/>
    <x v="52"/>
    <x v="0"/>
    <x v="138"/>
    <x v="2"/>
    <x v="1"/>
    <x v="0"/>
    <x v="0"/>
    <x v="1"/>
    <x v="263"/>
    <x v="45"/>
    <x v="10"/>
    <x v="3086"/>
    <n v="15.839646127378922"/>
    <x v="21"/>
    <n v="1"/>
    <x v="2"/>
    <n v="0.47105830465289511"/>
    <x v="3"/>
    <x v="1"/>
    <x v="1"/>
    <x v="62"/>
    <n v="4"/>
    <n v="1"/>
    <x v="2794"/>
    <n v="1"/>
    <x v="1"/>
    <n v="104"/>
    <n v="12"/>
    <n v="0"/>
    <n v="0"/>
    <n v="3"/>
    <x v="1"/>
    <x v="2"/>
    <x v="2"/>
    <x v="1"/>
    <x v="7"/>
    <x v="35"/>
    <n v="4"/>
    <n v="0"/>
    <x v="0"/>
    <x v="1"/>
    <x v="3"/>
    <x v="2"/>
  </r>
  <r>
    <n v="3088"/>
    <x v="16"/>
    <x v="0"/>
    <x v="169"/>
    <x v="0"/>
    <x v="0"/>
    <x v="0"/>
    <x v="0"/>
    <x v="0"/>
    <x v="1"/>
    <x v="170"/>
    <x v="2"/>
    <x v="3087"/>
    <n v="10.741312168515057"/>
    <x v="8"/>
    <n v="1"/>
    <x v="2"/>
    <n v="0.46556372523176492"/>
    <x v="0"/>
    <x v="5"/>
    <x v="4"/>
    <x v="81"/>
    <n v="2"/>
    <n v="4"/>
    <x v="2795"/>
    <n v="2"/>
    <x v="0"/>
    <n v="55"/>
    <n v="322"/>
    <n v="1"/>
    <n v="5.9292581485847773"/>
    <n v="4"/>
    <x v="2"/>
    <x v="0"/>
    <x v="1"/>
    <x v="0"/>
    <x v="3"/>
    <x v="21"/>
    <n v="24"/>
    <n v="0"/>
    <x v="0"/>
    <x v="0"/>
    <x v="1"/>
    <x v="8"/>
  </r>
  <r>
    <n v="3089"/>
    <x v="45"/>
    <x v="1"/>
    <x v="321"/>
    <x v="1"/>
    <x v="3"/>
    <x v="0"/>
    <x v="0"/>
    <x v="1"/>
    <x v="275"/>
    <x v="239"/>
    <x v="7"/>
    <x v="3088"/>
    <n v="18.2488095"/>
    <x v="15"/>
    <n v="0"/>
    <x v="2"/>
    <n v="0.95492281853559435"/>
    <x v="2"/>
    <x v="8"/>
    <x v="12"/>
    <x v="66"/>
    <n v="3"/>
    <n v="0"/>
    <x v="2796"/>
    <n v="2"/>
    <x v="0"/>
    <n v="21"/>
    <n v="5"/>
    <n v="1"/>
    <n v="4.5302193883434922"/>
    <n v="8"/>
    <x v="2"/>
    <x v="2"/>
    <x v="2"/>
    <x v="0"/>
    <x v="3"/>
    <x v="5"/>
    <n v="29"/>
    <n v="0"/>
    <x v="1"/>
    <x v="2"/>
    <x v="2"/>
    <x v="5"/>
  </r>
  <r>
    <n v="3090"/>
    <x v="7"/>
    <x v="0"/>
    <x v="304"/>
    <x v="2"/>
    <x v="1"/>
    <x v="0"/>
    <x v="0"/>
    <x v="1"/>
    <x v="166"/>
    <x v="110"/>
    <x v="13"/>
    <x v="3089"/>
    <n v="19.45598720650349"/>
    <x v="15"/>
    <n v="1"/>
    <x v="2"/>
    <n v="0.76062275259658119"/>
    <x v="2"/>
    <x v="6"/>
    <x v="7"/>
    <x v="90"/>
    <n v="3"/>
    <n v="0"/>
    <x v="2797"/>
    <n v="3"/>
    <x v="0"/>
    <n v="124"/>
    <n v="14"/>
    <n v="0"/>
    <n v="0"/>
    <n v="7"/>
    <x v="1"/>
    <x v="1"/>
    <x v="3"/>
    <x v="2"/>
    <x v="3"/>
    <x v="13"/>
    <n v="1"/>
    <n v="0"/>
    <x v="1"/>
    <x v="4"/>
    <x v="3"/>
    <x v="1"/>
  </r>
  <r>
    <n v="3091"/>
    <x v="2"/>
    <x v="0"/>
    <x v="88"/>
    <x v="3"/>
    <x v="3"/>
    <x v="0"/>
    <x v="0"/>
    <x v="1"/>
    <x v="125"/>
    <x v="92"/>
    <x v="6"/>
    <x v="3090"/>
    <n v="6.0019243397228426"/>
    <x v="37"/>
    <n v="0"/>
    <x v="3"/>
    <n v="6.853039E-3"/>
    <x v="2"/>
    <x v="9"/>
    <x v="1"/>
    <x v="14"/>
    <n v="3"/>
    <n v="1"/>
    <x v="2798"/>
    <n v="5"/>
    <x v="2"/>
    <n v="20"/>
    <n v="14"/>
    <n v="1"/>
    <n v="8.3686323100000006"/>
    <n v="9"/>
    <x v="2"/>
    <x v="2"/>
    <x v="1"/>
    <x v="1"/>
    <x v="0"/>
    <x v="34"/>
    <n v="0"/>
    <n v="0"/>
    <x v="1"/>
    <x v="0"/>
    <x v="3"/>
    <x v="9"/>
  </r>
  <r>
    <n v="3092"/>
    <x v="45"/>
    <x v="0"/>
    <x v="92"/>
    <x v="0"/>
    <x v="3"/>
    <x v="0"/>
    <x v="0"/>
    <x v="0"/>
    <x v="1"/>
    <x v="247"/>
    <x v="2"/>
    <x v="3091"/>
    <n v="21.11055279600512"/>
    <x v="7"/>
    <n v="0"/>
    <x v="0"/>
    <n v="0.8064097434178733"/>
    <x v="1"/>
    <x v="5"/>
    <x v="12"/>
    <x v="13"/>
    <n v="4"/>
    <n v="3"/>
    <x v="2799"/>
    <n v="3"/>
    <x v="0"/>
    <n v="50"/>
    <n v="229"/>
    <n v="1"/>
    <n v="8.6035635357077958"/>
    <n v="1"/>
    <x v="2"/>
    <x v="2"/>
    <x v="2"/>
    <x v="0"/>
    <x v="2"/>
    <x v="24"/>
    <n v="11"/>
    <n v="1"/>
    <x v="0"/>
    <x v="0"/>
    <x v="1"/>
    <x v="2"/>
  </r>
  <r>
    <n v="3093"/>
    <x v="29"/>
    <x v="0"/>
    <x v="145"/>
    <x v="2"/>
    <x v="0"/>
    <x v="1"/>
    <x v="0"/>
    <x v="0"/>
    <x v="1"/>
    <x v="168"/>
    <x v="2"/>
    <x v="3092"/>
    <n v="29.310962911129071"/>
    <x v="42"/>
    <n v="1"/>
    <x v="2"/>
    <n v="0.19847959546093291"/>
    <x v="0"/>
    <x v="5"/>
    <x v="12"/>
    <x v="56"/>
    <n v="2"/>
    <n v="4"/>
    <x v="2800"/>
    <n v="0"/>
    <x v="0"/>
    <n v="0"/>
    <n v="0"/>
    <n v="0"/>
    <n v="0"/>
    <n v="0"/>
    <x v="2"/>
    <x v="0"/>
    <x v="0"/>
    <x v="1"/>
    <x v="4"/>
    <x v="37"/>
    <n v="23"/>
    <n v="1"/>
    <x v="1"/>
    <x v="4"/>
    <x v="1"/>
    <x v="8"/>
  </r>
  <r>
    <n v="3094"/>
    <x v="46"/>
    <x v="0"/>
    <x v="196"/>
    <x v="2"/>
    <x v="0"/>
    <x v="0"/>
    <x v="0"/>
    <x v="0"/>
    <x v="177"/>
    <x v="199"/>
    <x v="0"/>
    <x v="3093"/>
    <n v="27.821023870000001"/>
    <x v="6"/>
    <n v="1"/>
    <x v="2"/>
    <n v="0.46745506974250067"/>
    <x v="1"/>
    <x v="5"/>
    <x v="13"/>
    <x v="4"/>
    <n v="2"/>
    <n v="5"/>
    <x v="2801"/>
    <n v="1"/>
    <x v="0"/>
    <n v="51"/>
    <n v="35"/>
    <n v="0"/>
    <n v="0"/>
    <n v="3"/>
    <x v="0"/>
    <x v="2"/>
    <x v="0"/>
    <x v="1"/>
    <x v="3"/>
    <x v="3"/>
    <n v="9"/>
    <n v="0"/>
    <x v="1"/>
    <x v="4"/>
    <x v="0"/>
    <x v="4"/>
  </r>
  <r>
    <n v="3095"/>
    <x v="44"/>
    <x v="0"/>
    <x v="201"/>
    <x v="3"/>
    <x v="4"/>
    <x v="0"/>
    <x v="0"/>
    <x v="0"/>
    <x v="26"/>
    <x v="184"/>
    <x v="2"/>
    <x v="3094"/>
    <n v="28.904631312983842"/>
    <x v="18"/>
    <n v="0"/>
    <x v="1"/>
    <n v="0.51483250242052714"/>
    <x v="1"/>
    <x v="8"/>
    <x v="12"/>
    <x v="40"/>
    <n v="2"/>
    <n v="3"/>
    <x v="2802"/>
    <n v="1"/>
    <x v="0"/>
    <n v="28"/>
    <n v="40"/>
    <n v="0"/>
    <n v="0"/>
    <n v="2"/>
    <x v="2"/>
    <x v="1"/>
    <x v="3"/>
    <x v="1"/>
    <x v="7"/>
    <x v="1"/>
    <n v="17"/>
    <n v="0"/>
    <x v="0"/>
    <x v="3"/>
    <x v="1"/>
    <x v="6"/>
  </r>
  <r>
    <n v="3096"/>
    <x v="34"/>
    <x v="0"/>
    <x v="232"/>
    <x v="1"/>
    <x v="4"/>
    <x v="0"/>
    <x v="0"/>
    <x v="0"/>
    <x v="1"/>
    <x v="384"/>
    <x v="1"/>
    <x v="3095"/>
    <n v="7.0505545224962454"/>
    <x v="3"/>
    <n v="1"/>
    <x v="3"/>
    <n v="0.13518239910321589"/>
    <x v="0"/>
    <x v="2"/>
    <x v="9"/>
    <x v="74"/>
    <n v="4"/>
    <n v="3"/>
    <x v="2803"/>
    <n v="2"/>
    <x v="0"/>
    <n v="21"/>
    <n v="269"/>
    <n v="0"/>
    <n v="0"/>
    <n v="6"/>
    <x v="0"/>
    <x v="2"/>
    <x v="2"/>
    <x v="0"/>
    <x v="4"/>
    <x v="9"/>
    <n v="21"/>
    <n v="0"/>
    <x v="0"/>
    <x v="3"/>
    <x v="1"/>
    <x v="3"/>
  </r>
  <r>
    <n v="3097"/>
    <x v="55"/>
    <x v="0"/>
    <x v="169"/>
    <x v="1"/>
    <x v="1"/>
    <x v="0"/>
    <x v="0"/>
    <x v="0"/>
    <x v="1"/>
    <x v="170"/>
    <x v="0"/>
    <x v="3096"/>
    <n v="7.5361923500016292"/>
    <x v="15"/>
    <n v="1"/>
    <x v="2"/>
    <n v="0.55077370441739748"/>
    <x v="0"/>
    <x v="9"/>
    <x v="5"/>
    <x v="38"/>
    <n v="4"/>
    <n v="4"/>
    <x v="2804"/>
    <n v="1"/>
    <x v="0"/>
    <n v="25"/>
    <n v="322"/>
    <n v="1"/>
    <n v="14.665890011515742"/>
    <n v="0"/>
    <x v="1"/>
    <x v="1"/>
    <x v="1"/>
    <x v="1"/>
    <x v="0"/>
    <x v="30"/>
    <n v="12"/>
    <n v="1"/>
    <x v="0"/>
    <x v="4"/>
    <x v="1"/>
    <x v="8"/>
  </r>
  <r>
    <n v="3098"/>
    <x v="3"/>
    <x v="1"/>
    <x v="74"/>
    <x v="1"/>
    <x v="1"/>
    <x v="1"/>
    <x v="0"/>
    <x v="0"/>
    <x v="1"/>
    <x v="74"/>
    <x v="2"/>
    <x v="3097"/>
    <n v="10.791374141437313"/>
    <x v="32"/>
    <n v="0"/>
    <x v="3"/>
    <n v="3.5123370000000001E-2"/>
    <x v="1"/>
    <x v="1"/>
    <x v="1"/>
    <x v="66"/>
    <n v="2"/>
    <n v="4"/>
    <x v="2805"/>
    <n v="1"/>
    <x v="0"/>
    <n v="22"/>
    <n v="275"/>
    <n v="0"/>
    <n v="0"/>
    <n v="0"/>
    <x v="2"/>
    <x v="1"/>
    <x v="2"/>
    <x v="2"/>
    <x v="6"/>
    <x v="50"/>
    <n v="2"/>
    <n v="0"/>
    <x v="0"/>
    <x v="2"/>
    <x v="1"/>
    <x v="3"/>
  </r>
  <r>
    <n v="3099"/>
    <x v="38"/>
    <x v="1"/>
    <x v="160"/>
    <x v="0"/>
    <x v="1"/>
    <x v="1"/>
    <x v="0"/>
    <x v="0"/>
    <x v="1"/>
    <x v="159"/>
    <x v="0"/>
    <x v="3098"/>
    <n v="19.348000404132684"/>
    <x v="3"/>
    <n v="1"/>
    <x v="2"/>
    <n v="0.147452153"/>
    <x v="1"/>
    <x v="7"/>
    <x v="9"/>
    <x v="58"/>
    <n v="4"/>
    <n v="5"/>
    <x v="2806"/>
    <n v="3"/>
    <x v="0"/>
    <n v="48"/>
    <n v="285"/>
    <n v="1"/>
    <n v="5.4401739048739692"/>
    <n v="5"/>
    <x v="0"/>
    <x v="0"/>
    <x v="2"/>
    <x v="2"/>
    <x v="2"/>
    <x v="11"/>
    <n v="27"/>
    <n v="0"/>
    <x v="1"/>
    <x v="4"/>
    <x v="1"/>
    <x v="7"/>
  </r>
  <r>
    <n v="3100"/>
    <x v="55"/>
    <x v="1"/>
    <x v="121"/>
    <x v="0"/>
    <x v="3"/>
    <x v="0"/>
    <x v="0"/>
    <x v="0"/>
    <x v="1"/>
    <x v="123"/>
    <x v="1"/>
    <x v="3099"/>
    <n v="15.912971788989037"/>
    <x v="37"/>
    <n v="0"/>
    <x v="1"/>
    <n v="0.15744830527858961"/>
    <x v="0"/>
    <x v="5"/>
    <x v="7"/>
    <x v="42"/>
    <n v="2"/>
    <n v="3"/>
    <x v="2807"/>
    <n v="1"/>
    <x v="0"/>
    <n v="121"/>
    <n v="277"/>
    <n v="1"/>
    <n v="14.783301152851172"/>
    <n v="0"/>
    <x v="2"/>
    <x v="1"/>
    <x v="1"/>
    <x v="2"/>
    <x v="5"/>
    <x v="18"/>
    <n v="9"/>
    <n v="0"/>
    <x v="1"/>
    <x v="3"/>
    <x v="1"/>
    <x v="7"/>
  </r>
  <r>
    <n v="3101"/>
    <x v="9"/>
    <x v="1"/>
    <x v="269"/>
    <x v="3"/>
    <x v="1"/>
    <x v="0"/>
    <x v="0"/>
    <x v="0"/>
    <x v="1"/>
    <x v="275"/>
    <x v="4"/>
    <x v="3100"/>
    <n v="5.5776958568745885"/>
    <x v="38"/>
    <n v="1"/>
    <x v="0"/>
    <n v="2.9581799999999999E-3"/>
    <x v="1"/>
    <x v="5"/>
    <x v="10"/>
    <x v="4"/>
    <n v="2"/>
    <n v="4"/>
    <x v="2808"/>
    <n v="0"/>
    <x v="0"/>
    <n v="0"/>
    <n v="0"/>
    <n v="0"/>
    <n v="0"/>
    <n v="1"/>
    <x v="1"/>
    <x v="2"/>
    <x v="2"/>
    <x v="0"/>
    <x v="6"/>
    <x v="8"/>
    <n v="14"/>
    <n v="1"/>
    <x v="1"/>
    <x v="2"/>
    <x v="0"/>
    <x v="4"/>
  </r>
  <r>
    <n v="3102"/>
    <x v="44"/>
    <x v="0"/>
    <x v="234"/>
    <x v="3"/>
    <x v="1"/>
    <x v="1"/>
    <x v="0"/>
    <x v="0"/>
    <x v="1"/>
    <x v="235"/>
    <x v="2"/>
    <x v="3101"/>
    <n v="5.4156755945054496"/>
    <x v="38"/>
    <n v="0"/>
    <x v="2"/>
    <n v="0.16075534023910559"/>
    <x v="1"/>
    <x v="1"/>
    <x v="4"/>
    <x v="76"/>
    <n v="4"/>
    <n v="5"/>
    <x v="2809"/>
    <n v="3"/>
    <x v="2"/>
    <n v="30"/>
    <n v="223"/>
    <n v="0"/>
    <n v="0"/>
    <n v="5"/>
    <x v="1"/>
    <x v="2"/>
    <x v="2"/>
    <x v="2"/>
    <x v="6"/>
    <x v="29"/>
    <n v="15"/>
    <n v="0"/>
    <x v="1"/>
    <x v="4"/>
    <x v="1"/>
    <x v="2"/>
  </r>
  <r>
    <n v="3103"/>
    <x v="21"/>
    <x v="1"/>
    <x v="203"/>
    <x v="2"/>
    <x v="3"/>
    <x v="1"/>
    <x v="0"/>
    <x v="0"/>
    <x v="1"/>
    <x v="202"/>
    <x v="6"/>
    <x v="3102"/>
    <n v="12.967455627737277"/>
    <x v="13"/>
    <n v="1"/>
    <x v="2"/>
    <n v="0.51028743153548062"/>
    <x v="0"/>
    <x v="7"/>
    <x v="10"/>
    <x v="54"/>
    <n v="3"/>
    <n v="5"/>
    <x v="2810"/>
    <n v="1"/>
    <x v="0"/>
    <n v="111"/>
    <n v="272"/>
    <n v="0"/>
    <n v="0"/>
    <n v="0"/>
    <x v="2"/>
    <x v="0"/>
    <x v="2"/>
    <x v="3"/>
    <x v="8"/>
    <x v="46"/>
    <n v="21"/>
    <n v="0"/>
    <x v="0"/>
    <x v="1"/>
    <x v="1"/>
    <x v="3"/>
  </r>
  <r>
    <n v="3104"/>
    <x v="20"/>
    <x v="1"/>
    <x v="80"/>
    <x v="2"/>
    <x v="3"/>
    <x v="1"/>
    <x v="0"/>
    <x v="0"/>
    <x v="1"/>
    <x v="206"/>
    <x v="1"/>
    <x v="3103"/>
    <n v="11.034237879999999"/>
    <x v="13"/>
    <n v="1"/>
    <x v="0"/>
    <n v="0.2630447528983994"/>
    <x v="0"/>
    <x v="6"/>
    <x v="13"/>
    <x v="53"/>
    <n v="3"/>
    <n v="4"/>
    <x v="2811"/>
    <n v="2"/>
    <x v="1"/>
    <n v="58"/>
    <n v="332"/>
    <n v="1"/>
    <n v="3.7064515682572621"/>
    <n v="3"/>
    <x v="0"/>
    <x v="2"/>
    <x v="0"/>
    <x v="1"/>
    <x v="2"/>
    <x v="6"/>
    <n v="14"/>
    <n v="1"/>
    <x v="1"/>
    <x v="2"/>
    <x v="1"/>
    <x v="5"/>
  </r>
  <r>
    <n v="3105"/>
    <x v="40"/>
    <x v="0"/>
    <x v="315"/>
    <x v="3"/>
    <x v="4"/>
    <x v="0"/>
    <x v="0"/>
    <x v="1"/>
    <x v="182"/>
    <x v="239"/>
    <x v="11"/>
    <x v="3104"/>
    <n v="24.926734209999999"/>
    <x v="18"/>
    <n v="1"/>
    <x v="2"/>
    <n v="7.4623045999999998E-2"/>
    <x v="3"/>
    <x v="8"/>
    <x v="3"/>
    <x v="72"/>
    <n v="4"/>
    <n v="0"/>
    <x v="2812"/>
    <n v="2"/>
    <x v="0"/>
    <n v="21"/>
    <n v="5"/>
    <n v="0"/>
    <n v="0"/>
    <n v="3"/>
    <x v="2"/>
    <x v="2"/>
    <x v="1"/>
    <x v="1"/>
    <x v="5"/>
    <x v="17"/>
    <n v="2"/>
    <n v="0"/>
    <x v="0"/>
    <x v="4"/>
    <x v="3"/>
    <x v="6"/>
  </r>
  <r>
    <n v="3106"/>
    <x v="14"/>
    <x v="1"/>
    <x v="279"/>
    <x v="3"/>
    <x v="0"/>
    <x v="0"/>
    <x v="0"/>
    <x v="0"/>
    <x v="1"/>
    <x v="285"/>
    <x v="4"/>
    <x v="3105"/>
    <n v="28.415411089723879"/>
    <x v="18"/>
    <n v="1"/>
    <x v="2"/>
    <n v="9.1132747E-2"/>
    <x v="0"/>
    <x v="0"/>
    <x v="10"/>
    <x v="15"/>
    <n v="4"/>
    <n v="4"/>
    <x v="12"/>
    <n v="1"/>
    <x v="0"/>
    <n v="12"/>
    <n v="210"/>
    <n v="0"/>
    <n v="0"/>
    <n v="3"/>
    <x v="1"/>
    <x v="0"/>
    <x v="2"/>
    <x v="1"/>
    <x v="4"/>
    <x v="24"/>
    <n v="9"/>
    <n v="0"/>
    <x v="1"/>
    <x v="2"/>
    <x v="0"/>
    <x v="4"/>
  </r>
  <r>
    <n v="3107"/>
    <x v="46"/>
    <x v="1"/>
    <x v="26"/>
    <x v="1"/>
    <x v="0"/>
    <x v="1"/>
    <x v="0"/>
    <x v="0"/>
    <x v="1"/>
    <x v="253"/>
    <x v="4"/>
    <x v="3106"/>
    <n v="14.090951095680269"/>
    <x v="4"/>
    <n v="0"/>
    <x v="2"/>
    <n v="0.53863869893002214"/>
    <x v="0"/>
    <x v="4"/>
    <x v="4"/>
    <x v="89"/>
    <n v="4"/>
    <n v="5"/>
    <x v="2813"/>
    <n v="3"/>
    <x v="0"/>
    <n v="12"/>
    <n v="342"/>
    <n v="0"/>
    <n v="0"/>
    <n v="4"/>
    <x v="0"/>
    <x v="2"/>
    <x v="3"/>
    <x v="0"/>
    <x v="3"/>
    <x v="15"/>
    <n v="8"/>
    <n v="0"/>
    <x v="1"/>
    <x v="4"/>
    <x v="0"/>
    <x v="1"/>
  </r>
  <r>
    <n v="3108"/>
    <x v="61"/>
    <x v="0"/>
    <x v="193"/>
    <x v="3"/>
    <x v="1"/>
    <x v="0"/>
    <x v="0"/>
    <x v="0"/>
    <x v="1"/>
    <x v="192"/>
    <x v="1"/>
    <x v="3107"/>
    <n v="24.73342980279493"/>
    <x v="15"/>
    <n v="1"/>
    <x v="0"/>
    <n v="0.84512500437324534"/>
    <x v="0"/>
    <x v="1"/>
    <x v="0"/>
    <x v="34"/>
    <n v="3"/>
    <n v="5"/>
    <x v="2814"/>
    <n v="2"/>
    <x v="2"/>
    <n v="20"/>
    <n v="342"/>
    <n v="1"/>
    <n v="14.692532815210088"/>
    <n v="9"/>
    <x v="2"/>
    <x v="2"/>
    <x v="3"/>
    <x v="1"/>
    <x v="2"/>
    <x v="26"/>
    <n v="23"/>
    <n v="1"/>
    <x v="0"/>
    <x v="3"/>
    <x v="1"/>
    <x v="1"/>
  </r>
  <r>
    <n v="3109"/>
    <x v="56"/>
    <x v="1"/>
    <x v="190"/>
    <x v="1"/>
    <x v="1"/>
    <x v="1"/>
    <x v="0"/>
    <x v="0"/>
    <x v="1"/>
    <x v="189"/>
    <x v="2"/>
    <x v="3108"/>
    <n v="14.445612064974195"/>
    <x v="29"/>
    <n v="0"/>
    <x v="0"/>
    <n v="0.7161459770198878"/>
    <x v="1"/>
    <x v="7"/>
    <x v="0"/>
    <x v="56"/>
    <n v="3"/>
    <n v="4"/>
    <x v="2815"/>
    <n v="0"/>
    <x v="0"/>
    <n v="0"/>
    <n v="0"/>
    <n v="1"/>
    <n v="3.8548628280214379"/>
    <n v="1"/>
    <x v="1"/>
    <x v="0"/>
    <x v="3"/>
    <x v="0"/>
    <x v="4"/>
    <x v="3"/>
    <n v="26"/>
    <n v="0"/>
    <x v="0"/>
    <x v="1"/>
    <x v="1"/>
    <x v="6"/>
  </r>
  <r>
    <n v="3110"/>
    <x v="8"/>
    <x v="0"/>
    <x v="332"/>
    <x v="0"/>
    <x v="1"/>
    <x v="0"/>
    <x v="0"/>
    <x v="0"/>
    <x v="1"/>
    <x v="357"/>
    <x v="1"/>
    <x v="3109"/>
    <n v="24.73342980279493"/>
    <x v="15"/>
    <n v="1"/>
    <x v="0"/>
    <n v="0.84512500437324534"/>
    <x v="0"/>
    <x v="1"/>
    <x v="4"/>
    <x v="5"/>
    <n v="2"/>
    <n v="5"/>
    <x v="2816"/>
    <n v="2"/>
    <x v="0"/>
    <n v="144"/>
    <n v="182"/>
    <n v="0"/>
    <n v="0"/>
    <n v="0"/>
    <x v="2"/>
    <x v="2"/>
    <x v="3"/>
    <x v="1"/>
    <x v="2"/>
    <x v="26"/>
    <n v="23"/>
    <n v="1"/>
    <x v="0"/>
    <x v="3"/>
    <x v="1"/>
    <x v="9"/>
  </r>
  <r>
    <n v="3111"/>
    <x v="39"/>
    <x v="0"/>
    <x v="327"/>
    <x v="3"/>
    <x v="4"/>
    <x v="1"/>
    <x v="0"/>
    <x v="0"/>
    <x v="1"/>
    <x v="348"/>
    <x v="4"/>
    <x v="3110"/>
    <n v="9.8453999559999996"/>
    <x v="14"/>
    <n v="0"/>
    <x v="2"/>
    <n v="0.66604903000000004"/>
    <x v="1"/>
    <x v="8"/>
    <x v="6"/>
    <x v="24"/>
    <n v="3"/>
    <n v="4"/>
    <x v="2817"/>
    <n v="0"/>
    <x v="0"/>
    <n v="0"/>
    <n v="0"/>
    <n v="0"/>
    <n v="0"/>
    <n v="8"/>
    <x v="0"/>
    <x v="2"/>
    <x v="2"/>
    <x v="2"/>
    <x v="2"/>
    <x v="27"/>
    <n v="15"/>
    <n v="0"/>
    <x v="0"/>
    <x v="2"/>
    <x v="1"/>
    <x v="4"/>
  </r>
  <r>
    <n v="3112"/>
    <x v="47"/>
    <x v="0"/>
    <x v="184"/>
    <x v="3"/>
    <x v="0"/>
    <x v="0"/>
    <x v="0"/>
    <x v="0"/>
    <x v="1"/>
    <x v="383"/>
    <x v="0"/>
    <x v="3111"/>
    <n v="10.080757997337995"/>
    <x v="12"/>
    <n v="0"/>
    <x v="1"/>
    <n v="0.28745978118862908"/>
    <x v="0"/>
    <x v="9"/>
    <x v="14"/>
    <x v="53"/>
    <n v="4"/>
    <n v="5"/>
    <x v="12"/>
    <n v="0"/>
    <x v="0"/>
    <n v="0"/>
    <n v="0"/>
    <n v="0"/>
    <n v="0"/>
    <n v="8"/>
    <x v="1"/>
    <x v="0"/>
    <x v="3"/>
    <x v="0"/>
    <x v="2"/>
    <x v="6"/>
    <n v="19"/>
    <n v="0"/>
    <x v="0"/>
    <x v="4"/>
    <x v="1"/>
    <x v="1"/>
  </r>
  <r>
    <n v="3113"/>
    <x v="6"/>
    <x v="0"/>
    <x v="205"/>
    <x v="3"/>
    <x v="2"/>
    <x v="0"/>
    <x v="0"/>
    <x v="0"/>
    <x v="1"/>
    <x v="401"/>
    <x v="4"/>
    <x v="3112"/>
    <n v="12.357857414163806"/>
    <x v="38"/>
    <n v="1"/>
    <x v="1"/>
    <n v="0.90548361996532678"/>
    <x v="1"/>
    <x v="2"/>
    <x v="10"/>
    <x v="64"/>
    <n v="4"/>
    <n v="5"/>
    <x v="2818"/>
    <n v="3"/>
    <x v="0"/>
    <n v="24"/>
    <n v="327"/>
    <n v="1"/>
    <n v="9.0658144544815578"/>
    <n v="2"/>
    <x v="1"/>
    <x v="0"/>
    <x v="1"/>
    <x v="2"/>
    <x v="7"/>
    <x v="17"/>
    <n v="14"/>
    <n v="0"/>
    <x v="0"/>
    <x v="3"/>
    <x v="1"/>
    <x v="5"/>
  </r>
  <r>
    <n v="3114"/>
    <x v="11"/>
    <x v="1"/>
    <x v="53"/>
    <x v="1"/>
    <x v="3"/>
    <x v="0"/>
    <x v="0"/>
    <x v="1"/>
    <x v="28"/>
    <x v="7"/>
    <x v="8"/>
    <x v="3113"/>
    <n v="15.859144132432696"/>
    <x v="25"/>
    <n v="1"/>
    <x v="2"/>
    <n v="0.18007447974172641"/>
    <x v="2"/>
    <x v="6"/>
    <x v="3"/>
    <x v="72"/>
    <n v="3"/>
    <n v="0"/>
    <x v="2819"/>
    <n v="3"/>
    <x v="0"/>
    <n v="19"/>
    <n v="11"/>
    <n v="0"/>
    <n v="0"/>
    <n v="6"/>
    <x v="1"/>
    <x v="2"/>
    <x v="2"/>
    <x v="2"/>
    <x v="5"/>
    <x v="43"/>
    <n v="7"/>
    <n v="0"/>
    <x v="1"/>
    <x v="3"/>
    <x v="3"/>
    <x v="8"/>
  </r>
  <r>
    <n v="3115"/>
    <x v="22"/>
    <x v="0"/>
    <x v="363"/>
    <x v="2"/>
    <x v="0"/>
    <x v="1"/>
    <x v="0"/>
    <x v="0"/>
    <x v="1"/>
    <x v="429"/>
    <x v="2"/>
    <x v="3114"/>
    <n v="12.807280309999999"/>
    <x v="3"/>
    <n v="1"/>
    <x v="0"/>
    <n v="0.40458174195656982"/>
    <x v="0"/>
    <x v="1"/>
    <x v="13"/>
    <x v="32"/>
    <n v="2"/>
    <n v="4"/>
    <x v="12"/>
    <n v="1"/>
    <x v="0"/>
    <n v="64"/>
    <n v="181"/>
    <n v="0"/>
    <n v="0"/>
    <n v="9"/>
    <x v="0"/>
    <x v="0"/>
    <x v="0"/>
    <x v="2"/>
    <x v="5"/>
    <x v="16"/>
    <n v="19"/>
    <n v="1"/>
    <x v="1"/>
    <x v="2"/>
    <x v="1"/>
    <x v="9"/>
  </r>
  <r>
    <n v="3116"/>
    <x v="22"/>
    <x v="0"/>
    <x v="71"/>
    <x v="0"/>
    <x v="3"/>
    <x v="1"/>
    <x v="0"/>
    <x v="0"/>
    <x v="1"/>
    <x v="72"/>
    <x v="0"/>
    <x v="3115"/>
    <n v="23.06426059151055"/>
    <x v="30"/>
    <n v="1"/>
    <x v="3"/>
    <n v="0.56583720658166681"/>
    <x v="0"/>
    <x v="6"/>
    <x v="9"/>
    <x v="62"/>
    <n v="4"/>
    <n v="3"/>
    <x v="2820"/>
    <n v="5"/>
    <x v="0"/>
    <n v="56"/>
    <n v="292"/>
    <n v="0"/>
    <n v="0"/>
    <n v="4"/>
    <x v="0"/>
    <x v="2"/>
    <x v="3"/>
    <x v="2"/>
    <x v="4"/>
    <x v="46"/>
    <n v="6"/>
    <n v="1"/>
    <x v="0"/>
    <x v="1"/>
    <x v="1"/>
    <x v="11"/>
  </r>
  <r>
    <n v="3117"/>
    <x v="2"/>
    <x v="1"/>
    <x v="349"/>
    <x v="3"/>
    <x v="1"/>
    <x v="1"/>
    <x v="0"/>
    <x v="0"/>
    <x v="1"/>
    <x v="400"/>
    <x v="0"/>
    <x v="3116"/>
    <n v="13.63455745728389"/>
    <x v="36"/>
    <n v="1"/>
    <x v="3"/>
    <n v="3.9612095E-2"/>
    <x v="1"/>
    <x v="8"/>
    <x v="7"/>
    <x v="31"/>
    <n v="4"/>
    <n v="5"/>
    <x v="2821"/>
    <n v="1"/>
    <x v="0"/>
    <n v="30"/>
    <n v="250"/>
    <n v="0"/>
    <n v="0"/>
    <n v="9"/>
    <x v="0"/>
    <x v="1"/>
    <x v="2"/>
    <x v="1"/>
    <x v="6"/>
    <x v="8"/>
    <n v="21"/>
    <n v="0"/>
    <x v="0"/>
    <x v="3"/>
    <x v="1"/>
    <x v="10"/>
  </r>
  <r>
    <n v="3118"/>
    <x v="25"/>
    <x v="1"/>
    <x v="361"/>
    <x v="0"/>
    <x v="2"/>
    <x v="0"/>
    <x v="0"/>
    <x v="1"/>
    <x v="109"/>
    <x v="24"/>
    <x v="12"/>
    <x v="3117"/>
    <n v="13.836412714230152"/>
    <x v="11"/>
    <n v="1"/>
    <x v="2"/>
    <n v="0.90854814795303662"/>
    <x v="2"/>
    <x v="4"/>
    <x v="5"/>
    <x v="38"/>
    <n v="4"/>
    <n v="0"/>
    <x v="2822"/>
    <n v="3"/>
    <x v="0"/>
    <n v="99"/>
    <n v="7"/>
    <n v="0"/>
    <n v="0"/>
    <n v="0"/>
    <x v="2"/>
    <x v="1"/>
    <x v="1"/>
    <x v="1"/>
    <x v="1"/>
    <x v="32"/>
    <n v="0"/>
    <n v="0"/>
    <x v="1"/>
    <x v="0"/>
    <x v="3"/>
    <x v="6"/>
  </r>
  <r>
    <n v="3119"/>
    <x v="41"/>
    <x v="0"/>
    <x v="147"/>
    <x v="1"/>
    <x v="1"/>
    <x v="1"/>
    <x v="0"/>
    <x v="0"/>
    <x v="1"/>
    <x v="153"/>
    <x v="1"/>
    <x v="3118"/>
    <n v="18.422051237851861"/>
    <x v="34"/>
    <n v="1"/>
    <x v="3"/>
    <n v="0.92480805098840879"/>
    <x v="0"/>
    <x v="9"/>
    <x v="4"/>
    <x v="22"/>
    <n v="3"/>
    <n v="3"/>
    <x v="2823"/>
    <n v="2"/>
    <x v="1"/>
    <n v="19"/>
    <n v="263"/>
    <n v="0"/>
    <n v="0"/>
    <n v="0"/>
    <x v="0"/>
    <x v="2"/>
    <x v="3"/>
    <x v="0"/>
    <x v="3"/>
    <x v="7"/>
    <n v="28"/>
    <n v="0"/>
    <x v="1"/>
    <x v="0"/>
    <x v="0"/>
    <x v="3"/>
  </r>
  <r>
    <n v="3120"/>
    <x v="39"/>
    <x v="1"/>
    <x v="16"/>
    <x v="3"/>
    <x v="4"/>
    <x v="0"/>
    <x v="0"/>
    <x v="0"/>
    <x v="1"/>
    <x v="15"/>
    <x v="2"/>
    <x v="3119"/>
    <n v="27.305594990002145"/>
    <x v="43"/>
    <n v="1"/>
    <x v="0"/>
    <n v="0.54693771762469368"/>
    <x v="1"/>
    <x v="0"/>
    <x v="12"/>
    <x v="54"/>
    <n v="3"/>
    <n v="5"/>
    <x v="2824"/>
    <n v="3"/>
    <x v="0"/>
    <n v="15"/>
    <n v="185"/>
    <n v="0"/>
    <n v="0"/>
    <n v="4"/>
    <x v="0"/>
    <x v="0"/>
    <x v="1"/>
    <x v="0"/>
    <x v="8"/>
    <x v="16"/>
    <n v="9"/>
    <n v="1"/>
    <x v="1"/>
    <x v="2"/>
    <x v="0"/>
    <x v="9"/>
  </r>
  <r>
    <n v="3121"/>
    <x v="53"/>
    <x v="0"/>
    <x v="166"/>
    <x v="2"/>
    <x v="1"/>
    <x v="0"/>
    <x v="0"/>
    <x v="0"/>
    <x v="1"/>
    <x v="165"/>
    <x v="0"/>
    <x v="3120"/>
    <n v="18.017855678636344"/>
    <x v="38"/>
    <n v="1"/>
    <x v="2"/>
    <n v="0.25935193179315708"/>
    <x v="1"/>
    <x v="9"/>
    <x v="12"/>
    <x v="73"/>
    <n v="4"/>
    <n v="5"/>
    <x v="2825"/>
    <n v="1"/>
    <x v="0"/>
    <n v="86"/>
    <n v="340"/>
    <n v="0"/>
    <n v="0"/>
    <n v="2"/>
    <x v="1"/>
    <x v="0"/>
    <x v="1"/>
    <x v="1"/>
    <x v="2"/>
    <x v="18"/>
    <n v="1"/>
    <n v="0"/>
    <x v="0"/>
    <x v="4"/>
    <x v="1"/>
    <x v="1"/>
  </r>
  <r>
    <n v="3122"/>
    <x v="40"/>
    <x v="1"/>
    <x v="218"/>
    <x v="2"/>
    <x v="4"/>
    <x v="1"/>
    <x v="0"/>
    <x v="0"/>
    <x v="1"/>
    <x v="374"/>
    <x v="2"/>
    <x v="3121"/>
    <n v="28.888408155168229"/>
    <x v="1"/>
    <n v="0"/>
    <x v="2"/>
    <n v="0.2095126346627382"/>
    <x v="0"/>
    <x v="7"/>
    <x v="10"/>
    <x v="61"/>
    <n v="3"/>
    <n v="4"/>
    <x v="2826"/>
    <n v="1"/>
    <x v="0"/>
    <n v="80"/>
    <n v="233"/>
    <n v="0"/>
    <n v="0"/>
    <n v="4"/>
    <x v="0"/>
    <x v="0"/>
    <x v="1"/>
    <x v="0"/>
    <x v="6"/>
    <x v="31"/>
    <n v="1"/>
    <n v="0"/>
    <x v="1"/>
    <x v="0"/>
    <x v="1"/>
    <x v="6"/>
  </r>
  <r>
    <n v="3123"/>
    <x v="16"/>
    <x v="1"/>
    <x v="130"/>
    <x v="2"/>
    <x v="1"/>
    <x v="1"/>
    <x v="0"/>
    <x v="0"/>
    <x v="1"/>
    <x v="131"/>
    <x v="2"/>
    <x v="3122"/>
    <n v="8.5652455338425533"/>
    <x v="3"/>
    <n v="1"/>
    <x v="1"/>
    <n v="0.88866627560631262"/>
    <x v="0"/>
    <x v="0"/>
    <x v="3"/>
    <x v="18"/>
    <n v="3"/>
    <n v="4"/>
    <x v="2827"/>
    <n v="3"/>
    <x v="0"/>
    <n v="106"/>
    <n v="213"/>
    <n v="0"/>
    <n v="0"/>
    <n v="3"/>
    <x v="0"/>
    <x v="1"/>
    <x v="1"/>
    <x v="1"/>
    <x v="8"/>
    <x v="33"/>
    <n v="26"/>
    <n v="0"/>
    <x v="0"/>
    <x v="3"/>
    <x v="1"/>
    <x v="4"/>
  </r>
  <r>
    <n v="3124"/>
    <x v="60"/>
    <x v="0"/>
    <x v="6"/>
    <x v="0"/>
    <x v="1"/>
    <x v="1"/>
    <x v="0"/>
    <x v="0"/>
    <x v="1"/>
    <x v="6"/>
    <x v="4"/>
    <x v="3123"/>
    <n v="28.350828410680929"/>
    <x v="39"/>
    <n v="0"/>
    <x v="3"/>
    <n v="0.9355953128209008"/>
    <x v="0"/>
    <x v="7"/>
    <x v="3"/>
    <x v="16"/>
    <n v="4"/>
    <n v="5"/>
    <x v="2828"/>
    <n v="5"/>
    <x v="0"/>
    <n v="91"/>
    <n v="226"/>
    <n v="1"/>
    <n v="7.7389673723440744"/>
    <n v="0"/>
    <x v="0"/>
    <x v="2"/>
    <x v="2"/>
    <x v="0"/>
    <x v="3"/>
    <x v="13"/>
    <n v="2"/>
    <n v="0"/>
    <x v="0"/>
    <x v="4"/>
    <x v="1"/>
    <x v="2"/>
  </r>
  <r>
    <n v="3125"/>
    <x v="38"/>
    <x v="0"/>
    <x v="143"/>
    <x v="0"/>
    <x v="0"/>
    <x v="0"/>
    <x v="0"/>
    <x v="0"/>
    <x v="1"/>
    <x v="145"/>
    <x v="2"/>
    <x v="3124"/>
    <n v="10.741312168515057"/>
    <x v="8"/>
    <n v="1"/>
    <x v="2"/>
    <n v="0.46556372523176492"/>
    <x v="0"/>
    <x v="5"/>
    <x v="1"/>
    <x v="90"/>
    <n v="2"/>
    <n v="4"/>
    <x v="2829"/>
    <n v="2"/>
    <x v="2"/>
    <n v="105"/>
    <n v="278"/>
    <n v="0"/>
    <n v="0"/>
    <n v="0"/>
    <x v="2"/>
    <x v="0"/>
    <x v="1"/>
    <x v="0"/>
    <x v="3"/>
    <x v="21"/>
    <n v="24"/>
    <n v="0"/>
    <x v="0"/>
    <x v="0"/>
    <x v="1"/>
    <x v="7"/>
  </r>
  <r>
    <n v="3126"/>
    <x v="43"/>
    <x v="1"/>
    <x v="243"/>
    <x v="0"/>
    <x v="1"/>
    <x v="1"/>
    <x v="0"/>
    <x v="0"/>
    <x v="1"/>
    <x v="389"/>
    <x v="1"/>
    <x v="3125"/>
    <n v="18.228307755412004"/>
    <x v="28"/>
    <n v="1"/>
    <x v="0"/>
    <n v="0.85706696826528617"/>
    <x v="1"/>
    <x v="7"/>
    <x v="4"/>
    <x v="79"/>
    <n v="2"/>
    <n v="5"/>
    <x v="2830"/>
    <n v="2"/>
    <x v="0"/>
    <n v="135"/>
    <n v="244"/>
    <n v="1"/>
    <n v="7.5567586542920617"/>
    <n v="5"/>
    <x v="2"/>
    <x v="1"/>
    <x v="1"/>
    <x v="0"/>
    <x v="7"/>
    <x v="41"/>
    <n v="3"/>
    <n v="0"/>
    <x v="1"/>
    <x v="2"/>
    <x v="0"/>
    <x v="6"/>
  </r>
  <r>
    <n v="3127"/>
    <x v="17"/>
    <x v="0"/>
    <x v="214"/>
    <x v="1"/>
    <x v="0"/>
    <x v="0"/>
    <x v="0"/>
    <x v="0"/>
    <x v="139"/>
    <x v="422"/>
    <x v="2"/>
    <x v="3126"/>
    <n v="10.470334615759173"/>
    <x v="40"/>
    <n v="1"/>
    <x v="3"/>
    <n v="0.63736224607561032"/>
    <x v="1"/>
    <x v="8"/>
    <x v="9"/>
    <x v="82"/>
    <n v="2"/>
    <n v="3"/>
    <x v="12"/>
    <n v="1"/>
    <x v="0"/>
    <n v="19"/>
    <n v="32"/>
    <n v="0"/>
    <n v="0"/>
    <n v="0"/>
    <x v="2"/>
    <x v="2"/>
    <x v="3"/>
    <x v="0"/>
    <x v="4"/>
    <x v="3"/>
    <n v="11"/>
    <n v="0"/>
    <x v="0"/>
    <x v="4"/>
    <x v="1"/>
    <x v="6"/>
  </r>
  <r>
    <n v="3128"/>
    <x v="41"/>
    <x v="0"/>
    <x v="186"/>
    <x v="1"/>
    <x v="1"/>
    <x v="1"/>
    <x v="0"/>
    <x v="0"/>
    <x v="1"/>
    <x v="256"/>
    <x v="2"/>
    <x v="3127"/>
    <n v="27.783652202435629"/>
    <x v="39"/>
    <n v="1"/>
    <x v="0"/>
    <n v="0.51568172596282258"/>
    <x v="1"/>
    <x v="2"/>
    <x v="1"/>
    <x v="67"/>
    <n v="2"/>
    <n v="4"/>
    <x v="2831"/>
    <n v="3"/>
    <x v="0"/>
    <n v="20"/>
    <n v="251"/>
    <n v="0"/>
    <n v="0"/>
    <n v="4"/>
    <x v="1"/>
    <x v="2"/>
    <x v="1"/>
    <x v="2"/>
    <x v="2"/>
    <x v="40"/>
    <n v="9"/>
    <n v="1"/>
    <x v="1"/>
    <x v="4"/>
    <x v="1"/>
    <x v="10"/>
  </r>
  <r>
    <n v="3129"/>
    <x v="59"/>
    <x v="0"/>
    <x v="268"/>
    <x v="0"/>
    <x v="1"/>
    <x v="0"/>
    <x v="0"/>
    <x v="0"/>
    <x v="1"/>
    <x v="340"/>
    <x v="0"/>
    <x v="3128"/>
    <n v="24.624787881673551"/>
    <x v="1"/>
    <n v="0"/>
    <x v="2"/>
    <n v="0.50852344463258836"/>
    <x v="1"/>
    <x v="8"/>
    <x v="6"/>
    <x v="29"/>
    <n v="3"/>
    <n v="4"/>
    <x v="2832"/>
    <n v="5"/>
    <x v="0"/>
    <n v="179"/>
    <n v="239"/>
    <n v="1"/>
    <n v="8.9942484680908539"/>
    <n v="3"/>
    <x v="2"/>
    <x v="1"/>
    <x v="0"/>
    <x v="2"/>
    <x v="8"/>
    <x v="28"/>
    <n v="25"/>
    <n v="0"/>
    <x v="0"/>
    <x v="1"/>
    <x v="1"/>
    <x v="6"/>
  </r>
  <r>
    <n v="3130"/>
    <x v="45"/>
    <x v="0"/>
    <x v="134"/>
    <x v="2"/>
    <x v="3"/>
    <x v="0"/>
    <x v="0"/>
    <x v="0"/>
    <x v="1"/>
    <x v="135"/>
    <x v="4"/>
    <x v="3129"/>
    <n v="27.014745416038192"/>
    <x v="29"/>
    <n v="1"/>
    <x v="2"/>
    <n v="0.85356679115088729"/>
    <x v="1"/>
    <x v="0"/>
    <x v="7"/>
    <x v="77"/>
    <n v="2"/>
    <n v="5"/>
    <x v="2833"/>
    <n v="2"/>
    <x v="0"/>
    <n v="140"/>
    <n v="301"/>
    <n v="0"/>
    <n v="0"/>
    <n v="4"/>
    <x v="2"/>
    <x v="2"/>
    <x v="1"/>
    <x v="0"/>
    <x v="4"/>
    <x v="4"/>
    <n v="17"/>
    <n v="0"/>
    <x v="1"/>
    <x v="1"/>
    <x v="1"/>
    <x v="11"/>
  </r>
  <r>
    <n v="3131"/>
    <x v="7"/>
    <x v="1"/>
    <x v="8"/>
    <x v="2"/>
    <x v="0"/>
    <x v="1"/>
    <x v="0"/>
    <x v="0"/>
    <x v="1"/>
    <x v="8"/>
    <x v="0"/>
    <x v="3130"/>
    <n v="15.162252963856449"/>
    <x v="42"/>
    <n v="1"/>
    <x v="3"/>
    <n v="0.52145667081749547"/>
    <x v="1"/>
    <x v="5"/>
    <x v="3"/>
    <x v="84"/>
    <n v="2"/>
    <n v="4"/>
    <x v="2834"/>
    <n v="3"/>
    <x v="0"/>
    <n v="136"/>
    <n v="344"/>
    <n v="0"/>
    <n v="0"/>
    <n v="0"/>
    <x v="2"/>
    <x v="0"/>
    <x v="0"/>
    <x v="0"/>
    <x v="2"/>
    <x v="4"/>
    <n v="4"/>
    <n v="0"/>
    <x v="1"/>
    <x v="2"/>
    <x v="1"/>
    <x v="1"/>
  </r>
  <r>
    <n v="3132"/>
    <x v="36"/>
    <x v="0"/>
    <x v="77"/>
    <x v="2"/>
    <x v="1"/>
    <x v="0"/>
    <x v="0"/>
    <x v="0"/>
    <x v="1"/>
    <x v="77"/>
    <x v="0"/>
    <x v="3131"/>
    <n v="24.624787881673551"/>
    <x v="1"/>
    <n v="0"/>
    <x v="2"/>
    <n v="0.50852344463258836"/>
    <x v="1"/>
    <x v="8"/>
    <x v="2"/>
    <x v="69"/>
    <n v="4"/>
    <n v="4"/>
    <x v="2835"/>
    <n v="5"/>
    <x v="0"/>
    <n v="152"/>
    <n v="245"/>
    <n v="0"/>
    <n v="0"/>
    <n v="3"/>
    <x v="2"/>
    <x v="1"/>
    <x v="0"/>
    <x v="2"/>
    <x v="8"/>
    <x v="28"/>
    <n v="25"/>
    <n v="0"/>
    <x v="0"/>
    <x v="1"/>
    <x v="1"/>
    <x v="6"/>
  </r>
  <r>
    <n v="3133"/>
    <x v="15"/>
    <x v="1"/>
    <x v="287"/>
    <x v="3"/>
    <x v="0"/>
    <x v="0"/>
    <x v="0"/>
    <x v="0"/>
    <x v="1"/>
    <x v="298"/>
    <x v="2"/>
    <x v="3132"/>
    <n v="27.833068628477761"/>
    <x v="33"/>
    <n v="1"/>
    <x v="0"/>
    <n v="0.25471691000000002"/>
    <x v="0"/>
    <x v="8"/>
    <x v="0"/>
    <x v="11"/>
    <n v="3"/>
    <n v="5"/>
    <x v="12"/>
    <n v="2"/>
    <x v="0"/>
    <n v="29"/>
    <n v="243"/>
    <n v="1"/>
    <n v="6.3462359328011431"/>
    <n v="0"/>
    <x v="1"/>
    <x v="0"/>
    <x v="3"/>
    <x v="1"/>
    <x v="5"/>
    <x v="25"/>
    <n v="28"/>
    <n v="0"/>
    <x v="1"/>
    <x v="0"/>
    <x v="1"/>
    <x v="6"/>
  </r>
  <r>
    <n v="3134"/>
    <x v="47"/>
    <x v="0"/>
    <x v="238"/>
    <x v="3"/>
    <x v="2"/>
    <x v="1"/>
    <x v="0"/>
    <x v="0"/>
    <x v="1"/>
    <x v="238"/>
    <x v="2"/>
    <x v="3133"/>
    <n v="15.956688068915261"/>
    <x v="7"/>
    <n v="0"/>
    <x v="1"/>
    <n v="0.99873111744415477"/>
    <x v="1"/>
    <x v="6"/>
    <x v="4"/>
    <x v="82"/>
    <n v="3"/>
    <n v="5"/>
    <x v="2836"/>
    <n v="1"/>
    <x v="0"/>
    <n v="11"/>
    <n v="302"/>
    <n v="0"/>
    <n v="0"/>
    <n v="5"/>
    <x v="2"/>
    <x v="1"/>
    <x v="3"/>
    <x v="0"/>
    <x v="8"/>
    <x v="11"/>
    <n v="12"/>
    <n v="1"/>
    <x v="0"/>
    <x v="4"/>
    <x v="1"/>
    <x v="11"/>
  </r>
  <r>
    <n v="3135"/>
    <x v="47"/>
    <x v="1"/>
    <x v="219"/>
    <x v="0"/>
    <x v="4"/>
    <x v="0"/>
    <x v="0"/>
    <x v="0"/>
    <x v="1"/>
    <x v="217"/>
    <x v="0"/>
    <x v="3134"/>
    <n v="28.242805594654872"/>
    <x v="5"/>
    <n v="1"/>
    <x v="0"/>
    <n v="0.13000538447335741"/>
    <x v="1"/>
    <x v="9"/>
    <x v="10"/>
    <x v="44"/>
    <n v="3"/>
    <n v="4"/>
    <x v="2837"/>
    <n v="0"/>
    <x v="1"/>
    <n v="0"/>
    <n v="0"/>
    <n v="1"/>
    <n v="2.0304826097510897"/>
    <n v="0"/>
    <x v="2"/>
    <x v="1"/>
    <x v="2"/>
    <x v="0"/>
    <x v="4"/>
    <x v="38"/>
    <n v="22"/>
    <n v="1"/>
    <x v="1"/>
    <x v="2"/>
    <x v="1"/>
    <x v="0"/>
  </r>
  <r>
    <n v="3136"/>
    <x v="25"/>
    <x v="1"/>
    <x v="234"/>
    <x v="3"/>
    <x v="1"/>
    <x v="0"/>
    <x v="0"/>
    <x v="0"/>
    <x v="1"/>
    <x v="235"/>
    <x v="0"/>
    <x v="3135"/>
    <n v="26.079453033290708"/>
    <x v="12"/>
    <n v="0"/>
    <x v="0"/>
    <n v="0.61391634847377685"/>
    <x v="0"/>
    <x v="5"/>
    <x v="2"/>
    <x v="48"/>
    <n v="4"/>
    <n v="4"/>
    <x v="2838"/>
    <n v="3"/>
    <x v="2"/>
    <n v="24"/>
    <n v="223"/>
    <n v="0"/>
    <n v="0"/>
    <n v="0"/>
    <x v="2"/>
    <x v="1"/>
    <x v="2"/>
    <x v="0"/>
    <x v="6"/>
    <x v="25"/>
    <n v="2"/>
    <n v="0"/>
    <x v="1"/>
    <x v="4"/>
    <x v="1"/>
    <x v="2"/>
  </r>
  <r>
    <n v="3137"/>
    <x v="13"/>
    <x v="0"/>
    <x v="185"/>
    <x v="1"/>
    <x v="1"/>
    <x v="1"/>
    <x v="0"/>
    <x v="0"/>
    <x v="1"/>
    <x v="185"/>
    <x v="1"/>
    <x v="3136"/>
    <n v="15.88597400943107"/>
    <x v="9"/>
    <n v="1"/>
    <x v="2"/>
    <n v="0.73701657300678647"/>
    <x v="0"/>
    <x v="1"/>
    <x v="0"/>
    <x v="60"/>
    <n v="4"/>
    <n v="4"/>
    <x v="2839"/>
    <n v="1"/>
    <x v="0"/>
    <n v="14"/>
    <n v="212"/>
    <n v="0"/>
    <n v="0"/>
    <n v="6"/>
    <x v="2"/>
    <x v="2"/>
    <x v="1"/>
    <x v="1"/>
    <x v="8"/>
    <x v="44"/>
    <n v="15"/>
    <n v="0"/>
    <x v="1"/>
    <x v="4"/>
    <x v="1"/>
    <x v="4"/>
  </r>
  <r>
    <n v="3138"/>
    <x v="9"/>
    <x v="0"/>
    <x v="30"/>
    <x v="0"/>
    <x v="0"/>
    <x v="0"/>
    <x v="0"/>
    <x v="0"/>
    <x v="1"/>
    <x v="29"/>
    <x v="0"/>
    <x v="3137"/>
    <n v="7.371894250582546"/>
    <x v="3"/>
    <n v="1"/>
    <x v="0"/>
    <n v="8.9611418999999998E-2"/>
    <x v="0"/>
    <x v="6"/>
    <x v="11"/>
    <x v="69"/>
    <n v="4"/>
    <n v="3"/>
    <x v="12"/>
    <n v="2"/>
    <x v="0"/>
    <n v="97"/>
    <n v="235"/>
    <n v="1"/>
    <n v="11.184204830080491"/>
    <n v="2"/>
    <x v="1"/>
    <x v="2"/>
    <x v="1"/>
    <x v="2"/>
    <x v="3"/>
    <x v="25"/>
    <n v="27"/>
    <n v="0"/>
    <x v="1"/>
    <x v="2"/>
    <x v="1"/>
    <x v="6"/>
  </r>
  <r>
    <n v="3139"/>
    <x v="53"/>
    <x v="0"/>
    <x v="267"/>
    <x v="0"/>
    <x v="1"/>
    <x v="0"/>
    <x v="0"/>
    <x v="1"/>
    <x v="348"/>
    <x v="13"/>
    <x v="9"/>
    <x v="3138"/>
    <n v="29.308198019210217"/>
    <x v="11"/>
    <n v="0"/>
    <x v="1"/>
    <n v="0.57320194235518185"/>
    <x v="3"/>
    <x v="7"/>
    <x v="12"/>
    <x v="12"/>
    <n v="2"/>
    <n v="0"/>
    <x v="2840"/>
    <n v="3"/>
    <x v="0"/>
    <n v="54"/>
    <n v="12"/>
    <n v="0"/>
    <n v="0"/>
    <n v="0"/>
    <x v="0"/>
    <x v="2"/>
    <x v="1"/>
    <x v="0"/>
    <x v="3"/>
    <x v="12"/>
    <n v="15"/>
    <n v="0"/>
    <x v="0"/>
    <x v="2"/>
    <x v="3"/>
    <x v="9"/>
  </r>
  <r>
    <n v="3140"/>
    <x v="33"/>
    <x v="0"/>
    <x v="87"/>
    <x v="1"/>
    <x v="4"/>
    <x v="0"/>
    <x v="0"/>
    <x v="0"/>
    <x v="1"/>
    <x v="87"/>
    <x v="0"/>
    <x v="3139"/>
    <n v="16.189726676013592"/>
    <x v="20"/>
    <n v="0"/>
    <x v="3"/>
    <n v="0.64631234143711358"/>
    <x v="0"/>
    <x v="7"/>
    <x v="1"/>
    <x v="2"/>
    <n v="3"/>
    <n v="5"/>
    <x v="2841"/>
    <n v="2"/>
    <x v="2"/>
    <n v="19"/>
    <n v="316"/>
    <n v="0"/>
    <n v="0"/>
    <n v="0"/>
    <x v="2"/>
    <x v="0"/>
    <x v="3"/>
    <x v="0"/>
    <x v="3"/>
    <x v="31"/>
    <n v="6"/>
    <n v="0"/>
    <x v="1"/>
    <x v="0"/>
    <x v="1"/>
    <x v="8"/>
  </r>
  <r>
    <n v="3141"/>
    <x v="55"/>
    <x v="0"/>
    <x v="343"/>
    <x v="2"/>
    <x v="0"/>
    <x v="0"/>
    <x v="0"/>
    <x v="0"/>
    <x v="1"/>
    <x v="380"/>
    <x v="4"/>
    <x v="3140"/>
    <n v="14.269763292678798"/>
    <x v="33"/>
    <n v="1"/>
    <x v="3"/>
    <n v="0.82751519932039541"/>
    <x v="1"/>
    <x v="0"/>
    <x v="7"/>
    <x v="15"/>
    <n v="4"/>
    <n v="5"/>
    <x v="2842"/>
    <n v="1"/>
    <x v="0"/>
    <n v="104"/>
    <n v="282"/>
    <n v="1"/>
    <n v="6.8870364099501566"/>
    <n v="6"/>
    <x v="1"/>
    <x v="0"/>
    <x v="3"/>
    <x v="1"/>
    <x v="0"/>
    <x v="26"/>
    <n v="11"/>
    <n v="0"/>
    <x v="1"/>
    <x v="2"/>
    <x v="1"/>
    <x v="7"/>
  </r>
  <r>
    <n v="3142"/>
    <x v="55"/>
    <x v="0"/>
    <x v="6"/>
    <x v="3"/>
    <x v="2"/>
    <x v="0"/>
    <x v="0"/>
    <x v="0"/>
    <x v="1"/>
    <x v="6"/>
    <x v="1"/>
    <x v="3141"/>
    <n v="19.970227641953983"/>
    <x v="35"/>
    <n v="1"/>
    <x v="2"/>
    <n v="0.74088502560223457"/>
    <x v="0"/>
    <x v="5"/>
    <x v="1"/>
    <x v="88"/>
    <n v="4"/>
    <n v="4"/>
    <x v="2843"/>
    <n v="3"/>
    <x v="2"/>
    <n v="21"/>
    <n v="226"/>
    <n v="0"/>
    <n v="0"/>
    <n v="9"/>
    <x v="2"/>
    <x v="2"/>
    <x v="1"/>
    <x v="3"/>
    <x v="3"/>
    <x v="0"/>
    <n v="20"/>
    <n v="1"/>
    <x v="0"/>
    <x v="2"/>
    <x v="1"/>
    <x v="2"/>
  </r>
  <r>
    <n v="3143"/>
    <x v="10"/>
    <x v="0"/>
    <x v="80"/>
    <x v="0"/>
    <x v="0"/>
    <x v="0"/>
    <x v="0"/>
    <x v="0"/>
    <x v="1"/>
    <x v="206"/>
    <x v="0"/>
    <x v="3142"/>
    <n v="12.255785829839969"/>
    <x v="25"/>
    <n v="1"/>
    <x v="1"/>
    <n v="0.82985965699999997"/>
    <x v="0"/>
    <x v="6"/>
    <x v="4"/>
    <x v="2"/>
    <n v="4"/>
    <n v="3"/>
    <x v="12"/>
    <n v="2"/>
    <x v="0"/>
    <n v="77"/>
    <n v="332"/>
    <n v="0"/>
    <n v="0"/>
    <n v="0"/>
    <x v="0"/>
    <x v="0"/>
    <x v="0"/>
    <x v="2"/>
    <x v="5"/>
    <x v="12"/>
    <n v="17"/>
    <n v="1"/>
    <x v="1"/>
    <x v="4"/>
    <x v="0"/>
    <x v="5"/>
  </r>
  <r>
    <n v="3144"/>
    <x v="53"/>
    <x v="1"/>
    <x v="89"/>
    <x v="1"/>
    <x v="0"/>
    <x v="1"/>
    <x v="0"/>
    <x v="0"/>
    <x v="1"/>
    <x v="89"/>
    <x v="0"/>
    <x v="3143"/>
    <n v="12.338113115427369"/>
    <x v="25"/>
    <n v="0"/>
    <x v="1"/>
    <n v="5.755947E-3"/>
    <x v="1"/>
    <x v="2"/>
    <x v="6"/>
    <x v="60"/>
    <n v="3"/>
    <n v="3"/>
    <x v="12"/>
    <n v="0"/>
    <x v="1"/>
    <n v="0"/>
    <n v="0"/>
    <n v="1"/>
    <n v="9.4447993551518081"/>
    <n v="8"/>
    <x v="1"/>
    <x v="2"/>
    <x v="2"/>
    <x v="2"/>
    <x v="7"/>
    <x v="36"/>
    <n v="18"/>
    <n v="0"/>
    <x v="1"/>
    <x v="4"/>
    <x v="1"/>
    <x v="11"/>
  </r>
  <r>
    <n v="3145"/>
    <x v="24"/>
    <x v="1"/>
    <x v="11"/>
    <x v="3"/>
    <x v="1"/>
    <x v="0"/>
    <x v="0"/>
    <x v="1"/>
    <x v="119"/>
    <x v="150"/>
    <x v="12"/>
    <x v="3144"/>
    <n v="25.45197683700999"/>
    <x v="11"/>
    <n v="1"/>
    <x v="1"/>
    <n v="0.6671627144535669"/>
    <x v="3"/>
    <x v="5"/>
    <x v="8"/>
    <x v="81"/>
    <n v="4"/>
    <n v="0"/>
    <x v="2844"/>
    <n v="1"/>
    <x v="0"/>
    <n v="20"/>
    <n v="4"/>
    <n v="0"/>
    <n v="0"/>
    <n v="0"/>
    <x v="2"/>
    <x v="1"/>
    <x v="1"/>
    <x v="3"/>
    <x v="7"/>
    <x v="47"/>
    <n v="23"/>
    <n v="0"/>
    <x v="1"/>
    <x v="2"/>
    <x v="3"/>
    <x v="7"/>
  </r>
  <r>
    <n v="3146"/>
    <x v="55"/>
    <x v="0"/>
    <x v="50"/>
    <x v="3"/>
    <x v="0"/>
    <x v="0"/>
    <x v="0"/>
    <x v="0"/>
    <x v="51"/>
    <x v="199"/>
    <x v="0"/>
    <x v="3145"/>
    <n v="27.821023870000001"/>
    <x v="6"/>
    <n v="1"/>
    <x v="2"/>
    <n v="0.46745506974250067"/>
    <x v="1"/>
    <x v="5"/>
    <x v="12"/>
    <x v="53"/>
    <n v="4"/>
    <n v="5"/>
    <x v="2845"/>
    <n v="1"/>
    <x v="0"/>
    <n v="11"/>
    <n v="35"/>
    <n v="1"/>
    <n v="9.0008645230000006"/>
    <n v="0"/>
    <x v="0"/>
    <x v="2"/>
    <x v="0"/>
    <x v="1"/>
    <x v="3"/>
    <x v="3"/>
    <n v="9"/>
    <n v="0"/>
    <x v="1"/>
    <x v="4"/>
    <x v="0"/>
    <x v="11"/>
  </r>
  <r>
    <n v="3147"/>
    <x v="44"/>
    <x v="0"/>
    <x v="88"/>
    <x v="0"/>
    <x v="4"/>
    <x v="0"/>
    <x v="0"/>
    <x v="0"/>
    <x v="1"/>
    <x v="88"/>
    <x v="0"/>
    <x v="3146"/>
    <n v="5.2204036359175987"/>
    <x v="1"/>
    <n v="1"/>
    <x v="0"/>
    <n v="0.27032398600000002"/>
    <x v="0"/>
    <x v="6"/>
    <x v="6"/>
    <x v="36"/>
    <n v="4"/>
    <n v="4"/>
    <x v="2846"/>
    <n v="1"/>
    <x v="0"/>
    <n v="131"/>
    <n v="177"/>
    <n v="0"/>
    <n v="0"/>
    <n v="8"/>
    <x v="2"/>
    <x v="1"/>
    <x v="0"/>
    <x v="2"/>
    <x v="0"/>
    <x v="39"/>
    <n v="23"/>
    <n v="0"/>
    <x v="0"/>
    <x v="4"/>
    <x v="1"/>
    <x v="9"/>
  </r>
  <r>
    <n v="3148"/>
    <x v="43"/>
    <x v="0"/>
    <x v="43"/>
    <x v="0"/>
    <x v="0"/>
    <x v="0"/>
    <x v="0"/>
    <x v="0"/>
    <x v="1"/>
    <x v="42"/>
    <x v="4"/>
    <x v="3147"/>
    <n v="24.931136056356809"/>
    <x v="19"/>
    <n v="1"/>
    <x v="2"/>
    <n v="0.76178730913927373"/>
    <x v="1"/>
    <x v="9"/>
    <x v="0"/>
    <x v="46"/>
    <n v="2"/>
    <n v="5"/>
    <x v="2847"/>
    <n v="0"/>
    <x v="2"/>
    <n v="0"/>
    <n v="0"/>
    <n v="0"/>
    <n v="0"/>
    <n v="2"/>
    <x v="0"/>
    <x v="2"/>
    <x v="2"/>
    <x v="2"/>
    <x v="8"/>
    <x v="26"/>
    <n v="26"/>
    <n v="0"/>
    <x v="0"/>
    <x v="1"/>
    <x v="1"/>
    <x v="0"/>
  </r>
  <r>
    <n v="3149"/>
    <x v="52"/>
    <x v="1"/>
    <x v="71"/>
    <x v="1"/>
    <x v="0"/>
    <x v="0"/>
    <x v="0"/>
    <x v="0"/>
    <x v="1"/>
    <x v="72"/>
    <x v="1"/>
    <x v="3148"/>
    <n v="17.081970166753152"/>
    <x v="23"/>
    <n v="0"/>
    <x v="0"/>
    <n v="0.1150875343331484"/>
    <x v="1"/>
    <x v="8"/>
    <x v="6"/>
    <x v="19"/>
    <n v="2"/>
    <n v="4"/>
    <x v="12"/>
    <n v="1"/>
    <x v="1"/>
    <n v="16"/>
    <n v="292"/>
    <n v="1"/>
    <n v="7.4956949689999997"/>
    <n v="4"/>
    <x v="2"/>
    <x v="0"/>
    <x v="3"/>
    <x v="2"/>
    <x v="5"/>
    <x v="11"/>
    <n v="26"/>
    <n v="0"/>
    <x v="1"/>
    <x v="2"/>
    <x v="1"/>
    <x v="11"/>
  </r>
  <r>
    <n v="3150"/>
    <x v="33"/>
    <x v="1"/>
    <x v="170"/>
    <x v="3"/>
    <x v="4"/>
    <x v="1"/>
    <x v="0"/>
    <x v="0"/>
    <x v="1"/>
    <x v="171"/>
    <x v="2"/>
    <x v="3149"/>
    <n v="28.888408155168229"/>
    <x v="1"/>
    <n v="0"/>
    <x v="2"/>
    <n v="0.2095126346627382"/>
    <x v="0"/>
    <x v="7"/>
    <x v="10"/>
    <x v="76"/>
    <n v="4"/>
    <n v="4"/>
    <x v="2848"/>
    <n v="1"/>
    <x v="0"/>
    <n v="27"/>
    <n v="185"/>
    <n v="1"/>
    <n v="7.8807950771686057"/>
    <n v="4"/>
    <x v="0"/>
    <x v="0"/>
    <x v="1"/>
    <x v="0"/>
    <x v="6"/>
    <x v="31"/>
    <n v="1"/>
    <n v="0"/>
    <x v="1"/>
    <x v="0"/>
    <x v="1"/>
    <x v="0"/>
  </r>
  <r>
    <n v="3151"/>
    <x v="16"/>
    <x v="1"/>
    <x v="143"/>
    <x v="1"/>
    <x v="1"/>
    <x v="1"/>
    <x v="0"/>
    <x v="1"/>
    <x v="349"/>
    <x v="7"/>
    <x v="8"/>
    <x v="3150"/>
    <n v="28.284929539047781"/>
    <x v="42"/>
    <n v="1"/>
    <x v="0"/>
    <n v="0.92548534432750418"/>
    <x v="2"/>
    <x v="2"/>
    <x v="9"/>
    <x v="70"/>
    <n v="3"/>
    <n v="1"/>
    <x v="2849"/>
    <n v="2"/>
    <x v="0"/>
    <n v="20"/>
    <n v="11"/>
    <n v="0"/>
    <n v="0"/>
    <n v="0"/>
    <x v="0"/>
    <x v="0"/>
    <x v="3"/>
    <x v="1"/>
    <x v="7"/>
    <x v="20"/>
    <n v="23"/>
    <n v="0"/>
    <x v="0"/>
    <x v="3"/>
    <x v="2"/>
    <x v="7"/>
  </r>
  <r>
    <n v="3152"/>
    <x v="55"/>
    <x v="1"/>
    <x v="228"/>
    <x v="1"/>
    <x v="0"/>
    <x v="0"/>
    <x v="0"/>
    <x v="0"/>
    <x v="1"/>
    <x v="228"/>
    <x v="4"/>
    <x v="3151"/>
    <n v="28.415411089723879"/>
    <x v="18"/>
    <n v="1"/>
    <x v="2"/>
    <n v="9.1132747E-2"/>
    <x v="0"/>
    <x v="0"/>
    <x v="10"/>
    <x v="89"/>
    <n v="3"/>
    <n v="4"/>
    <x v="12"/>
    <n v="1"/>
    <x v="0"/>
    <n v="12"/>
    <n v="318"/>
    <n v="1"/>
    <n v="2.0335497700654184"/>
    <n v="3"/>
    <x v="1"/>
    <x v="0"/>
    <x v="2"/>
    <x v="1"/>
    <x v="4"/>
    <x v="24"/>
    <n v="9"/>
    <n v="0"/>
    <x v="1"/>
    <x v="2"/>
    <x v="0"/>
    <x v="8"/>
  </r>
  <r>
    <n v="3153"/>
    <x v="25"/>
    <x v="1"/>
    <x v="358"/>
    <x v="1"/>
    <x v="1"/>
    <x v="1"/>
    <x v="0"/>
    <x v="1"/>
    <x v="156"/>
    <x v="93"/>
    <x v="12"/>
    <x v="3152"/>
    <n v="28.099411590127065"/>
    <x v="32"/>
    <n v="1"/>
    <x v="3"/>
    <n v="0.59446567444821929"/>
    <x v="2"/>
    <x v="8"/>
    <x v="3"/>
    <x v="96"/>
    <n v="2"/>
    <n v="0"/>
    <x v="2850"/>
    <n v="1"/>
    <x v="0"/>
    <n v="20"/>
    <n v="7"/>
    <n v="0"/>
    <n v="0"/>
    <n v="0"/>
    <x v="1"/>
    <x v="1"/>
    <x v="0"/>
    <x v="1"/>
    <x v="0"/>
    <x v="14"/>
    <n v="0"/>
    <n v="0"/>
    <x v="1"/>
    <x v="1"/>
    <x v="2"/>
    <x v="8"/>
  </r>
  <r>
    <n v="3154"/>
    <x v="32"/>
    <x v="0"/>
    <x v="28"/>
    <x v="3"/>
    <x v="1"/>
    <x v="0"/>
    <x v="0"/>
    <x v="0"/>
    <x v="1"/>
    <x v="372"/>
    <x v="1"/>
    <x v="3153"/>
    <n v="9.8646043134616086"/>
    <x v="5"/>
    <n v="1"/>
    <x v="3"/>
    <n v="0.86421886729257991"/>
    <x v="1"/>
    <x v="1"/>
    <x v="6"/>
    <x v="1"/>
    <n v="3"/>
    <n v="4"/>
    <x v="2851"/>
    <n v="3"/>
    <x v="0"/>
    <n v="10"/>
    <n v="298"/>
    <n v="0"/>
    <n v="0"/>
    <n v="2"/>
    <x v="0"/>
    <x v="2"/>
    <x v="0"/>
    <x v="2"/>
    <x v="2"/>
    <x v="10"/>
    <n v="3"/>
    <n v="0"/>
    <x v="0"/>
    <x v="4"/>
    <x v="1"/>
    <x v="11"/>
  </r>
  <r>
    <n v="3155"/>
    <x v="50"/>
    <x v="0"/>
    <x v="30"/>
    <x v="1"/>
    <x v="1"/>
    <x v="0"/>
    <x v="0"/>
    <x v="0"/>
    <x v="1"/>
    <x v="29"/>
    <x v="2"/>
    <x v="3154"/>
    <n v="21.370296150962609"/>
    <x v="12"/>
    <n v="0"/>
    <x v="1"/>
    <n v="0.93543202030765682"/>
    <x v="1"/>
    <x v="0"/>
    <x v="6"/>
    <x v="26"/>
    <n v="4"/>
    <n v="3"/>
    <x v="2852"/>
    <n v="3"/>
    <x v="0"/>
    <n v="23"/>
    <n v="235"/>
    <n v="0"/>
    <n v="0"/>
    <n v="0"/>
    <x v="1"/>
    <x v="0"/>
    <x v="2"/>
    <x v="1"/>
    <x v="0"/>
    <x v="0"/>
    <n v="11"/>
    <n v="0"/>
    <x v="1"/>
    <x v="1"/>
    <x v="0"/>
    <x v="6"/>
  </r>
  <r>
    <n v="3156"/>
    <x v="36"/>
    <x v="1"/>
    <x v="19"/>
    <x v="0"/>
    <x v="3"/>
    <x v="0"/>
    <x v="0"/>
    <x v="0"/>
    <x v="1"/>
    <x v="18"/>
    <x v="2"/>
    <x v="3155"/>
    <n v="26.88102668407236"/>
    <x v="8"/>
    <n v="1"/>
    <x v="3"/>
    <n v="0.65670702362362821"/>
    <x v="1"/>
    <x v="2"/>
    <x v="9"/>
    <x v="6"/>
    <n v="3"/>
    <n v="3"/>
    <x v="2853"/>
    <n v="3"/>
    <x v="0"/>
    <n v="52"/>
    <n v="331"/>
    <n v="0"/>
    <n v="0"/>
    <n v="0"/>
    <x v="1"/>
    <x v="2"/>
    <x v="3"/>
    <x v="0"/>
    <x v="8"/>
    <x v="16"/>
    <n v="12"/>
    <n v="1"/>
    <x v="1"/>
    <x v="3"/>
    <x v="1"/>
    <x v="5"/>
  </r>
  <r>
    <n v="3157"/>
    <x v="30"/>
    <x v="1"/>
    <x v="311"/>
    <x v="2"/>
    <x v="1"/>
    <x v="1"/>
    <x v="0"/>
    <x v="0"/>
    <x v="1"/>
    <x v="406"/>
    <x v="2"/>
    <x v="3156"/>
    <n v="29.920411093707411"/>
    <x v="13"/>
    <n v="0"/>
    <x v="2"/>
    <n v="0.15886310039579979"/>
    <x v="1"/>
    <x v="9"/>
    <x v="5"/>
    <x v="67"/>
    <n v="3"/>
    <n v="5"/>
    <x v="2854"/>
    <n v="1"/>
    <x v="2"/>
    <n v="109"/>
    <n v="200"/>
    <n v="1"/>
    <n v="6.2201539356265583"/>
    <n v="0"/>
    <x v="1"/>
    <x v="0"/>
    <x v="3"/>
    <x v="2"/>
    <x v="8"/>
    <x v="34"/>
    <n v="25"/>
    <n v="0"/>
    <x v="0"/>
    <x v="0"/>
    <x v="0"/>
    <x v="4"/>
  </r>
  <r>
    <n v="3158"/>
    <x v="0"/>
    <x v="1"/>
    <x v="133"/>
    <x v="0"/>
    <x v="1"/>
    <x v="0"/>
    <x v="0"/>
    <x v="0"/>
    <x v="1"/>
    <x v="134"/>
    <x v="1"/>
    <x v="3157"/>
    <n v="27.957124799999999"/>
    <x v="10"/>
    <n v="1"/>
    <x v="0"/>
    <n v="0.2428179334531749"/>
    <x v="0"/>
    <x v="4"/>
    <x v="9"/>
    <x v="32"/>
    <n v="3"/>
    <n v="3"/>
    <x v="2855"/>
    <n v="2"/>
    <x v="0"/>
    <n v="179"/>
    <n v="196"/>
    <n v="0"/>
    <n v="0"/>
    <n v="5"/>
    <x v="0"/>
    <x v="2"/>
    <x v="2"/>
    <x v="0"/>
    <x v="3"/>
    <x v="22"/>
    <n v="3"/>
    <n v="1"/>
    <x v="1"/>
    <x v="3"/>
    <x v="0"/>
    <x v="0"/>
  </r>
  <r>
    <n v="3159"/>
    <x v="35"/>
    <x v="1"/>
    <x v="39"/>
    <x v="3"/>
    <x v="0"/>
    <x v="1"/>
    <x v="0"/>
    <x v="0"/>
    <x v="1"/>
    <x v="38"/>
    <x v="4"/>
    <x v="3158"/>
    <n v="14.090951095680269"/>
    <x v="4"/>
    <n v="0"/>
    <x v="2"/>
    <n v="0.53863869893002214"/>
    <x v="0"/>
    <x v="4"/>
    <x v="4"/>
    <x v="34"/>
    <n v="3"/>
    <n v="5"/>
    <x v="2856"/>
    <n v="3"/>
    <x v="1"/>
    <n v="13"/>
    <n v="291"/>
    <n v="1"/>
    <n v="14.764646674144702"/>
    <n v="4"/>
    <x v="0"/>
    <x v="2"/>
    <x v="3"/>
    <x v="0"/>
    <x v="3"/>
    <x v="15"/>
    <n v="8"/>
    <n v="0"/>
    <x v="1"/>
    <x v="4"/>
    <x v="0"/>
    <x v="7"/>
  </r>
  <r>
    <n v="3160"/>
    <x v="50"/>
    <x v="1"/>
    <x v="151"/>
    <x v="1"/>
    <x v="1"/>
    <x v="1"/>
    <x v="0"/>
    <x v="1"/>
    <x v="268"/>
    <x v="93"/>
    <x v="10"/>
    <x v="3159"/>
    <n v="11.74699737526181"/>
    <x v="6"/>
    <n v="1"/>
    <x v="3"/>
    <n v="0.65980448618999088"/>
    <x v="2"/>
    <x v="1"/>
    <x v="5"/>
    <x v="0"/>
    <n v="4"/>
    <n v="1"/>
    <x v="2857"/>
    <n v="1"/>
    <x v="2"/>
    <n v="30"/>
    <n v="7"/>
    <n v="0"/>
    <n v="0"/>
    <n v="0"/>
    <x v="2"/>
    <x v="2"/>
    <x v="1"/>
    <x v="2"/>
    <x v="0"/>
    <x v="9"/>
    <n v="1"/>
    <n v="0"/>
    <x v="0"/>
    <x v="3"/>
    <x v="3"/>
    <x v="1"/>
  </r>
  <r>
    <n v="3161"/>
    <x v="1"/>
    <x v="1"/>
    <x v="297"/>
    <x v="2"/>
    <x v="3"/>
    <x v="0"/>
    <x v="0"/>
    <x v="0"/>
    <x v="77"/>
    <x v="184"/>
    <x v="0"/>
    <x v="3160"/>
    <n v="28.589346203274296"/>
    <x v="25"/>
    <n v="0"/>
    <x v="0"/>
    <n v="0.68115585727597738"/>
    <x v="0"/>
    <x v="7"/>
    <x v="2"/>
    <x v="22"/>
    <n v="2"/>
    <n v="5"/>
    <x v="2858"/>
    <n v="3"/>
    <x v="2"/>
    <n v="156"/>
    <n v="40"/>
    <n v="0"/>
    <n v="0"/>
    <n v="4"/>
    <x v="1"/>
    <x v="0"/>
    <x v="1"/>
    <x v="1"/>
    <x v="3"/>
    <x v="7"/>
    <n v="17"/>
    <n v="0"/>
    <x v="0"/>
    <x v="2"/>
    <x v="1"/>
    <x v="11"/>
  </r>
  <r>
    <n v="3162"/>
    <x v="11"/>
    <x v="1"/>
    <x v="326"/>
    <x v="1"/>
    <x v="1"/>
    <x v="0"/>
    <x v="0"/>
    <x v="0"/>
    <x v="1"/>
    <x v="354"/>
    <x v="0"/>
    <x v="3161"/>
    <n v="25.677142295271679"/>
    <x v="15"/>
    <n v="1"/>
    <x v="3"/>
    <n v="0.22707607670169111"/>
    <x v="1"/>
    <x v="0"/>
    <x v="5"/>
    <x v="37"/>
    <n v="2"/>
    <n v="3"/>
    <x v="2859"/>
    <n v="0"/>
    <x v="0"/>
    <n v="0"/>
    <n v="0"/>
    <n v="1"/>
    <n v="13.862906103491206"/>
    <n v="2"/>
    <x v="1"/>
    <x v="0"/>
    <x v="0"/>
    <x v="1"/>
    <x v="0"/>
    <x v="24"/>
    <n v="3"/>
    <n v="0"/>
    <x v="0"/>
    <x v="2"/>
    <x v="1"/>
    <x v="6"/>
  </r>
  <r>
    <n v="3163"/>
    <x v="43"/>
    <x v="1"/>
    <x v="71"/>
    <x v="0"/>
    <x v="0"/>
    <x v="1"/>
    <x v="0"/>
    <x v="0"/>
    <x v="1"/>
    <x v="72"/>
    <x v="0"/>
    <x v="3162"/>
    <n v="25.822777741891525"/>
    <x v="14"/>
    <n v="1"/>
    <x v="1"/>
    <n v="0.63878095325754247"/>
    <x v="0"/>
    <x v="7"/>
    <x v="6"/>
    <x v="2"/>
    <n v="4"/>
    <n v="5"/>
    <x v="2860"/>
    <n v="3"/>
    <x v="0"/>
    <n v="56"/>
    <n v="292"/>
    <n v="0"/>
    <n v="0"/>
    <n v="8"/>
    <x v="1"/>
    <x v="1"/>
    <x v="1"/>
    <x v="0"/>
    <x v="4"/>
    <x v="42"/>
    <n v="17"/>
    <n v="1"/>
    <x v="0"/>
    <x v="2"/>
    <x v="1"/>
    <x v="11"/>
  </r>
  <r>
    <n v="3164"/>
    <x v="41"/>
    <x v="0"/>
    <x v="323"/>
    <x v="0"/>
    <x v="1"/>
    <x v="0"/>
    <x v="0"/>
    <x v="0"/>
    <x v="1"/>
    <x v="373"/>
    <x v="2"/>
    <x v="3163"/>
    <n v="10.701924371606456"/>
    <x v="26"/>
    <n v="1"/>
    <x v="2"/>
    <n v="0.83510545086292887"/>
    <x v="1"/>
    <x v="1"/>
    <x v="12"/>
    <x v="81"/>
    <n v="3"/>
    <n v="3"/>
    <x v="2861"/>
    <n v="1"/>
    <x v="2"/>
    <n v="143"/>
    <n v="218"/>
    <n v="0"/>
    <n v="0"/>
    <n v="2"/>
    <x v="1"/>
    <x v="1"/>
    <x v="3"/>
    <x v="2"/>
    <x v="8"/>
    <x v="3"/>
    <n v="4"/>
    <n v="1"/>
    <x v="1"/>
    <x v="3"/>
    <x v="1"/>
    <x v="2"/>
  </r>
  <r>
    <n v="3165"/>
    <x v="40"/>
    <x v="1"/>
    <x v="260"/>
    <x v="3"/>
    <x v="4"/>
    <x v="1"/>
    <x v="0"/>
    <x v="0"/>
    <x v="1"/>
    <x v="261"/>
    <x v="2"/>
    <x v="3164"/>
    <n v="28.888408155168229"/>
    <x v="1"/>
    <n v="0"/>
    <x v="2"/>
    <n v="0.2095126346627382"/>
    <x v="0"/>
    <x v="7"/>
    <x v="10"/>
    <x v="65"/>
    <n v="4"/>
    <n v="4"/>
    <x v="2862"/>
    <n v="1"/>
    <x v="0"/>
    <n v="22"/>
    <n v="187"/>
    <n v="0"/>
    <n v="0"/>
    <n v="4"/>
    <x v="0"/>
    <x v="0"/>
    <x v="1"/>
    <x v="0"/>
    <x v="6"/>
    <x v="31"/>
    <n v="1"/>
    <n v="0"/>
    <x v="1"/>
    <x v="0"/>
    <x v="1"/>
    <x v="0"/>
  </r>
  <r>
    <n v="3166"/>
    <x v="22"/>
    <x v="1"/>
    <x v="244"/>
    <x v="0"/>
    <x v="1"/>
    <x v="0"/>
    <x v="0"/>
    <x v="0"/>
    <x v="1"/>
    <x v="245"/>
    <x v="2"/>
    <x v="3165"/>
    <n v="14.71412713812316"/>
    <x v="3"/>
    <n v="0"/>
    <x v="2"/>
    <n v="0.2453709204753905"/>
    <x v="0"/>
    <x v="1"/>
    <x v="9"/>
    <x v="30"/>
    <n v="2"/>
    <n v="3"/>
    <x v="2863"/>
    <n v="4"/>
    <x v="0"/>
    <n v="40"/>
    <n v="348"/>
    <n v="0"/>
    <n v="0"/>
    <n v="1"/>
    <x v="1"/>
    <x v="1"/>
    <x v="3"/>
    <x v="1"/>
    <x v="2"/>
    <x v="39"/>
    <n v="18"/>
    <n v="0"/>
    <x v="0"/>
    <x v="2"/>
    <x v="1"/>
    <x v="1"/>
  </r>
  <r>
    <n v="3167"/>
    <x v="3"/>
    <x v="0"/>
    <x v="320"/>
    <x v="0"/>
    <x v="1"/>
    <x v="0"/>
    <x v="0"/>
    <x v="0"/>
    <x v="1"/>
    <x v="417"/>
    <x v="4"/>
    <x v="3166"/>
    <n v="6.5284021417629079"/>
    <x v="5"/>
    <n v="1"/>
    <x v="3"/>
    <n v="0.63376380243049912"/>
    <x v="0"/>
    <x v="4"/>
    <x v="2"/>
    <x v="93"/>
    <n v="3"/>
    <n v="3"/>
    <x v="2864"/>
    <n v="1"/>
    <x v="1"/>
    <n v="152"/>
    <n v="227"/>
    <n v="0"/>
    <n v="0"/>
    <n v="5"/>
    <x v="1"/>
    <x v="2"/>
    <x v="1"/>
    <x v="2"/>
    <x v="8"/>
    <x v="39"/>
    <n v="11"/>
    <n v="0"/>
    <x v="0"/>
    <x v="4"/>
    <x v="0"/>
    <x v="2"/>
  </r>
  <r>
    <n v="3168"/>
    <x v="55"/>
    <x v="0"/>
    <x v="32"/>
    <x v="1"/>
    <x v="3"/>
    <x v="1"/>
    <x v="0"/>
    <x v="0"/>
    <x v="1"/>
    <x v="31"/>
    <x v="2"/>
    <x v="3167"/>
    <n v="24.312859808560528"/>
    <x v="39"/>
    <n v="0"/>
    <x v="1"/>
    <n v="0.71807308271445358"/>
    <x v="0"/>
    <x v="6"/>
    <x v="2"/>
    <x v="99"/>
    <n v="4"/>
    <n v="3"/>
    <x v="2865"/>
    <n v="1"/>
    <x v="0"/>
    <n v="24"/>
    <n v="347"/>
    <n v="0"/>
    <n v="0"/>
    <n v="3"/>
    <x v="1"/>
    <x v="1"/>
    <x v="0"/>
    <x v="2"/>
    <x v="8"/>
    <x v="19"/>
    <n v="6"/>
    <n v="1"/>
    <x v="0"/>
    <x v="0"/>
    <x v="0"/>
    <x v="1"/>
  </r>
  <r>
    <n v="3169"/>
    <x v="10"/>
    <x v="1"/>
    <x v="164"/>
    <x v="1"/>
    <x v="0"/>
    <x v="0"/>
    <x v="0"/>
    <x v="0"/>
    <x v="1"/>
    <x v="163"/>
    <x v="2"/>
    <x v="3168"/>
    <n v="23.466951985105851"/>
    <x v="8"/>
    <n v="0"/>
    <x v="0"/>
    <n v="0.1057464864541085"/>
    <x v="1"/>
    <x v="5"/>
    <x v="11"/>
    <x v="21"/>
    <n v="3"/>
    <n v="5"/>
    <x v="2866"/>
    <n v="2"/>
    <x v="0"/>
    <n v="15"/>
    <n v="352"/>
    <n v="0"/>
    <n v="0"/>
    <n v="4"/>
    <x v="0"/>
    <x v="2"/>
    <x v="3"/>
    <x v="1"/>
    <x v="8"/>
    <x v="7"/>
    <n v="17"/>
    <n v="1"/>
    <x v="0"/>
    <x v="1"/>
    <x v="1"/>
    <x v="1"/>
  </r>
  <r>
    <n v="3170"/>
    <x v="13"/>
    <x v="0"/>
    <x v="199"/>
    <x v="0"/>
    <x v="1"/>
    <x v="0"/>
    <x v="0"/>
    <x v="1"/>
    <x v="350"/>
    <x v="198"/>
    <x v="8"/>
    <x v="3169"/>
    <n v="5.4831847524914279"/>
    <x v="28"/>
    <n v="1"/>
    <x v="3"/>
    <n v="0.6892572932280413"/>
    <x v="3"/>
    <x v="6"/>
    <x v="13"/>
    <x v="58"/>
    <n v="4"/>
    <n v="1"/>
    <x v="2867"/>
    <n v="1"/>
    <x v="0"/>
    <n v="88"/>
    <n v="9"/>
    <n v="0"/>
    <n v="0"/>
    <n v="0"/>
    <x v="0"/>
    <x v="0"/>
    <x v="0"/>
    <x v="1"/>
    <x v="4"/>
    <x v="5"/>
    <n v="17"/>
    <n v="0"/>
    <x v="0"/>
    <x v="1"/>
    <x v="3"/>
    <x v="6"/>
  </r>
  <r>
    <n v="3171"/>
    <x v="32"/>
    <x v="0"/>
    <x v="214"/>
    <x v="0"/>
    <x v="1"/>
    <x v="0"/>
    <x v="0"/>
    <x v="0"/>
    <x v="1"/>
    <x v="213"/>
    <x v="0"/>
    <x v="3170"/>
    <n v="23.553342856396409"/>
    <x v="0"/>
    <n v="0"/>
    <x v="3"/>
    <n v="0.78416416870357919"/>
    <x v="0"/>
    <x v="4"/>
    <x v="1"/>
    <x v="93"/>
    <n v="3"/>
    <n v="5"/>
    <x v="2868"/>
    <n v="1"/>
    <x v="1"/>
    <n v="89"/>
    <n v="245"/>
    <n v="1"/>
    <n v="11.14253066466696"/>
    <n v="1"/>
    <x v="1"/>
    <x v="0"/>
    <x v="2"/>
    <x v="0"/>
    <x v="4"/>
    <x v="41"/>
    <n v="12"/>
    <n v="0"/>
    <x v="0"/>
    <x v="1"/>
    <x v="1"/>
    <x v="6"/>
  </r>
  <r>
    <n v="3172"/>
    <x v="18"/>
    <x v="1"/>
    <x v="14"/>
    <x v="2"/>
    <x v="1"/>
    <x v="0"/>
    <x v="0"/>
    <x v="0"/>
    <x v="1"/>
    <x v="223"/>
    <x v="1"/>
    <x v="3171"/>
    <n v="11.58925792"/>
    <x v="16"/>
    <n v="1"/>
    <x v="0"/>
    <n v="0.44549710478739968"/>
    <x v="1"/>
    <x v="3"/>
    <x v="13"/>
    <x v="70"/>
    <n v="2"/>
    <n v="5"/>
    <x v="2869"/>
    <n v="2"/>
    <x v="2"/>
    <n v="59"/>
    <n v="339"/>
    <n v="0"/>
    <n v="0"/>
    <n v="8"/>
    <x v="2"/>
    <x v="1"/>
    <x v="3"/>
    <x v="0"/>
    <x v="2"/>
    <x v="13"/>
    <n v="6"/>
    <n v="0"/>
    <x v="0"/>
    <x v="1"/>
    <x v="1"/>
    <x v="1"/>
  </r>
  <r>
    <n v="3173"/>
    <x v="26"/>
    <x v="1"/>
    <x v="41"/>
    <x v="3"/>
    <x v="1"/>
    <x v="0"/>
    <x v="0"/>
    <x v="0"/>
    <x v="1"/>
    <x v="244"/>
    <x v="0"/>
    <x v="3172"/>
    <n v="25.666786709898091"/>
    <x v="5"/>
    <n v="1"/>
    <x v="2"/>
    <n v="0.38345378088301718"/>
    <x v="0"/>
    <x v="6"/>
    <x v="5"/>
    <x v="95"/>
    <n v="4"/>
    <n v="5"/>
    <x v="2870"/>
    <n v="1"/>
    <x v="2"/>
    <n v="11"/>
    <n v="276"/>
    <n v="0"/>
    <n v="0"/>
    <n v="1"/>
    <x v="2"/>
    <x v="0"/>
    <x v="3"/>
    <x v="0"/>
    <x v="4"/>
    <x v="45"/>
    <n v="28"/>
    <n v="0"/>
    <x v="0"/>
    <x v="4"/>
    <x v="1"/>
    <x v="3"/>
  </r>
  <r>
    <n v="3174"/>
    <x v="34"/>
    <x v="0"/>
    <x v="120"/>
    <x v="0"/>
    <x v="4"/>
    <x v="1"/>
    <x v="0"/>
    <x v="0"/>
    <x v="1"/>
    <x v="121"/>
    <x v="1"/>
    <x v="3173"/>
    <n v="16.873484699232343"/>
    <x v="31"/>
    <n v="1"/>
    <x v="2"/>
    <n v="0.89088693273590336"/>
    <x v="1"/>
    <x v="8"/>
    <x v="6"/>
    <x v="43"/>
    <n v="3"/>
    <n v="4"/>
    <x v="2871"/>
    <n v="1"/>
    <x v="0"/>
    <n v="113"/>
    <n v="348"/>
    <n v="0"/>
    <n v="0"/>
    <n v="9"/>
    <x v="0"/>
    <x v="0"/>
    <x v="2"/>
    <x v="3"/>
    <x v="6"/>
    <x v="32"/>
    <n v="7"/>
    <n v="0"/>
    <x v="0"/>
    <x v="4"/>
    <x v="1"/>
    <x v="1"/>
  </r>
  <r>
    <n v="3175"/>
    <x v="25"/>
    <x v="1"/>
    <x v="37"/>
    <x v="0"/>
    <x v="3"/>
    <x v="0"/>
    <x v="0"/>
    <x v="0"/>
    <x v="1"/>
    <x v="36"/>
    <x v="2"/>
    <x v="3174"/>
    <n v="17.691685229916025"/>
    <x v="26"/>
    <n v="0"/>
    <x v="1"/>
    <n v="0.8726244898759008"/>
    <x v="0"/>
    <x v="2"/>
    <x v="4"/>
    <x v="90"/>
    <n v="3"/>
    <n v="5"/>
    <x v="2872"/>
    <n v="4"/>
    <x v="0"/>
    <n v="85"/>
    <n v="288"/>
    <n v="1"/>
    <n v="4.1523104498385068"/>
    <n v="4"/>
    <x v="1"/>
    <x v="1"/>
    <x v="0"/>
    <x v="0"/>
    <x v="0"/>
    <x v="50"/>
    <n v="19"/>
    <n v="0"/>
    <x v="1"/>
    <x v="0"/>
    <x v="0"/>
    <x v="7"/>
  </r>
  <r>
    <n v="3176"/>
    <x v="40"/>
    <x v="0"/>
    <x v="110"/>
    <x v="2"/>
    <x v="4"/>
    <x v="0"/>
    <x v="0"/>
    <x v="1"/>
    <x v="316"/>
    <x v="25"/>
    <x v="10"/>
    <x v="3175"/>
    <n v="13.044895096278196"/>
    <x v="14"/>
    <n v="1"/>
    <x v="2"/>
    <n v="0.1094491824537127"/>
    <x v="3"/>
    <x v="1"/>
    <x v="10"/>
    <x v="91"/>
    <n v="3"/>
    <n v="1"/>
    <x v="2873"/>
    <n v="2"/>
    <x v="0"/>
    <n v="103"/>
    <n v="8"/>
    <n v="0"/>
    <n v="0"/>
    <n v="8"/>
    <x v="0"/>
    <x v="0"/>
    <x v="0"/>
    <x v="2"/>
    <x v="0"/>
    <x v="28"/>
    <n v="0"/>
    <n v="0"/>
    <x v="1"/>
    <x v="0"/>
    <x v="3"/>
    <x v="9"/>
  </r>
  <r>
    <n v="3177"/>
    <x v="18"/>
    <x v="1"/>
    <x v="229"/>
    <x v="1"/>
    <x v="1"/>
    <x v="0"/>
    <x v="0"/>
    <x v="0"/>
    <x v="1"/>
    <x v="229"/>
    <x v="0"/>
    <x v="3176"/>
    <n v="25.677142295271679"/>
    <x v="15"/>
    <n v="1"/>
    <x v="3"/>
    <n v="0.22707607670169111"/>
    <x v="1"/>
    <x v="0"/>
    <x v="9"/>
    <x v="88"/>
    <n v="3"/>
    <n v="3"/>
    <x v="2874"/>
    <n v="0"/>
    <x v="0"/>
    <n v="0"/>
    <n v="0"/>
    <n v="1"/>
    <n v="11.283873597640191"/>
    <n v="2"/>
    <x v="1"/>
    <x v="0"/>
    <x v="0"/>
    <x v="1"/>
    <x v="0"/>
    <x v="24"/>
    <n v="3"/>
    <n v="0"/>
    <x v="0"/>
    <x v="2"/>
    <x v="1"/>
    <x v="9"/>
  </r>
  <r>
    <n v="3178"/>
    <x v="7"/>
    <x v="1"/>
    <x v="68"/>
    <x v="0"/>
    <x v="1"/>
    <x v="0"/>
    <x v="0"/>
    <x v="0"/>
    <x v="1"/>
    <x v="67"/>
    <x v="4"/>
    <x v="3177"/>
    <n v="12.903784161240036"/>
    <x v="34"/>
    <n v="1"/>
    <x v="3"/>
    <n v="0.47614638860852138"/>
    <x v="0"/>
    <x v="9"/>
    <x v="7"/>
    <x v="29"/>
    <n v="3"/>
    <n v="3"/>
    <x v="2875"/>
    <n v="1"/>
    <x v="0"/>
    <n v="35"/>
    <n v="319"/>
    <n v="1"/>
    <n v="4.1884610885217448"/>
    <n v="6"/>
    <x v="2"/>
    <x v="2"/>
    <x v="3"/>
    <x v="0"/>
    <x v="2"/>
    <x v="46"/>
    <n v="12"/>
    <n v="0"/>
    <x v="1"/>
    <x v="3"/>
    <x v="1"/>
    <x v="8"/>
  </r>
  <r>
    <n v="3179"/>
    <x v="56"/>
    <x v="0"/>
    <x v="199"/>
    <x v="0"/>
    <x v="1"/>
    <x v="1"/>
    <x v="0"/>
    <x v="0"/>
    <x v="1"/>
    <x v="333"/>
    <x v="6"/>
    <x v="3178"/>
    <n v="10.212680367968195"/>
    <x v="18"/>
    <n v="1"/>
    <x v="1"/>
    <n v="0.45652415223782478"/>
    <x v="0"/>
    <x v="9"/>
    <x v="3"/>
    <x v="34"/>
    <n v="3"/>
    <n v="4"/>
    <x v="2876"/>
    <n v="1"/>
    <x v="0"/>
    <n v="131"/>
    <n v="231"/>
    <n v="0"/>
    <n v="0"/>
    <n v="7"/>
    <x v="0"/>
    <x v="2"/>
    <x v="1"/>
    <x v="1"/>
    <x v="8"/>
    <x v="9"/>
    <n v="6"/>
    <n v="0"/>
    <x v="1"/>
    <x v="2"/>
    <x v="1"/>
    <x v="6"/>
  </r>
  <r>
    <n v="3180"/>
    <x v="34"/>
    <x v="1"/>
    <x v="153"/>
    <x v="1"/>
    <x v="4"/>
    <x v="0"/>
    <x v="0"/>
    <x v="0"/>
    <x v="1"/>
    <x v="154"/>
    <x v="4"/>
    <x v="3179"/>
    <n v="24.064192904266545"/>
    <x v="19"/>
    <n v="0"/>
    <x v="2"/>
    <n v="0.94358666597041962"/>
    <x v="0"/>
    <x v="4"/>
    <x v="13"/>
    <x v="45"/>
    <n v="3"/>
    <n v="3"/>
    <x v="2877"/>
    <n v="0"/>
    <x v="0"/>
    <n v="0"/>
    <n v="0"/>
    <n v="0"/>
    <n v="0"/>
    <n v="1"/>
    <x v="1"/>
    <x v="1"/>
    <x v="1"/>
    <x v="1"/>
    <x v="3"/>
    <x v="22"/>
    <n v="12"/>
    <n v="0"/>
    <x v="1"/>
    <x v="1"/>
    <x v="0"/>
    <x v="4"/>
  </r>
  <r>
    <n v="3181"/>
    <x v="20"/>
    <x v="1"/>
    <x v="165"/>
    <x v="2"/>
    <x v="3"/>
    <x v="0"/>
    <x v="0"/>
    <x v="0"/>
    <x v="1"/>
    <x v="197"/>
    <x v="6"/>
    <x v="3180"/>
    <n v="9.1424629042786059"/>
    <x v="26"/>
    <n v="1"/>
    <x v="1"/>
    <n v="0.99427227231393522"/>
    <x v="1"/>
    <x v="8"/>
    <x v="4"/>
    <x v="40"/>
    <n v="2"/>
    <n v="3"/>
    <x v="2878"/>
    <n v="2"/>
    <x v="0"/>
    <n v="39"/>
    <n v="216"/>
    <n v="1"/>
    <n v="9.9461743370000004"/>
    <n v="5"/>
    <x v="0"/>
    <x v="0"/>
    <x v="3"/>
    <x v="0"/>
    <x v="2"/>
    <x v="49"/>
    <n v="14"/>
    <n v="0"/>
    <x v="0"/>
    <x v="4"/>
    <x v="1"/>
    <x v="2"/>
  </r>
  <r>
    <n v="3182"/>
    <x v="14"/>
    <x v="1"/>
    <x v="70"/>
    <x v="1"/>
    <x v="3"/>
    <x v="1"/>
    <x v="0"/>
    <x v="0"/>
    <x v="1"/>
    <x v="322"/>
    <x v="1"/>
    <x v="3181"/>
    <n v="11.034237879999999"/>
    <x v="13"/>
    <n v="1"/>
    <x v="0"/>
    <n v="0.2630447528983994"/>
    <x v="0"/>
    <x v="6"/>
    <x v="10"/>
    <x v="22"/>
    <n v="2"/>
    <n v="4"/>
    <x v="2879"/>
    <n v="2"/>
    <x v="0"/>
    <n v="15"/>
    <n v="301"/>
    <n v="0"/>
    <n v="0"/>
    <n v="0"/>
    <x v="0"/>
    <x v="2"/>
    <x v="0"/>
    <x v="1"/>
    <x v="2"/>
    <x v="6"/>
    <n v="14"/>
    <n v="1"/>
    <x v="1"/>
    <x v="2"/>
    <x v="1"/>
    <x v="11"/>
  </r>
  <r>
    <n v="3183"/>
    <x v="24"/>
    <x v="0"/>
    <x v="117"/>
    <x v="3"/>
    <x v="4"/>
    <x v="0"/>
    <x v="0"/>
    <x v="0"/>
    <x v="1"/>
    <x v="118"/>
    <x v="0"/>
    <x v="3182"/>
    <n v="15.550633676154542"/>
    <x v="29"/>
    <n v="0"/>
    <x v="3"/>
    <n v="0.86290818554510984"/>
    <x v="0"/>
    <x v="9"/>
    <x v="2"/>
    <x v="55"/>
    <n v="4"/>
    <n v="3"/>
    <x v="2880"/>
    <n v="4"/>
    <x v="1"/>
    <n v="12"/>
    <n v="172"/>
    <n v="0"/>
    <n v="0"/>
    <n v="3"/>
    <x v="0"/>
    <x v="1"/>
    <x v="3"/>
    <x v="0"/>
    <x v="0"/>
    <x v="20"/>
    <n v="25"/>
    <n v="0"/>
    <x v="1"/>
    <x v="2"/>
    <x v="1"/>
    <x v="9"/>
  </r>
  <r>
    <n v="3184"/>
    <x v="47"/>
    <x v="0"/>
    <x v="73"/>
    <x v="1"/>
    <x v="4"/>
    <x v="0"/>
    <x v="0"/>
    <x v="0"/>
    <x v="1"/>
    <x v="108"/>
    <x v="0"/>
    <x v="3183"/>
    <n v="12.135749375808416"/>
    <x v="19"/>
    <n v="0"/>
    <x v="3"/>
    <n v="2.3278414000000001E-2"/>
    <x v="0"/>
    <x v="7"/>
    <x v="4"/>
    <x v="97"/>
    <n v="2"/>
    <n v="3"/>
    <x v="2881"/>
    <n v="2"/>
    <x v="0"/>
    <n v="23"/>
    <n v="331"/>
    <n v="0"/>
    <n v="0"/>
    <n v="8"/>
    <x v="2"/>
    <x v="2"/>
    <x v="3"/>
    <x v="0"/>
    <x v="6"/>
    <x v="25"/>
    <n v="4"/>
    <n v="0"/>
    <x v="0"/>
    <x v="2"/>
    <x v="1"/>
    <x v="5"/>
  </r>
  <r>
    <n v="3185"/>
    <x v="13"/>
    <x v="0"/>
    <x v="172"/>
    <x v="1"/>
    <x v="3"/>
    <x v="0"/>
    <x v="0"/>
    <x v="0"/>
    <x v="351"/>
    <x v="351"/>
    <x v="1"/>
    <x v="3184"/>
    <n v="20.216256258611544"/>
    <x v="42"/>
    <n v="1"/>
    <x v="3"/>
    <n v="0.86904930608418363"/>
    <x v="0"/>
    <x v="6"/>
    <x v="2"/>
    <x v="15"/>
    <n v="2"/>
    <n v="3"/>
    <x v="2882"/>
    <n v="2"/>
    <x v="2"/>
    <n v="19"/>
    <n v="42"/>
    <n v="0"/>
    <n v="0"/>
    <n v="0"/>
    <x v="2"/>
    <x v="2"/>
    <x v="3"/>
    <x v="2"/>
    <x v="7"/>
    <x v="21"/>
    <n v="15"/>
    <n v="0"/>
    <x v="1"/>
    <x v="4"/>
    <x v="1"/>
    <x v="0"/>
  </r>
  <r>
    <n v="3186"/>
    <x v="30"/>
    <x v="1"/>
    <x v="132"/>
    <x v="2"/>
    <x v="0"/>
    <x v="0"/>
    <x v="0"/>
    <x v="0"/>
    <x v="1"/>
    <x v="133"/>
    <x v="2"/>
    <x v="3185"/>
    <n v="28.38818213711733"/>
    <x v="29"/>
    <n v="1"/>
    <x v="0"/>
    <n v="2.9717936E-2"/>
    <x v="0"/>
    <x v="5"/>
    <x v="3"/>
    <x v="43"/>
    <n v="2"/>
    <n v="3"/>
    <x v="12"/>
    <n v="0"/>
    <x v="0"/>
    <n v="0"/>
    <n v="0"/>
    <n v="1"/>
    <n v="6.7944939199999999"/>
    <n v="0"/>
    <x v="1"/>
    <x v="1"/>
    <x v="2"/>
    <x v="0"/>
    <x v="3"/>
    <x v="8"/>
    <n v="3"/>
    <n v="0"/>
    <x v="1"/>
    <x v="2"/>
    <x v="1"/>
    <x v="9"/>
  </r>
  <r>
    <n v="3187"/>
    <x v="1"/>
    <x v="0"/>
    <x v="102"/>
    <x v="0"/>
    <x v="2"/>
    <x v="0"/>
    <x v="0"/>
    <x v="0"/>
    <x v="1"/>
    <x v="338"/>
    <x v="0"/>
    <x v="3186"/>
    <n v="21.747486118652784"/>
    <x v="31"/>
    <n v="1"/>
    <x v="2"/>
    <n v="0.38816078787806108"/>
    <x v="1"/>
    <x v="5"/>
    <x v="12"/>
    <x v="4"/>
    <n v="3"/>
    <n v="3"/>
    <x v="2883"/>
    <n v="2"/>
    <x v="0"/>
    <n v="78"/>
    <n v="347"/>
    <n v="0"/>
    <n v="0"/>
    <n v="0"/>
    <x v="1"/>
    <x v="2"/>
    <x v="1"/>
    <x v="2"/>
    <x v="6"/>
    <x v="45"/>
    <n v="28"/>
    <n v="0"/>
    <x v="0"/>
    <x v="3"/>
    <x v="0"/>
    <x v="1"/>
  </r>
  <r>
    <n v="3188"/>
    <x v="38"/>
    <x v="0"/>
    <x v="51"/>
    <x v="1"/>
    <x v="3"/>
    <x v="0"/>
    <x v="0"/>
    <x v="0"/>
    <x v="1"/>
    <x v="50"/>
    <x v="4"/>
    <x v="3187"/>
    <n v="27.014745416038192"/>
    <x v="29"/>
    <n v="1"/>
    <x v="2"/>
    <n v="0.85356679115088729"/>
    <x v="1"/>
    <x v="0"/>
    <x v="4"/>
    <x v="38"/>
    <n v="3"/>
    <n v="5"/>
    <x v="2884"/>
    <n v="2"/>
    <x v="0"/>
    <n v="13"/>
    <n v="181"/>
    <n v="0"/>
    <n v="0"/>
    <n v="4"/>
    <x v="2"/>
    <x v="2"/>
    <x v="1"/>
    <x v="0"/>
    <x v="4"/>
    <x v="4"/>
    <n v="17"/>
    <n v="0"/>
    <x v="1"/>
    <x v="1"/>
    <x v="1"/>
    <x v="9"/>
  </r>
  <r>
    <n v="3189"/>
    <x v="14"/>
    <x v="0"/>
    <x v="277"/>
    <x v="2"/>
    <x v="3"/>
    <x v="1"/>
    <x v="0"/>
    <x v="0"/>
    <x v="352"/>
    <x v="49"/>
    <x v="0"/>
    <x v="3188"/>
    <n v="25.005927543593486"/>
    <x v="13"/>
    <n v="1"/>
    <x v="3"/>
    <n v="0.39100824310279192"/>
    <x v="0"/>
    <x v="6"/>
    <x v="12"/>
    <x v="77"/>
    <n v="4"/>
    <n v="4"/>
    <x v="2885"/>
    <n v="2"/>
    <x v="0"/>
    <n v="58"/>
    <n v="26"/>
    <n v="1"/>
    <n v="3.335181488602335"/>
    <n v="1"/>
    <x v="0"/>
    <x v="1"/>
    <x v="1"/>
    <x v="1"/>
    <x v="1"/>
    <x v="21"/>
    <n v="27"/>
    <n v="0"/>
    <x v="1"/>
    <x v="3"/>
    <x v="1"/>
    <x v="4"/>
  </r>
  <r>
    <n v="3190"/>
    <x v="16"/>
    <x v="0"/>
    <x v="51"/>
    <x v="1"/>
    <x v="3"/>
    <x v="1"/>
    <x v="0"/>
    <x v="0"/>
    <x v="1"/>
    <x v="50"/>
    <x v="2"/>
    <x v="3189"/>
    <n v="23.747331264058069"/>
    <x v="7"/>
    <n v="1"/>
    <x v="1"/>
    <n v="0.97923062483754364"/>
    <x v="0"/>
    <x v="8"/>
    <x v="9"/>
    <x v="22"/>
    <n v="3"/>
    <n v="3"/>
    <x v="2886"/>
    <n v="2"/>
    <x v="2"/>
    <n v="12"/>
    <n v="181"/>
    <n v="0"/>
    <n v="0"/>
    <n v="7"/>
    <x v="1"/>
    <x v="1"/>
    <x v="1"/>
    <x v="2"/>
    <x v="0"/>
    <x v="24"/>
    <n v="19"/>
    <n v="0"/>
    <x v="1"/>
    <x v="0"/>
    <x v="1"/>
    <x v="9"/>
  </r>
  <r>
    <n v="3191"/>
    <x v="55"/>
    <x v="1"/>
    <x v="128"/>
    <x v="0"/>
    <x v="3"/>
    <x v="0"/>
    <x v="0"/>
    <x v="1"/>
    <x v="114"/>
    <x v="7"/>
    <x v="8"/>
    <x v="3190"/>
    <n v="15.859144132432696"/>
    <x v="25"/>
    <n v="1"/>
    <x v="2"/>
    <n v="0.18007447974172641"/>
    <x v="2"/>
    <x v="6"/>
    <x v="6"/>
    <x v="75"/>
    <n v="4"/>
    <n v="0"/>
    <x v="2887"/>
    <n v="3"/>
    <x v="2"/>
    <n v="89"/>
    <n v="11"/>
    <n v="0"/>
    <n v="0"/>
    <n v="6"/>
    <x v="1"/>
    <x v="2"/>
    <x v="2"/>
    <x v="2"/>
    <x v="5"/>
    <x v="43"/>
    <n v="7"/>
    <n v="0"/>
    <x v="1"/>
    <x v="3"/>
    <x v="3"/>
    <x v="0"/>
  </r>
  <r>
    <n v="3192"/>
    <x v="24"/>
    <x v="1"/>
    <x v="131"/>
    <x v="0"/>
    <x v="4"/>
    <x v="0"/>
    <x v="0"/>
    <x v="0"/>
    <x v="1"/>
    <x v="132"/>
    <x v="2"/>
    <x v="3191"/>
    <n v="27.326356657176337"/>
    <x v="35"/>
    <n v="1"/>
    <x v="3"/>
    <n v="0.8471695537232673"/>
    <x v="0"/>
    <x v="8"/>
    <x v="10"/>
    <x v="56"/>
    <n v="3"/>
    <n v="5"/>
    <x v="2888"/>
    <n v="2"/>
    <x v="0"/>
    <n v="175"/>
    <n v="267"/>
    <n v="0"/>
    <n v="0"/>
    <n v="0"/>
    <x v="2"/>
    <x v="2"/>
    <x v="3"/>
    <x v="0"/>
    <x v="8"/>
    <x v="26"/>
    <n v="26"/>
    <n v="0"/>
    <x v="0"/>
    <x v="0"/>
    <x v="1"/>
    <x v="3"/>
  </r>
  <r>
    <n v="3193"/>
    <x v="53"/>
    <x v="0"/>
    <x v="68"/>
    <x v="1"/>
    <x v="2"/>
    <x v="0"/>
    <x v="0"/>
    <x v="0"/>
    <x v="1"/>
    <x v="67"/>
    <x v="1"/>
    <x v="3192"/>
    <n v="20.90610982847744"/>
    <x v="27"/>
    <n v="1"/>
    <x v="0"/>
    <n v="0.49712515487672893"/>
    <x v="1"/>
    <x v="6"/>
    <x v="4"/>
    <x v="2"/>
    <n v="3"/>
    <n v="4"/>
    <x v="2889"/>
    <n v="1"/>
    <x v="0"/>
    <n v="16"/>
    <n v="319"/>
    <n v="1"/>
    <n v="6.3129704992839537"/>
    <n v="0"/>
    <x v="0"/>
    <x v="1"/>
    <x v="1"/>
    <x v="2"/>
    <x v="8"/>
    <x v="22"/>
    <n v="22"/>
    <n v="0"/>
    <x v="0"/>
    <x v="2"/>
    <x v="1"/>
    <x v="8"/>
  </r>
  <r>
    <n v="3194"/>
    <x v="13"/>
    <x v="1"/>
    <x v="245"/>
    <x v="0"/>
    <x v="1"/>
    <x v="0"/>
    <x v="0"/>
    <x v="0"/>
    <x v="353"/>
    <x v="40"/>
    <x v="1"/>
    <x v="3193"/>
    <n v="27.957124799999999"/>
    <x v="10"/>
    <n v="1"/>
    <x v="0"/>
    <n v="0.2428179334531749"/>
    <x v="0"/>
    <x v="4"/>
    <x v="4"/>
    <x v="90"/>
    <n v="2"/>
    <n v="3"/>
    <x v="2890"/>
    <n v="2"/>
    <x v="0"/>
    <n v="140"/>
    <n v="34"/>
    <n v="0"/>
    <n v="0"/>
    <n v="5"/>
    <x v="0"/>
    <x v="2"/>
    <x v="2"/>
    <x v="0"/>
    <x v="3"/>
    <x v="22"/>
    <n v="3"/>
    <n v="1"/>
    <x v="1"/>
    <x v="3"/>
    <x v="0"/>
    <x v="1"/>
  </r>
  <r>
    <n v="3195"/>
    <x v="22"/>
    <x v="1"/>
    <x v="156"/>
    <x v="0"/>
    <x v="3"/>
    <x v="0"/>
    <x v="0"/>
    <x v="0"/>
    <x v="1"/>
    <x v="156"/>
    <x v="1"/>
    <x v="3194"/>
    <n v="25.40209748583149"/>
    <x v="6"/>
    <n v="1"/>
    <x v="2"/>
    <n v="0.70707677700000005"/>
    <x v="1"/>
    <x v="1"/>
    <x v="12"/>
    <x v="25"/>
    <n v="2"/>
    <n v="4"/>
    <x v="2891"/>
    <n v="3"/>
    <x v="2"/>
    <n v="49"/>
    <n v="189"/>
    <n v="0"/>
    <n v="0"/>
    <n v="0"/>
    <x v="0"/>
    <x v="0"/>
    <x v="3"/>
    <x v="0"/>
    <x v="7"/>
    <x v="34"/>
    <n v="18"/>
    <n v="0"/>
    <x v="1"/>
    <x v="3"/>
    <x v="1"/>
    <x v="0"/>
  </r>
  <r>
    <n v="3196"/>
    <x v="32"/>
    <x v="0"/>
    <x v="84"/>
    <x v="2"/>
    <x v="1"/>
    <x v="0"/>
    <x v="0"/>
    <x v="0"/>
    <x v="1"/>
    <x v="355"/>
    <x v="4"/>
    <x v="3195"/>
    <n v="7.2829142759066334"/>
    <x v="11"/>
    <n v="0"/>
    <x v="3"/>
    <n v="0.74285500762237633"/>
    <x v="0"/>
    <x v="3"/>
    <x v="4"/>
    <x v="28"/>
    <n v="2"/>
    <n v="3"/>
    <x v="2892"/>
    <n v="1"/>
    <x v="0"/>
    <n v="47"/>
    <n v="346"/>
    <n v="0"/>
    <n v="0"/>
    <n v="9"/>
    <x v="2"/>
    <x v="1"/>
    <x v="0"/>
    <x v="0"/>
    <x v="4"/>
    <x v="19"/>
    <n v="14"/>
    <n v="0"/>
    <x v="0"/>
    <x v="0"/>
    <x v="0"/>
    <x v="1"/>
  </r>
  <r>
    <n v="3197"/>
    <x v="33"/>
    <x v="1"/>
    <x v="268"/>
    <x v="1"/>
    <x v="0"/>
    <x v="1"/>
    <x v="0"/>
    <x v="0"/>
    <x v="1"/>
    <x v="340"/>
    <x v="4"/>
    <x v="3196"/>
    <n v="14.090951095680269"/>
    <x v="4"/>
    <n v="0"/>
    <x v="2"/>
    <n v="0.53863869893002214"/>
    <x v="0"/>
    <x v="4"/>
    <x v="4"/>
    <x v="87"/>
    <n v="3"/>
    <n v="5"/>
    <x v="2893"/>
    <n v="3"/>
    <x v="2"/>
    <n v="28"/>
    <n v="239"/>
    <n v="1"/>
    <n v="13.748771968208423"/>
    <n v="4"/>
    <x v="0"/>
    <x v="2"/>
    <x v="3"/>
    <x v="0"/>
    <x v="3"/>
    <x v="15"/>
    <n v="8"/>
    <n v="0"/>
    <x v="1"/>
    <x v="4"/>
    <x v="0"/>
    <x v="6"/>
  </r>
  <r>
    <n v="3198"/>
    <x v="21"/>
    <x v="1"/>
    <x v="357"/>
    <x v="2"/>
    <x v="1"/>
    <x v="0"/>
    <x v="0"/>
    <x v="0"/>
    <x v="1"/>
    <x v="418"/>
    <x v="2"/>
    <x v="3197"/>
    <n v="14.71412713812316"/>
    <x v="3"/>
    <n v="0"/>
    <x v="2"/>
    <n v="0.2453709204753905"/>
    <x v="0"/>
    <x v="1"/>
    <x v="2"/>
    <x v="73"/>
    <n v="3"/>
    <n v="3"/>
    <x v="2894"/>
    <n v="4"/>
    <x v="0"/>
    <n v="95"/>
    <n v="268"/>
    <n v="1"/>
    <n v="14.245891597760028"/>
    <n v="1"/>
    <x v="1"/>
    <x v="1"/>
    <x v="3"/>
    <x v="1"/>
    <x v="2"/>
    <x v="39"/>
    <n v="18"/>
    <n v="0"/>
    <x v="0"/>
    <x v="2"/>
    <x v="1"/>
    <x v="3"/>
  </r>
  <r>
    <n v="3199"/>
    <x v="10"/>
    <x v="0"/>
    <x v="156"/>
    <x v="0"/>
    <x v="0"/>
    <x v="0"/>
    <x v="0"/>
    <x v="0"/>
    <x v="1"/>
    <x v="156"/>
    <x v="0"/>
    <x v="3198"/>
    <n v="22.921653719999998"/>
    <x v="41"/>
    <n v="0"/>
    <x v="3"/>
    <n v="0.79615222245612982"/>
    <x v="0"/>
    <x v="1"/>
    <x v="13"/>
    <x v="94"/>
    <n v="3"/>
    <n v="4"/>
    <x v="2895"/>
    <n v="2"/>
    <x v="2"/>
    <n v="121"/>
    <n v="189"/>
    <n v="0"/>
    <n v="0"/>
    <n v="7"/>
    <x v="2"/>
    <x v="1"/>
    <x v="3"/>
    <x v="2"/>
    <x v="0"/>
    <x v="16"/>
    <n v="13"/>
    <n v="1"/>
    <x v="0"/>
    <x v="4"/>
    <x v="1"/>
    <x v="0"/>
  </r>
  <r>
    <n v="3200"/>
    <x v="40"/>
    <x v="0"/>
    <x v="53"/>
    <x v="2"/>
    <x v="4"/>
    <x v="1"/>
    <x v="0"/>
    <x v="0"/>
    <x v="1"/>
    <x v="53"/>
    <x v="4"/>
    <x v="3199"/>
    <n v="14.352327573104036"/>
    <x v="32"/>
    <n v="0"/>
    <x v="0"/>
    <n v="0.43444142351433918"/>
    <x v="0"/>
    <x v="9"/>
    <x v="8"/>
    <x v="2"/>
    <n v="4"/>
    <n v="4"/>
    <x v="2896"/>
    <n v="3"/>
    <x v="0"/>
    <n v="131"/>
    <n v="310"/>
    <n v="0"/>
    <n v="0"/>
    <n v="7"/>
    <x v="0"/>
    <x v="0"/>
    <x v="3"/>
    <x v="1"/>
    <x v="8"/>
    <x v="9"/>
    <n v="28"/>
    <n v="0"/>
    <x v="0"/>
    <x v="4"/>
    <x v="1"/>
    <x v="8"/>
  </r>
  <r>
    <n v="3201"/>
    <x v="14"/>
    <x v="0"/>
    <x v="267"/>
    <x v="2"/>
    <x v="3"/>
    <x v="1"/>
    <x v="0"/>
    <x v="0"/>
    <x v="1"/>
    <x v="274"/>
    <x v="1"/>
    <x v="3200"/>
    <n v="9.2339664233140049"/>
    <x v="24"/>
    <n v="0"/>
    <x v="3"/>
    <n v="0.42338056879716579"/>
    <x v="0"/>
    <x v="5"/>
    <x v="9"/>
    <x v="53"/>
    <n v="4"/>
    <n v="4"/>
    <x v="2897"/>
    <n v="1"/>
    <x v="0"/>
    <n v="109"/>
    <n v="174"/>
    <n v="0"/>
    <n v="0"/>
    <n v="0"/>
    <x v="1"/>
    <x v="0"/>
    <x v="2"/>
    <x v="2"/>
    <x v="1"/>
    <x v="6"/>
    <n v="2"/>
    <n v="0"/>
    <x v="0"/>
    <x v="3"/>
    <x v="1"/>
    <x v="9"/>
  </r>
  <r>
    <n v="3202"/>
    <x v="1"/>
    <x v="1"/>
    <x v="187"/>
    <x v="2"/>
    <x v="3"/>
    <x v="1"/>
    <x v="0"/>
    <x v="1"/>
    <x v="292"/>
    <x v="27"/>
    <x v="13"/>
    <x v="3201"/>
    <n v="27.742652715270111"/>
    <x v="19"/>
    <n v="1"/>
    <x v="1"/>
    <n v="0.94698851299999998"/>
    <x v="2"/>
    <x v="5"/>
    <x v="11"/>
    <x v="98"/>
    <n v="3"/>
    <n v="1"/>
    <x v="2898"/>
    <n v="2"/>
    <x v="0"/>
    <n v="167"/>
    <n v="3"/>
    <n v="0"/>
    <n v="0"/>
    <n v="1"/>
    <x v="0"/>
    <x v="1"/>
    <x v="2"/>
    <x v="1"/>
    <x v="0"/>
    <x v="29"/>
    <n v="16"/>
    <n v="0"/>
    <x v="0"/>
    <x v="3"/>
    <x v="3"/>
    <x v="7"/>
  </r>
  <r>
    <n v="3203"/>
    <x v="22"/>
    <x v="1"/>
    <x v="68"/>
    <x v="0"/>
    <x v="0"/>
    <x v="0"/>
    <x v="0"/>
    <x v="0"/>
    <x v="1"/>
    <x v="67"/>
    <x v="2"/>
    <x v="3202"/>
    <n v="17.144907214471957"/>
    <x v="2"/>
    <n v="1"/>
    <x v="3"/>
    <n v="0.63316145094436116"/>
    <x v="0"/>
    <x v="4"/>
    <x v="2"/>
    <x v="23"/>
    <n v="3"/>
    <n v="3"/>
    <x v="2899"/>
    <n v="2"/>
    <x v="2"/>
    <n v="74"/>
    <n v="319"/>
    <n v="1"/>
    <n v="7.8447615924829313"/>
    <n v="9"/>
    <x v="0"/>
    <x v="0"/>
    <x v="2"/>
    <x v="2"/>
    <x v="3"/>
    <x v="13"/>
    <n v="9"/>
    <n v="0"/>
    <x v="0"/>
    <x v="2"/>
    <x v="1"/>
    <x v="8"/>
  </r>
  <r>
    <n v="3204"/>
    <x v="36"/>
    <x v="1"/>
    <x v="219"/>
    <x v="2"/>
    <x v="1"/>
    <x v="1"/>
    <x v="0"/>
    <x v="0"/>
    <x v="1"/>
    <x v="217"/>
    <x v="2"/>
    <x v="3203"/>
    <n v="22.089745869032534"/>
    <x v="42"/>
    <n v="1"/>
    <x v="1"/>
    <n v="0.30046401111923549"/>
    <x v="0"/>
    <x v="3"/>
    <x v="8"/>
    <x v="98"/>
    <n v="2"/>
    <n v="3"/>
    <x v="2900"/>
    <n v="2"/>
    <x v="1"/>
    <n v="126"/>
    <n v="191"/>
    <n v="0"/>
    <n v="0"/>
    <n v="9"/>
    <x v="1"/>
    <x v="0"/>
    <x v="1"/>
    <x v="1"/>
    <x v="5"/>
    <x v="18"/>
    <n v="23"/>
    <n v="1"/>
    <x v="1"/>
    <x v="1"/>
    <x v="1"/>
    <x v="0"/>
  </r>
  <r>
    <n v="3205"/>
    <x v="28"/>
    <x v="1"/>
    <x v="208"/>
    <x v="0"/>
    <x v="4"/>
    <x v="1"/>
    <x v="0"/>
    <x v="0"/>
    <x v="1"/>
    <x v="209"/>
    <x v="1"/>
    <x v="3204"/>
    <n v="27.337396294761845"/>
    <x v="30"/>
    <n v="0"/>
    <x v="0"/>
    <n v="0.43097632408439251"/>
    <x v="1"/>
    <x v="3"/>
    <x v="0"/>
    <x v="98"/>
    <n v="4"/>
    <n v="3"/>
    <x v="2901"/>
    <n v="3"/>
    <x v="0"/>
    <n v="163"/>
    <n v="260"/>
    <n v="0"/>
    <n v="0"/>
    <n v="2"/>
    <x v="0"/>
    <x v="0"/>
    <x v="0"/>
    <x v="0"/>
    <x v="8"/>
    <x v="23"/>
    <n v="4"/>
    <n v="1"/>
    <x v="1"/>
    <x v="0"/>
    <x v="1"/>
    <x v="10"/>
  </r>
  <r>
    <n v="3206"/>
    <x v="25"/>
    <x v="1"/>
    <x v="57"/>
    <x v="3"/>
    <x v="1"/>
    <x v="0"/>
    <x v="0"/>
    <x v="0"/>
    <x v="1"/>
    <x v="57"/>
    <x v="1"/>
    <x v="3205"/>
    <n v="20.543461671519992"/>
    <x v="16"/>
    <n v="1"/>
    <x v="2"/>
    <n v="0.97518833246344039"/>
    <x v="0"/>
    <x v="7"/>
    <x v="0"/>
    <x v="13"/>
    <n v="2"/>
    <n v="5"/>
    <x v="2902"/>
    <n v="0"/>
    <x v="0"/>
    <n v="0"/>
    <n v="0"/>
    <n v="0"/>
    <n v="0"/>
    <n v="9"/>
    <x v="1"/>
    <x v="0"/>
    <x v="3"/>
    <x v="1"/>
    <x v="8"/>
    <x v="25"/>
    <n v="16"/>
    <n v="0"/>
    <x v="0"/>
    <x v="0"/>
    <x v="1"/>
    <x v="7"/>
  </r>
  <r>
    <n v="3207"/>
    <x v="30"/>
    <x v="0"/>
    <x v="257"/>
    <x v="1"/>
    <x v="1"/>
    <x v="0"/>
    <x v="0"/>
    <x v="0"/>
    <x v="1"/>
    <x v="258"/>
    <x v="2"/>
    <x v="3206"/>
    <n v="15.910551864291604"/>
    <x v="27"/>
    <n v="1"/>
    <x v="2"/>
    <n v="0.86365265999999996"/>
    <x v="1"/>
    <x v="0"/>
    <x v="3"/>
    <x v="80"/>
    <n v="3"/>
    <n v="3"/>
    <x v="2903"/>
    <n v="2"/>
    <x v="0"/>
    <n v="20"/>
    <n v="321"/>
    <n v="1"/>
    <n v="10.734108767528111"/>
    <n v="0"/>
    <x v="0"/>
    <x v="1"/>
    <x v="1"/>
    <x v="1"/>
    <x v="8"/>
    <x v="0"/>
    <n v="5"/>
    <n v="0"/>
    <x v="1"/>
    <x v="4"/>
    <x v="1"/>
    <x v="8"/>
  </r>
  <r>
    <n v="3208"/>
    <x v="19"/>
    <x v="1"/>
    <x v="359"/>
    <x v="2"/>
    <x v="0"/>
    <x v="1"/>
    <x v="0"/>
    <x v="0"/>
    <x v="1"/>
    <x v="420"/>
    <x v="4"/>
    <x v="3207"/>
    <n v="25.88050339864855"/>
    <x v="11"/>
    <n v="0"/>
    <x v="2"/>
    <n v="0.63521125973539827"/>
    <x v="0"/>
    <x v="7"/>
    <x v="13"/>
    <x v="74"/>
    <n v="3"/>
    <n v="3"/>
    <x v="2904"/>
    <n v="0"/>
    <x v="0"/>
    <n v="0"/>
    <n v="0"/>
    <n v="0"/>
    <n v="0"/>
    <n v="6"/>
    <x v="2"/>
    <x v="2"/>
    <x v="1"/>
    <x v="1"/>
    <x v="4"/>
    <x v="32"/>
    <n v="27"/>
    <n v="0"/>
    <x v="1"/>
    <x v="3"/>
    <x v="1"/>
    <x v="2"/>
  </r>
  <r>
    <n v="3209"/>
    <x v="10"/>
    <x v="0"/>
    <x v="353"/>
    <x v="0"/>
    <x v="3"/>
    <x v="0"/>
    <x v="0"/>
    <x v="0"/>
    <x v="1"/>
    <x v="404"/>
    <x v="0"/>
    <x v="3208"/>
    <n v="17.895845822058828"/>
    <x v="10"/>
    <n v="1"/>
    <x v="1"/>
    <n v="0.80409308269761159"/>
    <x v="0"/>
    <x v="6"/>
    <x v="5"/>
    <x v="53"/>
    <n v="2"/>
    <n v="5"/>
    <x v="2905"/>
    <n v="2"/>
    <x v="2"/>
    <n v="117"/>
    <n v="288"/>
    <n v="1"/>
    <n v="8.2619026576222687"/>
    <n v="8"/>
    <x v="2"/>
    <x v="0"/>
    <x v="0"/>
    <x v="1"/>
    <x v="3"/>
    <x v="14"/>
    <n v="17"/>
    <n v="1"/>
    <x v="0"/>
    <x v="3"/>
    <x v="1"/>
    <x v="7"/>
  </r>
  <r>
    <n v="3210"/>
    <x v="44"/>
    <x v="1"/>
    <x v="6"/>
    <x v="3"/>
    <x v="1"/>
    <x v="1"/>
    <x v="0"/>
    <x v="0"/>
    <x v="354"/>
    <x v="71"/>
    <x v="4"/>
    <x v="3209"/>
    <n v="17.954750908451096"/>
    <x v="32"/>
    <n v="1"/>
    <x v="0"/>
    <n v="0.33881532563904759"/>
    <x v="0"/>
    <x v="8"/>
    <x v="7"/>
    <x v="26"/>
    <n v="3"/>
    <n v="4"/>
    <x v="2906"/>
    <n v="1"/>
    <x v="0"/>
    <n v="14"/>
    <n v="29"/>
    <n v="0"/>
    <n v="0"/>
    <n v="0"/>
    <x v="0"/>
    <x v="1"/>
    <x v="2"/>
    <x v="0"/>
    <x v="6"/>
    <x v="10"/>
    <n v="17"/>
    <n v="0"/>
    <x v="1"/>
    <x v="1"/>
    <x v="1"/>
    <x v="2"/>
  </r>
  <r>
    <n v="3211"/>
    <x v="6"/>
    <x v="1"/>
    <x v="211"/>
    <x v="2"/>
    <x v="1"/>
    <x v="0"/>
    <x v="0"/>
    <x v="0"/>
    <x v="1"/>
    <x v="336"/>
    <x v="2"/>
    <x v="3210"/>
    <n v="10.763525219407692"/>
    <x v="24"/>
    <n v="1"/>
    <x v="3"/>
    <n v="0.41446393811484689"/>
    <x v="0"/>
    <x v="4"/>
    <x v="6"/>
    <x v="37"/>
    <n v="2"/>
    <n v="5"/>
    <x v="2907"/>
    <n v="3"/>
    <x v="1"/>
    <n v="62"/>
    <n v="224"/>
    <n v="1"/>
    <n v="11.236594380502034"/>
    <n v="2"/>
    <x v="2"/>
    <x v="2"/>
    <x v="2"/>
    <x v="0"/>
    <x v="0"/>
    <x v="23"/>
    <n v="5"/>
    <n v="0"/>
    <x v="0"/>
    <x v="2"/>
    <x v="1"/>
    <x v="2"/>
  </r>
  <r>
    <n v="3212"/>
    <x v="50"/>
    <x v="0"/>
    <x v="4"/>
    <x v="2"/>
    <x v="1"/>
    <x v="1"/>
    <x v="0"/>
    <x v="1"/>
    <x v="288"/>
    <x v="106"/>
    <x v="13"/>
    <x v="3211"/>
    <n v="25.364815984659209"/>
    <x v="16"/>
    <n v="1"/>
    <x v="2"/>
    <n v="0.44408482738203908"/>
    <x v="3"/>
    <x v="6"/>
    <x v="1"/>
    <x v="88"/>
    <n v="4"/>
    <n v="1"/>
    <x v="2908"/>
    <n v="3"/>
    <x v="2"/>
    <n v="129"/>
    <n v="5"/>
    <n v="0"/>
    <n v="0"/>
    <n v="5"/>
    <x v="0"/>
    <x v="1"/>
    <x v="0"/>
    <x v="2"/>
    <x v="5"/>
    <x v="32"/>
    <n v="13"/>
    <n v="0"/>
    <x v="0"/>
    <x v="1"/>
    <x v="3"/>
    <x v="4"/>
  </r>
  <r>
    <n v="3213"/>
    <x v="3"/>
    <x v="0"/>
    <x v="70"/>
    <x v="0"/>
    <x v="1"/>
    <x v="0"/>
    <x v="0"/>
    <x v="0"/>
    <x v="1"/>
    <x v="322"/>
    <x v="1"/>
    <x v="3212"/>
    <n v="17.264648833990236"/>
    <x v="17"/>
    <n v="0"/>
    <x v="2"/>
    <n v="0.4074233010867328"/>
    <x v="1"/>
    <x v="6"/>
    <x v="6"/>
    <x v="31"/>
    <n v="3"/>
    <n v="3"/>
    <x v="2909"/>
    <n v="3"/>
    <x v="0"/>
    <n v="47"/>
    <n v="301"/>
    <n v="1"/>
    <n v="6.8179767173986079"/>
    <n v="9"/>
    <x v="0"/>
    <x v="0"/>
    <x v="2"/>
    <x v="2"/>
    <x v="6"/>
    <x v="7"/>
    <n v="22"/>
    <n v="0"/>
    <x v="0"/>
    <x v="4"/>
    <x v="1"/>
    <x v="11"/>
  </r>
  <r>
    <n v="3214"/>
    <x v="43"/>
    <x v="1"/>
    <x v="153"/>
    <x v="0"/>
    <x v="0"/>
    <x v="0"/>
    <x v="0"/>
    <x v="0"/>
    <x v="1"/>
    <x v="154"/>
    <x v="2"/>
    <x v="3213"/>
    <n v="14.385129057977618"/>
    <x v="23"/>
    <n v="1"/>
    <x v="2"/>
    <n v="0.92420966269400517"/>
    <x v="0"/>
    <x v="5"/>
    <x v="3"/>
    <x v="23"/>
    <n v="3"/>
    <n v="5"/>
    <x v="2910"/>
    <n v="1"/>
    <x v="0"/>
    <n v="140"/>
    <n v="211"/>
    <n v="1"/>
    <n v="13.278253737864031"/>
    <n v="0"/>
    <x v="1"/>
    <x v="2"/>
    <x v="0"/>
    <x v="2"/>
    <x v="0"/>
    <x v="30"/>
    <n v="9"/>
    <n v="0"/>
    <x v="1"/>
    <x v="3"/>
    <x v="1"/>
    <x v="4"/>
  </r>
  <r>
    <n v="3215"/>
    <x v="40"/>
    <x v="0"/>
    <x v="205"/>
    <x v="0"/>
    <x v="4"/>
    <x v="0"/>
    <x v="0"/>
    <x v="1"/>
    <x v="241"/>
    <x v="102"/>
    <x v="12"/>
    <x v="3214"/>
    <n v="15.940697119999999"/>
    <x v="43"/>
    <n v="1"/>
    <x v="1"/>
    <n v="0.6274568615862226"/>
    <x v="2"/>
    <x v="7"/>
    <x v="13"/>
    <x v="73"/>
    <n v="4"/>
    <n v="1"/>
    <x v="2911"/>
    <n v="1"/>
    <x v="0"/>
    <n v="77"/>
    <n v="2"/>
    <n v="0"/>
    <n v="0"/>
    <n v="5"/>
    <x v="2"/>
    <x v="2"/>
    <x v="2"/>
    <x v="0"/>
    <x v="7"/>
    <x v="49"/>
    <n v="19"/>
    <n v="0"/>
    <x v="0"/>
    <x v="3"/>
    <x v="3"/>
    <x v="5"/>
  </r>
  <r>
    <n v="3216"/>
    <x v="26"/>
    <x v="1"/>
    <x v="148"/>
    <x v="1"/>
    <x v="0"/>
    <x v="1"/>
    <x v="0"/>
    <x v="0"/>
    <x v="1"/>
    <x v="282"/>
    <x v="0"/>
    <x v="3215"/>
    <n v="25.822777741891525"/>
    <x v="14"/>
    <n v="1"/>
    <x v="1"/>
    <n v="0.63878095325754247"/>
    <x v="0"/>
    <x v="7"/>
    <x v="1"/>
    <x v="21"/>
    <n v="2"/>
    <n v="5"/>
    <x v="12"/>
    <n v="3"/>
    <x v="2"/>
    <n v="15"/>
    <n v="295"/>
    <n v="0"/>
    <n v="0"/>
    <n v="8"/>
    <x v="1"/>
    <x v="1"/>
    <x v="1"/>
    <x v="0"/>
    <x v="4"/>
    <x v="42"/>
    <n v="17"/>
    <n v="1"/>
    <x v="0"/>
    <x v="2"/>
    <x v="1"/>
    <x v="11"/>
  </r>
  <r>
    <n v="3217"/>
    <x v="10"/>
    <x v="0"/>
    <x v="249"/>
    <x v="2"/>
    <x v="2"/>
    <x v="0"/>
    <x v="0"/>
    <x v="1"/>
    <x v="207"/>
    <x v="100"/>
    <x v="11"/>
    <x v="3216"/>
    <n v="12.223278822201181"/>
    <x v="33"/>
    <n v="1"/>
    <x v="0"/>
    <n v="0.73174370568142655"/>
    <x v="2"/>
    <x v="9"/>
    <x v="5"/>
    <x v="96"/>
    <n v="3"/>
    <n v="1"/>
    <x v="2912"/>
    <n v="2"/>
    <x v="2"/>
    <n v="132"/>
    <n v="8"/>
    <n v="0"/>
    <n v="0"/>
    <n v="8"/>
    <x v="0"/>
    <x v="0"/>
    <x v="0"/>
    <x v="2"/>
    <x v="3"/>
    <x v="50"/>
    <n v="3"/>
    <n v="0"/>
    <x v="1"/>
    <x v="3"/>
    <x v="3"/>
    <x v="4"/>
  </r>
  <r>
    <n v="3218"/>
    <x v="43"/>
    <x v="1"/>
    <x v="350"/>
    <x v="2"/>
    <x v="1"/>
    <x v="0"/>
    <x v="0"/>
    <x v="0"/>
    <x v="1"/>
    <x v="407"/>
    <x v="1"/>
    <x v="3217"/>
    <n v="19.74557351464307"/>
    <x v="17"/>
    <n v="0"/>
    <x v="2"/>
    <n v="0.52382754692110245"/>
    <x v="0"/>
    <x v="0"/>
    <x v="1"/>
    <x v="72"/>
    <n v="3"/>
    <n v="3"/>
    <x v="2913"/>
    <n v="2"/>
    <x v="0"/>
    <n v="68"/>
    <n v="247"/>
    <n v="0"/>
    <n v="0"/>
    <n v="8"/>
    <x v="2"/>
    <x v="2"/>
    <x v="2"/>
    <x v="1"/>
    <x v="8"/>
    <x v="33"/>
    <n v="10"/>
    <n v="1"/>
    <x v="0"/>
    <x v="1"/>
    <x v="0"/>
    <x v="10"/>
  </r>
  <r>
    <n v="3219"/>
    <x v="40"/>
    <x v="0"/>
    <x v="162"/>
    <x v="0"/>
    <x v="4"/>
    <x v="1"/>
    <x v="0"/>
    <x v="0"/>
    <x v="1"/>
    <x v="161"/>
    <x v="4"/>
    <x v="3218"/>
    <n v="14.352327573104036"/>
    <x v="32"/>
    <n v="0"/>
    <x v="0"/>
    <n v="0.43444142351433918"/>
    <x v="0"/>
    <x v="9"/>
    <x v="3"/>
    <x v="78"/>
    <n v="3"/>
    <n v="4"/>
    <x v="2914"/>
    <n v="3"/>
    <x v="2"/>
    <n v="137"/>
    <n v="271"/>
    <n v="1"/>
    <n v="14.39908583691096"/>
    <n v="0"/>
    <x v="0"/>
    <x v="0"/>
    <x v="3"/>
    <x v="1"/>
    <x v="8"/>
    <x v="9"/>
    <n v="28"/>
    <n v="0"/>
    <x v="0"/>
    <x v="4"/>
    <x v="1"/>
    <x v="3"/>
  </r>
  <r>
    <n v="3220"/>
    <x v="33"/>
    <x v="0"/>
    <x v="205"/>
    <x v="1"/>
    <x v="4"/>
    <x v="1"/>
    <x v="0"/>
    <x v="0"/>
    <x v="341"/>
    <x v="199"/>
    <x v="4"/>
    <x v="3219"/>
    <n v="14.352327573104036"/>
    <x v="32"/>
    <n v="0"/>
    <x v="0"/>
    <n v="0.43444142351433918"/>
    <x v="0"/>
    <x v="9"/>
    <x v="6"/>
    <x v="74"/>
    <n v="4"/>
    <n v="4"/>
    <x v="2915"/>
    <n v="3"/>
    <x v="0"/>
    <n v="27"/>
    <n v="35"/>
    <n v="0"/>
    <n v="0"/>
    <n v="7"/>
    <x v="0"/>
    <x v="0"/>
    <x v="3"/>
    <x v="1"/>
    <x v="8"/>
    <x v="9"/>
    <n v="28"/>
    <n v="0"/>
    <x v="0"/>
    <x v="4"/>
    <x v="1"/>
    <x v="5"/>
  </r>
  <r>
    <n v="3221"/>
    <x v="16"/>
    <x v="0"/>
    <x v="292"/>
    <x v="2"/>
    <x v="1"/>
    <x v="0"/>
    <x v="0"/>
    <x v="0"/>
    <x v="1"/>
    <x v="304"/>
    <x v="1"/>
    <x v="3220"/>
    <n v="9.8646043134616086"/>
    <x v="5"/>
    <n v="1"/>
    <x v="3"/>
    <n v="0.86421886729257991"/>
    <x v="1"/>
    <x v="1"/>
    <x v="12"/>
    <x v="51"/>
    <n v="4"/>
    <n v="4"/>
    <x v="2916"/>
    <n v="3"/>
    <x v="1"/>
    <n v="125"/>
    <n v="215"/>
    <n v="1"/>
    <n v="9.3892177379985462"/>
    <n v="2"/>
    <x v="0"/>
    <x v="2"/>
    <x v="0"/>
    <x v="2"/>
    <x v="2"/>
    <x v="10"/>
    <n v="3"/>
    <n v="0"/>
    <x v="0"/>
    <x v="4"/>
    <x v="1"/>
    <x v="4"/>
  </r>
  <r>
    <n v="3222"/>
    <x v="47"/>
    <x v="0"/>
    <x v="164"/>
    <x v="3"/>
    <x v="2"/>
    <x v="1"/>
    <x v="0"/>
    <x v="0"/>
    <x v="1"/>
    <x v="163"/>
    <x v="4"/>
    <x v="3221"/>
    <n v="8.6609463825335844"/>
    <x v="14"/>
    <n v="1"/>
    <x v="1"/>
    <n v="0.1196959031010205"/>
    <x v="1"/>
    <x v="0"/>
    <x v="6"/>
    <x v="81"/>
    <n v="3"/>
    <n v="5"/>
    <x v="2917"/>
    <n v="1"/>
    <x v="0"/>
    <n v="23"/>
    <n v="352"/>
    <n v="1"/>
    <n v="5.7314700613846421"/>
    <n v="6"/>
    <x v="1"/>
    <x v="1"/>
    <x v="1"/>
    <x v="1"/>
    <x v="5"/>
    <x v="7"/>
    <n v="18"/>
    <n v="0"/>
    <x v="0"/>
    <x v="2"/>
    <x v="1"/>
    <x v="1"/>
  </r>
  <r>
    <n v="3223"/>
    <x v="21"/>
    <x v="1"/>
    <x v="153"/>
    <x v="0"/>
    <x v="3"/>
    <x v="0"/>
    <x v="0"/>
    <x v="0"/>
    <x v="177"/>
    <x v="184"/>
    <x v="0"/>
    <x v="3222"/>
    <n v="18.945885559154725"/>
    <x v="27"/>
    <n v="1"/>
    <x v="1"/>
    <n v="0.8470018407406118"/>
    <x v="1"/>
    <x v="3"/>
    <x v="3"/>
    <x v="90"/>
    <n v="3"/>
    <n v="4"/>
    <x v="2918"/>
    <n v="1"/>
    <x v="1"/>
    <n v="175"/>
    <n v="40"/>
    <n v="0"/>
    <n v="0"/>
    <n v="0"/>
    <x v="0"/>
    <x v="1"/>
    <x v="3"/>
    <x v="1"/>
    <x v="8"/>
    <x v="25"/>
    <n v="26"/>
    <n v="0"/>
    <x v="0"/>
    <x v="4"/>
    <x v="1"/>
    <x v="4"/>
  </r>
  <r>
    <n v="3224"/>
    <x v="41"/>
    <x v="1"/>
    <x v="33"/>
    <x v="2"/>
    <x v="1"/>
    <x v="1"/>
    <x v="0"/>
    <x v="0"/>
    <x v="1"/>
    <x v="32"/>
    <x v="2"/>
    <x v="3223"/>
    <n v="23.396749465850696"/>
    <x v="6"/>
    <n v="1"/>
    <x v="0"/>
    <n v="0.54100628699999997"/>
    <x v="0"/>
    <x v="1"/>
    <x v="8"/>
    <x v="92"/>
    <n v="4"/>
    <n v="3"/>
    <x v="2919"/>
    <n v="5"/>
    <x v="2"/>
    <n v="161"/>
    <n v="172"/>
    <n v="0"/>
    <n v="0"/>
    <n v="0"/>
    <x v="1"/>
    <x v="0"/>
    <x v="1"/>
    <x v="2"/>
    <x v="7"/>
    <x v="44"/>
    <n v="29"/>
    <n v="0"/>
    <x v="0"/>
    <x v="3"/>
    <x v="1"/>
    <x v="9"/>
  </r>
  <r>
    <n v="3225"/>
    <x v="47"/>
    <x v="1"/>
    <x v="174"/>
    <x v="3"/>
    <x v="4"/>
    <x v="0"/>
    <x v="0"/>
    <x v="1"/>
    <x v="311"/>
    <x v="302"/>
    <x v="14"/>
    <x v="3224"/>
    <n v="13.991736533017855"/>
    <x v="9"/>
    <n v="1"/>
    <x v="3"/>
    <n v="5.7126410000000002E-2"/>
    <x v="2"/>
    <x v="8"/>
    <x v="2"/>
    <x v="98"/>
    <n v="3"/>
    <n v="0"/>
    <x v="2920"/>
    <n v="2"/>
    <x v="2"/>
    <n v="27"/>
    <n v="9"/>
    <n v="0"/>
    <n v="0"/>
    <n v="9"/>
    <x v="0"/>
    <x v="1"/>
    <x v="2"/>
    <x v="0"/>
    <x v="7"/>
    <x v="47"/>
    <n v="19"/>
    <n v="0"/>
    <x v="0"/>
    <x v="4"/>
    <x v="2"/>
    <x v="8"/>
  </r>
  <r>
    <n v="3226"/>
    <x v="38"/>
    <x v="0"/>
    <x v="232"/>
    <x v="3"/>
    <x v="3"/>
    <x v="0"/>
    <x v="0"/>
    <x v="0"/>
    <x v="47"/>
    <x v="199"/>
    <x v="0"/>
    <x v="3225"/>
    <n v="15.748399429313965"/>
    <x v="13"/>
    <n v="1"/>
    <x v="0"/>
    <n v="0.30099552210371389"/>
    <x v="0"/>
    <x v="0"/>
    <x v="2"/>
    <x v="3"/>
    <n v="2"/>
    <n v="3"/>
    <x v="2921"/>
    <n v="1"/>
    <x v="2"/>
    <n v="15"/>
    <n v="35"/>
    <n v="0"/>
    <n v="0"/>
    <n v="5"/>
    <x v="2"/>
    <x v="0"/>
    <x v="2"/>
    <x v="1"/>
    <x v="2"/>
    <x v="33"/>
    <n v="0"/>
    <n v="0"/>
    <x v="0"/>
    <x v="2"/>
    <x v="1"/>
    <x v="3"/>
  </r>
  <r>
    <n v="3227"/>
    <x v="52"/>
    <x v="0"/>
    <x v="132"/>
    <x v="2"/>
    <x v="1"/>
    <x v="0"/>
    <x v="0"/>
    <x v="0"/>
    <x v="1"/>
    <x v="133"/>
    <x v="2"/>
    <x v="3226"/>
    <n v="9.7126096508686643"/>
    <x v="16"/>
    <n v="1"/>
    <x v="2"/>
    <n v="0.17921846599999999"/>
    <x v="0"/>
    <x v="8"/>
    <x v="11"/>
    <x v="29"/>
    <n v="3"/>
    <n v="3"/>
    <x v="2922"/>
    <n v="0"/>
    <x v="0"/>
    <n v="0"/>
    <n v="0"/>
    <n v="0"/>
    <n v="0"/>
    <n v="2"/>
    <x v="1"/>
    <x v="1"/>
    <x v="2"/>
    <x v="2"/>
    <x v="0"/>
    <x v="32"/>
    <n v="4"/>
    <n v="0"/>
    <x v="0"/>
    <x v="2"/>
    <x v="1"/>
    <x v="9"/>
  </r>
  <r>
    <n v="3228"/>
    <x v="53"/>
    <x v="0"/>
    <x v="350"/>
    <x v="2"/>
    <x v="3"/>
    <x v="0"/>
    <x v="0"/>
    <x v="1"/>
    <x v="355"/>
    <x v="100"/>
    <x v="10"/>
    <x v="3227"/>
    <n v="11.221959789341174"/>
    <x v="22"/>
    <n v="1"/>
    <x v="3"/>
    <n v="0.59792301424946548"/>
    <x v="2"/>
    <x v="6"/>
    <x v="8"/>
    <x v="58"/>
    <n v="2"/>
    <n v="0"/>
    <x v="2923"/>
    <n v="3"/>
    <x v="0"/>
    <n v="129"/>
    <n v="8"/>
    <n v="1"/>
    <n v="4.6213721392513838"/>
    <n v="0"/>
    <x v="0"/>
    <x v="0"/>
    <x v="1"/>
    <x v="0"/>
    <x v="3"/>
    <x v="10"/>
    <n v="12"/>
    <n v="0"/>
    <x v="1"/>
    <x v="2"/>
    <x v="3"/>
    <x v="10"/>
  </r>
  <r>
    <n v="3229"/>
    <x v="40"/>
    <x v="0"/>
    <x v="15"/>
    <x v="1"/>
    <x v="1"/>
    <x v="0"/>
    <x v="0"/>
    <x v="0"/>
    <x v="1"/>
    <x v="14"/>
    <x v="2"/>
    <x v="3228"/>
    <n v="21.821404854007888"/>
    <x v="10"/>
    <n v="1"/>
    <x v="1"/>
    <n v="0.2664075733279811"/>
    <x v="1"/>
    <x v="8"/>
    <x v="11"/>
    <x v="74"/>
    <n v="4"/>
    <n v="5"/>
    <x v="2924"/>
    <n v="1"/>
    <x v="0"/>
    <n v="15"/>
    <n v="208"/>
    <n v="1"/>
    <n v="9.7742890960000004"/>
    <n v="0"/>
    <x v="1"/>
    <x v="0"/>
    <x v="3"/>
    <x v="1"/>
    <x v="4"/>
    <x v="24"/>
    <n v="7"/>
    <n v="1"/>
    <x v="1"/>
    <x v="4"/>
    <x v="1"/>
    <x v="4"/>
  </r>
  <r>
    <n v="3230"/>
    <x v="55"/>
    <x v="0"/>
    <x v="282"/>
    <x v="1"/>
    <x v="0"/>
    <x v="0"/>
    <x v="0"/>
    <x v="0"/>
    <x v="1"/>
    <x v="291"/>
    <x v="0"/>
    <x v="3229"/>
    <n v="22.09043250626652"/>
    <x v="10"/>
    <n v="1"/>
    <x v="1"/>
    <n v="0.1348029962459881"/>
    <x v="1"/>
    <x v="5"/>
    <x v="0"/>
    <x v="32"/>
    <n v="4"/>
    <n v="4"/>
    <x v="12"/>
    <n v="2"/>
    <x v="2"/>
    <n v="28"/>
    <n v="228"/>
    <n v="0"/>
    <n v="0"/>
    <n v="9"/>
    <x v="2"/>
    <x v="2"/>
    <x v="2"/>
    <x v="1"/>
    <x v="7"/>
    <x v="16"/>
    <n v="15"/>
    <n v="0"/>
    <x v="1"/>
    <x v="2"/>
    <x v="1"/>
    <x v="2"/>
  </r>
  <r>
    <n v="3231"/>
    <x v="28"/>
    <x v="1"/>
    <x v="151"/>
    <x v="3"/>
    <x v="2"/>
    <x v="0"/>
    <x v="0"/>
    <x v="0"/>
    <x v="1"/>
    <x v="276"/>
    <x v="2"/>
    <x v="3230"/>
    <n v="13.908227821282338"/>
    <x v="24"/>
    <n v="1"/>
    <x v="0"/>
    <n v="0.16573841784190291"/>
    <x v="0"/>
    <x v="5"/>
    <x v="13"/>
    <x v="14"/>
    <n v="3"/>
    <n v="3"/>
    <x v="2925"/>
    <n v="0"/>
    <x v="0"/>
    <n v="0"/>
    <n v="0"/>
    <n v="1"/>
    <n v="9.7553932135150152"/>
    <n v="1"/>
    <x v="2"/>
    <x v="0"/>
    <x v="0"/>
    <x v="0"/>
    <x v="8"/>
    <x v="11"/>
    <n v="11"/>
    <n v="0"/>
    <x v="0"/>
    <x v="4"/>
    <x v="1"/>
    <x v="1"/>
  </r>
  <r>
    <n v="3232"/>
    <x v="34"/>
    <x v="1"/>
    <x v="309"/>
    <x v="2"/>
    <x v="4"/>
    <x v="1"/>
    <x v="0"/>
    <x v="0"/>
    <x v="1"/>
    <x v="410"/>
    <x v="1"/>
    <x v="3231"/>
    <n v="27.337396294761845"/>
    <x v="30"/>
    <n v="0"/>
    <x v="0"/>
    <n v="0.43097632408439251"/>
    <x v="1"/>
    <x v="3"/>
    <x v="3"/>
    <x v="92"/>
    <n v="2"/>
    <n v="3"/>
    <x v="2926"/>
    <n v="3"/>
    <x v="2"/>
    <n v="174"/>
    <n v="258"/>
    <n v="1"/>
    <n v="11.057527344075575"/>
    <n v="2"/>
    <x v="0"/>
    <x v="0"/>
    <x v="0"/>
    <x v="0"/>
    <x v="8"/>
    <x v="23"/>
    <n v="4"/>
    <n v="1"/>
    <x v="1"/>
    <x v="0"/>
    <x v="1"/>
    <x v="10"/>
  </r>
  <r>
    <n v="3233"/>
    <x v="41"/>
    <x v="0"/>
    <x v="261"/>
    <x v="1"/>
    <x v="0"/>
    <x v="0"/>
    <x v="0"/>
    <x v="0"/>
    <x v="1"/>
    <x v="262"/>
    <x v="4"/>
    <x v="3232"/>
    <n v="25.449756253860642"/>
    <x v="13"/>
    <n v="1"/>
    <x v="0"/>
    <n v="0.5324002681624177"/>
    <x v="1"/>
    <x v="1"/>
    <x v="4"/>
    <x v="90"/>
    <n v="4"/>
    <n v="5"/>
    <x v="2927"/>
    <n v="2"/>
    <x v="0"/>
    <n v="26"/>
    <n v="295"/>
    <n v="0"/>
    <n v="0"/>
    <n v="0"/>
    <x v="1"/>
    <x v="1"/>
    <x v="3"/>
    <x v="2"/>
    <x v="3"/>
    <x v="7"/>
    <n v="13"/>
    <n v="0"/>
    <x v="0"/>
    <x v="1"/>
    <x v="1"/>
    <x v="11"/>
  </r>
  <r>
    <n v="3234"/>
    <x v="42"/>
    <x v="1"/>
    <x v="284"/>
    <x v="0"/>
    <x v="0"/>
    <x v="0"/>
    <x v="0"/>
    <x v="0"/>
    <x v="1"/>
    <x v="294"/>
    <x v="2"/>
    <x v="3233"/>
    <n v="27.833068628477761"/>
    <x v="33"/>
    <n v="1"/>
    <x v="0"/>
    <n v="0.25471691000000002"/>
    <x v="0"/>
    <x v="8"/>
    <x v="3"/>
    <x v="95"/>
    <n v="4"/>
    <n v="5"/>
    <x v="12"/>
    <n v="2"/>
    <x v="2"/>
    <n v="58"/>
    <n v="284"/>
    <n v="0"/>
    <n v="0"/>
    <n v="3"/>
    <x v="1"/>
    <x v="0"/>
    <x v="3"/>
    <x v="1"/>
    <x v="5"/>
    <x v="25"/>
    <n v="28"/>
    <n v="0"/>
    <x v="1"/>
    <x v="0"/>
    <x v="1"/>
    <x v="7"/>
  </r>
  <r>
    <n v="3235"/>
    <x v="47"/>
    <x v="0"/>
    <x v="201"/>
    <x v="3"/>
    <x v="4"/>
    <x v="0"/>
    <x v="0"/>
    <x v="0"/>
    <x v="356"/>
    <x v="40"/>
    <x v="0"/>
    <x v="3234"/>
    <n v="16.189726676013592"/>
    <x v="20"/>
    <n v="0"/>
    <x v="3"/>
    <n v="0.64631234143711358"/>
    <x v="0"/>
    <x v="7"/>
    <x v="1"/>
    <x v="75"/>
    <n v="4"/>
    <n v="5"/>
    <x v="2928"/>
    <n v="2"/>
    <x v="0"/>
    <n v="28"/>
    <n v="34"/>
    <n v="1"/>
    <n v="3.9699477478309273"/>
    <n v="0"/>
    <x v="2"/>
    <x v="0"/>
    <x v="3"/>
    <x v="0"/>
    <x v="3"/>
    <x v="31"/>
    <n v="6"/>
    <n v="0"/>
    <x v="1"/>
    <x v="0"/>
    <x v="1"/>
    <x v="6"/>
  </r>
  <r>
    <n v="3236"/>
    <x v="49"/>
    <x v="0"/>
    <x v="11"/>
    <x v="1"/>
    <x v="2"/>
    <x v="0"/>
    <x v="0"/>
    <x v="0"/>
    <x v="76"/>
    <x v="80"/>
    <x v="2"/>
    <x v="3235"/>
    <n v="19.558216833353534"/>
    <x v="4"/>
    <n v="1"/>
    <x v="0"/>
    <n v="0.56414407431225955"/>
    <x v="0"/>
    <x v="1"/>
    <x v="6"/>
    <x v="71"/>
    <n v="4"/>
    <n v="4"/>
    <x v="2929"/>
    <n v="2"/>
    <x v="0"/>
    <n v="24"/>
    <n v="36"/>
    <n v="0"/>
    <n v="0"/>
    <n v="7"/>
    <x v="0"/>
    <x v="2"/>
    <x v="2"/>
    <x v="1"/>
    <x v="0"/>
    <x v="4"/>
    <n v="0"/>
    <n v="0"/>
    <x v="1"/>
    <x v="4"/>
    <x v="1"/>
    <x v="7"/>
  </r>
  <r>
    <n v="3237"/>
    <x v="11"/>
    <x v="1"/>
    <x v="305"/>
    <x v="0"/>
    <x v="0"/>
    <x v="0"/>
    <x v="0"/>
    <x v="0"/>
    <x v="1"/>
    <x v="321"/>
    <x v="1"/>
    <x v="3236"/>
    <n v="14.867205327832346"/>
    <x v="33"/>
    <n v="1"/>
    <x v="3"/>
    <n v="0.49782131460864931"/>
    <x v="1"/>
    <x v="2"/>
    <x v="12"/>
    <x v="36"/>
    <n v="2"/>
    <n v="3"/>
    <x v="12"/>
    <n v="0"/>
    <x v="2"/>
    <n v="0"/>
    <n v="0"/>
    <n v="0"/>
    <n v="0"/>
    <n v="3"/>
    <x v="2"/>
    <x v="0"/>
    <x v="1"/>
    <x v="2"/>
    <x v="4"/>
    <x v="12"/>
    <n v="2"/>
    <n v="0"/>
    <x v="0"/>
    <x v="3"/>
    <x v="0"/>
    <x v="2"/>
  </r>
  <r>
    <n v="3238"/>
    <x v="57"/>
    <x v="0"/>
    <x v="300"/>
    <x v="2"/>
    <x v="1"/>
    <x v="1"/>
    <x v="0"/>
    <x v="0"/>
    <x v="1"/>
    <x v="314"/>
    <x v="2"/>
    <x v="3237"/>
    <n v="24.279025327631128"/>
    <x v="2"/>
    <n v="0"/>
    <x v="0"/>
    <n v="0.50608482099999996"/>
    <x v="0"/>
    <x v="0"/>
    <x v="13"/>
    <x v="69"/>
    <n v="2"/>
    <n v="4"/>
    <x v="2930"/>
    <n v="2"/>
    <x v="0"/>
    <n v="139"/>
    <n v="261"/>
    <n v="1"/>
    <n v="11.421159356656609"/>
    <n v="0"/>
    <x v="2"/>
    <x v="1"/>
    <x v="1"/>
    <x v="1"/>
    <x v="8"/>
    <x v="27"/>
    <n v="16"/>
    <n v="0"/>
    <x v="1"/>
    <x v="0"/>
    <x v="1"/>
    <x v="10"/>
  </r>
  <r>
    <n v="3239"/>
    <x v="40"/>
    <x v="1"/>
    <x v="56"/>
    <x v="2"/>
    <x v="4"/>
    <x v="0"/>
    <x v="0"/>
    <x v="0"/>
    <x v="1"/>
    <x v="416"/>
    <x v="2"/>
    <x v="3238"/>
    <n v="27.305594990002145"/>
    <x v="43"/>
    <n v="1"/>
    <x v="0"/>
    <n v="0.54693771762469368"/>
    <x v="1"/>
    <x v="0"/>
    <x v="3"/>
    <x v="52"/>
    <n v="2"/>
    <n v="5"/>
    <x v="2931"/>
    <n v="3"/>
    <x v="0"/>
    <n v="40"/>
    <n v="273"/>
    <n v="0"/>
    <n v="0"/>
    <n v="4"/>
    <x v="0"/>
    <x v="0"/>
    <x v="1"/>
    <x v="0"/>
    <x v="8"/>
    <x v="5"/>
    <n v="9"/>
    <n v="1"/>
    <x v="1"/>
    <x v="2"/>
    <x v="0"/>
    <x v="3"/>
  </r>
  <r>
    <n v="3240"/>
    <x v="14"/>
    <x v="1"/>
    <x v="185"/>
    <x v="0"/>
    <x v="3"/>
    <x v="0"/>
    <x v="0"/>
    <x v="0"/>
    <x v="1"/>
    <x v="185"/>
    <x v="1"/>
    <x v="3239"/>
    <n v="9.1424629042786059"/>
    <x v="26"/>
    <n v="1"/>
    <x v="1"/>
    <n v="0.99427227231393522"/>
    <x v="1"/>
    <x v="8"/>
    <x v="4"/>
    <x v="54"/>
    <n v="4"/>
    <n v="3"/>
    <x v="2932"/>
    <n v="2"/>
    <x v="0"/>
    <n v="50"/>
    <n v="212"/>
    <n v="1"/>
    <n v="13.388226681929764"/>
    <n v="0"/>
    <x v="0"/>
    <x v="0"/>
    <x v="3"/>
    <x v="0"/>
    <x v="2"/>
    <x v="49"/>
    <n v="14"/>
    <n v="0"/>
    <x v="0"/>
    <x v="4"/>
    <x v="1"/>
    <x v="4"/>
  </r>
  <r>
    <n v="3241"/>
    <x v="8"/>
    <x v="0"/>
    <x v="68"/>
    <x v="2"/>
    <x v="1"/>
    <x v="0"/>
    <x v="0"/>
    <x v="0"/>
    <x v="1"/>
    <x v="67"/>
    <x v="1"/>
    <x v="3240"/>
    <n v="16.116278727821658"/>
    <x v="25"/>
    <n v="1"/>
    <x v="0"/>
    <n v="3.4733022000000002E-2"/>
    <x v="0"/>
    <x v="3"/>
    <x v="1"/>
    <x v="1"/>
    <n v="4"/>
    <n v="4"/>
    <x v="2933"/>
    <n v="6"/>
    <x v="0"/>
    <n v="38"/>
    <n v="319"/>
    <n v="0"/>
    <n v="0"/>
    <n v="7"/>
    <x v="1"/>
    <x v="0"/>
    <x v="0"/>
    <x v="2"/>
    <x v="7"/>
    <x v="22"/>
    <n v="2"/>
    <n v="0"/>
    <x v="1"/>
    <x v="0"/>
    <x v="1"/>
    <x v="8"/>
  </r>
  <r>
    <n v="3242"/>
    <x v="22"/>
    <x v="1"/>
    <x v="134"/>
    <x v="1"/>
    <x v="1"/>
    <x v="0"/>
    <x v="0"/>
    <x v="0"/>
    <x v="1"/>
    <x v="135"/>
    <x v="4"/>
    <x v="3241"/>
    <n v="13.713070812212296"/>
    <x v="28"/>
    <n v="1"/>
    <x v="1"/>
    <n v="0.3545125231190745"/>
    <x v="0"/>
    <x v="2"/>
    <x v="3"/>
    <x v="55"/>
    <n v="3"/>
    <n v="4"/>
    <x v="2934"/>
    <n v="2"/>
    <x v="0"/>
    <n v="25"/>
    <n v="301"/>
    <n v="0"/>
    <n v="0"/>
    <n v="7"/>
    <x v="2"/>
    <x v="2"/>
    <x v="1"/>
    <x v="2"/>
    <x v="8"/>
    <x v="20"/>
    <n v="21"/>
    <n v="1"/>
    <x v="1"/>
    <x v="3"/>
    <x v="1"/>
    <x v="11"/>
  </r>
  <r>
    <n v="3243"/>
    <x v="21"/>
    <x v="1"/>
    <x v="297"/>
    <x v="2"/>
    <x v="0"/>
    <x v="0"/>
    <x v="0"/>
    <x v="0"/>
    <x v="1"/>
    <x v="311"/>
    <x v="2"/>
    <x v="3242"/>
    <n v="28.38818213711733"/>
    <x v="29"/>
    <n v="1"/>
    <x v="0"/>
    <n v="2.9717936E-2"/>
    <x v="0"/>
    <x v="5"/>
    <x v="4"/>
    <x v="43"/>
    <n v="3"/>
    <n v="3"/>
    <x v="12"/>
    <n v="0"/>
    <x v="0"/>
    <n v="0"/>
    <n v="0"/>
    <n v="0"/>
    <n v="0"/>
    <n v="0"/>
    <x v="1"/>
    <x v="1"/>
    <x v="2"/>
    <x v="0"/>
    <x v="3"/>
    <x v="8"/>
    <n v="3"/>
    <n v="0"/>
    <x v="1"/>
    <x v="2"/>
    <x v="1"/>
    <x v="11"/>
  </r>
  <r>
    <n v="3244"/>
    <x v="6"/>
    <x v="0"/>
    <x v="66"/>
    <x v="3"/>
    <x v="1"/>
    <x v="0"/>
    <x v="0"/>
    <x v="0"/>
    <x v="1"/>
    <x v="328"/>
    <x v="1"/>
    <x v="3243"/>
    <n v="23.803593580268707"/>
    <x v="4"/>
    <n v="1"/>
    <x v="2"/>
    <n v="0.90115645154859636"/>
    <x v="0"/>
    <x v="1"/>
    <x v="4"/>
    <x v="32"/>
    <n v="3"/>
    <n v="4"/>
    <x v="2935"/>
    <n v="2"/>
    <x v="0"/>
    <n v="18"/>
    <n v="285"/>
    <n v="1"/>
    <n v="2.0343714883240054"/>
    <n v="0"/>
    <x v="2"/>
    <x v="2"/>
    <x v="2"/>
    <x v="1"/>
    <x v="0"/>
    <x v="31"/>
    <n v="24"/>
    <n v="0"/>
    <x v="0"/>
    <x v="2"/>
    <x v="0"/>
    <x v="7"/>
  </r>
  <r>
    <n v="3245"/>
    <x v="40"/>
    <x v="0"/>
    <x v="175"/>
    <x v="2"/>
    <x v="4"/>
    <x v="0"/>
    <x v="0"/>
    <x v="1"/>
    <x v="257"/>
    <x v="126"/>
    <x v="11"/>
    <x v="3244"/>
    <n v="23.100661495014087"/>
    <x v="7"/>
    <n v="1"/>
    <x v="0"/>
    <n v="0.83212417908860081"/>
    <x v="2"/>
    <x v="5"/>
    <x v="9"/>
    <x v="46"/>
    <n v="3"/>
    <n v="1"/>
    <x v="2936"/>
    <n v="3"/>
    <x v="0"/>
    <n v="134"/>
    <n v="11"/>
    <n v="0"/>
    <n v="0"/>
    <n v="6"/>
    <x v="0"/>
    <x v="0"/>
    <x v="1"/>
    <x v="0"/>
    <x v="4"/>
    <x v="11"/>
    <n v="4"/>
    <n v="0"/>
    <x v="1"/>
    <x v="2"/>
    <x v="2"/>
    <x v="5"/>
  </r>
  <r>
    <n v="3246"/>
    <x v="44"/>
    <x v="1"/>
    <x v="238"/>
    <x v="1"/>
    <x v="0"/>
    <x v="0"/>
    <x v="0"/>
    <x v="0"/>
    <x v="1"/>
    <x v="238"/>
    <x v="4"/>
    <x v="3245"/>
    <n v="8.9737015551628652"/>
    <x v="29"/>
    <n v="0"/>
    <x v="1"/>
    <n v="2.1550021999999999E-2"/>
    <x v="1"/>
    <x v="4"/>
    <x v="12"/>
    <x v="54"/>
    <n v="2"/>
    <n v="5"/>
    <x v="2937"/>
    <n v="1"/>
    <x v="2"/>
    <n v="29"/>
    <n v="302"/>
    <n v="0"/>
    <n v="0"/>
    <n v="0"/>
    <x v="2"/>
    <x v="1"/>
    <x v="1"/>
    <x v="1"/>
    <x v="4"/>
    <x v="21"/>
    <n v="23"/>
    <n v="0"/>
    <x v="1"/>
    <x v="3"/>
    <x v="1"/>
    <x v="11"/>
  </r>
  <r>
    <n v="3247"/>
    <x v="34"/>
    <x v="0"/>
    <x v="345"/>
    <x v="3"/>
    <x v="4"/>
    <x v="1"/>
    <x v="0"/>
    <x v="0"/>
    <x v="1"/>
    <x v="385"/>
    <x v="6"/>
    <x v="3246"/>
    <n v="22.755424899426071"/>
    <x v="8"/>
    <n v="0"/>
    <x v="2"/>
    <n v="0.90541144500000004"/>
    <x v="1"/>
    <x v="7"/>
    <x v="10"/>
    <x v="70"/>
    <n v="3"/>
    <n v="4"/>
    <x v="2938"/>
    <n v="0"/>
    <x v="0"/>
    <n v="0"/>
    <n v="0"/>
    <n v="0"/>
    <n v="0"/>
    <n v="0"/>
    <x v="2"/>
    <x v="2"/>
    <x v="0"/>
    <x v="1"/>
    <x v="2"/>
    <x v="21"/>
    <n v="10"/>
    <n v="1"/>
    <x v="0"/>
    <x v="0"/>
    <x v="1"/>
    <x v="1"/>
  </r>
  <r>
    <n v="3248"/>
    <x v="25"/>
    <x v="0"/>
    <x v="85"/>
    <x v="1"/>
    <x v="3"/>
    <x v="0"/>
    <x v="0"/>
    <x v="0"/>
    <x v="1"/>
    <x v="413"/>
    <x v="0"/>
    <x v="3247"/>
    <n v="29.263779319122403"/>
    <x v="31"/>
    <n v="0"/>
    <x v="0"/>
    <n v="0.45588952208559558"/>
    <x v="1"/>
    <x v="0"/>
    <x v="0"/>
    <x v="75"/>
    <n v="2"/>
    <n v="5"/>
    <x v="2939"/>
    <n v="2"/>
    <x v="0"/>
    <n v="22"/>
    <n v="246"/>
    <n v="0"/>
    <n v="0"/>
    <n v="8"/>
    <x v="2"/>
    <x v="0"/>
    <x v="1"/>
    <x v="0"/>
    <x v="3"/>
    <x v="50"/>
    <n v="17"/>
    <n v="0"/>
    <x v="1"/>
    <x v="2"/>
    <x v="1"/>
    <x v="6"/>
  </r>
  <r>
    <n v="3249"/>
    <x v="46"/>
    <x v="1"/>
    <x v="164"/>
    <x v="0"/>
    <x v="0"/>
    <x v="0"/>
    <x v="0"/>
    <x v="0"/>
    <x v="1"/>
    <x v="163"/>
    <x v="2"/>
    <x v="3248"/>
    <n v="16.315713626566897"/>
    <x v="7"/>
    <n v="0"/>
    <x v="1"/>
    <n v="0.65169079165984867"/>
    <x v="0"/>
    <x v="1"/>
    <x v="10"/>
    <x v="88"/>
    <n v="2"/>
    <n v="5"/>
    <x v="12"/>
    <n v="1"/>
    <x v="1"/>
    <n v="72"/>
    <n v="352"/>
    <n v="0"/>
    <n v="0"/>
    <n v="3"/>
    <x v="2"/>
    <x v="2"/>
    <x v="2"/>
    <x v="0"/>
    <x v="1"/>
    <x v="4"/>
    <n v="12"/>
    <n v="0"/>
    <x v="1"/>
    <x v="1"/>
    <x v="1"/>
    <x v="1"/>
  </r>
  <r>
    <n v="3250"/>
    <x v="22"/>
    <x v="0"/>
    <x v="287"/>
    <x v="0"/>
    <x v="1"/>
    <x v="0"/>
    <x v="0"/>
    <x v="0"/>
    <x v="1"/>
    <x v="298"/>
    <x v="1"/>
    <x v="3249"/>
    <n v="17.683422125624549"/>
    <x v="1"/>
    <n v="1"/>
    <x v="1"/>
    <n v="0.81155616801732955"/>
    <x v="0"/>
    <x v="1"/>
    <x v="9"/>
    <x v="50"/>
    <n v="3"/>
    <n v="5"/>
    <x v="2940"/>
    <n v="0"/>
    <x v="1"/>
    <n v="0"/>
    <n v="0"/>
    <n v="0"/>
    <n v="0"/>
    <n v="3"/>
    <x v="1"/>
    <x v="0"/>
    <x v="1"/>
    <x v="1"/>
    <x v="1"/>
    <x v="1"/>
    <n v="21"/>
    <n v="1"/>
    <x v="0"/>
    <x v="1"/>
    <x v="1"/>
    <x v="6"/>
  </r>
  <r>
    <n v="3251"/>
    <x v="5"/>
    <x v="1"/>
    <x v="143"/>
    <x v="3"/>
    <x v="3"/>
    <x v="0"/>
    <x v="0"/>
    <x v="1"/>
    <x v="67"/>
    <x v="302"/>
    <x v="8"/>
    <x v="3250"/>
    <n v="29.94136675"/>
    <x v="38"/>
    <n v="1"/>
    <x v="3"/>
    <n v="0.1341950951430472"/>
    <x v="2"/>
    <x v="6"/>
    <x v="4"/>
    <x v="80"/>
    <n v="3"/>
    <n v="0"/>
    <x v="2941"/>
    <n v="5"/>
    <x v="0"/>
    <n v="20"/>
    <n v="9"/>
    <n v="0"/>
    <n v="0"/>
    <n v="0"/>
    <x v="1"/>
    <x v="1"/>
    <x v="0"/>
    <x v="1"/>
    <x v="7"/>
    <x v="8"/>
    <n v="5"/>
    <n v="1"/>
    <x v="0"/>
    <x v="0"/>
    <x v="3"/>
    <x v="7"/>
  </r>
  <r>
    <n v="3252"/>
    <x v="24"/>
    <x v="0"/>
    <x v="299"/>
    <x v="3"/>
    <x v="1"/>
    <x v="0"/>
    <x v="0"/>
    <x v="1"/>
    <x v="135"/>
    <x v="183"/>
    <x v="11"/>
    <x v="3251"/>
    <n v="17.894371343040113"/>
    <x v="12"/>
    <n v="1"/>
    <x v="3"/>
    <n v="0.75703726143585393"/>
    <x v="3"/>
    <x v="0"/>
    <x v="12"/>
    <x v="36"/>
    <n v="3"/>
    <n v="0"/>
    <x v="2942"/>
    <n v="2"/>
    <x v="2"/>
    <n v="18"/>
    <n v="13"/>
    <n v="0"/>
    <n v="0"/>
    <n v="3"/>
    <x v="2"/>
    <x v="0"/>
    <x v="2"/>
    <x v="1"/>
    <x v="2"/>
    <x v="48"/>
    <n v="5"/>
    <n v="0"/>
    <x v="1"/>
    <x v="1"/>
    <x v="3"/>
    <x v="3"/>
  </r>
  <r>
    <n v="3253"/>
    <x v="39"/>
    <x v="1"/>
    <x v="170"/>
    <x v="1"/>
    <x v="4"/>
    <x v="0"/>
    <x v="0"/>
    <x v="0"/>
    <x v="1"/>
    <x v="171"/>
    <x v="2"/>
    <x v="3252"/>
    <n v="26.657181704460289"/>
    <x v="32"/>
    <n v="1"/>
    <x v="1"/>
    <n v="0.66630489782122093"/>
    <x v="0"/>
    <x v="4"/>
    <x v="12"/>
    <x v="56"/>
    <n v="3"/>
    <n v="5"/>
    <x v="2943"/>
    <n v="2"/>
    <x v="1"/>
    <n v="21"/>
    <n v="185"/>
    <n v="0"/>
    <n v="0"/>
    <n v="6"/>
    <x v="1"/>
    <x v="2"/>
    <x v="0"/>
    <x v="1"/>
    <x v="5"/>
    <x v="39"/>
    <n v="5"/>
    <n v="0"/>
    <x v="0"/>
    <x v="3"/>
    <x v="1"/>
    <x v="0"/>
  </r>
  <r>
    <n v="3254"/>
    <x v="47"/>
    <x v="1"/>
    <x v="242"/>
    <x v="2"/>
    <x v="4"/>
    <x v="0"/>
    <x v="0"/>
    <x v="0"/>
    <x v="1"/>
    <x v="243"/>
    <x v="1"/>
    <x v="3253"/>
    <n v="5.3252001036948613"/>
    <x v="27"/>
    <n v="1"/>
    <x v="3"/>
    <n v="0.83218513020326013"/>
    <x v="0"/>
    <x v="5"/>
    <x v="13"/>
    <x v="79"/>
    <n v="4"/>
    <n v="3"/>
    <x v="2944"/>
    <n v="2"/>
    <x v="0"/>
    <n v="176"/>
    <n v="309"/>
    <n v="0"/>
    <n v="0"/>
    <n v="0"/>
    <x v="1"/>
    <x v="2"/>
    <x v="2"/>
    <x v="0"/>
    <x v="5"/>
    <x v="1"/>
    <n v="4"/>
    <n v="0"/>
    <x v="1"/>
    <x v="2"/>
    <x v="1"/>
    <x v="8"/>
  </r>
  <r>
    <n v="3255"/>
    <x v="28"/>
    <x v="0"/>
    <x v="316"/>
    <x v="1"/>
    <x v="4"/>
    <x v="0"/>
    <x v="0"/>
    <x v="0"/>
    <x v="1"/>
    <x v="334"/>
    <x v="0"/>
    <x v="3254"/>
    <n v="10.783858046947302"/>
    <x v="7"/>
    <n v="1"/>
    <x v="1"/>
    <n v="0.14908816499999999"/>
    <x v="0"/>
    <x v="7"/>
    <x v="0"/>
    <x v="63"/>
    <n v="3"/>
    <n v="4"/>
    <x v="2945"/>
    <n v="1"/>
    <x v="0"/>
    <n v="27"/>
    <n v="306"/>
    <n v="1"/>
    <n v="5.5806460312017991"/>
    <n v="6"/>
    <x v="0"/>
    <x v="2"/>
    <x v="0"/>
    <x v="2"/>
    <x v="8"/>
    <x v="22"/>
    <n v="22"/>
    <n v="0"/>
    <x v="1"/>
    <x v="3"/>
    <x v="1"/>
    <x v="11"/>
  </r>
  <r>
    <n v="3256"/>
    <x v="20"/>
    <x v="1"/>
    <x v="210"/>
    <x v="0"/>
    <x v="1"/>
    <x v="1"/>
    <x v="0"/>
    <x v="0"/>
    <x v="1"/>
    <x v="219"/>
    <x v="0"/>
    <x v="3255"/>
    <n v="19.348000404132684"/>
    <x v="3"/>
    <n v="1"/>
    <x v="2"/>
    <n v="0.147452153"/>
    <x v="1"/>
    <x v="7"/>
    <x v="7"/>
    <x v="99"/>
    <n v="4"/>
    <n v="5"/>
    <x v="2946"/>
    <n v="3"/>
    <x v="0"/>
    <n v="157"/>
    <n v="341"/>
    <n v="0"/>
    <n v="0"/>
    <n v="0"/>
    <x v="0"/>
    <x v="0"/>
    <x v="2"/>
    <x v="2"/>
    <x v="2"/>
    <x v="11"/>
    <n v="27"/>
    <n v="0"/>
    <x v="1"/>
    <x v="4"/>
    <x v="1"/>
    <x v="1"/>
  </r>
  <r>
    <n v="3257"/>
    <x v="2"/>
    <x v="0"/>
    <x v="339"/>
    <x v="1"/>
    <x v="1"/>
    <x v="1"/>
    <x v="0"/>
    <x v="1"/>
    <x v="36"/>
    <x v="27"/>
    <x v="8"/>
    <x v="3256"/>
    <n v="24.061842437826144"/>
    <x v="0"/>
    <n v="0"/>
    <x v="1"/>
    <n v="0.95940164600945144"/>
    <x v="3"/>
    <x v="9"/>
    <x v="0"/>
    <x v="25"/>
    <n v="3"/>
    <n v="0"/>
    <x v="2947"/>
    <n v="3"/>
    <x v="0"/>
    <n v="29"/>
    <n v="3"/>
    <n v="0"/>
    <n v="0"/>
    <n v="9"/>
    <x v="0"/>
    <x v="1"/>
    <x v="3"/>
    <x v="1"/>
    <x v="3"/>
    <x v="18"/>
    <n v="14"/>
    <n v="0"/>
    <x v="1"/>
    <x v="3"/>
    <x v="3"/>
    <x v="10"/>
  </r>
  <r>
    <n v="3258"/>
    <x v="57"/>
    <x v="1"/>
    <x v="294"/>
    <x v="1"/>
    <x v="0"/>
    <x v="0"/>
    <x v="0"/>
    <x v="0"/>
    <x v="1"/>
    <x v="339"/>
    <x v="2"/>
    <x v="3257"/>
    <n v="9.5805591918471915"/>
    <x v="10"/>
    <n v="1"/>
    <x v="1"/>
    <n v="0.69262705189045182"/>
    <x v="0"/>
    <x v="0"/>
    <x v="11"/>
    <x v="18"/>
    <n v="2"/>
    <n v="5"/>
    <x v="2948"/>
    <n v="3"/>
    <x v="0"/>
    <n v="23"/>
    <n v="230"/>
    <n v="1"/>
    <n v="7.0679505857538736"/>
    <n v="4"/>
    <x v="2"/>
    <x v="2"/>
    <x v="2"/>
    <x v="1"/>
    <x v="2"/>
    <x v="9"/>
    <n v="3"/>
    <n v="1"/>
    <x v="0"/>
    <x v="3"/>
    <x v="0"/>
    <x v="2"/>
  </r>
  <r>
    <n v="3259"/>
    <x v="34"/>
    <x v="1"/>
    <x v="218"/>
    <x v="0"/>
    <x v="4"/>
    <x v="0"/>
    <x v="0"/>
    <x v="0"/>
    <x v="1"/>
    <x v="374"/>
    <x v="2"/>
    <x v="3258"/>
    <n v="26.888325234268009"/>
    <x v="4"/>
    <n v="0"/>
    <x v="3"/>
    <n v="8.8146153000000005E-2"/>
    <x v="1"/>
    <x v="3"/>
    <x v="5"/>
    <x v="1"/>
    <n v="3"/>
    <n v="3"/>
    <x v="2949"/>
    <n v="0"/>
    <x v="0"/>
    <n v="0"/>
    <n v="0"/>
    <n v="0"/>
    <n v="0"/>
    <n v="9"/>
    <x v="0"/>
    <x v="1"/>
    <x v="3"/>
    <x v="2"/>
    <x v="2"/>
    <x v="16"/>
    <n v="28"/>
    <n v="0"/>
    <x v="0"/>
    <x v="1"/>
    <x v="1"/>
    <x v="6"/>
  </r>
  <r>
    <n v="3260"/>
    <x v="46"/>
    <x v="0"/>
    <x v="14"/>
    <x v="3"/>
    <x v="3"/>
    <x v="0"/>
    <x v="0"/>
    <x v="0"/>
    <x v="1"/>
    <x v="223"/>
    <x v="1"/>
    <x v="3259"/>
    <n v="20.216256258611544"/>
    <x v="42"/>
    <n v="1"/>
    <x v="3"/>
    <n v="0.86904930608418363"/>
    <x v="0"/>
    <x v="6"/>
    <x v="5"/>
    <x v="34"/>
    <n v="2"/>
    <n v="3"/>
    <x v="2950"/>
    <n v="2"/>
    <x v="0"/>
    <n v="23"/>
    <n v="339"/>
    <n v="0"/>
    <n v="0"/>
    <n v="4"/>
    <x v="2"/>
    <x v="2"/>
    <x v="3"/>
    <x v="2"/>
    <x v="7"/>
    <x v="21"/>
    <n v="15"/>
    <n v="0"/>
    <x v="1"/>
    <x v="4"/>
    <x v="1"/>
    <x v="1"/>
  </r>
  <r>
    <n v="3261"/>
    <x v="12"/>
    <x v="0"/>
    <x v="222"/>
    <x v="2"/>
    <x v="1"/>
    <x v="0"/>
    <x v="0"/>
    <x v="0"/>
    <x v="1"/>
    <x v="222"/>
    <x v="0"/>
    <x v="3260"/>
    <n v="8.4239956409999994"/>
    <x v="11"/>
    <n v="1"/>
    <x v="1"/>
    <n v="2.4488402999999999E-2"/>
    <x v="0"/>
    <x v="3"/>
    <x v="6"/>
    <x v="83"/>
    <n v="3"/>
    <n v="5"/>
    <x v="2951"/>
    <n v="3"/>
    <x v="0"/>
    <n v="167"/>
    <n v="179"/>
    <n v="0"/>
    <n v="0"/>
    <n v="5"/>
    <x v="0"/>
    <x v="0"/>
    <x v="1"/>
    <x v="1"/>
    <x v="1"/>
    <x v="12"/>
    <n v="18"/>
    <n v="1"/>
    <x v="0"/>
    <x v="3"/>
    <x v="1"/>
    <x v="9"/>
  </r>
  <r>
    <n v="3262"/>
    <x v="48"/>
    <x v="1"/>
    <x v="156"/>
    <x v="1"/>
    <x v="1"/>
    <x v="0"/>
    <x v="0"/>
    <x v="1"/>
    <x v="296"/>
    <x v="56"/>
    <x v="14"/>
    <x v="3261"/>
    <n v="26.413104571332848"/>
    <x v="12"/>
    <n v="0"/>
    <x v="3"/>
    <n v="0.989843896"/>
    <x v="3"/>
    <x v="9"/>
    <x v="3"/>
    <x v="30"/>
    <n v="3"/>
    <n v="1"/>
    <x v="2952"/>
    <n v="2"/>
    <x v="2"/>
    <n v="13"/>
    <n v="6"/>
    <n v="1"/>
    <n v="2.4047552435461705"/>
    <n v="3"/>
    <x v="1"/>
    <x v="0"/>
    <x v="3"/>
    <x v="3"/>
    <x v="6"/>
    <x v="26"/>
    <n v="13"/>
    <n v="0"/>
    <x v="0"/>
    <x v="2"/>
    <x v="3"/>
    <x v="0"/>
  </r>
  <r>
    <n v="3263"/>
    <x v="22"/>
    <x v="1"/>
    <x v="324"/>
    <x v="1"/>
    <x v="3"/>
    <x v="0"/>
    <x v="0"/>
    <x v="0"/>
    <x v="1"/>
    <x v="344"/>
    <x v="2"/>
    <x v="3262"/>
    <n v="26.88102668407236"/>
    <x v="8"/>
    <n v="1"/>
    <x v="3"/>
    <n v="0.65670702362362821"/>
    <x v="1"/>
    <x v="2"/>
    <x v="9"/>
    <x v="80"/>
    <n v="2"/>
    <n v="3"/>
    <x v="2953"/>
    <n v="3"/>
    <x v="2"/>
    <n v="16"/>
    <n v="324"/>
    <n v="0"/>
    <n v="0"/>
    <n v="0"/>
    <x v="1"/>
    <x v="2"/>
    <x v="3"/>
    <x v="0"/>
    <x v="8"/>
    <x v="47"/>
    <n v="12"/>
    <n v="1"/>
    <x v="1"/>
    <x v="3"/>
    <x v="1"/>
    <x v="5"/>
  </r>
  <r>
    <n v="3264"/>
    <x v="9"/>
    <x v="1"/>
    <x v="22"/>
    <x v="0"/>
    <x v="1"/>
    <x v="1"/>
    <x v="0"/>
    <x v="0"/>
    <x v="1"/>
    <x v="21"/>
    <x v="1"/>
    <x v="3263"/>
    <n v="18.228307755412004"/>
    <x v="28"/>
    <n v="1"/>
    <x v="0"/>
    <n v="0.85706696826528617"/>
    <x v="1"/>
    <x v="7"/>
    <x v="0"/>
    <x v="92"/>
    <n v="3"/>
    <n v="5"/>
    <x v="2954"/>
    <n v="2"/>
    <x v="0"/>
    <n v="143"/>
    <n v="260"/>
    <n v="0"/>
    <n v="0"/>
    <n v="5"/>
    <x v="2"/>
    <x v="1"/>
    <x v="1"/>
    <x v="0"/>
    <x v="7"/>
    <x v="41"/>
    <n v="3"/>
    <n v="0"/>
    <x v="1"/>
    <x v="2"/>
    <x v="0"/>
    <x v="10"/>
  </r>
  <r>
    <n v="3265"/>
    <x v="12"/>
    <x v="1"/>
    <x v="85"/>
    <x v="1"/>
    <x v="1"/>
    <x v="0"/>
    <x v="0"/>
    <x v="0"/>
    <x v="310"/>
    <x v="175"/>
    <x v="1"/>
    <x v="3264"/>
    <n v="23.035062086602569"/>
    <x v="2"/>
    <n v="1"/>
    <x v="0"/>
    <n v="4.4202705000000002E-2"/>
    <x v="0"/>
    <x v="2"/>
    <x v="7"/>
    <x v="40"/>
    <n v="2"/>
    <n v="3"/>
    <x v="2955"/>
    <n v="1"/>
    <x v="0"/>
    <n v="13"/>
    <n v="32"/>
    <n v="0"/>
    <n v="0"/>
    <n v="9"/>
    <x v="2"/>
    <x v="2"/>
    <x v="0"/>
    <x v="2"/>
    <x v="2"/>
    <x v="21"/>
    <n v="6"/>
    <n v="0"/>
    <x v="0"/>
    <x v="2"/>
    <x v="1"/>
    <x v="6"/>
  </r>
  <r>
    <n v="3266"/>
    <x v="16"/>
    <x v="1"/>
    <x v="271"/>
    <x v="1"/>
    <x v="0"/>
    <x v="0"/>
    <x v="0"/>
    <x v="0"/>
    <x v="1"/>
    <x v="279"/>
    <x v="2"/>
    <x v="3265"/>
    <n v="20.698811947289009"/>
    <x v="25"/>
    <n v="1"/>
    <x v="1"/>
    <n v="0.13125323612015671"/>
    <x v="1"/>
    <x v="8"/>
    <x v="10"/>
    <x v="86"/>
    <n v="3"/>
    <n v="4"/>
    <x v="12"/>
    <n v="1"/>
    <x v="0"/>
    <n v="10"/>
    <n v="300"/>
    <n v="0"/>
    <n v="0"/>
    <n v="4"/>
    <x v="1"/>
    <x v="0"/>
    <x v="0"/>
    <x v="3"/>
    <x v="5"/>
    <x v="49"/>
    <n v="26"/>
    <n v="0"/>
    <x v="0"/>
    <x v="4"/>
    <x v="1"/>
    <x v="11"/>
  </r>
  <r>
    <n v="3267"/>
    <x v="42"/>
    <x v="1"/>
    <x v="185"/>
    <x v="0"/>
    <x v="1"/>
    <x v="1"/>
    <x v="0"/>
    <x v="0"/>
    <x v="316"/>
    <x v="351"/>
    <x v="2"/>
    <x v="3266"/>
    <n v="26.463714370000002"/>
    <x v="23"/>
    <n v="1"/>
    <x v="1"/>
    <n v="0.10919766115237679"/>
    <x v="1"/>
    <x v="1"/>
    <x v="0"/>
    <x v="90"/>
    <n v="2"/>
    <n v="3"/>
    <x v="2956"/>
    <n v="1"/>
    <x v="0"/>
    <n v="166"/>
    <n v="42"/>
    <n v="0"/>
    <n v="0"/>
    <n v="1"/>
    <x v="0"/>
    <x v="1"/>
    <x v="2"/>
    <x v="1"/>
    <x v="3"/>
    <x v="8"/>
    <n v="20"/>
    <n v="0"/>
    <x v="0"/>
    <x v="3"/>
    <x v="1"/>
    <x v="4"/>
  </r>
  <r>
    <n v="3268"/>
    <x v="2"/>
    <x v="0"/>
    <x v="138"/>
    <x v="0"/>
    <x v="2"/>
    <x v="0"/>
    <x v="0"/>
    <x v="0"/>
    <x v="1"/>
    <x v="290"/>
    <x v="2"/>
    <x v="3267"/>
    <n v="23.001536569999999"/>
    <x v="20"/>
    <n v="1"/>
    <x v="0"/>
    <n v="0.99084842996163258"/>
    <x v="1"/>
    <x v="3"/>
    <x v="13"/>
    <x v="5"/>
    <n v="3"/>
    <n v="5"/>
    <x v="2957"/>
    <n v="2"/>
    <x v="0"/>
    <n v="124"/>
    <n v="225"/>
    <n v="0"/>
    <n v="0"/>
    <n v="9"/>
    <x v="0"/>
    <x v="0"/>
    <x v="3"/>
    <x v="2"/>
    <x v="7"/>
    <x v="41"/>
    <n v="25"/>
    <n v="0"/>
    <x v="1"/>
    <x v="3"/>
    <x v="1"/>
    <x v="2"/>
  </r>
  <r>
    <n v="3269"/>
    <x v="10"/>
    <x v="0"/>
    <x v="304"/>
    <x v="0"/>
    <x v="2"/>
    <x v="0"/>
    <x v="0"/>
    <x v="0"/>
    <x v="1"/>
    <x v="432"/>
    <x v="2"/>
    <x v="3268"/>
    <n v="13.676245978068749"/>
    <x v="24"/>
    <n v="1"/>
    <x v="0"/>
    <n v="0.52462142478456864"/>
    <x v="0"/>
    <x v="0"/>
    <x v="7"/>
    <x v="40"/>
    <n v="3"/>
    <n v="5"/>
    <x v="2958"/>
    <n v="2"/>
    <x v="2"/>
    <n v="117"/>
    <n v="338"/>
    <n v="1"/>
    <n v="7.0329549130000002"/>
    <n v="0"/>
    <x v="0"/>
    <x v="1"/>
    <x v="3"/>
    <x v="1"/>
    <x v="3"/>
    <x v="20"/>
    <n v="9"/>
    <n v="1"/>
    <x v="1"/>
    <x v="0"/>
    <x v="1"/>
    <x v="1"/>
  </r>
  <r>
    <n v="3270"/>
    <x v="21"/>
    <x v="0"/>
    <x v="109"/>
    <x v="2"/>
    <x v="3"/>
    <x v="0"/>
    <x v="0"/>
    <x v="0"/>
    <x v="1"/>
    <x v="111"/>
    <x v="1"/>
    <x v="3269"/>
    <n v="20.216256258611544"/>
    <x v="42"/>
    <n v="1"/>
    <x v="3"/>
    <n v="0.86904930608418363"/>
    <x v="0"/>
    <x v="6"/>
    <x v="12"/>
    <x v="40"/>
    <n v="3"/>
    <n v="3"/>
    <x v="2959"/>
    <n v="2"/>
    <x v="0"/>
    <n v="172"/>
    <n v="302"/>
    <n v="0"/>
    <n v="0"/>
    <n v="4"/>
    <x v="2"/>
    <x v="2"/>
    <x v="3"/>
    <x v="2"/>
    <x v="7"/>
    <x v="21"/>
    <n v="15"/>
    <n v="0"/>
    <x v="1"/>
    <x v="4"/>
    <x v="1"/>
    <x v="11"/>
  </r>
  <r>
    <n v="3271"/>
    <x v="55"/>
    <x v="1"/>
    <x v="154"/>
    <x v="0"/>
    <x v="3"/>
    <x v="1"/>
    <x v="0"/>
    <x v="0"/>
    <x v="1"/>
    <x v="267"/>
    <x v="4"/>
    <x v="3270"/>
    <n v="10.214624420505681"/>
    <x v="40"/>
    <n v="1"/>
    <x v="2"/>
    <n v="0.36050261671043349"/>
    <x v="1"/>
    <x v="2"/>
    <x v="13"/>
    <x v="50"/>
    <n v="4"/>
    <n v="3"/>
    <x v="2960"/>
    <n v="0"/>
    <x v="0"/>
    <n v="0"/>
    <n v="0"/>
    <n v="0"/>
    <n v="0"/>
    <n v="4"/>
    <x v="1"/>
    <x v="2"/>
    <x v="3"/>
    <x v="2"/>
    <x v="3"/>
    <x v="31"/>
    <n v="8"/>
    <n v="0"/>
    <x v="0"/>
    <x v="1"/>
    <x v="1"/>
    <x v="1"/>
  </r>
  <r>
    <n v="3272"/>
    <x v="57"/>
    <x v="0"/>
    <x v="83"/>
    <x v="0"/>
    <x v="1"/>
    <x v="0"/>
    <x v="0"/>
    <x v="0"/>
    <x v="1"/>
    <x v="83"/>
    <x v="1"/>
    <x v="3271"/>
    <n v="17.683422125624549"/>
    <x v="1"/>
    <n v="1"/>
    <x v="1"/>
    <n v="0.81155616801732955"/>
    <x v="0"/>
    <x v="1"/>
    <x v="0"/>
    <x v="89"/>
    <n v="3"/>
    <n v="5"/>
    <x v="2961"/>
    <n v="0"/>
    <x v="0"/>
    <n v="0"/>
    <n v="0"/>
    <n v="1"/>
    <n v="7.1387815320195145"/>
    <n v="3"/>
    <x v="1"/>
    <x v="0"/>
    <x v="1"/>
    <x v="1"/>
    <x v="1"/>
    <x v="1"/>
    <n v="21"/>
    <n v="1"/>
    <x v="0"/>
    <x v="1"/>
    <x v="1"/>
    <x v="5"/>
  </r>
  <r>
    <n v="3273"/>
    <x v="5"/>
    <x v="1"/>
    <x v="13"/>
    <x v="3"/>
    <x v="3"/>
    <x v="0"/>
    <x v="0"/>
    <x v="1"/>
    <x v="187"/>
    <x v="56"/>
    <x v="14"/>
    <x v="3272"/>
    <n v="28.894491104703302"/>
    <x v="28"/>
    <n v="0"/>
    <x v="1"/>
    <n v="0.50839933475130372"/>
    <x v="3"/>
    <x v="8"/>
    <x v="11"/>
    <x v="76"/>
    <n v="3"/>
    <n v="1"/>
    <x v="2962"/>
    <n v="1"/>
    <x v="1"/>
    <n v="27"/>
    <n v="6"/>
    <n v="0"/>
    <n v="0"/>
    <n v="0"/>
    <x v="2"/>
    <x v="0"/>
    <x v="2"/>
    <x v="2"/>
    <x v="4"/>
    <x v="36"/>
    <n v="6"/>
    <n v="1"/>
    <x v="0"/>
    <x v="4"/>
    <x v="3"/>
    <x v="8"/>
  </r>
  <r>
    <n v="3274"/>
    <x v="47"/>
    <x v="0"/>
    <x v="88"/>
    <x v="1"/>
    <x v="4"/>
    <x v="1"/>
    <x v="0"/>
    <x v="0"/>
    <x v="1"/>
    <x v="88"/>
    <x v="0"/>
    <x v="3273"/>
    <n v="20.214919299999998"/>
    <x v="6"/>
    <n v="1"/>
    <x v="3"/>
    <n v="0.89705583716349668"/>
    <x v="1"/>
    <x v="7"/>
    <x v="0"/>
    <x v="49"/>
    <n v="2"/>
    <n v="5"/>
    <x v="2963"/>
    <n v="1"/>
    <x v="0"/>
    <n v="20"/>
    <n v="177"/>
    <n v="0"/>
    <n v="0"/>
    <n v="0"/>
    <x v="0"/>
    <x v="2"/>
    <x v="2"/>
    <x v="1"/>
    <x v="2"/>
    <x v="29"/>
    <n v="17"/>
    <n v="0"/>
    <x v="0"/>
    <x v="4"/>
    <x v="1"/>
    <x v="9"/>
  </r>
  <r>
    <n v="3275"/>
    <x v="47"/>
    <x v="1"/>
    <x v="194"/>
    <x v="2"/>
    <x v="4"/>
    <x v="0"/>
    <x v="0"/>
    <x v="0"/>
    <x v="1"/>
    <x v="193"/>
    <x v="1"/>
    <x v="3274"/>
    <n v="5.3252001036948613"/>
    <x v="27"/>
    <n v="1"/>
    <x v="3"/>
    <n v="0.83218513020326013"/>
    <x v="0"/>
    <x v="5"/>
    <x v="6"/>
    <x v="23"/>
    <n v="4"/>
    <n v="3"/>
    <x v="2964"/>
    <n v="2"/>
    <x v="2"/>
    <n v="98"/>
    <n v="314"/>
    <n v="1"/>
    <n v="9.9964876940000007"/>
    <n v="7"/>
    <x v="1"/>
    <x v="2"/>
    <x v="2"/>
    <x v="0"/>
    <x v="5"/>
    <x v="1"/>
    <n v="4"/>
    <n v="0"/>
    <x v="1"/>
    <x v="2"/>
    <x v="1"/>
    <x v="8"/>
  </r>
  <r>
    <n v="3276"/>
    <x v="16"/>
    <x v="0"/>
    <x v="364"/>
    <x v="3"/>
    <x v="3"/>
    <x v="1"/>
    <x v="0"/>
    <x v="0"/>
    <x v="1"/>
    <x v="433"/>
    <x v="2"/>
    <x v="3275"/>
    <n v="23.747331264058069"/>
    <x v="7"/>
    <n v="1"/>
    <x v="1"/>
    <n v="0.97923062483754364"/>
    <x v="0"/>
    <x v="8"/>
    <x v="13"/>
    <x v="79"/>
    <n v="3"/>
    <n v="3"/>
    <x v="2965"/>
    <n v="2"/>
    <x v="0"/>
    <n v="18"/>
    <n v="220"/>
    <n v="0"/>
    <n v="0"/>
    <n v="0"/>
    <x v="1"/>
    <x v="1"/>
    <x v="1"/>
    <x v="2"/>
    <x v="0"/>
    <x v="24"/>
    <n v="19"/>
    <n v="0"/>
    <x v="1"/>
    <x v="0"/>
    <x v="1"/>
    <x v="2"/>
  </r>
  <r>
    <n v="3277"/>
    <x v="18"/>
    <x v="1"/>
    <x v="334"/>
    <x v="0"/>
    <x v="3"/>
    <x v="0"/>
    <x v="0"/>
    <x v="0"/>
    <x v="1"/>
    <x v="362"/>
    <x v="4"/>
    <x v="3276"/>
    <n v="7.6974579160000003"/>
    <x v="31"/>
    <n v="1"/>
    <x v="2"/>
    <n v="0.3562549536235407"/>
    <x v="1"/>
    <x v="3"/>
    <x v="1"/>
    <x v="54"/>
    <n v="3"/>
    <n v="5"/>
    <x v="2966"/>
    <n v="3"/>
    <x v="0"/>
    <n v="161"/>
    <n v="259"/>
    <n v="0"/>
    <n v="0"/>
    <n v="1"/>
    <x v="2"/>
    <x v="1"/>
    <x v="3"/>
    <x v="2"/>
    <x v="1"/>
    <x v="49"/>
    <n v="14"/>
    <n v="0"/>
    <x v="0"/>
    <x v="3"/>
    <x v="0"/>
    <x v="10"/>
  </r>
  <r>
    <n v="3278"/>
    <x v="54"/>
    <x v="0"/>
    <x v="168"/>
    <x v="3"/>
    <x v="2"/>
    <x v="0"/>
    <x v="0"/>
    <x v="0"/>
    <x v="1"/>
    <x v="169"/>
    <x v="1"/>
    <x v="3277"/>
    <n v="20.90610982847744"/>
    <x v="27"/>
    <n v="1"/>
    <x v="0"/>
    <n v="0.49712515487672893"/>
    <x v="1"/>
    <x v="6"/>
    <x v="7"/>
    <x v="77"/>
    <n v="2"/>
    <n v="4"/>
    <x v="2967"/>
    <n v="1"/>
    <x v="0"/>
    <n v="25"/>
    <n v="248"/>
    <n v="1"/>
    <n v="9.7604262619708724"/>
    <n v="5"/>
    <x v="0"/>
    <x v="1"/>
    <x v="1"/>
    <x v="2"/>
    <x v="8"/>
    <x v="22"/>
    <n v="22"/>
    <n v="0"/>
    <x v="0"/>
    <x v="2"/>
    <x v="1"/>
    <x v="10"/>
  </r>
  <r>
    <n v="3279"/>
    <x v="20"/>
    <x v="0"/>
    <x v="28"/>
    <x v="2"/>
    <x v="0"/>
    <x v="0"/>
    <x v="0"/>
    <x v="0"/>
    <x v="1"/>
    <x v="372"/>
    <x v="1"/>
    <x v="3278"/>
    <n v="28.82190488486793"/>
    <x v="12"/>
    <n v="1"/>
    <x v="3"/>
    <n v="0.19674829405964489"/>
    <x v="1"/>
    <x v="1"/>
    <x v="10"/>
    <x v="55"/>
    <n v="4"/>
    <n v="3"/>
    <x v="12"/>
    <n v="2"/>
    <x v="0"/>
    <n v="83"/>
    <n v="298"/>
    <n v="0"/>
    <n v="0"/>
    <n v="5"/>
    <x v="0"/>
    <x v="1"/>
    <x v="1"/>
    <x v="1"/>
    <x v="7"/>
    <x v="1"/>
    <n v="2"/>
    <n v="0"/>
    <x v="1"/>
    <x v="0"/>
    <x v="0"/>
    <x v="11"/>
  </r>
  <r>
    <n v="3280"/>
    <x v="25"/>
    <x v="1"/>
    <x v="228"/>
    <x v="0"/>
    <x v="1"/>
    <x v="0"/>
    <x v="0"/>
    <x v="0"/>
    <x v="1"/>
    <x v="228"/>
    <x v="0"/>
    <x v="3279"/>
    <n v="28.123931806669269"/>
    <x v="11"/>
    <n v="0"/>
    <x v="1"/>
    <n v="0.72803481509887769"/>
    <x v="0"/>
    <x v="4"/>
    <x v="9"/>
    <x v="2"/>
    <n v="3"/>
    <n v="4"/>
    <x v="2968"/>
    <n v="1"/>
    <x v="1"/>
    <n v="126"/>
    <n v="318"/>
    <n v="1"/>
    <n v="3.8956484190030292"/>
    <n v="5"/>
    <x v="1"/>
    <x v="1"/>
    <x v="0"/>
    <x v="2"/>
    <x v="7"/>
    <x v="31"/>
    <n v="20"/>
    <n v="0"/>
    <x v="0"/>
    <x v="0"/>
    <x v="1"/>
    <x v="8"/>
  </r>
  <r>
    <n v="3281"/>
    <x v="29"/>
    <x v="1"/>
    <x v="52"/>
    <x v="0"/>
    <x v="0"/>
    <x v="0"/>
    <x v="0"/>
    <x v="0"/>
    <x v="1"/>
    <x v="52"/>
    <x v="4"/>
    <x v="3280"/>
    <n v="8.9737015551628652"/>
    <x v="29"/>
    <n v="0"/>
    <x v="1"/>
    <n v="2.1550021999999999E-2"/>
    <x v="1"/>
    <x v="4"/>
    <x v="7"/>
    <x v="6"/>
    <n v="3"/>
    <n v="5"/>
    <x v="2969"/>
    <n v="1"/>
    <x v="0"/>
    <n v="174"/>
    <n v="183"/>
    <n v="0"/>
    <n v="0"/>
    <n v="6"/>
    <x v="2"/>
    <x v="1"/>
    <x v="1"/>
    <x v="1"/>
    <x v="4"/>
    <x v="21"/>
    <n v="23"/>
    <n v="0"/>
    <x v="1"/>
    <x v="3"/>
    <x v="1"/>
    <x v="9"/>
  </r>
  <r>
    <n v="3282"/>
    <x v="34"/>
    <x v="0"/>
    <x v="222"/>
    <x v="3"/>
    <x v="4"/>
    <x v="1"/>
    <x v="0"/>
    <x v="0"/>
    <x v="1"/>
    <x v="222"/>
    <x v="0"/>
    <x v="3281"/>
    <n v="20.214919299999998"/>
    <x v="6"/>
    <n v="1"/>
    <x v="3"/>
    <n v="0.89705583716349668"/>
    <x v="1"/>
    <x v="7"/>
    <x v="7"/>
    <x v="62"/>
    <n v="3"/>
    <n v="5"/>
    <x v="2970"/>
    <n v="1"/>
    <x v="1"/>
    <n v="20"/>
    <n v="179"/>
    <n v="0"/>
    <n v="0"/>
    <n v="2"/>
    <x v="0"/>
    <x v="2"/>
    <x v="2"/>
    <x v="3"/>
    <x v="2"/>
    <x v="29"/>
    <n v="17"/>
    <n v="0"/>
    <x v="0"/>
    <x v="4"/>
    <x v="1"/>
    <x v="9"/>
  </r>
  <r>
    <n v="3283"/>
    <x v="18"/>
    <x v="1"/>
    <x v="94"/>
    <x v="1"/>
    <x v="3"/>
    <x v="1"/>
    <x v="0"/>
    <x v="0"/>
    <x v="1"/>
    <x v="399"/>
    <x v="2"/>
    <x v="3282"/>
    <n v="12.967455627737277"/>
    <x v="13"/>
    <n v="1"/>
    <x v="2"/>
    <n v="0.51028743153548062"/>
    <x v="0"/>
    <x v="7"/>
    <x v="5"/>
    <x v="59"/>
    <n v="4"/>
    <n v="5"/>
    <x v="2971"/>
    <n v="1"/>
    <x v="2"/>
    <n v="10"/>
    <n v="332"/>
    <n v="1"/>
    <n v="12.759883548889754"/>
    <n v="6"/>
    <x v="2"/>
    <x v="0"/>
    <x v="2"/>
    <x v="3"/>
    <x v="8"/>
    <x v="46"/>
    <n v="21"/>
    <n v="0"/>
    <x v="0"/>
    <x v="1"/>
    <x v="1"/>
    <x v="5"/>
  </r>
  <r>
    <n v="3284"/>
    <x v="10"/>
    <x v="1"/>
    <x v="111"/>
    <x v="0"/>
    <x v="2"/>
    <x v="0"/>
    <x v="0"/>
    <x v="0"/>
    <x v="1"/>
    <x v="113"/>
    <x v="0"/>
    <x v="3283"/>
    <n v="29.555135149518705"/>
    <x v="44"/>
    <n v="1"/>
    <x v="3"/>
    <n v="2.1609078E-2"/>
    <x v="1"/>
    <x v="9"/>
    <x v="4"/>
    <x v="51"/>
    <n v="3"/>
    <n v="4"/>
    <x v="2972"/>
    <n v="3"/>
    <x v="0"/>
    <n v="43"/>
    <n v="293"/>
    <n v="1"/>
    <n v="13.381530878505682"/>
    <n v="9"/>
    <x v="1"/>
    <x v="1"/>
    <x v="1"/>
    <x v="1"/>
    <x v="3"/>
    <x v="34"/>
    <n v="5"/>
    <n v="0"/>
    <x v="1"/>
    <x v="3"/>
    <x v="0"/>
    <x v="11"/>
  </r>
  <r>
    <n v="3285"/>
    <x v="46"/>
    <x v="0"/>
    <x v="35"/>
    <x v="3"/>
    <x v="3"/>
    <x v="1"/>
    <x v="0"/>
    <x v="0"/>
    <x v="1"/>
    <x v="34"/>
    <x v="0"/>
    <x v="3284"/>
    <n v="25.005927543593486"/>
    <x v="13"/>
    <n v="1"/>
    <x v="3"/>
    <n v="0.39100824310279192"/>
    <x v="0"/>
    <x v="6"/>
    <x v="13"/>
    <x v="98"/>
    <n v="3"/>
    <n v="4"/>
    <x v="2973"/>
    <n v="2"/>
    <x v="2"/>
    <n v="16"/>
    <n v="326"/>
    <n v="0"/>
    <n v="0"/>
    <n v="1"/>
    <x v="0"/>
    <x v="1"/>
    <x v="1"/>
    <x v="1"/>
    <x v="1"/>
    <x v="21"/>
    <n v="27"/>
    <n v="0"/>
    <x v="1"/>
    <x v="3"/>
    <x v="1"/>
    <x v="5"/>
  </r>
  <r>
    <n v="3286"/>
    <x v="51"/>
    <x v="0"/>
    <x v="270"/>
    <x v="0"/>
    <x v="1"/>
    <x v="0"/>
    <x v="0"/>
    <x v="0"/>
    <x v="1"/>
    <x v="278"/>
    <x v="6"/>
    <x v="3285"/>
    <n v="28.502277780894733"/>
    <x v="17"/>
    <n v="0"/>
    <x v="1"/>
    <n v="0.52678508989188655"/>
    <x v="1"/>
    <x v="9"/>
    <x v="4"/>
    <x v="80"/>
    <n v="3"/>
    <n v="3"/>
    <x v="2974"/>
    <n v="3"/>
    <x v="0"/>
    <n v="103"/>
    <n v="294"/>
    <n v="0"/>
    <n v="0"/>
    <n v="2"/>
    <x v="0"/>
    <x v="2"/>
    <x v="2"/>
    <x v="0"/>
    <x v="2"/>
    <x v="17"/>
    <n v="12"/>
    <n v="0"/>
    <x v="1"/>
    <x v="4"/>
    <x v="1"/>
    <x v="11"/>
  </r>
  <r>
    <n v="3287"/>
    <x v="48"/>
    <x v="1"/>
    <x v="155"/>
    <x v="0"/>
    <x v="1"/>
    <x v="0"/>
    <x v="0"/>
    <x v="0"/>
    <x v="1"/>
    <x v="155"/>
    <x v="0"/>
    <x v="3286"/>
    <n v="14.050735178478956"/>
    <x v="15"/>
    <n v="1"/>
    <x v="2"/>
    <n v="0.45008152923312289"/>
    <x v="1"/>
    <x v="9"/>
    <x v="13"/>
    <x v="39"/>
    <n v="4"/>
    <n v="4"/>
    <x v="2975"/>
    <n v="1"/>
    <x v="0"/>
    <n v="164"/>
    <n v="312"/>
    <n v="0"/>
    <n v="0"/>
    <n v="0"/>
    <x v="1"/>
    <x v="0"/>
    <x v="1"/>
    <x v="1"/>
    <x v="5"/>
    <x v="20"/>
    <n v="22"/>
    <n v="1"/>
    <x v="1"/>
    <x v="0"/>
    <x v="1"/>
    <x v="8"/>
  </r>
  <r>
    <n v="3288"/>
    <x v="4"/>
    <x v="0"/>
    <x v="38"/>
    <x v="1"/>
    <x v="3"/>
    <x v="0"/>
    <x v="0"/>
    <x v="0"/>
    <x v="1"/>
    <x v="37"/>
    <x v="4"/>
    <x v="3287"/>
    <n v="13.674342395963947"/>
    <x v="25"/>
    <n v="0"/>
    <x v="0"/>
    <n v="0.59032902300000001"/>
    <x v="0"/>
    <x v="0"/>
    <x v="10"/>
    <x v="55"/>
    <n v="3"/>
    <n v="4"/>
    <x v="2976"/>
    <n v="1"/>
    <x v="2"/>
    <n v="24"/>
    <n v="309"/>
    <n v="1"/>
    <n v="10.032601235059756"/>
    <n v="6"/>
    <x v="2"/>
    <x v="2"/>
    <x v="1"/>
    <x v="0"/>
    <x v="0"/>
    <x v="38"/>
    <n v="0"/>
    <n v="1"/>
    <x v="1"/>
    <x v="3"/>
    <x v="1"/>
    <x v="8"/>
  </r>
  <r>
    <n v="3289"/>
    <x v="45"/>
    <x v="0"/>
    <x v="196"/>
    <x v="2"/>
    <x v="0"/>
    <x v="0"/>
    <x v="0"/>
    <x v="0"/>
    <x v="1"/>
    <x v="195"/>
    <x v="0"/>
    <x v="3288"/>
    <n v="15.461893164778893"/>
    <x v="13"/>
    <n v="0"/>
    <x v="3"/>
    <n v="0.62155177114945515"/>
    <x v="1"/>
    <x v="0"/>
    <x v="3"/>
    <x v="13"/>
    <n v="4"/>
    <n v="3"/>
    <x v="2977"/>
    <n v="5"/>
    <x v="0"/>
    <n v="176"/>
    <n v="206"/>
    <n v="1"/>
    <n v="2.5956432323751182"/>
    <n v="5"/>
    <x v="2"/>
    <x v="0"/>
    <x v="3"/>
    <x v="2"/>
    <x v="2"/>
    <x v="33"/>
    <n v="19"/>
    <n v="0"/>
    <x v="0"/>
    <x v="1"/>
    <x v="1"/>
    <x v="4"/>
  </r>
  <r>
    <n v="3290"/>
    <x v="52"/>
    <x v="0"/>
    <x v="359"/>
    <x v="0"/>
    <x v="1"/>
    <x v="1"/>
    <x v="0"/>
    <x v="0"/>
    <x v="1"/>
    <x v="420"/>
    <x v="0"/>
    <x v="3289"/>
    <n v="10.212680367968195"/>
    <x v="18"/>
    <n v="1"/>
    <x v="1"/>
    <n v="0.45652415223782478"/>
    <x v="0"/>
    <x v="9"/>
    <x v="0"/>
    <x v="80"/>
    <n v="2"/>
    <n v="4"/>
    <x v="2978"/>
    <n v="1"/>
    <x v="0"/>
    <n v="99"/>
    <n v="230"/>
    <n v="0"/>
    <n v="0"/>
    <n v="7"/>
    <x v="0"/>
    <x v="2"/>
    <x v="1"/>
    <x v="1"/>
    <x v="8"/>
    <x v="9"/>
    <n v="6"/>
    <n v="0"/>
    <x v="1"/>
    <x v="2"/>
    <x v="1"/>
    <x v="2"/>
  </r>
  <r>
    <n v="3291"/>
    <x v="48"/>
    <x v="0"/>
    <x v="213"/>
    <x v="3"/>
    <x v="1"/>
    <x v="0"/>
    <x v="0"/>
    <x v="0"/>
    <x v="1"/>
    <x v="212"/>
    <x v="1"/>
    <x v="3290"/>
    <n v="29.946009723054026"/>
    <x v="34"/>
    <n v="1"/>
    <x v="3"/>
    <n v="0.55689329899999995"/>
    <x v="1"/>
    <x v="7"/>
    <x v="6"/>
    <x v="90"/>
    <n v="2"/>
    <n v="5"/>
    <x v="2979"/>
    <n v="4"/>
    <x v="0"/>
    <n v="15"/>
    <n v="315"/>
    <n v="0"/>
    <n v="0"/>
    <n v="0"/>
    <x v="2"/>
    <x v="1"/>
    <x v="3"/>
    <x v="0"/>
    <x v="4"/>
    <x v="15"/>
    <n v="1"/>
    <n v="1"/>
    <x v="1"/>
    <x v="1"/>
    <x v="1"/>
    <x v="8"/>
  </r>
  <r>
    <n v="3292"/>
    <x v="46"/>
    <x v="0"/>
    <x v="15"/>
    <x v="0"/>
    <x v="0"/>
    <x v="0"/>
    <x v="0"/>
    <x v="0"/>
    <x v="1"/>
    <x v="14"/>
    <x v="4"/>
    <x v="3291"/>
    <n v="14.269763292678798"/>
    <x v="33"/>
    <n v="1"/>
    <x v="3"/>
    <n v="0.82751519932039541"/>
    <x v="1"/>
    <x v="0"/>
    <x v="7"/>
    <x v="12"/>
    <n v="3"/>
    <n v="5"/>
    <x v="12"/>
    <n v="1"/>
    <x v="0"/>
    <n v="101"/>
    <n v="208"/>
    <n v="0"/>
    <n v="0"/>
    <n v="6"/>
    <x v="1"/>
    <x v="0"/>
    <x v="3"/>
    <x v="1"/>
    <x v="0"/>
    <x v="26"/>
    <n v="11"/>
    <n v="0"/>
    <x v="1"/>
    <x v="2"/>
    <x v="1"/>
    <x v="4"/>
  </r>
  <r>
    <n v="3293"/>
    <x v="30"/>
    <x v="1"/>
    <x v="117"/>
    <x v="2"/>
    <x v="2"/>
    <x v="0"/>
    <x v="0"/>
    <x v="1"/>
    <x v="343"/>
    <x v="25"/>
    <x v="3"/>
    <x v="3292"/>
    <n v="18.986446040760928"/>
    <x v="32"/>
    <n v="1"/>
    <x v="3"/>
    <n v="0.58277925886132631"/>
    <x v="3"/>
    <x v="7"/>
    <x v="12"/>
    <x v="16"/>
    <n v="3"/>
    <n v="0"/>
    <x v="2980"/>
    <n v="2"/>
    <x v="0"/>
    <n v="99"/>
    <n v="8"/>
    <n v="0"/>
    <n v="0"/>
    <n v="4"/>
    <x v="0"/>
    <x v="0"/>
    <x v="0"/>
    <x v="2"/>
    <x v="6"/>
    <x v="13"/>
    <n v="29"/>
    <n v="1"/>
    <x v="1"/>
    <x v="2"/>
    <x v="3"/>
    <x v="9"/>
  </r>
  <r>
    <n v="3294"/>
    <x v="16"/>
    <x v="0"/>
    <x v="250"/>
    <x v="2"/>
    <x v="3"/>
    <x v="0"/>
    <x v="0"/>
    <x v="0"/>
    <x v="1"/>
    <x v="251"/>
    <x v="1"/>
    <x v="3293"/>
    <n v="15.802090974341439"/>
    <x v="18"/>
    <n v="0"/>
    <x v="1"/>
    <n v="0.45597420800577648"/>
    <x v="1"/>
    <x v="0"/>
    <x v="5"/>
    <x v="74"/>
    <n v="2"/>
    <n v="5"/>
    <x v="2981"/>
    <n v="2"/>
    <x v="0"/>
    <n v="44"/>
    <n v="324"/>
    <n v="0"/>
    <n v="0"/>
    <n v="4"/>
    <x v="1"/>
    <x v="2"/>
    <x v="1"/>
    <x v="0"/>
    <x v="2"/>
    <x v="25"/>
    <n v="8"/>
    <n v="0"/>
    <x v="0"/>
    <x v="1"/>
    <x v="1"/>
    <x v="5"/>
  </r>
  <r>
    <n v="3295"/>
    <x v="56"/>
    <x v="1"/>
    <x v="330"/>
    <x v="2"/>
    <x v="2"/>
    <x v="0"/>
    <x v="0"/>
    <x v="0"/>
    <x v="1"/>
    <x v="378"/>
    <x v="1"/>
    <x v="3294"/>
    <n v="5.4117904558442822"/>
    <x v="26"/>
    <n v="1"/>
    <x v="0"/>
    <n v="0.1824767355498455"/>
    <x v="1"/>
    <x v="5"/>
    <x v="3"/>
    <x v="68"/>
    <n v="2"/>
    <n v="5"/>
    <x v="2982"/>
    <n v="2"/>
    <x v="0"/>
    <n v="72"/>
    <n v="232"/>
    <n v="1"/>
    <n v="6.616318239393153"/>
    <n v="5"/>
    <x v="2"/>
    <x v="1"/>
    <x v="3"/>
    <x v="1"/>
    <x v="2"/>
    <x v="30"/>
    <n v="15"/>
    <n v="0"/>
    <x v="0"/>
    <x v="4"/>
    <x v="1"/>
    <x v="6"/>
  </r>
  <r>
    <n v="3296"/>
    <x v="33"/>
    <x v="0"/>
    <x v="332"/>
    <x v="0"/>
    <x v="4"/>
    <x v="1"/>
    <x v="0"/>
    <x v="0"/>
    <x v="1"/>
    <x v="357"/>
    <x v="4"/>
    <x v="3295"/>
    <n v="14.352327573104036"/>
    <x v="32"/>
    <n v="0"/>
    <x v="0"/>
    <n v="0.43444142351433918"/>
    <x v="0"/>
    <x v="9"/>
    <x v="8"/>
    <x v="18"/>
    <n v="4"/>
    <n v="4"/>
    <x v="2983"/>
    <n v="3"/>
    <x v="1"/>
    <n v="177"/>
    <n v="182"/>
    <n v="0"/>
    <n v="0"/>
    <n v="0"/>
    <x v="0"/>
    <x v="0"/>
    <x v="3"/>
    <x v="1"/>
    <x v="8"/>
    <x v="9"/>
    <n v="28"/>
    <n v="0"/>
    <x v="0"/>
    <x v="4"/>
    <x v="1"/>
    <x v="9"/>
  </r>
  <r>
    <n v="3297"/>
    <x v="2"/>
    <x v="0"/>
    <x v="336"/>
    <x v="2"/>
    <x v="0"/>
    <x v="0"/>
    <x v="0"/>
    <x v="0"/>
    <x v="1"/>
    <x v="365"/>
    <x v="2"/>
    <x v="3296"/>
    <n v="10.470334615759173"/>
    <x v="40"/>
    <n v="1"/>
    <x v="3"/>
    <n v="0.63736224607561032"/>
    <x v="1"/>
    <x v="8"/>
    <x v="7"/>
    <x v="76"/>
    <n v="3"/>
    <n v="3"/>
    <x v="2984"/>
    <n v="1"/>
    <x v="2"/>
    <n v="57"/>
    <n v="336"/>
    <n v="0"/>
    <n v="0"/>
    <n v="9"/>
    <x v="2"/>
    <x v="2"/>
    <x v="3"/>
    <x v="0"/>
    <x v="4"/>
    <x v="3"/>
    <n v="11"/>
    <n v="0"/>
    <x v="0"/>
    <x v="4"/>
    <x v="1"/>
    <x v="5"/>
  </r>
  <r>
    <n v="3298"/>
    <x v="40"/>
    <x v="1"/>
    <x v="72"/>
    <x v="1"/>
    <x v="1"/>
    <x v="0"/>
    <x v="0"/>
    <x v="0"/>
    <x v="1"/>
    <x v="73"/>
    <x v="4"/>
    <x v="3297"/>
    <n v="5.7606113302950437"/>
    <x v="3"/>
    <n v="1"/>
    <x v="0"/>
    <n v="0.82208832282225142"/>
    <x v="0"/>
    <x v="7"/>
    <x v="6"/>
    <x v="57"/>
    <n v="2"/>
    <n v="5"/>
    <x v="2985"/>
    <n v="2"/>
    <x v="0"/>
    <n v="17"/>
    <n v="287"/>
    <n v="0"/>
    <n v="0"/>
    <n v="0"/>
    <x v="2"/>
    <x v="0"/>
    <x v="0"/>
    <x v="0"/>
    <x v="5"/>
    <x v="35"/>
    <n v="0"/>
    <n v="0"/>
    <x v="0"/>
    <x v="3"/>
    <x v="1"/>
    <x v="7"/>
  </r>
  <r>
    <n v="3299"/>
    <x v="30"/>
    <x v="1"/>
    <x v="282"/>
    <x v="0"/>
    <x v="0"/>
    <x v="0"/>
    <x v="0"/>
    <x v="0"/>
    <x v="1"/>
    <x v="291"/>
    <x v="2"/>
    <x v="3298"/>
    <n v="10.415776171479022"/>
    <x v="8"/>
    <n v="1"/>
    <x v="3"/>
    <n v="0.99453772669842844"/>
    <x v="1"/>
    <x v="4"/>
    <x v="4"/>
    <x v="29"/>
    <n v="4"/>
    <n v="3"/>
    <x v="12"/>
    <n v="1"/>
    <x v="0"/>
    <n v="76"/>
    <n v="228"/>
    <n v="0"/>
    <n v="0"/>
    <n v="5"/>
    <x v="2"/>
    <x v="2"/>
    <x v="2"/>
    <x v="0"/>
    <x v="6"/>
    <x v="22"/>
    <n v="12"/>
    <n v="1"/>
    <x v="1"/>
    <x v="0"/>
    <x v="0"/>
    <x v="2"/>
  </r>
  <r>
    <n v="3300"/>
    <x v="44"/>
    <x v="1"/>
    <x v="62"/>
    <x v="1"/>
    <x v="4"/>
    <x v="0"/>
    <x v="0"/>
    <x v="0"/>
    <x v="111"/>
    <x v="43"/>
    <x v="4"/>
    <x v="3299"/>
    <n v="26.25760682984323"/>
    <x v="38"/>
    <n v="1"/>
    <x v="3"/>
    <n v="0.65139659540640593"/>
    <x v="0"/>
    <x v="0"/>
    <x v="4"/>
    <x v="10"/>
    <n v="2"/>
    <n v="3"/>
    <x v="2986"/>
    <n v="2"/>
    <x v="0"/>
    <n v="26"/>
    <n v="36"/>
    <n v="1"/>
    <n v="8.194175871000656"/>
    <n v="4"/>
    <x v="2"/>
    <x v="2"/>
    <x v="0"/>
    <x v="2"/>
    <x v="2"/>
    <x v="39"/>
    <n v="24"/>
    <n v="0"/>
    <x v="0"/>
    <x v="1"/>
    <x v="1"/>
    <x v="4"/>
  </r>
  <r>
    <n v="3301"/>
    <x v="24"/>
    <x v="0"/>
    <x v="10"/>
    <x v="3"/>
    <x v="1"/>
    <x v="0"/>
    <x v="0"/>
    <x v="0"/>
    <x v="1"/>
    <x v="360"/>
    <x v="0"/>
    <x v="3300"/>
    <n v="15.382583654332416"/>
    <x v="26"/>
    <n v="1"/>
    <x v="3"/>
    <n v="0.90071176869130609"/>
    <x v="0"/>
    <x v="8"/>
    <x v="13"/>
    <x v="80"/>
    <n v="2"/>
    <n v="5"/>
    <x v="2987"/>
    <n v="0"/>
    <x v="0"/>
    <n v="0"/>
    <n v="0"/>
    <n v="1"/>
    <n v="12.767653361238697"/>
    <n v="0"/>
    <x v="2"/>
    <x v="1"/>
    <x v="0"/>
    <x v="2"/>
    <x v="8"/>
    <x v="1"/>
    <n v="29"/>
    <n v="0"/>
    <x v="0"/>
    <x v="1"/>
    <x v="1"/>
    <x v="0"/>
  </r>
  <r>
    <n v="3302"/>
    <x v="1"/>
    <x v="1"/>
    <x v="104"/>
    <x v="2"/>
    <x v="1"/>
    <x v="0"/>
    <x v="0"/>
    <x v="0"/>
    <x v="1"/>
    <x v="104"/>
    <x v="6"/>
    <x v="3301"/>
    <n v="27.957124799999999"/>
    <x v="10"/>
    <n v="1"/>
    <x v="0"/>
    <n v="0.2428179334531749"/>
    <x v="0"/>
    <x v="4"/>
    <x v="1"/>
    <x v="76"/>
    <n v="3"/>
    <n v="3"/>
    <x v="2988"/>
    <n v="2"/>
    <x v="0"/>
    <n v="145"/>
    <n v="303"/>
    <n v="0"/>
    <n v="0"/>
    <n v="0"/>
    <x v="0"/>
    <x v="2"/>
    <x v="2"/>
    <x v="0"/>
    <x v="3"/>
    <x v="22"/>
    <n v="3"/>
    <n v="1"/>
    <x v="1"/>
    <x v="3"/>
    <x v="0"/>
    <x v="11"/>
  </r>
  <r>
    <n v="3303"/>
    <x v="24"/>
    <x v="0"/>
    <x v="202"/>
    <x v="3"/>
    <x v="0"/>
    <x v="1"/>
    <x v="0"/>
    <x v="0"/>
    <x v="1"/>
    <x v="284"/>
    <x v="1"/>
    <x v="3302"/>
    <n v="18.261772740000001"/>
    <x v="13"/>
    <n v="0"/>
    <x v="1"/>
    <n v="0.12039238927362669"/>
    <x v="1"/>
    <x v="0"/>
    <x v="4"/>
    <x v="45"/>
    <n v="2"/>
    <n v="4"/>
    <x v="2989"/>
    <n v="2"/>
    <x v="2"/>
    <n v="11"/>
    <n v="220"/>
    <n v="0"/>
    <n v="0"/>
    <n v="7"/>
    <x v="1"/>
    <x v="0"/>
    <x v="3"/>
    <x v="2"/>
    <x v="2"/>
    <x v="19"/>
    <n v="13"/>
    <n v="0"/>
    <x v="1"/>
    <x v="3"/>
    <x v="1"/>
    <x v="2"/>
  </r>
  <r>
    <n v="3304"/>
    <x v="15"/>
    <x v="0"/>
    <x v="130"/>
    <x v="3"/>
    <x v="1"/>
    <x v="1"/>
    <x v="0"/>
    <x v="0"/>
    <x v="1"/>
    <x v="131"/>
    <x v="0"/>
    <x v="3303"/>
    <n v="10.212680367968195"/>
    <x v="18"/>
    <n v="1"/>
    <x v="1"/>
    <n v="0.45652415223782478"/>
    <x v="0"/>
    <x v="9"/>
    <x v="11"/>
    <x v="75"/>
    <n v="2"/>
    <n v="4"/>
    <x v="2990"/>
    <n v="1"/>
    <x v="2"/>
    <n v="10"/>
    <n v="213"/>
    <n v="1"/>
    <n v="4.285549094923895"/>
    <n v="7"/>
    <x v="0"/>
    <x v="2"/>
    <x v="1"/>
    <x v="1"/>
    <x v="8"/>
    <x v="9"/>
    <n v="6"/>
    <n v="0"/>
    <x v="1"/>
    <x v="2"/>
    <x v="1"/>
    <x v="4"/>
  </r>
  <r>
    <n v="3305"/>
    <x v="14"/>
    <x v="1"/>
    <x v="298"/>
    <x v="0"/>
    <x v="3"/>
    <x v="0"/>
    <x v="0"/>
    <x v="0"/>
    <x v="1"/>
    <x v="312"/>
    <x v="2"/>
    <x v="3304"/>
    <n v="23.16259675051467"/>
    <x v="33"/>
    <n v="1"/>
    <x v="1"/>
    <n v="0.73880492900000005"/>
    <x v="0"/>
    <x v="8"/>
    <x v="4"/>
    <x v="56"/>
    <n v="2"/>
    <n v="3"/>
    <x v="2991"/>
    <n v="1"/>
    <x v="2"/>
    <n v="141"/>
    <n v="184"/>
    <n v="0"/>
    <n v="0"/>
    <n v="7"/>
    <x v="2"/>
    <x v="0"/>
    <x v="2"/>
    <x v="1"/>
    <x v="5"/>
    <x v="30"/>
    <n v="2"/>
    <n v="0"/>
    <x v="0"/>
    <x v="3"/>
    <x v="1"/>
    <x v="9"/>
  </r>
  <r>
    <n v="3306"/>
    <x v="23"/>
    <x v="0"/>
    <x v="116"/>
    <x v="2"/>
    <x v="1"/>
    <x v="1"/>
    <x v="0"/>
    <x v="0"/>
    <x v="1"/>
    <x v="117"/>
    <x v="1"/>
    <x v="3305"/>
    <n v="5.3999364616321639"/>
    <x v="5"/>
    <n v="1"/>
    <x v="0"/>
    <n v="0.53329762429523864"/>
    <x v="0"/>
    <x v="8"/>
    <x v="9"/>
    <x v="78"/>
    <n v="3"/>
    <n v="3"/>
    <x v="2992"/>
    <n v="2"/>
    <x v="2"/>
    <n v="112"/>
    <n v="321"/>
    <n v="1"/>
    <n v="10.667917874030444"/>
    <n v="1"/>
    <x v="1"/>
    <x v="1"/>
    <x v="1"/>
    <x v="2"/>
    <x v="5"/>
    <x v="15"/>
    <n v="23"/>
    <n v="1"/>
    <x v="1"/>
    <x v="2"/>
    <x v="1"/>
    <x v="8"/>
  </r>
  <r>
    <n v="3307"/>
    <x v="58"/>
    <x v="0"/>
    <x v="214"/>
    <x v="0"/>
    <x v="1"/>
    <x v="0"/>
    <x v="0"/>
    <x v="0"/>
    <x v="1"/>
    <x v="213"/>
    <x v="2"/>
    <x v="3306"/>
    <n v="13.160228392620262"/>
    <x v="28"/>
    <n v="0"/>
    <x v="1"/>
    <n v="7.6027773000000007E-2"/>
    <x v="1"/>
    <x v="4"/>
    <x v="2"/>
    <x v="88"/>
    <n v="4"/>
    <n v="3"/>
    <x v="2993"/>
    <n v="1"/>
    <x v="0"/>
    <n v="112"/>
    <n v="245"/>
    <n v="1"/>
    <n v="3.4170747354252642"/>
    <n v="7"/>
    <x v="0"/>
    <x v="1"/>
    <x v="0"/>
    <x v="0"/>
    <x v="8"/>
    <x v="16"/>
    <n v="24"/>
    <n v="0"/>
    <x v="1"/>
    <x v="2"/>
    <x v="1"/>
    <x v="6"/>
  </r>
  <r>
    <n v="3308"/>
    <x v="16"/>
    <x v="1"/>
    <x v="303"/>
    <x v="0"/>
    <x v="3"/>
    <x v="0"/>
    <x v="0"/>
    <x v="0"/>
    <x v="1"/>
    <x v="318"/>
    <x v="6"/>
    <x v="3307"/>
    <n v="14.281636454871595"/>
    <x v="19"/>
    <n v="1"/>
    <x v="0"/>
    <n v="0.3787628507088483"/>
    <x v="0"/>
    <x v="1"/>
    <x v="11"/>
    <x v="4"/>
    <n v="4"/>
    <n v="5"/>
    <x v="2994"/>
    <n v="2"/>
    <x v="0"/>
    <n v="52"/>
    <n v="226"/>
    <n v="0"/>
    <n v="0"/>
    <n v="1"/>
    <x v="2"/>
    <x v="0"/>
    <x v="2"/>
    <x v="1"/>
    <x v="6"/>
    <x v="12"/>
    <n v="21"/>
    <n v="0"/>
    <x v="1"/>
    <x v="0"/>
    <x v="1"/>
    <x v="2"/>
  </r>
  <r>
    <n v="3309"/>
    <x v="9"/>
    <x v="1"/>
    <x v="8"/>
    <x v="1"/>
    <x v="1"/>
    <x v="1"/>
    <x v="0"/>
    <x v="0"/>
    <x v="1"/>
    <x v="8"/>
    <x v="6"/>
    <x v="3308"/>
    <n v="17.954750908451096"/>
    <x v="32"/>
    <n v="1"/>
    <x v="0"/>
    <n v="0.33881532563904759"/>
    <x v="0"/>
    <x v="8"/>
    <x v="1"/>
    <x v="52"/>
    <n v="3"/>
    <n v="4"/>
    <x v="2995"/>
    <n v="1"/>
    <x v="0"/>
    <n v="23"/>
    <n v="344"/>
    <n v="1"/>
    <n v="5.9874452137115419"/>
    <n v="1"/>
    <x v="0"/>
    <x v="1"/>
    <x v="2"/>
    <x v="0"/>
    <x v="6"/>
    <x v="10"/>
    <n v="17"/>
    <n v="0"/>
    <x v="1"/>
    <x v="1"/>
    <x v="1"/>
    <x v="1"/>
  </r>
  <r>
    <n v="3310"/>
    <x v="12"/>
    <x v="0"/>
    <x v="122"/>
    <x v="2"/>
    <x v="1"/>
    <x v="1"/>
    <x v="0"/>
    <x v="0"/>
    <x v="1"/>
    <x v="124"/>
    <x v="2"/>
    <x v="3309"/>
    <n v="5.4156755945054496"/>
    <x v="38"/>
    <n v="0"/>
    <x v="2"/>
    <n v="0.16075534023910559"/>
    <x v="1"/>
    <x v="1"/>
    <x v="6"/>
    <x v="40"/>
    <n v="4"/>
    <n v="5"/>
    <x v="2996"/>
    <n v="3"/>
    <x v="0"/>
    <n v="113"/>
    <n v="294"/>
    <n v="1"/>
    <n v="9.8999945695696088"/>
    <n v="5"/>
    <x v="1"/>
    <x v="2"/>
    <x v="2"/>
    <x v="2"/>
    <x v="6"/>
    <x v="29"/>
    <n v="15"/>
    <n v="0"/>
    <x v="1"/>
    <x v="4"/>
    <x v="1"/>
    <x v="11"/>
  </r>
  <r>
    <n v="3311"/>
    <x v="18"/>
    <x v="1"/>
    <x v="297"/>
    <x v="0"/>
    <x v="3"/>
    <x v="1"/>
    <x v="0"/>
    <x v="0"/>
    <x v="1"/>
    <x v="311"/>
    <x v="4"/>
    <x v="3310"/>
    <n v="15.769480859421591"/>
    <x v="35"/>
    <n v="1"/>
    <x v="3"/>
    <n v="0.45789269440918418"/>
    <x v="1"/>
    <x v="3"/>
    <x v="10"/>
    <x v="57"/>
    <n v="2"/>
    <n v="4"/>
    <x v="2997"/>
    <n v="0"/>
    <x v="2"/>
    <n v="0"/>
    <n v="0"/>
    <n v="1"/>
    <n v="4.6251597080906244"/>
    <n v="4"/>
    <x v="2"/>
    <x v="2"/>
    <x v="1"/>
    <x v="1"/>
    <x v="7"/>
    <x v="39"/>
    <n v="18"/>
    <n v="0"/>
    <x v="0"/>
    <x v="2"/>
    <x v="1"/>
    <x v="11"/>
  </r>
  <r>
    <n v="3312"/>
    <x v="35"/>
    <x v="0"/>
    <x v="106"/>
    <x v="3"/>
    <x v="1"/>
    <x v="1"/>
    <x v="0"/>
    <x v="0"/>
    <x v="1"/>
    <x v="149"/>
    <x v="0"/>
    <x v="3311"/>
    <n v="10.212680367968195"/>
    <x v="18"/>
    <n v="1"/>
    <x v="1"/>
    <n v="0.45652415223782478"/>
    <x v="0"/>
    <x v="9"/>
    <x v="5"/>
    <x v="60"/>
    <n v="3"/>
    <n v="4"/>
    <x v="2998"/>
    <n v="1"/>
    <x v="0"/>
    <n v="18"/>
    <n v="328"/>
    <n v="0"/>
    <n v="0"/>
    <n v="7"/>
    <x v="0"/>
    <x v="2"/>
    <x v="1"/>
    <x v="1"/>
    <x v="8"/>
    <x v="9"/>
    <n v="6"/>
    <n v="0"/>
    <x v="1"/>
    <x v="2"/>
    <x v="1"/>
    <x v="5"/>
  </r>
  <r>
    <n v="3313"/>
    <x v="14"/>
    <x v="1"/>
    <x v="196"/>
    <x v="0"/>
    <x v="0"/>
    <x v="1"/>
    <x v="0"/>
    <x v="0"/>
    <x v="1"/>
    <x v="195"/>
    <x v="0"/>
    <x v="3312"/>
    <n v="15.162252963856449"/>
    <x v="42"/>
    <n v="1"/>
    <x v="3"/>
    <n v="0.52145667081749547"/>
    <x v="1"/>
    <x v="5"/>
    <x v="10"/>
    <x v="37"/>
    <n v="3"/>
    <n v="4"/>
    <x v="2999"/>
    <n v="3"/>
    <x v="0"/>
    <n v="134"/>
    <n v="206"/>
    <n v="0"/>
    <n v="0"/>
    <n v="8"/>
    <x v="2"/>
    <x v="0"/>
    <x v="0"/>
    <x v="0"/>
    <x v="2"/>
    <x v="4"/>
    <n v="4"/>
    <n v="0"/>
    <x v="1"/>
    <x v="2"/>
    <x v="1"/>
    <x v="4"/>
  </r>
  <r>
    <n v="3314"/>
    <x v="13"/>
    <x v="0"/>
    <x v="14"/>
    <x v="0"/>
    <x v="1"/>
    <x v="1"/>
    <x v="0"/>
    <x v="0"/>
    <x v="1"/>
    <x v="223"/>
    <x v="4"/>
    <x v="3313"/>
    <n v="28.350828410680929"/>
    <x v="39"/>
    <n v="0"/>
    <x v="3"/>
    <n v="0.9355953128209008"/>
    <x v="0"/>
    <x v="7"/>
    <x v="13"/>
    <x v="24"/>
    <n v="3"/>
    <n v="5"/>
    <x v="3000"/>
    <n v="5"/>
    <x v="0"/>
    <n v="154"/>
    <n v="339"/>
    <n v="0"/>
    <n v="0"/>
    <n v="7"/>
    <x v="0"/>
    <x v="2"/>
    <x v="2"/>
    <x v="0"/>
    <x v="3"/>
    <x v="13"/>
    <n v="2"/>
    <n v="0"/>
    <x v="0"/>
    <x v="4"/>
    <x v="1"/>
    <x v="1"/>
  </r>
  <r>
    <n v="3315"/>
    <x v="38"/>
    <x v="1"/>
    <x v="29"/>
    <x v="2"/>
    <x v="2"/>
    <x v="0"/>
    <x v="0"/>
    <x v="0"/>
    <x v="1"/>
    <x v="28"/>
    <x v="0"/>
    <x v="3314"/>
    <n v="29.555135149518705"/>
    <x v="44"/>
    <n v="1"/>
    <x v="3"/>
    <n v="2.1609078E-2"/>
    <x v="1"/>
    <x v="9"/>
    <x v="1"/>
    <x v="80"/>
    <n v="4"/>
    <n v="4"/>
    <x v="3001"/>
    <n v="3"/>
    <x v="0"/>
    <n v="179"/>
    <n v="322"/>
    <n v="1"/>
    <n v="3.7172500582481729"/>
    <n v="0"/>
    <x v="1"/>
    <x v="1"/>
    <x v="1"/>
    <x v="1"/>
    <x v="3"/>
    <x v="34"/>
    <n v="5"/>
    <n v="0"/>
    <x v="1"/>
    <x v="3"/>
    <x v="0"/>
    <x v="8"/>
  </r>
  <r>
    <n v="3316"/>
    <x v="52"/>
    <x v="0"/>
    <x v="247"/>
    <x v="1"/>
    <x v="1"/>
    <x v="1"/>
    <x v="0"/>
    <x v="0"/>
    <x v="1"/>
    <x v="414"/>
    <x v="1"/>
    <x v="3315"/>
    <n v="26.110914687744657"/>
    <x v="9"/>
    <n v="0"/>
    <x v="3"/>
    <n v="0.3755214454855097"/>
    <x v="1"/>
    <x v="1"/>
    <x v="6"/>
    <x v="74"/>
    <n v="3"/>
    <n v="4"/>
    <x v="3002"/>
    <n v="3"/>
    <x v="0"/>
    <n v="16"/>
    <n v="174"/>
    <n v="1"/>
    <n v="9.8547336408234631"/>
    <n v="8"/>
    <x v="0"/>
    <x v="0"/>
    <x v="3"/>
    <x v="2"/>
    <x v="4"/>
    <x v="49"/>
    <n v="0"/>
    <n v="0"/>
    <x v="0"/>
    <x v="2"/>
    <x v="1"/>
    <x v="9"/>
  </r>
  <r>
    <n v="3317"/>
    <x v="48"/>
    <x v="0"/>
    <x v="266"/>
    <x v="3"/>
    <x v="2"/>
    <x v="0"/>
    <x v="0"/>
    <x v="1"/>
    <x v="32"/>
    <x v="302"/>
    <x v="13"/>
    <x v="3316"/>
    <n v="18.621528356031241"/>
    <x v="17"/>
    <n v="1"/>
    <x v="2"/>
    <n v="0.92956830605106922"/>
    <x v="2"/>
    <x v="7"/>
    <x v="7"/>
    <x v="73"/>
    <n v="4"/>
    <n v="0"/>
    <x v="3003"/>
    <n v="2"/>
    <x v="0"/>
    <n v="29"/>
    <n v="9"/>
    <n v="0"/>
    <n v="0"/>
    <n v="2"/>
    <x v="0"/>
    <x v="0"/>
    <x v="1"/>
    <x v="0"/>
    <x v="0"/>
    <x v="16"/>
    <n v="7"/>
    <n v="0"/>
    <x v="1"/>
    <x v="4"/>
    <x v="2"/>
    <x v="7"/>
  </r>
  <r>
    <n v="3318"/>
    <x v="31"/>
    <x v="1"/>
    <x v="265"/>
    <x v="3"/>
    <x v="0"/>
    <x v="0"/>
    <x v="0"/>
    <x v="0"/>
    <x v="1"/>
    <x v="273"/>
    <x v="2"/>
    <x v="3317"/>
    <n v="14.385129057977618"/>
    <x v="23"/>
    <n v="1"/>
    <x v="2"/>
    <n v="0.92420966269400517"/>
    <x v="0"/>
    <x v="5"/>
    <x v="9"/>
    <x v="18"/>
    <n v="3"/>
    <n v="5"/>
    <x v="3004"/>
    <n v="1"/>
    <x v="0"/>
    <n v="12"/>
    <n v="279"/>
    <n v="1"/>
    <n v="5.5890935952135044"/>
    <n v="0"/>
    <x v="1"/>
    <x v="2"/>
    <x v="0"/>
    <x v="2"/>
    <x v="0"/>
    <x v="30"/>
    <n v="9"/>
    <n v="0"/>
    <x v="1"/>
    <x v="3"/>
    <x v="1"/>
    <x v="7"/>
  </r>
  <r>
    <n v="3319"/>
    <x v="13"/>
    <x v="0"/>
    <x v="362"/>
    <x v="2"/>
    <x v="1"/>
    <x v="1"/>
    <x v="0"/>
    <x v="0"/>
    <x v="1"/>
    <x v="425"/>
    <x v="1"/>
    <x v="3318"/>
    <n v="20.048771776933339"/>
    <x v="2"/>
    <n v="1"/>
    <x v="2"/>
    <n v="0.1570026144112654"/>
    <x v="1"/>
    <x v="9"/>
    <x v="10"/>
    <x v="36"/>
    <n v="2"/>
    <n v="3"/>
    <x v="3005"/>
    <n v="4"/>
    <x v="2"/>
    <n v="102"/>
    <n v="258"/>
    <n v="0"/>
    <n v="0"/>
    <n v="8"/>
    <x v="1"/>
    <x v="2"/>
    <x v="2"/>
    <x v="0"/>
    <x v="4"/>
    <x v="37"/>
    <n v="13"/>
    <n v="0"/>
    <x v="1"/>
    <x v="2"/>
    <x v="1"/>
    <x v="10"/>
  </r>
  <r>
    <n v="3320"/>
    <x v="39"/>
    <x v="0"/>
    <x v="98"/>
    <x v="2"/>
    <x v="4"/>
    <x v="1"/>
    <x v="0"/>
    <x v="0"/>
    <x v="1"/>
    <x v="214"/>
    <x v="0"/>
    <x v="3319"/>
    <n v="14.445952441907757"/>
    <x v="1"/>
    <n v="0"/>
    <x v="2"/>
    <n v="0.53961180900000005"/>
    <x v="1"/>
    <x v="9"/>
    <x v="11"/>
    <x v="23"/>
    <n v="3"/>
    <n v="5"/>
    <x v="3006"/>
    <n v="3"/>
    <x v="0"/>
    <n v="73"/>
    <n v="304"/>
    <n v="0"/>
    <n v="0"/>
    <n v="9"/>
    <x v="2"/>
    <x v="1"/>
    <x v="3"/>
    <x v="1"/>
    <x v="1"/>
    <x v="34"/>
    <n v="16"/>
    <n v="1"/>
    <x v="0"/>
    <x v="0"/>
    <x v="1"/>
    <x v="11"/>
  </r>
  <r>
    <n v="3321"/>
    <x v="38"/>
    <x v="1"/>
    <x v="33"/>
    <x v="0"/>
    <x v="1"/>
    <x v="0"/>
    <x v="0"/>
    <x v="0"/>
    <x v="1"/>
    <x v="32"/>
    <x v="1"/>
    <x v="3320"/>
    <n v="23.035062086602569"/>
    <x v="2"/>
    <n v="1"/>
    <x v="0"/>
    <n v="4.4202705000000002E-2"/>
    <x v="0"/>
    <x v="2"/>
    <x v="7"/>
    <x v="68"/>
    <n v="2"/>
    <n v="3"/>
    <x v="3007"/>
    <n v="1"/>
    <x v="0"/>
    <n v="34"/>
    <n v="172"/>
    <n v="0"/>
    <n v="0"/>
    <n v="0"/>
    <x v="2"/>
    <x v="2"/>
    <x v="0"/>
    <x v="2"/>
    <x v="2"/>
    <x v="21"/>
    <n v="6"/>
    <n v="0"/>
    <x v="0"/>
    <x v="2"/>
    <x v="1"/>
    <x v="9"/>
  </r>
  <r>
    <n v="3322"/>
    <x v="63"/>
    <x v="0"/>
    <x v="236"/>
    <x v="3"/>
    <x v="1"/>
    <x v="0"/>
    <x v="0"/>
    <x v="0"/>
    <x v="1"/>
    <x v="350"/>
    <x v="2"/>
    <x v="3321"/>
    <n v="21.370296150962609"/>
    <x v="12"/>
    <n v="0"/>
    <x v="1"/>
    <n v="0.93543202030765682"/>
    <x v="1"/>
    <x v="0"/>
    <x v="6"/>
    <x v="45"/>
    <n v="2"/>
    <n v="3"/>
    <x v="3008"/>
    <n v="3"/>
    <x v="0"/>
    <n v="21"/>
    <n v="290"/>
    <n v="1"/>
    <n v="8.6888301835071164"/>
    <n v="4"/>
    <x v="1"/>
    <x v="0"/>
    <x v="2"/>
    <x v="1"/>
    <x v="0"/>
    <x v="0"/>
    <n v="11"/>
    <n v="0"/>
    <x v="1"/>
    <x v="1"/>
    <x v="0"/>
    <x v="7"/>
  </r>
  <r>
    <n v="3323"/>
    <x v="7"/>
    <x v="1"/>
    <x v="120"/>
    <x v="2"/>
    <x v="3"/>
    <x v="0"/>
    <x v="0"/>
    <x v="1"/>
    <x v="357"/>
    <x v="27"/>
    <x v="12"/>
    <x v="3322"/>
    <n v="27.526993020573471"/>
    <x v="35"/>
    <n v="1"/>
    <x v="2"/>
    <n v="0.58162237341166345"/>
    <x v="2"/>
    <x v="9"/>
    <x v="2"/>
    <x v="15"/>
    <n v="3"/>
    <n v="0"/>
    <x v="3009"/>
    <n v="1"/>
    <x v="0"/>
    <n v="130"/>
    <n v="3"/>
    <n v="0"/>
    <n v="0"/>
    <n v="0"/>
    <x v="2"/>
    <x v="1"/>
    <x v="1"/>
    <x v="1"/>
    <x v="8"/>
    <x v="35"/>
    <n v="5"/>
    <n v="0"/>
    <x v="0"/>
    <x v="0"/>
    <x v="3"/>
    <x v="1"/>
  </r>
  <r>
    <n v="3324"/>
    <x v="49"/>
    <x v="0"/>
    <x v="103"/>
    <x v="2"/>
    <x v="3"/>
    <x v="0"/>
    <x v="0"/>
    <x v="0"/>
    <x v="1"/>
    <x v="147"/>
    <x v="4"/>
    <x v="3323"/>
    <n v="17.422733321923367"/>
    <x v="14"/>
    <n v="1"/>
    <x v="2"/>
    <n v="0.16444577021059481"/>
    <x v="0"/>
    <x v="6"/>
    <x v="3"/>
    <x v="98"/>
    <n v="4"/>
    <n v="5"/>
    <x v="3010"/>
    <n v="1"/>
    <x v="0"/>
    <n v="171"/>
    <n v="177"/>
    <n v="1"/>
    <n v="9.8597414886960877"/>
    <n v="7"/>
    <x v="2"/>
    <x v="0"/>
    <x v="1"/>
    <x v="0"/>
    <x v="3"/>
    <x v="2"/>
    <n v="3"/>
    <n v="1"/>
    <x v="0"/>
    <x v="4"/>
    <x v="1"/>
    <x v="9"/>
  </r>
  <r>
    <n v="3325"/>
    <x v="3"/>
    <x v="1"/>
    <x v="153"/>
    <x v="2"/>
    <x v="1"/>
    <x v="0"/>
    <x v="0"/>
    <x v="0"/>
    <x v="1"/>
    <x v="154"/>
    <x v="2"/>
    <x v="3324"/>
    <n v="10.763525219407692"/>
    <x v="24"/>
    <n v="1"/>
    <x v="3"/>
    <n v="0.41446393811484689"/>
    <x v="0"/>
    <x v="4"/>
    <x v="13"/>
    <x v="5"/>
    <n v="3"/>
    <n v="5"/>
    <x v="3011"/>
    <n v="3"/>
    <x v="0"/>
    <n v="107"/>
    <n v="211"/>
    <n v="1"/>
    <n v="13.920526974482788"/>
    <n v="2"/>
    <x v="2"/>
    <x v="2"/>
    <x v="2"/>
    <x v="0"/>
    <x v="0"/>
    <x v="23"/>
    <n v="5"/>
    <n v="0"/>
    <x v="0"/>
    <x v="2"/>
    <x v="1"/>
    <x v="4"/>
  </r>
  <r>
    <n v="3326"/>
    <x v="56"/>
    <x v="0"/>
    <x v="84"/>
    <x v="2"/>
    <x v="3"/>
    <x v="1"/>
    <x v="0"/>
    <x v="1"/>
    <x v="89"/>
    <x v="150"/>
    <x v="14"/>
    <x v="3325"/>
    <n v="8.7781862797382768"/>
    <x v="6"/>
    <n v="1"/>
    <x v="3"/>
    <n v="0.4273434830812794"/>
    <x v="3"/>
    <x v="5"/>
    <x v="5"/>
    <x v="20"/>
    <n v="3"/>
    <n v="1"/>
    <x v="3012"/>
    <n v="1"/>
    <x v="0"/>
    <n v="148"/>
    <n v="4"/>
    <n v="0"/>
    <n v="0"/>
    <n v="2"/>
    <x v="1"/>
    <x v="1"/>
    <x v="0"/>
    <x v="0"/>
    <x v="7"/>
    <x v="1"/>
    <n v="29"/>
    <n v="0"/>
    <x v="0"/>
    <x v="4"/>
    <x v="3"/>
    <x v="1"/>
  </r>
  <r>
    <n v="3327"/>
    <x v="18"/>
    <x v="1"/>
    <x v="168"/>
    <x v="0"/>
    <x v="3"/>
    <x v="0"/>
    <x v="0"/>
    <x v="0"/>
    <x v="1"/>
    <x v="169"/>
    <x v="4"/>
    <x v="3326"/>
    <n v="29.749204126093652"/>
    <x v="4"/>
    <n v="1"/>
    <x v="3"/>
    <n v="0.96900640551127082"/>
    <x v="0"/>
    <x v="3"/>
    <x v="0"/>
    <x v="82"/>
    <n v="4"/>
    <n v="5"/>
    <x v="3013"/>
    <n v="1"/>
    <x v="0"/>
    <n v="58"/>
    <n v="248"/>
    <n v="0"/>
    <n v="0"/>
    <n v="6"/>
    <x v="2"/>
    <x v="0"/>
    <x v="3"/>
    <x v="2"/>
    <x v="3"/>
    <x v="4"/>
    <n v="23"/>
    <n v="0"/>
    <x v="0"/>
    <x v="2"/>
    <x v="1"/>
    <x v="10"/>
  </r>
  <r>
    <n v="3328"/>
    <x v="9"/>
    <x v="0"/>
    <x v="211"/>
    <x v="3"/>
    <x v="1"/>
    <x v="1"/>
    <x v="0"/>
    <x v="0"/>
    <x v="1"/>
    <x v="336"/>
    <x v="1"/>
    <x v="3327"/>
    <n v="5.3999364616321639"/>
    <x v="5"/>
    <n v="1"/>
    <x v="0"/>
    <n v="0.53329762429523864"/>
    <x v="0"/>
    <x v="8"/>
    <x v="8"/>
    <x v="76"/>
    <n v="2"/>
    <n v="3"/>
    <x v="3014"/>
    <n v="2"/>
    <x v="0"/>
    <n v="11"/>
    <n v="224"/>
    <n v="0"/>
    <n v="0"/>
    <n v="1"/>
    <x v="1"/>
    <x v="1"/>
    <x v="1"/>
    <x v="2"/>
    <x v="5"/>
    <x v="15"/>
    <n v="23"/>
    <n v="1"/>
    <x v="1"/>
    <x v="2"/>
    <x v="1"/>
    <x v="2"/>
  </r>
  <r>
    <n v="3329"/>
    <x v="41"/>
    <x v="1"/>
    <x v="138"/>
    <x v="0"/>
    <x v="1"/>
    <x v="0"/>
    <x v="0"/>
    <x v="0"/>
    <x v="79"/>
    <x v="376"/>
    <x v="2"/>
    <x v="3328"/>
    <n v="13.22350971942492"/>
    <x v="25"/>
    <n v="1"/>
    <x v="2"/>
    <n v="0.1968301101058347"/>
    <x v="0"/>
    <x v="7"/>
    <x v="1"/>
    <x v="81"/>
    <n v="3"/>
    <n v="4"/>
    <x v="3015"/>
    <n v="4"/>
    <x v="0"/>
    <n v="148"/>
    <n v="28"/>
    <n v="0"/>
    <n v="0"/>
    <n v="2"/>
    <x v="1"/>
    <x v="1"/>
    <x v="1"/>
    <x v="1"/>
    <x v="3"/>
    <x v="44"/>
    <n v="1"/>
    <n v="1"/>
    <x v="0"/>
    <x v="3"/>
    <x v="1"/>
    <x v="2"/>
  </r>
  <r>
    <n v="3330"/>
    <x v="4"/>
    <x v="0"/>
    <x v="58"/>
    <x v="0"/>
    <x v="0"/>
    <x v="0"/>
    <x v="0"/>
    <x v="0"/>
    <x v="1"/>
    <x v="58"/>
    <x v="0"/>
    <x v="3329"/>
    <n v="27.306873983910897"/>
    <x v="26"/>
    <n v="1"/>
    <x v="1"/>
    <n v="0.74476784787913541"/>
    <x v="1"/>
    <x v="5"/>
    <x v="0"/>
    <x v="18"/>
    <n v="2"/>
    <n v="5"/>
    <x v="12"/>
    <n v="0"/>
    <x v="0"/>
    <n v="0"/>
    <n v="0"/>
    <n v="0"/>
    <n v="0"/>
    <n v="2"/>
    <x v="2"/>
    <x v="0"/>
    <x v="3"/>
    <x v="2"/>
    <x v="8"/>
    <x v="50"/>
    <n v="12"/>
    <n v="0"/>
    <x v="1"/>
    <x v="4"/>
    <x v="1"/>
    <x v="7"/>
  </r>
  <r>
    <n v="3331"/>
    <x v="41"/>
    <x v="0"/>
    <x v="281"/>
    <x v="0"/>
    <x v="1"/>
    <x v="1"/>
    <x v="0"/>
    <x v="0"/>
    <x v="1"/>
    <x v="289"/>
    <x v="2"/>
    <x v="3330"/>
    <n v="28.426414912285718"/>
    <x v="3"/>
    <n v="0"/>
    <x v="3"/>
    <n v="0.96494270745800881"/>
    <x v="0"/>
    <x v="1"/>
    <x v="5"/>
    <x v="84"/>
    <n v="4"/>
    <n v="5"/>
    <x v="3016"/>
    <n v="4"/>
    <x v="2"/>
    <n v="115"/>
    <n v="191"/>
    <n v="0"/>
    <n v="0"/>
    <n v="2"/>
    <x v="1"/>
    <x v="1"/>
    <x v="1"/>
    <x v="0"/>
    <x v="7"/>
    <x v="16"/>
    <n v="13"/>
    <n v="0"/>
    <x v="1"/>
    <x v="4"/>
    <x v="1"/>
    <x v="0"/>
  </r>
  <r>
    <n v="3332"/>
    <x v="50"/>
    <x v="1"/>
    <x v="94"/>
    <x v="0"/>
    <x v="1"/>
    <x v="0"/>
    <x v="0"/>
    <x v="1"/>
    <x v="358"/>
    <x v="346"/>
    <x v="5"/>
    <x v="3331"/>
    <n v="12.543659680930231"/>
    <x v="30"/>
    <n v="1"/>
    <x v="3"/>
    <n v="0.27931144204251379"/>
    <x v="2"/>
    <x v="3"/>
    <x v="10"/>
    <x v="41"/>
    <n v="3"/>
    <n v="0"/>
    <x v="3017"/>
    <n v="4"/>
    <x v="0"/>
    <n v="140"/>
    <n v="2"/>
    <n v="0"/>
    <n v="0"/>
    <n v="9"/>
    <x v="2"/>
    <x v="2"/>
    <x v="0"/>
    <x v="1"/>
    <x v="3"/>
    <x v="8"/>
    <n v="5"/>
    <n v="0"/>
    <x v="0"/>
    <x v="4"/>
    <x v="3"/>
    <x v="5"/>
  </r>
  <r>
    <n v="3333"/>
    <x v="35"/>
    <x v="1"/>
    <x v="167"/>
    <x v="3"/>
    <x v="1"/>
    <x v="0"/>
    <x v="0"/>
    <x v="0"/>
    <x v="1"/>
    <x v="166"/>
    <x v="2"/>
    <x v="3332"/>
    <n v="14.71412713812316"/>
    <x v="3"/>
    <n v="0"/>
    <x v="2"/>
    <n v="0.2453709204753905"/>
    <x v="0"/>
    <x v="1"/>
    <x v="4"/>
    <x v="91"/>
    <n v="3"/>
    <n v="3"/>
    <x v="3018"/>
    <n v="4"/>
    <x v="0"/>
    <n v="28"/>
    <n v="221"/>
    <n v="0"/>
    <n v="0"/>
    <n v="0"/>
    <x v="1"/>
    <x v="1"/>
    <x v="3"/>
    <x v="1"/>
    <x v="2"/>
    <x v="39"/>
    <n v="18"/>
    <n v="0"/>
    <x v="0"/>
    <x v="2"/>
    <x v="1"/>
    <x v="2"/>
  </r>
  <r>
    <n v="3334"/>
    <x v="57"/>
    <x v="1"/>
    <x v="139"/>
    <x v="1"/>
    <x v="0"/>
    <x v="1"/>
    <x v="0"/>
    <x v="0"/>
    <x v="1"/>
    <x v="141"/>
    <x v="1"/>
    <x v="3333"/>
    <n v="6.8565708762279058"/>
    <x v="34"/>
    <n v="0"/>
    <x v="1"/>
    <n v="5.2357890000000002E-3"/>
    <x v="1"/>
    <x v="7"/>
    <x v="0"/>
    <x v="60"/>
    <n v="2"/>
    <n v="4"/>
    <x v="12"/>
    <n v="3"/>
    <x v="0"/>
    <n v="21"/>
    <n v="176"/>
    <n v="0"/>
    <n v="0"/>
    <n v="8"/>
    <x v="1"/>
    <x v="2"/>
    <x v="0"/>
    <x v="2"/>
    <x v="4"/>
    <x v="8"/>
    <n v="18"/>
    <n v="0"/>
    <x v="0"/>
    <x v="3"/>
    <x v="1"/>
    <x v="9"/>
  </r>
  <r>
    <n v="3335"/>
    <x v="14"/>
    <x v="1"/>
    <x v="361"/>
    <x v="0"/>
    <x v="1"/>
    <x v="1"/>
    <x v="0"/>
    <x v="0"/>
    <x v="1"/>
    <x v="423"/>
    <x v="4"/>
    <x v="3334"/>
    <n v="21.936105241649528"/>
    <x v="32"/>
    <n v="0"/>
    <x v="2"/>
    <n v="0.52458703896411807"/>
    <x v="0"/>
    <x v="9"/>
    <x v="2"/>
    <x v="26"/>
    <n v="3"/>
    <n v="4"/>
    <x v="3019"/>
    <n v="1"/>
    <x v="0"/>
    <n v="42"/>
    <n v="237"/>
    <n v="0"/>
    <n v="0"/>
    <n v="0"/>
    <x v="0"/>
    <x v="0"/>
    <x v="2"/>
    <x v="0"/>
    <x v="1"/>
    <x v="46"/>
    <n v="9"/>
    <n v="0"/>
    <x v="1"/>
    <x v="4"/>
    <x v="1"/>
    <x v="6"/>
  </r>
  <r>
    <n v="3336"/>
    <x v="54"/>
    <x v="0"/>
    <x v="252"/>
    <x v="3"/>
    <x v="2"/>
    <x v="0"/>
    <x v="0"/>
    <x v="0"/>
    <x v="1"/>
    <x v="395"/>
    <x v="2"/>
    <x v="3335"/>
    <n v="25.361182951708919"/>
    <x v="26"/>
    <n v="1"/>
    <x v="1"/>
    <n v="5.4397894000000002E-2"/>
    <x v="1"/>
    <x v="9"/>
    <x v="1"/>
    <x v="25"/>
    <n v="2"/>
    <n v="4"/>
    <x v="3020"/>
    <n v="3"/>
    <x v="2"/>
    <n v="12"/>
    <n v="217"/>
    <n v="1"/>
    <n v="9.3227130724207967"/>
    <n v="0"/>
    <x v="2"/>
    <x v="1"/>
    <x v="0"/>
    <x v="1"/>
    <x v="7"/>
    <x v="27"/>
    <n v="28"/>
    <n v="0"/>
    <x v="0"/>
    <x v="2"/>
    <x v="1"/>
    <x v="2"/>
  </r>
  <r>
    <n v="3337"/>
    <x v="26"/>
    <x v="0"/>
    <x v="240"/>
    <x v="2"/>
    <x v="1"/>
    <x v="0"/>
    <x v="0"/>
    <x v="0"/>
    <x v="1"/>
    <x v="242"/>
    <x v="1"/>
    <x v="3336"/>
    <n v="17.683422125624549"/>
    <x v="1"/>
    <n v="1"/>
    <x v="1"/>
    <n v="0.81155616801732955"/>
    <x v="0"/>
    <x v="1"/>
    <x v="1"/>
    <x v="64"/>
    <n v="3"/>
    <n v="5"/>
    <x v="3021"/>
    <n v="0"/>
    <x v="0"/>
    <n v="0"/>
    <n v="0"/>
    <n v="0"/>
    <n v="0"/>
    <n v="3"/>
    <x v="1"/>
    <x v="0"/>
    <x v="1"/>
    <x v="1"/>
    <x v="1"/>
    <x v="1"/>
    <n v="21"/>
    <n v="1"/>
    <x v="0"/>
    <x v="1"/>
    <x v="1"/>
    <x v="9"/>
  </r>
  <r>
    <n v="3338"/>
    <x v="47"/>
    <x v="1"/>
    <x v="1"/>
    <x v="0"/>
    <x v="4"/>
    <x v="0"/>
    <x v="0"/>
    <x v="0"/>
    <x v="1"/>
    <x v="1"/>
    <x v="1"/>
    <x v="3337"/>
    <n v="12.345669770427691"/>
    <x v="21"/>
    <n v="1"/>
    <x v="0"/>
    <n v="8.9989460000000007E-3"/>
    <x v="0"/>
    <x v="0"/>
    <x v="13"/>
    <x v="32"/>
    <n v="3"/>
    <n v="3"/>
    <x v="3022"/>
    <n v="3"/>
    <x v="0"/>
    <n v="61"/>
    <n v="343"/>
    <n v="0"/>
    <n v="0"/>
    <n v="9"/>
    <x v="0"/>
    <x v="0"/>
    <x v="3"/>
    <x v="0"/>
    <x v="2"/>
    <x v="47"/>
    <n v="10"/>
    <n v="0"/>
    <x v="0"/>
    <x v="1"/>
    <x v="1"/>
    <x v="1"/>
  </r>
  <r>
    <n v="3339"/>
    <x v="32"/>
    <x v="0"/>
    <x v="277"/>
    <x v="2"/>
    <x v="0"/>
    <x v="0"/>
    <x v="0"/>
    <x v="0"/>
    <x v="1"/>
    <x v="315"/>
    <x v="2"/>
    <x v="3338"/>
    <n v="8.6379314899999997"/>
    <x v="15"/>
    <n v="1"/>
    <x v="0"/>
    <n v="0.1420683332228021"/>
    <x v="1"/>
    <x v="7"/>
    <x v="10"/>
    <x v="62"/>
    <n v="2"/>
    <n v="3"/>
    <x v="12"/>
    <n v="0"/>
    <x v="0"/>
    <n v="0"/>
    <n v="0"/>
    <n v="1"/>
    <n v="6.7065263740000001"/>
    <n v="0"/>
    <x v="0"/>
    <x v="1"/>
    <x v="0"/>
    <x v="2"/>
    <x v="4"/>
    <x v="21"/>
    <n v="19"/>
    <n v="0"/>
    <x v="1"/>
    <x v="2"/>
    <x v="1"/>
    <x v="4"/>
  </r>
  <r>
    <n v="3340"/>
    <x v="31"/>
    <x v="0"/>
    <x v="24"/>
    <x v="0"/>
    <x v="0"/>
    <x v="1"/>
    <x v="0"/>
    <x v="0"/>
    <x v="1"/>
    <x v="23"/>
    <x v="0"/>
    <x v="3339"/>
    <n v="13.204716881937784"/>
    <x v="2"/>
    <n v="1"/>
    <x v="3"/>
    <n v="0.95800754951363642"/>
    <x v="1"/>
    <x v="0"/>
    <x v="9"/>
    <x v="18"/>
    <n v="3"/>
    <n v="4"/>
    <x v="12"/>
    <n v="0"/>
    <x v="0"/>
    <n v="0"/>
    <n v="0"/>
    <n v="1"/>
    <n v="13.886603862125192"/>
    <n v="0"/>
    <x v="0"/>
    <x v="0"/>
    <x v="2"/>
    <x v="1"/>
    <x v="5"/>
    <x v="11"/>
    <n v="24"/>
    <n v="1"/>
    <x v="0"/>
    <x v="3"/>
    <x v="1"/>
    <x v="0"/>
  </r>
  <r>
    <n v="3341"/>
    <x v="2"/>
    <x v="1"/>
    <x v="252"/>
    <x v="3"/>
    <x v="3"/>
    <x v="1"/>
    <x v="0"/>
    <x v="0"/>
    <x v="1"/>
    <x v="395"/>
    <x v="4"/>
    <x v="3340"/>
    <n v="15.769480859421591"/>
    <x v="35"/>
    <n v="1"/>
    <x v="3"/>
    <n v="0.45789269440918418"/>
    <x v="1"/>
    <x v="3"/>
    <x v="10"/>
    <x v="97"/>
    <n v="3"/>
    <n v="4"/>
    <x v="3023"/>
    <n v="0"/>
    <x v="2"/>
    <n v="0"/>
    <n v="0"/>
    <n v="0"/>
    <n v="0"/>
    <n v="4"/>
    <x v="2"/>
    <x v="2"/>
    <x v="1"/>
    <x v="1"/>
    <x v="7"/>
    <x v="39"/>
    <n v="18"/>
    <n v="0"/>
    <x v="0"/>
    <x v="2"/>
    <x v="1"/>
    <x v="2"/>
  </r>
  <r>
    <n v="3342"/>
    <x v="40"/>
    <x v="1"/>
    <x v="246"/>
    <x v="3"/>
    <x v="4"/>
    <x v="0"/>
    <x v="0"/>
    <x v="0"/>
    <x v="1"/>
    <x v="248"/>
    <x v="1"/>
    <x v="3341"/>
    <n v="16.928343606402542"/>
    <x v="7"/>
    <n v="1"/>
    <x v="3"/>
    <n v="0.98077682598666083"/>
    <x v="0"/>
    <x v="6"/>
    <x v="4"/>
    <x v="58"/>
    <n v="4"/>
    <n v="4"/>
    <x v="3024"/>
    <n v="4"/>
    <x v="0"/>
    <n v="20"/>
    <n v="330"/>
    <n v="0"/>
    <n v="0"/>
    <n v="4"/>
    <x v="2"/>
    <x v="2"/>
    <x v="0"/>
    <x v="0"/>
    <x v="3"/>
    <x v="32"/>
    <n v="4"/>
    <n v="0"/>
    <x v="1"/>
    <x v="4"/>
    <x v="1"/>
    <x v="5"/>
  </r>
  <r>
    <n v="3343"/>
    <x v="8"/>
    <x v="1"/>
    <x v="96"/>
    <x v="0"/>
    <x v="1"/>
    <x v="0"/>
    <x v="0"/>
    <x v="0"/>
    <x v="359"/>
    <x v="140"/>
    <x v="0"/>
    <x v="3342"/>
    <n v="10.117491310244043"/>
    <x v="22"/>
    <n v="0"/>
    <x v="3"/>
    <n v="0.25665868501012351"/>
    <x v="0"/>
    <x v="8"/>
    <x v="9"/>
    <x v="91"/>
    <n v="3"/>
    <n v="4"/>
    <x v="3025"/>
    <n v="0"/>
    <x v="2"/>
    <n v="0"/>
    <n v="0"/>
    <n v="0"/>
    <n v="0"/>
    <n v="8"/>
    <x v="0"/>
    <x v="2"/>
    <x v="1"/>
    <x v="2"/>
    <x v="4"/>
    <x v="13"/>
    <n v="5"/>
    <n v="0"/>
    <x v="0"/>
    <x v="4"/>
    <x v="1"/>
    <x v="0"/>
  </r>
  <r>
    <n v="3344"/>
    <x v="0"/>
    <x v="1"/>
    <x v="29"/>
    <x v="0"/>
    <x v="0"/>
    <x v="0"/>
    <x v="0"/>
    <x v="0"/>
    <x v="1"/>
    <x v="28"/>
    <x v="2"/>
    <x v="3343"/>
    <n v="17.144907214471957"/>
    <x v="2"/>
    <n v="1"/>
    <x v="3"/>
    <n v="0.63316145094436116"/>
    <x v="0"/>
    <x v="4"/>
    <x v="4"/>
    <x v="3"/>
    <n v="2"/>
    <n v="3"/>
    <x v="3026"/>
    <n v="2"/>
    <x v="2"/>
    <n v="137"/>
    <n v="322"/>
    <n v="0"/>
    <n v="0"/>
    <n v="0"/>
    <x v="0"/>
    <x v="0"/>
    <x v="2"/>
    <x v="2"/>
    <x v="3"/>
    <x v="13"/>
    <n v="9"/>
    <n v="0"/>
    <x v="0"/>
    <x v="2"/>
    <x v="1"/>
    <x v="8"/>
  </r>
  <r>
    <n v="3345"/>
    <x v="35"/>
    <x v="1"/>
    <x v="147"/>
    <x v="1"/>
    <x v="0"/>
    <x v="0"/>
    <x v="0"/>
    <x v="0"/>
    <x v="1"/>
    <x v="153"/>
    <x v="4"/>
    <x v="3344"/>
    <n v="8.9737015551628652"/>
    <x v="29"/>
    <n v="0"/>
    <x v="1"/>
    <n v="2.1550021999999999E-2"/>
    <x v="1"/>
    <x v="4"/>
    <x v="4"/>
    <x v="56"/>
    <n v="4"/>
    <n v="5"/>
    <x v="12"/>
    <n v="1"/>
    <x v="2"/>
    <n v="22"/>
    <n v="263"/>
    <n v="1"/>
    <n v="2.213554479317426"/>
    <n v="6"/>
    <x v="2"/>
    <x v="1"/>
    <x v="1"/>
    <x v="1"/>
    <x v="4"/>
    <x v="21"/>
    <n v="23"/>
    <n v="0"/>
    <x v="1"/>
    <x v="3"/>
    <x v="1"/>
    <x v="3"/>
  </r>
  <r>
    <n v="3346"/>
    <x v="43"/>
    <x v="1"/>
    <x v="65"/>
    <x v="0"/>
    <x v="1"/>
    <x v="1"/>
    <x v="0"/>
    <x v="1"/>
    <x v="360"/>
    <x v="33"/>
    <x v="3"/>
    <x v="3345"/>
    <n v="23.811221699750377"/>
    <x v="2"/>
    <n v="0"/>
    <x v="3"/>
    <n v="0.81503586564286146"/>
    <x v="3"/>
    <x v="8"/>
    <x v="2"/>
    <x v="57"/>
    <n v="3"/>
    <n v="0"/>
    <x v="3027"/>
    <n v="0"/>
    <x v="0"/>
    <n v="0"/>
    <n v="0"/>
    <n v="0"/>
    <n v="0"/>
    <n v="0"/>
    <x v="0"/>
    <x v="2"/>
    <x v="1"/>
    <x v="3"/>
    <x v="3"/>
    <x v="15"/>
    <n v="17"/>
    <n v="0"/>
    <x v="0"/>
    <x v="2"/>
    <x v="3"/>
    <x v="5"/>
  </r>
  <r>
    <n v="3347"/>
    <x v="1"/>
    <x v="0"/>
    <x v="212"/>
    <x v="2"/>
    <x v="1"/>
    <x v="1"/>
    <x v="0"/>
    <x v="1"/>
    <x v="180"/>
    <x v="198"/>
    <x v="5"/>
    <x v="3346"/>
    <n v="5.4543950038305713"/>
    <x v="1"/>
    <n v="1"/>
    <x v="0"/>
    <n v="0.6405138585908472"/>
    <x v="3"/>
    <x v="5"/>
    <x v="10"/>
    <x v="9"/>
    <n v="3"/>
    <n v="1"/>
    <x v="3028"/>
    <n v="3"/>
    <x v="0"/>
    <n v="156"/>
    <n v="9"/>
    <n v="0"/>
    <n v="0"/>
    <n v="5"/>
    <x v="0"/>
    <x v="2"/>
    <x v="2"/>
    <x v="0"/>
    <x v="1"/>
    <x v="41"/>
    <n v="27"/>
    <n v="0"/>
    <x v="0"/>
    <x v="1"/>
    <x v="3"/>
    <x v="2"/>
  </r>
  <r>
    <n v="3348"/>
    <x v="2"/>
    <x v="1"/>
    <x v="218"/>
    <x v="3"/>
    <x v="0"/>
    <x v="0"/>
    <x v="0"/>
    <x v="0"/>
    <x v="1"/>
    <x v="374"/>
    <x v="2"/>
    <x v="3347"/>
    <n v="10.415776171479022"/>
    <x v="8"/>
    <n v="1"/>
    <x v="3"/>
    <n v="0.99453772669842844"/>
    <x v="1"/>
    <x v="4"/>
    <x v="1"/>
    <x v="45"/>
    <n v="3"/>
    <n v="3"/>
    <x v="3029"/>
    <n v="1"/>
    <x v="0"/>
    <n v="12"/>
    <n v="233"/>
    <n v="0"/>
    <n v="0"/>
    <n v="5"/>
    <x v="2"/>
    <x v="2"/>
    <x v="2"/>
    <x v="0"/>
    <x v="6"/>
    <x v="22"/>
    <n v="12"/>
    <n v="1"/>
    <x v="1"/>
    <x v="0"/>
    <x v="0"/>
    <x v="6"/>
  </r>
  <r>
    <n v="3349"/>
    <x v="34"/>
    <x v="0"/>
    <x v="273"/>
    <x v="3"/>
    <x v="0"/>
    <x v="0"/>
    <x v="0"/>
    <x v="0"/>
    <x v="1"/>
    <x v="280"/>
    <x v="0"/>
    <x v="3348"/>
    <n v="13.497041574665881"/>
    <x v="19"/>
    <n v="0"/>
    <x v="1"/>
    <n v="0.96058559146647915"/>
    <x v="0"/>
    <x v="9"/>
    <x v="13"/>
    <x v="74"/>
    <n v="3"/>
    <n v="3"/>
    <x v="3030"/>
    <n v="0"/>
    <x v="0"/>
    <n v="0"/>
    <n v="0"/>
    <n v="0"/>
    <n v="0"/>
    <n v="5"/>
    <x v="1"/>
    <x v="1"/>
    <x v="1"/>
    <x v="0"/>
    <x v="6"/>
    <x v="19"/>
    <n v="18"/>
    <n v="1"/>
    <x v="1"/>
    <x v="2"/>
    <x v="1"/>
    <x v="0"/>
  </r>
  <r>
    <n v="3350"/>
    <x v="42"/>
    <x v="0"/>
    <x v="275"/>
    <x v="0"/>
    <x v="2"/>
    <x v="0"/>
    <x v="0"/>
    <x v="0"/>
    <x v="1"/>
    <x v="320"/>
    <x v="1"/>
    <x v="3349"/>
    <n v="19.970227641953983"/>
    <x v="35"/>
    <n v="1"/>
    <x v="2"/>
    <n v="0.74088502560223457"/>
    <x v="0"/>
    <x v="5"/>
    <x v="11"/>
    <x v="85"/>
    <n v="3"/>
    <n v="4"/>
    <x v="3031"/>
    <n v="3"/>
    <x v="0"/>
    <n v="170"/>
    <n v="221"/>
    <n v="1"/>
    <n v="8.8993506121726327"/>
    <n v="0"/>
    <x v="2"/>
    <x v="2"/>
    <x v="1"/>
    <x v="1"/>
    <x v="3"/>
    <x v="0"/>
    <n v="20"/>
    <n v="1"/>
    <x v="0"/>
    <x v="2"/>
    <x v="1"/>
    <x v="2"/>
  </r>
  <r>
    <n v="3351"/>
    <x v="52"/>
    <x v="0"/>
    <x v="263"/>
    <x v="2"/>
    <x v="3"/>
    <x v="0"/>
    <x v="0"/>
    <x v="1"/>
    <x v="317"/>
    <x v="92"/>
    <x v="3"/>
    <x v="3350"/>
    <n v="26.060486547015124"/>
    <x v="12"/>
    <n v="1"/>
    <x v="1"/>
    <n v="0.23832516714802329"/>
    <x v="2"/>
    <x v="5"/>
    <x v="7"/>
    <x v="46"/>
    <n v="4"/>
    <n v="1"/>
    <x v="3032"/>
    <n v="0"/>
    <x v="0"/>
    <n v="0"/>
    <n v="0"/>
    <n v="1"/>
    <n v="11.260660359557717"/>
    <n v="9"/>
    <x v="0"/>
    <x v="0"/>
    <x v="3"/>
    <x v="2"/>
    <x v="7"/>
    <x v="10"/>
    <n v="16"/>
    <n v="1"/>
    <x v="0"/>
    <x v="1"/>
    <x v="3"/>
    <x v="9"/>
  </r>
  <r>
    <n v="3352"/>
    <x v="20"/>
    <x v="1"/>
    <x v="7"/>
    <x v="2"/>
    <x v="1"/>
    <x v="0"/>
    <x v="0"/>
    <x v="0"/>
    <x v="1"/>
    <x v="84"/>
    <x v="0"/>
    <x v="3351"/>
    <n v="19.226586770492872"/>
    <x v="44"/>
    <n v="0"/>
    <x v="3"/>
    <n v="0.73807157000000001"/>
    <x v="1"/>
    <x v="3"/>
    <x v="1"/>
    <x v="92"/>
    <n v="4"/>
    <n v="5"/>
    <x v="3033"/>
    <n v="1"/>
    <x v="2"/>
    <n v="140"/>
    <n v="200"/>
    <n v="0"/>
    <n v="0"/>
    <n v="0"/>
    <x v="1"/>
    <x v="2"/>
    <x v="3"/>
    <x v="0"/>
    <x v="7"/>
    <x v="14"/>
    <n v="0"/>
    <n v="1"/>
    <x v="1"/>
    <x v="1"/>
    <x v="1"/>
    <x v="0"/>
  </r>
  <r>
    <n v="3353"/>
    <x v="57"/>
    <x v="1"/>
    <x v="4"/>
    <x v="1"/>
    <x v="1"/>
    <x v="0"/>
    <x v="0"/>
    <x v="0"/>
    <x v="1"/>
    <x v="4"/>
    <x v="2"/>
    <x v="3352"/>
    <n v="25.479724086081667"/>
    <x v="25"/>
    <n v="1"/>
    <x v="0"/>
    <n v="0.78056612604386322"/>
    <x v="0"/>
    <x v="1"/>
    <x v="4"/>
    <x v="62"/>
    <n v="4"/>
    <n v="5"/>
    <x v="3034"/>
    <n v="1"/>
    <x v="0"/>
    <n v="11"/>
    <n v="205"/>
    <n v="1"/>
    <n v="6.2326436266033909"/>
    <n v="5"/>
    <x v="0"/>
    <x v="0"/>
    <x v="0"/>
    <x v="2"/>
    <x v="6"/>
    <x v="25"/>
    <n v="0"/>
    <n v="1"/>
    <x v="0"/>
    <x v="0"/>
    <x v="0"/>
    <x v="4"/>
  </r>
  <r>
    <n v="3354"/>
    <x v="33"/>
    <x v="1"/>
    <x v="127"/>
    <x v="1"/>
    <x v="2"/>
    <x v="0"/>
    <x v="0"/>
    <x v="0"/>
    <x v="1"/>
    <x v="129"/>
    <x v="1"/>
    <x v="3353"/>
    <n v="11.417459595601962"/>
    <x v="3"/>
    <n v="1"/>
    <x v="3"/>
    <n v="0.59742579500000004"/>
    <x v="0"/>
    <x v="0"/>
    <x v="0"/>
    <x v="90"/>
    <n v="4"/>
    <n v="4"/>
    <x v="3035"/>
    <n v="2"/>
    <x v="0"/>
    <n v="18"/>
    <n v="317"/>
    <n v="1"/>
    <n v="10.973662850321736"/>
    <n v="8"/>
    <x v="2"/>
    <x v="1"/>
    <x v="1"/>
    <x v="2"/>
    <x v="8"/>
    <x v="15"/>
    <n v="4"/>
    <n v="0"/>
    <x v="0"/>
    <x v="3"/>
    <x v="0"/>
    <x v="8"/>
  </r>
  <r>
    <n v="3355"/>
    <x v="33"/>
    <x v="1"/>
    <x v="222"/>
    <x v="2"/>
    <x v="4"/>
    <x v="0"/>
    <x v="0"/>
    <x v="0"/>
    <x v="1"/>
    <x v="222"/>
    <x v="2"/>
    <x v="3354"/>
    <n v="26.657181704460289"/>
    <x v="32"/>
    <n v="1"/>
    <x v="1"/>
    <n v="0.66630489782122093"/>
    <x v="0"/>
    <x v="4"/>
    <x v="6"/>
    <x v="49"/>
    <n v="3"/>
    <n v="5"/>
    <x v="3036"/>
    <n v="2"/>
    <x v="0"/>
    <n v="32"/>
    <n v="179"/>
    <n v="0"/>
    <n v="0"/>
    <n v="6"/>
    <x v="1"/>
    <x v="2"/>
    <x v="0"/>
    <x v="1"/>
    <x v="5"/>
    <x v="39"/>
    <n v="5"/>
    <n v="0"/>
    <x v="0"/>
    <x v="3"/>
    <x v="1"/>
    <x v="9"/>
  </r>
  <r>
    <n v="3356"/>
    <x v="36"/>
    <x v="1"/>
    <x v="77"/>
    <x v="2"/>
    <x v="3"/>
    <x v="0"/>
    <x v="0"/>
    <x v="0"/>
    <x v="1"/>
    <x v="77"/>
    <x v="4"/>
    <x v="3355"/>
    <n v="13.163654261345467"/>
    <x v="24"/>
    <n v="1"/>
    <x v="0"/>
    <n v="0.2259813647874887"/>
    <x v="1"/>
    <x v="9"/>
    <x v="6"/>
    <x v="6"/>
    <n v="4"/>
    <n v="5"/>
    <x v="3037"/>
    <n v="2"/>
    <x v="0"/>
    <n v="72"/>
    <n v="245"/>
    <n v="0"/>
    <n v="0"/>
    <n v="0"/>
    <x v="0"/>
    <x v="0"/>
    <x v="1"/>
    <x v="2"/>
    <x v="4"/>
    <x v="29"/>
    <n v="29"/>
    <n v="1"/>
    <x v="1"/>
    <x v="4"/>
    <x v="1"/>
    <x v="6"/>
  </r>
  <r>
    <n v="3357"/>
    <x v="61"/>
    <x v="0"/>
    <x v="161"/>
    <x v="3"/>
    <x v="1"/>
    <x v="0"/>
    <x v="0"/>
    <x v="0"/>
    <x v="1"/>
    <x v="160"/>
    <x v="0"/>
    <x v="3356"/>
    <n v="12.656522776569126"/>
    <x v="41"/>
    <n v="1"/>
    <x v="0"/>
    <n v="8.5262091999999998E-2"/>
    <x v="1"/>
    <x v="5"/>
    <x v="3"/>
    <x v="2"/>
    <n v="3"/>
    <n v="4"/>
    <x v="3038"/>
    <n v="2"/>
    <x v="0"/>
    <n v="13"/>
    <n v="312"/>
    <n v="1"/>
    <n v="8.7134643409730579"/>
    <n v="7"/>
    <x v="1"/>
    <x v="2"/>
    <x v="2"/>
    <x v="1"/>
    <x v="7"/>
    <x v="50"/>
    <n v="6"/>
    <n v="0"/>
    <x v="0"/>
    <x v="3"/>
    <x v="1"/>
    <x v="8"/>
  </r>
  <r>
    <n v="3358"/>
    <x v="57"/>
    <x v="0"/>
    <x v="258"/>
    <x v="0"/>
    <x v="1"/>
    <x v="1"/>
    <x v="0"/>
    <x v="0"/>
    <x v="1"/>
    <x v="259"/>
    <x v="1"/>
    <x v="3357"/>
    <n v="26.110914687744657"/>
    <x v="9"/>
    <n v="0"/>
    <x v="3"/>
    <n v="0.3755214454855097"/>
    <x v="1"/>
    <x v="1"/>
    <x v="7"/>
    <x v="64"/>
    <n v="3"/>
    <n v="4"/>
    <x v="3039"/>
    <n v="3"/>
    <x v="2"/>
    <n v="52"/>
    <n v="305"/>
    <n v="1"/>
    <n v="11.980619455809189"/>
    <n v="8"/>
    <x v="0"/>
    <x v="0"/>
    <x v="3"/>
    <x v="2"/>
    <x v="4"/>
    <x v="49"/>
    <n v="0"/>
    <n v="0"/>
    <x v="0"/>
    <x v="2"/>
    <x v="1"/>
    <x v="11"/>
  </r>
  <r>
    <n v="3359"/>
    <x v="14"/>
    <x v="0"/>
    <x v="363"/>
    <x v="3"/>
    <x v="3"/>
    <x v="0"/>
    <x v="0"/>
    <x v="0"/>
    <x v="1"/>
    <x v="429"/>
    <x v="2"/>
    <x v="3358"/>
    <n v="29.520047621148866"/>
    <x v="31"/>
    <n v="1"/>
    <x v="2"/>
    <n v="0.93441452525736834"/>
    <x v="0"/>
    <x v="8"/>
    <x v="10"/>
    <x v="31"/>
    <n v="2"/>
    <n v="5"/>
    <x v="3040"/>
    <n v="3"/>
    <x v="0"/>
    <n v="13"/>
    <n v="181"/>
    <n v="0"/>
    <n v="0"/>
    <n v="5"/>
    <x v="2"/>
    <x v="2"/>
    <x v="0"/>
    <x v="0"/>
    <x v="3"/>
    <x v="18"/>
    <n v="12"/>
    <n v="0"/>
    <x v="1"/>
    <x v="3"/>
    <x v="1"/>
    <x v="9"/>
  </r>
  <r>
    <n v="3360"/>
    <x v="16"/>
    <x v="0"/>
    <x v="236"/>
    <x v="0"/>
    <x v="1"/>
    <x v="0"/>
    <x v="0"/>
    <x v="0"/>
    <x v="1"/>
    <x v="350"/>
    <x v="2"/>
    <x v="3359"/>
    <n v="23.815761201293054"/>
    <x v="25"/>
    <n v="1"/>
    <x v="1"/>
    <n v="0.31649329999999998"/>
    <x v="1"/>
    <x v="9"/>
    <x v="5"/>
    <x v="79"/>
    <n v="2"/>
    <n v="5"/>
    <x v="3041"/>
    <n v="1"/>
    <x v="0"/>
    <n v="84"/>
    <n v="290"/>
    <n v="0"/>
    <n v="0"/>
    <n v="4"/>
    <x v="1"/>
    <x v="2"/>
    <x v="0"/>
    <x v="1"/>
    <x v="8"/>
    <x v="41"/>
    <n v="22"/>
    <n v="0"/>
    <x v="1"/>
    <x v="3"/>
    <x v="1"/>
    <x v="7"/>
  </r>
  <r>
    <n v="3361"/>
    <x v="33"/>
    <x v="0"/>
    <x v="174"/>
    <x v="2"/>
    <x v="4"/>
    <x v="1"/>
    <x v="0"/>
    <x v="0"/>
    <x v="1"/>
    <x v="325"/>
    <x v="4"/>
    <x v="3360"/>
    <n v="9.8453999559999996"/>
    <x v="14"/>
    <n v="0"/>
    <x v="2"/>
    <n v="0.66604903000000004"/>
    <x v="1"/>
    <x v="8"/>
    <x v="7"/>
    <x v="22"/>
    <n v="4"/>
    <n v="4"/>
    <x v="3042"/>
    <n v="0"/>
    <x v="2"/>
    <n v="0"/>
    <n v="0"/>
    <n v="1"/>
    <n v="3.0379204064162928"/>
    <n v="8"/>
    <x v="0"/>
    <x v="2"/>
    <x v="2"/>
    <x v="2"/>
    <x v="2"/>
    <x v="27"/>
    <n v="15"/>
    <n v="0"/>
    <x v="0"/>
    <x v="2"/>
    <x v="1"/>
    <x v="8"/>
  </r>
  <r>
    <n v="3362"/>
    <x v="33"/>
    <x v="0"/>
    <x v="69"/>
    <x v="3"/>
    <x v="1"/>
    <x v="0"/>
    <x v="0"/>
    <x v="1"/>
    <x v="300"/>
    <x v="183"/>
    <x v="11"/>
    <x v="3361"/>
    <n v="17.894371343040113"/>
    <x v="12"/>
    <n v="1"/>
    <x v="3"/>
    <n v="0.75703726143585393"/>
    <x v="3"/>
    <x v="0"/>
    <x v="4"/>
    <x v="90"/>
    <n v="2"/>
    <n v="0"/>
    <x v="3043"/>
    <n v="2"/>
    <x v="0"/>
    <n v="20"/>
    <n v="13"/>
    <n v="0"/>
    <n v="0"/>
    <n v="0"/>
    <x v="2"/>
    <x v="0"/>
    <x v="2"/>
    <x v="1"/>
    <x v="2"/>
    <x v="48"/>
    <n v="5"/>
    <n v="0"/>
    <x v="1"/>
    <x v="1"/>
    <x v="3"/>
    <x v="9"/>
  </r>
  <r>
    <n v="3363"/>
    <x v="23"/>
    <x v="0"/>
    <x v="107"/>
    <x v="1"/>
    <x v="1"/>
    <x v="0"/>
    <x v="0"/>
    <x v="0"/>
    <x v="1"/>
    <x v="109"/>
    <x v="1"/>
    <x v="3362"/>
    <n v="23.803593580268707"/>
    <x v="4"/>
    <n v="1"/>
    <x v="2"/>
    <n v="0.90115645154859636"/>
    <x v="0"/>
    <x v="1"/>
    <x v="0"/>
    <x v="11"/>
    <n v="4"/>
    <n v="4"/>
    <x v="3044"/>
    <n v="2"/>
    <x v="0"/>
    <n v="14"/>
    <n v="333"/>
    <n v="1"/>
    <n v="7.724911132550667"/>
    <n v="3"/>
    <x v="2"/>
    <x v="2"/>
    <x v="2"/>
    <x v="1"/>
    <x v="0"/>
    <x v="31"/>
    <n v="24"/>
    <n v="0"/>
    <x v="0"/>
    <x v="2"/>
    <x v="0"/>
    <x v="5"/>
  </r>
  <r>
    <n v="3364"/>
    <x v="30"/>
    <x v="1"/>
    <x v="40"/>
    <x v="2"/>
    <x v="3"/>
    <x v="0"/>
    <x v="0"/>
    <x v="1"/>
    <x v="341"/>
    <x v="241"/>
    <x v="14"/>
    <x v="3363"/>
    <n v="23.488383712678885"/>
    <x v="39"/>
    <n v="1"/>
    <x v="1"/>
    <n v="0.74011084800000004"/>
    <x v="3"/>
    <x v="9"/>
    <x v="3"/>
    <x v="60"/>
    <n v="2"/>
    <n v="0"/>
    <x v="3045"/>
    <n v="3"/>
    <x v="0"/>
    <n v="73"/>
    <n v="10"/>
    <n v="0"/>
    <n v="0"/>
    <n v="1"/>
    <x v="1"/>
    <x v="2"/>
    <x v="0"/>
    <x v="2"/>
    <x v="6"/>
    <x v="39"/>
    <n v="22"/>
    <n v="0"/>
    <x v="1"/>
    <x v="2"/>
    <x v="3"/>
    <x v="11"/>
  </r>
  <r>
    <n v="3365"/>
    <x v="9"/>
    <x v="0"/>
    <x v="320"/>
    <x v="3"/>
    <x v="0"/>
    <x v="0"/>
    <x v="0"/>
    <x v="0"/>
    <x v="1"/>
    <x v="417"/>
    <x v="0"/>
    <x v="3364"/>
    <n v="15.461893164778893"/>
    <x v="13"/>
    <n v="0"/>
    <x v="3"/>
    <n v="0.62155177114945515"/>
    <x v="1"/>
    <x v="0"/>
    <x v="11"/>
    <x v="16"/>
    <n v="4"/>
    <n v="3"/>
    <x v="12"/>
    <n v="5"/>
    <x v="0"/>
    <n v="13"/>
    <n v="227"/>
    <n v="0"/>
    <n v="0"/>
    <n v="5"/>
    <x v="2"/>
    <x v="0"/>
    <x v="3"/>
    <x v="2"/>
    <x v="2"/>
    <x v="33"/>
    <n v="19"/>
    <n v="0"/>
    <x v="0"/>
    <x v="1"/>
    <x v="1"/>
    <x v="2"/>
  </r>
  <r>
    <n v="3366"/>
    <x v="30"/>
    <x v="0"/>
    <x v="126"/>
    <x v="0"/>
    <x v="1"/>
    <x v="0"/>
    <x v="0"/>
    <x v="0"/>
    <x v="1"/>
    <x v="128"/>
    <x v="2"/>
    <x v="3365"/>
    <n v="10.701924371606456"/>
    <x v="26"/>
    <n v="1"/>
    <x v="2"/>
    <n v="0.83510545086292887"/>
    <x v="1"/>
    <x v="1"/>
    <x v="8"/>
    <x v="74"/>
    <n v="2"/>
    <n v="3"/>
    <x v="3046"/>
    <n v="1"/>
    <x v="2"/>
    <n v="145"/>
    <n v="277"/>
    <n v="1"/>
    <n v="11.045077607437236"/>
    <n v="2"/>
    <x v="1"/>
    <x v="1"/>
    <x v="3"/>
    <x v="2"/>
    <x v="8"/>
    <x v="3"/>
    <n v="4"/>
    <n v="1"/>
    <x v="1"/>
    <x v="3"/>
    <x v="1"/>
    <x v="7"/>
  </r>
  <r>
    <n v="3367"/>
    <x v="5"/>
    <x v="0"/>
    <x v="173"/>
    <x v="0"/>
    <x v="1"/>
    <x v="1"/>
    <x v="0"/>
    <x v="0"/>
    <x v="1"/>
    <x v="173"/>
    <x v="2"/>
    <x v="3366"/>
    <n v="14.185007046022402"/>
    <x v="36"/>
    <n v="1"/>
    <x v="2"/>
    <n v="0.95160095983575543"/>
    <x v="0"/>
    <x v="8"/>
    <x v="2"/>
    <x v="66"/>
    <n v="3"/>
    <n v="4"/>
    <x v="3047"/>
    <n v="2"/>
    <x v="0"/>
    <n v="143"/>
    <n v="257"/>
    <n v="0"/>
    <n v="0"/>
    <n v="0"/>
    <x v="2"/>
    <x v="2"/>
    <x v="3"/>
    <x v="1"/>
    <x v="3"/>
    <x v="27"/>
    <n v="11"/>
    <n v="0"/>
    <x v="0"/>
    <x v="1"/>
    <x v="1"/>
    <x v="10"/>
  </r>
  <r>
    <n v="3368"/>
    <x v="36"/>
    <x v="1"/>
    <x v="155"/>
    <x v="0"/>
    <x v="0"/>
    <x v="1"/>
    <x v="0"/>
    <x v="0"/>
    <x v="1"/>
    <x v="155"/>
    <x v="1"/>
    <x v="3367"/>
    <n v="27.516749166655845"/>
    <x v="43"/>
    <n v="0"/>
    <x v="1"/>
    <n v="0.83824706915276126"/>
    <x v="1"/>
    <x v="5"/>
    <x v="3"/>
    <x v="0"/>
    <n v="4"/>
    <n v="3"/>
    <x v="12"/>
    <n v="3"/>
    <x v="1"/>
    <n v="178"/>
    <n v="312"/>
    <n v="1"/>
    <n v="13.882045126658117"/>
    <n v="9"/>
    <x v="1"/>
    <x v="0"/>
    <x v="1"/>
    <x v="2"/>
    <x v="6"/>
    <x v="38"/>
    <n v="17"/>
    <n v="0"/>
    <x v="0"/>
    <x v="2"/>
    <x v="1"/>
    <x v="8"/>
  </r>
  <r>
    <n v="3369"/>
    <x v="14"/>
    <x v="0"/>
    <x v="68"/>
    <x v="3"/>
    <x v="0"/>
    <x v="0"/>
    <x v="0"/>
    <x v="0"/>
    <x v="1"/>
    <x v="67"/>
    <x v="2"/>
    <x v="3368"/>
    <n v="10.470334615759173"/>
    <x v="40"/>
    <n v="1"/>
    <x v="3"/>
    <n v="0.63736224607561032"/>
    <x v="1"/>
    <x v="8"/>
    <x v="4"/>
    <x v="56"/>
    <n v="3"/>
    <n v="3"/>
    <x v="12"/>
    <n v="1"/>
    <x v="0"/>
    <n v="15"/>
    <n v="319"/>
    <n v="0"/>
    <n v="0"/>
    <n v="9"/>
    <x v="2"/>
    <x v="2"/>
    <x v="3"/>
    <x v="0"/>
    <x v="4"/>
    <x v="3"/>
    <n v="11"/>
    <n v="0"/>
    <x v="0"/>
    <x v="4"/>
    <x v="1"/>
    <x v="8"/>
  </r>
  <r>
    <n v="3370"/>
    <x v="55"/>
    <x v="0"/>
    <x v="152"/>
    <x v="2"/>
    <x v="0"/>
    <x v="0"/>
    <x v="0"/>
    <x v="0"/>
    <x v="1"/>
    <x v="152"/>
    <x v="0"/>
    <x v="3369"/>
    <n v="28.502284300818591"/>
    <x v="36"/>
    <n v="0"/>
    <x v="0"/>
    <n v="0.68557076711809073"/>
    <x v="0"/>
    <x v="2"/>
    <x v="7"/>
    <x v="35"/>
    <n v="3"/>
    <n v="4"/>
    <x v="3048"/>
    <n v="6"/>
    <x v="0"/>
    <n v="59"/>
    <n v="297"/>
    <n v="0"/>
    <n v="0"/>
    <n v="2"/>
    <x v="0"/>
    <x v="2"/>
    <x v="2"/>
    <x v="2"/>
    <x v="0"/>
    <x v="12"/>
    <n v="23"/>
    <n v="0"/>
    <x v="1"/>
    <x v="0"/>
    <x v="1"/>
    <x v="11"/>
  </r>
  <r>
    <n v="3371"/>
    <x v="44"/>
    <x v="1"/>
    <x v="137"/>
    <x v="3"/>
    <x v="4"/>
    <x v="0"/>
    <x v="0"/>
    <x v="0"/>
    <x v="1"/>
    <x v="139"/>
    <x v="1"/>
    <x v="3370"/>
    <n v="6.7535682133191095"/>
    <x v="16"/>
    <n v="0"/>
    <x v="1"/>
    <n v="0.56229316349054881"/>
    <x v="1"/>
    <x v="1"/>
    <x v="12"/>
    <x v="90"/>
    <n v="4"/>
    <n v="5"/>
    <x v="3049"/>
    <n v="2"/>
    <x v="0"/>
    <n v="12"/>
    <n v="247"/>
    <n v="1"/>
    <n v="10.213941205306652"/>
    <n v="5"/>
    <x v="1"/>
    <x v="0"/>
    <x v="2"/>
    <x v="2"/>
    <x v="7"/>
    <x v="11"/>
    <n v="12"/>
    <n v="0"/>
    <x v="1"/>
    <x v="0"/>
    <x v="1"/>
    <x v="10"/>
  </r>
  <r>
    <n v="3372"/>
    <x v="10"/>
    <x v="0"/>
    <x v="80"/>
    <x v="1"/>
    <x v="0"/>
    <x v="0"/>
    <x v="0"/>
    <x v="0"/>
    <x v="1"/>
    <x v="206"/>
    <x v="4"/>
    <x v="3371"/>
    <n v="28.893816994541961"/>
    <x v="4"/>
    <n v="0"/>
    <x v="2"/>
    <n v="0.90821085151614955"/>
    <x v="0"/>
    <x v="3"/>
    <x v="3"/>
    <x v="52"/>
    <n v="4"/>
    <n v="3"/>
    <x v="12"/>
    <n v="2"/>
    <x v="2"/>
    <n v="23"/>
    <n v="332"/>
    <n v="0"/>
    <n v="0"/>
    <n v="1"/>
    <x v="0"/>
    <x v="1"/>
    <x v="2"/>
    <x v="0"/>
    <x v="6"/>
    <x v="10"/>
    <n v="18"/>
    <n v="0"/>
    <x v="0"/>
    <x v="3"/>
    <x v="1"/>
    <x v="5"/>
  </r>
  <r>
    <n v="3373"/>
    <x v="3"/>
    <x v="0"/>
    <x v="104"/>
    <x v="2"/>
    <x v="0"/>
    <x v="0"/>
    <x v="0"/>
    <x v="0"/>
    <x v="1"/>
    <x v="104"/>
    <x v="4"/>
    <x v="3372"/>
    <n v="28.33973541343212"/>
    <x v="17"/>
    <n v="0"/>
    <x v="0"/>
    <n v="1.0209378E-2"/>
    <x v="1"/>
    <x v="8"/>
    <x v="10"/>
    <x v="80"/>
    <n v="3"/>
    <n v="4"/>
    <x v="12"/>
    <n v="2"/>
    <x v="0"/>
    <n v="170"/>
    <n v="303"/>
    <n v="0"/>
    <n v="0"/>
    <n v="5"/>
    <x v="1"/>
    <x v="2"/>
    <x v="2"/>
    <x v="0"/>
    <x v="7"/>
    <x v="17"/>
    <n v="22"/>
    <n v="0"/>
    <x v="0"/>
    <x v="0"/>
    <x v="1"/>
    <x v="11"/>
  </r>
  <r>
    <n v="3374"/>
    <x v="7"/>
    <x v="0"/>
    <x v="359"/>
    <x v="3"/>
    <x v="3"/>
    <x v="0"/>
    <x v="0"/>
    <x v="0"/>
    <x v="1"/>
    <x v="420"/>
    <x v="4"/>
    <x v="3373"/>
    <n v="27.014745416038192"/>
    <x v="29"/>
    <n v="1"/>
    <x v="2"/>
    <n v="0.85356679115088729"/>
    <x v="1"/>
    <x v="0"/>
    <x v="4"/>
    <x v="31"/>
    <n v="3"/>
    <n v="5"/>
    <x v="3050"/>
    <n v="2"/>
    <x v="0"/>
    <n v="25"/>
    <n v="230"/>
    <n v="0"/>
    <n v="0"/>
    <n v="0"/>
    <x v="2"/>
    <x v="2"/>
    <x v="1"/>
    <x v="0"/>
    <x v="4"/>
    <x v="4"/>
    <n v="17"/>
    <n v="0"/>
    <x v="1"/>
    <x v="1"/>
    <x v="1"/>
    <x v="2"/>
  </r>
  <r>
    <n v="3375"/>
    <x v="5"/>
    <x v="0"/>
    <x v="23"/>
    <x v="1"/>
    <x v="1"/>
    <x v="0"/>
    <x v="0"/>
    <x v="0"/>
    <x v="1"/>
    <x v="22"/>
    <x v="2"/>
    <x v="3374"/>
    <n v="9.7126096508686643"/>
    <x v="16"/>
    <n v="1"/>
    <x v="2"/>
    <n v="0.17921846599999999"/>
    <x v="0"/>
    <x v="8"/>
    <x v="2"/>
    <x v="90"/>
    <n v="2"/>
    <n v="3"/>
    <x v="3051"/>
    <n v="0"/>
    <x v="0"/>
    <n v="0"/>
    <n v="0"/>
    <n v="1"/>
    <n v="12.406805890128233"/>
    <n v="2"/>
    <x v="1"/>
    <x v="1"/>
    <x v="2"/>
    <x v="2"/>
    <x v="0"/>
    <x v="32"/>
    <n v="4"/>
    <n v="0"/>
    <x v="0"/>
    <x v="2"/>
    <x v="1"/>
    <x v="11"/>
  </r>
  <r>
    <n v="3376"/>
    <x v="52"/>
    <x v="0"/>
    <x v="202"/>
    <x v="1"/>
    <x v="1"/>
    <x v="0"/>
    <x v="0"/>
    <x v="0"/>
    <x v="1"/>
    <x v="284"/>
    <x v="2"/>
    <x v="3375"/>
    <n v="12.444662559720866"/>
    <x v="32"/>
    <n v="1"/>
    <x v="1"/>
    <n v="0.74570574793524957"/>
    <x v="0"/>
    <x v="7"/>
    <x v="9"/>
    <x v="96"/>
    <n v="4"/>
    <n v="3"/>
    <x v="3052"/>
    <n v="0"/>
    <x v="0"/>
    <n v="0"/>
    <n v="0"/>
    <n v="0"/>
    <n v="0"/>
    <n v="8"/>
    <x v="1"/>
    <x v="1"/>
    <x v="1"/>
    <x v="1"/>
    <x v="5"/>
    <x v="12"/>
    <n v="22"/>
    <n v="0"/>
    <x v="1"/>
    <x v="2"/>
    <x v="1"/>
    <x v="2"/>
  </r>
  <r>
    <n v="3377"/>
    <x v="19"/>
    <x v="1"/>
    <x v="160"/>
    <x v="2"/>
    <x v="0"/>
    <x v="0"/>
    <x v="0"/>
    <x v="0"/>
    <x v="1"/>
    <x v="159"/>
    <x v="2"/>
    <x v="3376"/>
    <n v="21.807507552424408"/>
    <x v="16"/>
    <n v="1"/>
    <x v="2"/>
    <n v="0.98429020099999998"/>
    <x v="0"/>
    <x v="3"/>
    <x v="4"/>
    <x v="68"/>
    <n v="3"/>
    <n v="5"/>
    <x v="3053"/>
    <n v="1"/>
    <x v="0"/>
    <n v="126"/>
    <n v="285"/>
    <n v="0"/>
    <n v="0"/>
    <n v="0"/>
    <x v="2"/>
    <x v="0"/>
    <x v="0"/>
    <x v="1"/>
    <x v="7"/>
    <x v="29"/>
    <n v="4"/>
    <n v="0"/>
    <x v="1"/>
    <x v="2"/>
    <x v="1"/>
    <x v="7"/>
  </r>
  <r>
    <n v="3378"/>
    <x v="24"/>
    <x v="0"/>
    <x v="164"/>
    <x v="2"/>
    <x v="4"/>
    <x v="1"/>
    <x v="0"/>
    <x v="0"/>
    <x v="293"/>
    <x v="116"/>
    <x v="4"/>
    <x v="3377"/>
    <n v="9.8453999559999996"/>
    <x v="14"/>
    <n v="0"/>
    <x v="2"/>
    <n v="0.66604903000000004"/>
    <x v="1"/>
    <x v="8"/>
    <x v="9"/>
    <x v="42"/>
    <n v="3"/>
    <n v="4"/>
    <x v="3054"/>
    <n v="0"/>
    <x v="0"/>
    <n v="0"/>
    <n v="0"/>
    <n v="0"/>
    <n v="0"/>
    <n v="8"/>
    <x v="0"/>
    <x v="2"/>
    <x v="2"/>
    <x v="2"/>
    <x v="2"/>
    <x v="27"/>
    <n v="15"/>
    <n v="0"/>
    <x v="0"/>
    <x v="2"/>
    <x v="1"/>
    <x v="1"/>
  </r>
  <r>
    <n v="3379"/>
    <x v="34"/>
    <x v="1"/>
    <x v="16"/>
    <x v="2"/>
    <x v="1"/>
    <x v="0"/>
    <x v="0"/>
    <x v="0"/>
    <x v="1"/>
    <x v="15"/>
    <x v="2"/>
    <x v="3378"/>
    <n v="14.71412713812316"/>
    <x v="3"/>
    <n v="0"/>
    <x v="2"/>
    <n v="0.2453709204753905"/>
    <x v="0"/>
    <x v="1"/>
    <x v="7"/>
    <x v="34"/>
    <n v="3"/>
    <n v="3"/>
    <x v="3055"/>
    <n v="4"/>
    <x v="0"/>
    <n v="114"/>
    <n v="185"/>
    <n v="1"/>
    <n v="2.4050920903139072"/>
    <n v="1"/>
    <x v="1"/>
    <x v="1"/>
    <x v="3"/>
    <x v="1"/>
    <x v="2"/>
    <x v="39"/>
    <n v="18"/>
    <n v="0"/>
    <x v="0"/>
    <x v="2"/>
    <x v="1"/>
    <x v="9"/>
  </r>
  <r>
    <n v="3380"/>
    <x v="47"/>
    <x v="1"/>
    <x v="74"/>
    <x v="3"/>
    <x v="1"/>
    <x v="0"/>
    <x v="0"/>
    <x v="0"/>
    <x v="136"/>
    <x v="394"/>
    <x v="0"/>
    <x v="3379"/>
    <n v="19.226586770492872"/>
    <x v="44"/>
    <n v="0"/>
    <x v="3"/>
    <n v="0.73807157000000001"/>
    <x v="1"/>
    <x v="3"/>
    <x v="6"/>
    <x v="55"/>
    <n v="2"/>
    <n v="5"/>
    <x v="3056"/>
    <n v="1"/>
    <x v="0"/>
    <n v="16"/>
    <n v="45"/>
    <n v="0"/>
    <n v="0"/>
    <n v="5"/>
    <x v="1"/>
    <x v="2"/>
    <x v="3"/>
    <x v="0"/>
    <x v="7"/>
    <x v="14"/>
    <n v="0"/>
    <n v="1"/>
    <x v="1"/>
    <x v="1"/>
    <x v="1"/>
    <x v="3"/>
  </r>
  <r>
    <n v="3381"/>
    <x v="39"/>
    <x v="1"/>
    <x v="44"/>
    <x v="1"/>
    <x v="2"/>
    <x v="1"/>
    <x v="0"/>
    <x v="0"/>
    <x v="1"/>
    <x v="174"/>
    <x v="1"/>
    <x v="3380"/>
    <n v="8.5114029089999992"/>
    <x v="43"/>
    <n v="1"/>
    <x v="3"/>
    <n v="0.70207713447767517"/>
    <x v="1"/>
    <x v="3"/>
    <x v="4"/>
    <x v="2"/>
    <n v="3"/>
    <n v="5"/>
    <x v="3057"/>
    <n v="0"/>
    <x v="2"/>
    <n v="0"/>
    <n v="0"/>
    <n v="0"/>
    <n v="0"/>
    <n v="2"/>
    <x v="1"/>
    <x v="2"/>
    <x v="1"/>
    <x v="2"/>
    <x v="8"/>
    <x v="21"/>
    <n v="29"/>
    <n v="0"/>
    <x v="1"/>
    <x v="3"/>
    <x v="1"/>
    <x v="10"/>
  </r>
  <r>
    <n v="3382"/>
    <x v="63"/>
    <x v="0"/>
    <x v="75"/>
    <x v="3"/>
    <x v="1"/>
    <x v="0"/>
    <x v="0"/>
    <x v="1"/>
    <x v="361"/>
    <x v="183"/>
    <x v="14"/>
    <x v="3381"/>
    <n v="14.177503210578216"/>
    <x v="11"/>
    <n v="0"/>
    <x v="1"/>
    <n v="0.9927768546549548"/>
    <x v="2"/>
    <x v="9"/>
    <x v="5"/>
    <x v="86"/>
    <n v="2"/>
    <n v="1"/>
    <x v="3058"/>
    <n v="5"/>
    <x v="0"/>
    <n v="14"/>
    <n v="13"/>
    <n v="0"/>
    <n v="0"/>
    <n v="0"/>
    <x v="2"/>
    <x v="2"/>
    <x v="1"/>
    <x v="0"/>
    <x v="4"/>
    <x v="19"/>
    <n v="5"/>
    <n v="0"/>
    <x v="0"/>
    <x v="2"/>
    <x v="3"/>
    <x v="6"/>
  </r>
  <r>
    <n v="3383"/>
    <x v="45"/>
    <x v="1"/>
    <x v="190"/>
    <x v="1"/>
    <x v="0"/>
    <x v="0"/>
    <x v="0"/>
    <x v="0"/>
    <x v="1"/>
    <x v="189"/>
    <x v="4"/>
    <x v="3382"/>
    <n v="28.415411089723879"/>
    <x v="18"/>
    <n v="1"/>
    <x v="2"/>
    <n v="9.1132747E-2"/>
    <x v="0"/>
    <x v="0"/>
    <x v="3"/>
    <x v="0"/>
    <n v="2"/>
    <n v="4"/>
    <x v="3059"/>
    <n v="1"/>
    <x v="0"/>
    <n v="23"/>
    <n v="234"/>
    <n v="1"/>
    <n v="8.2252510915753554"/>
    <n v="3"/>
    <x v="1"/>
    <x v="0"/>
    <x v="2"/>
    <x v="1"/>
    <x v="4"/>
    <x v="24"/>
    <n v="9"/>
    <n v="0"/>
    <x v="1"/>
    <x v="2"/>
    <x v="0"/>
    <x v="6"/>
  </r>
  <r>
    <n v="3384"/>
    <x v="14"/>
    <x v="0"/>
    <x v="69"/>
    <x v="3"/>
    <x v="1"/>
    <x v="1"/>
    <x v="0"/>
    <x v="0"/>
    <x v="362"/>
    <x v="186"/>
    <x v="4"/>
    <x v="3383"/>
    <n v="8.1762782902187823"/>
    <x v="41"/>
    <n v="1"/>
    <x v="3"/>
    <n v="5.3292733000000002E-2"/>
    <x v="1"/>
    <x v="7"/>
    <x v="1"/>
    <x v="63"/>
    <n v="4"/>
    <n v="5"/>
    <x v="3060"/>
    <n v="2"/>
    <x v="2"/>
    <n v="19"/>
    <n v="35"/>
    <n v="0"/>
    <n v="0"/>
    <n v="0"/>
    <x v="0"/>
    <x v="2"/>
    <x v="1"/>
    <x v="2"/>
    <x v="8"/>
    <x v="19"/>
    <n v="13"/>
    <n v="0"/>
    <x v="1"/>
    <x v="0"/>
    <x v="1"/>
    <x v="9"/>
  </r>
  <r>
    <n v="3385"/>
    <x v="65"/>
    <x v="0"/>
    <x v="119"/>
    <x v="0"/>
    <x v="1"/>
    <x v="0"/>
    <x v="0"/>
    <x v="0"/>
    <x v="1"/>
    <x v="120"/>
    <x v="2"/>
    <x v="3384"/>
    <n v="10.701924371606456"/>
    <x v="26"/>
    <n v="1"/>
    <x v="2"/>
    <n v="0.83510545086292887"/>
    <x v="1"/>
    <x v="1"/>
    <x v="8"/>
    <x v="65"/>
    <n v="3"/>
    <n v="3"/>
    <x v="3061"/>
    <n v="1"/>
    <x v="0"/>
    <n v="70"/>
    <n v="299"/>
    <n v="1"/>
    <n v="12.395924198071302"/>
    <n v="0"/>
    <x v="1"/>
    <x v="1"/>
    <x v="3"/>
    <x v="2"/>
    <x v="8"/>
    <x v="3"/>
    <n v="4"/>
    <n v="1"/>
    <x v="1"/>
    <x v="3"/>
    <x v="1"/>
    <x v="11"/>
  </r>
  <r>
    <n v="3386"/>
    <x v="9"/>
    <x v="0"/>
    <x v="141"/>
    <x v="2"/>
    <x v="1"/>
    <x v="1"/>
    <x v="0"/>
    <x v="0"/>
    <x v="1"/>
    <x v="143"/>
    <x v="4"/>
    <x v="3385"/>
    <n v="7.8674777845235564"/>
    <x v="5"/>
    <n v="0"/>
    <x v="3"/>
    <n v="0.30829580927928529"/>
    <x v="1"/>
    <x v="2"/>
    <x v="9"/>
    <x v="85"/>
    <n v="3"/>
    <n v="4"/>
    <x v="3062"/>
    <n v="3"/>
    <x v="0"/>
    <n v="177"/>
    <n v="308"/>
    <n v="0"/>
    <n v="0"/>
    <n v="4"/>
    <x v="2"/>
    <x v="2"/>
    <x v="3"/>
    <x v="2"/>
    <x v="1"/>
    <x v="2"/>
    <n v="22"/>
    <n v="0"/>
    <x v="0"/>
    <x v="4"/>
    <x v="1"/>
    <x v="8"/>
  </r>
  <r>
    <n v="3387"/>
    <x v="10"/>
    <x v="1"/>
    <x v="16"/>
    <x v="0"/>
    <x v="1"/>
    <x v="0"/>
    <x v="0"/>
    <x v="0"/>
    <x v="363"/>
    <x v="114"/>
    <x v="0"/>
    <x v="3386"/>
    <n v="23.712368548793908"/>
    <x v="35"/>
    <n v="1"/>
    <x v="3"/>
    <n v="0.80659602300695055"/>
    <x v="1"/>
    <x v="5"/>
    <x v="1"/>
    <x v="45"/>
    <n v="3"/>
    <n v="3"/>
    <x v="3063"/>
    <n v="6"/>
    <x v="2"/>
    <n v="78"/>
    <n v="39"/>
    <n v="0"/>
    <n v="0"/>
    <n v="0"/>
    <x v="2"/>
    <x v="2"/>
    <x v="2"/>
    <x v="2"/>
    <x v="1"/>
    <x v="7"/>
    <n v="13"/>
    <n v="0"/>
    <x v="1"/>
    <x v="2"/>
    <x v="1"/>
    <x v="9"/>
  </r>
  <r>
    <n v="3388"/>
    <x v="23"/>
    <x v="0"/>
    <x v="175"/>
    <x v="1"/>
    <x v="3"/>
    <x v="1"/>
    <x v="0"/>
    <x v="1"/>
    <x v="103"/>
    <x v="12"/>
    <x v="11"/>
    <x v="3387"/>
    <n v="5.9916815894251947"/>
    <x v="29"/>
    <n v="0"/>
    <x v="0"/>
    <n v="5.7727752E-2"/>
    <x v="3"/>
    <x v="4"/>
    <x v="7"/>
    <x v="19"/>
    <n v="3"/>
    <n v="1"/>
    <x v="3064"/>
    <n v="2"/>
    <x v="1"/>
    <n v="24"/>
    <n v="4"/>
    <n v="0"/>
    <n v="0"/>
    <n v="0"/>
    <x v="0"/>
    <x v="1"/>
    <x v="0"/>
    <x v="1"/>
    <x v="1"/>
    <x v="49"/>
    <n v="24"/>
    <n v="0"/>
    <x v="0"/>
    <x v="4"/>
    <x v="3"/>
    <x v="5"/>
  </r>
  <r>
    <n v="3389"/>
    <x v="16"/>
    <x v="0"/>
    <x v="250"/>
    <x v="1"/>
    <x v="1"/>
    <x v="0"/>
    <x v="0"/>
    <x v="0"/>
    <x v="1"/>
    <x v="251"/>
    <x v="1"/>
    <x v="3388"/>
    <n v="28.592520664913451"/>
    <x v="36"/>
    <n v="1"/>
    <x v="0"/>
    <n v="0.36948316028944228"/>
    <x v="0"/>
    <x v="1"/>
    <x v="3"/>
    <x v="89"/>
    <n v="4"/>
    <n v="3"/>
    <x v="3065"/>
    <n v="2"/>
    <x v="0"/>
    <n v="14"/>
    <n v="324"/>
    <n v="0"/>
    <n v="0"/>
    <n v="0"/>
    <x v="0"/>
    <x v="2"/>
    <x v="2"/>
    <x v="0"/>
    <x v="8"/>
    <x v="18"/>
    <n v="26"/>
    <n v="0"/>
    <x v="1"/>
    <x v="3"/>
    <x v="1"/>
    <x v="5"/>
  </r>
  <r>
    <n v="3390"/>
    <x v="56"/>
    <x v="0"/>
    <x v="271"/>
    <x v="0"/>
    <x v="3"/>
    <x v="0"/>
    <x v="0"/>
    <x v="0"/>
    <x v="1"/>
    <x v="279"/>
    <x v="0"/>
    <x v="3389"/>
    <n v="17.895845822058828"/>
    <x v="10"/>
    <n v="1"/>
    <x v="1"/>
    <n v="0.80409308269761159"/>
    <x v="0"/>
    <x v="6"/>
    <x v="2"/>
    <x v="24"/>
    <n v="2"/>
    <n v="5"/>
    <x v="3066"/>
    <n v="2"/>
    <x v="0"/>
    <n v="101"/>
    <n v="300"/>
    <n v="0"/>
    <n v="0"/>
    <n v="8"/>
    <x v="2"/>
    <x v="0"/>
    <x v="0"/>
    <x v="1"/>
    <x v="3"/>
    <x v="14"/>
    <n v="17"/>
    <n v="1"/>
    <x v="0"/>
    <x v="3"/>
    <x v="1"/>
    <x v="11"/>
  </r>
  <r>
    <n v="3391"/>
    <x v="50"/>
    <x v="1"/>
    <x v="355"/>
    <x v="1"/>
    <x v="1"/>
    <x v="1"/>
    <x v="0"/>
    <x v="0"/>
    <x v="1"/>
    <x v="412"/>
    <x v="2"/>
    <x v="3390"/>
    <n v="26.463714370000002"/>
    <x v="23"/>
    <n v="1"/>
    <x v="1"/>
    <n v="0.10919766115237679"/>
    <x v="1"/>
    <x v="1"/>
    <x v="11"/>
    <x v="57"/>
    <n v="2"/>
    <n v="3"/>
    <x v="3067"/>
    <n v="1"/>
    <x v="2"/>
    <n v="12"/>
    <n v="170"/>
    <n v="0"/>
    <n v="0"/>
    <n v="0"/>
    <x v="0"/>
    <x v="1"/>
    <x v="2"/>
    <x v="1"/>
    <x v="3"/>
    <x v="8"/>
    <n v="20"/>
    <n v="0"/>
    <x v="0"/>
    <x v="3"/>
    <x v="1"/>
    <x v="9"/>
  </r>
  <r>
    <n v="3392"/>
    <x v="13"/>
    <x v="0"/>
    <x v="193"/>
    <x v="2"/>
    <x v="2"/>
    <x v="0"/>
    <x v="0"/>
    <x v="0"/>
    <x v="1"/>
    <x v="192"/>
    <x v="1"/>
    <x v="3391"/>
    <n v="14.858825625815831"/>
    <x v="29"/>
    <n v="0"/>
    <x v="0"/>
    <n v="0.77794118112946231"/>
    <x v="1"/>
    <x v="3"/>
    <x v="7"/>
    <x v="49"/>
    <n v="4"/>
    <n v="3"/>
    <x v="3068"/>
    <n v="1"/>
    <x v="0"/>
    <n v="52"/>
    <n v="342"/>
    <n v="0"/>
    <n v="0"/>
    <n v="4"/>
    <x v="1"/>
    <x v="2"/>
    <x v="0"/>
    <x v="1"/>
    <x v="3"/>
    <x v="18"/>
    <n v="11"/>
    <n v="0"/>
    <x v="1"/>
    <x v="0"/>
    <x v="1"/>
    <x v="1"/>
  </r>
  <r>
    <n v="3393"/>
    <x v="2"/>
    <x v="0"/>
    <x v="5"/>
    <x v="3"/>
    <x v="1"/>
    <x v="0"/>
    <x v="0"/>
    <x v="0"/>
    <x v="1"/>
    <x v="5"/>
    <x v="2"/>
    <x v="3392"/>
    <n v="12.444662559720866"/>
    <x v="32"/>
    <n v="1"/>
    <x v="1"/>
    <n v="0.74570574793524957"/>
    <x v="0"/>
    <x v="7"/>
    <x v="2"/>
    <x v="1"/>
    <n v="4"/>
    <n v="3"/>
    <x v="3069"/>
    <n v="0"/>
    <x v="0"/>
    <n v="0"/>
    <n v="0"/>
    <n v="1"/>
    <n v="3.6827778357599694"/>
    <n v="8"/>
    <x v="1"/>
    <x v="1"/>
    <x v="1"/>
    <x v="1"/>
    <x v="5"/>
    <x v="12"/>
    <n v="22"/>
    <n v="0"/>
    <x v="1"/>
    <x v="2"/>
    <x v="1"/>
    <x v="5"/>
  </r>
  <r>
    <n v="3394"/>
    <x v="35"/>
    <x v="1"/>
    <x v="2"/>
    <x v="3"/>
    <x v="1"/>
    <x v="0"/>
    <x v="0"/>
    <x v="0"/>
    <x v="1"/>
    <x v="232"/>
    <x v="2"/>
    <x v="3393"/>
    <n v="25.479724086081667"/>
    <x v="25"/>
    <n v="1"/>
    <x v="0"/>
    <n v="0.78056612604386322"/>
    <x v="0"/>
    <x v="1"/>
    <x v="4"/>
    <x v="36"/>
    <n v="4"/>
    <n v="5"/>
    <x v="3070"/>
    <n v="1"/>
    <x v="0"/>
    <n v="30"/>
    <n v="219"/>
    <n v="0"/>
    <n v="0"/>
    <n v="5"/>
    <x v="0"/>
    <x v="0"/>
    <x v="0"/>
    <x v="2"/>
    <x v="6"/>
    <x v="25"/>
    <n v="0"/>
    <n v="1"/>
    <x v="0"/>
    <x v="0"/>
    <x v="0"/>
    <x v="2"/>
  </r>
  <r>
    <n v="3395"/>
    <x v="20"/>
    <x v="1"/>
    <x v="104"/>
    <x v="1"/>
    <x v="3"/>
    <x v="0"/>
    <x v="0"/>
    <x v="0"/>
    <x v="220"/>
    <x v="114"/>
    <x v="2"/>
    <x v="3394"/>
    <n v="15.29831062475049"/>
    <x v="10"/>
    <n v="1"/>
    <x v="2"/>
    <n v="0.79811876351296784"/>
    <x v="1"/>
    <x v="6"/>
    <x v="0"/>
    <x v="13"/>
    <n v="2"/>
    <n v="3"/>
    <x v="3071"/>
    <n v="3"/>
    <x v="0"/>
    <n v="10"/>
    <n v="39"/>
    <n v="0"/>
    <n v="0"/>
    <n v="3"/>
    <x v="0"/>
    <x v="0"/>
    <x v="1"/>
    <x v="1"/>
    <x v="3"/>
    <x v="44"/>
    <n v="9"/>
    <n v="0"/>
    <x v="0"/>
    <x v="4"/>
    <x v="1"/>
    <x v="11"/>
  </r>
  <r>
    <n v="3396"/>
    <x v="33"/>
    <x v="0"/>
    <x v="161"/>
    <x v="1"/>
    <x v="1"/>
    <x v="1"/>
    <x v="0"/>
    <x v="0"/>
    <x v="1"/>
    <x v="160"/>
    <x v="2"/>
    <x v="3395"/>
    <n v="5.4156755945054496"/>
    <x v="38"/>
    <n v="0"/>
    <x v="2"/>
    <n v="0.16075534023910559"/>
    <x v="1"/>
    <x v="1"/>
    <x v="4"/>
    <x v="2"/>
    <n v="2"/>
    <n v="5"/>
    <x v="3072"/>
    <n v="3"/>
    <x v="0"/>
    <n v="21"/>
    <n v="312"/>
    <n v="0"/>
    <n v="0"/>
    <n v="0"/>
    <x v="1"/>
    <x v="2"/>
    <x v="2"/>
    <x v="2"/>
    <x v="6"/>
    <x v="29"/>
    <n v="15"/>
    <n v="0"/>
    <x v="1"/>
    <x v="4"/>
    <x v="1"/>
    <x v="8"/>
  </r>
  <r>
    <n v="3397"/>
    <x v="24"/>
    <x v="1"/>
    <x v="194"/>
    <x v="1"/>
    <x v="4"/>
    <x v="0"/>
    <x v="0"/>
    <x v="0"/>
    <x v="1"/>
    <x v="193"/>
    <x v="4"/>
    <x v="3396"/>
    <n v="16.306048184265133"/>
    <x v="11"/>
    <n v="1"/>
    <x v="1"/>
    <n v="0.4790824806978885"/>
    <x v="1"/>
    <x v="7"/>
    <x v="13"/>
    <x v="40"/>
    <n v="4"/>
    <n v="4"/>
    <x v="3073"/>
    <n v="2"/>
    <x v="1"/>
    <n v="27"/>
    <n v="314"/>
    <n v="1"/>
    <n v="7.4998266638446447"/>
    <n v="7"/>
    <x v="0"/>
    <x v="2"/>
    <x v="2"/>
    <x v="1"/>
    <x v="2"/>
    <x v="4"/>
    <n v="23"/>
    <n v="0"/>
    <x v="1"/>
    <x v="2"/>
    <x v="1"/>
    <x v="8"/>
  </r>
  <r>
    <n v="3398"/>
    <x v="10"/>
    <x v="1"/>
    <x v="182"/>
    <x v="0"/>
    <x v="1"/>
    <x v="1"/>
    <x v="0"/>
    <x v="1"/>
    <x v="342"/>
    <x v="93"/>
    <x v="12"/>
    <x v="3397"/>
    <n v="22.75114158631694"/>
    <x v="40"/>
    <n v="1"/>
    <x v="3"/>
    <n v="0.90147004339252079"/>
    <x v="3"/>
    <x v="8"/>
    <x v="4"/>
    <x v="63"/>
    <n v="3"/>
    <n v="0"/>
    <x v="3074"/>
    <n v="6"/>
    <x v="0"/>
    <n v="47"/>
    <n v="7"/>
    <n v="0"/>
    <n v="0"/>
    <n v="0"/>
    <x v="0"/>
    <x v="2"/>
    <x v="0"/>
    <x v="2"/>
    <x v="0"/>
    <x v="29"/>
    <n v="24"/>
    <n v="0"/>
    <x v="0"/>
    <x v="3"/>
    <x v="3"/>
    <x v="10"/>
  </r>
  <r>
    <n v="3399"/>
    <x v="28"/>
    <x v="1"/>
    <x v="196"/>
    <x v="1"/>
    <x v="4"/>
    <x v="1"/>
    <x v="0"/>
    <x v="0"/>
    <x v="343"/>
    <x v="310"/>
    <x v="0"/>
    <x v="3398"/>
    <n v="17.654287321185393"/>
    <x v="10"/>
    <n v="1"/>
    <x v="0"/>
    <n v="0.1030361075748622"/>
    <x v="1"/>
    <x v="7"/>
    <x v="2"/>
    <x v="28"/>
    <n v="4"/>
    <n v="4"/>
    <x v="3075"/>
    <n v="0"/>
    <x v="0"/>
    <n v="0"/>
    <n v="0"/>
    <n v="1"/>
    <n v="4.9818593158093414"/>
    <n v="3"/>
    <x v="2"/>
    <x v="1"/>
    <x v="1"/>
    <x v="2"/>
    <x v="8"/>
    <x v="31"/>
    <n v="6"/>
    <n v="0"/>
    <x v="1"/>
    <x v="3"/>
    <x v="1"/>
    <x v="4"/>
  </r>
  <r>
    <n v="3400"/>
    <x v="9"/>
    <x v="1"/>
    <x v="141"/>
    <x v="3"/>
    <x v="1"/>
    <x v="1"/>
    <x v="0"/>
    <x v="0"/>
    <x v="1"/>
    <x v="143"/>
    <x v="2"/>
    <x v="3399"/>
    <n v="8.5652455338425533"/>
    <x v="3"/>
    <n v="1"/>
    <x v="1"/>
    <n v="0.88866627560631262"/>
    <x v="0"/>
    <x v="0"/>
    <x v="3"/>
    <x v="10"/>
    <n v="4"/>
    <n v="4"/>
    <x v="3076"/>
    <n v="3"/>
    <x v="0"/>
    <n v="23"/>
    <n v="308"/>
    <n v="0"/>
    <n v="0"/>
    <n v="3"/>
    <x v="0"/>
    <x v="1"/>
    <x v="1"/>
    <x v="1"/>
    <x v="8"/>
    <x v="33"/>
    <n v="26"/>
    <n v="0"/>
    <x v="0"/>
    <x v="3"/>
    <x v="1"/>
    <x v="8"/>
  </r>
  <r>
    <n v="3401"/>
    <x v="29"/>
    <x v="0"/>
    <x v="171"/>
    <x v="2"/>
    <x v="1"/>
    <x v="1"/>
    <x v="0"/>
    <x v="0"/>
    <x v="1"/>
    <x v="172"/>
    <x v="1"/>
    <x v="3400"/>
    <n v="15.88597400943107"/>
    <x v="9"/>
    <n v="1"/>
    <x v="2"/>
    <n v="0.73701657300678647"/>
    <x v="0"/>
    <x v="1"/>
    <x v="9"/>
    <x v="73"/>
    <n v="2"/>
    <n v="4"/>
    <x v="3077"/>
    <n v="1"/>
    <x v="2"/>
    <n v="150"/>
    <n v="189"/>
    <n v="1"/>
    <n v="3.0294235311617221"/>
    <n v="6"/>
    <x v="2"/>
    <x v="2"/>
    <x v="1"/>
    <x v="1"/>
    <x v="8"/>
    <x v="44"/>
    <n v="15"/>
    <n v="0"/>
    <x v="1"/>
    <x v="4"/>
    <x v="1"/>
    <x v="0"/>
  </r>
  <r>
    <n v="3402"/>
    <x v="30"/>
    <x v="1"/>
    <x v="80"/>
    <x v="0"/>
    <x v="1"/>
    <x v="0"/>
    <x v="0"/>
    <x v="0"/>
    <x v="1"/>
    <x v="206"/>
    <x v="0"/>
    <x v="3401"/>
    <n v="25.677142295271679"/>
    <x v="15"/>
    <n v="1"/>
    <x v="3"/>
    <n v="0.22707607670169111"/>
    <x v="1"/>
    <x v="0"/>
    <x v="0"/>
    <x v="80"/>
    <n v="4"/>
    <n v="3"/>
    <x v="3078"/>
    <n v="0"/>
    <x v="1"/>
    <n v="0"/>
    <n v="0"/>
    <n v="1"/>
    <n v="4.907754786826132"/>
    <n v="0"/>
    <x v="1"/>
    <x v="0"/>
    <x v="0"/>
    <x v="1"/>
    <x v="0"/>
    <x v="24"/>
    <n v="3"/>
    <n v="0"/>
    <x v="0"/>
    <x v="2"/>
    <x v="1"/>
    <x v="5"/>
  </r>
  <r>
    <n v="3403"/>
    <x v="55"/>
    <x v="1"/>
    <x v="219"/>
    <x v="3"/>
    <x v="1"/>
    <x v="0"/>
    <x v="0"/>
    <x v="0"/>
    <x v="1"/>
    <x v="217"/>
    <x v="2"/>
    <x v="3402"/>
    <n v="13.22350971942492"/>
    <x v="25"/>
    <n v="1"/>
    <x v="2"/>
    <n v="0.1968301101058347"/>
    <x v="0"/>
    <x v="7"/>
    <x v="4"/>
    <x v="5"/>
    <n v="4"/>
    <n v="4"/>
    <x v="3079"/>
    <n v="4"/>
    <x v="2"/>
    <n v="30"/>
    <n v="191"/>
    <n v="0"/>
    <n v="0"/>
    <n v="2"/>
    <x v="1"/>
    <x v="1"/>
    <x v="1"/>
    <x v="1"/>
    <x v="3"/>
    <x v="44"/>
    <n v="1"/>
    <n v="1"/>
    <x v="0"/>
    <x v="3"/>
    <x v="1"/>
    <x v="0"/>
  </r>
  <r>
    <n v="3404"/>
    <x v="33"/>
    <x v="0"/>
    <x v="255"/>
    <x v="3"/>
    <x v="1"/>
    <x v="0"/>
    <x v="0"/>
    <x v="0"/>
    <x v="1"/>
    <x v="255"/>
    <x v="0"/>
    <x v="3403"/>
    <n v="15.382583654332416"/>
    <x v="26"/>
    <n v="1"/>
    <x v="3"/>
    <n v="0.90071176869130609"/>
    <x v="0"/>
    <x v="8"/>
    <x v="11"/>
    <x v="79"/>
    <n v="3"/>
    <n v="5"/>
    <x v="3080"/>
    <n v="0"/>
    <x v="0"/>
    <n v="0"/>
    <n v="0"/>
    <n v="0"/>
    <n v="0"/>
    <n v="3"/>
    <x v="2"/>
    <x v="1"/>
    <x v="0"/>
    <x v="3"/>
    <x v="8"/>
    <x v="1"/>
    <n v="29"/>
    <n v="0"/>
    <x v="0"/>
    <x v="1"/>
    <x v="1"/>
    <x v="9"/>
  </r>
  <r>
    <n v="3405"/>
    <x v="25"/>
    <x v="1"/>
    <x v="239"/>
    <x v="0"/>
    <x v="0"/>
    <x v="1"/>
    <x v="0"/>
    <x v="0"/>
    <x v="292"/>
    <x v="175"/>
    <x v="1"/>
    <x v="3404"/>
    <n v="6.5010525694284933"/>
    <x v="17"/>
    <n v="1"/>
    <x v="2"/>
    <n v="0.1281875435399929"/>
    <x v="0"/>
    <x v="3"/>
    <x v="9"/>
    <x v="6"/>
    <n v="3"/>
    <n v="5"/>
    <x v="3081"/>
    <n v="1"/>
    <x v="0"/>
    <n v="38"/>
    <n v="32"/>
    <n v="0"/>
    <n v="0"/>
    <n v="4"/>
    <x v="0"/>
    <x v="2"/>
    <x v="2"/>
    <x v="1"/>
    <x v="2"/>
    <x v="45"/>
    <n v="12"/>
    <n v="0"/>
    <x v="0"/>
    <x v="1"/>
    <x v="1"/>
    <x v="8"/>
  </r>
  <r>
    <n v="3406"/>
    <x v="26"/>
    <x v="0"/>
    <x v="25"/>
    <x v="3"/>
    <x v="1"/>
    <x v="0"/>
    <x v="0"/>
    <x v="0"/>
    <x v="1"/>
    <x v="196"/>
    <x v="0"/>
    <x v="3405"/>
    <n v="12.926933473548337"/>
    <x v="35"/>
    <n v="0"/>
    <x v="3"/>
    <n v="0.47565469199999999"/>
    <x v="1"/>
    <x v="1"/>
    <x v="0"/>
    <x v="53"/>
    <n v="2"/>
    <n v="4"/>
    <x v="3082"/>
    <n v="0"/>
    <x v="0"/>
    <n v="0"/>
    <n v="0"/>
    <n v="1"/>
    <n v="4.8086933892621371"/>
    <n v="0"/>
    <x v="2"/>
    <x v="1"/>
    <x v="0"/>
    <x v="2"/>
    <x v="1"/>
    <x v="20"/>
    <n v="9"/>
    <n v="1"/>
    <x v="0"/>
    <x v="0"/>
    <x v="1"/>
    <x v="4"/>
  </r>
  <r>
    <n v="3407"/>
    <x v="39"/>
    <x v="1"/>
    <x v="243"/>
    <x v="0"/>
    <x v="4"/>
    <x v="0"/>
    <x v="0"/>
    <x v="1"/>
    <x v="224"/>
    <x v="24"/>
    <x v="12"/>
    <x v="3406"/>
    <n v="17.014862368844867"/>
    <x v="33"/>
    <n v="1"/>
    <x v="2"/>
    <n v="0.89779269373949933"/>
    <x v="3"/>
    <x v="7"/>
    <x v="10"/>
    <x v="20"/>
    <n v="4"/>
    <n v="1"/>
    <x v="3083"/>
    <n v="0"/>
    <x v="1"/>
    <n v="0"/>
    <n v="0"/>
    <n v="0"/>
    <n v="0"/>
    <n v="8"/>
    <x v="0"/>
    <x v="0"/>
    <x v="1"/>
    <x v="2"/>
    <x v="2"/>
    <x v="42"/>
    <n v="26"/>
    <n v="0"/>
    <x v="0"/>
    <x v="1"/>
    <x v="3"/>
    <x v="6"/>
  </r>
  <r>
    <n v="3408"/>
    <x v="19"/>
    <x v="0"/>
    <x v="12"/>
    <x v="1"/>
    <x v="0"/>
    <x v="0"/>
    <x v="0"/>
    <x v="0"/>
    <x v="1"/>
    <x v="95"/>
    <x v="4"/>
    <x v="3407"/>
    <n v="18.263595954091443"/>
    <x v="26"/>
    <n v="0"/>
    <x v="0"/>
    <n v="1.4164794E-2"/>
    <x v="1"/>
    <x v="6"/>
    <x v="12"/>
    <x v="23"/>
    <n v="4"/>
    <n v="4"/>
    <x v="3084"/>
    <n v="1"/>
    <x v="1"/>
    <n v="22"/>
    <n v="222"/>
    <n v="0"/>
    <n v="0"/>
    <n v="4"/>
    <x v="1"/>
    <x v="0"/>
    <x v="0"/>
    <x v="1"/>
    <x v="5"/>
    <x v="1"/>
    <n v="20"/>
    <n v="0"/>
    <x v="1"/>
    <x v="1"/>
    <x v="1"/>
    <x v="2"/>
  </r>
  <r>
    <n v="3409"/>
    <x v="20"/>
    <x v="0"/>
    <x v="167"/>
    <x v="0"/>
    <x v="3"/>
    <x v="0"/>
    <x v="0"/>
    <x v="1"/>
    <x v="310"/>
    <x v="24"/>
    <x v="6"/>
    <x v="3408"/>
    <n v="22.69650568020824"/>
    <x v="31"/>
    <n v="0"/>
    <x v="1"/>
    <n v="0.33049431099999999"/>
    <x v="3"/>
    <x v="2"/>
    <x v="9"/>
    <x v="89"/>
    <n v="2"/>
    <n v="0"/>
    <x v="3085"/>
    <n v="0"/>
    <x v="2"/>
    <n v="0"/>
    <n v="0"/>
    <n v="0"/>
    <n v="0"/>
    <n v="7"/>
    <x v="1"/>
    <x v="1"/>
    <x v="0"/>
    <x v="2"/>
    <x v="6"/>
    <x v="32"/>
    <n v="13"/>
    <n v="1"/>
    <x v="0"/>
    <x v="1"/>
    <x v="3"/>
    <x v="2"/>
  </r>
  <r>
    <n v="3410"/>
    <x v="13"/>
    <x v="1"/>
    <x v="363"/>
    <x v="1"/>
    <x v="3"/>
    <x v="0"/>
    <x v="0"/>
    <x v="0"/>
    <x v="1"/>
    <x v="429"/>
    <x v="2"/>
    <x v="3409"/>
    <n v="12.37233632071233"/>
    <x v="28"/>
    <n v="1"/>
    <x v="2"/>
    <n v="0.50785441252884811"/>
    <x v="0"/>
    <x v="2"/>
    <x v="7"/>
    <x v="67"/>
    <n v="2"/>
    <n v="4"/>
    <x v="3086"/>
    <n v="3"/>
    <x v="0"/>
    <n v="10"/>
    <n v="181"/>
    <n v="0"/>
    <n v="0"/>
    <n v="9"/>
    <x v="2"/>
    <x v="2"/>
    <x v="1"/>
    <x v="1"/>
    <x v="4"/>
    <x v="42"/>
    <n v="16"/>
    <n v="0"/>
    <x v="1"/>
    <x v="1"/>
    <x v="0"/>
    <x v="9"/>
  </r>
  <r>
    <n v="3411"/>
    <x v="44"/>
    <x v="0"/>
    <x v="355"/>
    <x v="0"/>
    <x v="4"/>
    <x v="0"/>
    <x v="0"/>
    <x v="0"/>
    <x v="1"/>
    <x v="412"/>
    <x v="4"/>
    <x v="3410"/>
    <n v="11.163914715681956"/>
    <x v="39"/>
    <n v="1"/>
    <x v="0"/>
    <n v="0.1698822628188594"/>
    <x v="0"/>
    <x v="2"/>
    <x v="4"/>
    <x v="4"/>
    <n v="3"/>
    <n v="3"/>
    <x v="3087"/>
    <n v="2"/>
    <x v="0"/>
    <n v="95"/>
    <n v="170"/>
    <n v="0"/>
    <n v="0"/>
    <n v="4"/>
    <x v="0"/>
    <x v="1"/>
    <x v="0"/>
    <x v="1"/>
    <x v="1"/>
    <x v="4"/>
    <n v="21"/>
    <n v="0"/>
    <x v="1"/>
    <x v="1"/>
    <x v="1"/>
    <x v="9"/>
  </r>
  <r>
    <n v="3412"/>
    <x v="9"/>
    <x v="1"/>
    <x v="166"/>
    <x v="1"/>
    <x v="0"/>
    <x v="1"/>
    <x v="0"/>
    <x v="0"/>
    <x v="1"/>
    <x v="165"/>
    <x v="1"/>
    <x v="3411"/>
    <n v="17.493112660000001"/>
    <x v="27"/>
    <n v="0"/>
    <x v="3"/>
    <n v="0.17769727460317991"/>
    <x v="1"/>
    <x v="5"/>
    <x v="13"/>
    <x v="44"/>
    <n v="3"/>
    <n v="4"/>
    <x v="3088"/>
    <n v="1"/>
    <x v="0"/>
    <n v="12"/>
    <n v="340"/>
    <n v="0"/>
    <n v="0"/>
    <n v="5"/>
    <x v="2"/>
    <x v="2"/>
    <x v="1"/>
    <x v="2"/>
    <x v="5"/>
    <x v="5"/>
    <n v="25"/>
    <n v="1"/>
    <x v="1"/>
    <x v="3"/>
    <x v="1"/>
    <x v="1"/>
  </r>
  <r>
    <n v="3413"/>
    <x v="61"/>
    <x v="0"/>
    <x v="305"/>
    <x v="3"/>
    <x v="0"/>
    <x v="0"/>
    <x v="0"/>
    <x v="0"/>
    <x v="1"/>
    <x v="321"/>
    <x v="0"/>
    <x v="3412"/>
    <n v="16.377451833042617"/>
    <x v="0"/>
    <n v="1"/>
    <x v="0"/>
    <n v="0.11469653396310189"/>
    <x v="0"/>
    <x v="0"/>
    <x v="13"/>
    <x v="96"/>
    <n v="2"/>
    <n v="4"/>
    <x v="12"/>
    <n v="2"/>
    <x v="1"/>
    <n v="25"/>
    <n v="225"/>
    <n v="0"/>
    <n v="0"/>
    <n v="4"/>
    <x v="0"/>
    <x v="0"/>
    <x v="0"/>
    <x v="0"/>
    <x v="0"/>
    <x v="0"/>
    <n v="2"/>
    <n v="0"/>
    <x v="0"/>
    <x v="0"/>
    <x v="0"/>
    <x v="2"/>
  </r>
  <r>
    <n v="3414"/>
    <x v="46"/>
    <x v="1"/>
    <x v="112"/>
    <x v="3"/>
    <x v="3"/>
    <x v="0"/>
    <x v="0"/>
    <x v="0"/>
    <x v="1"/>
    <x v="305"/>
    <x v="0"/>
    <x v="3413"/>
    <n v="18.945885559154725"/>
    <x v="27"/>
    <n v="1"/>
    <x v="1"/>
    <n v="0.8470018407406118"/>
    <x v="1"/>
    <x v="3"/>
    <x v="10"/>
    <x v="25"/>
    <n v="4"/>
    <n v="4"/>
    <x v="3089"/>
    <n v="1"/>
    <x v="2"/>
    <n v="15"/>
    <n v="316"/>
    <n v="1"/>
    <n v="8.4185699097610645"/>
    <n v="3"/>
    <x v="0"/>
    <x v="1"/>
    <x v="3"/>
    <x v="1"/>
    <x v="8"/>
    <x v="16"/>
    <n v="26"/>
    <n v="0"/>
    <x v="0"/>
    <x v="4"/>
    <x v="1"/>
    <x v="8"/>
  </r>
  <r>
    <n v="3415"/>
    <x v="40"/>
    <x v="0"/>
    <x v="89"/>
    <x v="1"/>
    <x v="1"/>
    <x v="1"/>
    <x v="0"/>
    <x v="0"/>
    <x v="364"/>
    <x v="200"/>
    <x v="4"/>
    <x v="3414"/>
    <n v="28.827747829664219"/>
    <x v="22"/>
    <n v="1"/>
    <x v="3"/>
    <n v="0.69463456121421618"/>
    <x v="0"/>
    <x v="7"/>
    <x v="6"/>
    <x v="64"/>
    <n v="4"/>
    <n v="5"/>
    <x v="3090"/>
    <n v="1"/>
    <x v="0"/>
    <n v="26"/>
    <n v="40"/>
    <n v="1"/>
    <n v="9.5032814442281843"/>
    <n v="3"/>
    <x v="0"/>
    <x v="1"/>
    <x v="0"/>
    <x v="2"/>
    <x v="7"/>
    <x v="3"/>
    <n v="1"/>
    <n v="0"/>
    <x v="1"/>
    <x v="4"/>
    <x v="0"/>
    <x v="11"/>
  </r>
  <r>
    <n v="3416"/>
    <x v="26"/>
    <x v="0"/>
    <x v="230"/>
    <x v="2"/>
    <x v="0"/>
    <x v="1"/>
    <x v="0"/>
    <x v="0"/>
    <x v="1"/>
    <x v="230"/>
    <x v="1"/>
    <x v="3415"/>
    <n v="18.261772740000001"/>
    <x v="13"/>
    <n v="0"/>
    <x v="1"/>
    <n v="0.12039238927362669"/>
    <x v="1"/>
    <x v="0"/>
    <x v="1"/>
    <x v="9"/>
    <n v="4"/>
    <n v="4"/>
    <x v="3091"/>
    <n v="2"/>
    <x v="0"/>
    <n v="126"/>
    <n v="236"/>
    <n v="0"/>
    <n v="0"/>
    <n v="0"/>
    <x v="1"/>
    <x v="0"/>
    <x v="3"/>
    <x v="2"/>
    <x v="2"/>
    <x v="19"/>
    <n v="13"/>
    <n v="0"/>
    <x v="1"/>
    <x v="3"/>
    <x v="1"/>
    <x v="6"/>
  </r>
  <r>
    <n v="3417"/>
    <x v="2"/>
    <x v="1"/>
    <x v="313"/>
    <x v="3"/>
    <x v="1"/>
    <x v="1"/>
    <x v="0"/>
    <x v="1"/>
    <x v="333"/>
    <x v="198"/>
    <x v="7"/>
    <x v="3416"/>
    <n v="10.602037172164088"/>
    <x v="32"/>
    <n v="1"/>
    <x v="2"/>
    <n v="1.260088E-2"/>
    <x v="3"/>
    <x v="4"/>
    <x v="4"/>
    <x v="98"/>
    <n v="2"/>
    <n v="1"/>
    <x v="3092"/>
    <n v="1"/>
    <x v="0"/>
    <n v="23"/>
    <n v="9"/>
    <n v="1"/>
    <n v="9.3802709035315033"/>
    <n v="9"/>
    <x v="0"/>
    <x v="1"/>
    <x v="1"/>
    <x v="3"/>
    <x v="3"/>
    <x v="13"/>
    <n v="17"/>
    <n v="0"/>
    <x v="0"/>
    <x v="3"/>
    <x v="3"/>
    <x v="5"/>
  </r>
  <r>
    <n v="3418"/>
    <x v="12"/>
    <x v="1"/>
    <x v="111"/>
    <x v="0"/>
    <x v="0"/>
    <x v="0"/>
    <x v="0"/>
    <x v="0"/>
    <x v="1"/>
    <x v="113"/>
    <x v="1"/>
    <x v="3417"/>
    <n v="28.945480140239681"/>
    <x v="5"/>
    <n v="1"/>
    <x v="1"/>
    <n v="1.071773E-3"/>
    <x v="1"/>
    <x v="4"/>
    <x v="1"/>
    <x v="56"/>
    <n v="4"/>
    <n v="3"/>
    <x v="3093"/>
    <n v="2"/>
    <x v="0"/>
    <n v="122"/>
    <n v="293"/>
    <n v="0"/>
    <n v="0"/>
    <n v="5"/>
    <x v="2"/>
    <x v="2"/>
    <x v="0"/>
    <x v="2"/>
    <x v="0"/>
    <x v="29"/>
    <n v="21"/>
    <n v="0"/>
    <x v="1"/>
    <x v="0"/>
    <x v="1"/>
    <x v="11"/>
  </r>
  <r>
    <n v="3419"/>
    <x v="55"/>
    <x v="1"/>
    <x v="145"/>
    <x v="0"/>
    <x v="3"/>
    <x v="0"/>
    <x v="0"/>
    <x v="1"/>
    <x v="99"/>
    <x v="2"/>
    <x v="11"/>
    <x v="3418"/>
    <n v="5.2756942309331851"/>
    <x v="44"/>
    <n v="1"/>
    <x v="0"/>
    <n v="0.8669328323044746"/>
    <x v="2"/>
    <x v="2"/>
    <x v="11"/>
    <x v="62"/>
    <n v="3"/>
    <n v="0"/>
    <x v="3094"/>
    <n v="1"/>
    <x v="0"/>
    <n v="130"/>
    <n v="15"/>
    <n v="1"/>
    <n v="10.369924839102991"/>
    <n v="3"/>
    <x v="2"/>
    <x v="2"/>
    <x v="3"/>
    <x v="0"/>
    <x v="5"/>
    <x v="37"/>
    <n v="24"/>
    <n v="0"/>
    <x v="0"/>
    <x v="3"/>
    <x v="3"/>
    <x v="8"/>
  </r>
  <r>
    <n v="3420"/>
    <x v="21"/>
    <x v="0"/>
    <x v="183"/>
    <x v="1"/>
    <x v="1"/>
    <x v="0"/>
    <x v="0"/>
    <x v="0"/>
    <x v="1"/>
    <x v="396"/>
    <x v="0"/>
    <x v="3419"/>
    <n v="21.874981735091161"/>
    <x v="23"/>
    <n v="0"/>
    <x v="2"/>
    <n v="0.79875716740040537"/>
    <x v="1"/>
    <x v="4"/>
    <x v="13"/>
    <x v="38"/>
    <n v="3"/>
    <n v="5"/>
    <x v="3095"/>
    <n v="1"/>
    <x v="2"/>
    <n v="29"/>
    <n v="284"/>
    <n v="1"/>
    <n v="2.7663834948143524"/>
    <n v="6"/>
    <x v="0"/>
    <x v="0"/>
    <x v="0"/>
    <x v="2"/>
    <x v="4"/>
    <x v="27"/>
    <n v="8"/>
    <n v="0"/>
    <x v="0"/>
    <x v="0"/>
    <x v="1"/>
    <x v="7"/>
  </r>
  <r>
    <n v="3421"/>
    <x v="57"/>
    <x v="0"/>
    <x v="149"/>
    <x v="1"/>
    <x v="1"/>
    <x v="0"/>
    <x v="0"/>
    <x v="0"/>
    <x v="1"/>
    <x v="151"/>
    <x v="0"/>
    <x v="3420"/>
    <n v="23.553342856396409"/>
    <x v="0"/>
    <n v="0"/>
    <x v="3"/>
    <n v="0.78416416870357919"/>
    <x v="0"/>
    <x v="4"/>
    <x v="4"/>
    <x v="77"/>
    <n v="2"/>
    <n v="5"/>
    <x v="3096"/>
    <n v="1"/>
    <x v="0"/>
    <n v="22"/>
    <n v="232"/>
    <n v="0"/>
    <n v="0"/>
    <n v="1"/>
    <x v="1"/>
    <x v="0"/>
    <x v="2"/>
    <x v="0"/>
    <x v="4"/>
    <x v="41"/>
    <n v="12"/>
    <n v="0"/>
    <x v="0"/>
    <x v="1"/>
    <x v="1"/>
    <x v="6"/>
  </r>
  <r>
    <n v="3422"/>
    <x v="33"/>
    <x v="1"/>
    <x v="217"/>
    <x v="2"/>
    <x v="4"/>
    <x v="0"/>
    <x v="0"/>
    <x v="0"/>
    <x v="1"/>
    <x v="427"/>
    <x v="0"/>
    <x v="3421"/>
    <n v="28.242805594654872"/>
    <x v="5"/>
    <n v="1"/>
    <x v="0"/>
    <n v="0.13000538447335741"/>
    <x v="1"/>
    <x v="9"/>
    <x v="12"/>
    <x v="58"/>
    <n v="4"/>
    <n v="4"/>
    <x v="3097"/>
    <n v="0"/>
    <x v="1"/>
    <n v="0"/>
    <n v="0"/>
    <n v="1"/>
    <n v="9.6773321021105527"/>
    <n v="7"/>
    <x v="2"/>
    <x v="1"/>
    <x v="2"/>
    <x v="0"/>
    <x v="4"/>
    <x v="38"/>
    <n v="22"/>
    <n v="1"/>
    <x v="1"/>
    <x v="2"/>
    <x v="1"/>
    <x v="3"/>
  </r>
  <r>
    <n v="3423"/>
    <x v="47"/>
    <x v="0"/>
    <x v="246"/>
    <x v="2"/>
    <x v="4"/>
    <x v="0"/>
    <x v="0"/>
    <x v="0"/>
    <x v="1"/>
    <x v="248"/>
    <x v="4"/>
    <x v="3422"/>
    <n v="13.897858813936953"/>
    <x v="30"/>
    <n v="1"/>
    <x v="1"/>
    <n v="0.52414575094810734"/>
    <x v="0"/>
    <x v="0"/>
    <x v="12"/>
    <x v="38"/>
    <n v="4"/>
    <n v="4"/>
    <x v="3098"/>
    <n v="0"/>
    <x v="0"/>
    <n v="0"/>
    <n v="0"/>
    <n v="0"/>
    <n v="0"/>
    <n v="0"/>
    <x v="1"/>
    <x v="1"/>
    <x v="0"/>
    <x v="0"/>
    <x v="1"/>
    <x v="29"/>
    <n v="0"/>
    <n v="1"/>
    <x v="0"/>
    <x v="2"/>
    <x v="1"/>
    <x v="5"/>
  </r>
  <r>
    <n v="3424"/>
    <x v="46"/>
    <x v="1"/>
    <x v="108"/>
    <x v="2"/>
    <x v="1"/>
    <x v="0"/>
    <x v="0"/>
    <x v="0"/>
    <x v="1"/>
    <x v="208"/>
    <x v="4"/>
    <x v="3423"/>
    <n v="5.7606113302950437"/>
    <x v="3"/>
    <n v="1"/>
    <x v="0"/>
    <n v="0.82208832282225142"/>
    <x v="0"/>
    <x v="7"/>
    <x v="13"/>
    <x v="72"/>
    <n v="3"/>
    <n v="5"/>
    <x v="3099"/>
    <n v="2"/>
    <x v="0"/>
    <n v="127"/>
    <n v="311"/>
    <n v="0"/>
    <n v="0"/>
    <n v="9"/>
    <x v="2"/>
    <x v="0"/>
    <x v="0"/>
    <x v="0"/>
    <x v="5"/>
    <x v="35"/>
    <n v="0"/>
    <n v="0"/>
    <x v="0"/>
    <x v="3"/>
    <x v="1"/>
    <x v="8"/>
  </r>
  <r>
    <n v="3425"/>
    <x v="21"/>
    <x v="0"/>
    <x v="108"/>
    <x v="0"/>
    <x v="2"/>
    <x v="0"/>
    <x v="0"/>
    <x v="0"/>
    <x v="1"/>
    <x v="208"/>
    <x v="0"/>
    <x v="3424"/>
    <n v="21.747486118652784"/>
    <x v="31"/>
    <n v="1"/>
    <x v="2"/>
    <n v="0.38816078787806108"/>
    <x v="1"/>
    <x v="5"/>
    <x v="11"/>
    <x v="51"/>
    <n v="2"/>
    <n v="3"/>
    <x v="3100"/>
    <n v="2"/>
    <x v="0"/>
    <n v="61"/>
    <n v="311"/>
    <n v="0"/>
    <n v="0"/>
    <n v="7"/>
    <x v="1"/>
    <x v="2"/>
    <x v="1"/>
    <x v="2"/>
    <x v="6"/>
    <x v="45"/>
    <n v="28"/>
    <n v="0"/>
    <x v="0"/>
    <x v="3"/>
    <x v="0"/>
    <x v="8"/>
  </r>
  <r>
    <n v="3426"/>
    <x v="57"/>
    <x v="1"/>
    <x v="350"/>
    <x v="2"/>
    <x v="1"/>
    <x v="1"/>
    <x v="0"/>
    <x v="0"/>
    <x v="1"/>
    <x v="407"/>
    <x v="0"/>
    <x v="3425"/>
    <n v="16.84445407261564"/>
    <x v="20"/>
    <n v="0"/>
    <x v="3"/>
    <n v="0.1734114442946704"/>
    <x v="1"/>
    <x v="1"/>
    <x v="4"/>
    <x v="44"/>
    <n v="3"/>
    <n v="4"/>
    <x v="3101"/>
    <n v="4"/>
    <x v="2"/>
    <n v="152"/>
    <n v="247"/>
    <n v="0"/>
    <n v="0"/>
    <n v="0"/>
    <x v="2"/>
    <x v="1"/>
    <x v="3"/>
    <x v="3"/>
    <x v="2"/>
    <x v="46"/>
    <n v="17"/>
    <n v="1"/>
    <x v="1"/>
    <x v="0"/>
    <x v="1"/>
    <x v="10"/>
  </r>
  <r>
    <n v="3427"/>
    <x v="8"/>
    <x v="1"/>
    <x v="165"/>
    <x v="3"/>
    <x v="3"/>
    <x v="0"/>
    <x v="0"/>
    <x v="0"/>
    <x v="1"/>
    <x v="197"/>
    <x v="2"/>
    <x v="3426"/>
    <n v="14.984794343315764"/>
    <x v="5"/>
    <n v="0"/>
    <x v="3"/>
    <n v="0.24446479726614551"/>
    <x v="1"/>
    <x v="2"/>
    <x v="11"/>
    <x v="67"/>
    <n v="4"/>
    <n v="4"/>
    <x v="3102"/>
    <n v="1"/>
    <x v="0"/>
    <n v="19"/>
    <n v="216"/>
    <n v="0"/>
    <n v="0"/>
    <n v="5"/>
    <x v="2"/>
    <x v="0"/>
    <x v="0"/>
    <x v="1"/>
    <x v="3"/>
    <x v="27"/>
    <n v="28"/>
    <n v="1"/>
    <x v="1"/>
    <x v="4"/>
    <x v="0"/>
    <x v="2"/>
  </r>
  <r>
    <n v="3428"/>
    <x v="25"/>
    <x v="0"/>
    <x v="346"/>
    <x v="0"/>
    <x v="0"/>
    <x v="0"/>
    <x v="0"/>
    <x v="0"/>
    <x v="39"/>
    <x v="422"/>
    <x v="6"/>
    <x v="3427"/>
    <n v="10.470334615759173"/>
    <x v="40"/>
    <n v="1"/>
    <x v="3"/>
    <n v="0.63736224607561032"/>
    <x v="1"/>
    <x v="8"/>
    <x v="0"/>
    <x v="15"/>
    <n v="3"/>
    <n v="3"/>
    <x v="3103"/>
    <n v="1"/>
    <x v="0"/>
    <n v="41"/>
    <n v="32"/>
    <n v="0"/>
    <n v="0"/>
    <n v="9"/>
    <x v="2"/>
    <x v="2"/>
    <x v="3"/>
    <x v="0"/>
    <x v="4"/>
    <x v="3"/>
    <n v="11"/>
    <n v="0"/>
    <x v="0"/>
    <x v="4"/>
    <x v="1"/>
    <x v="10"/>
  </r>
  <r>
    <n v="3429"/>
    <x v="16"/>
    <x v="1"/>
    <x v="123"/>
    <x v="0"/>
    <x v="3"/>
    <x v="0"/>
    <x v="0"/>
    <x v="0"/>
    <x v="1"/>
    <x v="125"/>
    <x v="0"/>
    <x v="3428"/>
    <n v="9.7175656349999997"/>
    <x v="25"/>
    <n v="1"/>
    <x v="2"/>
    <n v="0.70325958219751228"/>
    <x v="0"/>
    <x v="7"/>
    <x v="4"/>
    <x v="97"/>
    <n v="2"/>
    <n v="3"/>
    <x v="3104"/>
    <n v="1"/>
    <x v="2"/>
    <n v="159"/>
    <n v="242"/>
    <n v="0"/>
    <n v="0"/>
    <n v="8"/>
    <x v="1"/>
    <x v="2"/>
    <x v="1"/>
    <x v="1"/>
    <x v="0"/>
    <x v="30"/>
    <n v="6"/>
    <n v="1"/>
    <x v="0"/>
    <x v="2"/>
    <x v="1"/>
    <x v="6"/>
  </r>
  <r>
    <n v="3430"/>
    <x v="46"/>
    <x v="1"/>
    <x v="153"/>
    <x v="2"/>
    <x v="3"/>
    <x v="0"/>
    <x v="0"/>
    <x v="0"/>
    <x v="128"/>
    <x v="19"/>
    <x v="0"/>
    <x v="3429"/>
    <n v="24.323736678380897"/>
    <x v="15"/>
    <n v="1"/>
    <x v="1"/>
    <n v="0.90076146125229239"/>
    <x v="1"/>
    <x v="3"/>
    <x v="1"/>
    <x v="15"/>
    <n v="2"/>
    <n v="5"/>
    <x v="3105"/>
    <n v="4"/>
    <x v="0"/>
    <n v="68"/>
    <n v="27"/>
    <n v="1"/>
    <n v="9.7118218516204919"/>
    <n v="0"/>
    <x v="1"/>
    <x v="1"/>
    <x v="0"/>
    <x v="2"/>
    <x v="8"/>
    <x v="15"/>
    <n v="24"/>
    <n v="0"/>
    <x v="0"/>
    <x v="3"/>
    <x v="1"/>
    <x v="4"/>
  </r>
  <r>
    <n v="3431"/>
    <x v="48"/>
    <x v="1"/>
    <x v="271"/>
    <x v="2"/>
    <x v="0"/>
    <x v="0"/>
    <x v="0"/>
    <x v="1"/>
    <x v="40"/>
    <x v="183"/>
    <x v="14"/>
    <x v="3430"/>
    <n v="28.18736397591136"/>
    <x v="38"/>
    <n v="1"/>
    <x v="1"/>
    <n v="0.17026916380427021"/>
    <x v="2"/>
    <x v="5"/>
    <x v="11"/>
    <x v="0"/>
    <n v="3"/>
    <n v="1"/>
    <x v="3106"/>
    <n v="4"/>
    <x v="0"/>
    <n v="168"/>
    <n v="13"/>
    <n v="0"/>
    <n v="0"/>
    <n v="0"/>
    <x v="2"/>
    <x v="2"/>
    <x v="1"/>
    <x v="1"/>
    <x v="6"/>
    <x v="22"/>
    <n v="5"/>
    <n v="0"/>
    <x v="1"/>
    <x v="1"/>
    <x v="3"/>
    <x v="11"/>
  </r>
  <r>
    <n v="3432"/>
    <x v="18"/>
    <x v="0"/>
    <x v="290"/>
    <x v="1"/>
    <x v="3"/>
    <x v="0"/>
    <x v="0"/>
    <x v="0"/>
    <x v="1"/>
    <x v="382"/>
    <x v="2"/>
    <x v="3431"/>
    <n v="20.429070905328448"/>
    <x v="25"/>
    <n v="1"/>
    <x v="0"/>
    <n v="0.1392075877809858"/>
    <x v="1"/>
    <x v="8"/>
    <x v="0"/>
    <x v="81"/>
    <n v="4"/>
    <n v="3"/>
    <x v="3107"/>
    <n v="1"/>
    <x v="0"/>
    <n v="12"/>
    <n v="239"/>
    <n v="1"/>
    <n v="8.7523685163046743"/>
    <n v="6"/>
    <x v="2"/>
    <x v="1"/>
    <x v="3"/>
    <x v="0"/>
    <x v="7"/>
    <x v="0"/>
    <n v="28"/>
    <n v="0"/>
    <x v="1"/>
    <x v="4"/>
    <x v="1"/>
    <x v="6"/>
  </r>
  <r>
    <n v="3433"/>
    <x v="18"/>
    <x v="0"/>
    <x v="363"/>
    <x v="1"/>
    <x v="1"/>
    <x v="1"/>
    <x v="0"/>
    <x v="0"/>
    <x v="1"/>
    <x v="429"/>
    <x v="1"/>
    <x v="3432"/>
    <n v="5.3999364616321639"/>
    <x v="5"/>
    <n v="1"/>
    <x v="0"/>
    <n v="0.53329762429523864"/>
    <x v="0"/>
    <x v="8"/>
    <x v="3"/>
    <x v="11"/>
    <n v="4"/>
    <n v="3"/>
    <x v="3108"/>
    <n v="2"/>
    <x v="0"/>
    <n v="20"/>
    <n v="181"/>
    <n v="0"/>
    <n v="0"/>
    <n v="1"/>
    <x v="1"/>
    <x v="1"/>
    <x v="1"/>
    <x v="2"/>
    <x v="5"/>
    <x v="15"/>
    <n v="23"/>
    <n v="1"/>
    <x v="1"/>
    <x v="2"/>
    <x v="1"/>
    <x v="9"/>
  </r>
  <r>
    <n v="3434"/>
    <x v="17"/>
    <x v="0"/>
    <x v="148"/>
    <x v="1"/>
    <x v="3"/>
    <x v="0"/>
    <x v="0"/>
    <x v="0"/>
    <x v="1"/>
    <x v="282"/>
    <x v="2"/>
    <x v="3433"/>
    <n v="21.11055279600512"/>
    <x v="7"/>
    <n v="0"/>
    <x v="0"/>
    <n v="0.8064097434178733"/>
    <x v="1"/>
    <x v="5"/>
    <x v="4"/>
    <x v="70"/>
    <n v="2"/>
    <n v="3"/>
    <x v="3109"/>
    <n v="3"/>
    <x v="0"/>
    <n v="17"/>
    <n v="295"/>
    <n v="1"/>
    <n v="2.8192378838722734"/>
    <n v="1"/>
    <x v="2"/>
    <x v="2"/>
    <x v="2"/>
    <x v="0"/>
    <x v="2"/>
    <x v="16"/>
    <n v="11"/>
    <n v="1"/>
    <x v="0"/>
    <x v="0"/>
    <x v="1"/>
    <x v="11"/>
  </r>
  <r>
    <n v="3435"/>
    <x v="13"/>
    <x v="0"/>
    <x v="55"/>
    <x v="1"/>
    <x v="0"/>
    <x v="0"/>
    <x v="0"/>
    <x v="0"/>
    <x v="1"/>
    <x v="55"/>
    <x v="6"/>
    <x v="3434"/>
    <n v="28.33973541343212"/>
    <x v="17"/>
    <n v="0"/>
    <x v="0"/>
    <n v="1.0209378E-2"/>
    <x v="1"/>
    <x v="8"/>
    <x v="10"/>
    <x v="36"/>
    <n v="3"/>
    <n v="4"/>
    <x v="12"/>
    <n v="2"/>
    <x v="2"/>
    <n v="24"/>
    <n v="286"/>
    <n v="0"/>
    <n v="0"/>
    <n v="5"/>
    <x v="1"/>
    <x v="2"/>
    <x v="2"/>
    <x v="0"/>
    <x v="7"/>
    <x v="17"/>
    <n v="22"/>
    <n v="0"/>
    <x v="0"/>
    <x v="0"/>
    <x v="1"/>
    <x v="7"/>
  </r>
  <r>
    <n v="3436"/>
    <x v="61"/>
    <x v="0"/>
    <x v="126"/>
    <x v="0"/>
    <x v="1"/>
    <x v="0"/>
    <x v="0"/>
    <x v="0"/>
    <x v="1"/>
    <x v="128"/>
    <x v="0"/>
    <x v="3435"/>
    <n v="20.863423152149323"/>
    <x v="8"/>
    <n v="0"/>
    <x v="1"/>
    <n v="0.84587666153227781"/>
    <x v="0"/>
    <x v="1"/>
    <x v="6"/>
    <x v="30"/>
    <n v="3"/>
    <n v="5"/>
    <x v="3110"/>
    <n v="2"/>
    <x v="0"/>
    <n v="133"/>
    <n v="277"/>
    <n v="0"/>
    <n v="0"/>
    <n v="5"/>
    <x v="1"/>
    <x v="2"/>
    <x v="3"/>
    <x v="2"/>
    <x v="2"/>
    <x v="16"/>
    <n v="22"/>
    <n v="1"/>
    <x v="1"/>
    <x v="3"/>
    <x v="1"/>
    <x v="7"/>
  </r>
  <r>
    <n v="3437"/>
    <x v="1"/>
    <x v="1"/>
    <x v="278"/>
    <x v="3"/>
    <x v="3"/>
    <x v="0"/>
    <x v="0"/>
    <x v="0"/>
    <x v="1"/>
    <x v="428"/>
    <x v="0"/>
    <x v="3436"/>
    <n v="29.11566324"/>
    <x v="41"/>
    <n v="1"/>
    <x v="2"/>
    <n v="0.89073428971481194"/>
    <x v="1"/>
    <x v="0"/>
    <x v="10"/>
    <x v="62"/>
    <n v="2"/>
    <n v="3"/>
    <x v="3111"/>
    <n v="1"/>
    <x v="2"/>
    <n v="27"/>
    <n v="281"/>
    <n v="0"/>
    <n v="0"/>
    <n v="0"/>
    <x v="1"/>
    <x v="0"/>
    <x v="3"/>
    <x v="0"/>
    <x v="2"/>
    <x v="10"/>
    <n v="6"/>
    <n v="0"/>
    <x v="1"/>
    <x v="2"/>
    <x v="1"/>
    <x v="7"/>
  </r>
  <r>
    <n v="3438"/>
    <x v="18"/>
    <x v="0"/>
    <x v="31"/>
    <x v="2"/>
    <x v="1"/>
    <x v="1"/>
    <x v="0"/>
    <x v="0"/>
    <x v="168"/>
    <x v="422"/>
    <x v="1"/>
    <x v="3437"/>
    <n v="20.048771776933339"/>
    <x v="2"/>
    <n v="1"/>
    <x v="2"/>
    <n v="0.1570026144112654"/>
    <x v="1"/>
    <x v="9"/>
    <x v="10"/>
    <x v="3"/>
    <n v="2"/>
    <n v="3"/>
    <x v="3112"/>
    <n v="4"/>
    <x v="0"/>
    <n v="134"/>
    <n v="32"/>
    <n v="1"/>
    <n v="13.989059149094018"/>
    <n v="0"/>
    <x v="1"/>
    <x v="2"/>
    <x v="2"/>
    <x v="0"/>
    <x v="4"/>
    <x v="37"/>
    <n v="13"/>
    <n v="0"/>
    <x v="1"/>
    <x v="2"/>
    <x v="1"/>
    <x v="4"/>
  </r>
  <r>
    <n v="3439"/>
    <x v="45"/>
    <x v="1"/>
    <x v="150"/>
    <x v="1"/>
    <x v="3"/>
    <x v="1"/>
    <x v="0"/>
    <x v="1"/>
    <x v="267"/>
    <x v="27"/>
    <x v="10"/>
    <x v="3438"/>
    <n v="12.765154194260552"/>
    <x v="32"/>
    <n v="1"/>
    <x v="1"/>
    <n v="0.23332129640057139"/>
    <x v="2"/>
    <x v="1"/>
    <x v="10"/>
    <x v="50"/>
    <n v="4"/>
    <n v="0"/>
    <x v="3113"/>
    <n v="3"/>
    <x v="0"/>
    <n v="14"/>
    <n v="3"/>
    <n v="0"/>
    <n v="0"/>
    <n v="4"/>
    <x v="0"/>
    <x v="0"/>
    <x v="1"/>
    <x v="1"/>
    <x v="4"/>
    <x v="16"/>
    <n v="2"/>
    <n v="0"/>
    <x v="1"/>
    <x v="1"/>
    <x v="3"/>
    <x v="6"/>
  </r>
  <r>
    <n v="3440"/>
    <x v="40"/>
    <x v="1"/>
    <x v="32"/>
    <x v="3"/>
    <x v="4"/>
    <x v="0"/>
    <x v="0"/>
    <x v="1"/>
    <x v="23"/>
    <x v="24"/>
    <x v="12"/>
    <x v="3439"/>
    <n v="17.014862368844867"/>
    <x v="33"/>
    <n v="1"/>
    <x v="2"/>
    <n v="0.89779269373949933"/>
    <x v="3"/>
    <x v="7"/>
    <x v="10"/>
    <x v="16"/>
    <n v="4"/>
    <n v="1"/>
    <x v="3114"/>
    <n v="0"/>
    <x v="0"/>
    <n v="0"/>
    <n v="0"/>
    <n v="0"/>
    <n v="0"/>
    <n v="8"/>
    <x v="0"/>
    <x v="0"/>
    <x v="1"/>
    <x v="3"/>
    <x v="2"/>
    <x v="42"/>
    <n v="26"/>
    <n v="0"/>
    <x v="0"/>
    <x v="1"/>
    <x v="3"/>
    <x v="1"/>
  </r>
  <r>
    <n v="3441"/>
    <x v="1"/>
    <x v="1"/>
    <x v="163"/>
    <x v="0"/>
    <x v="0"/>
    <x v="1"/>
    <x v="0"/>
    <x v="0"/>
    <x v="1"/>
    <x v="162"/>
    <x v="0"/>
    <x v="3440"/>
    <n v="20.584496576758369"/>
    <x v="24"/>
    <n v="1"/>
    <x v="3"/>
    <n v="0.1623836273885042"/>
    <x v="0"/>
    <x v="0"/>
    <x v="11"/>
    <x v="95"/>
    <n v="2"/>
    <n v="5"/>
    <x v="12"/>
    <n v="5"/>
    <x v="0"/>
    <n v="126"/>
    <n v="249"/>
    <n v="0"/>
    <n v="0"/>
    <n v="0"/>
    <x v="1"/>
    <x v="2"/>
    <x v="2"/>
    <x v="3"/>
    <x v="5"/>
    <x v="0"/>
    <n v="9"/>
    <n v="0"/>
    <x v="1"/>
    <x v="3"/>
    <x v="1"/>
    <x v="10"/>
  </r>
  <r>
    <n v="3442"/>
    <x v="54"/>
    <x v="0"/>
    <x v="74"/>
    <x v="3"/>
    <x v="1"/>
    <x v="1"/>
    <x v="0"/>
    <x v="0"/>
    <x v="1"/>
    <x v="74"/>
    <x v="2"/>
    <x v="3441"/>
    <n v="14.185007046022402"/>
    <x v="36"/>
    <n v="1"/>
    <x v="2"/>
    <n v="0.95160095983575543"/>
    <x v="0"/>
    <x v="8"/>
    <x v="2"/>
    <x v="10"/>
    <n v="2"/>
    <n v="4"/>
    <x v="3115"/>
    <n v="2"/>
    <x v="1"/>
    <n v="22"/>
    <n v="275"/>
    <n v="0"/>
    <n v="0"/>
    <n v="8"/>
    <x v="2"/>
    <x v="2"/>
    <x v="3"/>
    <x v="1"/>
    <x v="3"/>
    <x v="27"/>
    <n v="11"/>
    <n v="0"/>
    <x v="0"/>
    <x v="1"/>
    <x v="1"/>
    <x v="3"/>
  </r>
  <r>
    <n v="3443"/>
    <x v="18"/>
    <x v="1"/>
    <x v="98"/>
    <x v="0"/>
    <x v="3"/>
    <x v="0"/>
    <x v="0"/>
    <x v="0"/>
    <x v="1"/>
    <x v="214"/>
    <x v="4"/>
    <x v="3442"/>
    <n v="25.85517130153417"/>
    <x v="11"/>
    <n v="0"/>
    <x v="0"/>
    <n v="0.70222284351483932"/>
    <x v="1"/>
    <x v="3"/>
    <x v="2"/>
    <x v="19"/>
    <n v="3"/>
    <n v="3"/>
    <x v="3116"/>
    <n v="2"/>
    <x v="0"/>
    <n v="56"/>
    <n v="304"/>
    <n v="0"/>
    <n v="0"/>
    <n v="2"/>
    <x v="0"/>
    <x v="1"/>
    <x v="2"/>
    <x v="1"/>
    <x v="2"/>
    <x v="4"/>
    <n v="16"/>
    <n v="0"/>
    <x v="1"/>
    <x v="0"/>
    <x v="1"/>
    <x v="11"/>
  </r>
  <r>
    <n v="3444"/>
    <x v="34"/>
    <x v="1"/>
    <x v="13"/>
    <x v="2"/>
    <x v="4"/>
    <x v="0"/>
    <x v="0"/>
    <x v="0"/>
    <x v="1"/>
    <x v="70"/>
    <x v="1"/>
    <x v="3443"/>
    <n v="6.7535682133191095"/>
    <x v="16"/>
    <n v="0"/>
    <x v="1"/>
    <n v="0.56229316349054881"/>
    <x v="1"/>
    <x v="1"/>
    <x v="4"/>
    <x v="47"/>
    <n v="3"/>
    <n v="5"/>
    <x v="3117"/>
    <n v="2"/>
    <x v="0"/>
    <n v="76"/>
    <n v="314"/>
    <n v="0"/>
    <n v="0"/>
    <n v="5"/>
    <x v="1"/>
    <x v="0"/>
    <x v="2"/>
    <x v="2"/>
    <x v="7"/>
    <x v="11"/>
    <n v="12"/>
    <n v="0"/>
    <x v="1"/>
    <x v="0"/>
    <x v="1"/>
    <x v="8"/>
  </r>
  <r>
    <n v="3445"/>
    <x v="25"/>
    <x v="1"/>
    <x v="166"/>
    <x v="2"/>
    <x v="0"/>
    <x v="0"/>
    <x v="0"/>
    <x v="0"/>
    <x v="1"/>
    <x v="165"/>
    <x v="1"/>
    <x v="3444"/>
    <n v="16.755249608171233"/>
    <x v="43"/>
    <n v="1"/>
    <x v="1"/>
    <n v="0.74451142628319078"/>
    <x v="0"/>
    <x v="3"/>
    <x v="5"/>
    <x v="72"/>
    <n v="3"/>
    <n v="4"/>
    <x v="3118"/>
    <n v="2"/>
    <x v="0"/>
    <n v="56"/>
    <n v="340"/>
    <n v="1"/>
    <n v="13.110317716854093"/>
    <n v="8"/>
    <x v="0"/>
    <x v="2"/>
    <x v="1"/>
    <x v="0"/>
    <x v="2"/>
    <x v="50"/>
    <n v="4"/>
    <n v="0"/>
    <x v="1"/>
    <x v="2"/>
    <x v="0"/>
    <x v="1"/>
  </r>
  <r>
    <n v="3446"/>
    <x v="31"/>
    <x v="1"/>
    <x v="23"/>
    <x v="3"/>
    <x v="0"/>
    <x v="1"/>
    <x v="0"/>
    <x v="0"/>
    <x v="1"/>
    <x v="22"/>
    <x v="0"/>
    <x v="3445"/>
    <n v="15.162252963856449"/>
    <x v="42"/>
    <n v="1"/>
    <x v="3"/>
    <n v="0.52145667081749547"/>
    <x v="1"/>
    <x v="5"/>
    <x v="0"/>
    <x v="97"/>
    <n v="4"/>
    <n v="4"/>
    <x v="12"/>
    <n v="3"/>
    <x v="0"/>
    <n v="26"/>
    <n v="298"/>
    <n v="1"/>
    <n v="9.5373234470000003"/>
    <n v="8"/>
    <x v="2"/>
    <x v="0"/>
    <x v="0"/>
    <x v="0"/>
    <x v="2"/>
    <x v="4"/>
    <n v="4"/>
    <n v="0"/>
    <x v="1"/>
    <x v="2"/>
    <x v="1"/>
    <x v="11"/>
  </r>
  <r>
    <n v="3447"/>
    <x v="61"/>
    <x v="0"/>
    <x v="134"/>
    <x v="3"/>
    <x v="0"/>
    <x v="0"/>
    <x v="0"/>
    <x v="0"/>
    <x v="1"/>
    <x v="135"/>
    <x v="0"/>
    <x v="3446"/>
    <n v="5.7512974174232658"/>
    <x v="39"/>
    <n v="1"/>
    <x v="0"/>
    <n v="0.4689514252572311"/>
    <x v="0"/>
    <x v="9"/>
    <x v="4"/>
    <x v="3"/>
    <n v="2"/>
    <n v="5"/>
    <x v="3119"/>
    <n v="2"/>
    <x v="0"/>
    <n v="26"/>
    <n v="301"/>
    <n v="1"/>
    <n v="13.457526778921784"/>
    <n v="1"/>
    <x v="0"/>
    <x v="2"/>
    <x v="1"/>
    <x v="1"/>
    <x v="5"/>
    <x v="29"/>
    <n v="25"/>
    <n v="0"/>
    <x v="1"/>
    <x v="2"/>
    <x v="1"/>
    <x v="11"/>
  </r>
  <r>
    <n v="3448"/>
    <x v="44"/>
    <x v="0"/>
    <x v="41"/>
    <x v="1"/>
    <x v="4"/>
    <x v="1"/>
    <x v="0"/>
    <x v="0"/>
    <x v="1"/>
    <x v="244"/>
    <x v="4"/>
    <x v="3447"/>
    <n v="14.352327573104036"/>
    <x v="32"/>
    <n v="0"/>
    <x v="0"/>
    <n v="0.43444142351433918"/>
    <x v="0"/>
    <x v="9"/>
    <x v="8"/>
    <x v="9"/>
    <n v="2"/>
    <n v="4"/>
    <x v="3120"/>
    <n v="3"/>
    <x v="0"/>
    <n v="28"/>
    <n v="276"/>
    <n v="1"/>
    <n v="14.939085244339156"/>
    <n v="7"/>
    <x v="0"/>
    <x v="0"/>
    <x v="3"/>
    <x v="1"/>
    <x v="8"/>
    <x v="9"/>
    <n v="28"/>
    <n v="0"/>
    <x v="0"/>
    <x v="4"/>
    <x v="1"/>
    <x v="3"/>
  </r>
  <r>
    <n v="3449"/>
    <x v="52"/>
    <x v="1"/>
    <x v="157"/>
    <x v="0"/>
    <x v="2"/>
    <x v="1"/>
    <x v="0"/>
    <x v="0"/>
    <x v="1"/>
    <x v="306"/>
    <x v="1"/>
    <x v="3448"/>
    <n v="8.5114029089999992"/>
    <x v="43"/>
    <n v="1"/>
    <x v="3"/>
    <n v="0.70207713447767517"/>
    <x v="1"/>
    <x v="3"/>
    <x v="13"/>
    <x v="20"/>
    <n v="2"/>
    <n v="5"/>
    <x v="3121"/>
    <n v="0"/>
    <x v="2"/>
    <n v="0"/>
    <n v="0"/>
    <n v="1"/>
    <n v="2.4238141171451479"/>
    <n v="2"/>
    <x v="1"/>
    <x v="2"/>
    <x v="1"/>
    <x v="2"/>
    <x v="8"/>
    <x v="21"/>
    <n v="29"/>
    <n v="0"/>
    <x v="1"/>
    <x v="3"/>
    <x v="1"/>
    <x v="3"/>
  </r>
  <r>
    <n v="3450"/>
    <x v="50"/>
    <x v="1"/>
    <x v="120"/>
    <x v="1"/>
    <x v="1"/>
    <x v="1"/>
    <x v="0"/>
    <x v="0"/>
    <x v="1"/>
    <x v="121"/>
    <x v="0"/>
    <x v="3449"/>
    <n v="16.84445407261564"/>
    <x v="20"/>
    <n v="0"/>
    <x v="3"/>
    <n v="0.1734114442946704"/>
    <x v="1"/>
    <x v="1"/>
    <x v="4"/>
    <x v="78"/>
    <n v="3"/>
    <n v="4"/>
    <x v="3122"/>
    <n v="4"/>
    <x v="1"/>
    <n v="28"/>
    <n v="348"/>
    <n v="0"/>
    <n v="0"/>
    <n v="3"/>
    <x v="2"/>
    <x v="1"/>
    <x v="3"/>
    <x v="0"/>
    <x v="2"/>
    <x v="46"/>
    <n v="17"/>
    <n v="1"/>
    <x v="1"/>
    <x v="0"/>
    <x v="1"/>
    <x v="1"/>
  </r>
  <r>
    <n v="3451"/>
    <x v="3"/>
    <x v="1"/>
    <x v="204"/>
    <x v="1"/>
    <x v="1"/>
    <x v="1"/>
    <x v="0"/>
    <x v="1"/>
    <x v="361"/>
    <x v="150"/>
    <x v="9"/>
    <x v="3450"/>
    <n v="7.8602049722525393"/>
    <x v="9"/>
    <n v="0"/>
    <x v="3"/>
    <n v="0.25506153922441271"/>
    <x v="3"/>
    <x v="7"/>
    <x v="10"/>
    <x v="97"/>
    <n v="4"/>
    <n v="0"/>
    <x v="3123"/>
    <n v="1"/>
    <x v="0"/>
    <n v="16"/>
    <n v="4"/>
    <n v="1"/>
    <n v="8.7230048795337289"/>
    <n v="5"/>
    <x v="2"/>
    <x v="1"/>
    <x v="2"/>
    <x v="1"/>
    <x v="2"/>
    <x v="35"/>
    <n v="12"/>
    <n v="1"/>
    <x v="1"/>
    <x v="0"/>
    <x v="3"/>
    <x v="2"/>
  </r>
  <r>
    <n v="3452"/>
    <x v="29"/>
    <x v="0"/>
    <x v="131"/>
    <x v="0"/>
    <x v="0"/>
    <x v="0"/>
    <x v="0"/>
    <x v="0"/>
    <x v="1"/>
    <x v="132"/>
    <x v="4"/>
    <x v="3451"/>
    <n v="24.931136056356809"/>
    <x v="19"/>
    <n v="1"/>
    <x v="2"/>
    <n v="0.76178730913927373"/>
    <x v="1"/>
    <x v="9"/>
    <x v="0"/>
    <x v="40"/>
    <n v="3"/>
    <n v="5"/>
    <x v="3124"/>
    <n v="0"/>
    <x v="1"/>
    <n v="0"/>
    <n v="0"/>
    <n v="0"/>
    <n v="0"/>
    <n v="0"/>
    <x v="0"/>
    <x v="2"/>
    <x v="2"/>
    <x v="2"/>
    <x v="8"/>
    <x v="26"/>
    <n v="26"/>
    <n v="0"/>
    <x v="0"/>
    <x v="1"/>
    <x v="1"/>
    <x v="3"/>
  </r>
  <r>
    <n v="3453"/>
    <x v="17"/>
    <x v="1"/>
    <x v="98"/>
    <x v="2"/>
    <x v="0"/>
    <x v="0"/>
    <x v="0"/>
    <x v="0"/>
    <x v="1"/>
    <x v="214"/>
    <x v="1"/>
    <x v="3452"/>
    <n v="14.867205327832346"/>
    <x v="33"/>
    <n v="1"/>
    <x v="3"/>
    <n v="0.49782131460864931"/>
    <x v="1"/>
    <x v="2"/>
    <x v="5"/>
    <x v="75"/>
    <n v="4"/>
    <n v="3"/>
    <x v="3125"/>
    <n v="0"/>
    <x v="0"/>
    <n v="0"/>
    <n v="0"/>
    <n v="0"/>
    <n v="0"/>
    <n v="3"/>
    <x v="2"/>
    <x v="0"/>
    <x v="1"/>
    <x v="2"/>
    <x v="4"/>
    <x v="12"/>
    <n v="2"/>
    <n v="0"/>
    <x v="0"/>
    <x v="3"/>
    <x v="0"/>
    <x v="11"/>
  </r>
  <r>
    <n v="3454"/>
    <x v="40"/>
    <x v="1"/>
    <x v="19"/>
    <x v="1"/>
    <x v="1"/>
    <x v="1"/>
    <x v="0"/>
    <x v="0"/>
    <x v="1"/>
    <x v="18"/>
    <x v="2"/>
    <x v="3453"/>
    <n v="22.155804392707168"/>
    <x v="26"/>
    <n v="0"/>
    <x v="0"/>
    <n v="0.87186437457950483"/>
    <x v="0"/>
    <x v="3"/>
    <x v="2"/>
    <x v="6"/>
    <n v="2"/>
    <n v="3"/>
    <x v="3126"/>
    <n v="3"/>
    <x v="0"/>
    <n v="21"/>
    <n v="331"/>
    <n v="1"/>
    <n v="11.783809998356354"/>
    <n v="7"/>
    <x v="1"/>
    <x v="1"/>
    <x v="0"/>
    <x v="1"/>
    <x v="8"/>
    <x v="33"/>
    <n v="12"/>
    <n v="0"/>
    <x v="1"/>
    <x v="1"/>
    <x v="1"/>
    <x v="5"/>
  </r>
  <r>
    <n v="3455"/>
    <x v="29"/>
    <x v="1"/>
    <x v="78"/>
    <x v="2"/>
    <x v="2"/>
    <x v="1"/>
    <x v="0"/>
    <x v="0"/>
    <x v="1"/>
    <x v="78"/>
    <x v="0"/>
    <x v="3454"/>
    <n v="29.636755204310308"/>
    <x v="31"/>
    <n v="1"/>
    <x v="1"/>
    <n v="0.54763607976221318"/>
    <x v="1"/>
    <x v="7"/>
    <x v="4"/>
    <x v="63"/>
    <n v="2"/>
    <n v="3"/>
    <x v="3127"/>
    <n v="1"/>
    <x v="2"/>
    <n v="34"/>
    <n v="210"/>
    <n v="1"/>
    <n v="9.0690866308371287"/>
    <n v="2"/>
    <x v="1"/>
    <x v="0"/>
    <x v="3"/>
    <x v="2"/>
    <x v="2"/>
    <x v="7"/>
    <n v="0"/>
    <n v="0"/>
    <x v="0"/>
    <x v="1"/>
    <x v="1"/>
    <x v="4"/>
  </r>
  <r>
    <n v="3456"/>
    <x v="19"/>
    <x v="0"/>
    <x v="268"/>
    <x v="2"/>
    <x v="0"/>
    <x v="0"/>
    <x v="0"/>
    <x v="0"/>
    <x v="246"/>
    <x v="405"/>
    <x v="0"/>
    <x v="3455"/>
    <n v="15.461893164778893"/>
    <x v="13"/>
    <n v="0"/>
    <x v="3"/>
    <n v="0.62155177114945515"/>
    <x v="1"/>
    <x v="0"/>
    <x v="13"/>
    <x v="61"/>
    <n v="2"/>
    <n v="3"/>
    <x v="12"/>
    <n v="5"/>
    <x v="0"/>
    <n v="69"/>
    <n v="25"/>
    <n v="1"/>
    <n v="13.937359128890904"/>
    <n v="5"/>
    <x v="2"/>
    <x v="0"/>
    <x v="3"/>
    <x v="2"/>
    <x v="2"/>
    <x v="33"/>
    <n v="19"/>
    <n v="0"/>
    <x v="0"/>
    <x v="1"/>
    <x v="1"/>
    <x v="6"/>
  </r>
  <r>
    <n v="3457"/>
    <x v="38"/>
    <x v="1"/>
    <x v="89"/>
    <x v="2"/>
    <x v="1"/>
    <x v="1"/>
    <x v="0"/>
    <x v="1"/>
    <x v="34"/>
    <x v="100"/>
    <x v="14"/>
    <x v="3456"/>
    <n v="21.613090274508941"/>
    <x v="30"/>
    <n v="0"/>
    <x v="2"/>
    <n v="0.85370456913764781"/>
    <x v="3"/>
    <x v="4"/>
    <x v="13"/>
    <x v="50"/>
    <n v="2"/>
    <n v="0"/>
    <x v="3128"/>
    <n v="1"/>
    <x v="2"/>
    <n v="50"/>
    <n v="8"/>
    <n v="0"/>
    <n v="0"/>
    <n v="1"/>
    <x v="1"/>
    <x v="0"/>
    <x v="3"/>
    <x v="2"/>
    <x v="0"/>
    <x v="9"/>
    <n v="13"/>
    <n v="0"/>
    <x v="0"/>
    <x v="2"/>
    <x v="2"/>
    <x v="11"/>
  </r>
  <r>
    <n v="3458"/>
    <x v="39"/>
    <x v="1"/>
    <x v="337"/>
    <x v="3"/>
    <x v="4"/>
    <x v="1"/>
    <x v="0"/>
    <x v="0"/>
    <x v="1"/>
    <x v="367"/>
    <x v="6"/>
    <x v="3457"/>
    <n v="5.0198664820000003"/>
    <x v="25"/>
    <n v="0"/>
    <x v="3"/>
    <n v="0.38047664392228991"/>
    <x v="0"/>
    <x v="5"/>
    <x v="13"/>
    <x v="83"/>
    <n v="2"/>
    <n v="4"/>
    <x v="3129"/>
    <n v="3"/>
    <x v="0"/>
    <n v="10"/>
    <n v="335"/>
    <n v="0"/>
    <n v="0"/>
    <n v="0"/>
    <x v="1"/>
    <x v="2"/>
    <x v="1"/>
    <x v="0"/>
    <x v="0"/>
    <x v="8"/>
    <n v="16"/>
    <n v="0"/>
    <x v="1"/>
    <x v="2"/>
    <x v="1"/>
    <x v="5"/>
  </r>
  <r>
    <n v="3459"/>
    <x v="34"/>
    <x v="1"/>
    <x v="197"/>
    <x v="2"/>
    <x v="4"/>
    <x v="0"/>
    <x v="0"/>
    <x v="0"/>
    <x v="1"/>
    <x v="391"/>
    <x v="2"/>
    <x v="3458"/>
    <n v="26.888325234268009"/>
    <x v="4"/>
    <n v="0"/>
    <x v="3"/>
    <n v="8.8146153000000005E-2"/>
    <x v="1"/>
    <x v="3"/>
    <x v="2"/>
    <x v="48"/>
    <n v="2"/>
    <n v="3"/>
    <x v="3130"/>
    <n v="0"/>
    <x v="0"/>
    <n v="0"/>
    <n v="0"/>
    <n v="1"/>
    <n v="11.333357115597536"/>
    <n v="0"/>
    <x v="0"/>
    <x v="1"/>
    <x v="3"/>
    <x v="2"/>
    <x v="2"/>
    <x v="20"/>
    <n v="28"/>
    <n v="0"/>
    <x v="0"/>
    <x v="1"/>
    <x v="1"/>
    <x v="0"/>
  </r>
  <r>
    <n v="3460"/>
    <x v="36"/>
    <x v="1"/>
    <x v="99"/>
    <x v="2"/>
    <x v="1"/>
    <x v="1"/>
    <x v="0"/>
    <x v="1"/>
    <x v="327"/>
    <x v="56"/>
    <x v="13"/>
    <x v="3459"/>
    <n v="18.676538372272081"/>
    <x v="5"/>
    <n v="1"/>
    <x v="0"/>
    <n v="0.62343777140995915"/>
    <x v="3"/>
    <x v="0"/>
    <x v="0"/>
    <x v="64"/>
    <n v="2"/>
    <n v="1"/>
    <x v="3131"/>
    <n v="2"/>
    <x v="0"/>
    <n v="60"/>
    <n v="6"/>
    <n v="0"/>
    <n v="0"/>
    <n v="4"/>
    <x v="2"/>
    <x v="2"/>
    <x v="1"/>
    <x v="2"/>
    <x v="1"/>
    <x v="10"/>
    <n v="25"/>
    <n v="1"/>
    <x v="0"/>
    <x v="2"/>
    <x v="3"/>
    <x v="5"/>
  </r>
  <r>
    <n v="3461"/>
    <x v="39"/>
    <x v="0"/>
    <x v="73"/>
    <x v="1"/>
    <x v="4"/>
    <x v="0"/>
    <x v="0"/>
    <x v="0"/>
    <x v="1"/>
    <x v="108"/>
    <x v="2"/>
    <x v="3460"/>
    <n v="28.904631312983842"/>
    <x v="18"/>
    <n v="0"/>
    <x v="1"/>
    <n v="0.51483250242052714"/>
    <x v="1"/>
    <x v="8"/>
    <x v="10"/>
    <x v="94"/>
    <n v="2"/>
    <n v="3"/>
    <x v="3132"/>
    <n v="1"/>
    <x v="0"/>
    <n v="20"/>
    <n v="331"/>
    <n v="0"/>
    <n v="0"/>
    <n v="2"/>
    <x v="2"/>
    <x v="1"/>
    <x v="3"/>
    <x v="1"/>
    <x v="7"/>
    <x v="1"/>
    <n v="17"/>
    <n v="0"/>
    <x v="0"/>
    <x v="3"/>
    <x v="1"/>
    <x v="5"/>
  </r>
  <r>
    <n v="3462"/>
    <x v="33"/>
    <x v="0"/>
    <x v="208"/>
    <x v="3"/>
    <x v="4"/>
    <x v="1"/>
    <x v="0"/>
    <x v="0"/>
    <x v="1"/>
    <x v="209"/>
    <x v="4"/>
    <x v="3461"/>
    <n v="9.8453999559999996"/>
    <x v="14"/>
    <n v="0"/>
    <x v="2"/>
    <n v="0.66604903000000004"/>
    <x v="1"/>
    <x v="8"/>
    <x v="8"/>
    <x v="96"/>
    <n v="4"/>
    <n v="4"/>
    <x v="3133"/>
    <n v="0"/>
    <x v="0"/>
    <n v="0"/>
    <n v="0"/>
    <n v="0"/>
    <n v="0"/>
    <n v="8"/>
    <x v="0"/>
    <x v="2"/>
    <x v="2"/>
    <x v="2"/>
    <x v="2"/>
    <x v="27"/>
    <n v="15"/>
    <n v="0"/>
    <x v="0"/>
    <x v="2"/>
    <x v="1"/>
    <x v="10"/>
  </r>
  <r>
    <n v="3463"/>
    <x v="28"/>
    <x v="1"/>
    <x v="92"/>
    <x v="3"/>
    <x v="4"/>
    <x v="0"/>
    <x v="0"/>
    <x v="0"/>
    <x v="1"/>
    <x v="247"/>
    <x v="0"/>
    <x v="3462"/>
    <n v="28.242805594654872"/>
    <x v="5"/>
    <n v="1"/>
    <x v="0"/>
    <n v="0.13000538447335741"/>
    <x v="1"/>
    <x v="9"/>
    <x v="12"/>
    <x v="33"/>
    <n v="2"/>
    <n v="4"/>
    <x v="3134"/>
    <n v="0"/>
    <x v="0"/>
    <n v="0"/>
    <n v="0"/>
    <n v="1"/>
    <n v="6.7506556055401044"/>
    <n v="7"/>
    <x v="2"/>
    <x v="1"/>
    <x v="2"/>
    <x v="0"/>
    <x v="4"/>
    <x v="38"/>
    <n v="22"/>
    <n v="1"/>
    <x v="1"/>
    <x v="2"/>
    <x v="1"/>
    <x v="2"/>
  </r>
  <r>
    <n v="3464"/>
    <x v="39"/>
    <x v="0"/>
    <x v="312"/>
    <x v="1"/>
    <x v="4"/>
    <x v="1"/>
    <x v="0"/>
    <x v="0"/>
    <x v="1"/>
    <x v="411"/>
    <x v="6"/>
    <x v="3463"/>
    <n v="9.8453999559999996"/>
    <x v="14"/>
    <n v="0"/>
    <x v="2"/>
    <n v="0.66604903000000004"/>
    <x v="1"/>
    <x v="8"/>
    <x v="12"/>
    <x v="26"/>
    <n v="3"/>
    <n v="4"/>
    <x v="3135"/>
    <n v="0"/>
    <x v="0"/>
    <n v="0"/>
    <n v="0"/>
    <n v="0"/>
    <n v="0"/>
    <n v="8"/>
    <x v="0"/>
    <x v="2"/>
    <x v="2"/>
    <x v="2"/>
    <x v="2"/>
    <x v="27"/>
    <n v="15"/>
    <n v="0"/>
    <x v="0"/>
    <x v="2"/>
    <x v="1"/>
    <x v="9"/>
  </r>
  <r>
    <n v="3465"/>
    <x v="1"/>
    <x v="0"/>
    <x v="103"/>
    <x v="3"/>
    <x v="3"/>
    <x v="0"/>
    <x v="0"/>
    <x v="1"/>
    <x v="137"/>
    <x v="150"/>
    <x v="14"/>
    <x v="3464"/>
    <n v="19.252975736108365"/>
    <x v="37"/>
    <n v="0"/>
    <x v="0"/>
    <n v="0.42270851474729931"/>
    <x v="2"/>
    <x v="4"/>
    <x v="2"/>
    <x v="5"/>
    <n v="3"/>
    <n v="1"/>
    <x v="3136"/>
    <n v="2"/>
    <x v="0"/>
    <n v="20"/>
    <n v="4"/>
    <n v="0"/>
    <n v="0"/>
    <n v="5"/>
    <x v="0"/>
    <x v="1"/>
    <x v="2"/>
    <x v="1"/>
    <x v="6"/>
    <x v="17"/>
    <n v="10"/>
    <n v="0"/>
    <x v="1"/>
    <x v="2"/>
    <x v="3"/>
    <x v="9"/>
  </r>
  <r>
    <n v="3466"/>
    <x v="33"/>
    <x v="1"/>
    <x v="362"/>
    <x v="1"/>
    <x v="4"/>
    <x v="0"/>
    <x v="0"/>
    <x v="0"/>
    <x v="1"/>
    <x v="425"/>
    <x v="2"/>
    <x v="3465"/>
    <n v="27.326356657176337"/>
    <x v="35"/>
    <n v="1"/>
    <x v="3"/>
    <n v="0.8471695537232673"/>
    <x v="0"/>
    <x v="8"/>
    <x v="3"/>
    <x v="73"/>
    <n v="4"/>
    <n v="5"/>
    <x v="3137"/>
    <n v="2"/>
    <x v="2"/>
    <n v="27"/>
    <n v="258"/>
    <n v="0"/>
    <n v="0"/>
    <n v="0"/>
    <x v="2"/>
    <x v="2"/>
    <x v="3"/>
    <x v="0"/>
    <x v="8"/>
    <x v="26"/>
    <n v="26"/>
    <n v="0"/>
    <x v="0"/>
    <x v="0"/>
    <x v="1"/>
    <x v="10"/>
  </r>
  <r>
    <n v="3467"/>
    <x v="58"/>
    <x v="1"/>
    <x v="75"/>
    <x v="0"/>
    <x v="1"/>
    <x v="0"/>
    <x v="0"/>
    <x v="0"/>
    <x v="1"/>
    <x v="75"/>
    <x v="0"/>
    <x v="3466"/>
    <n v="16.445420087529406"/>
    <x v="2"/>
    <n v="1"/>
    <x v="2"/>
    <n v="0.57190118285241076"/>
    <x v="0"/>
    <x v="1"/>
    <x v="10"/>
    <x v="31"/>
    <n v="3"/>
    <n v="4"/>
    <x v="3138"/>
    <n v="3"/>
    <x v="0"/>
    <n v="163"/>
    <n v="231"/>
    <n v="0"/>
    <n v="0"/>
    <n v="2"/>
    <x v="1"/>
    <x v="2"/>
    <x v="2"/>
    <x v="0"/>
    <x v="0"/>
    <x v="47"/>
    <n v="13"/>
    <n v="1"/>
    <x v="0"/>
    <x v="2"/>
    <x v="1"/>
    <x v="6"/>
  </r>
  <r>
    <n v="3468"/>
    <x v="47"/>
    <x v="1"/>
    <x v="80"/>
    <x v="0"/>
    <x v="4"/>
    <x v="1"/>
    <x v="0"/>
    <x v="0"/>
    <x v="1"/>
    <x v="206"/>
    <x v="0"/>
    <x v="3467"/>
    <n v="21.546022311999675"/>
    <x v="11"/>
    <n v="1"/>
    <x v="0"/>
    <n v="0.15798191543781109"/>
    <x v="0"/>
    <x v="5"/>
    <x v="0"/>
    <x v="23"/>
    <n v="4"/>
    <n v="3"/>
    <x v="3139"/>
    <n v="5"/>
    <x v="0"/>
    <n v="173"/>
    <n v="332"/>
    <n v="1"/>
    <n v="9.0083351351915475"/>
    <n v="1"/>
    <x v="1"/>
    <x v="2"/>
    <x v="3"/>
    <x v="0"/>
    <x v="5"/>
    <x v="6"/>
    <n v="21"/>
    <n v="0"/>
    <x v="1"/>
    <x v="4"/>
    <x v="0"/>
    <x v="5"/>
  </r>
  <r>
    <n v="3469"/>
    <x v="48"/>
    <x v="1"/>
    <x v="250"/>
    <x v="3"/>
    <x v="1"/>
    <x v="0"/>
    <x v="0"/>
    <x v="0"/>
    <x v="1"/>
    <x v="251"/>
    <x v="0"/>
    <x v="3468"/>
    <n v="19.311788182745225"/>
    <x v="19"/>
    <n v="0"/>
    <x v="2"/>
    <n v="0.41671431210532039"/>
    <x v="0"/>
    <x v="9"/>
    <x v="10"/>
    <x v="3"/>
    <n v="3"/>
    <n v="4"/>
    <x v="3140"/>
    <n v="2"/>
    <x v="0"/>
    <n v="13"/>
    <n v="324"/>
    <n v="0"/>
    <n v="0"/>
    <n v="8"/>
    <x v="1"/>
    <x v="0"/>
    <x v="0"/>
    <x v="2"/>
    <x v="0"/>
    <x v="38"/>
    <n v="1"/>
    <n v="0"/>
    <x v="1"/>
    <x v="0"/>
    <x v="0"/>
    <x v="5"/>
  </r>
  <r>
    <n v="3470"/>
    <x v="2"/>
    <x v="0"/>
    <x v="88"/>
    <x v="0"/>
    <x v="3"/>
    <x v="0"/>
    <x v="0"/>
    <x v="0"/>
    <x v="1"/>
    <x v="88"/>
    <x v="4"/>
    <x v="3469"/>
    <n v="13.674342395963947"/>
    <x v="25"/>
    <n v="0"/>
    <x v="0"/>
    <n v="0.59032902300000001"/>
    <x v="0"/>
    <x v="0"/>
    <x v="9"/>
    <x v="64"/>
    <n v="3"/>
    <n v="4"/>
    <x v="3141"/>
    <n v="1"/>
    <x v="0"/>
    <n v="176"/>
    <n v="177"/>
    <n v="1"/>
    <n v="2.5876892761145696"/>
    <n v="0"/>
    <x v="2"/>
    <x v="2"/>
    <x v="1"/>
    <x v="0"/>
    <x v="0"/>
    <x v="38"/>
    <n v="0"/>
    <n v="1"/>
    <x v="1"/>
    <x v="3"/>
    <x v="1"/>
    <x v="9"/>
  </r>
  <r>
    <n v="3471"/>
    <x v="39"/>
    <x v="0"/>
    <x v="274"/>
    <x v="1"/>
    <x v="1"/>
    <x v="1"/>
    <x v="0"/>
    <x v="0"/>
    <x v="1"/>
    <x v="281"/>
    <x v="4"/>
    <x v="3470"/>
    <n v="9.5205472889384168"/>
    <x v="23"/>
    <n v="0"/>
    <x v="1"/>
    <n v="1.6541217E-2"/>
    <x v="1"/>
    <x v="4"/>
    <x v="5"/>
    <x v="25"/>
    <n v="4"/>
    <n v="5"/>
    <x v="3142"/>
    <n v="2"/>
    <x v="2"/>
    <n v="14"/>
    <n v="346"/>
    <n v="0"/>
    <n v="0"/>
    <n v="1"/>
    <x v="0"/>
    <x v="2"/>
    <x v="0"/>
    <x v="0"/>
    <x v="5"/>
    <x v="46"/>
    <n v="23"/>
    <n v="0"/>
    <x v="1"/>
    <x v="1"/>
    <x v="1"/>
    <x v="1"/>
  </r>
  <r>
    <n v="3472"/>
    <x v="20"/>
    <x v="0"/>
    <x v="17"/>
    <x v="1"/>
    <x v="1"/>
    <x v="1"/>
    <x v="0"/>
    <x v="0"/>
    <x v="1"/>
    <x v="16"/>
    <x v="2"/>
    <x v="3471"/>
    <n v="5.4156755945054496"/>
    <x v="38"/>
    <n v="0"/>
    <x v="2"/>
    <n v="0.16075534023910559"/>
    <x v="1"/>
    <x v="1"/>
    <x v="4"/>
    <x v="86"/>
    <n v="2"/>
    <n v="5"/>
    <x v="3143"/>
    <n v="3"/>
    <x v="0"/>
    <n v="29"/>
    <n v="350"/>
    <n v="0"/>
    <n v="0"/>
    <n v="0"/>
    <x v="1"/>
    <x v="2"/>
    <x v="2"/>
    <x v="2"/>
    <x v="6"/>
    <x v="29"/>
    <n v="15"/>
    <n v="0"/>
    <x v="1"/>
    <x v="4"/>
    <x v="1"/>
    <x v="1"/>
  </r>
  <r>
    <n v="3473"/>
    <x v="36"/>
    <x v="0"/>
    <x v="347"/>
    <x v="0"/>
    <x v="1"/>
    <x v="0"/>
    <x v="0"/>
    <x v="0"/>
    <x v="1"/>
    <x v="397"/>
    <x v="0"/>
    <x v="3472"/>
    <n v="12.926933473548337"/>
    <x v="35"/>
    <n v="0"/>
    <x v="3"/>
    <n v="0.47565469199999999"/>
    <x v="1"/>
    <x v="1"/>
    <x v="4"/>
    <x v="40"/>
    <n v="3"/>
    <n v="4"/>
    <x v="3144"/>
    <n v="0"/>
    <x v="1"/>
    <n v="0"/>
    <n v="0"/>
    <n v="1"/>
    <n v="3.2311267678477096"/>
    <n v="0"/>
    <x v="2"/>
    <x v="1"/>
    <x v="0"/>
    <x v="2"/>
    <x v="1"/>
    <x v="16"/>
    <n v="9"/>
    <n v="1"/>
    <x v="0"/>
    <x v="0"/>
    <x v="1"/>
    <x v="3"/>
  </r>
  <r>
    <n v="3474"/>
    <x v="26"/>
    <x v="0"/>
    <x v="203"/>
    <x v="2"/>
    <x v="2"/>
    <x v="0"/>
    <x v="0"/>
    <x v="0"/>
    <x v="1"/>
    <x v="202"/>
    <x v="1"/>
    <x v="3473"/>
    <n v="14.858825625815831"/>
    <x v="29"/>
    <n v="0"/>
    <x v="0"/>
    <n v="0.77794118112946231"/>
    <x v="1"/>
    <x v="3"/>
    <x v="0"/>
    <x v="11"/>
    <n v="2"/>
    <n v="3"/>
    <x v="3145"/>
    <n v="1"/>
    <x v="0"/>
    <n v="142"/>
    <n v="272"/>
    <n v="0"/>
    <n v="0"/>
    <n v="0"/>
    <x v="1"/>
    <x v="2"/>
    <x v="0"/>
    <x v="1"/>
    <x v="3"/>
    <x v="18"/>
    <n v="11"/>
    <n v="0"/>
    <x v="1"/>
    <x v="0"/>
    <x v="1"/>
    <x v="3"/>
  </r>
  <r>
    <n v="3475"/>
    <x v="20"/>
    <x v="1"/>
    <x v="84"/>
    <x v="1"/>
    <x v="0"/>
    <x v="0"/>
    <x v="0"/>
    <x v="0"/>
    <x v="1"/>
    <x v="355"/>
    <x v="4"/>
    <x v="3474"/>
    <n v="8.9737015551628652"/>
    <x v="29"/>
    <n v="0"/>
    <x v="1"/>
    <n v="2.1550021999999999E-2"/>
    <x v="1"/>
    <x v="4"/>
    <x v="4"/>
    <x v="23"/>
    <n v="3"/>
    <n v="5"/>
    <x v="12"/>
    <n v="1"/>
    <x v="1"/>
    <n v="21"/>
    <n v="346"/>
    <n v="1"/>
    <n v="5.1037452883352818"/>
    <n v="0"/>
    <x v="2"/>
    <x v="1"/>
    <x v="1"/>
    <x v="1"/>
    <x v="4"/>
    <x v="21"/>
    <n v="23"/>
    <n v="0"/>
    <x v="1"/>
    <x v="3"/>
    <x v="1"/>
    <x v="1"/>
  </r>
  <r>
    <n v="3476"/>
    <x v="43"/>
    <x v="0"/>
    <x v="220"/>
    <x v="2"/>
    <x v="1"/>
    <x v="1"/>
    <x v="0"/>
    <x v="0"/>
    <x v="1"/>
    <x v="218"/>
    <x v="1"/>
    <x v="3475"/>
    <n v="20.048771776933339"/>
    <x v="2"/>
    <n v="1"/>
    <x v="2"/>
    <n v="0.1570026144112654"/>
    <x v="1"/>
    <x v="9"/>
    <x v="13"/>
    <x v="51"/>
    <n v="3"/>
    <n v="3"/>
    <x v="3146"/>
    <n v="4"/>
    <x v="0"/>
    <n v="149"/>
    <n v="256"/>
    <n v="0"/>
    <n v="0"/>
    <n v="8"/>
    <x v="1"/>
    <x v="2"/>
    <x v="2"/>
    <x v="0"/>
    <x v="4"/>
    <x v="37"/>
    <n v="13"/>
    <n v="0"/>
    <x v="1"/>
    <x v="2"/>
    <x v="1"/>
    <x v="10"/>
  </r>
  <r>
    <n v="3477"/>
    <x v="6"/>
    <x v="0"/>
    <x v="278"/>
    <x v="1"/>
    <x v="1"/>
    <x v="1"/>
    <x v="0"/>
    <x v="0"/>
    <x v="1"/>
    <x v="428"/>
    <x v="4"/>
    <x v="3476"/>
    <n v="9.5205472889384168"/>
    <x v="23"/>
    <n v="0"/>
    <x v="1"/>
    <n v="1.6541217E-2"/>
    <x v="1"/>
    <x v="4"/>
    <x v="5"/>
    <x v="39"/>
    <n v="3"/>
    <n v="5"/>
    <x v="3147"/>
    <n v="2"/>
    <x v="0"/>
    <n v="15"/>
    <n v="281"/>
    <n v="0"/>
    <n v="0"/>
    <n v="1"/>
    <x v="0"/>
    <x v="2"/>
    <x v="0"/>
    <x v="0"/>
    <x v="5"/>
    <x v="46"/>
    <n v="23"/>
    <n v="0"/>
    <x v="1"/>
    <x v="1"/>
    <x v="1"/>
    <x v="7"/>
  </r>
  <r>
    <n v="3478"/>
    <x v="8"/>
    <x v="0"/>
    <x v="271"/>
    <x v="2"/>
    <x v="0"/>
    <x v="1"/>
    <x v="0"/>
    <x v="0"/>
    <x v="1"/>
    <x v="279"/>
    <x v="0"/>
    <x v="3477"/>
    <n v="9.3316496714512631"/>
    <x v="21"/>
    <n v="1"/>
    <x v="2"/>
    <n v="0.66834828109180178"/>
    <x v="1"/>
    <x v="0"/>
    <x v="3"/>
    <x v="19"/>
    <n v="2"/>
    <n v="3"/>
    <x v="3148"/>
    <n v="0"/>
    <x v="0"/>
    <n v="0"/>
    <n v="0"/>
    <n v="0"/>
    <n v="0"/>
    <n v="6"/>
    <x v="0"/>
    <x v="2"/>
    <x v="1"/>
    <x v="2"/>
    <x v="5"/>
    <x v="2"/>
    <n v="20"/>
    <n v="0"/>
    <x v="1"/>
    <x v="1"/>
    <x v="0"/>
    <x v="11"/>
  </r>
  <r>
    <n v="3479"/>
    <x v="47"/>
    <x v="1"/>
    <x v="281"/>
    <x v="3"/>
    <x v="0"/>
    <x v="1"/>
    <x v="0"/>
    <x v="0"/>
    <x v="1"/>
    <x v="289"/>
    <x v="0"/>
    <x v="3478"/>
    <n v="25.822777741891525"/>
    <x v="14"/>
    <n v="1"/>
    <x v="1"/>
    <n v="0.63878095325754247"/>
    <x v="0"/>
    <x v="7"/>
    <x v="11"/>
    <x v="56"/>
    <n v="4"/>
    <n v="5"/>
    <x v="3149"/>
    <n v="3"/>
    <x v="2"/>
    <n v="22"/>
    <n v="191"/>
    <n v="0"/>
    <n v="0"/>
    <n v="0"/>
    <x v="1"/>
    <x v="1"/>
    <x v="1"/>
    <x v="0"/>
    <x v="4"/>
    <x v="42"/>
    <n v="17"/>
    <n v="1"/>
    <x v="0"/>
    <x v="2"/>
    <x v="1"/>
    <x v="0"/>
  </r>
  <r>
    <n v="3480"/>
    <x v="2"/>
    <x v="1"/>
    <x v="276"/>
    <x v="1"/>
    <x v="1"/>
    <x v="0"/>
    <x v="0"/>
    <x v="0"/>
    <x v="1"/>
    <x v="283"/>
    <x v="1"/>
    <x v="3479"/>
    <n v="21.092766257565955"/>
    <x v="20"/>
    <n v="1"/>
    <x v="2"/>
    <n v="0.32469683902900648"/>
    <x v="0"/>
    <x v="4"/>
    <x v="7"/>
    <x v="67"/>
    <n v="3"/>
    <n v="5"/>
    <x v="3150"/>
    <n v="1"/>
    <x v="2"/>
    <n v="17"/>
    <n v="252"/>
    <n v="0"/>
    <n v="0"/>
    <n v="5"/>
    <x v="1"/>
    <x v="2"/>
    <x v="3"/>
    <x v="2"/>
    <x v="7"/>
    <x v="16"/>
    <n v="7"/>
    <n v="0"/>
    <x v="0"/>
    <x v="2"/>
    <x v="1"/>
    <x v="10"/>
  </r>
  <r>
    <n v="3481"/>
    <x v="30"/>
    <x v="0"/>
    <x v="131"/>
    <x v="1"/>
    <x v="0"/>
    <x v="1"/>
    <x v="0"/>
    <x v="0"/>
    <x v="1"/>
    <x v="132"/>
    <x v="0"/>
    <x v="3480"/>
    <n v="13.204716881937784"/>
    <x v="2"/>
    <n v="1"/>
    <x v="3"/>
    <n v="0.95800754951363642"/>
    <x v="1"/>
    <x v="0"/>
    <x v="10"/>
    <x v="93"/>
    <n v="3"/>
    <n v="4"/>
    <x v="3151"/>
    <n v="0"/>
    <x v="2"/>
    <n v="0"/>
    <n v="0"/>
    <n v="1"/>
    <n v="12.65957306207493"/>
    <n v="8"/>
    <x v="0"/>
    <x v="0"/>
    <x v="2"/>
    <x v="1"/>
    <x v="5"/>
    <x v="11"/>
    <n v="24"/>
    <n v="1"/>
    <x v="0"/>
    <x v="3"/>
    <x v="1"/>
    <x v="3"/>
  </r>
  <r>
    <n v="3482"/>
    <x v="52"/>
    <x v="1"/>
    <x v="259"/>
    <x v="2"/>
    <x v="3"/>
    <x v="1"/>
    <x v="0"/>
    <x v="0"/>
    <x v="1"/>
    <x v="260"/>
    <x v="2"/>
    <x v="3481"/>
    <n v="12.967455627737277"/>
    <x v="13"/>
    <n v="1"/>
    <x v="2"/>
    <n v="0.51028743153548062"/>
    <x v="0"/>
    <x v="7"/>
    <x v="13"/>
    <x v="38"/>
    <n v="3"/>
    <n v="5"/>
    <x v="3152"/>
    <n v="1"/>
    <x v="0"/>
    <n v="44"/>
    <n v="349"/>
    <n v="1"/>
    <n v="8.1653754979999995"/>
    <n v="0"/>
    <x v="2"/>
    <x v="0"/>
    <x v="2"/>
    <x v="0"/>
    <x v="8"/>
    <x v="46"/>
    <n v="21"/>
    <n v="0"/>
    <x v="0"/>
    <x v="1"/>
    <x v="1"/>
    <x v="1"/>
  </r>
  <r>
    <n v="3483"/>
    <x v="23"/>
    <x v="0"/>
    <x v="195"/>
    <x v="1"/>
    <x v="3"/>
    <x v="0"/>
    <x v="0"/>
    <x v="1"/>
    <x v="338"/>
    <x v="12"/>
    <x v="14"/>
    <x v="3482"/>
    <n v="19.252975736108365"/>
    <x v="37"/>
    <n v="0"/>
    <x v="0"/>
    <n v="0.42270851474729931"/>
    <x v="2"/>
    <x v="4"/>
    <x v="10"/>
    <x v="34"/>
    <n v="3"/>
    <n v="1"/>
    <x v="3153"/>
    <n v="2"/>
    <x v="0"/>
    <n v="11"/>
    <n v="4"/>
    <n v="0"/>
    <n v="0"/>
    <n v="0"/>
    <x v="0"/>
    <x v="1"/>
    <x v="2"/>
    <x v="1"/>
    <x v="6"/>
    <x v="16"/>
    <n v="10"/>
    <n v="0"/>
    <x v="1"/>
    <x v="2"/>
    <x v="3"/>
    <x v="2"/>
  </r>
  <r>
    <n v="3484"/>
    <x v="48"/>
    <x v="0"/>
    <x v="157"/>
    <x v="0"/>
    <x v="0"/>
    <x v="0"/>
    <x v="0"/>
    <x v="0"/>
    <x v="1"/>
    <x v="306"/>
    <x v="0"/>
    <x v="3483"/>
    <n v="27.821023870000001"/>
    <x v="6"/>
    <n v="1"/>
    <x v="2"/>
    <n v="0.46745506974250067"/>
    <x v="1"/>
    <x v="5"/>
    <x v="3"/>
    <x v="63"/>
    <n v="3"/>
    <n v="5"/>
    <x v="12"/>
    <n v="1"/>
    <x v="0"/>
    <n v="136"/>
    <n v="263"/>
    <n v="1"/>
    <n v="4.9883671804140119"/>
    <n v="3"/>
    <x v="0"/>
    <x v="2"/>
    <x v="0"/>
    <x v="1"/>
    <x v="3"/>
    <x v="3"/>
    <n v="9"/>
    <n v="0"/>
    <x v="1"/>
    <x v="4"/>
    <x v="0"/>
    <x v="3"/>
  </r>
  <r>
    <n v="3485"/>
    <x v="28"/>
    <x v="0"/>
    <x v="285"/>
    <x v="1"/>
    <x v="4"/>
    <x v="1"/>
    <x v="0"/>
    <x v="0"/>
    <x v="1"/>
    <x v="388"/>
    <x v="4"/>
    <x v="3484"/>
    <n v="9.8453999559999996"/>
    <x v="14"/>
    <n v="0"/>
    <x v="2"/>
    <n v="0.66604903000000004"/>
    <x v="1"/>
    <x v="8"/>
    <x v="0"/>
    <x v="74"/>
    <n v="2"/>
    <n v="4"/>
    <x v="3154"/>
    <n v="0"/>
    <x v="0"/>
    <n v="0"/>
    <n v="0"/>
    <n v="0"/>
    <n v="0"/>
    <n v="8"/>
    <x v="0"/>
    <x v="2"/>
    <x v="2"/>
    <x v="2"/>
    <x v="2"/>
    <x v="27"/>
    <n v="15"/>
    <n v="0"/>
    <x v="0"/>
    <x v="2"/>
    <x v="1"/>
    <x v="0"/>
  </r>
  <r>
    <n v="3486"/>
    <x v="45"/>
    <x v="1"/>
    <x v="228"/>
    <x v="1"/>
    <x v="1"/>
    <x v="0"/>
    <x v="0"/>
    <x v="0"/>
    <x v="1"/>
    <x v="228"/>
    <x v="0"/>
    <x v="3485"/>
    <n v="23.712368548793908"/>
    <x v="35"/>
    <n v="1"/>
    <x v="3"/>
    <n v="0.80659602300695055"/>
    <x v="1"/>
    <x v="5"/>
    <x v="12"/>
    <x v="85"/>
    <n v="3"/>
    <n v="3"/>
    <x v="3155"/>
    <n v="6"/>
    <x v="0"/>
    <n v="19"/>
    <n v="318"/>
    <n v="0"/>
    <n v="0"/>
    <n v="8"/>
    <x v="2"/>
    <x v="2"/>
    <x v="2"/>
    <x v="2"/>
    <x v="1"/>
    <x v="7"/>
    <n v="13"/>
    <n v="0"/>
    <x v="1"/>
    <x v="2"/>
    <x v="1"/>
    <x v="8"/>
  </r>
  <r>
    <n v="3487"/>
    <x v="47"/>
    <x v="0"/>
    <x v="263"/>
    <x v="3"/>
    <x v="4"/>
    <x v="1"/>
    <x v="0"/>
    <x v="0"/>
    <x v="1"/>
    <x v="263"/>
    <x v="1"/>
    <x v="3486"/>
    <n v="11.716970473584979"/>
    <x v="13"/>
    <n v="1"/>
    <x v="0"/>
    <n v="0.50411240118276257"/>
    <x v="0"/>
    <x v="4"/>
    <x v="5"/>
    <x v="20"/>
    <n v="2"/>
    <n v="5"/>
    <x v="3156"/>
    <n v="2"/>
    <x v="0"/>
    <n v="17"/>
    <n v="171"/>
    <n v="1"/>
    <n v="14.464585221916025"/>
    <n v="0"/>
    <x v="2"/>
    <x v="1"/>
    <x v="0"/>
    <x v="2"/>
    <x v="1"/>
    <x v="19"/>
    <n v="3"/>
    <n v="0"/>
    <x v="0"/>
    <x v="4"/>
    <x v="1"/>
    <x v="9"/>
  </r>
  <r>
    <n v="3488"/>
    <x v="33"/>
    <x v="1"/>
    <x v="279"/>
    <x v="2"/>
    <x v="4"/>
    <x v="0"/>
    <x v="0"/>
    <x v="0"/>
    <x v="1"/>
    <x v="285"/>
    <x v="2"/>
    <x v="3487"/>
    <n v="26.657181704460289"/>
    <x v="32"/>
    <n v="1"/>
    <x v="1"/>
    <n v="0.66630489782122093"/>
    <x v="0"/>
    <x v="4"/>
    <x v="1"/>
    <x v="13"/>
    <n v="3"/>
    <n v="5"/>
    <x v="3157"/>
    <n v="2"/>
    <x v="0"/>
    <n v="163"/>
    <n v="210"/>
    <n v="1"/>
    <n v="3.9019174104084655"/>
    <n v="6"/>
    <x v="1"/>
    <x v="2"/>
    <x v="0"/>
    <x v="1"/>
    <x v="5"/>
    <x v="39"/>
    <n v="5"/>
    <n v="0"/>
    <x v="0"/>
    <x v="3"/>
    <x v="1"/>
    <x v="4"/>
  </r>
  <r>
    <n v="3489"/>
    <x v="43"/>
    <x v="1"/>
    <x v="322"/>
    <x v="2"/>
    <x v="1"/>
    <x v="0"/>
    <x v="0"/>
    <x v="0"/>
    <x v="1"/>
    <x v="408"/>
    <x v="1"/>
    <x v="3488"/>
    <n v="11.58925792"/>
    <x v="16"/>
    <n v="1"/>
    <x v="0"/>
    <n v="0.44549710478739968"/>
    <x v="1"/>
    <x v="3"/>
    <x v="3"/>
    <x v="4"/>
    <n v="3"/>
    <n v="5"/>
    <x v="3158"/>
    <n v="2"/>
    <x v="0"/>
    <n v="141"/>
    <n v="223"/>
    <n v="0"/>
    <n v="0"/>
    <n v="8"/>
    <x v="2"/>
    <x v="1"/>
    <x v="3"/>
    <x v="0"/>
    <x v="2"/>
    <x v="13"/>
    <n v="6"/>
    <n v="0"/>
    <x v="0"/>
    <x v="1"/>
    <x v="1"/>
    <x v="2"/>
  </r>
  <r>
    <n v="3490"/>
    <x v="51"/>
    <x v="1"/>
    <x v="28"/>
    <x v="0"/>
    <x v="1"/>
    <x v="1"/>
    <x v="0"/>
    <x v="1"/>
    <x v="22"/>
    <x v="102"/>
    <x v="13"/>
    <x v="3489"/>
    <n v="25.040907934630788"/>
    <x v="26"/>
    <n v="1"/>
    <x v="0"/>
    <n v="0.59192842800000001"/>
    <x v="2"/>
    <x v="9"/>
    <x v="1"/>
    <x v="88"/>
    <n v="3"/>
    <n v="1"/>
    <x v="3159"/>
    <n v="2"/>
    <x v="0"/>
    <n v="81"/>
    <n v="2"/>
    <n v="0"/>
    <n v="0"/>
    <n v="5"/>
    <x v="2"/>
    <x v="0"/>
    <x v="3"/>
    <x v="0"/>
    <x v="2"/>
    <x v="24"/>
    <n v="21"/>
    <n v="0"/>
    <x v="1"/>
    <x v="2"/>
    <x v="2"/>
    <x v="11"/>
  </r>
  <r>
    <n v="3491"/>
    <x v="39"/>
    <x v="0"/>
    <x v="356"/>
    <x v="3"/>
    <x v="0"/>
    <x v="0"/>
    <x v="0"/>
    <x v="0"/>
    <x v="1"/>
    <x v="415"/>
    <x v="4"/>
    <x v="3490"/>
    <n v="13.303803690246172"/>
    <x v="16"/>
    <n v="0"/>
    <x v="1"/>
    <n v="0.16866618258834681"/>
    <x v="1"/>
    <x v="4"/>
    <x v="4"/>
    <x v="4"/>
    <n v="4"/>
    <n v="5"/>
    <x v="3160"/>
    <n v="2"/>
    <x v="0"/>
    <n v="26"/>
    <n v="183"/>
    <n v="0"/>
    <n v="0"/>
    <n v="7"/>
    <x v="2"/>
    <x v="2"/>
    <x v="3"/>
    <x v="3"/>
    <x v="7"/>
    <x v="18"/>
    <n v="7"/>
    <n v="0"/>
    <x v="0"/>
    <x v="0"/>
    <x v="1"/>
    <x v="9"/>
  </r>
  <r>
    <n v="3492"/>
    <x v="30"/>
    <x v="0"/>
    <x v="63"/>
    <x v="3"/>
    <x v="3"/>
    <x v="0"/>
    <x v="0"/>
    <x v="1"/>
    <x v="253"/>
    <x v="150"/>
    <x v="6"/>
    <x v="3491"/>
    <n v="11.143207443164256"/>
    <x v="20"/>
    <n v="1"/>
    <x v="3"/>
    <n v="0.68960518944197136"/>
    <x v="3"/>
    <x v="1"/>
    <x v="5"/>
    <x v="16"/>
    <n v="3"/>
    <n v="0"/>
    <x v="3161"/>
    <n v="2"/>
    <x v="0"/>
    <n v="13"/>
    <n v="4"/>
    <n v="1"/>
    <n v="5.952002895006566"/>
    <n v="4"/>
    <x v="2"/>
    <x v="0"/>
    <x v="1"/>
    <x v="2"/>
    <x v="3"/>
    <x v="6"/>
    <n v="14"/>
    <n v="0"/>
    <x v="0"/>
    <x v="3"/>
    <x v="3"/>
    <x v="1"/>
  </r>
  <r>
    <n v="3493"/>
    <x v="40"/>
    <x v="1"/>
    <x v="164"/>
    <x v="3"/>
    <x v="1"/>
    <x v="1"/>
    <x v="0"/>
    <x v="1"/>
    <x v="279"/>
    <x v="92"/>
    <x v="14"/>
    <x v="3492"/>
    <n v="11.495416153228913"/>
    <x v="23"/>
    <n v="0"/>
    <x v="3"/>
    <n v="0.31274526292554861"/>
    <x v="2"/>
    <x v="3"/>
    <x v="2"/>
    <x v="33"/>
    <n v="4"/>
    <n v="1"/>
    <x v="3162"/>
    <n v="3"/>
    <x v="0"/>
    <n v="13"/>
    <n v="14"/>
    <n v="1"/>
    <n v="2.3494029964874779"/>
    <n v="9"/>
    <x v="1"/>
    <x v="2"/>
    <x v="2"/>
    <x v="0"/>
    <x v="2"/>
    <x v="21"/>
    <n v="6"/>
    <n v="0"/>
    <x v="1"/>
    <x v="0"/>
    <x v="3"/>
    <x v="1"/>
  </r>
  <r>
    <n v="3494"/>
    <x v="56"/>
    <x v="0"/>
    <x v="56"/>
    <x v="1"/>
    <x v="1"/>
    <x v="1"/>
    <x v="0"/>
    <x v="1"/>
    <x v="365"/>
    <x v="106"/>
    <x v="8"/>
    <x v="3493"/>
    <n v="21.338962956850768"/>
    <x v="7"/>
    <n v="1"/>
    <x v="3"/>
    <n v="0.87537155107690656"/>
    <x v="2"/>
    <x v="3"/>
    <x v="0"/>
    <x v="98"/>
    <n v="4"/>
    <n v="0"/>
    <x v="3163"/>
    <n v="4"/>
    <x v="0"/>
    <n v="30"/>
    <n v="5"/>
    <n v="1"/>
    <n v="2.982531738266077"/>
    <n v="7"/>
    <x v="2"/>
    <x v="0"/>
    <x v="3"/>
    <x v="0"/>
    <x v="7"/>
    <x v="19"/>
    <n v="13"/>
    <n v="0"/>
    <x v="1"/>
    <x v="2"/>
    <x v="3"/>
    <x v="3"/>
  </r>
  <r>
    <n v="3495"/>
    <x v="4"/>
    <x v="0"/>
    <x v="28"/>
    <x v="1"/>
    <x v="3"/>
    <x v="1"/>
    <x v="0"/>
    <x v="0"/>
    <x v="1"/>
    <x v="372"/>
    <x v="0"/>
    <x v="3494"/>
    <n v="25.005927543593486"/>
    <x v="13"/>
    <n v="1"/>
    <x v="3"/>
    <n v="0.39100824310279192"/>
    <x v="0"/>
    <x v="6"/>
    <x v="1"/>
    <x v="67"/>
    <n v="4"/>
    <n v="4"/>
    <x v="3164"/>
    <n v="2"/>
    <x v="0"/>
    <n v="24"/>
    <n v="298"/>
    <n v="1"/>
    <n v="13.910967432491155"/>
    <n v="1"/>
    <x v="0"/>
    <x v="1"/>
    <x v="1"/>
    <x v="1"/>
    <x v="1"/>
    <x v="21"/>
    <n v="27"/>
    <n v="0"/>
    <x v="1"/>
    <x v="3"/>
    <x v="1"/>
    <x v="11"/>
  </r>
  <r>
    <n v="3496"/>
    <x v="50"/>
    <x v="0"/>
    <x v="98"/>
    <x v="1"/>
    <x v="1"/>
    <x v="0"/>
    <x v="0"/>
    <x v="0"/>
    <x v="1"/>
    <x v="214"/>
    <x v="2"/>
    <x v="3495"/>
    <n v="9.7126096508686643"/>
    <x v="16"/>
    <n v="1"/>
    <x v="2"/>
    <n v="0.17921846599999999"/>
    <x v="0"/>
    <x v="8"/>
    <x v="0"/>
    <x v="36"/>
    <n v="4"/>
    <n v="3"/>
    <x v="3165"/>
    <n v="0"/>
    <x v="0"/>
    <n v="0"/>
    <n v="0"/>
    <n v="0"/>
    <n v="0"/>
    <n v="2"/>
    <x v="1"/>
    <x v="1"/>
    <x v="2"/>
    <x v="2"/>
    <x v="0"/>
    <x v="32"/>
    <n v="4"/>
    <n v="0"/>
    <x v="0"/>
    <x v="2"/>
    <x v="1"/>
    <x v="11"/>
  </r>
  <r>
    <n v="3497"/>
    <x v="16"/>
    <x v="0"/>
    <x v="293"/>
    <x v="0"/>
    <x v="3"/>
    <x v="1"/>
    <x v="0"/>
    <x v="0"/>
    <x v="1"/>
    <x v="409"/>
    <x v="2"/>
    <x v="3496"/>
    <n v="24.312859808560528"/>
    <x v="39"/>
    <n v="0"/>
    <x v="1"/>
    <n v="0.71807308271445358"/>
    <x v="0"/>
    <x v="6"/>
    <x v="6"/>
    <x v="37"/>
    <n v="4"/>
    <n v="3"/>
    <x v="3166"/>
    <n v="1"/>
    <x v="0"/>
    <n v="108"/>
    <n v="242"/>
    <n v="1"/>
    <n v="10.658291054592665"/>
    <n v="3"/>
    <x v="1"/>
    <x v="1"/>
    <x v="0"/>
    <x v="2"/>
    <x v="8"/>
    <x v="19"/>
    <n v="6"/>
    <n v="1"/>
    <x v="0"/>
    <x v="0"/>
    <x v="0"/>
    <x v="6"/>
  </r>
  <r>
    <n v="3498"/>
    <x v="43"/>
    <x v="0"/>
    <x v="194"/>
    <x v="1"/>
    <x v="3"/>
    <x v="1"/>
    <x v="0"/>
    <x v="0"/>
    <x v="1"/>
    <x v="193"/>
    <x v="4"/>
    <x v="3497"/>
    <n v="14.453002263638902"/>
    <x v="26"/>
    <n v="1"/>
    <x v="1"/>
    <n v="0.7847088895173876"/>
    <x v="1"/>
    <x v="7"/>
    <x v="7"/>
    <x v="57"/>
    <n v="4"/>
    <n v="5"/>
    <x v="3167"/>
    <n v="7"/>
    <x v="0"/>
    <n v="10"/>
    <n v="314"/>
    <n v="0"/>
    <n v="0"/>
    <n v="7"/>
    <x v="0"/>
    <x v="1"/>
    <x v="3"/>
    <x v="1"/>
    <x v="7"/>
    <x v="47"/>
    <n v="4"/>
    <n v="0"/>
    <x v="1"/>
    <x v="4"/>
    <x v="1"/>
    <x v="8"/>
  </r>
  <r>
    <n v="3499"/>
    <x v="48"/>
    <x v="0"/>
    <x v="98"/>
    <x v="1"/>
    <x v="1"/>
    <x v="0"/>
    <x v="0"/>
    <x v="0"/>
    <x v="1"/>
    <x v="214"/>
    <x v="0"/>
    <x v="3498"/>
    <n v="12.656522776569126"/>
    <x v="41"/>
    <n v="1"/>
    <x v="0"/>
    <n v="8.5262091999999998E-2"/>
    <x v="1"/>
    <x v="5"/>
    <x v="10"/>
    <x v="74"/>
    <n v="2"/>
    <n v="4"/>
    <x v="3168"/>
    <n v="2"/>
    <x v="0"/>
    <n v="10"/>
    <n v="304"/>
    <n v="0"/>
    <n v="0"/>
    <n v="0"/>
    <x v="1"/>
    <x v="2"/>
    <x v="2"/>
    <x v="1"/>
    <x v="7"/>
    <x v="50"/>
    <n v="6"/>
    <n v="0"/>
    <x v="0"/>
    <x v="3"/>
    <x v="1"/>
    <x v="11"/>
  </r>
  <r>
    <n v="3500"/>
    <x v="46"/>
    <x v="0"/>
    <x v="305"/>
    <x v="2"/>
    <x v="1"/>
    <x v="1"/>
    <x v="0"/>
    <x v="0"/>
    <x v="1"/>
    <x v="321"/>
    <x v="2"/>
    <x v="3499"/>
    <n v="27.783652202435629"/>
    <x v="39"/>
    <n v="1"/>
    <x v="0"/>
    <n v="0.51568172596282258"/>
    <x v="1"/>
    <x v="2"/>
    <x v="10"/>
    <x v="13"/>
    <n v="3"/>
    <n v="4"/>
    <x v="3169"/>
    <n v="3"/>
    <x v="2"/>
    <n v="110"/>
    <n v="225"/>
    <n v="0"/>
    <n v="0"/>
    <n v="4"/>
    <x v="1"/>
    <x v="2"/>
    <x v="1"/>
    <x v="2"/>
    <x v="2"/>
    <x v="40"/>
    <n v="9"/>
    <n v="1"/>
    <x v="1"/>
    <x v="4"/>
    <x v="1"/>
    <x v="2"/>
  </r>
  <r>
    <n v="3501"/>
    <x v="32"/>
    <x v="1"/>
    <x v="20"/>
    <x v="2"/>
    <x v="1"/>
    <x v="0"/>
    <x v="0"/>
    <x v="1"/>
    <x v="196"/>
    <x v="2"/>
    <x v="14"/>
    <x v="3500"/>
    <n v="25.830997515496616"/>
    <x v="27"/>
    <n v="0"/>
    <x v="0"/>
    <n v="0.1239238948806498"/>
    <x v="3"/>
    <x v="1"/>
    <x v="1"/>
    <x v="33"/>
    <n v="2"/>
    <n v="1"/>
    <x v="3170"/>
    <n v="1"/>
    <x v="0"/>
    <n v="95"/>
    <n v="15"/>
    <n v="0"/>
    <n v="0"/>
    <n v="0"/>
    <x v="1"/>
    <x v="0"/>
    <x v="3"/>
    <x v="2"/>
    <x v="1"/>
    <x v="36"/>
    <n v="12"/>
    <n v="0"/>
    <x v="1"/>
    <x v="1"/>
    <x v="3"/>
    <x v="5"/>
  </r>
  <r>
    <n v="3502"/>
    <x v="55"/>
    <x v="1"/>
    <x v="83"/>
    <x v="0"/>
    <x v="3"/>
    <x v="0"/>
    <x v="0"/>
    <x v="0"/>
    <x v="1"/>
    <x v="83"/>
    <x v="2"/>
    <x v="3501"/>
    <n v="15.29831062475049"/>
    <x v="10"/>
    <n v="1"/>
    <x v="2"/>
    <n v="0.79811876351296784"/>
    <x v="1"/>
    <x v="6"/>
    <x v="5"/>
    <x v="96"/>
    <n v="2"/>
    <n v="3"/>
    <x v="3171"/>
    <n v="3"/>
    <x v="0"/>
    <n v="110"/>
    <n v="329"/>
    <n v="0"/>
    <n v="0"/>
    <n v="3"/>
    <x v="0"/>
    <x v="0"/>
    <x v="1"/>
    <x v="1"/>
    <x v="3"/>
    <x v="44"/>
    <n v="9"/>
    <n v="0"/>
    <x v="0"/>
    <x v="4"/>
    <x v="1"/>
    <x v="5"/>
  </r>
  <r>
    <n v="3503"/>
    <x v="31"/>
    <x v="0"/>
    <x v="4"/>
    <x v="3"/>
    <x v="1"/>
    <x v="0"/>
    <x v="0"/>
    <x v="0"/>
    <x v="1"/>
    <x v="4"/>
    <x v="1"/>
    <x v="3502"/>
    <n v="28.592520664913451"/>
    <x v="36"/>
    <n v="1"/>
    <x v="0"/>
    <n v="0.36948316028944228"/>
    <x v="0"/>
    <x v="1"/>
    <x v="0"/>
    <x v="1"/>
    <n v="4"/>
    <n v="3"/>
    <x v="3172"/>
    <n v="2"/>
    <x v="0"/>
    <n v="30"/>
    <n v="205"/>
    <n v="1"/>
    <n v="8.7031390205628139"/>
    <n v="0"/>
    <x v="0"/>
    <x v="2"/>
    <x v="2"/>
    <x v="0"/>
    <x v="8"/>
    <x v="18"/>
    <n v="26"/>
    <n v="0"/>
    <x v="1"/>
    <x v="3"/>
    <x v="1"/>
    <x v="4"/>
  </r>
  <r>
    <n v="3504"/>
    <x v="45"/>
    <x v="0"/>
    <x v="295"/>
    <x v="3"/>
    <x v="3"/>
    <x v="0"/>
    <x v="0"/>
    <x v="1"/>
    <x v="366"/>
    <x v="93"/>
    <x v="8"/>
    <x v="3503"/>
    <n v="21.362192232480577"/>
    <x v="24"/>
    <n v="1"/>
    <x v="3"/>
    <n v="3.3565391999999999E-2"/>
    <x v="2"/>
    <x v="8"/>
    <x v="6"/>
    <x v="14"/>
    <n v="2"/>
    <n v="0"/>
    <x v="3173"/>
    <n v="1"/>
    <x v="0"/>
    <n v="24"/>
    <n v="7"/>
    <n v="0"/>
    <n v="0"/>
    <n v="5"/>
    <x v="1"/>
    <x v="0"/>
    <x v="3"/>
    <x v="2"/>
    <x v="7"/>
    <x v="18"/>
    <n v="19"/>
    <n v="0"/>
    <x v="0"/>
    <x v="4"/>
    <x v="3"/>
    <x v="5"/>
  </r>
  <r>
    <n v="3505"/>
    <x v="29"/>
    <x v="0"/>
    <x v="261"/>
    <x v="2"/>
    <x v="1"/>
    <x v="0"/>
    <x v="0"/>
    <x v="0"/>
    <x v="1"/>
    <x v="262"/>
    <x v="2"/>
    <x v="3504"/>
    <n v="13.160228392620262"/>
    <x v="28"/>
    <n v="0"/>
    <x v="1"/>
    <n v="7.6027773000000007E-2"/>
    <x v="1"/>
    <x v="4"/>
    <x v="12"/>
    <x v="31"/>
    <n v="2"/>
    <n v="3"/>
    <x v="3174"/>
    <n v="1"/>
    <x v="0"/>
    <n v="152"/>
    <n v="295"/>
    <n v="0"/>
    <n v="0"/>
    <n v="0"/>
    <x v="0"/>
    <x v="1"/>
    <x v="0"/>
    <x v="0"/>
    <x v="8"/>
    <x v="35"/>
    <n v="24"/>
    <n v="0"/>
    <x v="1"/>
    <x v="2"/>
    <x v="1"/>
    <x v="11"/>
  </r>
  <r>
    <n v="3506"/>
    <x v="48"/>
    <x v="0"/>
    <x v="62"/>
    <x v="3"/>
    <x v="2"/>
    <x v="0"/>
    <x v="0"/>
    <x v="1"/>
    <x v="283"/>
    <x v="106"/>
    <x v="9"/>
    <x v="3505"/>
    <n v="13.481462679296309"/>
    <x v="44"/>
    <n v="1"/>
    <x v="1"/>
    <n v="0.96822815399999995"/>
    <x v="3"/>
    <x v="2"/>
    <x v="5"/>
    <x v="47"/>
    <n v="4"/>
    <n v="0"/>
    <x v="3175"/>
    <n v="4"/>
    <x v="0"/>
    <n v="28"/>
    <n v="5"/>
    <n v="0"/>
    <n v="0"/>
    <n v="0"/>
    <x v="2"/>
    <x v="2"/>
    <x v="0"/>
    <x v="1"/>
    <x v="8"/>
    <x v="28"/>
    <n v="9"/>
    <n v="0"/>
    <x v="0"/>
    <x v="4"/>
    <x v="3"/>
    <x v="4"/>
  </r>
  <r>
    <n v="3507"/>
    <x v="3"/>
    <x v="1"/>
    <x v="118"/>
    <x v="2"/>
    <x v="1"/>
    <x v="0"/>
    <x v="0"/>
    <x v="1"/>
    <x v="309"/>
    <x v="110"/>
    <x v="7"/>
    <x v="3506"/>
    <n v="5.5390323171269005"/>
    <x v="1"/>
    <n v="0"/>
    <x v="2"/>
    <n v="0.96379588384429316"/>
    <x v="3"/>
    <x v="9"/>
    <x v="3"/>
    <x v="98"/>
    <n v="2"/>
    <n v="1"/>
    <x v="3176"/>
    <n v="4"/>
    <x v="0"/>
    <n v="130"/>
    <n v="14"/>
    <n v="0"/>
    <n v="0"/>
    <n v="0"/>
    <x v="1"/>
    <x v="0"/>
    <x v="0"/>
    <x v="0"/>
    <x v="4"/>
    <x v="8"/>
    <n v="20"/>
    <n v="0"/>
    <x v="1"/>
    <x v="3"/>
    <x v="3"/>
    <x v="6"/>
  </r>
  <r>
    <n v="3508"/>
    <x v="22"/>
    <x v="0"/>
    <x v="315"/>
    <x v="0"/>
    <x v="0"/>
    <x v="0"/>
    <x v="0"/>
    <x v="0"/>
    <x v="1"/>
    <x v="332"/>
    <x v="2"/>
    <x v="3507"/>
    <n v="28.562299019503243"/>
    <x v="19"/>
    <n v="1"/>
    <x v="3"/>
    <n v="0.17402022701471381"/>
    <x v="0"/>
    <x v="7"/>
    <x v="3"/>
    <x v="64"/>
    <n v="4"/>
    <n v="5"/>
    <x v="3177"/>
    <n v="1"/>
    <x v="0"/>
    <n v="99"/>
    <n v="237"/>
    <n v="1"/>
    <n v="12.741056589999999"/>
    <n v="3"/>
    <x v="1"/>
    <x v="1"/>
    <x v="1"/>
    <x v="1"/>
    <x v="7"/>
    <x v="16"/>
    <n v="20"/>
    <n v="0"/>
    <x v="1"/>
    <x v="4"/>
    <x v="1"/>
    <x v="6"/>
  </r>
  <r>
    <n v="3509"/>
    <x v="2"/>
    <x v="0"/>
    <x v="272"/>
    <x v="2"/>
    <x v="0"/>
    <x v="0"/>
    <x v="0"/>
    <x v="0"/>
    <x v="1"/>
    <x v="307"/>
    <x v="0"/>
    <x v="3508"/>
    <n v="16.377451833042617"/>
    <x v="0"/>
    <n v="1"/>
    <x v="0"/>
    <n v="0.11469653396310189"/>
    <x v="0"/>
    <x v="0"/>
    <x v="6"/>
    <x v="13"/>
    <n v="2"/>
    <n v="4"/>
    <x v="12"/>
    <n v="2"/>
    <x v="0"/>
    <n v="66"/>
    <n v="296"/>
    <n v="0"/>
    <n v="0"/>
    <n v="4"/>
    <x v="0"/>
    <x v="0"/>
    <x v="0"/>
    <x v="0"/>
    <x v="0"/>
    <x v="0"/>
    <n v="2"/>
    <n v="0"/>
    <x v="0"/>
    <x v="0"/>
    <x v="0"/>
    <x v="11"/>
  </r>
  <r>
    <n v="3510"/>
    <x v="22"/>
    <x v="1"/>
    <x v="28"/>
    <x v="1"/>
    <x v="1"/>
    <x v="1"/>
    <x v="0"/>
    <x v="1"/>
    <x v="147"/>
    <x v="33"/>
    <x v="8"/>
    <x v="3509"/>
    <n v="9.7707546040000004"/>
    <x v="29"/>
    <n v="1"/>
    <x v="3"/>
    <n v="0.55793872095390984"/>
    <x v="3"/>
    <x v="6"/>
    <x v="13"/>
    <x v="29"/>
    <n v="2"/>
    <n v="0"/>
    <x v="3178"/>
    <n v="0"/>
    <x v="0"/>
    <n v="0"/>
    <n v="0"/>
    <n v="0"/>
    <n v="0"/>
    <n v="0"/>
    <x v="0"/>
    <x v="1"/>
    <x v="0"/>
    <x v="0"/>
    <x v="7"/>
    <x v="37"/>
    <n v="4"/>
    <n v="1"/>
    <x v="0"/>
    <x v="0"/>
    <x v="3"/>
    <x v="11"/>
  </r>
  <r>
    <n v="3511"/>
    <x v="26"/>
    <x v="1"/>
    <x v="15"/>
    <x v="2"/>
    <x v="1"/>
    <x v="0"/>
    <x v="0"/>
    <x v="1"/>
    <x v="330"/>
    <x v="110"/>
    <x v="12"/>
    <x v="3510"/>
    <n v="24.017462550000001"/>
    <x v="35"/>
    <n v="1"/>
    <x v="2"/>
    <n v="0.49929922958730039"/>
    <x v="2"/>
    <x v="7"/>
    <x v="2"/>
    <x v="88"/>
    <n v="2"/>
    <n v="0"/>
    <x v="3179"/>
    <n v="4"/>
    <x v="0"/>
    <n v="47"/>
    <n v="14"/>
    <n v="0"/>
    <n v="0"/>
    <n v="0"/>
    <x v="2"/>
    <x v="0"/>
    <x v="0"/>
    <x v="2"/>
    <x v="8"/>
    <x v="14"/>
    <n v="10"/>
    <n v="0"/>
    <x v="0"/>
    <x v="0"/>
    <x v="2"/>
    <x v="4"/>
  </r>
  <r>
    <n v="3512"/>
    <x v="46"/>
    <x v="0"/>
    <x v="13"/>
    <x v="3"/>
    <x v="3"/>
    <x v="1"/>
    <x v="0"/>
    <x v="1"/>
    <x v="105"/>
    <x v="45"/>
    <x v="8"/>
    <x v="3511"/>
    <n v="6.4137501160309593"/>
    <x v="43"/>
    <n v="0"/>
    <x v="0"/>
    <n v="0.2460678125493222"/>
    <x v="2"/>
    <x v="5"/>
    <x v="7"/>
    <x v="99"/>
    <n v="4"/>
    <n v="1"/>
    <x v="3180"/>
    <n v="3"/>
    <x v="0"/>
    <n v="15"/>
    <n v="12"/>
    <n v="1"/>
    <n v="13.807907665048369"/>
    <n v="4"/>
    <x v="0"/>
    <x v="2"/>
    <x v="0"/>
    <x v="0"/>
    <x v="3"/>
    <x v="33"/>
    <n v="7"/>
    <n v="1"/>
    <x v="0"/>
    <x v="0"/>
    <x v="3"/>
    <x v="8"/>
  </r>
  <r>
    <n v="3513"/>
    <x v="19"/>
    <x v="0"/>
    <x v="107"/>
    <x v="1"/>
    <x v="2"/>
    <x v="0"/>
    <x v="0"/>
    <x v="0"/>
    <x v="1"/>
    <x v="109"/>
    <x v="0"/>
    <x v="3512"/>
    <n v="21.747486118652784"/>
    <x v="31"/>
    <n v="1"/>
    <x v="2"/>
    <n v="0.38816078787806108"/>
    <x v="1"/>
    <x v="5"/>
    <x v="7"/>
    <x v="42"/>
    <n v="2"/>
    <n v="3"/>
    <x v="3181"/>
    <n v="2"/>
    <x v="2"/>
    <n v="11"/>
    <n v="333"/>
    <n v="0"/>
    <n v="0"/>
    <n v="7"/>
    <x v="1"/>
    <x v="2"/>
    <x v="1"/>
    <x v="2"/>
    <x v="6"/>
    <x v="45"/>
    <n v="28"/>
    <n v="0"/>
    <x v="0"/>
    <x v="3"/>
    <x v="0"/>
    <x v="5"/>
  </r>
  <r>
    <n v="3514"/>
    <x v="32"/>
    <x v="0"/>
    <x v="341"/>
    <x v="3"/>
    <x v="1"/>
    <x v="0"/>
    <x v="0"/>
    <x v="0"/>
    <x v="1"/>
    <x v="375"/>
    <x v="0"/>
    <x v="3513"/>
    <n v="21.874981735091161"/>
    <x v="23"/>
    <n v="0"/>
    <x v="2"/>
    <n v="0.79875716740040537"/>
    <x v="1"/>
    <x v="4"/>
    <x v="6"/>
    <x v="27"/>
    <n v="2"/>
    <n v="5"/>
    <x v="3182"/>
    <n v="1"/>
    <x v="0"/>
    <n v="28"/>
    <n v="262"/>
    <n v="1"/>
    <n v="5.0876707183552856"/>
    <n v="6"/>
    <x v="0"/>
    <x v="0"/>
    <x v="0"/>
    <x v="2"/>
    <x v="4"/>
    <x v="27"/>
    <n v="8"/>
    <n v="0"/>
    <x v="0"/>
    <x v="0"/>
    <x v="1"/>
    <x v="3"/>
  </r>
  <r>
    <n v="3515"/>
    <x v="2"/>
    <x v="0"/>
    <x v="283"/>
    <x v="1"/>
    <x v="1"/>
    <x v="1"/>
    <x v="0"/>
    <x v="0"/>
    <x v="1"/>
    <x v="292"/>
    <x v="1"/>
    <x v="3514"/>
    <n v="26.110914687744657"/>
    <x v="9"/>
    <n v="0"/>
    <x v="3"/>
    <n v="0.3755214454855097"/>
    <x v="1"/>
    <x v="1"/>
    <x v="6"/>
    <x v="63"/>
    <n v="4"/>
    <n v="4"/>
    <x v="3183"/>
    <n v="3"/>
    <x v="0"/>
    <n v="14"/>
    <n v="240"/>
    <n v="0"/>
    <n v="0"/>
    <n v="0"/>
    <x v="0"/>
    <x v="0"/>
    <x v="3"/>
    <x v="2"/>
    <x v="4"/>
    <x v="49"/>
    <n v="0"/>
    <n v="0"/>
    <x v="0"/>
    <x v="2"/>
    <x v="1"/>
    <x v="6"/>
  </r>
  <r>
    <n v="3516"/>
    <x v="20"/>
    <x v="0"/>
    <x v="319"/>
    <x v="3"/>
    <x v="1"/>
    <x v="1"/>
    <x v="0"/>
    <x v="0"/>
    <x v="1"/>
    <x v="342"/>
    <x v="4"/>
    <x v="3515"/>
    <n v="28.350828410680929"/>
    <x v="39"/>
    <n v="0"/>
    <x v="3"/>
    <n v="0.9355953128209008"/>
    <x v="0"/>
    <x v="7"/>
    <x v="13"/>
    <x v="0"/>
    <n v="4"/>
    <n v="5"/>
    <x v="3184"/>
    <n v="5"/>
    <x v="0"/>
    <n v="19"/>
    <n v="244"/>
    <n v="0"/>
    <n v="0"/>
    <n v="7"/>
    <x v="0"/>
    <x v="2"/>
    <x v="2"/>
    <x v="0"/>
    <x v="3"/>
    <x v="16"/>
    <n v="2"/>
    <n v="0"/>
    <x v="0"/>
    <x v="4"/>
    <x v="1"/>
    <x v="6"/>
  </r>
  <r>
    <n v="3517"/>
    <x v="43"/>
    <x v="1"/>
    <x v="122"/>
    <x v="0"/>
    <x v="3"/>
    <x v="0"/>
    <x v="0"/>
    <x v="0"/>
    <x v="1"/>
    <x v="124"/>
    <x v="0"/>
    <x v="3516"/>
    <n v="17.955513846392538"/>
    <x v="27"/>
    <n v="1"/>
    <x v="3"/>
    <n v="0.48542588005588239"/>
    <x v="0"/>
    <x v="0"/>
    <x v="13"/>
    <x v="97"/>
    <n v="3"/>
    <n v="3"/>
    <x v="3185"/>
    <n v="6"/>
    <x v="0"/>
    <n v="83"/>
    <n v="294"/>
    <n v="0"/>
    <n v="0"/>
    <n v="4"/>
    <x v="2"/>
    <x v="2"/>
    <x v="1"/>
    <x v="1"/>
    <x v="3"/>
    <x v="45"/>
    <n v="23"/>
    <n v="0"/>
    <x v="0"/>
    <x v="1"/>
    <x v="0"/>
    <x v="11"/>
  </r>
  <r>
    <n v="3518"/>
    <x v="32"/>
    <x v="0"/>
    <x v="205"/>
    <x v="3"/>
    <x v="2"/>
    <x v="0"/>
    <x v="0"/>
    <x v="1"/>
    <x v="179"/>
    <x v="92"/>
    <x v="13"/>
    <x v="3517"/>
    <n v="21.919155822326289"/>
    <x v="16"/>
    <n v="1"/>
    <x v="1"/>
    <n v="0.47250964004634632"/>
    <x v="3"/>
    <x v="6"/>
    <x v="2"/>
    <x v="14"/>
    <n v="2"/>
    <n v="1"/>
    <x v="3186"/>
    <n v="3"/>
    <x v="2"/>
    <n v="14"/>
    <n v="14"/>
    <n v="1"/>
    <n v="7.0706650320104165"/>
    <n v="2"/>
    <x v="0"/>
    <x v="1"/>
    <x v="3"/>
    <x v="0"/>
    <x v="1"/>
    <x v="48"/>
    <n v="22"/>
    <n v="0"/>
    <x v="0"/>
    <x v="3"/>
    <x v="3"/>
    <x v="5"/>
  </r>
  <r>
    <n v="3519"/>
    <x v="26"/>
    <x v="1"/>
    <x v="238"/>
    <x v="1"/>
    <x v="1"/>
    <x v="0"/>
    <x v="0"/>
    <x v="0"/>
    <x v="1"/>
    <x v="238"/>
    <x v="0"/>
    <x v="3518"/>
    <n v="10.117491310244043"/>
    <x v="22"/>
    <n v="0"/>
    <x v="3"/>
    <n v="0.25665868501012351"/>
    <x v="0"/>
    <x v="8"/>
    <x v="4"/>
    <x v="68"/>
    <n v="3"/>
    <n v="4"/>
    <x v="3187"/>
    <n v="0"/>
    <x v="0"/>
    <n v="0"/>
    <n v="0"/>
    <n v="0"/>
    <n v="0"/>
    <n v="8"/>
    <x v="0"/>
    <x v="2"/>
    <x v="1"/>
    <x v="2"/>
    <x v="4"/>
    <x v="13"/>
    <n v="5"/>
    <n v="0"/>
    <x v="0"/>
    <x v="4"/>
    <x v="1"/>
    <x v="11"/>
  </r>
  <r>
    <n v="3520"/>
    <x v="56"/>
    <x v="0"/>
    <x v="152"/>
    <x v="3"/>
    <x v="3"/>
    <x v="0"/>
    <x v="0"/>
    <x v="0"/>
    <x v="178"/>
    <x v="186"/>
    <x v="0"/>
    <x v="3519"/>
    <n v="17.427553908844025"/>
    <x v="23"/>
    <n v="1"/>
    <x v="0"/>
    <n v="0.45079160704588378"/>
    <x v="1"/>
    <x v="0"/>
    <x v="4"/>
    <x v="54"/>
    <n v="2"/>
    <n v="4"/>
    <x v="3188"/>
    <n v="5"/>
    <x v="1"/>
    <n v="23"/>
    <n v="35"/>
    <n v="1"/>
    <n v="5.372153036795865"/>
    <n v="0"/>
    <x v="2"/>
    <x v="1"/>
    <x v="2"/>
    <x v="2"/>
    <x v="5"/>
    <x v="34"/>
    <n v="21"/>
    <n v="0"/>
    <x v="1"/>
    <x v="1"/>
    <x v="1"/>
    <x v="11"/>
  </r>
  <r>
    <n v="3521"/>
    <x v="5"/>
    <x v="1"/>
    <x v="211"/>
    <x v="2"/>
    <x v="3"/>
    <x v="0"/>
    <x v="0"/>
    <x v="0"/>
    <x v="1"/>
    <x v="336"/>
    <x v="4"/>
    <x v="3520"/>
    <n v="25.85517130153417"/>
    <x v="11"/>
    <n v="0"/>
    <x v="0"/>
    <n v="0.70222284351483932"/>
    <x v="1"/>
    <x v="3"/>
    <x v="12"/>
    <x v="36"/>
    <n v="2"/>
    <n v="3"/>
    <x v="3189"/>
    <n v="2"/>
    <x v="0"/>
    <n v="147"/>
    <n v="224"/>
    <n v="0"/>
    <n v="0"/>
    <n v="0"/>
    <x v="0"/>
    <x v="1"/>
    <x v="2"/>
    <x v="1"/>
    <x v="2"/>
    <x v="4"/>
    <n v="16"/>
    <n v="0"/>
    <x v="1"/>
    <x v="0"/>
    <x v="1"/>
    <x v="2"/>
  </r>
  <r>
    <n v="3522"/>
    <x v="39"/>
    <x v="1"/>
    <x v="113"/>
    <x v="3"/>
    <x v="0"/>
    <x v="0"/>
    <x v="0"/>
    <x v="0"/>
    <x v="1"/>
    <x v="347"/>
    <x v="0"/>
    <x v="3521"/>
    <n v="8.5480982498255571"/>
    <x v="9"/>
    <n v="1"/>
    <x v="0"/>
    <n v="0.29586556015343041"/>
    <x v="0"/>
    <x v="8"/>
    <x v="11"/>
    <x v="35"/>
    <n v="4"/>
    <n v="3"/>
    <x v="3190"/>
    <n v="3"/>
    <x v="2"/>
    <n v="19"/>
    <n v="259"/>
    <n v="1"/>
    <n v="11.311864067729021"/>
    <n v="0"/>
    <x v="1"/>
    <x v="2"/>
    <x v="1"/>
    <x v="2"/>
    <x v="7"/>
    <x v="39"/>
    <n v="18"/>
    <n v="0"/>
    <x v="1"/>
    <x v="0"/>
    <x v="1"/>
    <x v="10"/>
  </r>
  <r>
    <n v="3523"/>
    <x v="11"/>
    <x v="1"/>
    <x v="223"/>
    <x v="2"/>
    <x v="0"/>
    <x v="0"/>
    <x v="0"/>
    <x v="1"/>
    <x v="266"/>
    <x v="100"/>
    <x v="12"/>
    <x v="3522"/>
    <n v="11.462174062873668"/>
    <x v="17"/>
    <n v="1"/>
    <x v="3"/>
    <n v="0.45233472289945847"/>
    <x v="3"/>
    <x v="6"/>
    <x v="10"/>
    <x v="29"/>
    <n v="3"/>
    <n v="0"/>
    <x v="3191"/>
    <n v="2"/>
    <x v="0"/>
    <n v="122"/>
    <n v="8"/>
    <n v="1"/>
    <n v="5.6296887091613979"/>
    <n v="0"/>
    <x v="2"/>
    <x v="1"/>
    <x v="0"/>
    <x v="0"/>
    <x v="1"/>
    <x v="46"/>
    <n v="29"/>
    <n v="0"/>
    <x v="0"/>
    <x v="3"/>
    <x v="3"/>
    <x v="10"/>
  </r>
  <r>
    <n v="3524"/>
    <x v="47"/>
    <x v="1"/>
    <x v="154"/>
    <x v="3"/>
    <x v="1"/>
    <x v="1"/>
    <x v="0"/>
    <x v="0"/>
    <x v="1"/>
    <x v="267"/>
    <x v="1"/>
    <x v="3523"/>
    <n v="18.228307755412004"/>
    <x v="28"/>
    <n v="1"/>
    <x v="0"/>
    <n v="0.85706696826528617"/>
    <x v="1"/>
    <x v="7"/>
    <x v="3"/>
    <x v="78"/>
    <n v="3"/>
    <n v="5"/>
    <x v="3192"/>
    <n v="2"/>
    <x v="0"/>
    <n v="25"/>
    <n v="337"/>
    <n v="0"/>
    <n v="0"/>
    <n v="0"/>
    <x v="2"/>
    <x v="1"/>
    <x v="1"/>
    <x v="0"/>
    <x v="7"/>
    <x v="16"/>
    <n v="3"/>
    <n v="0"/>
    <x v="1"/>
    <x v="2"/>
    <x v="0"/>
    <x v="1"/>
  </r>
  <r>
    <n v="3525"/>
    <x v="22"/>
    <x v="0"/>
    <x v="163"/>
    <x v="2"/>
    <x v="1"/>
    <x v="0"/>
    <x v="0"/>
    <x v="0"/>
    <x v="1"/>
    <x v="162"/>
    <x v="2"/>
    <x v="3524"/>
    <n v="13.160228392620262"/>
    <x v="28"/>
    <n v="0"/>
    <x v="1"/>
    <n v="7.6027773000000007E-2"/>
    <x v="1"/>
    <x v="4"/>
    <x v="10"/>
    <x v="69"/>
    <n v="4"/>
    <n v="3"/>
    <x v="3193"/>
    <n v="1"/>
    <x v="0"/>
    <n v="50"/>
    <n v="249"/>
    <n v="0"/>
    <n v="0"/>
    <n v="7"/>
    <x v="0"/>
    <x v="1"/>
    <x v="0"/>
    <x v="0"/>
    <x v="8"/>
    <x v="35"/>
    <n v="24"/>
    <n v="0"/>
    <x v="1"/>
    <x v="2"/>
    <x v="1"/>
    <x v="10"/>
  </r>
  <r>
    <n v="3526"/>
    <x v="5"/>
    <x v="1"/>
    <x v="45"/>
    <x v="1"/>
    <x v="3"/>
    <x v="0"/>
    <x v="0"/>
    <x v="0"/>
    <x v="1"/>
    <x v="44"/>
    <x v="0"/>
    <x v="3525"/>
    <n v="29.11566324"/>
    <x v="41"/>
    <n v="1"/>
    <x v="2"/>
    <n v="0.89073428971481194"/>
    <x v="1"/>
    <x v="0"/>
    <x v="13"/>
    <x v="69"/>
    <n v="3"/>
    <n v="3"/>
    <x v="3194"/>
    <n v="1"/>
    <x v="2"/>
    <n v="23"/>
    <n v="193"/>
    <n v="1"/>
    <n v="9.389499672686842"/>
    <n v="7"/>
    <x v="1"/>
    <x v="0"/>
    <x v="3"/>
    <x v="0"/>
    <x v="2"/>
    <x v="10"/>
    <n v="6"/>
    <n v="0"/>
    <x v="1"/>
    <x v="2"/>
    <x v="1"/>
    <x v="0"/>
  </r>
  <r>
    <n v="3527"/>
    <x v="62"/>
    <x v="0"/>
    <x v="122"/>
    <x v="0"/>
    <x v="1"/>
    <x v="0"/>
    <x v="0"/>
    <x v="0"/>
    <x v="1"/>
    <x v="124"/>
    <x v="2"/>
    <x v="3526"/>
    <n v="21.370296150962609"/>
    <x v="12"/>
    <n v="0"/>
    <x v="1"/>
    <n v="0.93543202030765682"/>
    <x v="1"/>
    <x v="0"/>
    <x v="0"/>
    <x v="2"/>
    <n v="2"/>
    <n v="3"/>
    <x v="3195"/>
    <n v="3"/>
    <x v="0"/>
    <n v="140"/>
    <n v="294"/>
    <n v="0"/>
    <n v="0"/>
    <n v="4"/>
    <x v="1"/>
    <x v="0"/>
    <x v="2"/>
    <x v="1"/>
    <x v="0"/>
    <x v="0"/>
    <n v="11"/>
    <n v="0"/>
    <x v="1"/>
    <x v="1"/>
    <x v="0"/>
    <x v="11"/>
  </r>
  <r>
    <n v="3528"/>
    <x v="39"/>
    <x v="1"/>
    <x v="23"/>
    <x v="2"/>
    <x v="4"/>
    <x v="0"/>
    <x v="0"/>
    <x v="0"/>
    <x v="1"/>
    <x v="22"/>
    <x v="4"/>
    <x v="3527"/>
    <n v="26.25760682984323"/>
    <x v="38"/>
    <n v="1"/>
    <x v="3"/>
    <n v="0.65139659540640593"/>
    <x v="0"/>
    <x v="0"/>
    <x v="4"/>
    <x v="87"/>
    <n v="4"/>
    <n v="3"/>
    <x v="3196"/>
    <n v="2"/>
    <x v="0"/>
    <n v="130"/>
    <n v="298"/>
    <n v="0"/>
    <n v="0"/>
    <n v="4"/>
    <x v="2"/>
    <x v="2"/>
    <x v="0"/>
    <x v="2"/>
    <x v="2"/>
    <x v="39"/>
    <n v="24"/>
    <n v="0"/>
    <x v="0"/>
    <x v="1"/>
    <x v="1"/>
    <x v="11"/>
  </r>
  <r>
    <n v="3529"/>
    <x v="2"/>
    <x v="0"/>
    <x v="149"/>
    <x v="1"/>
    <x v="1"/>
    <x v="1"/>
    <x v="0"/>
    <x v="1"/>
    <x v="170"/>
    <x v="45"/>
    <x v="8"/>
    <x v="3528"/>
    <n v="6.8343748023507214"/>
    <x v="6"/>
    <n v="1"/>
    <x v="0"/>
    <n v="0.76215969068570133"/>
    <x v="2"/>
    <x v="8"/>
    <x v="5"/>
    <x v="61"/>
    <n v="3"/>
    <n v="1"/>
    <x v="3197"/>
    <n v="2"/>
    <x v="2"/>
    <n v="29"/>
    <n v="12"/>
    <n v="0"/>
    <n v="0"/>
    <n v="4"/>
    <x v="1"/>
    <x v="2"/>
    <x v="0"/>
    <x v="0"/>
    <x v="2"/>
    <x v="19"/>
    <n v="24"/>
    <n v="0"/>
    <x v="1"/>
    <x v="2"/>
    <x v="2"/>
    <x v="6"/>
  </r>
  <r>
    <n v="3530"/>
    <x v="38"/>
    <x v="1"/>
    <x v="2"/>
    <x v="1"/>
    <x v="3"/>
    <x v="0"/>
    <x v="0"/>
    <x v="0"/>
    <x v="1"/>
    <x v="232"/>
    <x v="0"/>
    <x v="3529"/>
    <n v="14.14114310913981"/>
    <x v="28"/>
    <n v="1"/>
    <x v="2"/>
    <n v="0.69937289490562837"/>
    <x v="0"/>
    <x v="5"/>
    <x v="2"/>
    <x v="54"/>
    <n v="4"/>
    <n v="4"/>
    <x v="3198"/>
    <n v="1"/>
    <x v="0"/>
    <n v="17"/>
    <n v="219"/>
    <n v="0"/>
    <n v="0"/>
    <n v="2"/>
    <x v="0"/>
    <x v="1"/>
    <x v="2"/>
    <x v="0"/>
    <x v="3"/>
    <x v="27"/>
    <n v="23"/>
    <n v="0"/>
    <x v="0"/>
    <x v="3"/>
    <x v="1"/>
    <x v="2"/>
  </r>
  <r>
    <n v="3531"/>
    <x v="23"/>
    <x v="0"/>
    <x v="252"/>
    <x v="2"/>
    <x v="0"/>
    <x v="1"/>
    <x v="0"/>
    <x v="0"/>
    <x v="1"/>
    <x v="395"/>
    <x v="2"/>
    <x v="3530"/>
    <n v="21.71295151160075"/>
    <x v="4"/>
    <n v="0"/>
    <x v="1"/>
    <n v="0.37424959515536371"/>
    <x v="0"/>
    <x v="3"/>
    <x v="1"/>
    <x v="59"/>
    <n v="4"/>
    <n v="5"/>
    <x v="3199"/>
    <n v="2"/>
    <x v="2"/>
    <n v="98"/>
    <n v="217"/>
    <n v="1"/>
    <n v="13.578185235225622"/>
    <n v="8"/>
    <x v="2"/>
    <x v="0"/>
    <x v="0"/>
    <x v="0"/>
    <x v="4"/>
    <x v="15"/>
    <n v="13"/>
    <n v="1"/>
    <x v="1"/>
    <x v="1"/>
    <x v="1"/>
    <x v="2"/>
  </r>
  <r>
    <n v="3532"/>
    <x v="2"/>
    <x v="1"/>
    <x v="131"/>
    <x v="0"/>
    <x v="3"/>
    <x v="0"/>
    <x v="0"/>
    <x v="1"/>
    <x v="194"/>
    <x v="45"/>
    <x v="11"/>
    <x v="3531"/>
    <n v="20.704489960684079"/>
    <x v="3"/>
    <n v="1"/>
    <x v="3"/>
    <n v="0.96559147779191423"/>
    <x v="2"/>
    <x v="9"/>
    <x v="12"/>
    <x v="75"/>
    <n v="3"/>
    <n v="1"/>
    <x v="3200"/>
    <n v="1"/>
    <x v="0"/>
    <n v="175"/>
    <n v="12"/>
    <n v="1"/>
    <n v="6.1563378029224021"/>
    <n v="9"/>
    <x v="0"/>
    <x v="2"/>
    <x v="3"/>
    <x v="0"/>
    <x v="0"/>
    <x v="36"/>
    <n v="5"/>
    <n v="0"/>
    <x v="0"/>
    <x v="4"/>
    <x v="3"/>
    <x v="3"/>
  </r>
  <r>
    <n v="3533"/>
    <x v="12"/>
    <x v="0"/>
    <x v="104"/>
    <x v="2"/>
    <x v="0"/>
    <x v="1"/>
    <x v="0"/>
    <x v="0"/>
    <x v="1"/>
    <x v="104"/>
    <x v="4"/>
    <x v="3532"/>
    <n v="6.1837256375620466"/>
    <x v="21"/>
    <n v="1"/>
    <x v="3"/>
    <n v="0.2069282715008802"/>
    <x v="1"/>
    <x v="7"/>
    <x v="11"/>
    <x v="21"/>
    <n v="3"/>
    <n v="3"/>
    <x v="3201"/>
    <n v="2"/>
    <x v="0"/>
    <n v="67"/>
    <n v="303"/>
    <n v="0"/>
    <n v="0"/>
    <n v="5"/>
    <x v="1"/>
    <x v="0"/>
    <x v="2"/>
    <x v="2"/>
    <x v="3"/>
    <x v="37"/>
    <n v="17"/>
    <n v="0"/>
    <x v="0"/>
    <x v="0"/>
    <x v="0"/>
    <x v="11"/>
  </r>
  <r>
    <n v="3534"/>
    <x v="4"/>
    <x v="0"/>
    <x v="295"/>
    <x v="0"/>
    <x v="1"/>
    <x v="0"/>
    <x v="0"/>
    <x v="0"/>
    <x v="1"/>
    <x v="309"/>
    <x v="1"/>
    <x v="3533"/>
    <n v="9.8646043134616086"/>
    <x v="5"/>
    <n v="1"/>
    <x v="3"/>
    <n v="0.86421886729257991"/>
    <x v="1"/>
    <x v="1"/>
    <x v="11"/>
    <x v="49"/>
    <n v="4"/>
    <n v="4"/>
    <x v="3202"/>
    <n v="3"/>
    <x v="0"/>
    <n v="77"/>
    <n v="325"/>
    <n v="0"/>
    <n v="0"/>
    <n v="0"/>
    <x v="0"/>
    <x v="2"/>
    <x v="0"/>
    <x v="2"/>
    <x v="2"/>
    <x v="10"/>
    <n v="3"/>
    <n v="0"/>
    <x v="0"/>
    <x v="4"/>
    <x v="1"/>
    <x v="5"/>
  </r>
  <r>
    <n v="3535"/>
    <x v="47"/>
    <x v="0"/>
    <x v="166"/>
    <x v="1"/>
    <x v="1"/>
    <x v="1"/>
    <x v="0"/>
    <x v="0"/>
    <x v="1"/>
    <x v="165"/>
    <x v="2"/>
    <x v="3534"/>
    <n v="27.783652202435629"/>
    <x v="39"/>
    <n v="1"/>
    <x v="0"/>
    <n v="0.51568172596282258"/>
    <x v="1"/>
    <x v="2"/>
    <x v="13"/>
    <x v="14"/>
    <n v="3"/>
    <n v="4"/>
    <x v="3203"/>
    <n v="3"/>
    <x v="2"/>
    <n v="10"/>
    <n v="340"/>
    <n v="1"/>
    <n v="9.6045719944957355"/>
    <n v="0"/>
    <x v="1"/>
    <x v="2"/>
    <x v="1"/>
    <x v="2"/>
    <x v="2"/>
    <x v="40"/>
    <n v="9"/>
    <n v="1"/>
    <x v="1"/>
    <x v="4"/>
    <x v="1"/>
    <x v="1"/>
  </r>
  <r>
    <n v="3536"/>
    <x v="53"/>
    <x v="0"/>
    <x v="152"/>
    <x v="2"/>
    <x v="0"/>
    <x v="0"/>
    <x v="0"/>
    <x v="0"/>
    <x v="1"/>
    <x v="152"/>
    <x v="0"/>
    <x v="3535"/>
    <n v="11.08983134011968"/>
    <x v="3"/>
    <n v="1"/>
    <x v="1"/>
    <n v="0.32687487678157368"/>
    <x v="0"/>
    <x v="4"/>
    <x v="11"/>
    <x v="3"/>
    <n v="2"/>
    <n v="4"/>
    <x v="3204"/>
    <n v="2"/>
    <x v="0"/>
    <n v="88"/>
    <n v="297"/>
    <n v="0"/>
    <n v="0"/>
    <n v="1"/>
    <x v="1"/>
    <x v="1"/>
    <x v="2"/>
    <x v="2"/>
    <x v="1"/>
    <x v="23"/>
    <n v="4"/>
    <n v="0"/>
    <x v="0"/>
    <x v="0"/>
    <x v="1"/>
    <x v="11"/>
  </r>
  <r>
    <n v="3537"/>
    <x v="37"/>
    <x v="1"/>
    <x v="251"/>
    <x v="0"/>
    <x v="1"/>
    <x v="0"/>
    <x v="0"/>
    <x v="1"/>
    <x v="358"/>
    <x v="2"/>
    <x v="14"/>
    <x v="3536"/>
    <n v="25.830997515496616"/>
    <x v="27"/>
    <n v="0"/>
    <x v="0"/>
    <n v="0.1239238948806498"/>
    <x v="3"/>
    <x v="1"/>
    <x v="11"/>
    <x v="71"/>
    <n v="2"/>
    <n v="1"/>
    <x v="3205"/>
    <n v="1"/>
    <x v="0"/>
    <n v="170"/>
    <n v="15"/>
    <n v="1"/>
    <n v="9.1792585619737164"/>
    <n v="0"/>
    <x v="1"/>
    <x v="0"/>
    <x v="3"/>
    <x v="2"/>
    <x v="1"/>
    <x v="36"/>
    <n v="12"/>
    <n v="0"/>
    <x v="1"/>
    <x v="1"/>
    <x v="3"/>
    <x v="1"/>
  </r>
  <r>
    <n v="3538"/>
    <x v="55"/>
    <x v="1"/>
    <x v="101"/>
    <x v="1"/>
    <x v="1"/>
    <x v="0"/>
    <x v="0"/>
    <x v="0"/>
    <x v="1"/>
    <x v="392"/>
    <x v="4"/>
    <x v="3537"/>
    <n v="15.236680715694682"/>
    <x v="37"/>
    <n v="1"/>
    <x v="1"/>
    <n v="0.28293129548130069"/>
    <x v="0"/>
    <x v="6"/>
    <x v="4"/>
    <x v="10"/>
    <n v="3"/>
    <n v="4"/>
    <x v="3206"/>
    <n v="2"/>
    <x v="1"/>
    <n v="18"/>
    <n v="297"/>
    <n v="1"/>
    <n v="3.4551884524625853"/>
    <n v="1"/>
    <x v="2"/>
    <x v="0"/>
    <x v="2"/>
    <x v="2"/>
    <x v="0"/>
    <x v="4"/>
    <n v="2"/>
    <n v="0"/>
    <x v="1"/>
    <x v="1"/>
    <x v="0"/>
    <x v="11"/>
  </r>
  <r>
    <n v="3539"/>
    <x v="44"/>
    <x v="1"/>
    <x v="120"/>
    <x v="0"/>
    <x v="4"/>
    <x v="0"/>
    <x v="0"/>
    <x v="0"/>
    <x v="1"/>
    <x v="121"/>
    <x v="2"/>
    <x v="3538"/>
    <n v="26.657181704460289"/>
    <x v="32"/>
    <n v="1"/>
    <x v="1"/>
    <n v="0.66630489782122093"/>
    <x v="0"/>
    <x v="4"/>
    <x v="2"/>
    <x v="50"/>
    <n v="3"/>
    <n v="5"/>
    <x v="3207"/>
    <n v="2"/>
    <x v="0"/>
    <n v="32"/>
    <n v="348"/>
    <n v="0"/>
    <n v="0"/>
    <n v="6"/>
    <x v="1"/>
    <x v="2"/>
    <x v="0"/>
    <x v="1"/>
    <x v="5"/>
    <x v="39"/>
    <n v="5"/>
    <n v="0"/>
    <x v="0"/>
    <x v="3"/>
    <x v="1"/>
    <x v="1"/>
  </r>
  <r>
    <n v="3540"/>
    <x v="6"/>
    <x v="1"/>
    <x v="298"/>
    <x v="3"/>
    <x v="0"/>
    <x v="0"/>
    <x v="0"/>
    <x v="0"/>
    <x v="1"/>
    <x v="312"/>
    <x v="2"/>
    <x v="3539"/>
    <n v="28.38818213711733"/>
    <x v="29"/>
    <n v="1"/>
    <x v="0"/>
    <n v="2.9717936E-2"/>
    <x v="0"/>
    <x v="5"/>
    <x v="0"/>
    <x v="56"/>
    <n v="4"/>
    <n v="3"/>
    <x v="12"/>
    <n v="0"/>
    <x v="0"/>
    <n v="0"/>
    <n v="0"/>
    <n v="0"/>
    <n v="0"/>
    <n v="5"/>
    <x v="1"/>
    <x v="1"/>
    <x v="2"/>
    <x v="0"/>
    <x v="3"/>
    <x v="8"/>
    <n v="3"/>
    <n v="0"/>
    <x v="1"/>
    <x v="2"/>
    <x v="1"/>
    <x v="9"/>
  </r>
  <r>
    <n v="3541"/>
    <x v="12"/>
    <x v="0"/>
    <x v="115"/>
    <x v="2"/>
    <x v="0"/>
    <x v="0"/>
    <x v="0"/>
    <x v="0"/>
    <x v="1"/>
    <x v="353"/>
    <x v="0"/>
    <x v="3540"/>
    <n v="13.497041574665881"/>
    <x v="19"/>
    <n v="0"/>
    <x v="1"/>
    <n v="0.96058559146647915"/>
    <x v="0"/>
    <x v="9"/>
    <x v="0"/>
    <x v="98"/>
    <n v="2"/>
    <n v="3"/>
    <x v="12"/>
    <n v="0"/>
    <x v="0"/>
    <n v="0"/>
    <n v="0"/>
    <n v="0"/>
    <n v="0"/>
    <n v="5"/>
    <x v="1"/>
    <x v="1"/>
    <x v="1"/>
    <x v="0"/>
    <x v="6"/>
    <x v="19"/>
    <n v="18"/>
    <n v="1"/>
    <x v="1"/>
    <x v="2"/>
    <x v="1"/>
    <x v="7"/>
  </r>
  <r>
    <n v="3542"/>
    <x v="22"/>
    <x v="0"/>
    <x v="190"/>
    <x v="0"/>
    <x v="3"/>
    <x v="0"/>
    <x v="0"/>
    <x v="1"/>
    <x v="71"/>
    <x v="106"/>
    <x v="10"/>
    <x v="3541"/>
    <n v="11.143207443164256"/>
    <x v="20"/>
    <n v="1"/>
    <x v="3"/>
    <n v="0.68960518944197136"/>
    <x v="3"/>
    <x v="1"/>
    <x v="2"/>
    <x v="12"/>
    <n v="3"/>
    <n v="0"/>
    <x v="3208"/>
    <n v="2"/>
    <x v="2"/>
    <n v="150"/>
    <n v="5"/>
    <n v="1"/>
    <n v="7.9851878220000003"/>
    <n v="4"/>
    <x v="2"/>
    <x v="0"/>
    <x v="1"/>
    <x v="2"/>
    <x v="3"/>
    <x v="6"/>
    <n v="14"/>
    <n v="0"/>
    <x v="0"/>
    <x v="3"/>
    <x v="3"/>
    <x v="6"/>
  </r>
  <r>
    <n v="3543"/>
    <x v="23"/>
    <x v="0"/>
    <x v="258"/>
    <x v="3"/>
    <x v="3"/>
    <x v="1"/>
    <x v="0"/>
    <x v="1"/>
    <x v="34"/>
    <x v="24"/>
    <x v="7"/>
    <x v="3542"/>
    <n v="11.485975591954698"/>
    <x v="39"/>
    <n v="0"/>
    <x v="2"/>
    <n v="0.44765998800000001"/>
    <x v="3"/>
    <x v="2"/>
    <x v="2"/>
    <x v="52"/>
    <n v="2"/>
    <n v="1"/>
    <x v="3209"/>
    <n v="2"/>
    <x v="0"/>
    <n v="20"/>
    <n v="7"/>
    <n v="0"/>
    <n v="0"/>
    <n v="4"/>
    <x v="2"/>
    <x v="2"/>
    <x v="0"/>
    <x v="2"/>
    <x v="2"/>
    <x v="7"/>
    <n v="28"/>
    <n v="0"/>
    <x v="1"/>
    <x v="3"/>
    <x v="3"/>
    <x v="11"/>
  </r>
  <r>
    <n v="3544"/>
    <x v="44"/>
    <x v="1"/>
    <x v="212"/>
    <x v="3"/>
    <x v="1"/>
    <x v="1"/>
    <x v="0"/>
    <x v="0"/>
    <x v="1"/>
    <x v="211"/>
    <x v="1"/>
    <x v="3543"/>
    <n v="18.228307755412004"/>
    <x v="28"/>
    <n v="1"/>
    <x v="0"/>
    <n v="0.85706696826528617"/>
    <x v="1"/>
    <x v="7"/>
    <x v="4"/>
    <x v="33"/>
    <n v="2"/>
    <n v="5"/>
    <x v="3210"/>
    <n v="2"/>
    <x v="0"/>
    <n v="27"/>
    <n v="218"/>
    <n v="0"/>
    <n v="0"/>
    <n v="0"/>
    <x v="2"/>
    <x v="1"/>
    <x v="1"/>
    <x v="0"/>
    <x v="7"/>
    <x v="41"/>
    <n v="3"/>
    <n v="0"/>
    <x v="1"/>
    <x v="2"/>
    <x v="0"/>
    <x v="2"/>
  </r>
  <r>
    <n v="3545"/>
    <x v="54"/>
    <x v="0"/>
    <x v="312"/>
    <x v="3"/>
    <x v="1"/>
    <x v="1"/>
    <x v="0"/>
    <x v="0"/>
    <x v="1"/>
    <x v="411"/>
    <x v="2"/>
    <x v="3544"/>
    <n v="14.185007046022402"/>
    <x v="36"/>
    <n v="1"/>
    <x v="2"/>
    <n v="0.95160095983575543"/>
    <x v="0"/>
    <x v="8"/>
    <x v="11"/>
    <x v="26"/>
    <n v="4"/>
    <n v="4"/>
    <x v="3211"/>
    <n v="2"/>
    <x v="0"/>
    <n v="20"/>
    <n v="180"/>
    <n v="0"/>
    <n v="0"/>
    <n v="8"/>
    <x v="2"/>
    <x v="2"/>
    <x v="3"/>
    <x v="3"/>
    <x v="3"/>
    <x v="27"/>
    <n v="11"/>
    <n v="0"/>
    <x v="0"/>
    <x v="1"/>
    <x v="1"/>
    <x v="9"/>
  </r>
  <r>
    <n v="3546"/>
    <x v="2"/>
    <x v="0"/>
    <x v="316"/>
    <x v="0"/>
    <x v="0"/>
    <x v="1"/>
    <x v="0"/>
    <x v="0"/>
    <x v="1"/>
    <x v="334"/>
    <x v="1"/>
    <x v="3545"/>
    <n v="9.4657092516979517"/>
    <x v="10"/>
    <n v="0"/>
    <x v="2"/>
    <n v="0.3695782846405411"/>
    <x v="0"/>
    <x v="4"/>
    <x v="7"/>
    <x v="24"/>
    <n v="2"/>
    <n v="4"/>
    <x v="12"/>
    <n v="3"/>
    <x v="0"/>
    <n v="99"/>
    <n v="306"/>
    <n v="0"/>
    <n v="0"/>
    <n v="1"/>
    <x v="1"/>
    <x v="0"/>
    <x v="2"/>
    <x v="0"/>
    <x v="0"/>
    <x v="43"/>
    <n v="8"/>
    <n v="0"/>
    <x v="0"/>
    <x v="4"/>
    <x v="1"/>
    <x v="11"/>
  </r>
  <r>
    <n v="3547"/>
    <x v="54"/>
    <x v="0"/>
    <x v="171"/>
    <x v="3"/>
    <x v="1"/>
    <x v="0"/>
    <x v="0"/>
    <x v="0"/>
    <x v="1"/>
    <x v="172"/>
    <x v="1"/>
    <x v="3546"/>
    <n v="9.8646043134616086"/>
    <x v="5"/>
    <n v="1"/>
    <x v="3"/>
    <n v="0.86421886729257991"/>
    <x v="1"/>
    <x v="1"/>
    <x v="1"/>
    <x v="77"/>
    <n v="2"/>
    <n v="4"/>
    <x v="3212"/>
    <n v="3"/>
    <x v="0"/>
    <n v="26"/>
    <n v="189"/>
    <n v="0"/>
    <n v="0"/>
    <n v="2"/>
    <x v="0"/>
    <x v="2"/>
    <x v="0"/>
    <x v="2"/>
    <x v="2"/>
    <x v="10"/>
    <n v="3"/>
    <n v="0"/>
    <x v="0"/>
    <x v="4"/>
    <x v="1"/>
    <x v="0"/>
  </r>
  <r>
    <n v="3548"/>
    <x v="19"/>
    <x v="0"/>
    <x v="38"/>
    <x v="1"/>
    <x v="1"/>
    <x v="0"/>
    <x v="0"/>
    <x v="0"/>
    <x v="1"/>
    <x v="37"/>
    <x v="6"/>
    <x v="3547"/>
    <n v="7.2829142759066334"/>
    <x v="11"/>
    <n v="0"/>
    <x v="3"/>
    <n v="0.74285500762237633"/>
    <x v="0"/>
    <x v="3"/>
    <x v="6"/>
    <x v="10"/>
    <n v="3"/>
    <n v="3"/>
    <x v="3213"/>
    <n v="1"/>
    <x v="2"/>
    <n v="12"/>
    <n v="309"/>
    <n v="1"/>
    <n v="7.2160126618203906"/>
    <n v="9"/>
    <x v="2"/>
    <x v="1"/>
    <x v="0"/>
    <x v="0"/>
    <x v="4"/>
    <x v="19"/>
    <n v="14"/>
    <n v="0"/>
    <x v="0"/>
    <x v="0"/>
    <x v="0"/>
    <x v="8"/>
  </r>
  <r>
    <n v="3549"/>
    <x v="9"/>
    <x v="1"/>
    <x v="286"/>
    <x v="2"/>
    <x v="3"/>
    <x v="0"/>
    <x v="0"/>
    <x v="0"/>
    <x v="305"/>
    <x v="254"/>
    <x v="2"/>
    <x v="3548"/>
    <n v="23.16259675051467"/>
    <x v="33"/>
    <n v="1"/>
    <x v="1"/>
    <n v="0.73880492900000005"/>
    <x v="0"/>
    <x v="8"/>
    <x v="13"/>
    <x v="93"/>
    <n v="2"/>
    <n v="3"/>
    <x v="3214"/>
    <n v="1"/>
    <x v="2"/>
    <n v="85"/>
    <n v="31"/>
    <n v="0"/>
    <n v="0"/>
    <n v="7"/>
    <x v="2"/>
    <x v="0"/>
    <x v="2"/>
    <x v="1"/>
    <x v="5"/>
    <x v="30"/>
    <n v="2"/>
    <n v="0"/>
    <x v="0"/>
    <x v="3"/>
    <x v="1"/>
    <x v="3"/>
  </r>
  <r>
    <n v="3550"/>
    <x v="9"/>
    <x v="1"/>
    <x v="328"/>
    <x v="1"/>
    <x v="1"/>
    <x v="1"/>
    <x v="0"/>
    <x v="1"/>
    <x v="34"/>
    <x v="10"/>
    <x v="13"/>
    <x v="3549"/>
    <n v="15.220760300691085"/>
    <x v="44"/>
    <n v="1"/>
    <x v="0"/>
    <n v="0.29691399191698181"/>
    <x v="2"/>
    <x v="0"/>
    <x v="1"/>
    <x v="85"/>
    <n v="3"/>
    <n v="1"/>
    <x v="3215"/>
    <n v="1"/>
    <x v="2"/>
    <n v="18"/>
    <n v="10"/>
    <n v="1"/>
    <n v="6.3094677297757906"/>
    <n v="6"/>
    <x v="2"/>
    <x v="0"/>
    <x v="1"/>
    <x v="0"/>
    <x v="8"/>
    <x v="30"/>
    <n v="0"/>
    <n v="0"/>
    <x v="1"/>
    <x v="2"/>
    <x v="3"/>
    <x v="8"/>
  </r>
  <r>
    <n v="3551"/>
    <x v="14"/>
    <x v="0"/>
    <x v="33"/>
    <x v="1"/>
    <x v="3"/>
    <x v="1"/>
    <x v="0"/>
    <x v="0"/>
    <x v="1"/>
    <x v="32"/>
    <x v="2"/>
    <x v="3550"/>
    <n v="24.312859808560528"/>
    <x v="39"/>
    <n v="0"/>
    <x v="1"/>
    <n v="0.71807308271445358"/>
    <x v="0"/>
    <x v="6"/>
    <x v="10"/>
    <x v="4"/>
    <n v="3"/>
    <n v="3"/>
    <x v="3216"/>
    <n v="1"/>
    <x v="0"/>
    <n v="11"/>
    <n v="172"/>
    <n v="1"/>
    <n v="3.339944596"/>
    <n v="3"/>
    <x v="1"/>
    <x v="1"/>
    <x v="0"/>
    <x v="2"/>
    <x v="8"/>
    <x v="19"/>
    <n v="6"/>
    <n v="1"/>
    <x v="0"/>
    <x v="0"/>
    <x v="0"/>
    <x v="9"/>
  </r>
  <r>
    <n v="3552"/>
    <x v="23"/>
    <x v="0"/>
    <x v="3"/>
    <x v="0"/>
    <x v="0"/>
    <x v="0"/>
    <x v="0"/>
    <x v="0"/>
    <x v="1"/>
    <x v="3"/>
    <x v="4"/>
    <x v="3551"/>
    <n v="28.33973541343212"/>
    <x v="17"/>
    <n v="0"/>
    <x v="0"/>
    <n v="1.0209378E-2"/>
    <x v="1"/>
    <x v="8"/>
    <x v="10"/>
    <x v="34"/>
    <n v="3"/>
    <n v="4"/>
    <x v="3217"/>
    <n v="2"/>
    <x v="0"/>
    <n v="37"/>
    <n v="274"/>
    <n v="0"/>
    <n v="0"/>
    <n v="0"/>
    <x v="1"/>
    <x v="2"/>
    <x v="2"/>
    <x v="0"/>
    <x v="7"/>
    <x v="17"/>
    <n v="22"/>
    <n v="0"/>
    <x v="0"/>
    <x v="0"/>
    <x v="1"/>
    <x v="3"/>
  </r>
  <r>
    <n v="3553"/>
    <x v="38"/>
    <x v="1"/>
    <x v="331"/>
    <x v="3"/>
    <x v="3"/>
    <x v="0"/>
    <x v="0"/>
    <x v="1"/>
    <x v="43"/>
    <x v="2"/>
    <x v="6"/>
    <x v="3552"/>
    <n v="8.3876954753107871"/>
    <x v="33"/>
    <n v="0"/>
    <x v="0"/>
    <n v="6.3175089000000004E-2"/>
    <x v="2"/>
    <x v="0"/>
    <x v="10"/>
    <x v="85"/>
    <n v="3"/>
    <n v="0"/>
    <x v="3218"/>
    <n v="1"/>
    <x v="0"/>
    <n v="30"/>
    <n v="15"/>
    <n v="0"/>
    <n v="0"/>
    <n v="3"/>
    <x v="0"/>
    <x v="2"/>
    <x v="1"/>
    <x v="0"/>
    <x v="7"/>
    <x v="42"/>
    <n v="9"/>
    <n v="0"/>
    <x v="0"/>
    <x v="2"/>
    <x v="3"/>
    <x v="1"/>
  </r>
  <r>
    <n v="3554"/>
    <x v="41"/>
    <x v="1"/>
    <x v="185"/>
    <x v="0"/>
    <x v="1"/>
    <x v="0"/>
    <x v="0"/>
    <x v="0"/>
    <x v="1"/>
    <x v="185"/>
    <x v="4"/>
    <x v="3553"/>
    <n v="15.236680715694682"/>
    <x v="37"/>
    <n v="1"/>
    <x v="1"/>
    <n v="0.28293129548130069"/>
    <x v="0"/>
    <x v="6"/>
    <x v="2"/>
    <x v="58"/>
    <n v="2"/>
    <n v="4"/>
    <x v="3219"/>
    <n v="2"/>
    <x v="0"/>
    <n v="53"/>
    <n v="212"/>
    <n v="0"/>
    <n v="0"/>
    <n v="1"/>
    <x v="2"/>
    <x v="0"/>
    <x v="2"/>
    <x v="2"/>
    <x v="0"/>
    <x v="4"/>
    <n v="2"/>
    <n v="0"/>
    <x v="1"/>
    <x v="1"/>
    <x v="0"/>
    <x v="4"/>
  </r>
  <r>
    <n v="3555"/>
    <x v="47"/>
    <x v="0"/>
    <x v="6"/>
    <x v="2"/>
    <x v="4"/>
    <x v="1"/>
    <x v="0"/>
    <x v="0"/>
    <x v="52"/>
    <x v="184"/>
    <x v="4"/>
    <x v="3554"/>
    <n v="22.755424899426071"/>
    <x v="8"/>
    <n v="0"/>
    <x v="2"/>
    <n v="0.90541144500000004"/>
    <x v="1"/>
    <x v="7"/>
    <x v="0"/>
    <x v="63"/>
    <n v="2"/>
    <n v="4"/>
    <x v="3220"/>
    <n v="0"/>
    <x v="0"/>
    <n v="0"/>
    <n v="0"/>
    <n v="0"/>
    <n v="0"/>
    <n v="0"/>
    <x v="2"/>
    <x v="2"/>
    <x v="0"/>
    <x v="1"/>
    <x v="2"/>
    <x v="21"/>
    <n v="10"/>
    <n v="1"/>
    <x v="0"/>
    <x v="0"/>
    <x v="1"/>
    <x v="2"/>
  </r>
  <r>
    <n v="3556"/>
    <x v="14"/>
    <x v="0"/>
    <x v="123"/>
    <x v="3"/>
    <x v="0"/>
    <x v="0"/>
    <x v="0"/>
    <x v="0"/>
    <x v="1"/>
    <x v="125"/>
    <x v="2"/>
    <x v="3555"/>
    <n v="8.6379314899999997"/>
    <x v="15"/>
    <n v="1"/>
    <x v="0"/>
    <n v="0.1420683332228021"/>
    <x v="1"/>
    <x v="7"/>
    <x v="10"/>
    <x v="5"/>
    <n v="2"/>
    <n v="3"/>
    <x v="3221"/>
    <n v="0"/>
    <x v="0"/>
    <n v="0"/>
    <n v="0"/>
    <n v="0"/>
    <n v="0"/>
    <n v="8"/>
    <x v="0"/>
    <x v="1"/>
    <x v="0"/>
    <x v="2"/>
    <x v="4"/>
    <x v="21"/>
    <n v="19"/>
    <n v="0"/>
    <x v="1"/>
    <x v="2"/>
    <x v="1"/>
    <x v="6"/>
  </r>
  <r>
    <n v="3557"/>
    <x v="6"/>
    <x v="0"/>
    <x v="113"/>
    <x v="3"/>
    <x v="0"/>
    <x v="0"/>
    <x v="0"/>
    <x v="0"/>
    <x v="1"/>
    <x v="347"/>
    <x v="2"/>
    <x v="3556"/>
    <n v="18.099864397963241"/>
    <x v="2"/>
    <n v="1"/>
    <x v="2"/>
    <n v="0.82351948799999997"/>
    <x v="1"/>
    <x v="5"/>
    <x v="5"/>
    <x v="66"/>
    <n v="2"/>
    <n v="4"/>
    <x v="3222"/>
    <n v="2"/>
    <x v="2"/>
    <n v="30"/>
    <n v="259"/>
    <n v="0"/>
    <n v="0"/>
    <n v="2"/>
    <x v="1"/>
    <x v="1"/>
    <x v="1"/>
    <x v="2"/>
    <x v="4"/>
    <x v="49"/>
    <n v="23"/>
    <n v="0"/>
    <x v="1"/>
    <x v="3"/>
    <x v="1"/>
    <x v="10"/>
  </r>
  <r>
    <n v="3558"/>
    <x v="4"/>
    <x v="1"/>
    <x v="65"/>
    <x v="0"/>
    <x v="1"/>
    <x v="0"/>
    <x v="0"/>
    <x v="0"/>
    <x v="1"/>
    <x v="64"/>
    <x v="1"/>
    <x v="3557"/>
    <n v="18.249716625851484"/>
    <x v="38"/>
    <n v="0"/>
    <x v="2"/>
    <n v="0.55306879608958581"/>
    <x v="0"/>
    <x v="4"/>
    <x v="7"/>
    <x v="50"/>
    <n v="2"/>
    <n v="5"/>
    <x v="3223"/>
    <n v="3"/>
    <x v="1"/>
    <n v="39"/>
    <n v="336"/>
    <n v="0"/>
    <n v="0"/>
    <n v="9"/>
    <x v="0"/>
    <x v="2"/>
    <x v="1"/>
    <x v="2"/>
    <x v="5"/>
    <x v="9"/>
    <n v="8"/>
    <n v="0"/>
    <x v="1"/>
    <x v="3"/>
    <x v="1"/>
    <x v="5"/>
  </r>
  <r>
    <n v="3559"/>
    <x v="2"/>
    <x v="0"/>
    <x v="62"/>
    <x v="1"/>
    <x v="1"/>
    <x v="0"/>
    <x v="0"/>
    <x v="0"/>
    <x v="1"/>
    <x v="62"/>
    <x v="2"/>
    <x v="3558"/>
    <n v="23.815761201293054"/>
    <x v="25"/>
    <n v="1"/>
    <x v="1"/>
    <n v="0.31649329999999998"/>
    <x v="1"/>
    <x v="9"/>
    <x v="2"/>
    <x v="10"/>
    <n v="3"/>
    <n v="5"/>
    <x v="3224"/>
    <n v="1"/>
    <x v="2"/>
    <n v="30"/>
    <n v="212"/>
    <n v="0"/>
    <n v="0"/>
    <n v="4"/>
    <x v="1"/>
    <x v="2"/>
    <x v="0"/>
    <x v="1"/>
    <x v="8"/>
    <x v="41"/>
    <n v="22"/>
    <n v="0"/>
    <x v="1"/>
    <x v="3"/>
    <x v="1"/>
    <x v="4"/>
  </r>
  <r>
    <n v="3560"/>
    <x v="31"/>
    <x v="1"/>
    <x v="220"/>
    <x v="2"/>
    <x v="1"/>
    <x v="0"/>
    <x v="0"/>
    <x v="0"/>
    <x v="1"/>
    <x v="218"/>
    <x v="0"/>
    <x v="3559"/>
    <n v="23.712368548793908"/>
    <x v="35"/>
    <n v="1"/>
    <x v="3"/>
    <n v="0.80659602300695055"/>
    <x v="1"/>
    <x v="5"/>
    <x v="4"/>
    <x v="98"/>
    <n v="2"/>
    <n v="3"/>
    <x v="3225"/>
    <n v="6"/>
    <x v="0"/>
    <n v="34"/>
    <n v="256"/>
    <n v="0"/>
    <n v="0"/>
    <n v="8"/>
    <x v="2"/>
    <x v="2"/>
    <x v="2"/>
    <x v="2"/>
    <x v="1"/>
    <x v="7"/>
    <n v="13"/>
    <n v="0"/>
    <x v="1"/>
    <x v="2"/>
    <x v="1"/>
    <x v="10"/>
  </r>
  <r>
    <n v="3561"/>
    <x v="58"/>
    <x v="0"/>
    <x v="38"/>
    <x v="0"/>
    <x v="0"/>
    <x v="1"/>
    <x v="0"/>
    <x v="0"/>
    <x v="181"/>
    <x v="358"/>
    <x v="1"/>
    <x v="3560"/>
    <n v="26.395841621308239"/>
    <x v="12"/>
    <n v="1"/>
    <x v="0"/>
    <n v="3.2523851999999999E-2"/>
    <x v="1"/>
    <x v="0"/>
    <x v="9"/>
    <x v="40"/>
    <n v="2"/>
    <n v="5"/>
    <x v="3226"/>
    <n v="2"/>
    <x v="0"/>
    <n v="83"/>
    <n v="43"/>
    <n v="0"/>
    <n v="0"/>
    <n v="8"/>
    <x v="0"/>
    <x v="0"/>
    <x v="0"/>
    <x v="1"/>
    <x v="2"/>
    <x v="34"/>
    <n v="2"/>
    <n v="0"/>
    <x v="1"/>
    <x v="2"/>
    <x v="1"/>
    <x v="8"/>
  </r>
  <r>
    <n v="3562"/>
    <x v="31"/>
    <x v="1"/>
    <x v="330"/>
    <x v="1"/>
    <x v="2"/>
    <x v="1"/>
    <x v="0"/>
    <x v="0"/>
    <x v="1"/>
    <x v="378"/>
    <x v="1"/>
    <x v="3561"/>
    <n v="8.5114029089999992"/>
    <x v="43"/>
    <n v="1"/>
    <x v="3"/>
    <n v="0.70207713447767517"/>
    <x v="1"/>
    <x v="3"/>
    <x v="4"/>
    <x v="79"/>
    <n v="2"/>
    <n v="5"/>
    <x v="3227"/>
    <n v="0"/>
    <x v="0"/>
    <n v="0"/>
    <n v="0"/>
    <n v="0"/>
    <n v="0"/>
    <n v="0"/>
    <x v="1"/>
    <x v="2"/>
    <x v="1"/>
    <x v="2"/>
    <x v="8"/>
    <x v="21"/>
    <n v="29"/>
    <n v="0"/>
    <x v="1"/>
    <x v="3"/>
    <x v="1"/>
    <x v="6"/>
  </r>
  <r>
    <n v="3563"/>
    <x v="56"/>
    <x v="0"/>
    <x v="234"/>
    <x v="0"/>
    <x v="3"/>
    <x v="0"/>
    <x v="0"/>
    <x v="0"/>
    <x v="1"/>
    <x v="235"/>
    <x v="4"/>
    <x v="3562"/>
    <n v="22.204825971522496"/>
    <x v="5"/>
    <n v="0"/>
    <x v="2"/>
    <n v="4.0316563E-2"/>
    <x v="1"/>
    <x v="4"/>
    <x v="0"/>
    <x v="21"/>
    <n v="4"/>
    <n v="4"/>
    <x v="3228"/>
    <n v="3"/>
    <x v="0"/>
    <n v="162"/>
    <n v="223"/>
    <n v="0"/>
    <n v="0"/>
    <n v="8"/>
    <x v="2"/>
    <x v="1"/>
    <x v="1"/>
    <x v="1"/>
    <x v="6"/>
    <x v="7"/>
    <n v="23"/>
    <n v="0"/>
    <x v="0"/>
    <x v="0"/>
    <x v="1"/>
    <x v="2"/>
  </r>
  <r>
    <n v="3564"/>
    <x v="6"/>
    <x v="1"/>
    <x v="122"/>
    <x v="1"/>
    <x v="1"/>
    <x v="0"/>
    <x v="0"/>
    <x v="0"/>
    <x v="1"/>
    <x v="124"/>
    <x v="4"/>
    <x v="3563"/>
    <n v="25.49024374069662"/>
    <x v="10"/>
    <n v="0"/>
    <x v="3"/>
    <n v="0.17888129107396311"/>
    <x v="1"/>
    <x v="0"/>
    <x v="3"/>
    <x v="22"/>
    <n v="2"/>
    <n v="5"/>
    <x v="3229"/>
    <n v="2"/>
    <x v="0"/>
    <n v="30"/>
    <n v="294"/>
    <n v="0"/>
    <n v="0"/>
    <n v="7"/>
    <x v="1"/>
    <x v="2"/>
    <x v="1"/>
    <x v="1"/>
    <x v="0"/>
    <x v="7"/>
    <n v="4"/>
    <n v="0"/>
    <x v="1"/>
    <x v="3"/>
    <x v="1"/>
    <x v="11"/>
  </r>
  <r>
    <n v="3565"/>
    <x v="56"/>
    <x v="0"/>
    <x v="188"/>
    <x v="1"/>
    <x v="1"/>
    <x v="1"/>
    <x v="0"/>
    <x v="0"/>
    <x v="106"/>
    <x v="186"/>
    <x v="1"/>
    <x v="3564"/>
    <n v="15.88597400943107"/>
    <x v="9"/>
    <n v="1"/>
    <x v="2"/>
    <n v="0.73701657300678647"/>
    <x v="0"/>
    <x v="1"/>
    <x v="4"/>
    <x v="12"/>
    <n v="2"/>
    <n v="4"/>
    <x v="3230"/>
    <n v="1"/>
    <x v="2"/>
    <n v="19"/>
    <n v="35"/>
    <n v="1"/>
    <n v="4.8447396462717149"/>
    <n v="0"/>
    <x v="2"/>
    <x v="2"/>
    <x v="1"/>
    <x v="1"/>
    <x v="8"/>
    <x v="44"/>
    <n v="15"/>
    <n v="0"/>
    <x v="1"/>
    <x v="4"/>
    <x v="1"/>
    <x v="8"/>
  </r>
  <r>
    <n v="3566"/>
    <x v="39"/>
    <x v="1"/>
    <x v="211"/>
    <x v="1"/>
    <x v="1"/>
    <x v="0"/>
    <x v="0"/>
    <x v="1"/>
    <x v="335"/>
    <x v="94"/>
    <x v="7"/>
    <x v="3565"/>
    <n v="8.4867945912294029"/>
    <x v="0"/>
    <n v="1"/>
    <x v="3"/>
    <n v="8.2819979000000002E-2"/>
    <x v="2"/>
    <x v="6"/>
    <x v="4"/>
    <x v="9"/>
    <n v="4"/>
    <n v="0"/>
    <x v="3231"/>
    <n v="1"/>
    <x v="0"/>
    <n v="25"/>
    <n v="13"/>
    <n v="0"/>
    <n v="0"/>
    <n v="6"/>
    <x v="0"/>
    <x v="1"/>
    <x v="3"/>
    <x v="0"/>
    <x v="7"/>
    <x v="20"/>
    <n v="6"/>
    <n v="1"/>
    <x v="0"/>
    <x v="4"/>
    <x v="3"/>
    <x v="2"/>
  </r>
  <r>
    <n v="3567"/>
    <x v="14"/>
    <x v="1"/>
    <x v="170"/>
    <x v="2"/>
    <x v="1"/>
    <x v="0"/>
    <x v="0"/>
    <x v="0"/>
    <x v="1"/>
    <x v="171"/>
    <x v="1"/>
    <x v="3566"/>
    <n v="20.543461671519992"/>
    <x v="16"/>
    <n v="1"/>
    <x v="2"/>
    <n v="0.97518833246344039"/>
    <x v="0"/>
    <x v="7"/>
    <x v="13"/>
    <x v="22"/>
    <n v="2"/>
    <n v="5"/>
    <x v="3232"/>
    <n v="0"/>
    <x v="0"/>
    <n v="0"/>
    <n v="0"/>
    <n v="1"/>
    <n v="7.7085972632009971"/>
    <n v="9"/>
    <x v="1"/>
    <x v="0"/>
    <x v="3"/>
    <x v="1"/>
    <x v="8"/>
    <x v="25"/>
    <n v="16"/>
    <n v="0"/>
    <x v="0"/>
    <x v="0"/>
    <x v="1"/>
    <x v="0"/>
  </r>
  <r>
    <n v="3568"/>
    <x v="53"/>
    <x v="0"/>
    <x v="289"/>
    <x v="1"/>
    <x v="3"/>
    <x v="0"/>
    <x v="0"/>
    <x v="0"/>
    <x v="1"/>
    <x v="301"/>
    <x v="2"/>
    <x v="3567"/>
    <n v="21.11055279600512"/>
    <x v="7"/>
    <n v="0"/>
    <x v="0"/>
    <n v="0.8064097434178733"/>
    <x v="1"/>
    <x v="5"/>
    <x v="5"/>
    <x v="18"/>
    <n v="4"/>
    <n v="3"/>
    <x v="3233"/>
    <n v="3"/>
    <x v="2"/>
    <n v="12"/>
    <n v="269"/>
    <n v="0"/>
    <n v="0"/>
    <n v="1"/>
    <x v="2"/>
    <x v="2"/>
    <x v="2"/>
    <x v="0"/>
    <x v="2"/>
    <x v="24"/>
    <n v="11"/>
    <n v="1"/>
    <x v="0"/>
    <x v="0"/>
    <x v="1"/>
    <x v="3"/>
  </r>
  <r>
    <n v="3569"/>
    <x v="2"/>
    <x v="1"/>
    <x v="188"/>
    <x v="1"/>
    <x v="0"/>
    <x v="0"/>
    <x v="0"/>
    <x v="0"/>
    <x v="1"/>
    <x v="323"/>
    <x v="2"/>
    <x v="3568"/>
    <n v="17.144907214471957"/>
    <x v="2"/>
    <n v="1"/>
    <x v="3"/>
    <n v="0.63316145094436116"/>
    <x v="0"/>
    <x v="4"/>
    <x v="4"/>
    <x v="27"/>
    <n v="4"/>
    <n v="3"/>
    <x v="12"/>
    <n v="2"/>
    <x v="1"/>
    <n v="25"/>
    <n v="313"/>
    <n v="0"/>
    <n v="0"/>
    <n v="9"/>
    <x v="0"/>
    <x v="0"/>
    <x v="2"/>
    <x v="2"/>
    <x v="3"/>
    <x v="13"/>
    <n v="9"/>
    <n v="0"/>
    <x v="0"/>
    <x v="2"/>
    <x v="1"/>
    <x v="8"/>
  </r>
  <r>
    <n v="3570"/>
    <x v="46"/>
    <x v="1"/>
    <x v="260"/>
    <x v="2"/>
    <x v="3"/>
    <x v="0"/>
    <x v="0"/>
    <x v="0"/>
    <x v="1"/>
    <x v="261"/>
    <x v="1"/>
    <x v="3569"/>
    <n v="23.722686931303485"/>
    <x v="23"/>
    <n v="0"/>
    <x v="2"/>
    <n v="0.84524620792327321"/>
    <x v="1"/>
    <x v="1"/>
    <x v="7"/>
    <x v="63"/>
    <n v="3"/>
    <n v="4"/>
    <x v="3234"/>
    <n v="1"/>
    <x v="0"/>
    <n v="118"/>
    <n v="187"/>
    <n v="0"/>
    <n v="0"/>
    <n v="4"/>
    <x v="2"/>
    <x v="0"/>
    <x v="0"/>
    <x v="2"/>
    <x v="8"/>
    <x v="47"/>
    <n v="28"/>
    <n v="0"/>
    <x v="0"/>
    <x v="2"/>
    <x v="1"/>
    <x v="0"/>
  </r>
  <r>
    <n v="3571"/>
    <x v="10"/>
    <x v="1"/>
    <x v="26"/>
    <x v="2"/>
    <x v="3"/>
    <x v="0"/>
    <x v="0"/>
    <x v="0"/>
    <x v="1"/>
    <x v="253"/>
    <x v="0"/>
    <x v="3570"/>
    <n v="18.945885559154725"/>
    <x v="27"/>
    <n v="1"/>
    <x v="1"/>
    <n v="0.8470018407406118"/>
    <x v="1"/>
    <x v="3"/>
    <x v="10"/>
    <x v="31"/>
    <n v="2"/>
    <n v="4"/>
    <x v="3235"/>
    <n v="1"/>
    <x v="1"/>
    <n v="170"/>
    <n v="342"/>
    <n v="1"/>
    <n v="14.470770782813496"/>
    <n v="0"/>
    <x v="0"/>
    <x v="1"/>
    <x v="3"/>
    <x v="1"/>
    <x v="8"/>
    <x v="25"/>
    <n v="26"/>
    <n v="0"/>
    <x v="0"/>
    <x v="4"/>
    <x v="1"/>
    <x v="1"/>
  </r>
  <r>
    <n v="3572"/>
    <x v="52"/>
    <x v="0"/>
    <x v="199"/>
    <x v="0"/>
    <x v="0"/>
    <x v="1"/>
    <x v="0"/>
    <x v="0"/>
    <x v="1"/>
    <x v="333"/>
    <x v="6"/>
    <x v="3571"/>
    <n v="13.204716881937784"/>
    <x v="2"/>
    <n v="1"/>
    <x v="3"/>
    <n v="0.95800754951363642"/>
    <x v="1"/>
    <x v="0"/>
    <x v="7"/>
    <x v="80"/>
    <n v="4"/>
    <n v="4"/>
    <x v="12"/>
    <n v="0"/>
    <x v="0"/>
    <n v="0"/>
    <n v="0"/>
    <n v="0"/>
    <n v="0"/>
    <n v="0"/>
    <x v="0"/>
    <x v="0"/>
    <x v="2"/>
    <x v="1"/>
    <x v="5"/>
    <x v="11"/>
    <n v="24"/>
    <n v="1"/>
    <x v="0"/>
    <x v="3"/>
    <x v="1"/>
    <x v="6"/>
  </r>
  <r>
    <n v="3573"/>
    <x v="12"/>
    <x v="0"/>
    <x v="109"/>
    <x v="1"/>
    <x v="0"/>
    <x v="1"/>
    <x v="0"/>
    <x v="0"/>
    <x v="1"/>
    <x v="111"/>
    <x v="1"/>
    <x v="3572"/>
    <n v="18.261772740000001"/>
    <x v="13"/>
    <n v="0"/>
    <x v="1"/>
    <n v="0.12039238927362669"/>
    <x v="1"/>
    <x v="0"/>
    <x v="4"/>
    <x v="66"/>
    <n v="3"/>
    <n v="4"/>
    <x v="3236"/>
    <n v="2"/>
    <x v="2"/>
    <n v="29"/>
    <n v="302"/>
    <n v="0"/>
    <n v="0"/>
    <n v="7"/>
    <x v="1"/>
    <x v="0"/>
    <x v="3"/>
    <x v="2"/>
    <x v="2"/>
    <x v="19"/>
    <n v="13"/>
    <n v="0"/>
    <x v="1"/>
    <x v="3"/>
    <x v="1"/>
    <x v="11"/>
  </r>
  <r>
    <n v="3574"/>
    <x v="40"/>
    <x v="1"/>
    <x v="290"/>
    <x v="2"/>
    <x v="4"/>
    <x v="1"/>
    <x v="0"/>
    <x v="0"/>
    <x v="1"/>
    <x v="382"/>
    <x v="4"/>
    <x v="3573"/>
    <n v="21.522027460190035"/>
    <x v="1"/>
    <n v="0"/>
    <x v="2"/>
    <n v="0.15271797265778439"/>
    <x v="1"/>
    <x v="8"/>
    <x v="12"/>
    <x v="22"/>
    <n v="2"/>
    <n v="5"/>
    <x v="3237"/>
    <n v="4"/>
    <x v="0"/>
    <n v="128"/>
    <n v="239"/>
    <n v="1"/>
    <n v="4.3185853460761443"/>
    <n v="1"/>
    <x v="0"/>
    <x v="2"/>
    <x v="1"/>
    <x v="2"/>
    <x v="0"/>
    <x v="14"/>
    <n v="10"/>
    <n v="0"/>
    <x v="1"/>
    <x v="0"/>
    <x v="1"/>
    <x v="6"/>
  </r>
  <r>
    <n v="3575"/>
    <x v="55"/>
    <x v="0"/>
    <x v="9"/>
    <x v="3"/>
    <x v="1"/>
    <x v="0"/>
    <x v="0"/>
    <x v="0"/>
    <x v="1"/>
    <x v="9"/>
    <x v="2"/>
    <x v="3574"/>
    <n v="15.910551864291604"/>
    <x v="27"/>
    <n v="1"/>
    <x v="2"/>
    <n v="0.86365265999999996"/>
    <x v="1"/>
    <x v="0"/>
    <x v="4"/>
    <x v="40"/>
    <n v="3"/>
    <n v="3"/>
    <x v="3238"/>
    <n v="2"/>
    <x v="2"/>
    <n v="12"/>
    <n v="241"/>
    <n v="1"/>
    <n v="7.9490158822259422"/>
    <n v="6"/>
    <x v="0"/>
    <x v="1"/>
    <x v="1"/>
    <x v="1"/>
    <x v="8"/>
    <x v="0"/>
    <n v="5"/>
    <n v="0"/>
    <x v="1"/>
    <x v="4"/>
    <x v="1"/>
    <x v="6"/>
  </r>
  <r>
    <n v="3576"/>
    <x v="2"/>
    <x v="1"/>
    <x v="184"/>
    <x v="1"/>
    <x v="3"/>
    <x v="0"/>
    <x v="0"/>
    <x v="0"/>
    <x v="1"/>
    <x v="383"/>
    <x v="1"/>
    <x v="3575"/>
    <n v="15.912971788989037"/>
    <x v="37"/>
    <n v="0"/>
    <x v="1"/>
    <n v="0.15744830527858961"/>
    <x v="0"/>
    <x v="5"/>
    <x v="11"/>
    <x v="43"/>
    <n v="4"/>
    <n v="3"/>
    <x v="3239"/>
    <n v="1"/>
    <x v="0"/>
    <n v="16"/>
    <n v="339"/>
    <n v="1"/>
    <n v="8.6849445815815223"/>
    <n v="2"/>
    <x v="2"/>
    <x v="1"/>
    <x v="1"/>
    <x v="2"/>
    <x v="5"/>
    <x v="18"/>
    <n v="9"/>
    <n v="0"/>
    <x v="1"/>
    <x v="3"/>
    <x v="1"/>
    <x v="1"/>
  </r>
  <r>
    <n v="3577"/>
    <x v="26"/>
    <x v="0"/>
    <x v="185"/>
    <x v="2"/>
    <x v="0"/>
    <x v="0"/>
    <x v="0"/>
    <x v="0"/>
    <x v="1"/>
    <x v="185"/>
    <x v="1"/>
    <x v="3576"/>
    <n v="28.82190488486793"/>
    <x v="12"/>
    <n v="1"/>
    <x v="3"/>
    <n v="0.19674829405964489"/>
    <x v="1"/>
    <x v="1"/>
    <x v="13"/>
    <x v="46"/>
    <n v="3"/>
    <n v="3"/>
    <x v="12"/>
    <n v="2"/>
    <x v="0"/>
    <n v="106"/>
    <n v="212"/>
    <n v="0"/>
    <n v="0"/>
    <n v="5"/>
    <x v="0"/>
    <x v="1"/>
    <x v="1"/>
    <x v="1"/>
    <x v="7"/>
    <x v="1"/>
    <n v="2"/>
    <n v="0"/>
    <x v="1"/>
    <x v="0"/>
    <x v="0"/>
    <x v="4"/>
  </r>
  <r>
    <n v="3578"/>
    <x v="54"/>
    <x v="0"/>
    <x v="134"/>
    <x v="3"/>
    <x v="1"/>
    <x v="0"/>
    <x v="0"/>
    <x v="0"/>
    <x v="1"/>
    <x v="135"/>
    <x v="1"/>
    <x v="3577"/>
    <n v="29.946009723054026"/>
    <x v="34"/>
    <n v="1"/>
    <x v="3"/>
    <n v="0.55689329899999995"/>
    <x v="1"/>
    <x v="7"/>
    <x v="5"/>
    <x v="61"/>
    <n v="4"/>
    <n v="5"/>
    <x v="3240"/>
    <n v="4"/>
    <x v="0"/>
    <n v="25"/>
    <n v="301"/>
    <n v="0"/>
    <n v="0"/>
    <n v="3"/>
    <x v="2"/>
    <x v="1"/>
    <x v="3"/>
    <x v="0"/>
    <x v="4"/>
    <x v="15"/>
    <n v="1"/>
    <n v="1"/>
    <x v="1"/>
    <x v="1"/>
    <x v="1"/>
    <x v="11"/>
  </r>
  <r>
    <n v="3579"/>
    <x v="61"/>
    <x v="0"/>
    <x v="271"/>
    <x v="3"/>
    <x v="1"/>
    <x v="0"/>
    <x v="0"/>
    <x v="0"/>
    <x v="1"/>
    <x v="279"/>
    <x v="0"/>
    <x v="3578"/>
    <n v="7.5361923500016292"/>
    <x v="15"/>
    <n v="1"/>
    <x v="2"/>
    <n v="0.55077370441739748"/>
    <x v="0"/>
    <x v="9"/>
    <x v="6"/>
    <x v="62"/>
    <n v="4"/>
    <n v="4"/>
    <x v="3241"/>
    <n v="1"/>
    <x v="0"/>
    <n v="21"/>
    <n v="300"/>
    <n v="1"/>
    <n v="6.9262701685925627"/>
    <n v="7"/>
    <x v="1"/>
    <x v="1"/>
    <x v="1"/>
    <x v="1"/>
    <x v="0"/>
    <x v="30"/>
    <n v="12"/>
    <n v="1"/>
    <x v="0"/>
    <x v="4"/>
    <x v="1"/>
    <x v="11"/>
  </r>
  <r>
    <n v="3580"/>
    <x v="14"/>
    <x v="0"/>
    <x v="44"/>
    <x v="3"/>
    <x v="2"/>
    <x v="0"/>
    <x v="0"/>
    <x v="0"/>
    <x v="1"/>
    <x v="174"/>
    <x v="2"/>
    <x v="3579"/>
    <n v="23.001536569999999"/>
    <x v="20"/>
    <n v="1"/>
    <x v="0"/>
    <n v="0.99084842996163258"/>
    <x v="1"/>
    <x v="3"/>
    <x v="10"/>
    <x v="33"/>
    <n v="3"/>
    <n v="5"/>
    <x v="3242"/>
    <n v="2"/>
    <x v="2"/>
    <n v="11"/>
    <n v="255"/>
    <n v="1"/>
    <n v="6.1937713658925837"/>
    <n v="9"/>
    <x v="0"/>
    <x v="0"/>
    <x v="3"/>
    <x v="2"/>
    <x v="7"/>
    <x v="41"/>
    <n v="25"/>
    <n v="0"/>
    <x v="1"/>
    <x v="3"/>
    <x v="1"/>
    <x v="10"/>
  </r>
  <r>
    <n v="3581"/>
    <x v="13"/>
    <x v="1"/>
    <x v="218"/>
    <x v="2"/>
    <x v="1"/>
    <x v="1"/>
    <x v="0"/>
    <x v="0"/>
    <x v="1"/>
    <x v="374"/>
    <x v="1"/>
    <x v="3580"/>
    <n v="10.901197365780591"/>
    <x v="7"/>
    <n v="0"/>
    <x v="2"/>
    <n v="0.14217600289718929"/>
    <x v="0"/>
    <x v="1"/>
    <x v="6"/>
    <x v="47"/>
    <n v="3"/>
    <n v="3"/>
    <x v="3243"/>
    <n v="1"/>
    <x v="0"/>
    <n v="65"/>
    <n v="233"/>
    <n v="1"/>
    <n v="11.645673355781378"/>
    <n v="1"/>
    <x v="1"/>
    <x v="0"/>
    <x v="2"/>
    <x v="1"/>
    <x v="2"/>
    <x v="30"/>
    <n v="19"/>
    <n v="0"/>
    <x v="0"/>
    <x v="0"/>
    <x v="1"/>
    <x v="6"/>
  </r>
  <r>
    <n v="3582"/>
    <x v="20"/>
    <x v="1"/>
    <x v="54"/>
    <x v="2"/>
    <x v="1"/>
    <x v="1"/>
    <x v="0"/>
    <x v="0"/>
    <x v="1"/>
    <x v="54"/>
    <x v="4"/>
    <x v="3581"/>
    <n v="17.954750908451096"/>
    <x v="32"/>
    <n v="1"/>
    <x v="0"/>
    <n v="0.33881532563904759"/>
    <x v="0"/>
    <x v="8"/>
    <x v="5"/>
    <x v="84"/>
    <n v="2"/>
    <n v="4"/>
    <x v="3244"/>
    <n v="1"/>
    <x v="1"/>
    <n v="65"/>
    <n v="216"/>
    <n v="1"/>
    <n v="8.0895780664995485"/>
    <n v="1"/>
    <x v="0"/>
    <x v="1"/>
    <x v="2"/>
    <x v="0"/>
    <x v="6"/>
    <x v="10"/>
    <n v="17"/>
    <n v="0"/>
    <x v="1"/>
    <x v="1"/>
    <x v="1"/>
    <x v="2"/>
  </r>
  <r>
    <n v="3583"/>
    <x v="61"/>
    <x v="1"/>
    <x v="348"/>
    <x v="3"/>
    <x v="1"/>
    <x v="0"/>
    <x v="0"/>
    <x v="0"/>
    <x v="1"/>
    <x v="398"/>
    <x v="4"/>
    <x v="3582"/>
    <n v="13.713070812212296"/>
    <x v="28"/>
    <n v="1"/>
    <x v="1"/>
    <n v="0.3545125231190745"/>
    <x v="0"/>
    <x v="2"/>
    <x v="11"/>
    <x v="89"/>
    <n v="4"/>
    <n v="4"/>
    <x v="3245"/>
    <n v="2"/>
    <x v="0"/>
    <n v="15"/>
    <n v="253"/>
    <n v="0"/>
    <n v="0"/>
    <n v="0"/>
    <x v="2"/>
    <x v="2"/>
    <x v="1"/>
    <x v="2"/>
    <x v="8"/>
    <x v="20"/>
    <n v="21"/>
    <n v="1"/>
    <x v="1"/>
    <x v="3"/>
    <x v="1"/>
    <x v="10"/>
  </r>
  <r>
    <n v="3584"/>
    <x v="33"/>
    <x v="0"/>
    <x v="299"/>
    <x v="1"/>
    <x v="4"/>
    <x v="1"/>
    <x v="0"/>
    <x v="0"/>
    <x v="1"/>
    <x v="313"/>
    <x v="4"/>
    <x v="3583"/>
    <n v="9.8453999559999996"/>
    <x v="14"/>
    <n v="0"/>
    <x v="2"/>
    <n v="0.66604903000000004"/>
    <x v="1"/>
    <x v="8"/>
    <x v="3"/>
    <x v="8"/>
    <n v="3"/>
    <n v="4"/>
    <x v="3246"/>
    <n v="0"/>
    <x v="0"/>
    <n v="0"/>
    <n v="0"/>
    <n v="0"/>
    <n v="0"/>
    <n v="8"/>
    <x v="0"/>
    <x v="2"/>
    <x v="2"/>
    <x v="2"/>
    <x v="2"/>
    <x v="27"/>
    <n v="15"/>
    <n v="0"/>
    <x v="0"/>
    <x v="2"/>
    <x v="1"/>
    <x v="3"/>
  </r>
  <r>
    <n v="3585"/>
    <x v="25"/>
    <x v="1"/>
    <x v="203"/>
    <x v="1"/>
    <x v="1"/>
    <x v="0"/>
    <x v="0"/>
    <x v="1"/>
    <x v="46"/>
    <x v="302"/>
    <x v="10"/>
    <x v="3584"/>
    <n v="14.579617587810024"/>
    <x v="23"/>
    <n v="1"/>
    <x v="0"/>
    <n v="0.4467485733980166"/>
    <x v="2"/>
    <x v="4"/>
    <x v="12"/>
    <x v="87"/>
    <n v="2"/>
    <n v="1"/>
    <x v="3247"/>
    <n v="3"/>
    <x v="0"/>
    <n v="14"/>
    <n v="9"/>
    <n v="1"/>
    <n v="7.4074391485216511"/>
    <n v="6"/>
    <x v="2"/>
    <x v="2"/>
    <x v="1"/>
    <x v="0"/>
    <x v="6"/>
    <x v="19"/>
    <n v="5"/>
    <n v="0"/>
    <x v="1"/>
    <x v="1"/>
    <x v="3"/>
    <x v="3"/>
  </r>
  <r>
    <n v="3586"/>
    <x v="25"/>
    <x v="0"/>
    <x v="258"/>
    <x v="2"/>
    <x v="0"/>
    <x v="0"/>
    <x v="0"/>
    <x v="0"/>
    <x v="1"/>
    <x v="259"/>
    <x v="2"/>
    <x v="3585"/>
    <n v="11.728029499117005"/>
    <x v="15"/>
    <n v="1"/>
    <x v="3"/>
    <n v="0.43437929473349529"/>
    <x v="1"/>
    <x v="9"/>
    <x v="7"/>
    <x v="78"/>
    <n v="2"/>
    <n v="5"/>
    <x v="3248"/>
    <n v="2"/>
    <x v="0"/>
    <n v="97"/>
    <n v="305"/>
    <n v="0"/>
    <n v="0"/>
    <n v="0"/>
    <x v="0"/>
    <x v="1"/>
    <x v="1"/>
    <x v="1"/>
    <x v="5"/>
    <x v="25"/>
    <n v="19"/>
    <n v="1"/>
    <x v="0"/>
    <x v="1"/>
    <x v="1"/>
    <x v="11"/>
  </r>
  <r>
    <n v="3587"/>
    <x v="20"/>
    <x v="0"/>
    <x v="76"/>
    <x v="0"/>
    <x v="0"/>
    <x v="0"/>
    <x v="0"/>
    <x v="0"/>
    <x v="1"/>
    <x v="76"/>
    <x v="0"/>
    <x v="3586"/>
    <n v="10.080757997337995"/>
    <x v="12"/>
    <n v="0"/>
    <x v="1"/>
    <n v="0.28745978118862908"/>
    <x v="0"/>
    <x v="9"/>
    <x v="0"/>
    <x v="85"/>
    <n v="2"/>
    <n v="5"/>
    <x v="3249"/>
    <n v="0"/>
    <x v="1"/>
    <n v="0"/>
    <n v="0"/>
    <n v="0"/>
    <n v="0"/>
    <n v="0"/>
    <x v="1"/>
    <x v="0"/>
    <x v="3"/>
    <x v="0"/>
    <x v="2"/>
    <x v="6"/>
    <n v="19"/>
    <n v="0"/>
    <x v="0"/>
    <x v="4"/>
    <x v="1"/>
    <x v="7"/>
  </r>
  <r>
    <n v="3588"/>
    <x v="47"/>
    <x v="0"/>
    <x v="188"/>
    <x v="3"/>
    <x v="0"/>
    <x v="0"/>
    <x v="0"/>
    <x v="0"/>
    <x v="225"/>
    <x v="107"/>
    <x v="0"/>
    <x v="3587"/>
    <n v="27.306873983910897"/>
    <x v="26"/>
    <n v="1"/>
    <x v="1"/>
    <n v="0.74476784787913541"/>
    <x v="1"/>
    <x v="5"/>
    <x v="4"/>
    <x v="52"/>
    <n v="2"/>
    <n v="5"/>
    <x v="3250"/>
    <n v="0"/>
    <x v="1"/>
    <n v="0"/>
    <n v="0"/>
    <n v="0"/>
    <n v="0"/>
    <n v="2"/>
    <x v="2"/>
    <x v="0"/>
    <x v="3"/>
    <x v="2"/>
    <x v="8"/>
    <x v="50"/>
    <n v="12"/>
    <n v="0"/>
    <x v="1"/>
    <x v="4"/>
    <x v="1"/>
    <x v="8"/>
  </r>
  <r>
    <n v="3589"/>
    <x v="42"/>
    <x v="1"/>
    <x v="29"/>
    <x v="2"/>
    <x v="2"/>
    <x v="0"/>
    <x v="0"/>
    <x v="0"/>
    <x v="1"/>
    <x v="28"/>
    <x v="4"/>
    <x v="3588"/>
    <n v="8.9697916561152411"/>
    <x v="9"/>
    <n v="1"/>
    <x v="3"/>
    <n v="0.25975796190614309"/>
    <x v="1"/>
    <x v="9"/>
    <x v="0"/>
    <x v="74"/>
    <n v="2"/>
    <n v="5"/>
    <x v="3251"/>
    <n v="2"/>
    <x v="0"/>
    <n v="71"/>
    <n v="322"/>
    <n v="0"/>
    <n v="0"/>
    <n v="2"/>
    <x v="1"/>
    <x v="2"/>
    <x v="3"/>
    <x v="2"/>
    <x v="5"/>
    <x v="29"/>
    <n v="6"/>
    <n v="0"/>
    <x v="1"/>
    <x v="2"/>
    <x v="0"/>
    <x v="8"/>
  </r>
  <r>
    <n v="3590"/>
    <x v="2"/>
    <x v="1"/>
    <x v="361"/>
    <x v="3"/>
    <x v="3"/>
    <x v="1"/>
    <x v="0"/>
    <x v="1"/>
    <x v="195"/>
    <x v="106"/>
    <x v="13"/>
    <x v="3589"/>
    <n v="21.115873901256943"/>
    <x v="30"/>
    <n v="0"/>
    <x v="2"/>
    <n v="0.83044349016134211"/>
    <x v="3"/>
    <x v="9"/>
    <x v="9"/>
    <x v="26"/>
    <n v="2"/>
    <n v="1"/>
    <x v="3252"/>
    <n v="3"/>
    <x v="2"/>
    <n v="30"/>
    <n v="5"/>
    <n v="1"/>
    <n v="9.7129650254611288"/>
    <n v="0"/>
    <x v="0"/>
    <x v="2"/>
    <x v="0"/>
    <x v="1"/>
    <x v="4"/>
    <x v="36"/>
    <n v="16"/>
    <n v="0"/>
    <x v="1"/>
    <x v="4"/>
    <x v="3"/>
    <x v="6"/>
  </r>
  <r>
    <n v="3591"/>
    <x v="24"/>
    <x v="0"/>
    <x v="25"/>
    <x v="1"/>
    <x v="4"/>
    <x v="1"/>
    <x v="0"/>
    <x v="0"/>
    <x v="1"/>
    <x v="196"/>
    <x v="1"/>
    <x v="3590"/>
    <n v="11.716970473584979"/>
    <x v="13"/>
    <n v="1"/>
    <x v="0"/>
    <n v="0.50411240118276257"/>
    <x v="0"/>
    <x v="4"/>
    <x v="9"/>
    <x v="68"/>
    <n v="3"/>
    <n v="5"/>
    <x v="3253"/>
    <n v="2"/>
    <x v="0"/>
    <n v="13"/>
    <n v="205"/>
    <n v="0"/>
    <n v="0"/>
    <n v="1"/>
    <x v="2"/>
    <x v="1"/>
    <x v="0"/>
    <x v="2"/>
    <x v="1"/>
    <x v="19"/>
    <n v="3"/>
    <n v="0"/>
    <x v="0"/>
    <x v="4"/>
    <x v="1"/>
    <x v="4"/>
  </r>
  <r>
    <n v="3592"/>
    <x v="55"/>
    <x v="0"/>
    <x v="138"/>
    <x v="0"/>
    <x v="3"/>
    <x v="0"/>
    <x v="0"/>
    <x v="0"/>
    <x v="1"/>
    <x v="290"/>
    <x v="0"/>
    <x v="3591"/>
    <n v="17.895845822058828"/>
    <x v="10"/>
    <n v="1"/>
    <x v="1"/>
    <n v="0.80409308269761159"/>
    <x v="0"/>
    <x v="6"/>
    <x v="3"/>
    <x v="9"/>
    <n v="3"/>
    <n v="5"/>
    <x v="3254"/>
    <n v="2"/>
    <x v="0"/>
    <n v="91"/>
    <n v="225"/>
    <n v="0"/>
    <n v="0"/>
    <n v="8"/>
    <x v="2"/>
    <x v="0"/>
    <x v="0"/>
    <x v="1"/>
    <x v="3"/>
    <x v="14"/>
    <n v="17"/>
    <n v="1"/>
    <x v="0"/>
    <x v="3"/>
    <x v="1"/>
    <x v="2"/>
  </r>
  <r>
    <n v="3593"/>
    <x v="28"/>
    <x v="1"/>
    <x v="8"/>
    <x v="2"/>
    <x v="4"/>
    <x v="1"/>
    <x v="0"/>
    <x v="0"/>
    <x v="1"/>
    <x v="8"/>
    <x v="0"/>
    <x v="3592"/>
    <n v="21.546022311999675"/>
    <x v="11"/>
    <n v="1"/>
    <x v="0"/>
    <n v="0.15798191543781109"/>
    <x v="0"/>
    <x v="5"/>
    <x v="13"/>
    <x v="89"/>
    <n v="4"/>
    <n v="3"/>
    <x v="3255"/>
    <n v="5"/>
    <x v="0"/>
    <n v="86"/>
    <n v="344"/>
    <n v="1"/>
    <n v="8.0156042664870242"/>
    <n v="1"/>
    <x v="1"/>
    <x v="2"/>
    <x v="3"/>
    <x v="0"/>
    <x v="5"/>
    <x v="6"/>
    <n v="21"/>
    <n v="0"/>
    <x v="1"/>
    <x v="4"/>
    <x v="0"/>
    <x v="1"/>
  </r>
  <r>
    <n v="3594"/>
    <x v="55"/>
    <x v="1"/>
    <x v="175"/>
    <x v="1"/>
    <x v="3"/>
    <x v="0"/>
    <x v="0"/>
    <x v="1"/>
    <x v="367"/>
    <x v="110"/>
    <x v="11"/>
    <x v="3593"/>
    <n v="15.764190432622636"/>
    <x v="11"/>
    <n v="0"/>
    <x v="1"/>
    <n v="0.1873107398557681"/>
    <x v="3"/>
    <x v="5"/>
    <x v="9"/>
    <x v="17"/>
    <n v="4"/>
    <n v="1"/>
    <x v="3256"/>
    <n v="0"/>
    <x v="0"/>
    <n v="0"/>
    <n v="0"/>
    <n v="0"/>
    <n v="0"/>
    <n v="0"/>
    <x v="1"/>
    <x v="2"/>
    <x v="2"/>
    <x v="2"/>
    <x v="7"/>
    <x v="50"/>
    <n v="3"/>
    <n v="0"/>
    <x v="0"/>
    <x v="4"/>
    <x v="2"/>
    <x v="5"/>
  </r>
  <r>
    <n v="3595"/>
    <x v="8"/>
    <x v="0"/>
    <x v="231"/>
    <x v="2"/>
    <x v="1"/>
    <x v="0"/>
    <x v="0"/>
    <x v="0"/>
    <x v="1"/>
    <x v="303"/>
    <x v="1"/>
    <x v="3594"/>
    <n v="29.946009723054026"/>
    <x v="34"/>
    <n v="1"/>
    <x v="3"/>
    <n v="0.55689329899999995"/>
    <x v="1"/>
    <x v="7"/>
    <x v="1"/>
    <x v="64"/>
    <n v="3"/>
    <n v="5"/>
    <x v="3257"/>
    <n v="4"/>
    <x v="2"/>
    <n v="67"/>
    <n v="262"/>
    <n v="1"/>
    <n v="6.5784363093943519"/>
    <n v="0"/>
    <x v="2"/>
    <x v="1"/>
    <x v="3"/>
    <x v="0"/>
    <x v="4"/>
    <x v="15"/>
    <n v="1"/>
    <n v="1"/>
    <x v="1"/>
    <x v="1"/>
    <x v="1"/>
    <x v="3"/>
  </r>
  <r>
    <n v="3596"/>
    <x v="2"/>
    <x v="0"/>
    <x v="174"/>
    <x v="2"/>
    <x v="1"/>
    <x v="0"/>
    <x v="0"/>
    <x v="0"/>
    <x v="1"/>
    <x v="325"/>
    <x v="2"/>
    <x v="3595"/>
    <n v="12.444662559720866"/>
    <x v="32"/>
    <n v="1"/>
    <x v="1"/>
    <n v="0.74570574793524957"/>
    <x v="0"/>
    <x v="7"/>
    <x v="13"/>
    <x v="34"/>
    <n v="2"/>
    <n v="3"/>
    <x v="3258"/>
    <n v="0"/>
    <x v="2"/>
    <n v="0"/>
    <n v="0"/>
    <n v="1"/>
    <n v="11.438293234658987"/>
    <n v="8"/>
    <x v="1"/>
    <x v="1"/>
    <x v="1"/>
    <x v="1"/>
    <x v="5"/>
    <x v="12"/>
    <n v="22"/>
    <n v="0"/>
    <x v="1"/>
    <x v="2"/>
    <x v="1"/>
    <x v="8"/>
  </r>
  <r>
    <n v="3597"/>
    <x v="24"/>
    <x v="1"/>
    <x v="244"/>
    <x v="2"/>
    <x v="4"/>
    <x v="0"/>
    <x v="0"/>
    <x v="0"/>
    <x v="1"/>
    <x v="245"/>
    <x v="2"/>
    <x v="3596"/>
    <n v="27.326356657176337"/>
    <x v="35"/>
    <n v="1"/>
    <x v="3"/>
    <n v="0.8471695537232673"/>
    <x v="0"/>
    <x v="8"/>
    <x v="13"/>
    <x v="46"/>
    <n v="4"/>
    <n v="5"/>
    <x v="3259"/>
    <n v="2"/>
    <x v="0"/>
    <n v="98"/>
    <n v="348"/>
    <n v="1"/>
    <n v="5.1076144618313055"/>
    <n v="9"/>
    <x v="2"/>
    <x v="2"/>
    <x v="3"/>
    <x v="0"/>
    <x v="8"/>
    <x v="26"/>
    <n v="26"/>
    <n v="0"/>
    <x v="0"/>
    <x v="0"/>
    <x v="1"/>
    <x v="1"/>
  </r>
  <r>
    <n v="3598"/>
    <x v="18"/>
    <x v="1"/>
    <x v="106"/>
    <x v="3"/>
    <x v="3"/>
    <x v="0"/>
    <x v="0"/>
    <x v="0"/>
    <x v="1"/>
    <x v="149"/>
    <x v="0"/>
    <x v="3597"/>
    <n v="17.955513846392538"/>
    <x v="27"/>
    <n v="1"/>
    <x v="3"/>
    <n v="0.48542588005588239"/>
    <x v="0"/>
    <x v="0"/>
    <x v="2"/>
    <x v="3"/>
    <n v="2"/>
    <n v="3"/>
    <x v="3260"/>
    <n v="6"/>
    <x v="2"/>
    <n v="13"/>
    <n v="328"/>
    <n v="0"/>
    <n v="0"/>
    <n v="4"/>
    <x v="2"/>
    <x v="2"/>
    <x v="1"/>
    <x v="1"/>
    <x v="3"/>
    <x v="45"/>
    <n v="23"/>
    <n v="0"/>
    <x v="0"/>
    <x v="1"/>
    <x v="0"/>
    <x v="5"/>
  </r>
  <r>
    <n v="3599"/>
    <x v="5"/>
    <x v="1"/>
    <x v="287"/>
    <x v="1"/>
    <x v="1"/>
    <x v="1"/>
    <x v="0"/>
    <x v="0"/>
    <x v="1"/>
    <x v="298"/>
    <x v="2"/>
    <x v="3598"/>
    <n v="29.920411093707411"/>
    <x v="13"/>
    <n v="0"/>
    <x v="2"/>
    <n v="0.15886310039579979"/>
    <x v="1"/>
    <x v="9"/>
    <x v="12"/>
    <x v="15"/>
    <n v="3"/>
    <n v="5"/>
    <x v="3261"/>
    <n v="1"/>
    <x v="0"/>
    <n v="30"/>
    <n v="243"/>
    <n v="0"/>
    <n v="0"/>
    <n v="9"/>
    <x v="1"/>
    <x v="0"/>
    <x v="3"/>
    <x v="2"/>
    <x v="8"/>
    <x v="34"/>
    <n v="25"/>
    <n v="0"/>
    <x v="0"/>
    <x v="0"/>
    <x v="0"/>
    <x v="6"/>
  </r>
  <r>
    <n v="3600"/>
    <x v="11"/>
    <x v="0"/>
    <x v="121"/>
    <x v="2"/>
    <x v="0"/>
    <x v="0"/>
    <x v="0"/>
    <x v="0"/>
    <x v="138"/>
    <x v="0"/>
    <x v="0"/>
    <x v="3599"/>
    <n v="16.377451833042617"/>
    <x v="0"/>
    <n v="1"/>
    <x v="0"/>
    <n v="0.11469653396310189"/>
    <x v="0"/>
    <x v="0"/>
    <x v="0"/>
    <x v="1"/>
    <n v="2"/>
    <n v="4"/>
    <x v="3262"/>
    <n v="2"/>
    <x v="0"/>
    <n v="163"/>
    <n v="41"/>
    <n v="1"/>
    <n v="7.3532018861600523"/>
    <n v="0"/>
    <x v="0"/>
    <x v="0"/>
    <x v="0"/>
    <x v="0"/>
    <x v="0"/>
    <x v="0"/>
    <n v="2"/>
    <n v="0"/>
    <x v="0"/>
    <x v="0"/>
    <x v="0"/>
    <x v="7"/>
  </r>
  <r>
    <n v="3601"/>
    <x v="30"/>
    <x v="0"/>
    <x v="142"/>
    <x v="0"/>
    <x v="3"/>
    <x v="0"/>
    <x v="0"/>
    <x v="0"/>
    <x v="1"/>
    <x v="144"/>
    <x v="0"/>
    <x v="3600"/>
    <n v="29.263779319122403"/>
    <x v="31"/>
    <n v="0"/>
    <x v="0"/>
    <n v="0.45588952208559558"/>
    <x v="1"/>
    <x v="0"/>
    <x v="0"/>
    <x v="74"/>
    <n v="3"/>
    <n v="5"/>
    <x v="3263"/>
    <n v="2"/>
    <x v="0"/>
    <n v="98"/>
    <n v="227"/>
    <n v="0"/>
    <n v="0"/>
    <n v="8"/>
    <x v="2"/>
    <x v="0"/>
    <x v="1"/>
    <x v="0"/>
    <x v="3"/>
    <x v="50"/>
    <n v="17"/>
    <n v="0"/>
    <x v="1"/>
    <x v="2"/>
    <x v="1"/>
    <x v="2"/>
  </r>
  <r>
    <n v="3602"/>
    <x v="40"/>
    <x v="0"/>
    <x v="32"/>
    <x v="3"/>
    <x v="1"/>
    <x v="1"/>
    <x v="0"/>
    <x v="1"/>
    <x v="279"/>
    <x v="198"/>
    <x v="14"/>
    <x v="3601"/>
    <n v="11.818813937513148"/>
    <x v="19"/>
    <n v="0"/>
    <x v="1"/>
    <n v="0.79478103502061126"/>
    <x v="3"/>
    <x v="8"/>
    <x v="8"/>
    <x v="7"/>
    <n v="2"/>
    <n v="0"/>
    <x v="3264"/>
    <n v="3"/>
    <x v="0"/>
    <n v="21"/>
    <n v="9"/>
    <n v="0"/>
    <n v="0"/>
    <n v="1"/>
    <x v="0"/>
    <x v="2"/>
    <x v="0"/>
    <x v="2"/>
    <x v="7"/>
    <x v="5"/>
    <n v="12"/>
    <n v="0"/>
    <x v="1"/>
    <x v="2"/>
    <x v="3"/>
    <x v="1"/>
  </r>
  <r>
    <n v="3603"/>
    <x v="40"/>
    <x v="0"/>
    <x v="221"/>
    <x v="3"/>
    <x v="1"/>
    <x v="1"/>
    <x v="0"/>
    <x v="0"/>
    <x v="1"/>
    <x v="221"/>
    <x v="4"/>
    <x v="3602"/>
    <n v="28.827747829664219"/>
    <x v="22"/>
    <n v="1"/>
    <x v="3"/>
    <n v="0.69463456121421618"/>
    <x v="0"/>
    <x v="7"/>
    <x v="6"/>
    <x v="76"/>
    <n v="3"/>
    <n v="5"/>
    <x v="3265"/>
    <n v="1"/>
    <x v="0"/>
    <n v="18"/>
    <n v="323"/>
    <n v="0"/>
    <n v="0"/>
    <n v="3"/>
    <x v="0"/>
    <x v="1"/>
    <x v="0"/>
    <x v="2"/>
    <x v="7"/>
    <x v="3"/>
    <n v="1"/>
    <n v="0"/>
    <x v="1"/>
    <x v="4"/>
    <x v="0"/>
    <x v="5"/>
  </r>
  <r>
    <n v="3604"/>
    <x v="1"/>
    <x v="0"/>
    <x v="26"/>
    <x v="3"/>
    <x v="3"/>
    <x v="1"/>
    <x v="0"/>
    <x v="0"/>
    <x v="1"/>
    <x v="253"/>
    <x v="2"/>
    <x v="3603"/>
    <n v="24.312859808560528"/>
    <x v="39"/>
    <n v="0"/>
    <x v="1"/>
    <n v="0.71807308271445358"/>
    <x v="0"/>
    <x v="6"/>
    <x v="13"/>
    <x v="19"/>
    <n v="3"/>
    <n v="3"/>
    <x v="3266"/>
    <n v="1"/>
    <x v="0"/>
    <n v="25"/>
    <n v="342"/>
    <n v="1"/>
    <n v="5.2571815602839127"/>
    <n v="0"/>
    <x v="1"/>
    <x v="1"/>
    <x v="0"/>
    <x v="2"/>
    <x v="8"/>
    <x v="19"/>
    <n v="6"/>
    <n v="1"/>
    <x v="0"/>
    <x v="0"/>
    <x v="0"/>
    <x v="1"/>
  </r>
  <r>
    <n v="3605"/>
    <x v="56"/>
    <x v="0"/>
    <x v="220"/>
    <x v="1"/>
    <x v="0"/>
    <x v="0"/>
    <x v="0"/>
    <x v="0"/>
    <x v="1"/>
    <x v="218"/>
    <x v="0"/>
    <x v="3604"/>
    <n v="11.08983134011968"/>
    <x v="3"/>
    <n v="1"/>
    <x v="1"/>
    <n v="0.32687487678157368"/>
    <x v="0"/>
    <x v="4"/>
    <x v="12"/>
    <x v="44"/>
    <n v="3"/>
    <n v="4"/>
    <x v="12"/>
    <n v="2"/>
    <x v="0"/>
    <n v="10"/>
    <n v="256"/>
    <n v="1"/>
    <n v="10.750056566664339"/>
    <n v="0"/>
    <x v="1"/>
    <x v="1"/>
    <x v="2"/>
    <x v="2"/>
    <x v="1"/>
    <x v="23"/>
    <n v="4"/>
    <n v="0"/>
    <x v="0"/>
    <x v="0"/>
    <x v="1"/>
    <x v="10"/>
  </r>
  <r>
    <n v="3606"/>
    <x v="48"/>
    <x v="0"/>
    <x v="155"/>
    <x v="3"/>
    <x v="1"/>
    <x v="0"/>
    <x v="0"/>
    <x v="0"/>
    <x v="1"/>
    <x v="155"/>
    <x v="0"/>
    <x v="3605"/>
    <n v="8.4239956409999994"/>
    <x v="11"/>
    <n v="1"/>
    <x v="1"/>
    <n v="2.4488402999999999E-2"/>
    <x v="0"/>
    <x v="3"/>
    <x v="0"/>
    <x v="60"/>
    <n v="3"/>
    <n v="5"/>
    <x v="3267"/>
    <n v="3"/>
    <x v="2"/>
    <n v="14"/>
    <n v="312"/>
    <n v="0"/>
    <n v="0"/>
    <n v="5"/>
    <x v="0"/>
    <x v="0"/>
    <x v="1"/>
    <x v="1"/>
    <x v="1"/>
    <x v="12"/>
    <n v="18"/>
    <n v="1"/>
    <x v="0"/>
    <x v="3"/>
    <x v="1"/>
    <x v="8"/>
  </r>
  <r>
    <n v="3607"/>
    <x v="29"/>
    <x v="1"/>
    <x v="132"/>
    <x v="3"/>
    <x v="0"/>
    <x v="0"/>
    <x v="0"/>
    <x v="1"/>
    <x v="242"/>
    <x v="93"/>
    <x v="11"/>
    <x v="3606"/>
    <n v="5.4775219944599671"/>
    <x v="14"/>
    <n v="1"/>
    <x v="2"/>
    <n v="0.2403822862806605"/>
    <x v="3"/>
    <x v="1"/>
    <x v="6"/>
    <x v="62"/>
    <n v="2"/>
    <n v="0"/>
    <x v="3268"/>
    <n v="0"/>
    <x v="0"/>
    <n v="0"/>
    <n v="0"/>
    <n v="0"/>
    <n v="0"/>
    <n v="5"/>
    <x v="0"/>
    <x v="1"/>
    <x v="0"/>
    <x v="3"/>
    <x v="6"/>
    <x v="8"/>
    <n v="5"/>
    <n v="1"/>
    <x v="0"/>
    <x v="3"/>
    <x v="3"/>
    <x v="9"/>
  </r>
  <r>
    <n v="3608"/>
    <x v="56"/>
    <x v="0"/>
    <x v="23"/>
    <x v="0"/>
    <x v="1"/>
    <x v="1"/>
    <x v="0"/>
    <x v="0"/>
    <x v="1"/>
    <x v="22"/>
    <x v="2"/>
    <x v="3607"/>
    <n v="28.426414912285718"/>
    <x v="3"/>
    <n v="0"/>
    <x v="3"/>
    <n v="0.96494270745800881"/>
    <x v="0"/>
    <x v="1"/>
    <x v="4"/>
    <x v="7"/>
    <n v="4"/>
    <n v="5"/>
    <x v="3269"/>
    <n v="4"/>
    <x v="2"/>
    <n v="54"/>
    <n v="298"/>
    <n v="0"/>
    <n v="0"/>
    <n v="2"/>
    <x v="1"/>
    <x v="1"/>
    <x v="1"/>
    <x v="0"/>
    <x v="7"/>
    <x v="40"/>
    <n v="13"/>
    <n v="0"/>
    <x v="1"/>
    <x v="4"/>
    <x v="1"/>
    <x v="11"/>
  </r>
  <r>
    <n v="3609"/>
    <x v="29"/>
    <x v="0"/>
    <x v="162"/>
    <x v="0"/>
    <x v="0"/>
    <x v="1"/>
    <x v="0"/>
    <x v="0"/>
    <x v="1"/>
    <x v="161"/>
    <x v="0"/>
    <x v="3608"/>
    <n v="9.3316496714512631"/>
    <x v="21"/>
    <n v="1"/>
    <x v="2"/>
    <n v="0.66834828109180178"/>
    <x v="1"/>
    <x v="0"/>
    <x v="6"/>
    <x v="55"/>
    <n v="3"/>
    <n v="3"/>
    <x v="3270"/>
    <n v="0"/>
    <x v="0"/>
    <n v="0"/>
    <n v="0"/>
    <n v="0"/>
    <n v="0"/>
    <n v="6"/>
    <x v="0"/>
    <x v="2"/>
    <x v="1"/>
    <x v="2"/>
    <x v="5"/>
    <x v="2"/>
    <n v="20"/>
    <n v="0"/>
    <x v="1"/>
    <x v="1"/>
    <x v="0"/>
    <x v="3"/>
  </r>
  <r>
    <n v="3610"/>
    <x v="30"/>
    <x v="0"/>
    <x v="107"/>
    <x v="0"/>
    <x v="0"/>
    <x v="1"/>
    <x v="0"/>
    <x v="0"/>
    <x v="1"/>
    <x v="109"/>
    <x v="1"/>
    <x v="3609"/>
    <n v="26.395841621308239"/>
    <x v="12"/>
    <n v="1"/>
    <x v="0"/>
    <n v="3.2523851999999999E-2"/>
    <x v="1"/>
    <x v="0"/>
    <x v="13"/>
    <x v="82"/>
    <n v="4"/>
    <n v="5"/>
    <x v="3271"/>
    <n v="2"/>
    <x v="0"/>
    <n v="40"/>
    <n v="333"/>
    <n v="1"/>
    <n v="7.5867551845620476"/>
    <n v="8"/>
    <x v="0"/>
    <x v="0"/>
    <x v="0"/>
    <x v="1"/>
    <x v="2"/>
    <x v="34"/>
    <n v="2"/>
    <n v="0"/>
    <x v="1"/>
    <x v="2"/>
    <x v="1"/>
    <x v="5"/>
  </r>
  <r>
    <n v="3611"/>
    <x v="31"/>
    <x v="0"/>
    <x v="11"/>
    <x v="3"/>
    <x v="1"/>
    <x v="0"/>
    <x v="0"/>
    <x v="0"/>
    <x v="1"/>
    <x v="11"/>
    <x v="2"/>
    <x v="3610"/>
    <n v="25.660296620294211"/>
    <x v="13"/>
    <n v="0"/>
    <x v="1"/>
    <n v="0.3631290557367795"/>
    <x v="0"/>
    <x v="4"/>
    <x v="9"/>
    <x v="68"/>
    <n v="2"/>
    <n v="4"/>
    <x v="3272"/>
    <n v="0"/>
    <x v="1"/>
    <n v="0"/>
    <n v="0"/>
    <n v="1"/>
    <n v="5.6232838189424976"/>
    <n v="9"/>
    <x v="0"/>
    <x v="0"/>
    <x v="0"/>
    <x v="1"/>
    <x v="1"/>
    <x v="22"/>
    <n v="28"/>
    <n v="0"/>
    <x v="0"/>
    <x v="1"/>
    <x v="1"/>
    <x v="7"/>
  </r>
  <r>
    <n v="3612"/>
    <x v="8"/>
    <x v="0"/>
    <x v="233"/>
    <x v="1"/>
    <x v="3"/>
    <x v="1"/>
    <x v="0"/>
    <x v="0"/>
    <x v="1"/>
    <x v="233"/>
    <x v="2"/>
    <x v="3611"/>
    <n v="24.312859808560528"/>
    <x v="39"/>
    <n v="0"/>
    <x v="1"/>
    <n v="0.71807308271445358"/>
    <x v="0"/>
    <x v="6"/>
    <x v="7"/>
    <x v="11"/>
    <n v="2"/>
    <n v="3"/>
    <x v="3273"/>
    <n v="1"/>
    <x v="0"/>
    <n v="10"/>
    <n v="323"/>
    <n v="0"/>
    <n v="0"/>
    <n v="3"/>
    <x v="1"/>
    <x v="1"/>
    <x v="0"/>
    <x v="2"/>
    <x v="8"/>
    <x v="19"/>
    <n v="6"/>
    <n v="1"/>
    <x v="0"/>
    <x v="0"/>
    <x v="0"/>
    <x v="5"/>
  </r>
  <r>
    <n v="3613"/>
    <x v="21"/>
    <x v="1"/>
    <x v="306"/>
    <x v="2"/>
    <x v="1"/>
    <x v="0"/>
    <x v="0"/>
    <x v="0"/>
    <x v="1"/>
    <x v="324"/>
    <x v="1"/>
    <x v="3612"/>
    <n v="18.249716625851484"/>
    <x v="38"/>
    <n v="0"/>
    <x v="2"/>
    <n v="0.55306879608958581"/>
    <x v="0"/>
    <x v="4"/>
    <x v="4"/>
    <x v="37"/>
    <n v="3"/>
    <n v="5"/>
    <x v="3274"/>
    <n v="3"/>
    <x v="0"/>
    <n v="111"/>
    <n v="229"/>
    <n v="0"/>
    <n v="0"/>
    <n v="9"/>
    <x v="0"/>
    <x v="2"/>
    <x v="1"/>
    <x v="2"/>
    <x v="5"/>
    <x v="9"/>
    <n v="8"/>
    <n v="0"/>
    <x v="1"/>
    <x v="3"/>
    <x v="1"/>
    <x v="2"/>
  </r>
  <r>
    <n v="3614"/>
    <x v="49"/>
    <x v="0"/>
    <x v="66"/>
    <x v="2"/>
    <x v="0"/>
    <x v="0"/>
    <x v="0"/>
    <x v="0"/>
    <x v="1"/>
    <x v="328"/>
    <x v="1"/>
    <x v="3613"/>
    <n v="29.008990666011279"/>
    <x v="21"/>
    <n v="1"/>
    <x v="1"/>
    <n v="0.8131464508310644"/>
    <x v="1"/>
    <x v="1"/>
    <x v="4"/>
    <x v="34"/>
    <n v="3"/>
    <n v="4"/>
    <x v="12"/>
    <n v="2"/>
    <x v="0"/>
    <n v="39"/>
    <n v="285"/>
    <n v="0"/>
    <n v="0"/>
    <n v="7"/>
    <x v="1"/>
    <x v="1"/>
    <x v="3"/>
    <x v="2"/>
    <x v="3"/>
    <x v="40"/>
    <n v="23"/>
    <n v="1"/>
    <x v="0"/>
    <x v="2"/>
    <x v="1"/>
    <x v="7"/>
  </r>
  <r>
    <n v="3615"/>
    <x v="53"/>
    <x v="0"/>
    <x v="350"/>
    <x v="0"/>
    <x v="3"/>
    <x v="0"/>
    <x v="0"/>
    <x v="0"/>
    <x v="1"/>
    <x v="407"/>
    <x v="4"/>
    <x v="3614"/>
    <n v="13.674342395963947"/>
    <x v="25"/>
    <n v="0"/>
    <x v="0"/>
    <n v="0.59032902300000001"/>
    <x v="0"/>
    <x v="0"/>
    <x v="6"/>
    <x v="70"/>
    <n v="3"/>
    <n v="4"/>
    <x v="3275"/>
    <n v="1"/>
    <x v="0"/>
    <n v="67"/>
    <n v="247"/>
    <n v="0"/>
    <n v="0"/>
    <n v="6"/>
    <x v="2"/>
    <x v="2"/>
    <x v="1"/>
    <x v="0"/>
    <x v="0"/>
    <x v="38"/>
    <n v="0"/>
    <n v="1"/>
    <x v="1"/>
    <x v="3"/>
    <x v="1"/>
    <x v="10"/>
  </r>
  <r>
    <n v="3616"/>
    <x v="49"/>
    <x v="0"/>
    <x v="234"/>
    <x v="0"/>
    <x v="3"/>
    <x v="0"/>
    <x v="0"/>
    <x v="1"/>
    <x v="143"/>
    <x v="92"/>
    <x v="11"/>
    <x v="3615"/>
    <n v="28.12943187697525"/>
    <x v="24"/>
    <n v="1"/>
    <x v="3"/>
    <n v="0.83240230100000001"/>
    <x v="3"/>
    <x v="4"/>
    <x v="1"/>
    <x v="25"/>
    <n v="2"/>
    <n v="0"/>
    <x v="3276"/>
    <n v="3"/>
    <x v="0"/>
    <n v="66"/>
    <n v="14"/>
    <n v="0"/>
    <n v="0"/>
    <n v="0"/>
    <x v="0"/>
    <x v="0"/>
    <x v="0"/>
    <x v="0"/>
    <x v="0"/>
    <x v="11"/>
    <n v="7"/>
    <n v="0"/>
    <x v="1"/>
    <x v="3"/>
    <x v="2"/>
    <x v="2"/>
  </r>
  <r>
    <n v="3617"/>
    <x v="33"/>
    <x v="0"/>
    <x v="314"/>
    <x v="2"/>
    <x v="4"/>
    <x v="0"/>
    <x v="0"/>
    <x v="0"/>
    <x v="1"/>
    <x v="331"/>
    <x v="4"/>
    <x v="3616"/>
    <n v="13.897858813936953"/>
    <x v="30"/>
    <n v="1"/>
    <x v="1"/>
    <n v="0.52414575094810734"/>
    <x v="0"/>
    <x v="0"/>
    <x v="9"/>
    <x v="19"/>
    <n v="2"/>
    <n v="4"/>
    <x v="3277"/>
    <n v="0"/>
    <x v="2"/>
    <n v="0"/>
    <n v="0"/>
    <n v="1"/>
    <n v="5.0688377824429232"/>
    <n v="0"/>
    <x v="1"/>
    <x v="1"/>
    <x v="0"/>
    <x v="0"/>
    <x v="1"/>
    <x v="29"/>
    <n v="0"/>
    <n v="1"/>
    <x v="0"/>
    <x v="2"/>
    <x v="1"/>
    <x v="0"/>
  </r>
  <r>
    <n v="3618"/>
    <x v="52"/>
    <x v="0"/>
    <x v="89"/>
    <x v="0"/>
    <x v="3"/>
    <x v="1"/>
    <x v="0"/>
    <x v="0"/>
    <x v="1"/>
    <x v="89"/>
    <x v="4"/>
    <x v="3617"/>
    <n v="12.063490954399644"/>
    <x v="20"/>
    <n v="0"/>
    <x v="1"/>
    <n v="0.88210696634781638"/>
    <x v="1"/>
    <x v="1"/>
    <x v="7"/>
    <x v="94"/>
    <n v="4"/>
    <n v="4"/>
    <x v="3278"/>
    <n v="3"/>
    <x v="0"/>
    <n v="76"/>
    <n v="305"/>
    <n v="0"/>
    <n v="0"/>
    <n v="9"/>
    <x v="2"/>
    <x v="2"/>
    <x v="3"/>
    <x v="1"/>
    <x v="8"/>
    <x v="19"/>
    <n v="7"/>
    <n v="0"/>
    <x v="1"/>
    <x v="2"/>
    <x v="1"/>
    <x v="11"/>
  </r>
  <r>
    <n v="3619"/>
    <x v="18"/>
    <x v="0"/>
    <x v="327"/>
    <x v="0"/>
    <x v="1"/>
    <x v="0"/>
    <x v="0"/>
    <x v="0"/>
    <x v="1"/>
    <x v="348"/>
    <x v="1"/>
    <x v="3618"/>
    <n v="29.946009723054026"/>
    <x v="34"/>
    <n v="1"/>
    <x v="3"/>
    <n v="0.55689329899999995"/>
    <x v="1"/>
    <x v="7"/>
    <x v="1"/>
    <x v="15"/>
    <n v="4"/>
    <n v="5"/>
    <x v="3279"/>
    <n v="4"/>
    <x v="1"/>
    <n v="145"/>
    <n v="206"/>
    <n v="1"/>
    <n v="13.193193232071431"/>
    <n v="3"/>
    <x v="2"/>
    <x v="1"/>
    <x v="3"/>
    <x v="0"/>
    <x v="4"/>
    <x v="15"/>
    <n v="1"/>
    <n v="1"/>
    <x v="1"/>
    <x v="1"/>
    <x v="1"/>
    <x v="4"/>
  </r>
  <r>
    <n v="3620"/>
    <x v="34"/>
    <x v="0"/>
    <x v="1"/>
    <x v="2"/>
    <x v="1"/>
    <x v="0"/>
    <x v="0"/>
    <x v="0"/>
    <x v="1"/>
    <x v="1"/>
    <x v="1"/>
    <x v="3619"/>
    <n v="24.73342980279493"/>
    <x v="15"/>
    <n v="1"/>
    <x v="0"/>
    <n v="0.84512500437324534"/>
    <x v="0"/>
    <x v="1"/>
    <x v="12"/>
    <x v="99"/>
    <n v="3"/>
    <n v="5"/>
    <x v="3280"/>
    <n v="2"/>
    <x v="0"/>
    <n v="122"/>
    <n v="343"/>
    <n v="0"/>
    <n v="0"/>
    <n v="9"/>
    <x v="2"/>
    <x v="2"/>
    <x v="3"/>
    <x v="1"/>
    <x v="2"/>
    <x v="26"/>
    <n v="23"/>
    <n v="1"/>
    <x v="0"/>
    <x v="3"/>
    <x v="1"/>
    <x v="1"/>
  </r>
  <r>
    <n v="3621"/>
    <x v="10"/>
    <x v="1"/>
    <x v="45"/>
    <x v="2"/>
    <x v="1"/>
    <x v="0"/>
    <x v="0"/>
    <x v="0"/>
    <x v="1"/>
    <x v="44"/>
    <x v="4"/>
    <x v="3620"/>
    <n v="12.903784161240036"/>
    <x v="34"/>
    <n v="1"/>
    <x v="3"/>
    <n v="0.47614638860852138"/>
    <x v="0"/>
    <x v="9"/>
    <x v="1"/>
    <x v="35"/>
    <n v="3"/>
    <n v="3"/>
    <x v="3281"/>
    <n v="1"/>
    <x v="0"/>
    <n v="180"/>
    <n v="193"/>
    <n v="0"/>
    <n v="0"/>
    <n v="6"/>
    <x v="2"/>
    <x v="2"/>
    <x v="3"/>
    <x v="0"/>
    <x v="2"/>
    <x v="46"/>
    <n v="12"/>
    <n v="0"/>
    <x v="1"/>
    <x v="3"/>
    <x v="1"/>
    <x v="0"/>
  </r>
  <r>
    <n v="3622"/>
    <x v="8"/>
    <x v="0"/>
    <x v="228"/>
    <x v="2"/>
    <x v="1"/>
    <x v="0"/>
    <x v="0"/>
    <x v="0"/>
    <x v="1"/>
    <x v="228"/>
    <x v="0"/>
    <x v="3621"/>
    <n v="15.382583654332416"/>
    <x v="26"/>
    <n v="1"/>
    <x v="3"/>
    <n v="0.90071176869130609"/>
    <x v="0"/>
    <x v="8"/>
    <x v="1"/>
    <x v="39"/>
    <n v="4"/>
    <n v="5"/>
    <x v="3282"/>
    <n v="0"/>
    <x v="2"/>
    <n v="0"/>
    <n v="0"/>
    <n v="0"/>
    <n v="0"/>
    <n v="3"/>
    <x v="2"/>
    <x v="1"/>
    <x v="0"/>
    <x v="2"/>
    <x v="8"/>
    <x v="1"/>
    <n v="29"/>
    <n v="0"/>
    <x v="0"/>
    <x v="1"/>
    <x v="1"/>
    <x v="8"/>
  </r>
  <r>
    <n v="3623"/>
    <x v="17"/>
    <x v="0"/>
    <x v="17"/>
    <x v="1"/>
    <x v="1"/>
    <x v="1"/>
    <x v="0"/>
    <x v="0"/>
    <x v="1"/>
    <x v="16"/>
    <x v="1"/>
    <x v="3622"/>
    <n v="15.88597400943107"/>
    <x v="9"/>
    <n v="1"/>
    <x v="2"/>
    <n v="0.73701657300678647"/>
    <x v="0"/>
    <x v="1"/>
    <x v="9"/>
    <x v="11"/>
    <n v="4"/>
    <n v="4"/>
    <x v="3283"/>
    <n v="1"/>
    <x v="2"/>
    <n v="12"/>
    <n v="350"/>
    <n v="1"/>
    <n v="14.160446135780605"/>
    <n v="6"/>
    <x v="2"/>
    <x v="2"/>
    <x v="1"/>
    <x v="1"/>
    <x v="8"/>
    <x v="44"/>
    <n v="15"/>
    <n v="0"/>
    <x v="1"/>
    <x v="4"/>
    <x v="1"/>
    <x v="1"/>
  </r>
  <r>
    <n v="3624"/>
    <x v="13"/>
    <x v="1"/>
    <x v="320"/>
    <x v="2"/>
    <x v="1"/>
    <x v="0"/>
    <x v="0"/>
    <x v="0"/>
    <x v="1"/>
    <x v="417"/>
    <x v="0"/>
    <x v="3623"/>
    <n v="16.445420087529406"/>
    <x v="2"/>
    <n v="1"/>
    <x v="2"/>
    <n v="0.57190118285241076"/>
    <x v="0"/>
    <x v="1"/>
    <x v="10"/>
    <x v="6"/>
    <n v="3"/>
    <n v="4"/>
    <x v="3284"/>
    <n v="3"/>
    <x v="2"/>
    <n v="45"/>
    <n v="227"/>
    <n v="0"/>
    <n v="0"/>
    <n v="2"/>
    <x v="1"/>
    <x v="2"/>
    <x v="2"/>
    <x v="0"/>
    <x v="0"/>
    <x v="47"/>
    <n v="13"/>
    <n v="1"/>
    <x v="0"/>
    <x v="2"/>
    <x v="1"/>
    <x v="2"/>
  </r>
  <r>
    <n v="3625"/>
    <x v="3"/>
    <x v="1"/>
    <x v="292"/>
    <x v="2"/>
    <x v="1"/>
    <x v="0"/>
    <x v="0"/>
    <x v="1"/>
    <x v="368"/>
    <x v="2"/>
    <x v="12"/>
    <x v="3624"/>
    <n v="27.752310060167947"/>
    <x v="11"/>
    <n v="1"/>
    <x v="0"/>
    <n v="0.52716913492510165"/>
    <x v="3"/>
    <x v="6"/>
    <x v="3"/>
    <x v="92"/>
    <n v="2"/>
    <n v="1"/>
    <x v="3285"/>
    <n v="1"/>
    <x v="0"/>
    <n v="161"/>
    <n v="15"/>
    <n v="1"/>
    <n v="5.6715784508214027"/>
    <n v="0"/>
    <x v="0"/>
    <x v="2"/>
    <x v="3"/>
    <x v="2"/>
    <x v="2"/>
    <x v="41"/>
    <n v="10"/>
    <n v="0"/>
    <x v="0"/>
    <x v="2"/>
    <x v="3"/>
    <x v="4"/>
  </r>
  <r>
    <n v="3626"/>
    <x v="23"/>
    <x v="0"/>
    <x v="162"/>
    <x v="3"/>
    <x v="3"/>
    <x v="0"/>
    <x v="0"/>
    <x v="1"/>
    <x v="237"/>
    <x v="92"/>
    <x v="3"/>
    <x v="3625"/>
    <n v="27.152458617453107"/>
    <x v="2"/>
    <n v="1"/>
    <x v="3"/>
    <n v="0.4071169180504336"/>
    <x v="3"/>
    <x v="1"/>
    <x v="11"/>
    <x v="56"/>
    <n v="3"/>
    <n v="0"/>
    <x v="3286"/>
    <n v="5"/>
    <x v="0"/>
    <n v="18"/>
    <n v="14"/>
    <n v="0"/>
    <n v="0"/>
    <n v="2"/>
    <x v="0"/>
    <x v="1"/>
    <x v="2"/>
    <x v="1"/>
    <x v="2"/>
    <x v="47"/>
    <n v="21"/>
    <n v="0"/>
    <x v="0"/>
    <x v="1"/>
    <x v="3"/>
    <x v="3"/>
  </r>
  <r>
    <n v="3627"/>
    <x v="16"/>
    <x v="1"/>
    <x v="192"/>
    <x v="2"/>
    <x v="3"/>
    <x v="1"/>
    <x v="0"/>
    <x v="0"/>
    <x v="1"/>
    <x v="191"/>
    <x v="4"/>
    <x v="3626"/>
    <n v="15.769480859421591"/>
    <x v="35"/>
    <n v="1"/>
    <x v="3"/>
    <n v="0.45789269440918418"/>
    <x v="1"/>
    <x v="3"/>
    <x v="2"/>
    <x v="13"/>
    <n v="3"/>
    <n v="4"/>
    <x v="3287"/>
    <n v="0"/>
    <x v="0"/>
    <n v="0"/>
    <n v="0"/>
    <n v="0"/>
    <n v="0"/>
    <n v="4"/>
    <x v="2"/>
    <x v="2"/>
    <x v="1"/>
    <x v="1"/>
    <x v="7"/>
    <x v="39"/>
    <n v="18"/>
    <n v="0"/>
    <x v="0"/>
    <x v="2"/>
    <x v="1"/>
    <x v="11"/>
  </r>
  <r>
    <n v="3628"/>
    <x v="30"/>
    <x v="1"/>
    <x v="199"/>
    <x v="2"/>
    <x v="3"/>
    <x v="0"/>
    <x v="0"/>
    <x v="0"/>
    <x v="288"/>
    <x v="249"/>
    <x v="0"/>
    <x v="3627"/>
    <n v="14.14114310913981"/>
    <x v="28"/>
    <n v="1"/>
    <x v="2"/>
    <n v="0.69937289490562837"/>
    <x v="0"/>
    <x v="5"/>
    <x v="11"/>
    <x v="26"/>
    <n v="2"/>
    <n v="4"/>
    <x v="3288"/>
    <n v="1"/>
    <x v="0"/>
    <n v="105"/>
    <n v="31"/>
    <n v="1"/>
    <n v="2.0230054065874024"/>
    <n v="2"/>
    <x v="0"/>
    <x v="1"/>
    <x v="2"/>
    <x v="0"/>
    <x v="3"/>
    <x v="27"/>
    <n v="23"/>
    <n v="0"/>
    <x v="0"/>
    <x v="3"/>
    <x v="1"/>
    <x v="6"/>
  </r>
  <r>
    <n v="3629"/>
    <x v="14"/>
    <x v="1"/>
    <x v="289"/>
    <x v="0"/>
    <x v="0"/>
    <x v="1"/>
    <x v="0"/>
    <x v="0"/>
    <x v="1"/>
    <x v="301"/>
    <x v="0"/>
    <x v="3628"/>
    <n v="20.584496576758369"/>
    <x v="24"/>
    <n v="1"/>
    <x v="3"/>
    <n v="0.1623836273885042"/>
    <x v="0"/>
    <x v="0"/>
    <x v="6"/>
    <x v="56"/>
    <n v="4"/>
    <n v="5"/>
    <x v="12"/>
    <n v="5"/>
    <x v="2"/>
    <n v="101"/>
    <n v="269"/>
    <n v="0"/>
    <n v="0"/>
    <n v="3"/>
    <x v="1"/>
    <x v="2"/>
    <x v="2"/>
    <x v="0"/>
    <x v="5"/>
    <x v="0"/>
    <n v="9"/>
    <n v="0"/>
    <x v="1"/>
    <x v="3"/>
    <x v="1"/>
    <x v="3"/>
  </r>
  <r>
    <n v="3630"/>
    <x v="16"/>
    <x v="1"/>
    <x v="282"/>
    <x v="3"/>
    <x v="3"/>
    <x v="0"/>
    <x v="0"/>
    <x v="0"/>
    <x v="1"/>
    <x v="291"/>
    <x v="0"/>
    <x v="3629"/>
    <n v="14.14114310913981"/>
    <x v="28"/>
    <n v="1"/>
    <x v="2"/>
    <n v="0.69937289490562837"/>
    <x v="0"/>
    <x v="5"/>
    <x v="0"/>
    <x v="97"/>
    <n v="3"/>
    <n v="4"/>
    <x v="3289"/>
    <n v="1"/>
    <x v="0"/>
    <n v="14"/>
    <n v="228"/>
    <n v="0"/>
    <n v="0"/>
    <n v="2"/>
    <x v="0"/>
    <x v="1"/>
    <x v="2"/>
    <x v="0"/>
    <x v="3"/>
    <x v="27"/>
    <n v="23"/>
    <n v="0"/>
    <x v="0"/>
    <x v="3"/>
    <x v="1"/>
    <x v="2"/>
  </r>
  <r>
    <n v="3631"/>
    <x v="61"/>
    <x v="1"/>
    <x v="342"/>
    <x v="2"/>
    <x v="1"/>
    <x v="0"/>
    <x v="0"/>
    <x v="0"/>
    <x v="1"/>
    <x v="377"/>
    <x v="0"/>
    <x v="3630"/>
    <n v="16.445420087529406"/>
    <x v="2"/>
    <n v="1"/>
    <x v="2"/>
    <n v="0.57190118285241076"/>
    <x v="0"/>
    <x v="1"/>
    <x v="0"/>
    <x v="34"/>
    <n v="3"/>
    <n v="4"/>
    <x v="3290"/>
    <n v="3"/>
    <x v="2"/>
    <n v="145"/>
    <n v="201"/>
    <n v="0"/>
    <n v="0"/>
    <n v="2"/>
    <x v="1"/>
    <x v="2"/>
    <x v="2"/>
    <x v="0"/>
    <x v="0"/>
    <x v="47"/>
    <n v="13"/>
    <n v="1"/>
    <x v="0"/>
    <x v="2"/>
    <x v="1"/>
    <x v="4"/>
  </r>
  <r>
    <n v="3632"/>
    <x v="61"/>
    <x v="1"/>
    <x v="238"/>
    <x v="3"/>
    <x v="1"/>
    <x v="0"/>
    <x v="0"/>
    <x v="0"/>
    <x v="1"/>
    <x v="238"/>
    <x v="4"/>
    <x v="3631"/>
    <n v="5.5776958568745885"/>
    <x v="38"/>
    <n v="1"/>
    <x v="0"/>
    <n v="2.9581799999999999E-3"/>
    <x v="1"/>
    <x v="5"/>
    <x v="9"/>
    <x v="19"/>
    <n v="3"/>
    <n v="4"/>
    <x v="3291"/>
    <n v="0"/>
    <x v="1"/>
    <n v="0"/>
    <n v="0"/>
    <n v="1"/>
    <n v="14.73155381428246"/>
    <n v="1"/>
    <x v="1"/>
    <x v="2"/>
    <x v="2"/>
    <x v="0"/>
    <x v="6"/>
    <x v="8"/>
    <n v="14"/>
    <n v="1"/>
    <x v="1"/>
    <x v="2"/>
    <x v="0"/>
    <x v="11"/>
  </r>
  <r>
    <n v="3633"/>
    <x v="23"/>
    <x v="1"/>
    <x v="102"/>
    <x v="3"/>
    <x v="3"/>
    <x v="1"/>
    <x v="0"/>
    <x v="0"/>
    <x v="1"/>
    <x v="338"/>
    <x v="4"/>
    <x v="3632"/>
    <n v="15.769480859421591"/>
    <x v="35"/>
    <n v="1"/>
    <x v="3"/>
    <n v="0.45789269440918418"/>
    <x v="1"/>
    <x v="3"/>
    <x v="10"/>
    <x v="39"/>
    <n v="4"/>
    <n v="4"/>
    <x v="3292"/>
    <n v="0"/>
    <x v="0"/>
    <n v="0"/>
    <n v="0"/>
    <n v="1"/>
    <n v="10.447403774097156"/>
    <n v="4"/>
    <x v="2"/>
    <x v="2"/>
    <x v="1"/>
    <x v="1"/>
    <x v="7"/>
    <x v="39"/>
    <n v="18"/>
    <n v="0"/>
    <x v="0"/>
    <x v="2"/>
    <x v="1"/>
    <x v="1"/>
  </r>
  <r>
    <n v="3634"/>
    <x v="40"/>
    <x v="1"/>
    <x v="144"/>
    <x v="3"/>
    <x v="2"/>
    <x v="0"/>
    <x v="0"/>
    <x v="0"/>
    <x v="1"/>
    <x v="146"/>
    <x v="1"/>
    <x v="3633"/>
    <n v="11.417459595601962"/>
    <x v="3"/>
    <n v="1"/>
    <x v="3"/>
    <n v="0.59742579500000004"/>
    <x v="0"/>
    <x v="0"/>
    <x v="5"/>
    <x v="75"/>
    <n v="2"/>
    <n v="4"/>
    <x v="3293"/>
    <n v="2"/>
    <x v="1"/>
    <n v="12"/>
    <n v="208"/>
    <n v="0"/>
    <n v="0"/>
    <n v="8"/>
    <x v="2"/>
    <x v="1"/>
    <x v="1"/>
    <x v="2"/>
    <x v="8"/>
    <x v="15"/>
    <n v="4"/>
    <n v="0"/>
    <x v="0"/>
    <x v="3"/>
    <x v="0"/>
    <x v="4"/>
  </r>
  <r>
    <n v="3635"/>
    <x v="32"/>
    <x v="1"/>
    <x v="355"/>
    <x v="2"/>
    <x v="1"/>
    <x v="1"/>
    <x v="0"/>
    <x v="1"/>
    <x v="125"/>
    <x v="24"/>
    <x v="7"/>
    <x v="3634"/>
    <n v="17.455638292559492"/>
    <x v="8"/>
    <n v="0"/>
    <x v="0"/>
    <n v="0.1119594718668985"/>
    <x v="2"/>
    <x v="0"/>
    <x v="10"/>
    <x v="51"/>
    <n v="3"/>
    <n v="1"/>
    <x v="3294"/>
    <n v="2"/>
    <x v="0"/>
    <n v="180"/>
    <n v="7"/>
    <n v="0"/>
    <n v="0"/>
    <n v="8"/>
    <x v="0"/>
    <x v="1"/>
    <x v="3"/>
    <x v="3"/>
    <x v="6"/>
    <x v="32"/>
    <n v="18"/>
    <n v="0"/>
    <x v="1"/>
    <x v="2"/>
    <x v="3"/>
    <x v="9"/>
  </r>
  <r>
    <n v="3636"/>
    <x v="34"/>
    <x v="1"/>
    <x v="260"/>
    <x v="2"/>
    <x v="1"/>
    <x v="0"/>
    <x v="0"/>
    <x v="0"/>
    <x v="1"/>
    <x v="261"/>
    <x v="0"/>
    <x v="3635"/>
    <n v="24.26856486108937"/>
    <x v="36"/>
    <n v="0"/>
    <x v="0"/>
    <n v="0.59663498675460058"/>
    <x v="1"/>
    <x v="8"/>
    <x v="11"/>
    <x v="1"/>
    <n v="4"/>
    <n v="3"/>
    <x v="3295"/>
    <n v="5"/>
    <x v="0"/>
    <n v="155"/>
    <n v="187"/>
    <n v="1"/>
    <n v="6.1144770313792387"/>
    <n v="2"/>
    <x v="2"/>
    <x v="0"/>
    <x v="1"/>
    <x v="0"/>
    <x v="2"/>
    <x v="39"/>
    <n v="20"/>
    <n v="0"/>
    <x v="1"/>
    <x v="2"/>
    <x v="1"/>
    <x v="0"/>
  </r>
  <r>
    <n v="3637"/>
    <x v="38"/>
    <x v="0"/>
    <x v="181"/>
    <x v="2"/>
    <x v="3"/>
    <x v="1"/>
    <x v="0"/>
    <x v="1"/>
    <x v="141"/>
    <x v="239"/>
    <x v="14"/>
    <x v="3636"/>
    <n v="10.665787391263423"/>
    <x v="39"/>
    <n v="0"/>
    <x v="0"/>
    <n v="9.7326965000000001E-2"/>
    <x v="2"/>
    <x v="3"/>
    <x v="2"/>
    <x v="53"/>
    <n v="4"/>
    <n v="1"/>
    <x v="3296"/>
    <n v="0"/>
    <x v="0"/>
    <n v="0"/>
    <n v="0"/>
    <n v="1"/>
    <n v="7.461558352852502"/>
    <n v="0"/>
    <x v="1"/>
    <x v="1"/>
    <x v="1"/>
    <x v="2"/>
    <x v="6"/>
    <x v="33"/>
    <n v="8"/>
    <n v="1"/>
    <x v="0"/>
    <x v="0"/>
    <x v="2"/>
    <x v="10"/>
  </r>
  <r>
    <n v="3638"/>
    <x v="29"/>
    <x v="1"/>
    <x v="336"/>
    <x v="0"/>
    <x v="1"/>
    <x v="0"/>
    <x v="0"/>
    <x v="0"/>
    <x v="1"/>
    <x v="365"/>
    <x v="1"/>
    <x v="3637"/>
    <n v="19.74557351464307"/>
    <x v="17"/>
    <n v="0"/>
    <x v="2"/>
    <n v="0.52382754692110245"/>
    <x v="0"/>
    <x v="0"/>
    <x v="8"/>
    <x v="14"/>
    <n v="2"/>
    <n v="3"/>
    <x v="3297"/>
    <n v="2"/>
    <x v="0"/>
    <n v="46"/>
    <n v="336"/>
    <n v="0"/>
    <n v="0"/>
    <n v="8"/>
    <x v="2"/>
    <x v="2"/>
    <x v="2"/>
    <x v="1"/>
    <x v="8"/>
    <x v="33"/>
    <n v="10"/>
    <n v="1"/>
    <x v="0"/>
    <x v="1"/>
    <x v="0"/>
    <x v="5"/>
  </r>
  <r>
    <n v="3639"/>
    <x v="33"/>
    <x v="0"/>
    <x v="360"/>
    <x v="2"/>
    <x v="4"/>
    <x v="0"/>
    <x v="0"/>
    <x v="0"/>
    <x v="1"/>
    <x v="421"/>
    <x v="2"/>
    <x v="3638"/>
    <n v="28.904631312983842"/>
    <x v="18"/>
    <n v="0"/>
    <x v="1"/>
    <n v="0.51483250242052714"/>
    <x v="1"/>
    <x v="8"/>
    <x v="10"/>
    <x v="84"/>
    <n v="2"/>
    <n v="3"/>
    <x v="3298"/>
    <n v="1"/>
    <x v="0"/>
    <n v="158"/>
    <n v="203"/>
    <n v="1"/>
    <n v="11.86532058456396"/>
    <n v="2"/>
    <x v="2"/>
    <x v="1"/>
    <x v="3"/>
    <x v="1"/>
    <x v="7"/>
    <x v="1"/>
    <n v="17"/>
    <n v="0"/>
    <x v="0"/>
    <x v="3"/>
    <x v="1"/>
    <x v="4"/>
  </r>
  <r>
    <n v="3640"/>
    <x v="40"/>
    <x v="1"/>
    <x v="104"/>
    <x v="3"/>
    <x v="1"/>
    <x v="0"/>
    <x v="0"/>
    <x v="0"/>
    <x v="1"/>
    <x v="104"/>
    <x v="2"/>
    <x v="3639"/>
    <n v="25.479724086081667"/>
    <x v="25"/>
    <n v="1"/>
    <x v="0"/>
    <n v="0.78056612604386322"/>
    <x v="0"/>
    <x v="1"/>
    <x v="9"/>
    <x v="95"/>
    <n v="3"/>
    <n v="5"/>
    <x v="3299"/>
    <n v="1"/>
    <x v="0"/>
    <n v="13"/>
    <n v="303"/>
    <n v="0"/>
    <n v="0"/>
    <n v="5"/>
    <x v="0"/>
    <x v="0"/>
    <x v="0"/>
    <x v="2"/>
    <x v="6"/>
    <x v="25"/>
    <n v="0"/>
    <n v="1"/>
    <x v="0"/>
    <x v="0"/>
    <x v="0"/>
    <x v="11"/>
  </r>
  <r>
    <n v="3641"/>
    <x v="2"/>
    <x v="1"/>
    <x v="123"/>
    <x v="1"/>
    <x v="3"/>
    <x v="0"/>
    <x v="0"/>
    <x v="0"/>
    <x v="1"/>
    <x v="125"/>
    <x v="4"/>
    <x v="3640"/>
    <n v="29.749204126093652"/>
    <x v="4"/>
    <n v="1"/>
    <x v="3"/>
    <n v="0.96900640551127082"/>
    <x v="0"/>
    <x v="3"/>
    <x v="5"/>
    <x v="38"/>
    <n v="3"/>
    <n v="5"/>
    <x v="3300"/>
    <n v="1"/>
    <x v="0"/>
    <n v="14"/>
    <n v="242"/>
    <n v="1"/>
    <n v="7.6733202788436818"/>
    <n v="6"/>
    <x v="2"/>
    <x v="0"/>
    <x v="3"/>
    <x v="2"/>
    <x v="3"/>
    <x v="4"/>
    <n v="23"/>
    <n v="0"/>
    <x v="0"/>
    <x v="2"/>
    <x v="1"/>
    <x v="6"/>
  </r>
  <r>
    <n v="3642"/>
    <x v="43"/>
    <x v="0"/>
    <x v="263"/>
    <x v="1"/>
    <x v="0"/>
    <x v="1"/>
    <x v="0"/>
    <x v="0"/>
    <x v="1"/>
    <x v="263"/>
    <x v="0"/>
    <x v="3641"/>
    <n v="9.3316496714512631"/>
    <x v="21"/>
    <n v="1"/>
    <x v="2"/>
    <n v="0.66834828109180178"/>
    <x v="1"/>
    <x v="0"/>
    <x v="6"/>
    <x v="90"/>
    <n v="4"/>
    <n v="3"/>
    <x v="3301"/>
    <n v="0"/>
    <x v="2"/>
    <n v="0"/>
    <n v="0"/>
    <n v="0"/>
    <n v="0"/>
    <n v="0"/>
    <x v="0"/>
    <x v="2"/>
    <x v="1"/>
    <x v="2"/>
    <x v="5"/>
    <x v="2"/>
    <n v="20"/>
    <n v="0"/>
    <x v="1"/>
    <x v="1"/>
    <x v="0"/>
    <x v="9"/>
  </r>
  <r>
    <n v="3643"/>
    <x v="26"/>
    <x v="1"/>
    <x v="295"/>
    <x v="2"/>
    <x v="0"/>
    <x v="0"/>
    <x v="0"/>
    <x v="0"/>
    <x v="1"/>
    <x v="309"/>
    <x v="2"/>
    <x v="3642"/>
    <n v="21.240611164533835"/>
    <x v="12"/>
    <n v="0"/>
    <x v="0"/>
    <n v="0.69850408203989822"/>
    <x v="1"/>
    <x v="5"/>
    <x v="10"/>
    <x v="39"/>
    <n v="3"/>
    <n v="5"/>
    <x v="12"/>
    <n v="3"/>
    <x v="2"/>
    <n v="85"/>
    <n v="325"/>
    <n v="0"/>
    <n v="0"/>
    <n v="6"/>
    <x v="0"/>
    <x v="1"/>
    <x v="1"/>
    <x v="1"/>
    <x v="6"/>
    <x v="18"/>
    <n v="24"/>
    <n v="1"/>
    <x v="1"/>
    <x v="1"/>
    <x v="1"/>
    <x v="5"/>
  </r>
  <r>
    <n v="3644"/>
    <x v="45"/>
    <x v="0"/>
    <x v="46"/>
    <x v="1"/>
    <x v="0"/>
    <x v="0"/>
    <x v="0"/>
    <x v="0"/>
    <x v="1"/>
    <x v="266"/>
    <x v="2"/>
    <x v="3643"/>
    <n v="8.6379314899999997"/>
    <x v="15"/>
    <n v="1"/>
    <x v="0"/>
    <n v="0.1420683332228021"/>
    <x v="1"/>
    <x v="7"/>
    <x v="0"/>
    <x v="81"/>
    <n v="4"/>
    <n v="3"/>
    <x v="12"/>
    <n v="0"/>
    <x v="0"/>
    <n v="0"/>
    <n v="0"/>
    <n v="0"/>
    <n v="0"/>
    <n v="0"/>
    <x v="0"/>
    <x v="1"/>
    <x v="0"/>
    <x v="2"/>
    <x v="4"/>
    <x v="21"/>
    <n v="19"/>
    <n v="0"/>
    <x v="1"/>
    <x v="2"/>
    <x v="1"/>
    <x v="5"/>
  </r>
  <r>
    <n v="3645"/>
    <x v="53"/>
    <x v="1"/>
    <x v="85"/>
    <x v="1"/>
    <x v="3"/>
    <x v="1"/>
    <x v="0"/>
    <x v="0"/>
    <x v="1"/>
    <x v="413"/>
    <x v="4"/>
    <x v="3644"/>
    <n v="10.214624420505681"/>
    <x v="40"/>
    <n v="1"/>
    <x v="2"/>
    <n v="0.36050261671043349"/>
    <x v="1"/>
    <x v="2"/>
    <x v="0"/>
    <x v="0"/>
    <n v="2"/>
    <n v="3"/>
    <x v="3302"/>
    <n v="0"/>
    <x v="0"/>
    <n v="0"/>
    <n v="0"/>
    <n v="0"/>
    <n v="0"/>
    <n v="4"/>
    <x v="1"/>
    <x v="2"/>
    <x v="3"/>
    <x v="2"/>
    <x v="3"/>
    <x v="31"/>
    <n v="8"/>
    <n v="0"/>
    <x v="0"/>
    <x v="1"/>
    <x v="1"/>
    <x v="6"/>
  </r>
  <r>
    <n v="3646"/>
    <x v="43"/>
    <x v="1"/>
    <x v="79"/>
    <x v="1"/>
    <x v="1"/>
    <x v="0"/>
    <x v="0"/>
    <x v="1"/>
    <x v="369"/>
    <x v="106"/>
    <x v="3"/>
    <x v="3645"/>
    <n v="25.676968943139904"/>
    <x v="2"/>
    <n v="0"/>
    <x v="0"/>
    <n v="0.84713664246351594"/>
    <x v="3"/>
    <x v="8"/>
    <x v="6"/>
    <x v="70"/>
    <n v="3"/>
    <n v="1"/>
    <x v="3303"/>
    <n v="3"/>
    <x v="2"/>
    <n v="18"/>
    <n v="5"/>
    <n v="0"/>
    <n v="0"/>
    <n v="5"/>
    <x v="1"/>
    <x v="0"/>
    <x v="1"/>
    <x v="1"/>
    <x v="0"/>
    <x v="3"/>
    <n v="9"/>
    <n v="1"/>
    <x v="0"/>
    <x v="4"/>
    <x v="2"/>
    <x v="1"/>
  </r>
  <r>
    <n v="3647"/>
    <x v="39"/>
    <x v="1"/>
    <x v="245"/>
    <x v="3"/>
    <x v="0"/>
    <x v="0"/>
    <x v="0"/>
    <x v="0"/>
    <x v="1"/>
    <x v="246"/>
    <x v="1"/>
    <x v="3646"/>
    <n v="28.945480140239681"/>
    <x v="5"/>
    <n v="1"/>
    <x v="1"/>
    <n v="1.071773E-3"/>
    <x v="1"/>
    <x v="4"/>
    <x v="12"/>
    <x v="98"/>
    <n v="3"/>
    <n v="3"/>
    <x v="3304"/>
    <n v="2"/>
    <x v="1"/>
    <n v="18"/>
    <n v="337"/>
    <n v="1"/>
    <n v="8.2007788280327922"/>
    <n v="5"/>
    <x v="2"/>
    <x v="2"/>
    <x v="0"/>
    <x v="2"/>
    <x v="0"/>
    <x v="29"/>
    <n v="21"/>
    <n v="0"/>
    <x v="1"/>
    <x v="0"/>
    <x v="1"/>
    <x v="1"/>
  </r>
  <r>
    <n v="3648"/>
    <x v="11"/>
    <x v="1"/>
    <x v="309"/>
    <x v="2"/>
    <x v="3"/>
    <x v="1"/>
    <x v="0"/>
    <x v="1"/>
    <x v="211"/>
    <x v="126"/>
    <x v="10"/>
    <x v="3647"/>
    <n v="5.4690922980520957"/>
    <x v="42"/>
    <n v="1"/>
    <x v="1"/>
    <n v="0.64267122690427414"/>
    <x v="3"/>
    <x v="7"/>
    <x v="3"/>
    <x v="42"/>
    <n v="2"/>
    <n v="1"/>
    <x v="3305"/>
    <n v="4"/>
    <x v="0"/>
    <n v="173"/>
    <n v="11"/>
    <n v="0"/>
    <n v="0"/>
    <n v="4"/>
    <x v="0"/>
    <x v="1"/>
    <x v="1"/>
    <x v="0"/>
    <x v="0"/>
    <x v="50"/>
    <n v="13"/>
    <n v="0"/>
    <x v="0"/>
    <x v="2"/>
    <x v="3"/>
    <x v="10"/>
  </r>
  <r>
    <n v="3649"/>
    <x v="13"/>
    <x v="1"/>
    <x v="11"/>
    <x v="0"/>
    <x v="1"/>
    <x v="1"/>
    <x v="0"/>
    <x v="1"/>
    <x v="255"/>
    <x v="10"/>
    <x v="9"/>
    <x v="3648"/>
    <n v="20.588861739075742"/>
    <x v="29"/>
    <n v="1"/>
    <x v="0"/>
    <n v="0.84717018972423463"/>
    <x v="3"/>
    <x v="0"/>
    <x v="2"/>
    <x v="36"/>
    <n v="2"/>
    <n v="1"/>
    <x v="3306"/>
    <n v="0"/>
    <x v="0"/>
    <n v="0"/>
    <n v="0"/>
    <n v="1"/>
    <n v="13.77844187905206"/>
    <n v="0"/>
    <x v="2"/>
    <x v="1"/>
    <x v="3"/>
    <x v="2"/>
    <x v="6"/>
    <x v="44"/>
    <n v="2"/>
    <n v="1"/>
    <x v="1"/>
    <x v="0"/>
    <x v="3"/>
    <x v="7"/>
  </r>
  <r>
    <n v="3650"/>
    <x v="62"/>
    <x v="0"/>
    <x v="249"/>
    <x v="0"/>
    <x v="1"/>
    <x v="1"/>
    <x v="0"/>
    <x v="0"/>
    <x v="1"/>
    <x v="250"/>
    <x v="1"/>
    <x v="3649"/>
    <n v="15.88597400943107"/>
    <x v="9"/>
    <n v="1"/>
    <x v="2"/>
    <n v="0.73701657300678647"/>
    <x v="0"/>
    <x v="1"/>
    <x v="4"/>
    <x v="81"/>
    <n v="2"/>
    <n v="4"/>
    <x v="3307"/>
    <n v="1"/>
    <x v="0"/>
    <n v="94"/>
    <n v="201"/>
    <n v="0"/>
    <n v="0"/>
    <n v="6"/>
    <x v="2"/>
    <x v="2"/>
    <x v="1"/>
    <x v="1"/>
    <x v="8"/>
    <x v="44"/>
    <n v="15"/>
    <n v="0"/>
    <x v="1"/>
    <x v="4"/>
    <x v="1"/>
    <x v="4"/>
  </r>
  <r>
    <n v="3651"/>
    <x v="37"/>
    <x v="0"/>
    <x v="155"/>
    <x v="0"/>
    <x v="1"/>
    <x v="0"/>
    <x v="0"/>
    <x v="0"/>
    <x v="1"/>
    <x v="155"/>
    <x v="1"/>
    <x v="3650"/>
    <n v="12.547831876430491"/>
    <x v="41"/>
    <n v="1"/>
    <x v="2"/>
    <n v="0.80068111681745668"/>
    <x v="0"/>
    <x v="3"/>
    <x v="13"/>
    <x v="45"/>
    <n v="4"/>
    <n v="3"/>
    <x v="3308"/>
    <n v="2"/>
    <x v="0"/>
    <n v="114"/>
    <n v="312"/>
    <n v="0"/>
    <n v="0"/>
    <n v="0"/>
    <x v="1"/>
    <x v="0"/>
    <x v="3"/>
    <x v="2"/>
    <x v="3"/>
    <x v="7"/>
    <n v="3"/>
    <n v="1"/>
    <x v="1"/>
    <x v="2"/>
    <x v="1"/>
    <x v="8"/>
  </r>
  <r>
    <n v="3652"/>
    <x v="21"/>
    <x v="0"/>
    <x v="275"/>
    <x v="2"/>
    <x v="1"/>
    <x v="0"/>
    <x v="0"/>
    <x v="0"/>
    <x v="1"/>
    <x v="320"/>
    <x v="0"/>
    <x v="3651"/>
    <n v="20.863423152149323"/>
    <x v="8"/>
    <n v="0"/>
    <x v="1"/>
    <n v="0.84587666153227781"/>
    <x v="0"/>
    <x v="1"/>
    <x v="10"/>
    <x v="4"/>
    <n v="3"/>
    <n v="5"/>
    <x v="3309"/>
    <n v="2"/>
    <x v="0"/>
    <n v="70"/>
    <n v="221"/>
    <n v="0"/>
    <n v="0"/>
    <n v="5"/>
    <x v="1"/>
    <x v="2"/>
    <x v="3"/>
    <x v="2"/>
    <x v="2"/>
    <x v="11"/>
    <n v="22"/>
    <n v="1"/>
    <x v="1"/>
    <x v="3"/>
    <x v="1"/>
    <x v="2"/>
  </r>
  <r>
    <n v="3653"/>
    <x v="42"/>
    <x v="1"/>
    <x v="149"/>
    <x v="0"/>
    <x v="1"/>
    <x v="0"/>
    <x v="0"/>
    <x v="0"/>
    <x v="9"/>
    <x v="40"/>
    <x v="1"/>
    <x v="3652"/>
    <n v="27.957124799999999"/>
    <x v="10"/>
    <n v="1"/>
    <x v="0"/>
    <n v="0.2428179334531749"/>
    <x v="0"/>
    <x v="4"/>
    <x v="4"/>
    <x v="90"/>
    <n v="4"/>
    <n v="3"/>
    <x v="3310"/>
    <n v="2"/>
    <x v="0"/>
    <n v="180"/>
    <n v="34"/>
    <n v="0"/>
    <n v="0"/>
    <n v="5"/>
    <x v="0"/>
    <x v="2"/>
    <x v="2"/>
    <x v="0"/>
    <x v="3"/>
    <x v="22"/>
    <n v="3"/>
    <n v="1"/>
    <x v="1"/>
    <x v="3"/>
    <x v="0"/>
    <x v="6"/>
  </r>
  <r>
    <n v="3654"/>
    <x v="62"/>
    <x v="1"/>
    <x v="270"/>
    <x v="0"/>
    <x v="0"/>
    <x v="0"/>
    <x v="0"/>
    <x v="0"/>
    <x v="1"/>
    <x v="278"/>
    <x v="2"/>
    <x v="3653"/>
    <n v="14.385129057977618"/>
    <x v="23"/>
    <n v="1"/>
    <x v="2"/>
    <n v="0.92420966269400517"/>
    <x v="0"/>
    <x v="5"/>
    <x v="6"/>
    <x v="38"/>
    <n v="3"/>
    <n v="5"/>
    <x v="12"/>
    <n v="1"/>
    <x v="1"/>
    <n v="142"/>
    <n v="294"/>
    <n v="0"/>
    <n v="0"/>
    <n v="0"/>
    <x v="1"/>
    <x v="2"/>
    <x v="0"/>
    <x v="2"/>
    <x v="0"/>
    <x v="30"/>
    <n v="9"/>
    <n v="0"/>
    <x v="1"/>
    <x v="3"/>
    <x v="1"/>
    <x v="11"/>
  </r>
  <r>
    <n v="3655"/>
    <x v="33"/>
    <x v="1"/>
    <x v="276"/>
    <x v="2"/>
    <x v="4"/>
    <x v="1"/>
    <x v="0"/>
    <x v="0"/>
    <x v="1"/>
    <x v="283"/>
    <x v="1"/>
    <x v="3654"/>
    <n v="27.337396294761845"/>
    <x v="30"/>
    <n v="0"/>
    <x v="0"/>
    <n v="0.43097632408439251"/>
    <x v="1"/>
    <x v="3"/>
    <x v="2"/>
    <x v="62"/>
    <n v="3"/>
    <n v="3"/>
    <x v="3311"/>
    <n v="3"/>
    <x v="0"/>
    <n v="174"/>
    <n v="252"/>
    <n v="0"/>
    <n v="0"/>
    <n v="2"/>
    <x v="0"/>
    <x v="0"/>
    <x v="0"/>
    <x v="0"/>
    <x v="8"/>
    <x v="23"/>
    <n v="4"/>
    <n v="1"/>
    <x v="1"/>
    <x v="0"/>
    <x v="1"/>
    <x v="10"/>
  </r>
  <r>
    <n v="3656"/>
    <x v="30"/>
    <x v="1"/>
    <x v="330"/>
    <x v="2"/>
    <x v="3"/>
    <x v="0"/>
    <x v="0"/>
    <x v="0"/>
    <x v="1"/>
    <x v="378"/>
    <x v="4"/>
    <x v="3655"/>
    <n v="28.205971669767919"/>
    <x v="27"/>
    <n v="0"/>
    <x v="1"/>
    <n v="0.56503365850420162"/>
    <x v="0"/>
    <x v="6"/>
    <x v="13"/>
    <x v="49"/>
    <n v="3"/>
    <n v="5"/>
    <x v="3312"/>
    <n v="2"/>
    <x v="0"/>
    <n v="68"/>
    <n v="232"/>
    <n v="1"/>
    <n v="6.5689975179999998"/>
    <n v="2"/>
    <x v="1"/>
    <x v="0"/>
    <x v="0"/>
    <x v="1"/>
    <x v="8"/>
    <x v="16"/>
    <n v="27"/>
    <n v="1"/>
    <x v="0"/>
    <x v="3"/>
    <x v="1"/>
    <x v="6"/>
  </r>
  <r>
    <n v="3657"/>
    <x v="11"/>
    <x v="1"/>
    <x v="29"/>
    <x v="0"/>
    <x v="1"/>
    <x v="0"/>
    <x v="0"/>
    <x v="1"/>
    <x v="73"/>
    <x v="13"/>
    <x v="3"/>
    <x v="3656"/>
    <n v="8.5552367783321266"/>
    <x v="24"/>
    <n v="1"/>
    <x v="3"/>
    <n v="0.49853054647534828"/>
    <x v="3"/>
    <x v="2"/>
    <x v="6"/>
    <x v="46"/>
    <n v="3"/>
    <n v="1"/>
    <x v="3313"/>
    <n v="1"/>
    <x v="2"/>
    <n v="88"/>
    <n v="12"/>
    <n v="0"/>
    <n v="0"/>
    <n v="7"/>
    <x v="1"/>
    <x v="1"/>
    <x v="1"/>
    <x v="1"/>
    <x v="5"/>
    <x v="16"/>
    <n v="15"/>
    <n v="1"/>
    <x v="0"/>
    <x v="4"/>
    <x v="2"/>
    <x v="8"/>
  </r>
  <r>
    <n v="3658"/>
    <x v="47"/>
    <x v="0"/>
    <x v="17"/>
    <x v="2"/>
    <x v="4"/>
    <x v="1"/>
    <x v="0"/>
    <x v="0"/>
    <x v="1"/>
    <x v="16"/>
    <x v="0"/>
    <x v="3657"/>
    <n v="14.445952441907757"/>
    <x v="1"/>
    <n v="0"/>
    <x v="2"/>
    <n v="0.53961180900000005"/>
    <x v="1"/>
    <x v="9"/>
    <x v="11"/>
    <x v="67"/>
    <n v="2"/>
    <n v="5"/>
    <x v="3314"/>
    <n v="3"/>
    <x v="0"/>
    <n v="94"/>
    <n v="350"/>
    <n v="1"/>
    <n v="3.8426192530000001"/>
    <n v="9"/>
    <x v="2"/>
    <x v="1"/>
    <x v="3"/>
    <x v="1"/>
    <x v="1"/>
    <x v="34"/>
    <n v="16"/>
    <n v="1"/>
    <x v="0"/>
    <x v="0"/>
    <x v="1"/>
    <x v="1"/>
  </r>
  <r>
    <n v="3659"/>
    <x v="20"/>
    <x v="0"/>
    <x v="252"/>
    <x v="0"/>
    <x v="0"/>
    <x v="0"/>
    <x v="0"/>
    <x v="0"/>
    <x v="1"/>
    <x v="395"/>
    <x v="4"/>
    <x v="3658"/>
    <n v="14.269763292678798"/>
    <x v="33"/>
    <n v="1"/>
    <x v="3"/>
    <n v="0.82751519932039541"/>
    <x v="1"/>
    <x v="0"/>
    <x v="4"/>
    <x v="26"/>
    <n v="3"/>
    <n v="5"/>
    <x v="3315"/>
    <n v="1"/>
    <x v="2"/>
    <n v="85"/>
    <n v="217"/>
    <n v="1"/>
    <n v="5.7205970773789243"/>
    <n v="6"/>
    <x v="1"/>
    <x v="0"/>
    <x v="3"/>
    <x v="1"/>
    <x v="0"/>
    <x v="26"/>
    <n v="11"/>
    <n v="0"/>
    <x v="1"/>
    <x v="2"/>
    <x v="1"/>
    <x v="2"/>
  </r>
  <r>
    <n v="3660"/>
    <x v="2"/>
    <x v="1"/>
    <x v="328"/>
    <x v="0"/>
    <x v="1"/>
    <x v="1"/>
    <x v="0"/>
    <x v="0"/>
    <x v="1"/>
    <x v="349"/>
    <x v="2"/>
    <x v="3659"/>
    <n v="26.830976120458967"/>
    <x v="21"/>
    <n v="0"/>
    <x v="2"/>
    <n v="0.4030917612374908"/>
    <x v="1"/>
    <x v="4"/>
    <x v="0"/>
    <x v="66"/>
    <n v="2"/>
    <n v="5"/>
    <x v="3316"/>
    <n v="2"/>
    <x v="1"/>
    <n v="95"/>
    <n v="307"/>
    <n v="0"/>
    <n v="0"/>
    <n v="1"/>
    <x v="2"/>
    <x v="2"/>
    <x v="3"/>
    <x v="2"/>
    <x v="1"/>
    <x v="16"/>
    <n v="21"/>
    <n v="0"/>
    <x v="1"/>
    <x v="1"/>
    <x v="1"/>
    <x v="8"/>
  </r>
  <r>
    <n v="3661"/>
    <x v="53"/>
    <x v="0"/>
    <x v="35"/>
    <x v="1"/>
    <x v="1"/>
    <x v="0"/>
    <x v="0"/>
    <x v="0"/>
    <x v="1"/>
    <x v="34"/>
    <x v="2"/>
    <x v="3660"/>
    <n v="23.815761201293054"/>
    <x v="25"/>
    <n v="1"/>
    <x v="1"/>
    <n v="0.31649329999999998"/>
    <x v="1"/>
    <x v="9"/>
    <x v="13"/>
    <x v="20"/>
    <n v="3"/>
    <n v="5"/>
    <x v="3317"/>
    <n v="1"/>
    <x v="0"/>
    <n v="23"/>
    <n v="326"/>
    <n v="0"/>
    <n v="0"/>
    <n v="4"/>
    <x v="1"/>
    <x v="2"/>
    <x v="0"/>
    <x v="1"/>
    <x v="8"/>
    <x v="41"/>
    <n v="22"/>
    <n v="0"/>
    <x v="1"/>
    <x v="3"/>
    <x v="1"/>
    <x v="5"/>
  </r>
  <r>
    <n v="3662"/>
    <x v="31"/>
    <x v="1"/>
    <x v="166"/>
    <x v="3"/>
    <x v="0"/>
    <x v="0"/>
    <x v="0"/>
    <x v="0"/>
    <x v="1"/>
    <x v="165"/>
    <x v="2"/>
    <x v="3661"/>
    <n v="21.240611164533835"/>
    <x v="12"/>
    <n v="0"/>
    <x v="0"/>
    <n v="0.69850408203989822"/>
    <x v="1"/>
    <x v="5"/>
    <x v="1"/>
    <x v="77"/>
    <n v="2"/>
    <n v="5"/>
    <x v="3318"/>
    <n v="3"/>
    <x v="0"/>
    <n v="26"/>
    <n v="340"/>
    <n v="0"/>
    <n v="0"/>
    <n v="0"/>
    <x v="0"/>
    <x v="1"/>
    <x v="1"/>
    <x v="1"/>
    <x v="6"/>
    <x v="18"/>
    <n v="24"/>
    <n v="1"/>
    <x v="1"/>
    <x v="1"/>
    <x v="1"/>
    <x v="1"/>
  </r>
  <r>
    <n v="3663"/>
    <x v="10"/>
    <x v="0"/>
    <x v="167"/>
    <x v="0"/>
    <x v="1"/>
    <x v="0"/>
    <x v="0"/>
    <x v="0"/>
    <x v="1"/>
    <x v="166"/>
    <x v="0"/>
    <x v="3662"/>
    <n v="8.4239956409999994"/>
    <x v="11"/>
    <n v="1"/>
    <x v="1"/>
    <n v="2.4488402999999999E-2"/>
    <x v="0"/>
    <x v="3"/>
    <x v="12"/>
    <x v="9"/>
    <n v="3"/>
    <n v="5"/>
    <x v="3319"/>
    <n v="3"/>
    <x v="0"/>
    <n v="128"/>
    <n v="221"/>
    <n v="0"/>
    <n v="0"/>
    <n v="0"/>
    <x v="0"/>
    <x v="0"/>
    <x v="1"/>
    <x v="1"/>
    <x v="1"/>
    <x v="12"/>
    <n v="18"/>
    <n v="1"/>
    <x v="0"/>
    <x v="3"/>
    <x v="1"/>
    <x v="2"/>
  </r>
  <r>
    <n v="3664"/>
    <x v="60"/>
    <x v="0"/>
    <x v="42"/>
    <x v="0"/>
    <x v="1"/>
    <x v="1"/>
    <x v="0"/>
    <x v="0"/>
    <x v="1"/>
    <x v="122"/>
    <x v="4"/>
    <x v="3663"/>
    <n v="28.827747829664219"/>
    <x v="22"/>
    <n v="1"/>
    <x v="3"/>
    <n v="0.69463456121421618"/>
    <x v="0"/>
    <x v="7"/>
    <x v="3"/>
    <x v="66"/>
    <n v="2"/>
    <n v="5"/>
    <x v="3320"/>
    <n v="1"/>
    <x v="1"/>
    <n v="137"/>
    <n v="254"/>
    <n v="0"/>
    <n v="0"/>
    <n v="3"/>
    <x v="0"/>
    <x v="1"/>
    <x v="0"/>
    <x v="2"/>
    <x v="7"/>
    <x v="3"/>
    <n v="1"/>
    <n v="0"/>
    <x v="1"/>
    <x v="4"/>
    <x v="0"/>
    <x v="10"/>
  </r>
  <r>
    <n v="3665"/>
    <x v="23"/>
    <x v="0"/>
    <x v="244"/>
    <x v="0"/>
    <x v="0"/>
    <x v="0"/>
    <x v="0"/>
    <x v="0"/>
    <x v="1"/>
    <x v="245"/>
    <x v="1"/>
    <x v="3664"/>
    <n v="28.82190488486793"/>
    <x v="12"/>
    <n v="1"/>
    <x v="3"/>
    <n v="0.19674829405964489"/>
    <x v="1"/>
    <x v="1"/>
    <x v="13"/>
    <x v="40"/>
    <n v="3"/>
    <n v="3"/>
    <x v="3321"/>
    <n v="2"/>
    <x v="0"/>
    <n v="102"/>
    <n v="348"/>
    <n v="0"/>
    <n v="0"/>
    <n v="0"/>
    <x v="0"/>
    <x v="1"/>
    <x v="1"/>
    <x v="1"/>
    <x v="7"/>
    <x v="1"/>
    <n v="2"/>
    <n v="0"/>
    <x v="1"/>
    <x v="0"/>
    <x v="0"/>
    <x v="1"/>
  </r>
  <r>
    <n v="3666"/>
    <x v="0"/>
    <x v="1"/>
    <x v="182"/>
    <x v="0"/>
    <x v="2"/>
    <x v="0"/>
    <x v="0"/>
    <x v="0"/>
    <x v="1"/>
    <x v="182"/>
    <x v="2"/>
    <x v="3665"/>
    <n v="13.908227821282338"/>
    <x v="24"/>
    <n v="1"/>
    <x v="0"/>
    <n v="0.16573841784190291"/>
    <x v="0"/>
    <x v="5"/>
    <x v="2"/>
    <x v="28"/>
    <n v="3"/>
    <n v="3"/>
    <x v="3322"/>
    <n v="0"/>
    <x v="0"/>
    <n v="0"/>
    <n v="0"/>
    <n v="1"/>
    <n v="7.7402861893513339"/>
    <n v="1"/>
    <x v="2"/>
    <x v="0"/>
    <x v="0"/>
    <x v="0"/>
    <x v="8"/>
    <x v="11"/>
    <n v="11"/>
    <n v="0"/>
    <x v="0"/>
    <x v="4"/>
    <x v="1"/>
    <x v="10"/>
  </r>
  <r>
    <n v="3667"/>
    <x v="44"/>
    <x v="1"/>
    <x v="70"/>
    <x v="3"/>
    <x v="4"/>
    <x v="1"/>
    <x v="0"/>
    <x v="0"/>
    <x v="202"/>
    <x v="200"/>
    <x v="2"/>
    <x v="3666"/>
    <n v="28.888408155168229"/>
    <x v="1"/>
    <n v="0"/>
    <x v="2"/>
    <n v="0.2095126346627382"/>
    <x v="0"/>
    <x v="7"/>
    <x v="5"/>
    <x v="20"/>
    <n v="3"/>
    <n v="4"/>
    <x v="3323"/>
    <n v="1"/>
    <x v="0"/>
    <n v="22"/>
    <n v="40"/>
    <n v="1"/>
    <n v="6.6729247543208867"/>
    <n v="4"/>
    <x v="0"/>
    <x v="0"/>
    <x v="1"/>
    <x v="0"/>
    <x v="6"/>
    <x v="31"/>
    <n v="1"/>
    <n v="0"/>
    <x v="1"/>
    <x v="0"/>
    <x v="1"/>
    <x v="11"/>
  </r>
  <r>
    <n v="3668"/>
    <x v="24"/>
    <x v="0"/>
    <x v="46"/>
    <x v="0"/>
    <x v="4"/>
    <x v="1"/>
    <x v="0"/>
    <x v="1"/>
    <x v="327"/>
    <x v="24"/>
    <x v="7"/>
    <x v="3667"/>
    <n v="9.6697561858685717"/>
    <x v="15"/>
    <n v="0"/>
    <x v="1"/>
    <n v="0.85184225300000005"/>
    <x v="3"/>
    <x v="0"/>
    <x v="1"/>
    <x v="81"/>
    <n v="4"/>
    <n v="0"/>
    <x v="3324"/>
    <n v="0"/>
    <x v="0"/>
    <n v="0"/>
    <n v="0"/>
    <n v="0"/>
    <n v="0"/>
    <n v="6"/>
    <x v="2"/>
    <x v="1"/>
    <x v="3"/>
    <x v="2"/>
    <x v="0"/>
    <x v="12"/>
    <n v="14"/>
    <n v="0"/>
    <x v="0"/>
    <x v="4"/>
    <x v="3"/>
    <x v="5"/>
  </r>
  <r>
    <n v="3669"/>
    <x v="2"/>
    <x v="0"/>
    <x v="343"/>
    <x v="2"/>
    <x v="3"/>
    <x v="1"/>
    <x v="0"/>
    <x v="0"/>
    <x v="1"/>
    <x v="380"/>
    <x v="2"/>
    <x v="3668"/>
    <n v="29.526394107623737"/>
    <x v="30"/>
    <n v="1"/>
    <x v="0"/>
    <n v="0.76759332806841674"/>
    <x v="1"/>
    <x v="2"/>
    <x v="13"/>
    <x v="44"/>
    <n v="3"/>
    <n v="5"/>
    <x v="3325"/>
    <n v="2"/>
    <x v="0"/>
    <n v="36"/>
    <n v="282"/>
    <n v="1"/>
    <n v="5.6152537083110543"/>
    <n v="7"/>
    <x v="0"/>
    <x v="2"/>
    <x v="2"/>
    <x v="2"/>
    <x v="4"/>
    <x v="12"/>
    <n v="20"/>
    <n v="0"/>
    <x v="0"/>
    <x v="4"/>
    <x v="1"/>
    <x v="7"/>
  </r>
  <r>
    <n v="3670"/>
    <x v="31"/>
    <x v="0"/>
    <x v="61"/>
    <x v="2"/>
    <x v="1"/>
    <x v="0"/>
    <x v="0"/>
    <x v="0"/>
    <x v="1"/>
    <x v="61"/>
    <x v="4"/>
    <x v="3669"/>
    <n v="29.296239269583669"/>
    <x v="28"/>
    <n v="1"/>
    <x v="2"/>
    <n v="0.1981073460821802"/>
    <x v="1"/>
    <x v="8"/>
    <x v="6"/>
    <x v="77"/>
    <n v="3"/>
    <n v="3"/>
    <x v="3326"/>
    <n v="0"/>
    <x v="1"/>
    <n v="0"/>
    <n v="0"/>
    <n v="0"/>
    <n v="0"/>
    <n v="0"/>
    <x v="1"/>
    <x v="2"/>
    <x v="3"/>
    <x v="1"/>
    <x v="7"/>
    <x v="5"/>
    <n v="1"/>
    <n v="0"/>
    <x v="1"/>
    <x v="1"/>
    <x v="1"/>
    <x v="0"/>
  </r>
  <r>
    <n v="3671"/>
    <x v="29"/>
    <x v="1"/>
    <x v="132"/>
    <x v="0"/>
    <x v="1"/>
    <x v="1"/>
    <x v="0"/>
    <x v="1"/>
    <x v="242"/>
    <x v="93"/>
    <x v="10"/>
    <x v="3670"/>
    <n v="11.74699737526181"/>
    <x v="6"/>
    <n v="1"/>
    <x v="3"/>
    <n v="0.65980448618999088"/>
    <x v="2"/>
    <x v="1"/>
    <x v="11"/>
    <x v="91"/>
    <n v="4"/>
    <n v="1"/>
    <x v="3327"/>
    <n v="1"/>
    <x v="0"/>
    <n v="175"/>
    <n v="7"/>
    <n v="0"/>
    <n v="0"/>
    <n v="9"/>
    <x v="2"/>
    <x v="2"/>
    <x v="1"/>
    <x v="2"/>
    <x v="0"/>
    <x v="16"/>
    <n v="1"/>
    <n v="0"/>
    <x v="0"/>
    <x v="3"/>
    <x v="3"/>
    <x v="9"/>
  </r>
  <r>
    <n v="3672"/>
    <x v="46"/>
    <x v="1"/>
    <x v="324"/>
    <x v="0"/>
    <x v="3"/>
    <x v="0"/>
    <x v="0"/>
    <x v="0"/>
    <x v="1"/>
    <x v="344"/>
    <x v="0"/>
    <x v="3671"/>
    <n v="18.945885559154725"/>
    <x v="27"/>
    <n v="1"/>
    <x v="1"/>
    <n v="0.8470018407406118"/>
    <x v="1"/>
    <x v="3"/>
    <x v="5"/>
    <x v="37"/>
    <n v="2"/>
    <n v="4"/>
    <x v="3328"/>
    <n v="1"/>
    <x v="2"/>
    <n v="107"/>
    <n v="324"/>
    <n v="0"/>
    <n v="0"/>
    <n v="0"/>
    <x v="0"/>
    <x v="1"/>
    <x v="3"/>
    <x v="1"/>
    <x v="8"/>
    <x v="25"/>
    <n v="26"/>
    <n v="0"/>
    <x v="0"/>
    <x v="4"/>
    <x v="1"/>
    <x v="5"/>
  </r>
  <r>
    <n v="3673"/>
    <x v="2"/>
    <x v="1"/>
    <x v="322"/>
    <x v="3"/>
    <x v="0"/>
    <x v="0"/>
    <x v="0"/>
    <x v="0"/>
    <x v="1"/>
    <x v="408"/>
    <x v="2"/>
    <x v="3672"/>
    <n v="17.144907214471957"/>
    <x v="2"/>
    <n v="1"/>
    <x v="3"/>
    <n v="0.63316145094436116"/>
    <x v="0"/>
    <x v="4"/>
    <x v="0"/>
    <x v="24"/>
    <n v="3"/>
    <n v="3"/>
    <x v="12"/>
    <n v="2"/>
    <x v="2"/>
    <n v="14"/>
    <n v="223"/>
    <n v="0"/>
    <n v="0"/>
    <n v="9"/>
    <x v="0"/>
    <x v="0"/>
    <x v="2"/>
    <x v="2"/>
    <x v="3"/>
    <x v="13"/>
    <n v="9"/>
    <n v="0"/>
    <x v="0"/>
    <x v="2"/>
    <x v="1"/>
    <x v="2"/>
  </r>
  <r>
    <n v="3674"/>
    <x v="56"/>
    <x v="1"/>
    <x v="236"/>
    <x v="0"/>
    <x v="1"/>
    <x v="0"/>
    <x v="0"/>
    <x v="0"/>
    <x v="189"/>
    <x v="41"/>
    <x v="0"/>
    <x v="3673"/>
    <n v="20.743055612596468"/>
    <x v="20"/>
    <n v="0"/>
    <x v="0"/>
    <n v="0.3371534389757489"/>
    <x v="1"/>
    <x v="1"/>
    <x v="4"/>
    <x v="97"/>
    <n v="3"/>
    <n v="3"/>
    <x v="3329"/>
    <n v="3"/>
    <x v="0"/>
    <n v="32"/>
    <n v="30"/>
    <n v="0"/>
    <n v="0"/>
    <n v="0"/>
    <x v="2"/>
    <x v="2"/>
    <x v="0"/>
    <x v="0"/>
    <x v="8"/>
    <x v="26"/>
    <n v="19"/>
    <n v="0"/>
    <x v="0"/>
    <x v="2"/>
    <x v="1"/>
    <x v="7"/>
  </r>
  <r>
    <n v="3675"/>
    <x v="9"/>
    <x v="1"/>
    <x v="56"/>
    <x v="2"/>
    <x v="0"/>
    <x v="0"/>
    <x v="0"/>
    <x v="0"/>
    <x v="1"/>
    <x v="416"/>
    <x v="2"/>
    <x v="3674"/>
    <n v="20.698811947289009"/>
    <x v="25"/>
    <n v="1"/>
    <x v="1"/>
    <n v="0.13125323612015671"/>
    <x v="1"/>
    <x v="8"/>
    <x v="2"/>
    <x v="76"/>
    <n v="2"/>
    <n v="4"/>
    <x v="12"/>
    <n v="1"/>
    <x v="0"/>
    <n v="65"/>
    <n v="273"/>
    <n v="0"/>
    <n v="0"/>
    <n v="4"/>
    <x v="1"/>
    <x v="0"/>
    <x v="0"/>
    <x v="2"/>
    <x v="5"/>
    <x v="49"/>
    <n v="26"/>
    <n v="0"/>
    <x v="0"/>
    <x v="4"/>
    <x v="1"/>
    <x v="3"/>
  </r>
  <r>
    <n v="3676"/>
    <x v="53"/>
    <x v="0"/>
    <x v="166"/>
    <x v="2"/>
    <x v="0"/>
    <x v="0"/>
    <x v="0"/>
    <x v="0"/>
    <x v="1"/>
    <x v="165"/>
    <x v="0"/>
    <x v="3675"/>
    <n v="12.255785829839969"/>
    <x v="25"/>
    <n v="1"/>
    <x v="1"/>
    <n v="0.82985965699999997"/>
    <x v="0"/>
    <x v="6"/>
    <x v="6"/>
    <x v="53"/>
    <n v="3"/>
    <n v="3"/>
    <x v="3330"/>
    <n v="2"/>
    <x v="0"/>
    <n v="156"/>
    <n v="340"/>
    <n v="0"/>
    <n v="0"/>
    <n v="8"/>
    <x v="0"/>
    <x v="0"/>
    <x v="0"/>
    <x v="2"/>
    <x v="5"/>
    <x v="12"/>
    <n v="17"/>
    <n v="1"/>
    <x v="1"/>
    <x v="4"/>
    <x v="0"/>
    <x v="1"/>
  </r>
  <r>
    <n v="3677"/>
    <x v="26"/>
    <x v="0"/>
    <x v="135"/>
    <x v="3"/>
    <x v="0"/>
    <x v="0"/>
    <x v="0"/>
    <x v="0"/>
    <x v="1"/>
    <x v="136"/>
    <x v="0"/>
    <x v="3676"/>
    <n v="5.7512974174232658"/>
    <x v="39"/>
    <n v="1"/>
    <x v="0"/>
    <n v="0.4689514252572311"/>
    <x v="0"/>
    <x v="9"/>
    <x v="4"/>
    <x v="66"/>
    <n v="4"/>
    <n v="5"/>
    <x v="3331"/>
    <n v="2"/>
    <x v="0"/>
    <n v="11"/>
    <n v="338"/>
    <n v="0"/>
    <n v="0"/>
    <n v="1"/>
    <x v="0"/>
    <x v="2"/>
    <x v="1"/>
    <x v="1"/>
    <x v="5"/>
    <x v="29"/>
    <n v="25"/>
    <n v="0"/>
    <x v="1"/>
    <x v="2"/>
    <x v="1"/>
    <x v="1"/>
  </r>
  <r>
    <n v="3678"/>
    <x v="30"/>
    <x v="0"/>
    <x v="53"/>
    <x v="2"/>
    <x v="0"/>
    <x v="0"/>
    <x v="0"/>
    <x v="0"/>
    <x v="1"/>
    <x v="53"/>
    <x v="0"/>
    <x v="3677"/>
    <n v="28.502284300818591"/>
    <x v="36"/>
    <n v="0"/>
    <x v="0"/>
    <n v="0.68557076711809073"/>
    <x v="0"/>
    <x v="2"/>
    <x v="4"/>
    <x v="79"/>
    <n v="4"/>
    <n v="4"/>
    <x v="3332"/>
    <n v="6"/>
    <x v="2"/>
    <n v="74"/>
    <n v="310"/>
    <n v="1"/>
    <n v="13.184706066323679"/>
    <n v="2"/>
    <x v="0"/>
    <x v="2"/>
    <x v="2"/>
    <x v="2"/>
    <x v="0"/>
    <x v="12"/>
    <n v="23"/>
    <n v="0"/>
    <x v="1"/>
    <x v="0"/>
    <x v="1"/>
    <x v="8"/>
  </r>
  <r>
    <n v="3679"/>
    <x v="53"/>
    <x v="1"/>
    <x v="190"/>
    <x v="1"/>
    <x v="3"/>
    <x v="1"/>
    <x v="0"/>
    <x v="1"/>
    <x v="70"/>
    <x v="24"/>
    <x v="13"/>
    <x v="3678"/>
    <n v="21.115873901256943"/>
    <x v="30"/>
    <n v="0"/>
    <x v="2"/>
    <n v="0.83044349016134211"/>
    <x v="3"/>
    <x v="9"/>
    <x v="1"/>
    <x v="4"/>
    <n v="4"/>
    <n v="1"/>
    <x v="3333"/>
    <n v="3"/>
    <x v="2"/>
    <n v="28"/>
    <n v="7"/>
    <n v="0"/>
    <n v="0"/>
    <n v="0"/>
    <x v="0"/>
    <x v="2"/>
    <x v="0"/>
    <x v="1"/>
    <x v="4"/>
    <x v="36"/>
    <n v="16"/>
    <n v="0"/>
    <x v="1"/>
    <x v="4"/>
    <x v="3"/>
    <x v="6"/>
  </r>
  <r>
    <n v="3680"/>
    <x v="32"/>
    <x v="0"/>
    <x v="125"/>
    <x v="2"/>
    <x v="0"/>
    <x v="0"/>
    <x v="0"/>
    <x v="0"/>
    <x v="1"/>
    <x v="127"/>
    <x v="4"/>
    <x v="3679"/>
    <n v="28.33973541343212"/>
    <x v="17"/>
    <n v="0"/>
    <x v="0"/>
    <n v="1.0209378E-2"/>
    <x v="1"/>
    <x v="8"/>
    <x v="7"/>
    <x v="54"/>
    <n v="3"/>
    <n v="4"/>
    <x v="12"/>
    <n v="2"/>
    <x v="2"/>
    <n v="163"/>
    <n v="350"/>
    <n v="0"/>
    <n v="0"/>
    <n v="0"/>
    <x v="1"/>
    <x v="2"/>
    <x v="2"/>
    <x v="0"/>
    <x v="7"/>
    <x v="16"/>
    <n v="22"/>
    <n v="0"/>
    <x v="0"/>
    <x v="0"/>
    <x v="1"/>
    <x v="1"/>
  </r>
  <r>
    <n v="3681"/>
    <x v="6"/>
    <x v="0"/>
    <x v="71"/>
    <x v="1"/>
    <x v="1"/>
    <x v="1"/>
    <x v="0"/>
    <x v="0"/>
    <x v="1"/>
    <x v="72"/>
    <x v="1"/>
    <x v="3680"/>
    <n v="26.110914687744657"/>
    <x v="9"/>
    <n v="0"/>
    <x v="3"/>
    <n v="0.3755214454855097"/>
    <x v="1"/>
    <x v="1"/>
    <x v="13"/>
    <x v="84"/>
    <n v="4"/>
    <n v="4"/>
    <x v="3334"/>
    <n v="3"/>
    <x v="0"/>
    <n v="11"/>
    <n v="292"/>
    <n v="1"/>
    <n v="2.3297881675087355"/>
    <n v="0"/>
    <x v="0"/>
    <x v="0"/>
    <x v="3"/>
    <x v="2"/>
    <x v="4"/>
    <x v="49"/>
    <n v="0"/>
    <n v="0"/>
    <x v="0"/>
    <x v="2"/>
    <x v="1"/>
    <x v="11"/>
  </r>
  <r>
    <n v="3682"/>
    <x v="49"/>
    <x v="0"/>
    <x v="179"/>
    <x v="2"/>
    <x v="0"/>
    <x v="0"/>
    <x v="0"/>
    <x v="0"/>
    <x v="1"/>
    <x v="179"/>
    <x v="4"/>
    <x v="3681"/>
    <n v="18.263595954091443"/>
    <x v="26"/>
    <n v="0"/>
    <x v="0"/>
    <n v="1.4164794E-2"/>
    <x v="1"/>
    <x v="6"/>
    <x v="4"/>
    <x v="40"/>
    <n v="4"/>
    <n v="4"/>
    <x v="3335"/>
    <n v="1"/>
    <x v="0"/>
    <n v="84"/>
    <n v="178"/>
    <n v="0"/>
    <n v="0"/>
    <n v="4"/>
    <x v="1"/>
    <x v="0"/>
    <x v="0"/>
    <x v="1"/>
    <x v="5"/>
    <x v="1"/>
    <n v="20"/>
    <n v="0"/>
    <x v="1"/>
    <x v="1"/>
    <x v="1"/>
    <x v="9"/>
  </r>
  <r>
    <n v="3683"/>
    <x v="12"/>
    <x v="1"/>
    <x v="289"/>
    <x v="0"/>
    <x v="1"/>
    <x v="1"/>
    <x v="0"/>
    <x v="1"/>
    <x v="287"/>
    <x v="33"/>
    <x v="7"/>
    <x v="3682"/>
    <n v="8.2890280627334239"/>
    <x v="10"/>
    <n v="0"/>
    <x v="3"/>
    <n v="0.18909293001274319"/>
    <x v="2"/>
    <x v="4"/>
    <x v="6"/>
    <x v="33"/>
    <n v="4"/>
    <n v="0"/>
    <x v="3336"/>
    <n v="3"/>
    <x v="0"/>
    <n v="83"/>
    <n v="6"/>
    <n v="0"/>
    <n v="0"/>
    <n v="6"/>
    <x v="0"/>
    <x v="2"/>
    <x v="3"/>
    <x v="2"/>
    <x v="0"/>
    <x v="47"/>
    <n v="14"/>
    <n v="0"/>
    <x v="0"/>
    <x v="4"/>
    <x v="3"/>
    <x v="3"/>
  </r>
  <r>
    <n v="3684"/>
    <x v="20"/>
    <x v="0"/>
    <x v="322"/>
    <x v="2"/>
    <x v="0"/>
    <x v="0"/>
    <x v="0"/>
    <x v="0"/>
    <x v="1"/>
    <x v="408"/>
    <x v="2"/>
    <x v="3683"/>
    <n v="11.728029499117005"/>
    <x v="15"/>
    <n v="1"/>
    <x v="3"/>
    <n v="0.43437929473349529"/>
    <x v="1"/>
    <x v="9"/>
    <x v="7"/>
    <x v="90"/>
    <n v="4"/>
    <n v="5"/>
    <x v="12"/>
    <n v="2"/>
    <x v="0"/>
    <n v="152"/>
    <n v="223"/>
    <n v="0"/>
    <n v="0"/>
    <n v="3"/>
    <x v="0"/>
    <x v="1"/>
    <x v="1"/>
    <x v="1"/>
    <x v="5"/>
    <x v="25"/>
    <n v="19"/>
    <n v="1"/>
    <x v="0"/>
    <x v="1"/>
    <x v="1"/>
    <x v="2"/>
  </r>
  <r>
    <n v="3685"/>
    <x v="33"/>
    <x v="1"/>
    <x v="143"/>
    <x v="3"/>
    <x v="4"/>
    <x v="1"/>
    <x v="0"/>
    <x v="0"/>
    <x v="133"/>
    <x v="200"/>
    <x v="2"/>
    <x v="3684"/>
    <n v="28.888408155168229"/>
    <x v="1"/>
    <n v="0"/>
    <x v="2"/>
    <n v="0.2095126346627382"/>
    <x v="0"/>
    <x v="7"/>
    <x v="6"/>
    <x v="4"/>
    <n v="3"/>
    <n v="4"/>
    <x v="3337"/>
    <n v="1"/>
    <x v="0"/>
    <n v="14"/>
    <n v="40"/>
    <n v="0"/>
    <n v="0"/>
    <n v="0"/>
    <x v="0"/>
    <x v="0"/>
    <x v="1"/>
    <x v="0"/>
    <x v="6"/>
    <x v="31"/>
    <n v="1"/>
    <n v="0"/>
    <x v="1"/>
    <x v="0"/>
    <x v="1"/>
    <x v="7"/>
  </r>
  <r>
    <n v="3686"/>
    <x v="24"/>
    <x v="1"/>
    <x v="338"/>
    <x v="2"/>
    <x v="4"/>
    <x v="1"/>
    <x v="0"/>
    <x v="0"/>
    <x v="1"/>
    <x v="368"/>
    <x v="1"/>
    <x v="3685"/>
    <n v="27.337396294761845"/>
    <x v="30"/>
    <n v="0"/>
    <x v="0"/>
    <n v="0.43097632408439251"/>
    <x v="1"/>
    <x v="3"/>
    <x v="4"/>
    <x v="73"/>
    <n v="2"/>
    <n v="3"/>
    <x v="3338"/>
    <n v="3"/>
    <x v="0"/>
    <n v="127"/>
    <n v="273"/>
    <n v="1"/>
    <n v="11.610676901450216"/>
    <n v="0"/>
    <x v="0"/>
    <x v="0"/>
    <x v="0"/>
    <x v="0"/>
    <x v="8"/>
    <x v="23"/>
    <n v="4"/>
    <n v="1"/>
    <x v="1"/>
    <x v="0"/>
    <x v="1"/>
    <x v="3"/>
  </r>
  <r>
    <n v="3687"/>
    <x v="28"/>
    <x v="0"/>
    <x v="113"/>
    <x v="1"/>
    <x v="1"/>
    <x v="1"/>
    <x v="0"/>
    <x v="0"/>
    <x v="1"/>
    <x v="347"/>
    <x v="4"/>
    <x v="3686"/>
    <n v="9.5205472889384168"/>
    <x v="23"/>
    <n v="0"/>
    <x v="1"/>
    <n v="1.6541217E-2"/>
    <x v="1"/>
    <x v="4"/>
    <x v="12"/>
    <x v="72"/>
    <n v="3"/>
    <n v="5"/>
    <x v="3339"/>
    <n v="2"/>
    <x v="0"/>
    <n v="12"/>
    <n v="259"/>
    <n v="1"/>
    <n v="2.3388431163052408"/>
    <n v="1"/>
    <x v="0"/>
    <x v="2"/>
    <x v="0"/>
    <x v="0"/>
    <x v="5"/>
    <x v="46"/>
    <n v="23"/>
    <n v="0"/>
    <x v="1"/>
    <x v="1"/>
    <x v="1"/>
    <x v="10"/>
  </r>
  <r>
    <n v="3688"/>
    <x v="20"/>
    <x v="0"/>
    <x v="25"/>
    <x v="0"/>
    <x v="3"/>
    <x v="1"/>
    <x v="0"/>
    <x v="0"/>
    <x v="1"/>
    <x v="196"/>
    <x v="4"/>
    <x v="3687"/>
    <n v="14.453002263638902"/>
    <x v="26"/>
    <n v="1"/>
    <x v="1"/>
    <n v="0.7847088895173876"/>
    <x v="1"/>
    <x v="7"/>
    <x v="2"/>
    <x v="96"/>
    <n v="2"/>
    <n v="5"/>
    <x v="3340"/>
    <n v="7"/>
    <x v="0"/>
    <n v="131"/>
    <n v="205"/>
    <n v="1"/>
    <n v="2.3183076674403136"/>
    <n v="7"/>
    <x v="0"/>
    <x v="1"/>
    <x v="3"/>
    <x v="1"/>
    <x v="7"/>
    <x v="47"/>
    <n v="4"/>
    <n v="0"/>
    <x v="1"/>
    <x v="4"/>
    <x v="1"/>
    <x v="4"/>
  </r>
  <r>
    <n v="3689"/>
    <x v="40"/>
    <x v="0"/>
    <x v="194"/>
    <x v="3"/>
    <x v="2"/>
    <x v="0"/>
    <x v="0"/>
    <x v="1"/>
    <x v="74"/>
    <x v="239"/>
    <x v="11"/>
    <x v="3688"/>
    <n v="23.200175318879506"/>
    <x v="13"/>
    <n v="0"/>
    <x v="2"/>
    <n v="7.0333769000000004E-2"/>
    <x v="2"/>
    <x v="7"/>
    <x v="3"/>
    <x v="88"/>
    <n v="3"/>
    <n v="0"/>
    <x v="3341"/>
    <n v="4"/>
    <x v="0"/>
    <n v="12"/>
    <n v="5"/>
    <n v="1"/>
    <n v="7.7532118434012594"/>
    <n v="0"/>
    <x v="2"/>
    <x v="1"/>
    <x v="3"/>
    <x v="1"/>
    <x v="8"/>
    <x v="40"/>
    <n v="29"/>
    <n v="1"/>
    <x v="1"/>
    <x v="3"/>
    <x v="3"/>
    <x v="8"/>
  </r>
  <r>
    <n v="3690"/>
    <x v="22"/>
    <x v="0"/>
    <x v="256"/>
    <x v="2"/>
    <x v="0"/>
    <x v="0"/>
    <x v="0"/>
    <x v="0"/>
    <x v="1"/>
    <x v="257"/>
    <x v="0"/>
    <x v="3689"/>
    <n v="28.502284300818591"/>
    <x v="36"/>
    <n v="0"/>
    <x v="0"/>
    <n v="0.68557076711809073"/>
    <x v="0"/>
    <x v="2"/>
    <x v="6"/>
    <x v="75"/>
    <n v="4"/>
    <n v="4"/>
    <x v="12"/>
    <n v="6"/>
    <x v="0"/>
    <n v="51"/>
    <n v="292"/>
    <n v="0"/>
    <n v="0"/>
    <n v="0"/>
    <x v="0"/>
    <x v="2"/>
    <x v="2"/>
    <x v="2"/>
    <x v="0"/>
    <x v="12"/>
    <n v="23"/>
    <n v="0"/>
    <x v="1"/>
    <x v="0"/>
    <x v="1"/>
    <x v="7"/>
  </r>
  <r>
    <n v="3691"/>
    <x v="46"/>
    <x v="1"/>
    <x v="247"/>
    <x v="2"/>
    <x v="0"/>
    <x v="0"/>
    <x v="0"/>
    <x v="0"/>
    <x v="1"/>
    <x v="414"/>
    <x v="1"/>
    <x v="3690"/>
    <n v="16.825199964069274"/>
    <x v="34"/>
    <n v="0"/>
    <x v="2"/>
    <n v="0.81189976799999997"/>
    <x v="0"/>
    <x v="4"/>
    <x v="7"/>
    <x v="91"/>
    <n v="2"/>
    <n v="5"/>
    <x v="3342"/>
    <n v="2"/>
    <x v="0"/>
    <n v="33"/>
    <n v="174"/>
    <n v="0"/>
    <n v="0"/>
    <n v="3"/>
    <x v="2"/>
    <x v="2"/>
    <x v="2"/>
    <x v="2"/>
    <x v="2"/>
    <x v="17"/>
    <n v="3"/>
    <n v="0"/>
    <x v="1"/>
    <x v="1"/>
    <x v="1"/>
    <x v="9"/>
  </r>
  <r>
    <n v="3692"/>
    <x v="30"/>
    <x v="0"/>
    <x v="74"/>
    <x v="1"/>
    <x v="0"/>
    <x v="0"/>
    <x v="0"/>
    <x v="0"/>
    <x v="1"/>
    <x v="74"/>
    <x v="2"/>
    <x v="3691"/>
    <n v="10.470334615759173"/>
    <x v="40"/>
    <n v="1"/>
    <x v="3"/>
    <n v="0.63736224607561032"/>
    <x v="1"/>
    <x v="8"/>
    <x v="7"/>
    <x v="80"/>
    <n v="3"/>
    <n v="3"/>
    <x v="3343"/>
    <n v="1"/>
    <x v="2"/>
    <n v="30"/>
    <n v="275"/>
    <n v="0"/>
    <n v="0"/>
    <n v="9"/>
    <x v="2"/>
    <x v="2"/>
    <x v="3"/>
    <x v="0"/>
    <x v="4"/>
    <x v="3"/>
    <n v="11"/>
    <n v="0"/>
    <x v="0"/>
    <x v="4"/>
    <x v="1"/>
    <x v="3"/>
  </r>
  <r>
    <n v="3693"/>
    <x v="29"/>
    <x v="1"/>
    <x v="73"/>
    <x v="3"/>
    <x v="0"/>
    <x v="1"/>
    <x v="0"/>
    <x v="0"/>
    <x v="1"/>
    <x v="108"/>
    <x v="0"/>
    <x v="3692"/>
    <n v="12.338113115427369"/>
    <x v="25"/>
    <n v="0"/>
    <x v="1"/>
    <n v="5.755947E-3"/>
    <x v="1"/>
    <x v="2"/>
    <x v="4"/>
    <x v="41"/>
    <n v="3"/>
    <n v="3"/>
    <x v="3344"/>
    <n v="0"/>
    <x v="0"/>
    <n v="0"/>
    <n v="0"/>
    <n v="0"/>
    <n v="0"/>
    <n v="8"/>
    <x v="1"/>
    <x v="2"/>
    <x v="2"/>
    <x v="2"/>
    <x v="7"/>
    <x v="36"/>
    <n v="18"/>
    <n v="0"/>
    <x v="1"/>
    <x v="4"/>
    <x v="1"/>
    <x v="5"/>
  </r>
  <r>
    <n v="3694"/>
    <x v="4"/>
    <x v="1"/>
    <x v="287"/>
    <x v="0"/>
    <x v="1"/>
    <x v="0"/>
    <x v="0"/>
    <x v="0"/>
    <x v="1"/>
    <x v="298"/>
    <x v="0"/>
    <x v="3693"/>
    <n v="19.311788182745225"/>
    <x v="19"/>
    <n v="0"/>
    <x v="2"/>
    <n v="0.41671431210532039"/>
    <x v="0"/>
    <x v="9"/>
    <x v="10"/>
    <x v="77"/>
    <n v="2"/>
    <n v="4"/>
    <x v="3345"/>
    <n v="2"/>
    <x v="0"/>
    <n v="105"/>
    <n v="243"/>
    <n v="0"/>
    <n v="0"/>
    <n v="0"/>
    <x v="1"/>
    <x v="0"/>
    <x v="0"/>
    <x v="2"/>
    <x v="0"/>
    <x v="38"/>
    <n v="1"/>
    <n v="0"/>
    <x v="1"/>
    <x v="0"/>
    <x v="0"/>
    <x v="6"/>
  </r>
  <r>
    <n v="3695"/>
    <x v="53"/>
    <x v="0"/>
    <x v="280"/>
    <x v="0"/>
    <x v="1"/>
    <x v="0"/>
    <x v="0"/>
    <x v="0"/>
    <x v="1"/>
    <x v="286"/>
    <x v="4"/>
    <x v="3694"/>
    <n v="9.2684273620000006"/>
    <x v="26"/>
    <n v="1"/>
    <x v="3"/>
    <n v="0.3814756933747383"/>
    <x v="1"/>
    <x v="1"/>
    <x v="5"/>
    <x v="19"/>
    <n v="2"/>
    <n v="4"/>
    <x v="3346"/>
    <n v="5"/>
    <x v="0"/>
    <n v="163"/>
    <n v="319"/>
    <n v="0"/>
    <n v="0"/>
    <n v="0"/>
    <x v="1"/>
    <x v="0"/>
    <x v="1"/>
    <x v="2"/>
    <x v="2"/>
    <x v="19"/>
    <n v="25"/>
    <n v="0"/>
    <x v="1"/>
    <x v="3"/>
    <x v="1"/>
    <x v="8"/>
  </r>
  <r>
    <n v="3696"/>
    <x v="55"/>
    <x v="1"/>
    <x v="81"/>
    <x v="3"/>
    <x v="3"/>
    <x v="0"/>
    <x v="0"/>
    <x v="0"/>
    <x v="1"/>
    <x v="81"/>
    <x v="0"/>
    <x v="3695"/>
    <n v="24.323736678380897"/>
    <x v="15"/>
    <n v="1"/>
    <x v="1"/>
    <n v="0.90076146125229239"/>
    <x v="1"/>
    <x v="3"/>
    <x v="8"/>
    <x v="13"/>
    <n v="3"/>
    <n v="5"/>
    <x v="3347"/>
    <n v="4"/>
    <x v="0"/>
    <n v="20"/>
    <n v="351"/>
    <n v="1"/>
    <n v="11.454201402865904"/>
    <n v="4"/>
    <x v="1"/>
    <x v="1"/>
    <x v="0"/>
    <x v="2"/>
    <x v="8"/>
    <x v="15"/>
    <n v="24"/>
    <n v="0"/>
    <x v="0"/>
    <x v="3"/>
    <x v="1"/>
    <x v="1"/>
  </r>
  <r>
    <n v="3697"/>
    <x v="9"/>
    <x v="1"/>
    <x v="18"/>
    <x v="3"/>
    <x v="2"/>
    <x v="0"/>
    <x v="0"/>
    <x v="0"/>
    <x v="1"/>
    <x v="17"/>
    <x v="0"/>
    <x v="3696"/>
    <n v="29.555135149518705"/>
    <x v="44"/>
    <n v="1"/>
    <x v="3"/>
    <n v="2.1609078E-2"/>
    <x v="1"/>
    <x v="9"/>
    <x v="4"/>
    <x v="18"/>
    <n v="2"/>
    <n v="4"/>
    <x v="3348"/>
    <n v="3"/>
    <x v="2"/>
    <n v="10"/>
    <n v="272"/>
    <n v="1"/>
    <n v="12.095603286000346"/>
    <n v="9"/>
    <x v="1"/>
    <x v="1"/>
    <x v="1"/>
    <x v="1"/>
    <x v="3"/>
    <x v="34"/>
    <n v="5"/>
    <n v="0"/>
    <x v="1"/>
    <x v="3"/>
    <x v="0"/>
    <x v="3"/>
  </r>
  <r>
    <n v="3698"/>
    <x v="44"/>
    <x v="0"/>
    <x v="209"/>
    <x v="2"/>
    <x v="4"/>
    <x v="0"/>
    <x v="0"/>
    <x v="0"/>
    <x v="1"/>
    <x v="210"/>
    <x v="0"/>
    <x v="3697"/>
    <n v="15.550633676154542"/>
    <x v="29"/>
    <n v="0"/>
    <x v="3"/>
    <n v="0.86290818554510984"/>
    <x v="0"/>
    <x v="9"/>
    <x v="9"/>
    <x v="85"/>
    <n v="2"/>
    <n v="3"/>
    <x v="3349"/>
    <n v="4"/>
    <x v="0"/>
    <n v="159"/>
    <n v="289"/>
    <n v="0"/>
    <n v="0"/>
    <n v="0"/>
    <x v="0"/>
    <x v="1"/>
    <x v="3"/>
    <x v="0"/>
    <x v="0"/>
    <x v="20"/>
    <n v="25"/>
    <n v="0"/>
    <x v="1"/>
    <x v="2"/>
    <x v="1"/>
    <x v="7"/>
  </r>
  <r>
    <n v="3699"/>
    <x v="2"/>
    <x v="0"/>
    <x v="119"/>
    <x v="3"/>
    <x v="3"/>
    <x v="0"/>
    <x v="0"/>
    <x v="0"/>
    <x v="1"/>
    <x v="120"/>
    <x v="2"/>
    <x v="3698"/>
    <n v="29.520047621148866"/>
    <x v="31"/>
    <n v="1"/>
    <x v="2"/>
    <n v="0.93441452525736834"/>
    <x v="0"/>
    <x v="8"/>
    <x v="9"/>
    <x v="87"/>
    <n v="2"/>
    <n v="5"/>
    <x v="3350"/>
    <n v="3"/>
    <x v="2"/>
    <n v="24"/>
    <n v="299"/>
    <n v="0"/>
    <n v="0"/>
    <n v="5"/>
    <x v="2"/>
    <x v="2"/>
    <x v="0"/>
    <x v="0"/>
    <x v="3"/>
    <x v="18"/>
    <n v="12"/>
    <n v="0"/>
    <x v="1"/>
    <x v="3"/>
    <x v="1"/>
    <x v="11"/>
  </r>
  <r>
    <n v="3700"/>
    <x v="62"/>
    <x v="0"/>
    <x v="231"/>
    <x v="0"/>
    <x v="1"/>
    <x v="0"/>
    <x v="0"/>
    <x v="0"/>
    <x v="1"/>
    <x v="303"/>
    <x v="0"/>
    <x v="3699"/>
    <n v="15.382583654332416"/>
    <x v="26"/>
    <n v="1"/>
    <x v="3"/>
    <n v="0.90071176869130609"/>
    <x v="0"/>
    <x v="8"/>
    <x v="0"/>
    <x v="22"/>
    <n v="3"/>
    <n v="5"/>
    <x v="3351"/>
    <n v="0"/>
    <x v="0"/>
    <n v="0"/>
    <n v="0"/>
    <n v="1"/>
    <n v="3.2319631495878074"/>
    <n v="3"/>
    <x v="2"/>
    <x v="1"/>
    <x v="0"/>
    <x v="2"/>
    <x v="8"/>
    <x v="1"/>
    <n v="29"/>
    <n v="0"/>
    <x v="0"/>
    <x v="1"/>
    <x v="1"/>
    <x v="3"/>
  </r>
  <r>
    <n v="3701"/>
    <x v="3"/>
    <x v="1"/>
    <x v="12"/>
    <x v="2"/>
    <x v="1"/>
    <x v="0"/>
    <x v="0"/>
    <x v="0"/>
    <x v="1"/>
    <x v="95"/>
    <x v="1"/>
    <x v="3700"/>
    <n v="27.957124799999999"/>
    <x v="10"/>
    <n v="1"/>
    <x v="0"/>
    <n v="0.2428179334531749"/>
    <x v="0"/>
    <x v="4"/>
    <x v="4"/>
    <x v="30"/>
    <n v="2"/>
    <n v="3"/>
    <x v="3352"/>
    <n v="2"/>
    <x v="0"/>
    <n v="114"/>
    <n v="222"/>
    <n v="0"/>
    <n v="0"/>
    <n v="5"/>
    <x v="0"/>
    <x v="2"/>
    <x v="2"/>
    <x v="0"/>
    <x v="3"/>
    <x v="22"/>
    <n v="3"/>
    <n v="1"/>
    <x v="1"/>
    <x v="3"/>
    <x v="0"/>
    <x v="2"/>
  </r>
  <r>
    <n v="3702"/>
    <x v="55"/>
    <x v="1"/>
    <x v="234"/>
    <x v="2"/>
    <x v="0"/>
    <x v="0"/>
    <x v="0"/>
    <x v="0"/>
    <x v="1"/>
    <x v="235"/>
    <x v="2"/>
    <x v="3701"/>
    <n v="24.601743602342424"/>
    <x v="2"/>
    <n v="1"/>
    <x v="2"/>
    <n v="0.50914362837708338"/>
    <x v="1"/>
    <x v="2"/>
    <x v="4"/>
    <x v="15"/>
    <n v="3"/>
    <n v="3"/>
    <x v="12"/>
    <n v="2"/>
    <x v="2"/>
    <n v="86"/>
    <n v="223"/>
    <n v="0"/>
    <n v="0"/>
    <n v="8"/>
    <x v="0"/>
    <x v="1"/>
    <x v="2"/>
    <x v="0"/>
    <x v="0"/>
    <x v="2"/>
    <n v="28"/>
    <n v="0"/>
    <x v="1"/>
    <x v="2"/>
    <x v="1"/>
    <x v="2"/>
  </r>
  <r>
    <n v="3703"/>
    <x v="4"/>
    <x v="0"/>
    <x v="143"/>
    <x v="2"/>
    <x v="3"/>
    <x v="1"/>
    <x v="0"/>
    <x v="0"/>
    <x v="1"/>
    <x v="145"/>
    <x v="4"/>
    <x v="3702"/>
    <n v="14.453002263638902"/>
    <x v="26"/>
    <n v="1"/>
    <x v="1"/>
    <n v="0.7847088895173876"/>
    <x v="1"/>
    <x v="7"/>
    <x v="7"/>
    <x v="19"/>
    <n v="4"/>
    <n v="5"/>
    <x v="3353"/>
    <n v="7"/>
    <x v="2"/>
    <n v="154"/>
    <n v="278"/>
    <n v="1"/>
    <n v="8.5110831999999998"/>
    <n v="7"/>
    <x v="0"/>
    <x v="1"/>
    <x v="3"/>
    <x v="1"/>
    <x v="7"/>
    <x v="47"/>
    <n v="4"/>
    <n v="0"/>
    <x v="1"/>
    <x v="4"/>
    <x v="1"/>
    <x v="7"/>
  </r>
  <r>
    <n v="3704"/>
    <x v="21"/>
    <x v="0"/>
    <x v="91"/>
    <x v="2"/>
    <x v="1"/>
    <x v="1"/>
    <x v="0"/>
    <x v="0"/>
    <x v="1"/>
    <x v="91"/>
    <x v="2"/>
    <x v="3703"/>
    <n v="14.185007046022402"/>
    <x v="36"/>
    <n v="1"/>
    <x v="2"/>
    <n v="0.95160095983575543"/>
    <x v="0"/>
    <x v="8"/>
    <x v="6"/>
    <x v="71"/>
    <n v="4"/>
    <n v="4"/>
    <x v="3354"/>
    <n v="2"/>
    <x v="0"/>
    <n v="94"/>
    <n v="246"/>
    <n v="1"/>
    <n v="11.291961760153312"/>
    <n v="0"/>
    <x v="2"/>
    <x v="2"/>
    <x v="3"/>
    <x v="1"/>
    <x v="3"/>
    <x v="16"/>
    <n v="11"/>
    <n v="0"/>
    <x v="0"/>
    <x v="1"/>
    <x v="1"/>
    <x v="10"/>
  </r>
  <r>
    <n v="3705"/>
    <x v="28"/>
    <x v="1"/>
    <x v="351"/>
    <x v="0"/>
    <x v="4"/>
    <x v="0"/>
    <x v="0"/>
    <x v="0"/>
    <x v="1"/>
    <x v="402"/>
    <x v="2"/>
    <x v="3704"/>
    <n v="27.305594990002145"/>
    <x v="43"/>
    <n v="1"/>
    <x v="0"/>
    <n v="0.54693771762469368"/>
    <x v="1"/>
    <x v="0"/>
    <x v="10"/>
    <x v="85"/>
    <n v="3"/>
    <n v="5"/>
    <x v="3355"/>
    <n v="3"/>
    <x v="0"/>
    <n v="137"/>
    <n v="202"/>
    <n v="0"/>
    <n v="0"/>
    <n v="4"/>
    <x v="0"/>
    <x v="0"/>
    <x v="1"/>
    <x v="0"/>
    <x v="8"/>
    <x v="5"/>
    <n v="9"/>
    <n v="1"/>
    <x v="1"/>
    <x v="2"/>
    <x v="0"/>
    <x v="4"/>
  </r>
  <r>
    <n v="3706"/>
    <x v="29"/>
    <x v="0"/>
    <x v="45"/>
    <x v="3"/>
    <x v="0"/>
    <x v="1"/>
    <x v="0"/>
    <x v="0"/>
    <x v="1"/>
    <x v="44"/>
    <x v="2"/>
    <x v="3705"/>
    <n v="6.5681421586696693"/>
    <x v="11"/>
    <n v="1"/>
    <x v="1"/>
    <n v="0.98947981740745583"/>
    <x v="0"/>
    <x v="8"/>
    <x v="7"/>
    <x v="43"/>
    <n v="3"/>
    <n v="3"/>
    <x v="3356"/>
    <n v="4"/>
    <x v="0"/>
    <n v="19"/>
    <n v="193"/>
    <n v="0"/>
    <n v="0"/>
    <n v="4"/>
    <x v="0"/>
    <x v="1"/>
    <x v="0"/>
    <x v="0"/>
    <x v="3"/>
    <x v="18"/>
    <n v="16"/>
    <n v="0"/>
    <x v="0"/>
    <x v="1"/>
    <x v="1"/>
    <x v="0"/>
  </r>
  <r>
    <n v="3707"/>
    <x v="36"/>
    <x v="0"/>
    <x v="148"/>
    <x v="0"/>
    <x v="1"/>
    <x v="0"/>
    <x v="0"/>
    <x v="0"/>
    <x v="1"/>
    <x v="282"/>
    <x v="6"/>
    <x v="3706"/>
    <n v="7.2829142759066334"/>
    <x v="11"/>
    <n v="0"/>
    <x v="3"/>
    <n v="0.74285500762237633"/>
    <x v="0"/>
    <x v="3"/>
    <x v="4"/>
    <x v="29"/>
    <n v="3"/>
    <n v="3"/>
    <x v="3357"/>
    <n v="1"/>
    <x v="0"/>
    <n v="131"/>
    <n v="295"/>
    <n v="0"/>
    <n v="0"/>
    <n v="0"/>
    <x v="2"/>
    <x v="1"/>
    <x v="0"/>
    <x v="0"/>
    <x v="4"/>
    <x v="19"/>
    <n v="14"/>
    <n v="0"/>
    <x v="0"/>
    <x v="0"/>
    <x v="0"/>
    <x v="11"/>
  </r>
  <r>
    <n v="3708"/>
    <x v="14"/>
    <x v="1"/>
    <x v="262"/>
    <x v="0"/>
    <x v="3"/>
    <x v="0"/>
    <x v="0"/>
    <x v="0"/>
    <x v="1"/>
    <x v="296"/>
    <x v="0"/>
    <x v="3707"/>
    <n v="28.589346203274296"/>
    <x v="25"/>
    <n v="0"/>
    <x v="0"/>
    <n v="0.68115585727597738"/>
    <x v="0"/>
    <x v="7"/>
    <x v="10"/>
    <x v="15"/>
    <n v="4"/>
    <n v="5"/>
    <x v="3358"/>
    <n v="3"/>
    <x v="0"/>
    <n v="66"/>
    <n v="311"/>
    <n v="1"/>
    <n v="3.7323380670000001"/>
    <n v="4"/>
    <x v="1"/>
    <x v="0"/>
    <x v="1"/>
    <x v="1"/>
    <x v="3"/>
    <x v="7"/>
    <n v="17"/>
    <n v="0"/>
    <x v="0"/>
    <x v="2"/>
    <x v="1"/>
    <x v="8"/>
  </r>
  <r>
    <n v="3709"/>
    <x v="56"/>
    <x v="0"/>
    <x v="364"/>
    <x v="3"/>
    <x v="3"/>
    <x v="0"/>
    <x v="0"/>
    <x v="0"/>
    <x v="1"/>
    <x v="433"/>
    <x v="2"/>
    <x v="3708"/>
    <n v="19.43771359584029"/>
    <x v="8"/>
    <n v="0"/>
    <x v="3"/>
    <n v="0.99708754200000005"/>
    <x v="1"/>
    <x v="1"/>
    <x v="7"/>
    <x v="40"/>
    <n v="3"/>
    <n v="5"/>
    <x v="3359"/>
    <n v="2"/>
    <x v="0"/>
    <n v="17"/>
    <n v="220"/>
    <n v="0"/>
    <n v="0"/>
    <n v="1"/>
    <x v="0"/>
    <x v="1"/>
    <x v="2"/>
    <x v="0"/>
    <x v="0"/>
    <x v="5"/>
    <n v="1"/>
    <n v="0"/>
    <x v="0"/>
    <x v="3"/>
    <x v="1"/>
    <x v="2"/>
  </r>
  <r>
    <n v="3710"/>
    <x v="7"/>
    <x v="1"/>
    <x v="217"/>
    <x v="2"/>
    <x v="1"/>
    <x v="0"/>
    <x v="0"/>
    <x v="0"/>
    <x v="1"/>
    <x v="427"/>
    <x v="6"/>
    <x v="3709"/>
    <n v="28.070905397729007"/>
    <x v="28"/>
    <n v="1"/>
    <x v="3"/>
    <n v="0.60407987581703559"/>
    <x v="0"/>
    <x v="1"/>
    <x v="10"/>
    <x v="2"/>
    <n v="2"/>
    <n v="3"/>
    <x v="3360"/>
    <n v="4"/>
    <x v="0"/>
    <n v="132"/>
    <n v="275"/>
    <n v="1"/>
    <n v="9.8194716818326633"/>
    <n v="6"/>
    <x v="0"/>
    <x v="1"/>
    <x v="2"/>
    <x v="0"/>
    <x v="0"/>
    <x v="37"/>
    <n v="19"/>
    <n v="0"/>
    <x v="0"/>
    <x v="3"/>
    <x v="1"/>
    <x v="3"/>
  </r>
  <r>
    <n v="3711"/>
    <x v="57"/>
    <x v="0"/>
    <x v="361"/>
    <x v="2"/>
    <x v="1"/>
    <x v="0"/>
    <x v="0"/>
    <x v="0"/>
    <x v="1"/>
    <x v="423"/>
    <x v="4"/>
    <x v="3710"/>
    <n v="22.523730114618878"/>
    <x v="28"/>
    <n v="1"/>
    <x v="0"/>
    <n v="0.2816636083025561"/>
    <x v="1"/>
    <x v="2"/>
    <x v="0"/>
    <x v="53"/>
    <n v="4"/>
    <n v="4"/>
    <x v="3361"/>
    <n v="4"/>
    <x v="0"/>
    <n v="145"/>
    <n v="237"/>
    <n v="0"/>
    <n v="0"/>
    <n v="0"/>
    <x v="1"/>
    <x v="1"/>
    <x v="0"/>
    <x v="1"/>
    <x v="4"/>
    <x v="20"/>
    <n v="7"/>
    <n v="1"/>
    <x v="1"/>
    <x v="4"/>
    <x v="0"/>
    <x v="6"/>
  </r>
  <r>
    <n v="3712"/>
    <x v="40"/>
    <x v="1"/>
    <x v="178"/>
    <x v="3"/>
    <x v="1"/>
    <x v="1"/>
    <x v="0"/>
    <x v="0"/>
    <x v="1"/>
    <x v="390"/>
    <x v="2"/>
    <x v="3711"/>
    <n v="23.396749465850696"/>
    <x v="6"/>
    <n v="1"/>
    <x v="0"/>
    <n v="0.54100628699999997"/>
    <x v="0"/>
    <x v="1"/>
    <x v="8"/>
    <x v="3"/>
    <n v="3"/>
    <n v="3"/>
    <x v="3362"/>
    <n v="5"/>
    <x v="0"/>
    <n v="26"/>
    <n v="317"/>
    <n v="0"/>
    <n v="0"/>
    <n v="0"/>
    <x v="1"/>
    <x v="0"/>
    <x v="1"/>
    <x v="2"/>
    <x v="7"/>
    <x v="44"/>
    <n v="29"/>
    <n v="0"/>
    <x v="0"/>
    <x v="3"/>
    <x v="1"/>
    <x v="8"/>
  </r>
  <r>
    <n v="3713"/>
    <x v="33"/>
    <x v="0"/>
    <x v="163"/>
    <x v="3"/>
    <x v="1"/>
    <x v="0"/>
    <x v="0"/>
    <x v="0"/>
    <x v="1"/>
    <x v="162"/>
    <x v="0"/>
    <x v="3712"/>
    <n v="21.874981735091161"/>
    <x v="23"/>
    <n v="0"/>
    <x v="2"/>
    <n v="0.79875716740040537"/>
    <x v="1"/>
    <x v="4"/>
    <x v="6"/>
    <x v="67"/>
    <n v="2"/>
    <n v="5"/>
    <x v="3363"/>
    <n v="1"/>
    <x v="2"/>
    <n v="19"/>
    <n v="249"/>
    <n v="0"/>
    <n v="0"/>
    <n v="0"/>
    <x v="0"/>
    <x v="0"/>
    <x v="0"/>
    <x v="2"/>
    <x v="4"/>
    <x v="27"/>
    <n v="8"/>
    <n v="0"/>
    <x v="0"/>
    <x v="0"/>
    <x v="1"/>
    <x v="10"/>
  </r>
  <r>
    <n v="3714"/>
    <x v="14"/>
    <x v="1"/>
    <x v="36"/>
    <x v="1"/>
    <x v="3"/>
    <x v="0"/>
    <x v="0"/>
    <x v="0"/>
    <x v="1"/>
    <x v="35"/>
    <x v="4"/>
    <x v="3713"/>
    <n v="25.85517130153417"/>
    <x v="11"/>
    <n v="0"/>
    <x v="0"/>
    <n v="0.70222284351483932"/>
    <x v="1"/>
    <x v="3"/>
    <x v="5"/>
    <x v="43"/>
    <n v="2"/>
    <n v="3"/>
    <x v="3364"/>
    <n v="2"/>
    <x v="0"/>
    <n v="18"/>
    <n v="333"/>
    <n v="0"/>
    <n v="0"/>
    <n v="2"/>
    <x v="0"/>
    <x v="1"/>
    <x v="2"/>
    <x v="1"/>
    <x v="2"/>
    <x v="4"/>
    <n v="16"/>
    <n v="0"/>
    <x v="1"/>
    <x v="0"/>
    <x v="1"/>
    <x v="5"/>
  </r>
  <r>
    <n v="3715"/>
    <x v="20"/>
    <x v="0"/>
    <x v="341"/>
    <x v="1"/>
    <x v="3"/>
    <x v="0"/>
    <x v="0"/>
    <x v="0"/>
    <x v="1"/>
    <x v="375"/>
    <x v="1"/>
    <x v="3714"/>
    <n v="15.802090974341439"/>
    <x v="18"/>
    <n v="0"/>
    <x v="1"/>
    <n v="0.45597420800577648"/>
    <x v="1"/>
    <x v="0"/>
    <x v="13"/>
    <x v="87"/>
    <n v="4"/>
    <n v="5"/>
    <x v="3365"/>
    <n v="2"/>
    <x v="0"/>
    <n v="25"/>
    <n v="262"/>
    <n v="0"/>
    <n v="0"/>
    <n v="0"/>
    <x v="1"/>
    <x v="2"/>
    <x v="1"/>
    <x v="0"/>
    <x v="2"/>
    <x v="25"/>
    <n v="8"/>
    <n v="0"/>
    <x v="0"/>
    <x v="1"/>
    <x v="1"/>
    <x v="3"/>
  </r>
  <r>
    <n v="3716"/>
    <x v="10"/>
    <x v="0"/>
    <x v="302"/>
    <x v="3"/>
    <x v="3"/>
    <x v="1"/>
    <x v="0"/>
    <x v="0"/>
    <x v="1"/>
    <x v="317"/>
    <x v="4"/>
    <x v="3715"/>
    <n v="14.453002263638902"/>
    <x v="26"/>
    <n v="1"/>
    <x v="1"/>
    <n v="0.7847088895173876"/>
    <x v="1"/>
    <x v="7"/>
    <x v="7"/>
    <x v="4"/>
    <n v="3"/>
    <n v="5"/>
    <x v="3366"/>
    <n v="7"/>
    <x v="0"/>
    <n v="13"/>
    <n v="197"/>
    <n v="0"/>
    <n v="0"/>
    <n v="0"/>
    <x v="0"/>
    <x v="1"/>
    <x v="3"/>
    <x v="1"/>
    <x v="7"/>
    <x v="47"/>
    <n v="4"/>
    <n v="0"/>
    <x v="1"/>
    <x v="4"/>
    <x v="1"/>
    <x v="0"/>
  </r>
  <r>
    <n v="3717"/>
    <x v="7"/>
    <x v="0"/>
    <x v="28"/>
    <x v="2"/>
    <x v="3"/>
    <x v="0"/>
    <x v="0"/>
    <x v="1"/>
    <x v="45"/>
    <x v="93"/>
    <x v="6"/>
    <x v="3716"/>
    <n v="17.488187406405437"/>
    <x v="0"/>
    <n v="1"/>
    <x v="2"/>
    <n v="0.58962262509084107"/>
    <x v="3"/>
    <x v="1"/>
    <x v="2"/>
    <x v="37"/>
    <n v="4"/>
    <n v="1"/>
    <x v="3367"/>
    <n v="4"/>
    <x v="1"/>
    <n v="89"/>
    <n v="7"/>
    <n v="1"/>
    <n v="4.1354708609999999"/>
    <n v="0"/>
    <x v="2"/>
    <x v="1"/>
    <x v="3"/>
    <x v="0"/>
    <x v="8"/>
    <x v="3"/>
    <n v="26"/>
    <n v="1"/>
    <x v="0"/>
    <x v="4"/>
    <x v="3"/>
    <x v="11"/>
  </r>
  <r>
    <n v="3718"/>
    <x v="1"/>
    <x v="1"/>
    <x v="268"/>
    <x v="2"/>
    <x v="0"/>
    <x v="0"/>
    <x v="0"/>
    <x v="0"/>
    <x v="1"/>
    <x v="340"/>
    <x v="2"/>
    <x v="3717"/>
    <n v="21.807507552424408"/>
    <x v="16"/>
    <n v="1"/>
    <x v="2"/>
    <n v="0.98429020099999998"/>
    <x v="0"/>
    <x v="3"/>
    <x v="12"/>
    <x v="98"/>
    <n v="2"/>
    <n v="5"/>
    <x v="3368"/>
    <n v="1"/>
    <x v="0"/>
    <n v="50"/>
    <n v="239"/>
    <n v="0"/>
    <n v="0"/>
    <n v="7"/>
    <x v="2"/>
    <x v="0"/>
    <x v="0"/>
    <x v="1"/>
    <x v="7"/>
    <x v="29"/>
    <n v="4"/>
    <n v="0"/>
    <x v="1"/>
    <x v="2"/>
    <x v="1"/>
    <x v="6"/>
  </r>
  <r>
    <n v="3719"/>
    <x v="16"/>
    <x v="0"/>
    <x v="44"/>
    <x v="0"/>
    <x v="1"/>
    <x v="0"/>
    <x v="0"/>
    <x v="1"/>
    <x v="175"/>
    <x v="7"/>
    <x v="14"/>
    <x v="3718"/>
    <n v="17.802029864443579"/>
    <x v="6"/>
    <n v="1"/>
    <x v="1"/>
    <n v="0.15479620847201539"/>
    <x v="2"/>
    <x v="8"/>
    <x v="13"/>
    <x v="74"/>
    <n v="3"/>
    <n v="1"/>
    <x v="3369"/>
    <n v="0"/>
    <x v="2"/>
    <n v="0"/>
    <n v="0"/>
    <n v="0"/>
    <n v="0"/>
    <n v="2"/>
    <x v="2"/>
    <x v="1"/>
    <x v="2"/>
    <x v="0"/>
    <x v="5"/>
    <x v="9"/>
    <n v="6"/>
    <n v="0"/>
    <x v="1"/>
    <x v="4"/>
    <x v="3"/>
    <x v="10"/>
  </r>
  <r>
    <n v="3720"/>
    <x v="59"/>
    <x v="1"/>
    <x v="201"/>
    <x v="0"/>
    <x v="1"/>
    <x v="0"/>
    <x v="0"/>
    <x v="0"/>
    <x v="1"/>
    <x v="363"/>
    <x v="2"/>
    <x v="3719"/>
    <n v="28.597794120957978"/>
    <x v="7"/>
    <n v="1"/>
    <x v="0"/>
    <n v="0.57579174700000002"/>
    <x v="1"/>
    <x v="5"/>
    <x v="3"/>
    <x v="23"/>
    <n v="2"/>
    <n v="4"/>
    <x v="3370"/>
    <n v="3"/>
    <x v="0"/>
    <n v="172"/>
    <n v="235"/>
    <n v="1"/>
    <n v="8.8378920504197627"/>
    <n v="0"/>
    <x v="1"/>
    <x v="0"/>
    <x v="0"/>
    <x v="1"/>
    <x v="4"/>
    <x v="20"/>
    <n v="29"/>
    <n v="0"/>
    <x v="0"/>
    <x v="3"/>
    <x v="0"/>
    <x v="6"/>
  </r>
  <r>
    <n v="3721"/>
    <x v="2"/>
    <x v="0"/>
    <x v="250"/>
    <x v="0"/>
    <x v="3"/>
    <x v="0"/>
    <x v="0"/>
    <x v="0"/>
    <x v="1"/>
    <x v="251"/>
    <x v="6"/>
    <x v="3720"/>
    <n v="13.980571819207981"/>
    <x v="14"/>
    <n v="1"/>
    <x v="0"/>
    <n v="9.9647447E-2"/>
    <x v="0"/>
    <x v="0"/>
    <x v="4"/>
    <x v="11"/>
    <n v="4"/>
    <n v="3"/>
    <x v="3371"/>
    <n v="2"/>
    <x v="0"/>
    <n v="90"/>
    <n v="324"/>
    <n v="1"/>
    <n v="13.598874919977888"/>
    <n v="0"/>
    <x v="0"/>
    <x v="0"/>
    <x v="1"/>
    <x v="2"/>
    <x v="3"/>
    <x v="9"/>
    <n v="17"/>
    <n v="0"/>
    <x v="0"/>
    <x v="0"/>
    <x v="1"/>
    <x v="5"/>
  </r>
  <r>
    <n v="3722"/>
    <x v="36"/>
    <x v="0"/>
    <x v="322"/>
    <x v="1"/>
    <x v="3"/>
    <x v="0"/>
    <x v="0"/>
    <x v="1"/>
    <x v="180"/>
    <x v="92"/>
    <x v="3"/>
    <x v="3721"/>
    <n v="27.152458617453107"/>
    <x v="2"/>
    <n v="1"/>
    <x v="3"/>
    <n v="0.4071169180504336"/>
    <x v="3"/>
    <x v="1"/>
    <x v="11"/>
    <x v="8"/>
    <n v="4"/>
    <n v="0"/>
    <x v="3372"/>
    <n v="5"/>
    <x v="2"/>
    <n v="16"/>
    <n v="14"/>
    <n v="1"/>
    <n v="2.5253548940841579"/>
    <n v="2"/>
    <x v="0"/>
    <x v="1"/>
    <x v="2"/>
    <x v="3"/>
    <x v="2"/>
    <x v="47"/>
    <n v="21"/>
    <n v="0"/>
    <x v="0"/>
    <x v="1"/>
    <x v="3"/>
    <x v="2"/>
  </r>
  <r>
    <n v="3723"/>
    <x v="17"/>
    <x v="0"/>
    <x v="30"/>
    <x v="1"/>
    <x v="1"/>
    <x v="0"/>
    <x v="0"/>
    <x v="0"/>
    <x v="1"/>
    <x v="29"/>
    <x v="1"/>
    <x v="3722"/>
    <n v="29.946009723054026"/>
    <x v="34"/>
    <n v="1"/>
    <x v="3"/>
    <n v="0.55689329899999995"/>
    <x v="1"/>
    <x v="7"/>
    <x v="12"/>
    <x v="73"/>
    <n v="3"/>
    <n v="5"/>
    <x v="3373"/>
    <n v="4"/>
    <x v="2"/>
    <n v="12"/>
    <n v="235"/>
    <n v="0"/>
    <n v="0"/>
    <n v="3"/>
    <x v="2"/>
    <x v="1"/>
    <x v="3"/>
    <x v="0"/>
    <x v="4"/>
    <x v="15"/>
    <n v="1"/>
    <n v="1"/>
    <x v="1"/>
    <x v="1"/>
    <x v="1"/>
    <x v="6"/>
  </r>
  <r>
    <n v="3724"/>
    <x v="21"/>
    <x v="1"/>
    <x v="52"/>
    <x v="3"/>
    <x v="3"/>
    <x v="0"/>
    <x v="0"/>
    <x v="0"/>
    <x v="1"/>
    <x v="52"/>
    <x v="4"/>
    <x v="3723"/>
    <n v="26.046700526877888"/>
    <x v="18"/>
    <n v="1"/>
    <x v="3"/>
    <n v="2.4639699000000001E-2"/>
    <x v="1"/>
    <x v="0"/>
    <x v="0"/>
    <x v="33"/>
    <n v="3"/>
    <n v="5"/>
    <x v="3374"/>
    <n v="3"/>
    <x v="2"/>
    <n v="19"/>
    <n v="183"/>
    <n v="0"/>
    <n v="0"/>
    <n v="3"/>
    <x v="0"/>
    <x v="2"/>
    <x v="1"/>
    <x v="2"/>
    <x v="2"/>
    <x v="2"/>
    <n v="11"/>
    <n v="0"/>
    <x v="1"/>
    <x v="1"/>
    <x v="1"/>
    <x v="9"/>
  </r>
  <r>
    <n v="3725"/>
    <x v="38"/>
    <x v="0"/>
    <x v="261"/>
    <x v="2"/>
    <x v="1"/>
    <x v="0"/>
    <x v="0"/>
    <x v="0"/>
    <x v="1"/>
    <x v="262"/>
    <x v="1"/>
    <x v="3724"/>
    <n v="23.803593580268707"/>
    <x v="4"/>
    <n v="1"/>
    <x v="2"/>
    <n v="0.90115645154859636"/>
    <x v="0"/>
    <x v="1"/>
    <x v="5"/>
    <x v="76"/>
    <n v="4"/>
    <n v="4"/>
    <x v="3375"/>
    <n v="2"/>
    <x v="1"/>
    <n v="87"/>
    <n v="295"/>
    <n v="0"/>
    <n v="0"/>
    <n v="0"/>
    <x v="2"/>
    <x v="2"/>
    <x v="2"/>
    <x v="3"/>
    <x v="0"/>
    <x v="31"/>
    <n v="24"/>
    <n v="0"/>
    <x v="0"/>
    <x v="2"/>
    <x v="0"/>
    <x v="11"/>
  </r>
  <r>
    <n v="3726"/>
    <x v="17"/>
    <x v="1"/>
    <x v="122"/>
    <x v="2"/>
    <x v="1"/>
    <x v="1"/>
    <x v="0"/>
    <x v="0"/>
    <x v="1"/>
    <x v="124"/>
    <x v="2"/>
    <x v="3725"/>
    <n v="29.920411093707411"/>
    <x v="13"/>
    <n v="0"/>
    <x v="2"/>
    <n v="0.15886310039579979"/>
    <x v="1"/>
    <x v="9"/>
    <x v="1"/>
    <x v="17"/>
    <n v="4"/>
    <n v="5"/>
    <x v="3376"/>
    <n v="1"/>
    <x v="0"/>
    <n v="45"/>
    <n v="294"/>
    <n v="0"/>
    <n v="0"/>
    <n v="9"/>
    <x v="1"/>
    <x v="0"/>
    <x v="3"/>
    <x v="2"/>
    <x v="8"/>
    <x v="34"/>
    <n v="25"/>
    <n v="0"/>
    <x v="0"/>
    <x v="0"/>
    <x v="0"/>
    <x v="11"/>
  </r>
  <r>
    <n v="3727"/>
    <x v="29"/>
    <x v="1"/>
    <x v="30"/>
    <x v="1"/>
    <x v="1"/>
    <x v="1"/>
    <x v="0"/>
    <x v="1"/>
    <x v="195"/>
    <x v="27"/>
    <x v="14"/>
    <x v="3726"/>
    <n v="10.743441878191556"/>
    <x v="0"/>
    <n v="1"/>
    <x v="2"/>
    <n v="0.92104702723062237"/>
    <x v="2"/>
    <x v="9"/>
    <x v="1"/>
    <x v="9"/>
    <n v="3"/>
    <n v="0"/>
    <x v="3377"/>
    <n v="1"/>
    <x v="0"/>
    <n v="13"/>
    <n v="3"/>
    <n v="0"/>
    <n v="0"/>
    <n v="5"/>
    <x v="1"/>
    <x v="2"/>
    <x v="1"/>
    <x v="0"/>
    <x v="5"/>
    <x v="43"/>
    <n v="21"/>
    <n v="1"/>
    <x v="1"/>
    <x v="1"/>
    <x v="3"/>
    <x v="6"/>
  </r>
  <r>
    <n v="3728"/>
    <x v="29"/>
    <x v="0"/>
    <x v="79"/>
    <x v="1"/>
    <x v="1"/>
    <x v="1"/>
    <x v="0"/>
    <x v="0"/>
    <x v="55"/>
    <x v="394"/>
    <x v="2"/>
    <x v="3727"/>
    <n v="27.783652202435629"/>
    <x v="39"/>
    <n v="1"/>
    <x v="0"/>
    <n v="0.51568172596282258"/>
    <x v="1"/>
    <x v="2"/>
    <x v="5"/>
    <x v="46"/>
    <n v="4"/>
    <n v="4"/>
    <x v="3378"/>
    <n v="3"/>
    <x v="0"/>
    <n v="26"/>
    <n v="45"/>
    <n v="0"/>
    <n v="0"/>
    <n v="4"/>
    <x v="1"/>
    <x v="2"/>
    <x v="1"/>
    <x v="3"/>
    <x v="2"/>
    <x v="40"/>
    <n v="9"/>
    <n v="1"/>
    <x v="1"/>
    <x v="4"/>
    <x v="1"/>
    <x v="1"/>
  </r>
  <r>
    <n v="3729"/>
    <x v="25"/>
    <x v="1"/>
    <x v="50"/>
    <x v="3"/>
    <x v="0"/>
    <x v="1"/>
    <x v="0"/>
    <x v="0"/>
    <x v="1"/>
    <x v="167"/>
    <x v="4"/>
    <x v="3728"/>
    <n v="16.552238011831264"/>
    <x v="11"/>
    <n v="1"/>
    <x v="0"/>
    <n v="0.33443433256980609"/>
    <x v="1"/>
    <x v="4"/>
    <x v="13"/>
    <x v="90"/>
    <n v="3"/>
    <n v="5"/>
    <x v="3379"/>
    <n v="1"/>
    <x v="0"/>
    <n v="11"/>
    <n v="293"/>
    <n v="1"/>
    <n v="10.573495219474095"/>
    <n v="0"/>
    <x v="1"/>
    <x v="0"/>
    <x v="2"/>
    <x v="2"/>
    <x v="1"/>
    <x v="32"/>
    <n v="21"/>
    <n v="0"/>
    <x v="0"/>
    <x v="3"/>
    <x v="0"/>
    <x v="11"/>
  </r>
  <r>
    <n v="3730"/>
    <x v="25"/>
    <x v="0"/>
    <x v="98"/>
    <x v="3"/>
    <x v="0"/>
    <x v="1"/>
    <x v="0"/>
    <x v="0"/>
    <x v="1"/>
    <x v="214"/>
    <x v="1"/>
    <x v="3729"/>
    <n v="9.4657092516979517"/>
    <x v="10"/>
    <n v="0"/>
    <x v="2"/>
    <n v="0.3695782846405411"/>
    <x v="0"/>
    <x v="4"/>
    <x v="3"/>
    <x v="25"/>
    <n v="2"/>
    <n v="4"/>
    <x v="12"/>
    <n v="3"/>
    <x v="0"/>
    <n v="30"/>
    <n v="304"/>
    <n v="1"/>
    <n v="2.3205070745719709"/>
    <n v="1"/>
    <x v="1"/>
    <x v="0"/>
    <x v="2"/>
    <x v="0"/>
    <x v="0"/>
    <x v="43"/>
    <n v="8"/>
    <n v="0"/>
    <x v="0"/>
    <x v="4"/>
    <x v="1"/>
    <x v="11"/>
  </r>
  <r>
    <n v="3731"/>
    <x v="17"/>
    <x v="0"/>
    <x v="222"/>
    <x v="2"/>
    <x v="1"/>
    <x v="0"/>
    <x v="0"/>
    <x v="0"/>
    <x v="1"/>
    <x v="222"/>
    <x v="1"/>
    <x v="3730"/>
    <n v="23.803593580268707"/>
    <x v="4"/>
    <n v="1"/>
    <x v="2"/>
    <n v="0.90115645154859636"/>
    <x v="0"/>
    <x v="1"/>
    <x v="4"/>
    <x v="29"/>
    <n v="4"/>
    <n v="4"/>
    <x v="3380"/>
    <n v="2"/>
    <x v="0"/>
    <n v="44"/>
    <n v="179"/>
    <n v="0"/>
    <n v="0"/>
    <n v="3"/>
    <x v="2"/>
    <x v="2"/>
    <x v="2"/>
    <x v="1"/>
    <x v="0"/>
    <x v="31"/>
    <n v="24"/>
    <n v="0"/>
    <x v="0"/>
    <x v="2"/>
    <x v="0"/>
    <x v="9"/>
  </r>
  <r>
    <n v="3732"/>
    <x v="6"/>
    <x v="1"/>
    <x v="62"/>
    <x v="3"/>
    <x v="1"/>
    <x v="0"/>
    <x v="0"/>
    <x v="1"/>
    <x v="294"/>
    <x v="198"/>
    <x v="14"/>
    <x v="3731"/>
    <n v="12.766669492719272"/>
    <x v="18"/>
    <n v="1"/>
    <x v="1"/>
    <n v="0.38767549915410088"/>
    <x v="3"/>
    <x v="5"/>
    <x v="11"/>
    <x v="8"/>
    <n v="3"/>
    <n v="0"/>
    <x v="3381"/>
    <n v="0"/>
    <x v="1"/>
    <n v="0"/>
    <n v="0"/>
    <n v="0"/>
    <n v="0"/>
    <n v="1"/>
    <x v="1"/>
    <x v="2"/>
    <x v="1"/>
    <x v="1"/>
    <x v="3"/>
    <x v="13"/>
    <n v="8"/>
    <n v="0"/>
    <x v="0"/>
    <x v="4"/>
    <x v="2"/>
    <x v="4"/>
  </r>
  <r>
    <n v="3733"/>
    <x v="24"/>
    <x v="0"/>
    <x v="204"/>
    <x v="0"/>
    <x v="4"/>
    <x v="0"/>
    <x v="0"/>
    <x v="0"/>
    <x v="1"/>
    <x v="203"/>
    <x v="4"/>
    <x v="3732"/>
    <n v="17.122608633795124"/>
    <x v="29"/>
    <n v="0"/>
    <x v="1"/>
    <n v="0.19779971707999169"/>
    <x v="0"/>
    <x v="6"/>
    <x v="5"/>
    <x v="38"/>
    <n v="3"/>
    <n v="4"/>
    <x v="3382"/>
    <n v="2"/>
    <x v="0"/>
    <n v="47"/>
    <n v="222"/>
    <n v="0"/>
    <n v="0"/>
    <n v="5"/>
    <x v="1"/>
    <x v="1"/>
    <x v="0"/>
    <x v="1"/>
    <x v="4"/>
    <x v="46"/>
    <n v="14"/>
    <n v="0"/>
    <x v="1"/>
    <x v="0"/>
    <x v="1"/>
    <x v="2"/>
  </r>
  <r>
    <n v="3734"/>
    <x v="20"/>
    <x v="1"/>
    <x v="300"/>
    <x v="3"/>
    <x v="1"/>
    <x v="0"/>
    <x v="0"/>
    <x v="0"/>
    <x v="1"/>
    <x v="314"/>
    <x v="4"/>
    <x v="3733"/>
    <n v="5.7606113302950437"/>
    <x v="3"/>
    <n v="1"/>
    <x v="0"/>
    <n v="0.82208832282225142"/>
    <x v="0"/>
    <x v="7"/>
    <x v="4"/>
    <x v="77"/>
    <n v="4"/>
    <n v="5"/>
    <x v="3383"/>
    <n v="2"/>
    <x v="0"/>
    <n v="28"/>
    <n v="261"/>
    <n v="0"/>
    <n v="0"/>
    <n v="9"/>
    <x v="2"/>
    <x v="0"/>
    <x v="0"/>
    <x v="0"/>
    <x v="5"/>
    <x v="35"/>
    <n v="0"/>
    <n v="0"/>
    <x v="0"/>
    <x v="3"/>
    <x v="1"/>
    <x v="10"/>
  </r>
  <r>
    <n v="3735"/>
    <x v="23"/>
    <x v="0"/>
    <x v="59"/>
    <x v="3"/>
    <x v="3"/>
    <x v="0"/>
    <x v="0"/>
    <x v="0"/>
    <x v="1"/>
    <x v="59"/>
    <x v="1"/>
    <x v="3734"/>
    <n v="18.153621358006738"/>
    <x v="12"/>
    <n v="1"/>
    <x v="1"/>
    <n v="0.46880478831328382"/>
    <x v="0"/>
    <x v="4"/>
    <x v="5"/>
    <x v="26"/>
    <n v="4"/>
    <n v="3"/>
    <x v="3384"/>
    <n v="1"/>
    <x v="0"/>
    <n v="15"/>
    <n v="179"/>
    <n v="0"/>
    <n v="0"/>
    <n v="1"/>
    <x v="0"/>
    <x v="1"/>
    <x v="2"/>
    <x v="1"/>
    <x v="7"/>
    <x v="17"/>
    <n v="6"/>
    <n v="0"/>
    <x v="0"/>
    <x v="0"/>
    <x v="1"/>
    <x v="9"/>
  </r>
  <r>
    <n v="3736"/>
    <x v="20"/>
    <x v="1"/>
    <x v="119"/>
    <x v="0"/>
    <x v="1"/>
    <x v="1"/>
    <x v="0"/>
    <x v="0"/>
    <x v="1"/>
    <x v="120"/>
    <x v="2"/>
    <x v="3735"/>
    <n v="23.396749465850696"/>
    <x v="6"/>
    <n v="1"/>
    <x v="0"/>
    <n v="0.54100628699999997"/>
    <x v="0"/>
    <x v="1"/>
    <x v="8"/>
    <x v="45"/>
    <n v="3"/>
    <n v="3"/>
    <x v="3385"/>
    <n v="5"/>
    <x v="0"/>
    <n v="38"/>
    <n v="299"/>
    <n v="1"/>
    <n v="12.494833365324229"/>
    <n v="5"/>
    <x v="1"/>
    <x v="0"/>
    <x v="1"/>
    <x v="2"/>
    <x v="7"/>
    <x v="44"/>
    <n v="29"/>
    <n v="0"/>
    <x v="0"/>
    <x v="3"/>
    <x v="1"/>
    <x v="11"/>
  </r>
  <r>
    <n v="3737"/>
    <x v="22"/>
    <x v="0"/>
    <x v="150"/>
    <x v="1"/>
    <x v="1"/>
    <x v="0"/>
    <x v="0"/>
    <x v="1"/>
    <x v="70"/>
    <x v="110"/>
    <x v="3"/>
    <x v="3736"/>
    <n v="12.357104956784568"/>
    <x v="3"/>
    <n v="1"/>
    <x v="0"/>
    <n v="0.96362319812164277"/>
    <x v="3"/>
    <x v="6"/>
    <x v="11"/>
    <x v="19"/>
    <n v="3"/>
    <n v="0"/>
    <x v="3386"/>
    <n v="4"/>
    <x v="0"/>
    <n v="15"/>
    <n v="14"/>
    <n v="1"/>
    <n v="8.0857241109999993"/>
    <n v="4"/>
    <x v="0"/>
    <x v="0"/>
    <x v="1"/>
    <x v="2"/>
    <x v="2"/>
    <x v="40"/>
    <n v="0"/>
    <n v="0"/>
    <x v="1"/>
    <x v="3"/>
    <x v="3"/>
    <x v="6"/>
  </r>
  <r>
    <n v="3738"/>
    <x v="42"/>
    <x v="1"/>
    <x v="288"/>
    <x v="2"/>
    <x v="0"/>
    <x v="1"/>
    <x v="0"/>
    <x v="0"/>
    <x v="71"/>
    <x v="310"/>
    <x v="4"/>
    <x v="3737"/>
    <n v="14.090951095680269"/>
    <x v="4"/>
    <n v="0"/>
    <x v="2"/>
    <n v="0.53863869893002214"/>
    <x v="0"/>
    <x v="4"/>
    <x v="3"/>
    <x v="38"/>
    <n v="4"/>
    <n v="5"/>
    <x v="3387"/>
    <n v="3"/>
    <x v="0"/>
    <n v="100"/>
    <n v="42"/>
    <n v="0"/>
    <n v="0"/>
    <n v="4"/>
    <x v="0"/>
    <x v="2"/>
    <x v="3"/>
    <x v="0"/>
    <x v="3"/>
    <x v="15"/>
    <n v="8"/>
    <n v="0"/>
    <x v="1"/>
    <x v="4"/>
    <x v="0"/>
    <x v="3"/>
  </r>
  <r>
    <n v="3739"/>
    <x v="24"/>
    <x v="0"/>
    <x v="257"/>
    <x v="3"/>
    <x v="0"/>
    <x v="0"/>
    <x v="0"/>
    <x v="0"/>
    <x v="1"/>
    <x v="258"/>
    <x v="1"/>
    <x v="3738"/>
    <n v="28.82190488486793"/>
    <x v="12"/>
    <n v="1"/>
    <x v="3"/>
    <n v="0.19674829405964489"/>
    <x v="1"/>
    <x v="1"/>
    <x v="10"/>
    <x v="42"/>
    <n v="3"/>
    <n v="3"/>
    <x v="12"/>
    <n v="2"/>
    <x v="1"/>
    <n v="24"/>
    <n v="321"/>
    <n v="0"/>
    <n v="0"/>
    <n v="5"/>
    <x v="0"/>
    <x v="1"/>
    <x v="1"/>
    <x v="1"/>
    <x v="7"/>
    <x v="1"/>
    <n v="2"/>
    <n v="0"/>
    <x v="1"/>
    <x v="0"/>
    <x v="0"/>
    <x v="8"/>
  </r>
  <r>
    <n v="3740"/>
    <x v="17"/>
    <x v="0"/>
    <x v="324"/>
    <x v="2"/>
    <x v="0"/>
    <x v="0"/>
    <x v="0"/>
    <x v="0"/>
    <x v="1"/>
    <x v="344"/>
    <x v="2"/>
    <x v="3739"/>
    <n v="11.728029499117005"/>
    <x v="15"/>
    <n v="1"/>
    <x v="3"/>
    <n v="0.43437929473349529"/>
    <x v="1"/>
    <x v="9"/>
    <x v="11"/>
    <x v="84"/>
    <n v="3"/>
    <n v="5"/>
    <x v="3388"/>
    <n v="2"/>
    <x v="0"/>
    <n v="154"/>
    <n v="324"/>
    <n v="0"/>
    <n v="0"/>
    <n v="3"/>
    <x v="0"/>
    <x v="1"/>
    <x v="1"/>
    <x v="1"/>
    <x v="5"/>
    <x v="25"/>
    <n v="19"/>
    <n v="1"/>
    <x v="0"/>
    <x v="1"/>
    <x v="1"/>
    <x v="5"/>
  </r>
  <r>
    <n v="3741"/>
    <x v="29"/>
    <x v="0"/>
    <x v="330"/>
    <x v="2"/>
    <x v="0"/>
    <x v="1"/>
    <x v="0"/>
    <x v="0"/>
    <x v="1"/>
    <x v="378"/>
    <x v="1"/>
    <x v="3740"/>
    <n v="18.261772740000001"/>
    <x v="13"/>
    <n v="0"/>
    <x v="1"/>
    <n v="0.12039238927362669"/>
    <x v="1"/>
    <x v="0"/>
    <x v="4"/>
    <x v="50"/>
    <n v="3"/>
    <n v="4"/>
    <x v="12"/>
    <n v="2"/>
    <x v="0"/>
    <n v="166"/>
    <n v="232"/>
    <n v="0"/>
    <n v="0"/>
    <n v="7"/>
    <x v="1"/>
    <x v="0"/>
    <x v="3"/>
    <x v="2"/>
    <x v="2"/>
    <x v="19"/>
    <n v="13"/>
    <n v="0"/>
    <x v="1"/>
    <x v="3"/>
    <x v="1"/>
    <x v="6"/>
  </r>
  <r>
    <n v="3742"/>
    <x v="55"/>
    <x v="0"/>
    <x v="213"/>
    <x v="1"/>
    <x v="1"/>
    <x v="0"/>
    <x v="0"/>
    <x v="0"/>
    <x v="1"/>
    <x v="212"/>
    <x v="4"/>
    <x v="3741"/>
    <n v="7.2829142759066334"/>
    <x v="11"/>
    <n v="0"/>
    <x v="3"/>
    <n v="0.74285500762237633"/>
    <x v="0"/>
    <x v="3"/>
    <x v="7"/>
    <x v="35"/>
    <n v="2"/>
    <n v="3"/>
    <x v="3389"/>
    <n v="1"/>
    <x v="0"/>
    <n v="17"/>
    <n v="315"/>
    <n v="0"/>
    <n v="0"/>
    <n v="0"/>
    <x v="2"/>
    <x v="1"/>
    <x v="0"/>
    <x v="0"/>
    <x v="4"/>
    <x v="19"/>
    <n v="14"/>
    <n v="0"/>
    <x v="0"/>
    <x v="0"/>
    <x v="0"/>
    <x v="8"/>
  </r>
  <r>
    <n v="3743"/>
    <x v="25"/>
    <x v="0"/>
    <x v="154"/>
    <x v="3"/>
    <x v="3"/>
    <x v="1"/>
    <x v="0"/>
    <x v="0"/>
    <x v="1"/>
    <x v="267"/>
    <x v="4"/>
    <x v="3742"/>
    <n v="12.063490954399644"/>
    <x v="20"/>
    <n v="0"/>
    <x v="1"/>
    <n v="0.88210696634781638"/>
    <x v="1"/>
    <x v="1"/>
    <x v="1"/>
    <x v="62"/>
    <n v="2"/>
    <n v="4"/>
    <x v="3390"/>
    <n v="3"/>
    <x v="2"/>
    <n v="25"/>
    <n v="337"/>
    <n v="0"/>
    <n v="0"/>
    <n v="9"/>
    <x v="2"/>
    <x v="2"/>
    <x v="3"/>
    <x v="1"/>
    <x v="8"/>
    <x v="19"/>
    <n v="7"/>
    <n v="0"/>
    <x v="1"/>
    <x v="2"/>
    <x v="1"/>
    <x v="1"/>
  </r>
  <r>
    <n v="3744"/>
    <x v="22"/>
    <x v="1"/>
    <x v="133"/>
    <x v="1"/>
    <x v="0"/>
    <x v="0"/>
    <x v="0"/>
    <x v="0"/>
    <x v="1"/>
    <x v="134"/>
    <x v="1"/>
    <x v="3743"/>
    <n v="28.945480140239681"/>
    <x v="5"/>
    <n v="1"/>
    <x v="1"/>
    <n v="1.071773E-3"/>
    <x v="1"/>
    <x v="4"/>
    <x v="3"/>
    <x v="29"/>
    <n v="2"/>
    <n v="3"/>
    <x v="3391"/>
    <n v="2"/>
    <x v="0"/>
    <n v="19"/>
    <n v="196"/>
    <n v="0"/>
    <n v="0"/>
    <n v="5"/>
    <x v="2"/>
    <x v="2"/>
    <x v="0"/>
    <x v="2"/>
    <x v="0"/>
    <x v="29"/>
    <n v="21"/>
    <n v="0"/>
    <x v="1"/>
    <x v="0"/>
    <x v="1"/>
    <x v="0"/>
  </r>
  <r>
    <n v="3745"/>
    <x v="33"/>
    <x v="1"/>
    <x v="335"/>
    <x v="3"/>
    <x v="4"/>
    <x v="0"/>
    <x v="0"/>
    <x v="0"/>
    <x v="1"/>
    <x v="364"/>
    <x v="2"/>
    <x v="3744"/>
    <n v="26.657181704460289"/>
    <x v="32"/>
    <n v="1"/>
    <x v="1"/>
    <n v="0.66630489782122093"/>
    <x v="0"/>
    <x v="4"/>
    <x v="3"/>
    <x v="88"/>
    <n v="4"/>
    <n v="5"/>
    <x v="3392"/>
    <n v="2"/>
    <x v="0"/>
    <n v="18"/>
    <n v="217"/>
    <n v="1"/>
    <n v="9.2441517631823444"/>
    <n v="0"/>
    <x v="1"/>
    <x v="2"/>
    <x v="0"/>
    <x v="1"/>
    <x v="5"/>
    <x v="39"/>
    <n v="5"/>
    <n v="0"/>
    <x v="0"/>
    <x v="3"/>
    <x v="1"/>
    <x v="2"/>
  </r>
  <r>
    <n v="3746"/>
    <x v="13"/>
    <x v="0"/>
    <x v="317"/>
    <x v="3"/>
    <x v="3"/>
    <x v="0"/>
    <x v="0"/>
    <x v="0"/>
    <x v="1"/>
    <x v="335"/>
    <x v="2"/>
    <x v="3745"/>
    <n v="16.73826987155163"/>
    <x v="7"/>
    <n v="1"/>
    <x v="2"/>
    <n v="0.1003594493407428"/>
    <x v="1"/>
    <x v="5"/>
    <x v="13"/>
    <x v="91"/>
    <n v="2"/>
    <n v="4"/>
    <x v="3393"/>
    <n v="3"/>
    <x v="2"/>
    <n v="11"/>
    <n v="264"/>
    <n v="0"/>
    <n v="0"/>
    <n v="0"/>
    <x v="2"/>
    <x v="2"/>
    <x v="2"/>
    <x v="0"/>
    <x v="2"/>
    <x v="44"/>
    <n v="8"/>
    <n v="1"/>
    <x v="1"/>
    <x v="0"/>
    <x v="1"/>
    <x v="3"/>
  </r>
  <r>
    <n v="3747"/>
    <x v="61"/>
    <x v="0"/>
    <x v="42"/>
    <x v="3"/>
    <x v="0"/>
    <x v="0"/>
    <x v="0"/>
    <x v="0"/>
    <x v="1"/>
    <x v="122"/>
    <x v="1"/>
    <x v="3746"/>
    <n v="29.008990666011279"/>
    <x v="21"/>
    <n v="1"/>
    <x v="1"/>
    <n v="0.8131464508310644"/>
    <x v="1"/>
    <x v="1"/>
    <x v="7"/>
    <x v="97"/>
    <n v="2"/>
    <n v="4"/>
    <x v="3394"/>
    <n v="2"/>
    <x v="0"/>
    <n v="19"/>
    <n v="254"/>
    <n v="0"/>
    <n v="0"/>
    <n v="7"/>
    <x v="1"/>
    <x v="1"/>
    <x v="3"/>
    <x v="2"/>
    <x v="3"/>
    <x v="40"/>
    <n v="23"/>
    <n v="1"/>
    <x v="0"/>
    <x v="2"/>
    <x v="1"/>
    <x v="10"/>
  </r>
  <r>
    <n v="3748"/>
    <x v="4"/>
    <x v="1"/>
    <x v="306"/>
    <x v="1"/>
    <x v="2"/>
    <x v="1"/>
    <x v="0"/>
    <x v="0"/>
    <x v="1"/>
    <x v="324"/>
    <x v="0"/>
    <x v="3747"/>
    <n v="29.636755204310308"/>
    <x v="31"/>
    <n v="1"/>
    <x v="1"/>
    <n v="0.54763607976221318"/>
    <x v="1"/>
    <x v="7"/>
    <x v="0"/>
    <x v="99"/>
    <n v="3"/>
    <n v="3"/>
    <x v="3395"/>
    <n v="1"/>
    <x v="0"/>
    <n v="14"/>
    <n v="229"/>
    <n v="0"/>
    <n v="0"/>
    <n v="2"/>
    <x v="1"/>
    <x v="0"/>
    <x v="3"/>
    <x v="2"/>
    <x v="2"/>
    <x v="7"/>
    <n v="0"/>
    <n v="0"/>
    <x v="0"/>
    <x v="1"/>
    <x v="1"/>
    <x v="2"/>
  </r>
  <r>
    <n v="3749"/>
    <x v="36"/>
    <x v="1"/>
    <x v="23"/>
    <x v="1"/>
    <x v="1"/>
    <x v="0"/>
    <x v="0"/>
    <x v="0"/>
    <x v="1"/>
    <x v="22"/>
    <x v="4"/>
    <x v="3748"/>
    <n v="5.7606113302950437"/>
    <x v="3"/>
    <n v="1"/>
    <x v="0"/>
    <n v="0.82208832282225142"/>
    <x v="0"/>
    <x v="7"/>
    <x v="4"/>
    <x v="10"/>
    <n v="4"/>
    <n v="5"/>
    <x v="3396"/>
    <n v="2"/>
    <x v="0"/>
    <n v="16"/>
    <n v="298"/>
    <n v="1"/>
    <n v="8.1535242188370525"/>
    <n v="9"/>
    <x v="2"/>
    <x v="0"/>
    <x v="0"/>
    <x v="0"/>
    <x v="5"/>
    <x v="35"/>
    <n v="0"/>
    <n v="0"/>
    <x v="0"/>
    <x v="3"/>
    <x v="1"/>
    <x v="11"/>
  </r>
  <r>
    <n v="3750"/>
    <x v="55"/>
    <x v="0"/>
    <x v="2"/>
    <x v="3"/>
    <x v="2"/>
    <x v="0"/>
    <x v="0"/>
    <x v="0"/>
    <x v="1"/>
    <x v="232"/>
    <x v="2"/>
    <x v="3749"/>
    <n v="13.676245978068749"/>
    <x v="24"/>
    <n v="1"/>
    <x v="0"/>
    <n v="0.52462142478456864"/>
    <x v="0"/>
    <x v="0"/>
    <x v="13"/>
    <x v="34"/>
    <n v="4"/>
    <n v="5"/>
    <x v="3397"/>
    <n v="2"/>
    <x v="0"/>
    <n v="12"/>
    <n v="219"/>
    <n v="0"/>
    <n v="0"/>
    <n v="8"/>
    <x v="0"/>
    <x v="1"/>
    <x v="3"/>
    <x v="1"/>
    <x v="3"/>
    <x v="20"/>
    <n v="9"/>
    <n v="1"/>
    <x v="1"/>
    <x v="0"/>
    <x v="1"/>
    <x v="2"/>
  </r>
  <r>
    <n v="3751"/>
    <x v="39"/>
    <x v="0"/>
    <x v="169"/>
    <x v="3"/>
    <x v="2"/>
    <x v="1"/>
    <x v="0"/>
    <x v="0"/>
    <x v="1"/>
    <x v="170"/>
    <x v="6"/>
    <x v="3750"/>
    <n v="15.956688068915261"/>
    <x v="7"/>
    <n v="0"/>
    <x v="1"/>
    <n v="0.99873111744415477"/>
    <x v="1"/>
    <x v="6"/>
    <x v="5"/>
    <x v="57"/>
    <n v="3"/>
    <n v="5"/>
    <x v="3398"/>
    <n v="1"/>
    <x v="2"/>
    <n v="29"/>
    <n v="322"/>
    <n v="0"/>
    <n v="0"/>
    <n v="5"/>
    <x v="2"/>
    <x v="1"/>
    <x v="3"/>
    <x v="0"/>
    <x v="8"/>
    <x v="11"/>
    <n v="12"/>
    <n v="1"/>
    <x v="0"/>
    <x v="4"/>
    <x v="1"/>
    <x v="8"/>
  </r>
  <r>
    <n v="3752"/>
    <x v="33"/>
    <x v="1"/>
    <x v="8"/>
    <x v="0"/>
    <x v="4"/>
    <x v="0"/>
    <x v="0"/>
    <x v="0"/>
    <x v="1"/>
    <x v="8"/>
    <x v="4"/>
    <x v="3751"/>
    <n v="16.306048184265133"/>
    <x v="11"/>
    <n v="1"/>
    <x v="1"/>
    <n v="0.4790824806978885"/>
    <x v="1"/>
    <x v="7"/>
    <x v="2"/>
    <x v="51"/>
    <n v="3"/>
    <n v="4"/>
    <x v="3399"/>
    <n v="2"/>
    <x v="0"/>
    <n v="169"/>
    <n v="344"/>
    <n v="1"/>
    <n v="11.612885141399898"/>
    <n v="7"/>
    <x v="0"/>
    <x v="2"/>
    <x v="2"/>
    <x v="1"/>
    <x v="2"/>
    <x v="4"/>
    <n v="23"/>
    <n v="0"/>
    <x v="1"/>
    <x v="2"/>
    <x v="1"/>
    <x v="1"/>
  </r>
  <r>
    <n v="3753"/>
    <x v="21"/>
    <x v="0"/>
    <x v="217"/>
    <x v="0"/>
    <x v="0"/>
    <x v="1"/>
    <x v="0"/>
    <x v="0"/>
    <x v="1"/>
    <x v="427"/>
    <x v="6"/>
    <x v="3752"/>
    <n v="6.1837256375620466"/>
    <x v="21"/>
    <n v="1"/>
    <x v="3"/>
    <n v="0.2069282715008802"/>
    <x v="1"/>
    <x v="7"/>
    <x v="7"/>
    <x v="34"/>
    <n v="2"/>
    <n v="3"/>
    <x v="12"/>
    <n v="2"/>
    <x v="0"/>
    <n v="136"/>
    <n v="275"/>
    <n v="1"/>
    <n v="11.02402040229034"/>
    <n v="5"/>
    <x v="1"/>
    <x v="0"/>
    <x v="2"/>
    <x v="2"/>
    <x v="3"/>
    <x v="37"/>
    <n v="17"/>
    <n v="0"/>
    <x v="0"/>
    <x v="0"/>
    <x v="0"/>
    <x v="3"/>
  </r>
  <r>
    <n v="3754"/>
    <x v="20"/>
    <x v="0"/>
    <x v="168"/>
    <x v="3"/>
    <x v="1"/>
    <x v="0"/>
    <x v="0"/>
    <x v="1"/>
    <x v="83"/>
    <x v="92"/>
    <x v="12"/>
    <x v="3753"/>
    <n v="15.435293998226156"/>
    <x v="3"/>
    <n v="1"/>
    <x v="1"/>
    <n v="0.59877270238457569"/>
    <x v="3"/>
    <x v="1"/>
    <x v="9"/>
    <x v="29"/>
    <n v="2"/>
    <n v="1"/>
    <x v="3400"/>
    <n v="6"/>
    <x v="1"/>
    <n v="21"/>
    <n v="14"/>
    <n v="1"/>
    <n v="11.924291849869368"/>
    <n v="6"/>
    <x v="1"/>
    <x v="1"/>
    <x v="0"/>
    <x v="2"/>
    <x v="3"/>
    <x v="18"/>
    <n v="1"/>
    <n v="0"/>
    <x v="1"/>
    <x v="1"/>
    <x v="3"/>
    <x v="10"/>
  </r>
  <r>
    <n v="3755"/>
    <x v="47"/>
    <x v="0"/>
    <x v="110"/>
    <x v="0"/>
    <x v="4"/>
    <x v="0"/>
    <x v="0"/>
    <x v="0"/>
    <x v="1"/>
    <x v="112"/>
    <x v="0"/>
    <x v="3754"/>
    <n v="15.550633676154542"/>
    <x v="29"/>
    <n v="0"/>
    <x v="3"/>
    <n v="0.86290818554510984"/>
    <x v="0"/>
    <x v="9"/>
    <x v="5"/>
    <x v="68"/>
    <n v="3"/>
    <n v="3"/>
    <x v="3401"/>
    <n v="4"/>
    <x v="2"/>
    <n v="163"/>
    <n v="178"/>
    <n v="0"/>
    <n v="0"/>
    <n v="3"/>
    <x v="0"/>
    <x v="1"/>
    <x v="3"/>
    <x v="0"/>
    <x v="0"/>
    <x v="20"/>
    <n v="25"/>
    <n v="0"/>
    <x v="1"/>
    <x v="2"/>
    <x v="1"/>
    <x v="9"/>
  </r>
  <r>
    <n v="3756"/>
    <x v="34"/>
    <x v="1"/>
    <x v="46"/>
    <x v="2"/>
    <x v="4"/>
    <x v="1"/>
    <x v="0"/>
    <x v="0"/>
    <x v="1"/>
    <x v="266"/>
    <x v="1"/>
    <x v="3755"/>
    <n v="27.337396294761845"/>
    <x v="30"/>
    <n v="0"/>
    <x v="0"/>
    <n v="0.43097632408439251"/>
    <x v="1"/>
    <x v="3"/>
    <x v="1"/>
    <x v="41"/>
    <n v="3"/>
    <n v="3"/>
    <x v="3402"/>
    <n v="3"/>
    <x v="0"/>
    <n v="178"/>
    <n v="330"/>
    <n v="1"/>
    <n v="6.7296395959018556"/>
    <n v="2"/>
    <x v="0"/>
    <x v="0"/>
    <x v="0"/>
    <x v="0"/>
    <x v="8"/>
    <x v="16"/>
    <n v="4"/>
    <n v="1"/>
    <x v="1"/>
    <x v="0"/>
    <x v="1"/>
    <x v="5"/>
  </r>
  <r>
    <n v="3757"/>
    <x v="30"/>
    <x v="0"/>
    <x v="180"/>
    <x v="2"/>
    <x v="1"/>
    <x v="1"/>
    <x v="0"/>
    <x v="0"/>
    <x v="1"/>
    <x v="180"/>
    <x v="4"/>
    <x v="3756"/>
    <n v="28.827747829664219"/>
    <x v="22"/>
    <n v="1"/>
    <x v="3"/>
    <n v="0.69463456121421618"/>
    <x v="0"/>
    <x v="7"/>
    <x v="10"/>
    <x v="96"/>
    <n v="3"/>
    <n v="5"/>
    <x v="3403"/>
    <n v="1"/>
    <x v="2"/>
    <n v="68"/>
    <n v="304"/>
    <n v="1"/>
    <n v="2.113081385466014"/>
    <n v="3"/>
    <x v="0"/>
    <x v="1"/>
    <x v="0"/>
    <x v="2"/>
    <x v="7"/>
    <x v="3"/>
    <n v="1"/>
    <n v="0"/>
    <x v="1"/>
    <x v="4"/>
    <x v="0"/>
    <x v="11"/>
  </r>
  <r>
    <n v="3758"/>
    <x v="61"/>
    <x v="0"/>
    <x v="101"/>
    <x v="2"/>
    <x v="0"/>
    <x v="1"/>
    <x v="0"/>
    <x v="0"/>
    <x v="1"/>
    <x v="392"/>
    <x v="0"/>
    <x v="3757"/>
    <n v="22.223694120000001"/>
    <x v="23"/>
    <n v="0"/>
    <x v="1"/>
    <n v="0.91028404685426723"/>
    <x v="1"/>
    <x v="7"/>
    <x v="5"/>
    <x v="43"/>
    <n v="3"/>
    <n v="4"/>
    <x v="12"/>
    <n v="0"/>
    <x v="2"/>
    <n v="0"/>
    <n v="0"/>
    <n v="0"/>
    <n v="0"/>
    <n v="9"/>
    <x v="2"/>
    <x v="0"/>
    <x v="2"/>
    <x v="1"/>
    <x v="8"/>
    <x v="1"/>
    <n v="27"/>
    <n v="0"/>
    <x v="1"/>
    <x v="4"/>
    <x v="1"/>
    <x v="11"/>
  </r>
  <r>
    <n v="3759"/>
    <x v="29"/>
    <x v="1"/>
    <x v="199"/>
    <x v="0"/>
    <x v="1"/>
    <x v="0"/>
    <x v="0"/>
    <x v="1"/>
    <x v="320"/>
    <x v="2"/>
    <x v="14"/>
    <x v="3758"/>
    <n v="25.830997515496616"/>
    <x v="27"/>
    <n v="0"/>
    <x v="0"/>
    <n v="0.1239238948806498"/>
    <x v="3"/>
    <x v="1"/>
    <x v="7"/>
    <x v="69"/>
    <n v="4"/>
    <n v="1"/>
    <x v="3404"/>
    <n v="1"/>
    <x v="0"/>
    <n v="124"/>
    <n v="15"/>
    <n v="1"/>
    <n v="7.2487440689999998"/>
    <n v="1"/>
    <x v="1"/>
    <x v="0"/>
    <x v="3"/>
    <x v="2"/>
    <x v="1"/>
    <x v="36"/>
    <n v="12"/>
    <n v="0"/>
    <x v="1"/>
    <x v="1"/>
    <x v="3"/>
    <x v="6"/>
  </r>
  <r>
    <n v="3760"/>
    <x v="53"/>
    <x v="0"/>
    <x v="218"/>
    <x v="3"/>
    <x v="3"/>
    <x v="0"/>
    <x v="0"/>
    <x v="0"/>
    <x v="1"/>
    <x v="374"/>
    <x v="4"/>
    <x v="3759"/>
    <n v="22.204825971522496"/>
    <x v="5"/>
    <n v="0"/>
    <x v="2"/>
    <n v="4.0316563E-2"/>
    <x v="1"/>
    <x v="4"/>
    <x v="7"/>
    <x v="12"/>
    <n v="2"/>
    <n v="4"/>
    <x v="3405"/>
    <n v="3"/>
    <x v="0"/>
    <n v="19"/>
    <n v="233"/>
    <n v="1"/>
    <n v="7.5556883338124479"/>
    <n v="8"/>
    <x v="2"/>
    <x v="1"/>
    <x v="1"/>
    <x v="3"/>
    <x v="6"/>
    <x v="7"/>
    <n v="23"/>
    <n v="0"/>
    <x v="0"/>
    <x v="0"/>
    <x v="1"/>
    <x v="6"/>
  </r>
  <r>
    <n v="3761"/>
    <x v="43"/>
    <x v="1"/>
    <x v="3"/>
    <x v="2"/>
    <x v="3"/>
    <x v="0"/>
    <x v="0"/>
    <x v="1"/>
    <x v="365"/>
    <x v="33"/>
    <x v="10"/>
    <x v="3760"/>
    <n v="14.322167616052138"/>
    <x v="14"/>
    <n v="1"/>
    <x v="0"/>
    <n v="0.1111130067892574"/>
    <x v="3"/>
    <x v="0"/>
    <x v="3"/>
    <x v="81"/>
    <n v="3"/>
    <n v="0"/>
    <x v="3406"/>
    <n v="6"/>
    <x v="0"/>
    <n v="75"/>
    <n v="6"/>
    <n v="1"/>
    <n v="4.1739757969097644"/>
    <n v="0"/>
    <x v="1"/>
    <x v="1"/>
    <x v="0"/>
    <x v="2"/>
    <x v="5"/>
    <x v="50"/>
    <n v="18"/>
    <n v="0"/>
    <x v="1"/>
    <x v="3"/>
    <x v="2"/>
    <x v="3"/>
  </r>
  <r>
    <n v="3762"/>
    <x v="4"/>
    <x v="0"/>
    <x v="134"/>
    <x v="0"/>
    <x v="1"/>
    <x v="1"/>
    <x v="0"/>
    <x v="0"/>
    <x v="1"/>
    <x v="135"/>
    <x v="4"/>
    <x v="3761"/>
    <n v="27.162308913381025"/>
    <x v="31"/>
    <n v="1"/>
    <x v="2"/>
    <n v="0.44513632299430977"/>
    <x v="1"/>
    <x v="2"/>
    <x v="5"/>
    <x v="92"/>
    <n v="4"/>
    <n v="4"/>
    <x v="3407"/>
    <n v="2"/>
    <x v="0"/>
    <n v="143"/>
    <n v="301"/>
    <n v="1"/>
    <n v="11.013506565831277"/>
    <n v="0"/>
    <x v="2"/>
    <x v="1"/>
    <x v="1"/>
    <x v="2"/>
    <x v="1"/>
    <x v="2"/>
    <n v="7"/>
    <n v="0"/>
    <x v="1"/>
    <x v="1"/>
    <x v="1"/>
    <x v="11"/>
  </r>
  <r>
    <n v="3763"/>
    <x v="23"/>
    <x v="1"/>
    <x v="21"/>
    <x v="0"/>
    <x v="1"/>
    <x v="0"/>
    <x v="0"/>
    <x v="1"/>
    <x v="202"/>
    <x v="150"/>
    <x v="9"/>
    <x v="3762"/>
    <n v="15.391428719583878"/>
    <x v="20"/>
    <n v="1"/>
    <x v="1"/>
    <n v="0.66123535094291752"/>
    <x v="2"/>
    <x v="7"/>
    <x v="10"/>
    <x v="74"/>
    <n v="2"/>
    <n v="1"/>
    <x v="3408"/>
    <n v="0"/>
    <x v="0"/>
    <n v="0"/>
    <n v="0"/>
    <n v="0"/>
    <n v="0"/>
    <n v="4"/>
    <x v="0"/>
    <x v="0"/>
    <x v="0"/>
    <x v="0"/>
    <x v="3"/>
    <x v="22"/>
    <n v="27"/>
    <n v="0"/>
    <x v="0"/>
    <x v="3"/>
    <x v="3"/>
    <x v="3"/>
  </r>
  <r>
    <n v="3764"/>
    <x v="19"/>
    <x v="1"/>
    <x v="87"/>
    <x v="1"/>
    <x v="0"/>
    <x v="0"/>
    <x v="0"/>
    <x v="0"/>
    <x v="1"/>
    <x v="87"/>
    <x v="1"/>
    <x v="3763"/>
    <n v="16.825199964069274"/>
    <x v="34"/>
    <n v="0"/>
    <x v="2"/>
    <n v="0.81189976799999997"/>
    <x v="0"/>
    <x v="4"/>
    <x v="5"/>
    <x v="70"/>
    <n v="4"/>
    <n v="5"/>
    <x v="3409"/>
    <n v="2"/>
    <x v="0"/>
    <n v="10"/>
    <n v="316"/>
    <n v="0"/>
    <n v="0"/>
    <n v="3"/>
    <x v="2"/>
    <x v="2"/>
    <x v="2"/>
    <x v="3"/>
    <x v="2"/>
    <x v="17"/>
    <n v="3"/>
    <n v="0"/>
    <x v="1"/>
    <x v="1"/>
    <x v="1"/>
    <x v="8"/>
  </r>
  <r>
    <n v="3765"/>
    <x v="19"/>
    <x v="1"/>
    <x v="23"/>
    <x v="3"/>
    <x v="0"/>
    <x v="0"/>
    <x v="0"/>
    <x v="0"/>
    <x v="1"/>
    <x v="22"/>
    <x v="1"/>
    <x v="3764"/>
    <n v="28.945480140239681"/>
    <x v="5"/>
    <n v="1"/>
    <x v="1"/>
    <n v="1.071773E-3"/>
    <x v="1"/>
    <x v="4"/>
    <x v="9"/>
    <x v="86"/>
    <n v="2"/>
    <n v="3"/>
    <x v="3410"/>
    <n v="2"/>
    <x v="2"/>
    <n v="22"/>
    <n v="298"/>
    <n v="0"/>
    <n v="0"/>
    <n v="5"/>
    <x v="2"/>
    <x v="2"/>
    <x v="0"/>
    <x v="2"/>
    <x v="0"/>
    <x v="29"/>
    <n v="21"/>
    <n v="0"/>
    <x v="1"/>
    <x v="0"/>
    <x v="1"/>
    <x v="11"/>
  </r>
  <r>
    <n v="3766"/>
    <x v="47"/>
    <x v="1"/>
    <x v="29"/>
    <x v="3"/>
    <x v="1"/>
    <x v="1"/>
    <x v="0"/>
    <x v="0"/>
    <x v="1"/>
    <x v="28"/>
    <x v="6"/>
    <x v="3765"/>
    <n v="22.089745869032534"/>
    <x v="42"/>
    <n v="1"/>
    <x v="1"/>
    <n v="0.30046401111923549"/>
    <x v="0"/>
    <x v="3"/>
    <x v="8"/>
    <x v="80"/>
    <n v="4"/>
    <n v="3"/>
    <x v="3411"/>
    <n v="2"/>
    <x v="0"/>
    <n v="13"/>
    <n v="322"/>
    <n v="1"/>
    <n v="3.5717244909926311"/>
    <n v="0"/>
    <x v="1"/>
    <x v="0"/>
    <x v="1"/>
    <x v="1"/>
    <x v="5"/>
    <x v="18"/>
    <n v="23"/>
    <n v="1"/>
    <x v="1"/>
    <x v="1"/>
    <x v="1"/>
    <x v="8"/>
  </r>
  <r>
    <n v="3767"/>
    <x v="38"/>
    <x v="1"/>
    <x v="142"/>
    <x v="0"/>
    <x v="1"/>
    <x v="0"/>
    <x v="0"/>
    <x v="0"/>
    <x v="1"/>
    <x v="144"/>
    <x v="1"/>
    <x v="3766"/>
    <n v="21.092766257565955"/>
    <x v="20"/>
    <n v="1"/>
    <x v="2"/>
    <n v="0.32469683902900648"/>
    <x v="0"/>
    <x v="4"/>
    <x v="11"/>
    <x v="11"/>
    <n v="3"/>
    <n v="5"/>
    <x v="3412"/>
    <n v="1"/>
    <x v="0"/>
    <n v="42"/>
    <n v="227"/>
    <n v="0"/>
    <n v="0"/>
    <n v="5"/>
    <x v="1"/>
    <x v="2"/>
    <x v="3"/>
    <x v="2"/>
    <x v="7"/>
    <x v="31"/>
    <n v="7"/>
    <n v="0"/>
    <x v="0"/>
    <x v="2"/>
    <x v="1"/>
    <x v="2"/>
  </r>
  <r>
    <n v="3768"/>
    <x v="20"/>
    <x v="0"/>
    <x v="222"/>
    <x v="3"/>
    <x v="1"/>
    <x v="0"/>
    <x v="0"/>
    <x v="0"/>
    <x v="1"/>
    <x v="222"/>
    <x v="2"/>
    <x v="3767"/>
    <n v="15.910551864291604"/>
    <x v="27"/>
    <n v="1"/>
    <x v="2"/>
    <n v="0.86365265999999996"/>
    <x v="1"/>
    <x v="0"/>
    <x v="7"/>
    <x v="30"/>
    <n v="2"/>
    <n v="3"/>
    <x v="3413"/>
    <n v="2"/>
    <x v="0"/>
    <n v="30"/>
    <n v="179"/>
    <n v="0"/>
    <n v="0"/>
    <n v="6"/>
    <x v="0"/>
    <x v="1"/>
    <x v="1"/>
    <x v="1"/>
    <x v="8"/>
    <x v="0"/>
    <n v="5"/>
    <n v="0"/>
    <x v="1"/>
    <x v="4"/>
    <x v="1"/>
    <x v="9"/>
  </r>
  <r>
    <n v="3769"/>
    <x v="42"/>
    <x v="0"/>
    <x v="46"/>
    <x v="0"/>
    <x v="0"/>
    <x v="0"/>
    <x v="0"/>
    <x v="0"/>
    <x v="1"/>
    <x v="266"/>
    <x v="6"/>
    <x v="3768"/>
    <n v="22.921653719999998"/>
    <x v="41"/>
    <n v="0"/>
    <x v="3"/>
    <n v="0.79615222245612982"/>
    <x v="0"/>
    <x v="1"/>
    <x v="7"/>
    <x v="78"/>
    <n v="2"/>
    <n v="4"/>
    <x v="12"/>
    <n v="2"/>
    <x v="0"/>
    <n v="150"/>
    <n v="330"/>
    <n v="0"/>
    <n v="0"/>
    <n v="7"/>
    <x v="2"/>
    <x v="1"/>
    <x v="3"/>
    <x v="2"/>
    <x v="0"/>
    <x v="16"/>
    <n v="13"/>
    <n v="1"/>
    <x v="0"/>
    <x v="4"/>
    <x v="1"/>
    <x v="5"/>
  </r>
  <r>
    <n v="3770"/>
    <x v="15"/>
    <x v="1"/>
    <x v="150"/>
    <x v="3"/>
    <x v="1"/>
    <x v="0"/>
    <x v="0"/>
    <x v="0"/>
    <x v="1"/>
    <x v="308"/>
    <x v="1"/>
    <x v="3769"/>
    <n v="23.035062086602569"/>
    <x v="2"/>
    <n v="1"/>
    <x v="0"/>
    <n v="4.4202705000000002E-2"/>
    <x v="0"/>
    <x v="2"/>
    <x v="13"/>
    <x v="61"/>
    <n v="3"/>
    <n v="3"/>
    <x v="3414"/>
    <n v="1"/>
    <x v="0"/>
    <n v="29"/>
    <n v="240"/>
    <n v="0"/>
    <n v="0"/>
    <n v="0"/>
    <x v="2"/>
    <x v="2"/>
    <x v="0"/>
    <x v="2"/>
    <x v="2"/>
    <x v="21"/>
    <n v="6"/>
    <n v="0"/>
    <x v="0"/>
    <x v="2"/>
    <x v="1"/>
    <x v="6"/>
  </r>
  <r>
    <n v="3771"/>
    <x v="6"/>
    <x v="0"/>
    <x v="133"/>
    <x v="3"/>
    <x v="2"/>
    <x v="0"/>
    <x v="0"/>
    <x v="0"/>
    <x v="1"/>
    <x v="134"/>
    <x v="2"/>
    <x v="3770"/>
    <n v="13.676245978068749"/>
    <x v="24"/>
    <n v="1"/>
    <x v="0"/>
    <n v="0.52462142478456864"/>
    <x v="0"/>
    <x v="0"/>
    <x v="7"/>
    <x v="88"/>
    <n v="4"/>
    <n v="5"/>
    <x v="3415"/>
    <n v="2"/>
    <x v="2"/>
    <n v="18"/>
    <n v="196"/>
    <n v="0"/>
    <n v="0"/>
    <n v="0"/>
    <x v="0"/>
    <x v="1"/>
    <x v="3"/>
    <x v="1"/>
    <x v="3"/>
    <x v="20"/>
    <n v="9"/>
    <n v="1"/>
    <x v="1"/>
    <x v="0"/>
    <x v="1"/>
    <x v="0"/>
  </r>
  <r>
    <n v="3772"/>
    <x v="48"/>
    <x v="1"/>
    <x v="186"/>
    <x v="1"/>
    <x v="0"/>
    <x v="1"/>
    <x v="0"/>
    <x v="0"/>
    <x v="1"/>
    <x v="256"/>
    <x v="2"/>
    <x v="3771"/>
    <n v="8.5217260908897128"/>
    <x v="22"/>
    <n v="1"/>
    <x v="0"/>
    <n v="0.79442165131114029"/>
    <x v="0"/>
    <x v="3"/>
    <x v="3"/>
    <x v="87"/>
    <n v="3"/>
    <n v="5"/>
    <x v="12"/>
    <n v="0"/>
    <x v="2"/>
    <n v="0"/>
    <n v="0"/>
    <n v="1"/>
    <n v="4.122828275611262"/>
    <n v="8"/>
    <x v="2"/>
    <x v="0"/>
    <x v="0"/>
    <x v="2"/>
    <x v="4"/>
    <x v="42"/>
    <n v="3"/>
    <n v="0"/>
    <x v="0"/>
    <x v="3"/>
    <x v="1"/>
    <x v="10"/>
  </r>
  <r>
    <n v="3773"/>
    <x v="19"/>
    <x v="0"/>
    <x v="281"/>
    <x v="3"/>
    <x v="0"/>
    <x v="1"/>
    <x v="0"/>
    <x v="0"/>
    <x v="1"/>
    <x v="289"/>
    <x v="1"/>
    <x v="3772"/>
    <n v="26.395841621308239"/>
    <x v="12"/>
    <n v="1"/>
    <x v="0"/>
    <n v="3.2523851999999999E-2"/>
    <x v="1"/>
    <x v="0"/>
    <x v="12"/>
    <x v="80"/>
    <n v="4"/>
    <n v="5"/>
    <x v="12"/>
    <n v="2"/>
    <x v="0"/>
    <n v="24"/>
    <n v="191"/>
    <n v="0"/>
    <n v="0"/>
    <n v="8"/>
    <x v="0"/>
    <x v="0"/>
    <x v="0"/>
    <x v="1"/>
    <x v="2"/>
    <x v="34"/>
    <n v="2"/>
    <n v="0"/>
    <x v="1"/>
    <x v="2"/>
    <x v="1"/>
    <x v="0"/>
  </r>
  <r>
    <n v="3774"/>
    <x v="35"/>
    <x v="1"/>
    <x v="37"/>
    <x v="3"/>
    <x v="0"/>
    <x v="1"/>
    <x v="0"/>
    <x v="0"/>
    <x v="1"/>
    <x v="36"/>
    <x v="0"/>
    <x v="3773"/>
    <n v="15.162252963856449"/>
    <x v="42"/>
    <n v="1"/>
    <x v="3"/>
    <n v="0.52145667081749547"/>
    <x v="1"/>
    <x v="5"/>
    <x v="0"/>
    <x v="43"/>
    <n v="3"/>
    <n v="4"/>
    <x v="3416"/>
    <n v="3"/>
    <x v="0"/>
    <n v="10"/>
    <n v="288"/>
    <n v="1"/>
    <n v="3.6357732054033689"/>
    <n v="8"/>
    <x v="2"/>
    <x v="0"/>
    <x v="0"/>
    <x v="0"/>
    <x v="2"/>
    <x v="4"/>
    <n v="4"/>
    <n v="0"/>
    <x v="1"/>
    <x v="2"/>
    <x v="1"/>
    <x v="7"/>
  </r>
  <r>
    <n v="3775"/>
    <x v="40"/>
    <x v="0"/>
    <x v="232"/>
    <x v="1"/>
    <x v="4"/>
    <x v="1"/>
    <x v="0"/>
    <x v="0"/>
    <x v="1"/>
    <x v="384"/>
    <x v="4"/>
    <x v="3774"/>
    <n v="14.352327573104036"/>
    <x v="32"/>
    <n v="0"/>
    <x v="0"/>
    <n v="0.43444142351433918"/>
    <x v="0"/>
    <x v="9"/>
    <x v="5"/>
    <x v="48"/>
    <n v="3"/>
    <n v="4"/>
    <x v="3417"/>
    <n v="3"/>
    <x v="0"/>
    <n v="13"/>
    <n v="269"/>
    <n v="0"/>
    <n v="0"/>
    <n v="7"/>
    <x v="0"/>
    <x v="0"/>
    <x v="3"/>
    <x v="1"/>
    <x v="8"/>
    <x v="9"/>
    <n v="28"/>
    <n v="0"/>
    <x v="0"/>
    <x v="4"/>
    <x v="1"/>
    <x v="3"/>
  </r>
  <r>
    <n v="3776"/>
    <x v="40"/>
    <x v="1"/>
    <x v="184"/>
    <x v="3"/>
    <x v="0"/>
    <x v="1"/>
    <x v="0"/>
    <x v="0"/>
    <x v="1"/>
    <x v="383"/>
    <x v="0"/>
    <x v="3775"/>
    <n v="12.338113115427369"/>
    <x v="25"/>
    <n v="0"/>
    <x v="1"/>
    <n v="5.755947E-3"/>
    <x v="1"/>
    <x v="2"/>
    <x v="2"/>
    <x v="96"/>
    <n v="2"/>
    <n v="3"/>
    <x v="3418"/>
    <n v="0"/>
    <x v="1"/>
    <n v="0"/>
    <n v="0"/>
    <n v="1"/>
    <n v="14.843710126020746"/>
    <n v="0"/>
    <x v="1"/>
    <x v="2"/>
    <x v="2"/>
    <x v="2"/>
    <x v="7"/>
    <x v="36"/>
    <n v="18"/>
    <n v="0"/>
    <x v="1"/>
    <x v="4"/>
    <x v="1"/>
    <x v="1"/>
  </r>
  <r>
    <n v="3777"/>
    <x v="24"/>
    <x v="0"/>
    <x v="254"/>
    <x v="2"/>
    <x v="4"/>
    <x v="1"/>
    <x v="0"/>
    <x v="1"/>
    <x v="49"/>
    <x v="241"/>
    <x v="7"/>
    <x v="3776"/>
    <n v="24.000212369154564"/>
    <x v="21"/>
    <n v="1"/>
    <x v="3"/>
    <n v="0.83464301344735714"/>
    <x v="3"/>
    <x v="5"/>
    <x v="5"/>
    <x v="41"/>
    <n v="4"/>
    <n v="1"/>
    <x v="3419"/>
    <n v="3"/>
    <x v="0"/>
    <n v="47"/>
    <n v="10"/>
    <n v="0"/>
    <n v="0"/>
    <n v="2"/>
    <x v="2"/>
    <x v="0"/>
    <x v="3"/>
    <x v="0"/>
    <x v="6"/>
    <x v="43"/>
    <n v="8"/>
    <n v="0"/>
    <x v="1"/>
    <x v="2"/>
    <x v="3"/>
    <x v="7"/>
  </r>
  <r>
    <n v="3778"/>
    <x v="37"/>
    <x v="0"/>
    <x v="47"/>
    <x v="0"/>
    <x v="1"/>
    <x v="0"/>
    <x v="0"/>
    <x v="0"/>
    <x v="1"/>
    <x v="46"/>
    <x v="1"/>
    <x v="3777"/>
    <n v="25.623026937312218"/>
    <x v="35"/>
    <n v="1"/>
    <x v="1"/>
    <n v="0.54390570860216569"/>
    <x v="0"/>
    <x v="5"/>
    <x v="9"/>
    <x v="4"/>
    <n v="4"/>
    <n v="4"/>
    <x v="3420"/>
    <n v="1"/>
    <x v="0"/>
    <n v="169"/>
    <n v="194"/>
    <n v="0"/>
    <n v="0"/>
    <n v="9"/>
    <x v="2"/>
    <x v="1"/>
    <x v="3"/>
    <x v="0"/>
    <x v="8"/>
    <x v="12"/>
    <n v="2"/>
    <n v="0"/>
    <x v="1"/>
    <x v="2"/>
    <x v="1"/>
    <x v="0"/>
  </r>
  <r>
    <n v="3779"/>
    <x v="52"/>
    <x v="1"/>
    <x v="14"/>
    <x v="1"/>
    <x v="3"/>
    <x v="0"/>
    <x v="0"/>
    <x v="1"/>
    <x v="370"/>
    <x v="94"/>
    <x v="9"/>
    <x v="3778"/>
    <n v="25.197821661379205"/>
    <x v="27"/>
    <n v="1"/>
    <x v="2"/>
    <n v="0.89240134531815862"/>
    <x v="2"/>
    <x v="2"/>
    <x v="10"/>
    <x v="37"/>
    <n v="4"/>
    <n v="0"/>
    <x v="3421"/>
    <n v="2"/>
    <x v="2"/>
    <n v="25"/>
    <n v="13"/>
    <n v="0"/>
    <n v="0"/>
    <n v="4"/>
    <x v="0"/>
    <x v="0"/>
    <x v="0"/>
    <x v="2"/>
    <x v="6"/>
    <x v="48"/>
    <n v="4"/>
    <n v="0"/>
    <x v="0"/>
    <x v="1"/>
    <x v="3"/>
    <x v="1"/>
  </r>
  <r>
    <n v="3780"/>
    <x v="9"/>
    <x v="0"/>
    <x v="120"/>
    <x v="2"/>
    <x v="3"/>
    <x v="0"/>
    <x v="0"/>
    <x v="0"/>
    <x v="132"/>
    <x v="351"/>
    <x v="1"/>
    <x v="3779"/>
    <n v="20.216256258611544"/>
    <x v="42"/>
    <n v="1"/>
    <x v="3"/>
    <n v="0.86904930608418363"/>
    <x v="0"/>
    <x v="6"/>
    <x v="13"/>
    <x v="34"/>
    <n v="3"/>
    <n v="3"/>
    <x v="3422"/>
    <n v="2"/>
    <x v="2"/>
    <n v="32"/>
    <n v="42"/>
    <n v="0"/>
    <n v="0"/>
    <n v="0"/>
    <x v="2"/>
    <x v="2"/>
    <x v="3"/>
    <x v="2"/>
    <x v="7"/>
    <x v="21"/>
    <n v="15"/>
    <n v="0"/>
    <x v="1"/>
    <x v="4"/>
    <x v="1"/>
    <x v="1"/>
  </r>
  <r>
    <n v="3781"/>
    <x v="38"/>
    <x v="0"/>
    <x v="94"/>
    <x v="1"/>
    <x v="1"/>
    <x v="0"/>
    <x v="0"/>
    <x v="0"/>
    <x v="1"/>
    <x v="399"/>
    <x v="0"/>
    <x v="3780"/>
    <n v="7.5361923500016292"/>
    <x v="15"/>
    <n v="1"/>
    <x v="2"/>
    <n v="0.55077370441739748"/>
    <x v="0"/>
    <x v="9"/>
    <x v="2"/>
    <x v="52"/>
    <n v="3"/>
    <n v="4"/>
    <x v="3423"/>
    <n v="1"/>
    <x v="2"/>
    <n v="25"/>
    <n v="332"/>
    <n v="0"/>
    <n v="0"/>
    <n v="7"/>
    <x v="1"/>
    <x v="1"/>
    <x v="1"/>
    <x v="1"/>
    <x v="0"/>
    <x v="30"/>
    <n v="12"/>
    <n v="1"/>
    <x v="0"/>
    <x v="4"/>
    <x v="1"/>
    <x v="5"/>
  </r>
  <r>
    <n v="3782"/>
    <x v="34"/>
    <x v="1"/>
    <x v="52"/>
    <x v="2"/>
    <x v="0"/>
    <x v="0"/>
    <x v="0"/>
    <x v="0"/>
    <x v="1"/>
    <x v="52"/>
    <x v="1"/>
    <x v="3781"/>
    <n v="14.867205327832346"/>
    <x v="33"/>
    <n v="1"/>
    <x v="3"/>
    <n v="0.49782131460864931"/>
    <x v="1"/>
    <x v="2"/>
    <x v="11"/>
    <x v="57"/>
    <n v="4"/>
    <n v="3"/>
    <x v="12"/>
    <n v="0"/>
    <x v="0"/>
    <n v="0"/>
    <n v="0"/>
    <n v="0"/>
    <n v="0"/>
    <n v="3"/>
    <x v="2"/>
    <x v="0"/>
    <x v="1"/>
    <x v="2"/>
    <x v="4"/>
    <x v="12"/>
    <n v="2"/>
    <n v="0"/>
    <x v="0"/>
    <x v="3"/>
    <x v="0"/>
    <x v="9"/>
  </r>
  <r>
    <n v="3783"/>
    <x v="32"/>
    <x v="1"/>
    <x v="362"/>
    <x v="2"/>
    <x v="0"/>
    <x v="0"/>
    <x v="0"/>
    <x v="0"/>
    <x v="1"/>
    <x v="425"/>
    <x v="2"/>
    <x v="3782"/>
    <n v="17.144907214471957"/>
    <x v="2"/>
    <n v="1"/>
    <x v="3"/>
    <n v="0.63316145094436116"/>
    <x v="0"/>
    <x v="4"/>
    <x v="4"/>
    <x v="55"/>
    <n v="3"/>
    <n v="3"/>
    <x v="12"/>
    <n v="2"/>
    <x v="2"/>
    <n v="96"/>
    <n v="258"/>
    <n v="0"/>
    <n v="0"/>
    <n v="9"/>
    <x v="0"/>
    <x v="0"/>
    <x v="2"/>
    <x v="2"/>
    <x v="3"/>
    <x v="13"/>
    <n v="9"/>
    <n v="0"/>
    <x v="0"/>
    <x v="2"/>
    <x v="1"/>
    <x v="10"/>
  </r>
  <r>
    <n v="3784"/>
    <x v="29"/>
    <x v="1"/>
    <x v="362"/>
    <x v="1"/>
    <x v="2"/>
    <x v="1"/>
    <x v="0"/>
    <x v="0"/>
    <x v="1"/>
    <x v="425"/>
    <x v="0"/>
    <x v="3783"/>
    <n v="29.636755204310308"/>
    <x v="31"/>
    <n v="1"/>
    <x v="1"/>
    <n v="0.54763607976221318"/>
    <x v="1"/>
    <x v="7"/>
    <x v="4"/>
    <x v="96"/>
    <n v="2"/>
    <n v="3"/>
    <x v="3424"/>
    <n v="1"/>
    <x v="2"/>
    <n v="15"/>
    <n v="258"/>
    <n v="1"/>
    <n v="3.5290915130625296"/>
    <n v="2"/>
    <x v="1"/>
    <x v="0"/>
    <x v="3"/>
    <x v="2"/>
    <x v="2"/>
    <x v="7"/>
    <n v="0"/>
    <n v="0"/>
    <x v="0"/>
    <x v="1"/>
    <x v="1"/>
    <x v="10"/>
  </r>
  <r>
    <n v="3785"/>
    <x v="40"/>
    <x v="0"/>
    <x v="236"/>
    <x v="3"/>
    <x v="1"/>
    <x v="0"/>
    <x v="0"/>
    <x v="0"/>
    <x v="1"/>
    <x v="350"/>
    <x v="4"/>
    <x v="3784"/>
    <n v="9.2684273620000006"/>
    <x v="26"/>
    <n v="1"/>
    <x v="3"/>
    <n v="0.3814756933747383"/>
    <x v="1"/>
    <x v="1"/>
    <x v="1"/>
    <x v="28"/>
    <n v="3"/>
    <n v="4"/>
    <x v="3425"/>
    <n v="5"/>
    <x v="0"/>
    <n v="28"/>
    <n v="290"/>
    <n v="0"/>
    <n v="0"/>
    <n v="3"/>
    <x v="1"/>
    <x v="0"/>
    <x v="1"/>
    <x v="2"/>
    <x v="2"/>
    <x v="19"/>
    <n v="25"/>
    <n v="0"/>
    <x v="1"/>
    <x v="3"/>
    <x v="1"/>
    <x v="7"/>
  </r>
  <r>
    <n v="3786"/>
    <x v="32"/>
    <x v="1"/>
    <x v="156"/>
    <x v="3"/>
    <x v="1"/>
    <x v="0"/>
    <x v="0"/>
    <x v="1"/>
    <x v="62"/>
    <x v="183"/>
    <x v="14"/>
    <x v="3785"/>
    <n v="9.6451001234354248"/>
    <x v="33"/>
    <n v="0"/>
    <x v="0"/>
    <n v="0.67996256913178976"/>
    <x v="2"/>
    <x v="0"/>
    <x v="5"/>
    <x v="9"/>
    <n v="2"/>
    <n v="0"/>
    <x v="3426"/>
    <n v="1"/>
    <x v="0"/>
    <n v="14"/>
    <n v="13"/>
    <n v="0"/>
    <n v="0"/>
    <n v="0"/>
    <x v="0"/>
    <x v="2"/>
    <x v="2"/>
    <x v="0"/>
    <x v="8"/>
    <x v="36"/>
    <n v="28"/>
    <n v="0"/>
    <x v="1"/>
    <x v="1"/>
    <x v="2"/>
    <x v="0"/>
  </r>
  <r>
    <n v="3787"/>
    <x v="17"/>
    <x v="1"/>
    <x v="313"/>
    <x v="0"/>
    <x v="1"/>
    <x v="1"/>
    <x v="0"/>
    <x v="0"/>
    <x v="1"/>
    <x v="387"/>
    <x v="2"/>
    <x v="3786"/>
    <n v="8.5652455338425533"/>
    <x v="3"/>
    <n v="1"/>
    <x v="1"/>
    <n v="0.88866627560631262"/>
    <x v="0"/>
    <x v="0"/>
    <x v="7"/>
    <x v="57"/>
    <n v="2"/>
    <n v="4"/>
    <x v="3427"/>
    <n v="3"/>
    <x v="1"/>
    <n v="86"/>
    <n v="327"/>
    <n v="0"/>
    <n v="0"/>
    <n v="3"/>
    <x v="0"/>
    <x v="1"/>
    <x v="1"/>
    <x v="1"/>
    <x v="8"/>
    <x v="33"/>
    <n v="26"/>
    <n v="0"/>
    <x v="0"/>
    <x v="3"/>
    <x v="1"/>
    <x v="5"/>
  </r>
  <r>
    <n v="3788"/>
    <x v="2"/>
    <x v="1"/>
    <x v="134"/>
    <x v="0"/>
    <x v="3"/>
    <x v="0"/>
    <x v="0"/>
    <x v="0"/>
    <x v="1"/>
    <x v="135"/>
    <x v="6"/>
    <x v="3787"/>
    <n v="15.29831062475049"/>
    <x v="10"/>
    <n v="1"/>
    <x v="2"/>
    <n v="0.79811876351296784"/>
    <x v="1"/>
    <x v="6"/>
    <x v="3"/>
    <x v="65"/>
    <n v="4"/>
    <n v="3"/>
    <x v="3428"/>
    <n v="3"/>
    <x v="0"/>
    <n v="67"/>
    <n v="301"/>
    <n v="0"/>
    <n v="0"/>
    <n v="3"/>
    <x v="0"/>
    <x v="0"/>
    <x v="1"/>
    <x v="3"/>
    <x v="3"/>
    <x v="44"/>
    <n v="9"/>
    <n v="0"/>
    <x v="0"/>
    <x v="4"/>
    <x v="1"/>
    <x v="11"/>
  </r>
  <r>
    <n v="3789"/>
    <x v="8"/>
    <x v="1"/>
    <x v="278"/>
    <x v="2"/>
    <x v="0"/>
    <x v="0"/>
    <x v="0"/>
    <x v="0"/>
    <x v="1"/>
    <x v="428"/>
    <x v="1"/>
    <x v="3788"/>
    <n v="16.755249608171233"/>
    <x v="43"/>
    <n v="1"/>
    <x v="1"/>
    <n v="0.74451142628319078"/>
    <x v="0"/>
    <x v="3"/>
    <x v="5"/>
    <x v="62"/>
    <n v="3"/>
    <n v="4"/>
    <x v="3429"/>
    <n v="2"/>
    <x v="0"/>
    <n v="173"/>
    <n v="281"/>
    <n v="0"/>
    <n v="0"/>
    <n v="0"/>
    <x v="0"/>
    <x v="2"/>
    <x v="1"/>
    <x v="0"/>
    <x v="2"/>
    <x v="50"/>
    <n v="4"/>
    <n v="0"/>
    <x v="1"/>
    <x v="2"/>
    <x v="0"/>
    <x v="7"/>
  </r>
  <r>
    <n v="3790"/>
    <x v="23"/>
    <x v="0"/>
    <x v="163"/>
    <x v="2"/>
    <x v="1"/>
    <x v="0"/>
    <x v="0"/>
    <x v="0"/>
    <x v="1"/>
    <x v="162"/>
    <x v="2"/>
    <x v="3789"/>
    <n v="25.660296620294211"/>
    <x v="13"/>
    <n v="0"/>
    <x v="1"/>
    <n v="0.3631290557367795"/>
    <x v="0"/>
    <x v="4"/>
    <x v="2"/>
    <x v="9"/>
    <n v="3"/>
    <n v="4"/>
    <x v="3430"/>
    <n v="0"/>
    <x v="0"/>
    <n v="0"/>
    <n v="0"/>
    <n v="0"/>
    <n v="0"/>
    <n v="9"/>
    <x v="0"/>
    <x v="0"/>
    <x v="0"/>
    <x v="1"/>
    <x v="1"/>
    <x v="22"/>
    <n v="28"/>
    <n v="0"/>
    <x v="0"/>
    <x v="1"/>
    <x v="1"/>
    <x v="10"/>
  </r>
  <r>
    <n v="3791"/>
    <x v="16"/>
    <x v="1"/>
    <x v="210"/>
    <x v="2"/>
    <x v="3"/>
    <x v="0"/>
    <x v="0"/>
    <x v="0"/>
    <x v="1"/>
    <x v="219"/>
    <x v="2"/>
    <x v="3790"/>
    <n v="26.88102668407236"/>
    <x v="8"/>
    <n v="1"/>
    <x v="3"/>
    <n v="0.65670702362362821"/>
    <x v="1"/>
    <x v="2"/>
    <x v="11"/>
    <x v="74"/>
    <n v="4"/>
    <n v="3"/>
    <x v="3431"/>
    <n v="3"/>
    <x v="0"/>
    <n v="65"/>
    <n v="341"/>
    <n v="0"/>
    <n v="0"/>
    <n v="9"/>
    <x v="1"/>
    <x v="2"/>
    <x v="3"/>
    <x v="0"/>
    <x v="8"/>
    <x v="47"/>
    <n v="12"/>
    <n v="1"/>
    <x v="1"/>
    <x v="3"/>
    <x v="1"/>
    <x v="1"/>
  </r>
  <r>
    <n v="3792"/>
    <x v="39"/>
    <x v="0"/>
    <x v="154"/>
    <x v="0"/>
    <x v="4"/>
    <x v="1"/>
    <x v="0"/>
    <x v="0"/>
    <x v="1"/>
    <x v="267"/>
    <x v="1"/>
    <x v="3791"/>
    <n v="16.873484699232343"/>
    <x v="31"/>
    <n v="1"/>
    <x v="2"/>
    <n v="0.89088693273590336"/>
    <x v="1"/>
    <x v="8"/>
    <x v="9"/>
    <x v="88"/>
    <n v="4"/>
    <n v="4"/>
    <x v="3432"/>
    <n v="1"/>
    <x v="0"/>
    <n v="45"/>
    <n v="337"/>
    <n v="1"/>
    <n v="4.3049832537096488"/>
    <n v="9"/>
    <x v="0"/>
    <x v="0"/>
    <x v="2"/>
    <x v="0"/>
    <x v="6"/>
    <x v="32"/>
    <n v="7"/>
    <n v="0"/>
    <x v="0"/>
    <x v="4"/>
    <x v="1"/>
    <x v="1"/>
  </r>
  <r>
    <n v="3793"/>
    <x v="31"/>
    <x v="0"/>
    <x v="68"/>
    <x v="3"/>
    <x v="0"/>
    <x v="1"/>
    <x v="0"/>
    <x v="0"/>
    <x v="341"/>
    <x v="49"/>
    <x v="1"/>
    <x v="3792"/>
    <n v="18.261772740000001"/>
    <x v="13"/>
    <n v="0"/>
    <x v="1"/>
    <n v="0.12039238927362669"/>
    <x v="1"/>
    <x v="0"/>
    <x v="2"/>
    <x v="16"/>
    <n v="4"/>
    <n v="4"/>
    <x v="3433"/>
    <n v="2"/>
    <x v="2"/>
    <n v="24"/>
    <n v="26"/>
    <n v="1"/>
    <n v="4.931155057370284"/>
    <n v="7"/>
    <x v="1"/>
    <x v="0"/>
    <x v="3"/>
    <x v="2"/>
    <x v="2"/>
    <x v="19"/>
    <n v="13"/>
    <n v="0"/>
    <x v="1"/>
    <x v="3"/>
    <x v="1"/>
    <x v="8"/>
  </r>
  <r>
    <n v="3794"/>
    <x v="14"/>
    <x v="1"/>
    <x v="175"/>
    <x v="3"/>
    <x v="2"/>
    <x v="0"/>
    <x v="0"/>
    <x v="0"/>
    <x v="151"/>
    <x v="85"/>
    <x v="4"/>
    <x v="3793"/>
    <n v="11.499209781571624"/>
    <x v="14"/>
    <n v="1"/>
    <x v="3"/>
    <n v="0.69218262508846806"/>
    <x v="0"/>
    <x v="6"/>
    <x v="6"/>
    <x v="19"/>
    <n v="2"/>
    <n v="3"/>
    <x v="3434"/>
    <n v="4"/>
    <x v="0"/>
    <n v="25"/>
    <n v="34"/>
    <n v="0"/>
    <n v="0"/>
    <n v="3"/>
    <x v="0"/>
    <x v="1"/>
    <x v="1"/>
    <x v="1"/>
    <x v="5"/>
    <x v="28"/>
    <n v="12"/>
    <n v="1"/>
    <x v="1"/>
    <x v="1"/>
    <x v="1"/>
    <x v="5"/>
  </r>
  <r>
    <n v="3795"/>
    <x v="61"/>
    <x v="0"/>
    <x v="11"/>
    <x v="1"/>
    <x v="1"/>
    <x v="1"/>
    <x v="0"/>
    <x v="0"/>
    <x v="308"/>
    <x v="254"/>
    <x v="4"/>
    <x v="3794"/>
    <n v="7.8674777845235564"/>
    <x v="5"/>
    <n v="0"/>
    <x v="3"/>
    <n v="0.30829580927928529"/>
    <x v="1"/>
    <x v="2"/>
    <x v="1"/>
    <x v="63"/>
    <n v="2"/>
    <n v="4"/>
    <x v="3435"/>
    <n v="3"/>
    <x v="2"/>
    <n v="14"/>
    <n v="31"/>
    <n v="0"/>
    <n v="0"/>
    <n v="4"/>
    <x v="2"/>
    <x v="2"/>
    <x v="3"/>
    <x v="2"/>
    <x v="1"/>
    <x v="2"/>
    <n v="22"/>
    <n v="0"/>
    <x v="0"/>
    <x v="4"/>
    <x v="1"/>
    <x v="7"/>
  </r>
  <r>
    <n v="3796"/>
    <x v="62"/>
    <x v="0"/>
    <x v="193"/>
    <x v="0"/>
    <x v="1"/>
    <x v="1"/>
    <x v="0"/>
    <x v="0"/>
    <x v="1"/>
    <x v="192"/>
    <x v="4"/>
    <x v="3795"/>
    <n v="28.350828410680929"/>
    <x v="39"/>
    <n v="0"/>
    <x v="3"/>
    <n v="0.9355953128209008"/>
    <x v="0"/>
    <x v="7"/>
    <x v="7"/>
    <x v="75"/>
    <n v="3"/>
    <n v="5"/>
    <x v="3436"/>
    <n v="5"/>
    <x v="0"/>
    <n v="131"/>
    <n v="342"/>
    <n v="0"/>
    <n v="0"/>
    <n v="7"/>
    <x v="0"/>
    <x v="2"/>
    <x v="2"/>
    <x v="0"/>
    <x v="3"/>
    <x v="13"/>
    <n v="2"/>
    <n v="0"/>
    <x v="0"/>
    <x v="4"/>
    <x v="1"/>
    <x v="1"/>
  </r>
  <r>
    <n v="3797"/>
    <x v="23"/>
    <x v="1"/>
    <x v="14"/>
    <x v="2"/>
    <x v="1"/>
    <x v="0"/>
    <x v="0"/>
    <x v="0"/>
    <x v="1"/>
    <x v="223"/>
    <x v="1"/>
    <x v="3796"/>
    <n v="29.881452486557524"/>
    <x v="7"/>
    <n v="1"/>
    <x v="1"/>
    <n v="8.8091260000000005E-2"/>
    <x v="1"/>
    <x v="6"/>
    <x v="2"/>
    <x v="29"/>
    <n v="4"/>
    <n v="5"/>
    <x v="3437"/>
    <n v="3"/>
    <x v="2"/>
    <n v="171"/>
    <n v="339"/>
    <n v="0"/>
    <n v="0"/>
    <n v="0"/>
    <x v="1"/>
    <x v="1"/>
    <x v="3"/>
    <x v="1"/>
    <x v="4"/>
    <x v="8"/>
    <n v="4"/>
    <n v="1"/>
    <x v="0"/>
    <x v="3"/>
    <x v="1"/>
    <x v="1"/>
  </r>
  <r>
    <n v="3798"/>
    <x v="63"/>
    <x v="1"/>
    <x v="280"/>
    <x v="3"/>
    <x v="2"/>
    <x v="1"/>
    <x v="0"/>
    <x v="0"/>
    <x v="1"/>
    <x v="286"/>
    <x v="1"/>
    <x v="3797"/>
    <n v="8.5114029089999992"/>
    <x v="43"/>
    <n v="1"/>
    <x v="3"/>
    <n v="0.70207713447767517"/>
    <x v="1"/>
    <x v="3"/>
    <x v="4"/>
    <x v="32"/>
    <n v="3"/>
    <n v="5"/>
    <x v="3438"/>
    <n v="0"/>
    <x v="2"/>
    <n v="0"/>
    <n v="0"/>
    <n v="1"/>
    <n v="10.656642880936708"/>
    <n v="0"/>
    <x v="1"/>
    <x v="2"/>
    <x v="1"/>
    <x v="2"/>
    <x v="8"/>
    <x v="21"/>
    <n v="29"/>
    <n v="0"/>
    <x v="1"/>
    <x v="3"/>
    <x v="1"/>
    <x v="8"/>
  </r>
  <r>
    <n v="3799"/>
    <x v="14"/>
    <x v="0"/>
    <x v="94"/>
    <x v="0"/>
    <x v="0"/>
    <x v="0"/>
    <x v="0"/>
    <x v="0"/>
    <x v="147"/>
    <x v="137"/>
    <x v="4"/>
    <x v="3798"/>
    <n v="24.931136056356809"/>
    <x v="19"/>
    <n v="1"/>
    <x v="2"/>
    <n v="0.76178730913927373"/>
    <x v="1"/>
    <x v="9"/>
    <x v="10"/>
    <x v="76"/>
    <n v="3"/>
    <n v="5"/>
    <x v="12"/>
    <n v="0"/>
    <x v="0"/>
    <n v="0"/>
    <n v="0"/>
    <n v="1"/>
    <n v="12.051096471756551"/>
    <n v="2"/>
    <x v="0"/>
    <x v="2"/>
    <x v="2"/>
    <x v="2"/>
    <x v="8"/>
    <x v="26"/>
    <n v="26"/>
    <n v="0"/>
    <x v="0"/>
    <x v="1"/>
    <x v="1"/>
    <x v="5"/>
  </r>
  <r>
    <n v="3800"/>
    <x v="15"/>
    <x v="0"/>
    <x v="263"/>
    <x v="3"/>
    <x v="0"/>
    <x v="1"/>
    <x v="0"/>
    <x v="0"/>
    <x v="1"/>
    <x v="263"/>
    <x v="2"/>
    <x v="3799"/>
    <n v="12.807280309999999"/>
    <x v="3"/>
    <n v="1"/>
    <x v="0"/>
    <n v="0.40458174195656982"/>
    <x v="0"/>
    <x v="1"/>
    <x v="13"/>
    <x v="28"/>
    <n v="4"/>
    <n v="4"/>
    <x v="3439"/>
    <n v="1"/>
    <x v="2"/>
    <n v="10"/>
    <n v="171"/>
    <n v="1"/>
    <n v="11.342003088261359"/>
    <n v="9"/>
    <x v="0"/>
    <x v="0"/>
    <x v="0"/>
    <x v="2"/>
    <x v="5"/>
    <x v="46"/>
    <n v="19"/>
    <n v="1"/>
    <x v="1"/>
    <x v="2"/>
    <x v="1"/>
    <x v="9"/>
  </r>
  <r>
    <n v="3801"/>
    <x v="24"/>
    <x v="0"/>
    <x v="177"/>
    <x v="3"/>
    <x v="2"/>
    <x v="1"/>
    <x v="0"/>
    <x v="0"/>
    <x v="1"/>
    <x v="178"/>
    <x v="0"/>
    <x v="3800"/>
    <n v="12.161153481688093"/>
    <x v="9"/>
    <n v="0"/>
    <x v="0"/>
    <n v="1.1145458E-2"/>
    <x v="0"/>
    <x v="4"/>
    <x v="4"/>
    <x v="83"/>
    <n v="4"/>
    <n v="3"/>
    <x v="3440"/>
    <n v="1"/>
    <x v="0"/>
    <n v="28"/>
    <n v="254"/>
    <n v="0"/>
    <n v="0"/>
    <n v="6"/>
    <x v="0"/>
    <x v="1"/>
    <x v="2"/>
    <x v="1"/>
    <x v="0"/>
    <x v="22"/>
    <n v="0"/>
    <n v="0"/>
    <x v="1"/>
    <x v="4"/>
    <x v="1"/>
    <x v="10"/>
  </r>
  <r>
    <n v="3802"/>
    <x v="21"/>
    <x v="1"/>
    <x v="261"/>
    <x v="1"/>
    <x v="3"/>
    <x v="0"/>
    <x v="0"/>
    <x v="0"/>
    <x v="1"/>
    <x v="262"/>
    <x v="4"/>
    <x v="3801"/>
    <n v="28.205971669767919"/>
    <x v="27"/>
    <n v="0"/>
    <x v="1"/>
    <n v="0.56503365850420162"/>
    <x v="0"/>
    <x v="6"/>
    <x v="0"/>
    <x v="80"/>
    <n v="3"/>
    <n v="5"/>
    <x v="3441"/>
    <n v="2"/>
    <x v="0"/>
    <n v="28"/>
    <n v="295"/>
    <n v="0"/>
    <n v="0"/>
    <n v="2"/>
    <x v="1"/>
    <x v="0"/>
    <x v="0"/>
    <x v="1"/>
    <x v="8"/>
    <x v="28"/>
    <n v="27"/>
    <n v="1"/>
    <x v="0"/>
    <x v="3"/>
    <x v="1"/>
    <x v="11"/>
  </r>
  <r>
    <n v="3803"/>
    <x v="4"/>
    <x v="0"/>
    <x v="329"/>
    <x v="2"/>
    <x v="3"/>
    <x v="0"/>
    <x v="0"/>
    <x v="0"/>
    <x v="1"/>
    <x v="352"/>
    <x v="0"/>
    <x v="3802"/>
    <n v="20.130278463646647"/>
    <x v="8"/>
    <n v="1"/>
    <x v="2"/>
    <n v="0.72803833774646121"/>
    <x v="1"/>
    <x v="0"/>
    <x v="6"/>
    <x v="89"/>
    <n v="4"/>
    <n v="3"/>
    <x v="3442"/>
    <n v="2"/>
    <x v="0"/>
    <n v="143"/>
    <n v="320"/>
    <n v="0"/>
    <n v="0"/>
    <n v="2"/>
    <x v="0"/>
    <x v="2"/>
    <x v="3"/>
    <x v="0"/>
    <x v="0"/>
    <x v="7"/>
    <n v="6"/>
    <n v="0"/>
    <x v="1"/>
    <x v="3"/>
    <x v="1"/>
    <x v="8"/>
  </r>
  <r>
    <n v="3804"/>
    <x v="43"/>
    <x v="0"/>
    <x v="291"/>
    <x v="1"/>
    <x v="0"/>
    <x v="0"/>
    <x v="0"/>
    <x v="0"/>
    <x v="1"/>
    <x v="379"/>
    <x v="0"/>
    <x v="3803"/>
    <n v="27.821023870000001"/>
    <x v="6"/>
    <n v="1"/>
    <x v="2"/>
    <n v="0.46745506974250067"/>
    <x v="1"/>
    <x v="5"/>
    <x v="7"/>
    <x v="25"/>
    <n v="2"/>
    <n v="5"/>
    <x v="3443"/>
    <n v="1"/>
    <x v="2"/>
    <n v="27"/>
    <n v="209"/>
    <n v="0"/>
    <n v="0"/>
    <n v="3"/>
    <x v="0"/>
    <x v="2"/>
    <x v="0"/>
    <x v="1"/>
    <x v="3"/>
    <x v="3"/>
    <n v="9"/>
    <n v="0"/>
    <x v="1"/>
    <x v="4"/>
    <x v="0"/>
    <x v="4"/>
  </r>
  <r>
    <n v="3805"/>
    <x v="14"/>
    <x v="0"/>
    <x v="9"/>
    <x v="2"/>
    <x v="1"/>
    <x v="0"/>
    <x v="0"/>
    <x v="0"/>
    <x v="1"/>
    <x v="9"/>
    <x v="2"/>
    <x v="3804"/>
    <n v="28.502277780894733"/>
    <x v="17"/>
    <n v="0"/>
    <x v="1"/>
    <n v="0.52678508989188655"/>
    <x v="1"/>
    <x v="9"/>
    <x v="2"/>
    <x v="50"/>
    <n v="4"/>
    <n v="3"/>
    <x v="3444"/>
    <n v="3"/>
    <x v="0"/>
    <n v="54"/>
    <n v="241"/>
    <n v="1"/>
    <n v="4.3794343530435711"/>
    <n v="2"/>
    <x v="0"/>
    <x v="2"/>
    <x v="2"/>
    <x v="0"/>
    <x v="2"/>
    <x v="17"/>
    <n v="12"/>
    <n v="0"/>
    <x v="1"/>
    <x v="4"/>
    <x v="1"/>
    <x v="6"/>
  </r>
  <r>
    <n v="3806"/>
    <x v="27"/>
    <x v="0"/>
    <x v="236"/>
    <x v="0"/>
    <x v="1"/>
    <x v="1"/>
    <x v="0"/>
    <x v="1"/>
    <x v="314"/>
    <x v="126"/>
    <x v="13"/>
    <x v="3805"/>
    <n v="7.7591940614361041"/>
    <x v="3"/>
    <n v="0"/>
    <x v="3"/>
    <n v="0.91755271000000005"/>
    <x v="2"/>
    <x v="4"/>
    <x v="9"/>
    <x v="72"/>
    <n v="4"/>
    <n v="0"/>
    <x v="3445"/>
    <n v="0"/>
    <x v="0"/>
    <n v="0"/>
    <n v="0"/>
    <n v="0"/>
    <n v="0"/>
    <n v="8"/>
    <x v="2"/>
    <x v="1"/>
    <x v="3"/>
    <x v="2"/>
    <x v="2"/>
    <x v="19"/>
    <n v="29"/>
    <n v="0"/>
    <x v="1"/>
    <x v="1"/>
    <x v="3"/>
    <x v="7"/>
  </r>
  <r>
    <n v="3807"/>
    <x v="10"/>
    <x v="0"/>
    <x v="270"/>
    <x v="0"/>
    <x v="0"/>
    <x v="0"/>
    <x v="0"/>
    <x v="0"/>
    <x v="1"/>
    <x v="278"/>
    <x v="0"/>
    <x v="3806"/>
    <n v="10.080757997337995"/>
    <x v="12"/>
    <n v="0"/>
    <x v="1"/>
    <n v="0.28745978118862908"/>
    <x v="0"/>
    <x v="9"/>
    <x v="12"/>
    <x v="24"/>
    <n v="2"/>
    <n v="5"/>
    <x v="3446"/>
    <n v="0"/>
    <x v="1"/>
    <n v="0"/>
    <n v="0"/>
    <n v="0"/>
    <n v="0"/>
    <n v="8"/>
    <x v="1"/>
    <x v="0"/>
    <x v="3"/>
    <x v="0"/>
    <x v="2"/>
    <x v="6"/>
    <n v="19"/>
    <n v="0"/>
    <x v="0"/>
    <x v="4"/>
    <x v="1"/>
    <x v="11"/>
  </r>
  <r>
    <n v="3808"/>
    <x v="14"/>
    <x v="0"/>
    <x v="86"/>
    <x v="1"/>
    <x v="0"/>
    <x v="0"/>
    <x v="0"/>
    <x v="0"/>
    <x v="1"/>
    <x v="86"/>
    <x v="1"/>
    <x v="3807"/>
    <n v="28.82190488486793"/>
    <x v="12"/>
    <n v="1"/>
    <x v="3"/>
    <n v="0.19674829405964489"/>
    <x v="1"/>
    <x v="1"/>
    <x v="7"/>
    <x v="63"/>
    <n v="3"/>
    <n v="3"/>
    <x v="12"/>
    <n v="2"/>
    <x v="2"/>
    <n v="10"/>
    <n v="197"/>
    <n v="0"/>
    <n v="0"/>
    <n v="0"/>
    <x v="0"/>
    <x v="1"/>
    <x v="1"/>
    <x v="1"/>
    <x v="7"/>
    <x v="1"/>
    <n v="2"/>
    <n v="0"/>
    <x v="1"/>
    <x v="0"/>
    <x v="0"/>
    <x v="0"/>
  </r>
  <r>
    <n v="3809"/>
    <x v="33"/>
    <x v="0"/>
    <x v="39"/>
    <x v="1"/>
    <x v="4"/>
    <x v="0"/>
    <x v="0"/>
    <x v="0"/>
    <x v="1"/>
    <x v="38"/>
    <x v="0"/>
    <x v="3808"/>
    <n v="16.189726676013592"/>
    <x v="20"/>
    <n v="0"/>
    <x v="3"/>
    <n v="0.64631234143711358"/>
    <x v="0"/>
    <x v="7"/>
    <x v="12"/>
    <x v="41"/>
    <n v="4"/>
    <n v="5"/>
    <x v="3447"/>
    <n v="2"/>
    <x v="2"/>
    <n v="14"/>
    <n v="291"/>
    <n v="1"/>
    <n v="10.234670247592422"/>
    <n v="5"/>
    <x v="2"/>
    <x v="0"/>
    <x v="3"/>
    <x v="0"/>
    <x v="3"/>
    <x v="31"/>
    <n v="6"/>
    <n v="0"/>
    <x v="1"/>
    <x v="0"/>
    <x v="1"/>
    <x v="7"/>
  </r>
  <r>
    <n v="3810"/>
    <x v="43"/>
    <x v="0"/>
    <x v="215"/>
    <x v="2"/>
    <x v="3"/>
    <x v="1"/>
    <x v="0"/>
    <x v="0"/>
    <x v="132"/>
    <x v="295"/>
    <x v="0"/>
    <x v="3809"/>
    <n v="23.06426059151055"/>
    <x v="30"/>
    <n v="1"/>
    <x v="3"/>
    <n v="0.56583720658166681"/>
    <x v="0"/>
    <x v="6"/>
    <x v="10"/>
    <x v="14"/>
    <n v="4"/>
    <n v="3"/>
    <x v="3448"/>
    <n v="5"/>
    <x v="0"/>
    <n v="94"/>
    <n v="28"/>
    <n v="0"/>
    <n v="0"/>
    <n v="0"/>
    <x v="0"/>
    <x v="2"/>
    <x v="3"/>
    <x v="2"/>
    <x v="4"/>
    <x v="46"/>
    <n v="6"/>
    <n v="1"/>
    <x v="0"/>
    <x v="1"/>
    <x v="1"/>
    <x v="5"/>
  </r>
  <r>
    <n v="3811"/>
    <x v="62"/>
    <x v="0"/>
    <x v="291"/>
    <x v="0"/>
    <x v="0"/>
    <x v="1"/>
    <x v="0"/>
    <x v="0"/>
    <x v="1"/>
    <x v="379"/>
    <x v="2"/>
    <x v="3810"/>
    <n v="12.807280309999999"/>
    <x v="3"/>
    <n v="1"/>
    <x v="0"/>
    <n v="0.40458174195656982"/>
    <x v="0"/>
    <x v="1"/>
    <x v="1"/>
    <x v="33"/>
    <n v="4"/>
    <n v="4"/>
    <x v="3449"/>
    <n v="1"/>
    <x v="2"/>
    <n v="108"/>
    <n v="209"/>
    <n v="1"/>
    <n v="12.275497754689914"/>
    <n v="9"/>
    <x v="0"/>
    <x v="0"/>
    <x v="0"/>
    <x v="2"/>
    <x v="5"/>
    <x v="46"/>
    <n v="19"/>
    <n v="1"/>
    <x v="1"/>
    <x v="2"/>
    <x v="1"/>
    <x v="4"/>
  </r>
  <r>
    <n v="3812"/>
    <x v="4"/>
    <x v="0"/>
    <x v="264"/>
    <x v="0"/>
    <x v="1"/>
    <x v="0"/>
    <x v="0"/>
    <x v="0"/>
    <x v="1"/>
    <x v="264"/>
    <x v="1"/>
    <x v="3811"/>
    <n v="26.683694725213439"/>
    <x v="17"/>
    <n v="0"/>
    <x v="2"/>
    <n v="0.75043672261943339"/>
    <x v="0"/>
    <x v="2"/>
    <x v="5"/>
    <x v="6"/>
    <n v="2"/>
    <n v="5"/>
    <x v="3450"/>
    <n v="5"/>
    <x v="0"/>
    <n v="142"/>
    <n v="281"/>
    <n v="0"/>
    <n v="0"/>
    <n v="7"/>
    <x v="2"/>
    <x v="0"/>
    <x v="2"/>
    <x v="1"/>
    <x v="3"/>
    <x v="17"/>
    <n v="28"/>
    <n v="0"/>
    <x v="1"/>
    <x v="4"/>
    <x v="1"/>
    <x v="7"/>
  </r>
  <r>
    <n v="3813"/>
    <x v="19"/>
    <x v="0"/>
    <x v="176"/>
    <x v="2"/>
    <x v="1"/>
    <x v="0"/>
    <x v="0"/>
    <x v="0"/>
    <x v="1"/>
    <x v="177"/>
    <x v="0"/>
    <x v="3812"/>
    <n v="23.553342856396409"/>
    <x v="0"/>
    <n v="0"/>
    <x v="3"/>
    <n v="0.78416416870357919"/>
    <x v="0"/>
    <x v="4"/>
    <x v="4"/>
    <x v="18"/>
    <n v="2"/>
    <n v="5"/>
    <x v="3451"/>
    <n v="1"/>
    <x v="1"/>
    <n v="151"/>
    <n v="211"/>
    <n v="0"/>
    <n v="0"/>
    <n v="1"/>
    <x v="1"/>
    <x v="0"/>
    <x v="2"/>
    <x v="0"/>
    <x v="4"/>
    <x v="41"/>
    <n v="12"/>
    <n v="0"/>
    <x v="0"/>
    <x v="1"/>
    <x v="1"/>
    <x v="4"/>
  </r>
  <r>
    <n v="3814"/>
    <x v="31"/>
    <x v="1"/>
    <x v="296"/>
    <x v="1"/>
    <x v="1"/>
    <x v="1"/>
    <x v="0"/>
    <x v="1"/>
    <x v="56"/>
    <x v="106"/>
    <x v="8"/>
    <x v="3813"/>
    <n v="9.7707546040000004"/>
    <x v="29"/>
    <n v="1"/>
    <x v="3"/>
    <n v="0.55793872095390984"/>
    <x v="3"/>
    <x v="6"/>
    <x v="10"/>
    <x v="84"/>
    <n v="4"/>
    <n v="0"/>
    <x v="3452"/>
    <n v="0"/>
    <x v="1"/>
    <n v="0"/>
    <n v="0"/>
    <n v="0"/>
    <n v="0"/>
    <n v="4"/>
    <x v="0"/>
    <x v="1"/>
    <x v="0"/>
    <x v="0"/>
    <x v="7"/>
    <x v="37"/>
    <n v="4"/>
    <n v="1"/>
    <x v="0"/>
    <x v="0"/>
    <x v="3"/>
    <x v="4"/>
  </r>
  <r>
    <n v="3815"/>
    <x v="33"/>
    <x v="0"/>
    <x v="255"/>
    <x v="3"/>
    <x v="1"/>
    <x v="1"/>
    <x v="0"/>
    <x v="0"/>
    <x v="1"/>
    <x v="255"/>
    <x v="2"/>
    <x v="3814"/>
    <n v="24.279025327631128"/>
    <x v="2"/>
    <n v="0"/>
    <x v="0"/>
    <n v="0.50608482099999996"/>
    <x v="0"/>
    <x v="0"/>
    <x v="11"/>
    <x v="30"/>
    <n v="4"/>
    <n v="4"/>
    <x v="3453"/>
    <n v="2"/>
    <x v="0"/>
    <n v="26"/>
    <n v="184"/>
    <n v="0"/>
    <n v="0"/>
    <n v="4"/>
    <x v="2"/>
    <x v="1"/>
    <x v="1"/>
    <x v="1"/>
    <x v="8"/>
    <x v="27"/>
    <n v="16"/>
    <n v="0"/>
    <x v="1"/>
    <x v="0"/>
    <x v="1"/>
    <x v="9"/>
  </r>
  <r>
    <n v="3816"/>
    <x v="29"/>
    <x v="0"/>
    <x v="211"/>
    <x v="0"/>
    <x v="0"/>
    <x v="0"/>
    <x v="0"/>
    <x v="0"/>
    <x v="1"/>
    <x v="336"/>
    <x v="4"/>
    <x v="3815"/>
    <n v="28.33973541343212"/>
    <x v="17"/>
    <n v="0"/>
    <x v="0"/>
    <n v="1.0209378E-2"/>
    <x v="1"/>
    <x v="8"/>
    <x v="10"/>
    <x v="10"/>
    <n v="4"/>
    <n v="4"/>
    <x v="12"/>
    <n v="2"/>
    <x v="2"/>
    <n v="110"/>
    <n v="224"/>
    <n v="1"/>
    <n v="5.341951854480647"/>
    <n v="5"/>
    <x v="1"/>
    <x v="2"/>
    <x v="2"/>
    <x v="0"/>
    <x v="7"/>
    <x v="17"/>
    <n v="22"/>
    <n v="0"/>
    <x v="0"/>
    <x v="0"/>
    <x v="1"/>
    <x v="2"/>
  </r>
  <r>
    <n v="3817"/>
    <x v="14"/>
    <x v="1"/>
    <x v="72"/>
    <x v="1"/>
    <x v="3"/>
    <x v="0"/>
    <x v="0"/>
    <x v="0"/>
    <x v="1"/>
    <x v="73"/>
    <x v="4"/>
    <x v="3816"/>
    <n v="25.85517130153417"/>
    <x v="11"/>
    <n v="0"/>
    <x v="0"/>
    <n v="0.70222284351483932"/>
    <x v="1"/>
    <x v="3"/>
    <x v="4"/>
    <x v="20"/>
    <n v="2"/>
    <n v="3"/>
    <x v="3454"/>
    <n v="2"/>
    <x v="0"/>
    <n v="29"/>
    <n v="287"/>
    <n v="1"/>
    <n v="9.4615997556938058"/>
    <n v="2"/>
    <x v="0"/>
    <x v="1"/>
    <x v="2"/>
    <x v="3"/>
    <x v="2"/>
    <x v="4"/>
    <n v="16"/>
    <n v="0"/>
    <x v="1"/>
    <x v="0"/>
    <x v="1"/>
    <x v="7"/>
  </r>
  <r>
    <n v="3818"/>
    <x v="34"/>
    <x v="1"/>
    <x v="246"/>
    <x v="3"/>
    <x v="4"/>
    <x v="0"/>
    <x v="0"/>
    <x v="1"/>
    <x v="103"/>
    <x v="302"/>
    <x v="10"/>
    <x v="3817"/>
    <n v="27.284682927893574"/>
    <x v="11"/>
    <n v="1"/>
    <x v="2"/>
    <n v="0.61198867605985241"/>
    <x v="3"/>
    <x v="1"/>
    <x v="10"/>
    <x v="60"/>
    <n v="3"/>
    <n v="0"/>
    <x v="3455"/>
    <n v="5"/>
    <x v="0"/>
    <n v="27"/>
    <n v="9"/>
    <n v="1"/>
    <n v="10.649315406780188"/>
    <n v="0"/>
    <x v="1"/>
    <x v="0"/>
    <x v="1"/>
    <x v="2"/>
    <x v="1"/>
    <x v="19"/>
    <n v="25"/>
    <n v="0"/>
    <x v="1"/>
    <x v="1"/>
    <x v="3"/>
    <x v="5"/>
  </r>
  <r>
    <n v="3819"/>
    <x v="20"/>
    <x v="0"/>
    <x v="37"/>
    <x v="0"/>
    <x v="3"/>
    <x v="0"/>
    <x v="0"/>
    <x v="1"/>
    <x v="234"/>
    <x v="100"/>
    <x v="10"/>
    <x v="3818"/>
    <n v="11.221959789341174"/>
    <x v="22"/>
    <n v="1"/>
    <x v="3"/>
    <n v="0.59792301424946548"/>
    <x v="2"/>
    <x v="6"/>
    <x v="2"/>
    <x v="2"/>
    <n v="4"/>
    <n v="0"/>
    <x v="3456"/>
    <n v="3"/>
    <x v="2"/>
    <n v="57"/>
    <n v="8"/>
    <n v="0"/>
    <n v="0"/>
    <n v="5"/>
    <x v="0"/>
    <x v="0"/>
    <x v="1"/>
    <x v="0"/>
    <x v="3"/>
    <x v="10"/>
    <n v="12"/>
    <n v="0"/>
    <x v="1"/>
    <x v="2"/>
    <x v="3"/>
    <x v="7"/>
  </r>
  <r>
    <n v="3820"/>
    <x v="47"/>
    <x v="1"/>
    <x v="2"/>
    <x v="3"/>
    <x v="1"/>
    <x v="1"/>
    <x v="0"/>
    <x v="0"/>
    <x v="1"/>
    <x v="232"/>
    <x v="4"/>
    <x v="3819"/>
    <n v="19.228752128286096"/>
    <x v="3"/>
    <n v="1"/>
    <x v="1"/>
    <n v="3.9068809000000003E-2"/>
    <x v="1"/>
    <x v="4"/>
    <x v="11"/>
    <x v="99"/>
    <n v="2"/>
    <n v="4"/>
    <x v="3457"/>
    <n v="2"/>
    <x v="0"/>
    <n v="11"/>
    <n v="219"/>
    <n v="0"/>
    <n v="0"/>
    <n v="0"/>
    <x v="2"/>
    <x v="1"/>
    <x v="3"/>
    <x v="0"/>
    <x v="5"/>
    <x v="21"/>
    <n v="25"/>
    <n v="0"/>
    <x v="0"/>
    <x v="3"/>
    <x v="1"/>
    <x v="2"/>
  </r>
  <r>
    <n v="3821"/>
    <x v="13"/>
    <x v="0"/>
    <x v="239"/>
    <x v="2"/>
    <x v="1"/>
    <x v="0"/>
    <x v="0"/>
    <x v="0"/>
    <x v="1"/>
    <x v="240"/>
    <x v="1"/>
    <x v="3820"/>
    <n v="12.547831876430491"/>
    <x v="41"/>
    <n v="1"/>
    <x v="2"/>
    <n v="0.80068111681745668"/>
    <x v="0"/>
    <x v="3"/>
    <x v="2"/>
    <x v="60"/>
    <n v="3"/>
    <n v="3"/>
    <x v="3458"/>
    <n v="2"/>
    <x v="0"/>
    <n v="68"/>
    <n v="310"/>
    <n v="1"/>
    <n v="9.4989065010000004"/>
    <n v="6"/>
    <x v="1"/>
    <x v="0"/>
    <x v="3"/>
    <x v="2"/>
    <x v="3"/>
    <x v="16"/>
    <n v="3"/>
    <n v="1"/>
    <x v="1"/>
    <x v="2"/>
    <x v="1"/>
    <x v="8"/>
  </r>
  <r>
    <n v="3822"/>
    <x v="28"/>
    <x v="0"/>
    <x v="7"/>
    <x v="3"/>
    <x v="1"/>
    <x v="0"/>
    <x v="0"/>
    <x v="0"/>
    <x v="1"/>
    <x v="84"/>
    <x v="2"/>
    <x v="3821"/>
    <n v="23.815761201293054"/>
    <x v="25"/>
    <n v="1"/>
    <x v="1"/>
    <n v="0.31649329999999998"/>
    <x v="1"/>
    <x v="9"/>
    <x v="2"/>
    <x v="83"/>
    <n v="3"/>
    <n v="5"/>
    <x v="3459"/>
    <n v="1"/>
    <x v="0"/>
    <n v="10"/>
    <n v="200"/>
    <n v="0"/>
    <n v="0"/>
    <n v="0"/>
    <x v="1"/>
    <x v="2"/>
    <x v="0"/>
    <x v="3"/>
    <x v="8"/>
    <x v="41"/>
    <n v="22"/>
    <n v="0"/>
    <x v="1"/>
    <x v="3"/>
    <x v="1"/>
    <x v="0"/>
  </r>
  <r>
    <n v="3823"/>
    <x v="24"/>
    <x v="1"/>
    <x v="264"/>
    <x v="3"/>
    <x v="4"/>
    <x v="1"/>
    <x v="0"/>
    <x v="0"/>
    <x v="1"/>
    <x v="264"/>
    <x v="0"/>
    <x v="3822"/>
    <n v="17.654287321185393"/>
    <x v="10"/>
    <n v="1"/>
    <x v="0"/>
    <n v="0.1030361075748622"/>
    <x v="1"/>
    <x v="7"/>
    <x v="2"/>
    <x v="19"/>
    <n v="4"/>
    <n v="4"/>
    <x v="3460"/>
    <n v="0"/>
    <x v="1"/>
    <n v="0"/>
    <n v="0"/>
    <n v="0"/>
    <n v="0"/>
    <n v="3"/>
    <x v="2"/>
    <x v="1"/>
    <x v="1"/>
    <x v="2"/>
    <x v="8"/>
    <x v="31"/>
    <n v="6"/>
    <n v="0"/>
    <x v="1"/>
    <x v="3"/>
    <x v="1"/>
    <x v="7"/>
  </r>
  <r>
    <n v="3824"/>
    <x v="63"/>
    <x v="1"/>
    <x v="216"/>
    <x v="3"/>
    <x v="2"/>
    <x v="0"/>
    <x v="0"/>
    <x v="0"/>
    <x v="1"/>
    <x v="270"/>
    <x v="1"/>
    <x v="3823"/>
    <n v="11.417459595601962"/>
    <x v="3"/>
    <n v="1"/>
    <x v="3"/>
    <n v="0.59742579500000004"/>
    <x v="0"/>
    <x v="0"/>
    <x v="12"/>
    <x v="12"/>
    <n v="2"/>
    <n v="4"/>
    <x v="3461"/>
    <n v="2"/>
    <x v="0"/>
    <n v="14"/>
    <n v="267"/>
    <n v="0"/>
    <n v="0"/>
    <n v="8"/>
    <x v="2"/>
    <x v="1"/>
    <x v="1"/>
    <x v="2"/>
    <x v="8"/>
    <x v="15"/>
    <n v="4"/>
    <n v="0"/>
    <x v="0"/>
    <x v="3"/>
    <x v="0"/>
    <x v="3"/>
  </r>
  <r>
    <n v="3825"/>
    <x v="1"/>
    <x v="0"/>
    <x v="170"/>
    <x v="0"/>
    <x v="1"/>
    <x v="0"/>
    <x v="0"/>
    <x v="0"/>
    <x v="1"/>
    <x v="171"/>
    <x v="2"/>
    <x v="3824"/>
    <n v="23.815761201293054"/>
    <x v="25"/>
    <n v="1"/>
    <x v="1"/>
    <n v="0.31649329999999998"/>
    <x v="1"/>
    <x v="9"/>
    <x v="1"/>
    <x v="12"/>
    <n v="2"/>
    <n v="5"/>
    <x v="3462"/>
    <n v="1"/>
    <x v="2"/>
    <n v="64"/>
    <n v="185"/>
    <n v="1"/>
    <n v="7.9020839408499537"/>
    <n v="4"/>
    <x v="1"/>
    <x v="2"/>
    <x v="0"/>
    <x v="1"/>
    <x v="8"/>
    <x v="41"/>
    <n v="22"/>
    <n v="0"/>
    <x v="1"/>
    <x v="3"/>
    <x v="1"/>
    <x v="0"/>
  </r>
  <r>
    <n v="3826"/>
    <x v="24"/>
    <x v="0"/>
    <x v="270"/>
    <x v="3"/>
    <x v="0"/>
    <x v="0"/>
    <x v="0"/>
    <x v="0"/>
    <x v="1"/>
    <x v="278"/>
    <x v="0"/>
    <x v="3825"/>
    <n v="5.7512974174232658"/>
    <x v="39"/>
    <n v="1"/>
    <x v="0"/>
    <n v="0.4689514252572311"/>
    <x v="0"/>
    <x v="9"/>
    <x v="1"/>
    <x v="89"/>
    <n v="2"/>
    <n v="5"/>
    <x v="3463"/>
    <n v="2"/>
    <x v="0"/>
    <n v="13"/>
    <n v="294"/>
    <n v="0"/>
    <n v="0"/>
    <n v="0"/>
    <x v="0"/>
    <x v="2"/>
    <x v="1"/>
    <x v="1"/>
    <x v="5"/>
    <x v="29"/>
    <n v="25"/>
    <n v="0"/>
    <x v="1"/>
    <x v="2"/>
    <x v="1"/>
    <x v="11"/>
  </r>
  <r>
    <n v="3827"/>
    <x v="4"/>
    <x v="0"/>
    <x v="135"/>
    <x v="0"/>
    <x v="1"/>
    <x v="0"/>
    <x v="0"/>
    <x v="0"/>
    <x v="1"/>
    <x v="136"/>
    <x v="0"/>
    <x v="3826"/>
    <n v="24.624787881673551"/>
    <x v="1"/>
    <n v="0"/>
    <x v="2"/>
    <n v="0.50852344463258836"/>
    <x v="1"/>
    <x v="8"/>
    <x v="7"/>
    <x v="69"/>
    <n v="4"/>
    <n v="4"/>
    <x v="3464"/>
    <n v="5"/>
    <x v="0"/>
    <n v="55"/>
    <n v="338"/>
    <n v="0"/>
    <n v="0"/>
    <n v="3"/>
    <x v="2"/>
    <x v="1"/>
    <x v="0"/>
    <x v="3"/>
    <x v="8"/>
    <x v="28"/>
    <n v="25"/>
    <n v="0"/>
    <x v="0"/>
    <x v="1"/>
    <x v="1"/>
    <x v="1"/>
  </r>
  <r>
    <n v="3828"/>
    <x v="22"/>
    <x v="1"/>
    <x v="141"/>
    <x v="2"/>
    <x v="1"/>
    <x v="0"/>
    <x v="0"/>
    <x v="0"/>
    <x v="1"/>
    <x v="143"/>
    <x v="4"/>
    <x v="3827"/>
    <n v="15.236680715694682"/>
    <x v="37"/>
    <n v="1"/>
    <x v="1"/>
    <n v="0.28293129548130069"/>
    <x v="0"/>
    <x v="6"/>
    <x v="5"/>
    <x v="86"/>
    <n v="2"/>
    <n v="4"/>
    <x v="3465"/>
    <n v="2"/>
    <x v="0"/>
    <n v="75"/>
    <n v="308"/>
    <n v="1"/>
    <n v="4.1980589009999996"/>
    <n v="1"/>
    <x v="2"/>
    <x v="0"/>
    <x v="2"/>
    <x v="2"/>
    <x v="0"/>
    <x v="4"/>
    <n v="2"/>
    <n v="0"/>
    <x v="1"/>
    <x v="1"/>
    <x v="0"/>
    <x v="8"/>
  </r>
  <r>
    <n v="3829"/>
    <x v="28"/>
    <x v="1"/>
    <x v="140"/>
    <x v="3"/>
    <x v="0"/>
    <x v="1"/>
    <x v="0"/>
    <x v="0"/>
    <x v="1"/>
    <x v="142"/>
    <x v="0"/>
    <x v="3828"/>
    <n v="15.162252963856449"/>
    <x v="42"/>
    <n v="1"/>
    <x v="3"/>
    <n v="0.52145667081749547"/>
    <x v="1"/>
    <x v="5"/>
    <x v="3"/>
    <x v="80"/>
    <n v="2"/>
    <n v="4"/>
    <x v="12"/>
    <n v="3"/>
    <x v="2"/>
    <n v="14"/>
    <n v="289"/>
    <n v="1"/>
    <n v="2.0263418718049619"/>
    <n v="8"/>
    <x v="2"/>
    <x v="0"/>
    <x v="0"/>
    <x v="0"/>
    <x v="2"/>
    <x v="4"/>
    <n v="4"/>
    <n v="0"/>
    <x v="1"/>
    <x v="2"/>
    <x v="1"/>
    <x v="7"/>
  </r>
  <r>
    <n v="3830"/>
    <x v="48"/>
    <x v="0"/>
    <x v="31"/>
    <x v="3"/>
    <x v="1"/>
    <x v="0"/>
    <x v="0"/>
    <x v="0"/>
    <x v="1"/>
    <x v="30"/>
    <x v="0"/>
    <x v="3829"/>
    <n v="8.4239956409999994"/>
    <x v="11"/>
    <n v="1"/>
    <x v="1"/>
    <n v="2.4488402999999999E-2"/>
    <x v="0"/>
    <x v="3"/>
    <x v="5"/>
    <x v="36"/>
    <n v="3"/>
    <n v="5"/>
    <x v="3466"/>
    <n v="3"/>
    <x v="1"/>
    <n v="12"/>
    <n v="204"/>
    <n v="0"/>
    <n v="0"/>
    <n v="0"/>
    <x v="0"/>
    <x v="0"/>
    <x v="1"/>
    <x v="1"/>
    <x v="1"/>
    <x v="16"/>
    <n v="18"/>
    <n v="1"/>
    <x v="0"/>
    <x v="3"/>
    <x v="1"/>
    <x v="4"/>
  </r>
  <r>
    <n v="3831"/>
    <x v="5"/>
    <x v="0"/>
    <x v="83"/>
    <x v="2"/>
    <x v="1"/>
    <x v="0"/>
    <x v="0"/>
    <x v="0"/>
    <x v="1"/>
    <x v="83"/>
    <x v="1"/>
    <x v="3830"/>
    <n v="23.803593580268707"/>
    <x v="4"/>
    <n v="1"/>
    <x v="2"/>
    <n v="0.90115645154859636"/>
    <x v="0"/>
    <x v="1"/>
    <x v="5"/>
    <x v="31"/>
    <n v="2"/>
    <n v="4"/>
    <x v="3467"/>
    <n v="2"/>
    <x v="0"/>
    <n v="37"/>
    <n v="329"/>
    <n v="1"/>
    <n v="5.8086605906070163"/>
    <n v="3"/>
    <x v="2"/>
    <x v="2"/>
    <x v="2"/>
    <x v="1"/>
    <x v="0"/>
    <x v="31"/>
    <n v="24"/>
    <n v="0"/>
    <x v="0"/>
    <x v="2"/>
    <x v="0"/>
    <x v="5"/>
  </r>
  <r>
    <n v="3832"/>
    <x v="61"/>
    <x v="0"/>
    <x v="9"/>
    <x v="0"/>
    <x v="0"/>
    <x v="0"/>
    <x v="0"/>
    <x v="0"/>
    <x v="1"/>
    <x v="9"/>
    <x v="2"/>
    <x v="3831"/>
    <n v="18.099864397963241"/>
    <x v="2"/>
    <n v="1"/>
    <x v="2"/>
    <n v="0.82351948799999997"/>
    <x v="1"/>
    <x v="5"/>
    <x v="13"/>
    <x v="67"/>
    <n v="3"/>
    <n v="4"/>
    <x v="3468"/>
    <n v="2"/>
    <x v="0"/>
    <n v="78"/>
    <n v="241"/>
    <n v="0"/>
    <n v="0"/>
    <n v="2"/>
    <x v="1"/>
    <x v="1"/>
    <x v="1"/>
    <x v="2"/>
    <x v="4"/>
    <x v="49"/>
    <n v="23"/>
    <n v="0"/>
    <x v="1"/>
    <x v="3"/>
    <x v="1"/>
    <x v="6"/>
  </r>
  <r>
    <n v="3833"/>
    <x v="10"/>
    <x v="0"/>
    <x v="358"/>
    <x v="1"/>
    <x v="1"/>
    <x v="0"/>
    <x v="0"/>
    <x v="0"/>
    <x v="1"/>
    <x v="419"/>
    <x v="2"/>
    <x v="3832"/>
    <n v="28.502277780894733"/>
    <x v="17"/>
    <n v="0"/>
    <x v="1"/>
    <n v="0.52678508989188655"/>
    <x v="1"/>
    <x v="9"/>
    <x v="4"/>
    <x v="60"/>
    <n v="3"/>
    <n v="3"/>
    <x v="3469"/>
    <n v="3"/>
    <x v="0"/>
    <n v="30"/>
    <n v="315"/>
    <n v="0"/>
    <n v="0"/>
    <n v="2"/>
    <x v="0"/>
    <x v="2"/>
    <x v="2"/>
    <x v="0"/>
    <x v="2"/>
    <x v="17"/>
    <n v="12"/>
    <n v="0"/>
    <x v="1"/>
    <x v="4"/>
    <x v="1"/>
    <x v="8"/>
  </r>
  <r>
    <n v="3834"/>
    <x v="49"/>
    <x v="0"/>
    <x v="294"/>
    <x v="2"/>
    <x v="0"/>
    <x v="0"/>
    <x v="0"/>
    <x v="0"/>
    <x v="1"/>
    <x v="339"/>
    <x v="0"/>
    <x v="3833"/>
    <n v="27.821023870000001"/>
    <x v="6"/>
    <n v="1"/>
    <x v="2"/>
    <n v="0.46745506974250067"/>
    <x v="1"/>
    <x v="5"/>
    <x v="11"/>
    <x v="23"/>
    <n v="4"/>
    <n v="5"/>
    <x v="12"/>
    <n v="1"/>
    <x v="0"/>
    <n v="106"/>
    <n v="230"/>
    <n v="0"/>
    <n v="0"/>
    <n v="0"/>
    <x v="0"/>
    <x v="2"/>
    <x v="0"/>
    <x v="1"/>
    <x v="3"/>
    <x v="3"/>
    <n v="9"/>
    <n v="0"/>
    <x v="1"/>
    <x v="4"/>
    <x v="0"/>
    <x v="2"/>
  </r>
  <r>
    <n v="3835"/>
    <x v="52"/>
    <x v="0"/>
    <x v="73"/>
    <x v="0"/>
    <x v="1"/>
    <x v="1"/>
    <x v="0"/>
    <x v="0"/>
    <x v="22"/>
    <x v="186"/>
    <x v="1"/>
    <x v="3834"/>
    <n v="15.88597400943107"/>
    <x v="9"/>
    <n v="1"/>
    <x v="2"/>
    <n v="0.73701657300678647"/>
    <x v="0"/>
    <x v="1"/>
    <x v="1"/>
    <x v="22"/>
    <n v="2"/>
    <n v="4"/>
    <x v="3470"/>
    <n v="1"/>
    <x v="0"/>
    <n v="126"/>
    <n v="35"/>
    <n v="1"/>
    <n v="8.7405403266428738"/>
    <n v="0"/>
    <x v="2"/>
    <x v="2"/>
    <x v="1"/>
    <x v="1"/>
    <x v="8"/>
    <x v="44"/>
    <n v="15"/>
    <n v="0"/>
    <x v="1"/>
    <x v="4"/>
    <x v="1"/>
    <x v="5"/>
  </r>
  <r>
    <n v="3836"/>
    <x v="40"/>
    <x v="1"/>
    <x v="147"/>
    <x v="1"/>
    <x v="4"/>
    <x v="0"/>
    <x v="0"/>
    <x v="0"/>
    <x v="1"/>
    <x v="153"/>
    <x v="4"/>
    <x v="3835"/>
    <n v="26.25760682984323"/>
    <x v="38"/>
    <n v="1"/>
    <x v="3"/>
    <n v="0.65139659540640593"/>
    <x v="0"/>
    <x v="0"/>
    <x v="1"/>
    <x v="72"/>
    <n v="2"/>
    <n v="3"/>
    <x v="3471"/>
    <n v="2"/>
    <x v="0"/>
    <n v="23"/>
    <n v="263"/>
    <n v="0"/>
    <n v="0"/>
    <n v="4"/>
    <x v="2"/>
    <x v="2"/>
    <x v="0"/>
    <x v="2"/>
    <x v="2"/>
    <x v="39"/>
    <n v="24"/>
    <n v="0"/>
    <x v="0"/>
    <x v="1"/>
    <x v="1"/>
    <x v="3"/>
  </r>
  <r>
    <n v="3837"/>
    <x v="48"/>
    <x v="1"/>
    <x v="81"/>
    <x v="3"/>
    <x v="1"/>
    <x v="0"/>
    <x v="0"/>
    <x v="1"/>
    <x v="295"/>
    <x v="198"/>
    <x v="14"/>
    <x v="3836"/>
    <n v="12.766669492719272"/>
    <x v="18"/>
    <n v="1"/>
    <x v="1"/>
    <n v="0.38767549915410088"/>
    <x v="3"/>
    <x v="5"/>
    <x v="11"/>
    <x v="52"/>
    <n v="4"/>
    <n v="0"/>
    <x v="3472"/>
    <n v="0"/>
    <x v="0"/>
    <n v="0"/>
    <n v="0"/>
    <n v="1"/>
    <n v="13.857330776605954"/>
    <n v="1"/>
    <x v="1"/>
    <x v="2"/>
    <x v="1"/>
    <x v="1"/>
    <x v="3"/>
    <x v="13"/>
    <n v="8"/>
    <n v="0"/>
    <x v="0"/>
    <x v="4"/>
    <x v="2"/>
    <x v="1"/>
  </r>
  <r>
    <n v="3838"/>
    <x v="24"/>
    <x v="0"/>
    <x v="280"/>
    <x v="2"/>
    <x v="4"/>
    <x v="0"/>
    <x v="0"/>
    <x v="0"/>
    <x v="1"/>
    <x v="286"/>
    <x v="4"/>
    <x v="3837"/>
    <n v="11.163914715681956"/>
    <x v="39"/>
    <n v="1"/>
    <x v="0"/>
    <n v="0.1698822628188594"/>
    <x v="0"/>
    <x v="2"/>
    <x v="7"/>
    <x v="20"/>
    <n v="2"/>
    <n v="3"/>
    <x v="3473"/>
    <n v="2"/>
    <x v="2"/>
    <n v="105"/>
    <n v="319"/>
    <n v="0"/>
    <n v="0"/>
    <n v="4"/>
    <x v="0"/>
    <x v="1"/>
    <x v="0"/>
    <x v="1"/>
    <x v="1"/>
    <x v="16"/>
    <n v="21"/>
    <n v="0"/>
    <x v="1"/>
    <x v="1"/>
    <x v="1"/>
    <x v="8"/>
  </r>
  <r>
    <n v="3839"/>
    <x v="44"/>
    <x v="1"/>
    <x v="1"/>
    <x v="3"/>
    <x v="1"/>
    <x v="0"/>
    <x v="0"/>
    <x v="0"/>
    <x v="1"/>
    <x v="1"/>
    <x v="1"/>
    <x v="3838"/>
    <n v="21.092766257565955"/>
    <x v="20"/>
    <n v="1"/>
    <x v="2"/>
    <n v="0.32469683902900648"/>
    <x v="0"/>
    <x v="4"/>
    <x v="2"/>
    <x v="7"/>
    <n v="3"/>
    <n v="5"/>
    <x v="3474"/>
    <n v="1"/>
    <x v="0"/>
    <n v="17"/>
    <n v="343"/>
    <n v="0"/>
    <n v="0"/>
    <n v="5"/>
    <x v="1"/>
    <x v="2"/>
    <x v="3"/>
    <x v="2"/>
    <x v="7"/>
    <x v="31"/>
    <n v="7"/>
    <n v="0"/>
    <x v="0"/>
    <x v="2"/>
    <x v="1"/>
    <x v="1"/>
  </r>
  <r>
    <n v="3840"/>
    <x v="25"/>
    <x v="0"/>
    <x v="184"/>
    <x v="2"/>
    <x v="3"/>
    <x v="0"/>
    <x v="0"/>
    <x v="0"/>
    <x v="1"/>
    <x v="383"/>
    <x v="2"/>
    <x v="3839"/>
    <n v="21.11055279600512"/>
    <x v="7"/>
    <n v="0"/>
    <x v="0"/>
    <n v="0.8064097434178733"/>
    <x v="1"/>
    <x v="5"/>
    <x v="4"/>
    <x v="72"/>
    <n v="4"/>
    <n v="3"/>
    <x v="3475"/>
    <n v="3"/>
    <x v="2"/>
    <n v="94"/>
    <n v="339"/>
    <n v="0"/>
    <n v="0"/>
    <n v="0"/>
    <x v="2"/>
    <x v="2"/>
    <x v="2"/>
    <x v="0"/>
    <x v="2"/>
    <x v="24"/>
    <n v="11"/>
    <n v="1"/>
    <x v="0"/>
    <x v="0"/>
    <x v="1"/>
    <x v="1"/>
  </r>
  <r>
    <n v="3841"/>
    <x v="30"/>
    <x v="1"/>
    <x v="295"/>
    <x v="3"/>
    <x v="3"/>
    <x v="1"/>
    <x v="0"/>
    <x v="0"/>
    <x v="1"/>
    <x v="309"/>
    <x v="4"/>
    <x v="3840"/>
    <n v="10.214624420505681"/>
    <x v="40"/>
    <n v="1"/>
    <x v="2"/>
    <n v="0.36050261671043349"/>
    <x v="1"/>
    <x v="2"/>
    <x v="2"/>
    <x v="93"/>
    <n v="3"/>
    <n v="3"/>
    <x v="3476"/>
    <n v="0"/>
    <x v="2"/>
    <n v="0"/>
    <n v="0"/>
    <n v="0"/>
    <n v="0"/>
    <n v="4"/>
    <x v="1"/>
    <x v="2"/>
    <x v="3"/>
    <x v="2"/>
    <x v="3"/>
    <x v="31"/>
    <n v="8"/>
    <n v="0"/>
    <x v="0"/>
    <x v="1"/>
    <x v="1"/>
    <x v="5"/>
  </r>
  <r>
    <n v="3842"/>
    <x v="40"/>
    <x v="1"/>
    <x v="329"/>
    <x v="3"/>
    <x v="0"/>
    <x v="1"/>
    <x v="0"/>
    <x v="0"/>
    <x v="54"/>
    <x v="341"/>
    <x v="4"/>
    <x v="3841"/>
    <n v="28.589346057274817"/>
    <x v="15"/>
    <n v="1"/>
    <x v="3"/>
    <n v="0.39423235499999998"/>
    <x v="1"/>
    <x v="2"/>
    <x v="2"/>
    <x v="61"/>
    <n v="2"/>
    <n v="4"/>
    <x v="12"/>
    <n v="4"/>
    <x v="2"/>
    <n v="28"/>
    <n v="39"/>
    <n v="1"/>
    <n v="12.578744465392614"/>
    <n v="7"/>
    <x v="1"/>
    <x v="0"/>
    <x v="2"/>
    <x v="2"/>
    <x v="7"/>
    <x v="14"/>
    <n v="25"/>
    <n v="0"/>
    <x v="0"/>
    <x v="0"/>
    <x v="1"/>
    <x v="8"/>
  </r>
  <r>
    <n v="3843"/>
    <x v="24"/>
    <x v="0"/>
    <x v="134"/>
    <x v="0"/>
    <x v="4"/>
    <x v="1"/>
    <x v="0"/>
    <x v="0"/>
    <x v="1"/>
    <x v="135"/>
    <x v="1"/>
    <x v="3842"/>
    <n v="16.873484699232343"/>
    <x v="31"/>
    <n v="1"/>
    <x v="2"/>
    <n v="0.89088693273590336"/>
    <x v="1"/>
    <x v="8"/>
    <x v="9"/>
    <x v="19"/>
    <n v="2"/>
    <n v="4"/>
    <x v="3477"/>
    <n v="1"/>
    <x v="2"/>
    <n v="107"/>
    <n v="301"/>
    <n v="0"/>
    <n v="0"/>
    <n v="0"/>
    <x v="0"/>
    <x v="0"/>
    <x v="2"/>
    <x v="0"/>
    <x v="6"/>
    <x v="32"/>
    <n v="7"/>
    <n v="0"/>
    <x v="0"/>
    <x v="4"/>
    <x v="1"/>
    <x v="11"/>
  </r>
  <r>
    <n v="3844"/>
    <x v="43"/>
    <x v="1"/>
    <x v="358"/>
    <x v="2"/>
    <x v="3"/>
    <x v="0"/>
    <x v="0"/>
    <x v="0"/>
    <x v="225"/>
    <x v="71"/>
    <x v="0"/>
    <x v="3843"/>
    <n v="17.955513846392538"/>
    <x v="27"/>
    <n v="1"/>
    <x v="3"/>
    <n v="0.48542588005588239"/>
    <x v="0"/>
    <x v="0"/>
    <x v="12"/>
    <x v="86"/>
    <n v="2"/>
    <n v="3"/>
    <x v="3478"/>
    <n v="6"/>
    <x v="1"/>
    <n v="125"/>
    <n v="29"/>
    <n v="0"/>
    <n v="0"/>
    <n v="4"/>
    <x v="2"/>
    <x v="2"/>
    <x v="1"/>
    <x v="1"/>
    <x v="3"/>
    <x v="45"/>
    <n v="23"/>
    <n v="0"/>
    <x v="0"/>
    <x v="1"/>
    <x v="0"/>
    <x v="8"/>
  </r>
  <r>
    <n v="3845"/>
    <x v="34"/>
    <x v="1"/>
    <x v="91"/>
    <x v="0"/>
    <x v="4"/>
    <x v="1"/>
    <x v="0"/>
    <x v="0"/>
    <x v="1"/>
    <x v="91"/>
    <x v="4"/>
    <x v="3844"/>
    <n v="5.0198664820000003"/>
    <x v="25"/>
    <n v="0"/>
    <x v="3"/>
    <n v="0.38047664392228991"/>
    <x v="0"/>
    <x v="5"/>
    <x v="4"/>
    <x v="8"/>
    <n v="4"/>
    <n v="4"/>
    <x v="3479"/>
    <n v="3"/>
    <x v="0"/>
    <n v="65"/>
    <n v="246"/>
    <n v="0"/>
    <n v="0"/>
    <n v="0"/>
    <x v="1"/>
    <x v="2"/>
    <x v="1"/>
    <x v="0"/>
    <x v="0"/>
    <x v="8"/>
    <n v="16"/>
    <n v="0"/>
    <x v="1"/>
    <x v="2"/>
    <x v="1"/>
    <x v="10"/>
  </r>
  <r>
    <n v="3846"/>
    <x v="11"/>
    <x v="0"/>
    <x v="203"/>
    <x v="1"/>
    <x v="3"/>
    <x v="0"/>
    <x v="0"/>
    <x v="1"/>
    <x v="220"/>
    <x v="25"/>
    <x v="14"/>
    <x v="3845"/>
    <n v="5.6917592829999997"/>
    <x v="35"/>
    <n v="1"/>
    <x v="0"/>
    <n v="0.45259464617485839"/>
    <x v="3"/>
    <x v="1"/>
    <x v="8"/>
    <x v="8"/>
    <n v="4"/>
    <n v="0"/>
    <x v="3480"/>
    <n v="6"/>
    <x v="2"/>
    <n v="26"/>
    <n v="8"/>
    <n v="1"/>
    <n v="14.260574079314848"/>
    <n v="8"/>
    <x v="2"/>
    <x v="2"/>
    <x v="0"/>
    <x v="2"/>
    <x v="6"/>
    <x v="42"/>
    <n v="12"/>
    <n v="0"/>
    <x v="1"/>
    <x v="4"/>
    <x v="3"/>
    <x v="3"/>
  </r>
  <r>
    <n v="3847"/>
    <x v="14"/>
    <x v="0"/>
    <x v="2"/>
    <x v="2"/>
    <x v="1"/>
    <x v="0"/>
    <x v="0"/>
    <x v="1"/>
    <x v="172"/>
    <x v="13"/>
    <x v="10"/>
    <x v="3846"/>
    <n v="10.577967160696131"/>
    <x v="29"/>
    <n v="1"/>
    <x v="1"/>
    <n v="0.2484871598001914"/>
    <x v="2"/>
    <x v="5"/>
    <x v="2"/>
    <x v="49"/>
    <n v="3"/>
    <n v="1"/>
    <x v="3481"/>
    <n v="1"/>
    <x v="1"/>
    <n v="54"/>
    <n v="12"/>
    <n v="0"/>
    <n v="0"/>
    <n v="0"/>
    <x v="2"/>
    <x v="1"/>
    <x v="1"/>
    <x v="1"/>
    <x v="8"/>
    <x v="22"/>
    <n v="4"/>
    <n v="0"/>
    <x v="0"/>
    <x v="4"/>
    <x v="3"/>
    <x v="2"/>
  </r>
  <r>
    <n v="3848"/>
    <x v="44"/>
    <x v="1"/>
    <x v="351"/>
    <x v="3"/>
    <x v="1"/>
    <x v="0"/>
    <x v="0"/>
    <x v="0"/>
    <x v="1"/>
    <x v="402"/>
    <x v="1"/>
    <x v="3847"/>
    <n v="29.13824134822007"/>
    <x v="41"/>
    <n v="1"/>
    <x v="2"/>
    <n v="0.89324972737366826"/>
    <x v="0"/>
    <x v="0"/>
    <x v="1"/>
    <x v="79"/>
    <n v="3"/>
    <n v="3"/>
    <x v="3482"/>
    <n v="2"/>
    <x v="0"/>
    <n v="24"/>
    <n v="202"/>
    <n v="0"/>
    <n v="0"/>
    <n v="4"/>
    <x v="2"/>
    <x v="1"/>
    <x v="2"/>
    <x v="2"/>
    <x v="6"/>
    <x v="11"/>
    <n v="29"/>
    <n v="0"/>
    <x v="1"/>
    <x v="3"/>
    <x v="1"/>
    <x v="4"/>
  </r>
  <r>
    <n v="3849"/>
    <x v="8"/>
    <x v="0"/>
    <x v="322"/>
    <x v="2"/>
    <x v="0"/>
    <x v="0"/>
    <x v="0"/>
    <x v="0"/>
    <x v="38"/>
    <x v="107"/>
    <x v="2"/>
    <x v="3848"/>
    <n v="11.728029499117005"/>
    <x v="15"/>
    <n v="1"/>
    <x v="3"/>
    <n v="0.43437929473349529"/>
    <x v="1"/>
    <x v="9"/>
    <x v="6"/>
    <x v="8"/>
    <n v="2"/>
    <n v="5"/>
    <x v="3483"/>
    <n v="2"/>
    <x v="2"/>
    <n v="151"/>
    <n v="27"/>
    <n v="0"/>
    <n v="0"/>
    <n v="3"/>
    <x v="0"/>
    <x v="1"/>
    <x v="1"/>
    <x v="1"/>
    <x v="5"/>
    <x v="25"/>
    <n v="19"/>
    <n v="1"/>
    <x v="0"/>
    <x v="1"/>
    <x v="1"/>
    <x v="2"/>
  </r>
  <r>
    <n v="3850"/>
    <x v="10"/>
    <x v="0"/>
    <x v="8"/>
    <x v="2"/>
    <x v="0"/>
    <x v="0"/>
    <x v="0"/>
    <x v="0"/>
    <x v="1"/>
    <x v="8"/>
    <x v="0"/>
    <x v="3849"/>
    <n v="15.461893164778893"/>
    <x v="13"/>
    <n v="0"/>
    <x v="3"/>
    <n v="0.62155177114945515"/>
    <x v="1"/>
    <x v="0"/>
    <x v="2"/>
    <x v="98"/>
    <n v="2"/>
    <n v="3"/>
    <x v="3484"/>
    <n v="5"/>
    <x v="1"/>
    <n v="79"/>
    <n v="344"/>
    <n v="0"/>
    <n v="0"/>
    <n v="5"/>
    <x v="2"/>
    <x v="0"/>
    <x v="3"/>
    <x v="2"/>
    <x v="2"/>
    <x v="33"/>
    <n v="19"/>
    <n v="0"/>
    <x v="0"/>
    <x v="1"/>
    <x v="1"/>
    <x v="1"/>
  </r>
  <r>
    <n v="3851"/>
    <x v="42"/>
    <x v="0"/>
    <x v="305"/>
    <x v="1"/>
    <x v="1"/>
    <x v="0"/>
    <x v="0"/>
    <x v="0"/>
    <x v="1"/>
    <x v="321"/>
    <x v="0"/>
    <x v="3850"/>
    <n v="24.624787881673551"/>
    <x v="1"/>
    <n v="0"/>
    <x v="2"/>
    <n v="0.50852344463258836"/>
    <x v="1"/>
    <x v="8"/>
    <x v="9"/>
    <x v="18"/>
    <n v="3"/>
    <n v="4"/>
    <x v="3485"/>
    <n v="5"/>
    <x v="0"/>
    <n v="27"/>
    <n v="225"/>
    <n v="0"/>
    <n v="0"/>
    <n v="3"/>
    <x v="2"/>
    <x v="1"/>
    <x v="0"/>
    <x v="2"/>
    <x v="8"/>
    <x v="28"/>
    <n v="25"/>
    <n v="0"/>
    <x v="0"/>
    <x v="1"/>
    <x v="1"/>
    <x v="2"/>
  </r>
  <r>
    <n v="3852"/>
    <x v="13"/>
    <x v="0"/>
    <x v="32"/>
    <x v="1"/>
    <x v="0"/>
    <x v="0"/>
    <x v="0"/>
    <x v="0"/>
    <x v="1"/>
    <x v="31"/>
    <x v="0"/>
    <x v="3851"/>
    <n v="12.255785829839969"/>
    <x v="25"/>
    <n v="1"/>
    <x v="1"/>
    <n v="0.82985965699999997"/>
    <x v="0"/>
    <x v="6"/>
    <x v="4"/>
    <x v="21"/>
    <n v="4"/>
    <n v="3"/>
    <x v="3486"/>
    <n v="2"/>
    <x v="0"/>
    <n v="11"/>
    <n v="347"/>
    <n v="0"/>
    <n v="0"/>
    <n v="8"/>
    <x v="0"/>
    <x v="0"/>
    <x v="0"/>
    <x v="2"/>
    <x v="5"/>
    <x v="12"/>
    <n v="17"/>
    <n v="1"/>
    <x v="1"/>
    <x v="4"/>
    <x v="0"/>
    <x v="1"/>
  </r>
  <r>
    <n v="3853"/>
    <x v="40"/>
    <x v="1"/>
    <x v="174"/>
    <x v="0"/>
    <x v="4"/>
    <x v="1"/>
    <x v="0"/>
    <x v="0"/>
    <x v="61"/>
    <x v="200"/>
    <x v="2"/>
    <x v="3852"/>
    <n v="28.888408155168229"/>
    <x v="1"/>
    <n v="0"/>
    <x v="2"/>
    <n v="0.2095126346627382"/>
    <x v="0"/>
    <x v="7"/>
    <x v="0"/>
    <x v="37"/>
    <n v="4"/>
    <n v="4"/>
    <x v="3487"/>
    <n v="1"/>
    <x v="0"/>
    <n v="59"/>
    <n v="40"/>
    <n v="1"/>
    <n v="2.268473687651253"/>
    <n v="4"/>
    <x v="0"/>
    <x v="0"/>
    <x v="1"/>
    <x v="0"/>
    <x v="6"/>
    <x v="31"/>
    <n v="1"/>
    <n v="0"/>
    <x v="1"/>
    <x v="0"/>
    <x v="1"/>
    <x v="8"/>
  </r>
  <r>
    <n v="3854"/>
    <x v="22"/>
    <x v="1"/>
    <x v="70"/>
    <x v="2"/>
    <x v="3"/>
    <x v="0"/>
    <x v="0"/>
    <x v="0"/>
    <x v="1"/>
    <x v="322"/>
    <x v="1"/>
    <x v="3853"/>
    <n v="25.40209748583149"/>
    <x v="6"/>
    <n v="1"/>
    <x v="2"/>
    <n v="0.70707677700000005"/>
    <x v="1"/>
    <x v="1"/>
    <x v="4"/>
    <x v="78"/>
    <n v="3"/>
    <n v="4"/>
    <x v="3488"/>
    <n v="3"/>
    <x v="0"/>
    <n v="116"/>
    <n v="301"/>
    <n v="0"/>
    <n v="0"/>
    <n v="6"/>
    <x v="0"/>
    <x v="0"/>
    <x v="3"/>
    <x v="0"/>
    <x v="7"/>
    <x v="34"/>
    <n v="18"/>
    <n v="0"/>
    <x v="1"/>
    <x v="3"/>
    <x v="1"/>
    <x v="11"/>
  </r>
  <r>
    <n v="3855"/>
    <x v="47"/>
    <x v="0"/>
    <x v="169"/>
    <x v="3"/>
    <x v="1"/>
    <x v="0"/>
    <x v="0"/>
    <x v="0"/>
    <x v="1"/>
    <x v="170"/>
    <x v="0"/>
    <x v="3854"/>
    <n v="7.5361923500016292"/>
    <x v="15"/>
    <n v="1"/>
    <x v="2"/>
    <n v="0.55077370441739748"/>
    <x v="0"/>
    <x v="9"/>
    <x v="5"/>
    <x v="55"/>
    <n v="2"/>
    <n v="4"/>
    <x v="3489"/>
    <n v="1"/>
    <x v="0"/>
    <n v="13"/>
    <n v="322"/>
    <n v="0"/>
    <n v="0"/>
    <n v="0"/>
    <x v="1"/>
    <x v="1"/>
    <x v="1"/>
    <x v="1"/>
    <x v="0"/>
    <x v="30"/>
    <n v="12"/>
    <n v="1"/>
    <x v="0"/>
    <x v="4"/>
    <x v="1"/>
    <x v="8"/>
  </r>
  <r>
    <n v="3856"/>
    <x v="23"/>
    <x v="1"/>
    <x v="230"/>
    <x v="1"/>
    <x v="3"/>
    <x v="0"/>
    <x v="0"/>
    <x v="1"/>
    <x v="318"/>
    <x v="7"/>
    <x v="11"/>
    <x v="3855"/>
    <n v="27.219928247835533"/>
    <x v="1"/>
    <n v="0"/>
    <x v="0"/>
    <n v="0.464705272"/>
    <x v="2"/>
    <x v="7"/>
    <x v="1"/>
    <x v="38"/>
    <n v="2"/>
    <n v="1"/>
    <x v="3490"/>
    <n v="1"/>
    <x v="0"/>
    <n v="30"/>
    <n v="11"/>
    <n v="0"/>
    <n v="0"/>
    <n v="5"/>
    <x v="1"/>
    <x v="0"/>
    <x v="2"/>
    <x v="0"/>
    <x v="2"/>
    <x v="39"/>
    <n v="17"/>
    <n v="0"/>
    <x v="1"/>
    <x v="4"/>
    <x v="3"/>
    <x v="6"/>
  </r>
  <r>
    <n v="3857"/>
    <x v="30"/>
    <x v="0"/>
    <x v="269"/>
    <x v="2"/>
    <x v="0"/>
    <x v="1"/>
    <x v="0"/>
    <x v="0"/>
    <x v="1"/>
    <x v="275"/>
    <x v="4"/>
    <x v="3856"/>
    <n v="22.457919621524251"/>
    <x v="2"/>
    <n v="1"/>
    <x v="0"/>
    <n v="0.54581649199774263"/>
    <x v="0"/>
    <x v="1"/>
    <x v="9"/>
    <x v="90"/>
    <n v="3"/>
    <n v="4"/>
    <x v="3491"/>
    <n v="2"/>
    <x v="2"/>
    <n v="146"/>
    <n v="213"/>
    <n v="0"/>
    <n v="0"/>
    <n v="0"/>
    <x v="2"/>
    <x v="0"/>
    <x v="2"/>
    <x v="1"/>
    <x v="1"/>
    <x v="8"/>
    <n v="8"/>
    <n v="1"/>
    <x v="0"/>
    <x v="1"/>
    <x v="1"/>
    <x v="4"/>
  </r>
  <r>
    <n v="3858"/>
    <x v="4"/>
    <x v="1"/>
    <x v="89"/>
    <x v="3"/>
    <x v="3"/>
    <x v="0"/>
    <x v="0"/>
    <x v="0"/>
    <x v="1"/>
    <x v="89"/>
    <x v="4"/>
    <x v="3857"/>
    <n v="13.163654261345467"/>
    <x v="24"/>
    <n v="1"/>
    <x v="0"/>
    <n v="0.2259813647874887"/>
    <x v="1"/>
    <x v="9"/>
    <x v="11"/>
    <x v="10"/>
    <n v="2"/>
    <n v="5"/>
    <x v="3492"/>
    <n v="2"/>
    <x v="0"/>
    <n v="22"/>
    <n v="305"/>
    <n v="0"/>
    <n v="0"/>
    <n v="8"/>
    <x v="0"/>
    <x v="0"/>
    <x v="1"/>
    <x v="2"/>
    <x v="4"/>
    <x v="29"/>
    <n v="29"/>
    <n v="1"/>
    <x v="1"/>
    <x v="4"/>
    <x v="1"/>
    <x v="11"/>
  </r>
  <r>
    <n v="3859"/>
    <x v="20"/>
    <x v="1"/>
    <x v="354"/>
    <x v="3"/>
    <x v="1"/>
    <x v="1"/>
    <x v="0"/>
    <x v="0"/>
    <x v="1"/>
    <x v="424"/>
    <x v="0"/>
    <x v="3858"/>
    <n v="5.7406901920446654"/>
    <x v="44"/>
    <n v="1"/>
    <x v="0"/>
    <n v="0.4851075720059585"/>
    <x v="0"/>
    <x v="9"/>
    <x v="5"/>
    <x v="20"/>
    <n v="3"/>
    <n v="4"/>
    <x v="3493"/>
    <n v="0"/>
    <x v="2"/>
    <n v="0"/>
    <n v="0"/>
    <n v="0"/>
    <n v="0"/>
    <n v="1"/>
    <x v="0"/>
    <x v="2"/>
    <x v="1"/>
    <x v="0"/>
    <x v="4"/>
    <x v="13"/>
    <n v="8"/>
    <n v="1"/>
    <x v="0"/>
    <x v="2"/>
    <x v="0"/>
    <x v="6"/>
  </r>
  <r>
    <n v="3860"/>
    <x v="12"/>
    <x v="1"/>
    <x v="210"/>
    <x v="0"/>
    <x v="1"/>
    <x v="0"/>
    <x v="0"/>
    <x v="0"/>
    <x v="1"/>
    <x v="219"/>
    <x v="4"/>
    <x v="3859"/>
    <n v="28.070905397729007"/>
    <x v="28"/>
    <n v="1"/>
    <x v="3"/>
    <n v="0.60407987581703559"/>
    <x v="0"/>
    <x v="1"/>
    <x v="9"/>
    <x v="97"/>
    <n v="3"/>
    <n v="3"/>
    <x v="3494"/>
    <n v="4"/>
    <x v="0"/>
    <n v="120"/>
    <n v="341"/>
    <n v="0"/>
    <n v="0"/>
    <n v="0"/>
    <x v="0"/>
    <x v="1"/>
    <x v="2"/>
    <x v="0"/>
    <x v="0"/>
    <x v="37"/>
    <n v="19"/>
    <n v="0"/>
    <x v="0"/>
    <x v="3"/>
    <x v="1"/>
    <x v="1"/>
  </r>
  <r>
    <n v="3861"/>
    <x v="14"/>
    <x v="0"/>
    <x v="329"/>
    <x v="1"/>
    <x v="3"/>
    <x v="1"/>
    <x v="0"/>
    <x v="1"/>
    <x v="160"/>
    <x v="33"/>
    <x v="11"/>
    <x v="3860"/>
    <n v="18.979100560946449"/>
    <x v="12"/>
    <n v="1"/>
    <x v="0"/>
    <n v="5.0379202999999997E-2"/>
    <x v="3"/>
    <x v="2"/>
    <x v="2"/>
    <x v="53"/>
    <n v="2"/>
    <n v="0"/>
    <x v="3495"/>
    <n v="1"/>
    <x v="0"/>
    <n v="13"/>
    <n v="6"/>
    <n v="0"/>
    <n v="0"/>
    <n v="5"/>
    <x v="2"/>
    <x v="1"/>
    <x v="2"/>
    <x v="2"/>
    <x v="3"/>
    <x v="37"/>
    <n v="17"/>
    <n v="0"/>
    <x v="1"/>
    <x v="1"/>
    <x v="3"/>
    <x v="8"/>
  </r>
  <r>
    <n v="3862"/>
    <x v="41"/>
    <x v="1"/>
    <x v="316"/>
    <x v="1"/>
    <x v="0"/>
    <x v="0"/>
    <x v="0"/>
    <x v="0"/>
    <x v="1"/>
    <x v="334"/>
    <x v="1"/>
    <x v="3861"/>
    <n v="17.081970166753152"/>
    <x v="23"/>
    <n v="0"/>
    <x v="0"/>
    <n v="0.1150875343331484"/>
    <x v="1"/>
    <x v="8"/>
    <x v="3"/>
    <x v="18"/>
    <n v="3"/>
    <n v="4"/>
    <x v="3496"/>
    <n v="1"/>
    <x v="0"/>
    <n v="23"/>
    <n v="306"/>
    <n v="0"/>
    <n v="0"/>
    <n v="4"/>
    <x v="2"/>
    <x v="0"/>
    <x v="3"/>
    <x v="2"/>
    <x v="5"/>
    <x v="11"/>
    <n v="26"/>
    <n v="0"/>
    <x v="1"/>
    <x v="2"/>
    <x v="1"/>
    <x v="11"/>
  </r>
  <r>
    <n v="3863"/>
    <x v="33"/>
    <x v="0"/>
    <x v="327"/>
    <x v="3"/>
    <x v="1"/>
    <x v="1"/>
    <x v="0"/>
    <x v="0"/>
    <x v="158"/>
    <x v="80"/>
    <x v="0"/>
    <x v="3862"/>
    <n v="10.212680367968195"/>
    <x v="18"/>
    <n v="1"/>
    <x v="1"/>
    <n v="0.45652415223782478"/>
    <x v="0"/>
    <x v="9"/>
    <x v="11"/>
    <x v="13"/>
    <n v="4"/>
    <n v="4"/>
    <x v="3497"/>
    <n v="1"/>
    <x v="1"/>
    <n v="20"/>
    <n v="36"/>
    <n v="0"/>
    <n v="0"/>
    <n v="7"/>
    <x v="0"/>
    <x v="2"/>
    <x v="1"/>
    <x v="1"/>
    <x v="8"/>
    <x v="9"/>
    <n v="6"/>
    <n v="0"/>
    <x v="1"/>
    <x v="2"/>
    <x v="1"/>
    <x v="4"/>
  </r>
  <r>
    <n v="3864"/>
    <x v="9"/>
    <x v="1"/>
    <x v="39"/>
    <x v="0"/>
    <x v="3"/>
    <x v="0"/>
    <x v="0"/>
    <x v="0"/>
    <x v="237"/>
    <x v="199"/>
    <x v="1"/>
    <x v="3863"/>
    <n v="9.1424629042786059"/>
    <x v="26"/>
    <n v="1"/>
    <x v="1"/>
    <n v="0.99427227231393522"/>
    <x v="1"/>
    <x v="8"/>
    <x v="4"/>
    <x v="62"/>
    <n v="4"/>
    <n v="3"/>
    <x v="3498"/>
    <n v="2"/>
    <x v="0"/>
    <n v="123"/>
    <n v="35"/>
    <n v="0"/>
    <n v="0"/>
    <n v="0"/>
    <x v="0"/>
    <x v="0"/>
    <x v="3"/>
    <x v="0"/>
    <x v="2"/>
    <x v="49"/>
    <n v="14"/>
    <n v="0"/>
    <x v="0"/>
    <x v="4"/>
    <x v="1"/>
    <x v="7"/>
  </r>
  <r>
    <n v="3865"/>
    <x v="3"/>
    <x v="1"/>
    <x v="342"/>
    <x v="1"/>
    <x v="0"/>
    <x v="0"/>
    <x v="0"/>
    <x v="0"/>
    <x v="343"/>
    <x v="65"/>
    <x v="2"/>
    <x v="3864"/>
    <n v="17.144907214471957"/>
    <x v="2"/>
    <n v="1"/>
    <x v="3"/>
    <n v="0.63316145094436116"/>
    <x v="0"/>
    <x v="4"/>
    <x v="5"/>
    <x v="39"/>
    <n v="2"/>
    <n v="3"/>
    <x v="3499"/>
    <n v="2"/>
    <x v="2"/>
    <n v="22"/>
    <n v="37"/>
    <n v="1"/>
    <n v="14.10475089961535"/>
    <n v="0"/>
    <x v="0"/>
    <x v="0"/>
    <x v="2"/>
    <x v="2"/>
    <x v="3"/>
    <x v="13"/>
    <n v="9"/>
    <n v="0"/>
    <x v="0"/>
    <x v="2"/>
    <x v="1"/>
    <x v="4"/>
  </r>
  <r>
    <n v="3866"/>
    <x v="2"/>
    <x v="0"/>
    <x v="299"/>
    <x v="2"/>
    <x v="3"/>
    <x v="0"/>
    <x v="0"/>
    <x v="1"/>
    <x v="301"/>
    <x v="56"/>
    <x v="11"/>
    <x v="3865"/>
    <n v="13.039750815860874"/>
    <x v="25"/>
    <n v="1"/>
    <x v="2"/>
    <n v="0.42477129082075382"/>
    <x v="3"/>
    <x v="9"/>
    <x v="1"/>
    <x v="64"/>
    <n v="4"/>
    <n v="1"/>
    <x v="3500"/>
    <n v="1"/>
    <x v="0"/>
    <n v="121"/>
    <n v="6"/>
    <n v="0"/>
    <n v="0"/>
    <n v="6"/>
    <x v="1"/>
    <x v="0"/>
    <x v="1"/>
    <x v="1"/>
    <x v="3"/>
    <x v="35"/>
    <n v="19"/>
    <n v="0"/>
    <x v="1"/>
    <x v="3"/>
    <x v="3"/>
    <x v="3"/>
  </r>
  <r>
    <n v="3867"/>
    <x v="36"/>
    <x v="0"/>
    <x v="331"/>
    <x v="1"/>
    <x v="2"/>
    <x v="1"/>
    <x v="0"/>
    <x v="0"/>
    <x v="1"/>
    <x v="356"/>
    <x v="2"/>
    <x v="3866"/>
    <n v="15.956688068915261"/>
    <x v="7"/>
    <n v="0"/>
    <x v="1"/>
    <n v="0.99873111744415477"/>
    <x v="1"/>
    <x v="6"/>
    <x v="0"/>
    <x v="71"/>
    <n v="2"/>
    <n v="5"/>
    <x v="3501"/>
    <n v="1"/>
    <x v="2"/>
    <n v="10"/>
    <n v="344"/>
    <n v="0"/>
    <n v="0"/>
    <n v="5"/>
    <x v="2"/>
    <x v="1"/>
    <x v="3"/>
    <x v="0"/>
    <x v="8"/>
    <x v="11"/>
    <n v="12"/>
    <n v="1"/>
    <x v="0"/>
    <x v="4"/>
    <x v="1"/>
    <x v="1"/>
  </r>
  <r>
    <n v="3868"/>
    <x v="4"/>
    <x v="0"/>
    <x v="191"/>
    <x v="1"/>
    <x v="3"/>
    <x v="1"/>
    <x v="0"/>
    <x v="0"/>
    <x v="1"/>
    <x v="190"/>
    <x v="0"/>
    <x v="3867"/>
    <n v="23.06426059151055"/>
    <x v="30"/>
    <n v="1"/>
    <x v="3"/>
    <n v="0.56583720658166681"/>
    <x v="0"/>
    <x v="6"/>
    <x v="6"/>
    <x v="2"/>
    <n v="2"/>
    <n v="3"/>
    <x v="3502"/>
    <n v="5"/>
    <x v="0"/>
    <n v="19"/>
    <n v="268"/>
    <n v="0"/>
    <n v="0"/>
    <n v="4"/>
    <x v="0"/>
    <x v="2"/>
    <x v="3"/>
    <x v="2"/>
    <x v="4"/>
    <x v="46"/>
    <n v="6"/>
    <n v="1"/>
    <x v="0"/>
    <x v="1"/>
    <x v="1"/>
    <x v="3"/>
  </r>
  <r>
    <n v="3869"/>
    <x v="49"/>
    <x v="0"/>
    <x v="218"/>
    <x v="2"/>
    <x v="2"/>
    <x v="1"/>
    <x v="0"/>
    <x v="0"/>
    <x v="1"/>
    <x v="374"/>
    <x v="0"/>
    <x v="3868"/>
    <n v="12.161153481688093"/>
    <x v="9"/>
    <n v="0"/>
    <x v="0"/>
    <n v="1.1145458E-2"/>
    <x v="0"/>
    <x v="4"/>
    <x v="4"/>
    <x v="5"/>
    <n v="3"/>
    <n v="3"/>
    <x v="3503"/>
    <n v="1"/>
    <x v="2"/>
    <n v="104"/>
    <n v="233"/>
    <n v="0"/>
    <n v="0"/>
    <n v="6"/>
    <x v="0"/>
    <x v="1"/>
    <x v="2"/>
    <x v="1"/>
    <x v="0"/>
    <x v="22"/>
    <n v="0"/>
    <n v="0"/>
    <x v="1"/>
    <x v="4"/>
    <x v="1"/>
    <x v="6"/>
  </r>
  <r>
    <n v="3870"/>
    <x v="55"/>
    <x v="1"/>
    <x v="295"/>
    <x v="1"/>
    <x v="1"/>
    <x v="1"/>
    <x v="0"/>
    <x v="0"/>
    <x v="1"/>
    <x v="309"/>
    <x v="2"/>
    <x v="3869"/>
    <n v="23.396749465850696"/>
    <x v="6"/>
    <n v="1"/>
    <x v="0"/>
    <n v="0.54100628699999997"/>
    <x v="0"/>
    <x v="1"/>
    <x v="13"/>
    <x v="13"/>
    <n v="2"/>
    <n v="3"/>
    <x v="3504"/>
    <n v="5"/>
    <x v="0"/>
    <n v="21"/>
    <n v="325"/>
    <n v="0"/>
    <n v="0"/>
    <n v="0"/>
    <x v="1"/>
    <x v="0"/>
    <x v="1"/>
    <x v="2"/>
    <x v="7"/>
    <x v="44"/>
    <n v="29"/>
    <n v="0"/>
    <x v="0"/>
    <x v="3"/>
    <x v="1"/>
    <x v="5"/>
  </r>
  <r>
    <n v="3871"/>
    <x v="28"/>
    <x v="1"/>
    <x v="132"/>
    <x v="1"/>
    <x v="4"/>
    <x v="0"/>
    <x v="0"/>
    <x v="0"/>
    <x v="1"/>
    <x v="133"/>
    <x v="0"/>
    <x v="3870"/>
    <n v="28.242805594654872"/>
    <x v="5"/>
    <n v="1"/>
    <x v="0"/>
    <n v="0.13000538447335741"/>
    <x v="1"/>
    <x v="9"/>
    <x v="10"/>
    <x v="98"/>
    <n v="2"/>
    <n v="4"/>
    <x v="3505"/>
    <n v="0"/>
    <x v="2"/>
    <n v="0"/>
    <n v="0"/>
    <n v="0"/>
    <n v="0"/>
    <n v="0"/>
    <x v="2"/>
    <x v="1"/>
    <x v="2"/>
    <x v="0"/>
    <x v="4"/>
    <x v="38"/>
    <n v="22"/>
    <n v="1"/>
    <x v="1"/>
    <x v="2"/>
    <x v="1"/>
    <x v="9"/>
  </r>
  <r>
    <n v="3872"/>
    <x v="49"/>
    <x v="0"/>
    <x v="43"/>
    <x v="2"/>
    <x v="1"/>
    <x v="1"/>
    <x v="0"/>
    <x v="0"/>
    <x v="1"/>
    <x v="42"/>
    <x v="1"/>
    <x v="3871"/>
    <n v="5.3999364616321639"/>
    <x v="5"/>
    <n v="1"/>
    <x v="0"/>
    <n v="0.53329762429523864"/>
    <x v="0"/>
    <x v="8"/>
    <x v="8"/>
    <x v="20"/>
    <n v="2"/>
    <n v="3"/>
    <x v="3506"/>
    <n v="2"/>
    <x v="2"/>
    <n v="44"/>
    <n v="196"/>
    <n v="1"/>
    <n v="3.6587764581523881"/>
    <n v="0"/>
    <x v="1"/>
    <x v="1"/>
    <x v="1"/>
    <x v="2"/>
    <x v="5"/>
    <x v="15"/>
    <n v="23"/>
    <n v="1"/>
    <x v="1"/>
    <x v="2"/>
    <x v="1"/>
    <x v="0"/>
  </r>
  <r>
    <n v="3873"/>
    <x v="13"/>
    <x v="1"/>
    <x v="110"/>
    <x v="3"/>
    <x v="3"/>
    <x v="1"/>
    <x v="0"/>
    <x v="0"/>
    <x v="1"/>
    <x v="112"/>
    <x v="4"/>
    <x v="3872"/>
    <n v="15.769480859421591"/>
    <x v="35"/>
    <n v="1"/>
    <x v="3"/>
    <n v="0.45789269440918418"/>
    <x v="1"/>
    <x v="3"/>
    <x v="6"/>
    <x v="52"/>
    <n v="4"/>
    <n v="4"/>
    <x v="3507"/>
    <n v="0"/>
    <x v="2"/>
    <n v="0"/>
    <n v="0"/>
    <n v="0"/>
    <n v="0"/>
    <n v="4"/>
    <x v="2"/>
    <x v="2"/>
    <x v="1"/>
    <x v="3"/>
    <x v="7"/>
    <x v="39"/>
    <n v="18"/>
    <n v="0"/>
    <x v="0"/>
    <x v="2"/>
    <x v="1"/>
    <x v="9"/>
  </r>
  <r>
    <n v="3874"/>
    <x v="15"/>
    <x v="0"/>
    <x v="141"/>
    <x v="3"/>
    <x v="1"/>
    <x v="0"/>
    <x v="0"/>
    <x v="0"/>
    <x v="1"/>
    <x v="143"/>
    <x v="1"/>
    <x v="3873"/>
    <n v="25.623026937312218"/>
    <x v="35"/>
    <n v="1"/>
    <x v="1"/>
    <n v="0.54390570860216569"/>
    <x v="0"/>
    <x v="5"/>
    <x v="4"/>
    <x v="19"/>
    <n v="3"/>
    <n v="4"/>
    <x v="3508"/>
    <n v="1"/>
    <x v="0"/>
    <n v="19"/>
    <n v="308"/>
    <n v="1"/>
    <n v="7.7134097902591119"/>
    <n v="0"/>
    <x v="2"/>
    <x v="1"/>
    <x v="3"/>
    <x v="0"/>
    <x v="8"/>
    <x v="12"/>
    <n v="2"/>
    <n v="0"/>
    <x v="1"/>
    <x v="2"/>
    <x v="1"/>
    <x v="8"/>
  </r>
  <r>
    <n v="3875"/>
    <x v="24"/>
    <x v="1"/>
    <x v="229"/>
    <x v="0"/>
    <x v="4"/>
    <x v="0"/>
    <x v="0"/>
    <x v="0"/>
    <x v="1"/>
    <x v="229"/>
    <x v="1"/>
    <x v="3874"/>
    <n v="12.345669770427691"/>
    <x v="21"/>
    <n v="1"/>
    <x v="0"/>
    <n v="8.9989460000000007E-3"/>
    <x v="0"/>
    <x v="0"/>
    <x v="1"/>
    <x v="61"/>
    <n v="3"/>
    <n v="3"/>
    <x v="3509"/>
    <n v="3"/>
    <x v="0"/>
    <n v="61"/>
    <n v="173"/>
    <n v="0"/>
    <n v="0"/>
    <n v="9"/>
    <x v="0"/>
    <x v="0"/>
    <x v="3"/>
    <x v="0"/>
    <x v="2"/>
    <x v="47"/>
    <n v="10"/>
    <n v="0"/>
    <x v="0"/>
    <x v="1"/>
    <x v="1"/>
    <x v="9"/>
  </r>
  <r>
    <n v="3876"/>
    <x v="21"/>
    <x v="1"/>
    <x v="76"/>
    <x v="3"/>
    <x v="3"/>
    <x v="0"/>
    <x v="0"/>
    <x v="0"/>
    <x v="1"/>
    <x v="76"/>
    <x v="0"/>
    <x v="3875"/>
    <n v="17.955513846392538"/>
    <x v="27"/>
    <n v="1"/>
    <x v="3"/>
    <n v="0.48542588005588239"/>
    <x v="0"/>
    <x v="0"/>
    <x v="1"/>
    <x v="45"/>
    <n v="3"/>
    <n v="3"/>
    <x v="3510"/>
    <n v="6"/>
    <x v="0"/>
    <n v="15"/>
    <n v="291"/>
    <n v="0"/>
    <n v="0"/>
    <n v="0"/>
    <x v="2"/>
    <x v="2"/>
    <x v="1"/>
    <x v="1"/>
    <x v="3"/>
    <x v="45"/>
    <n v="23"/>
    <n v="0"/>
    <x v="0"/>
    <x v="1"/>
    <x v="0"/>
    <x v="7"/>
  </r>
  <r>
    <n v="3877"/>
    <x v="3"/>
    <x v="0"/>
    <x v="35"/>
    <x v="0"/>
    <x v="1"/>
    <x v="0"/>
    <x v="0"/>
    <x v="1"/>
    <x v="65"/>
    <x v="56"/>
    <x v="7"/>
    <x v="3876"/>
    <n v="23.052900187001747"/>
    <x v="18"/>
    <n v="0"/>
    <x v="0"/>
    <n v="0.35020275284047231"/>
    <x v="3"/>
    <x v="9"/>
    <x v="4"/>
    <x v="98"/>
    <n v="2"/>
    <n v="0"/>
    <x v="3511"/>
    <n v="5"/>
    <x v="0"/>
    <n v="171"/>
    <n v="6"/>
    <n v="0"/>
    <n v="0"/>
    <n v="0"/>
    <x v="2"/>
    <x v="2"/>
    <x v="1"/>
    <x v="1"/>
    <x v="4"/>
    <x v="2"/>
    <n v="13"/>
    <n v="0"/>
    <x v="0"/>
    <x v="0"/>
    <x v="2"/>
    <x v="5"/>
  </r>
  <r>
    <n v="3878"/>
    <x v="9"/>
    <x v="1"/>
    <x v="319"/>
    <x v="2"/>
    <x v="2"/>
    <x v="1"/>
    <x v="0"/>
    <x v="0"/>
    <x v="1"/>
    <x v="342"/>
    <x v="4"/>
    <x v="3877"/>
    <n v="24.85105008"/>
    <x v="4"/>
    <n v="0"/>
    <x v="0"/>
    <n v="0.4077612707538405"/>
    <x v="1"/>
    <x v="5"/>
    <x v="6"/>
    <x v="29"/>
    <n v="4"/>
    <n v="4"/>
    <x v="3512"/>
    <n v="1"/>
    <x v="0"/>
    <n v="76"/>
    <n v="244"/>
    <n v="0"/>
    <n v="0"/>
    <n v="9"/>
    <x v="1"/>
    <x v="1"/>
    <x v="3"/>
    <x v="2"/>
    <x v="8"/>
    <x v="0"/>
    <n v="28"/>
    <n v="0"/>
    <x v="1"/>
    <x v="2"/>
    <x v="1"/>
    <x v="6"/>
  </r>
  <r>
    <n v="3879"/>
    <x v="44"/>
    <x v="1"/>
    <x v="155"/>
    <x v="0"/>
    <x v="4"/>
    <x v="1"/>
    <x v="0"/>
    <x v="0"/>
    <x v="1"/>
    <x v="155"/>
    <x v="0"/>
    <x v="3878"/>
    <n v="21.546022311999675"/>
    <x v="11"/>
    <n v="1"/>
    <x v="0"/>
    <n v="0.15798191543781109"/>
    <x v="0"/>
    <x v="5"/>
    <x v="5"/>
    <x v="84"/>
    <n v="4"/>
    <n v="3"/>
    <x v="3513"/>
    <n v="5"/>
    <x v="1"/>
    <n v="46"/>
    <n v="312"/>
    <n v="0"/>
    <n v="0"/>
    <n v="1"/>
    <x v="1"/>
    <x v="2"/>
    <x v="3"/>
    <x v="0"/>
    <x v="5"/>
    <x v="6"/>
    <n v="21"/>
    <n v="0"/>
    <x v="1"/>
    <x v="4"/>
    <x v="0"/>
    <x v="8"/>
  </r>
  <r>
    <n v="3880"/>
    <x v="9"/>
    <x v="1"/>
    <x v="313"/>
    <x v="1"/>
    <x v="1"/>
    <x v="0"/>
    <x v="0"/>
    <x v="0"/>
    <x v="1"/>
    <x v="387"/>
    <x v="2"/>
    <x v="3879"/>
    <n v="14.71412713812316"/>
    <x v="3"/>
    <n v="0"/>
    <x v="2"/>
    <n v="0.2453709204753905"/>
    <x v="0"/>
    <x v="1"/>
    <x v="2"/>
    <x v="36"/>
    <n v="3"/>
    <n v="3"/>
    <x v="3514"/>
    <n v="4"/>
    <x v="0"/>
    <n v="26"/>
    <n v="327"/>
    <n v="0"/>
    <n v="0"/>
    <n v="0"/>
    <x v="1"/>
    <x v="1"/>
    <x v="3"/>
    <x v="1"/>
    <x v="2"/>
    <x v="39"/>
    <n v="18"/>
    <n v="0"/>
    <x v="0"/>
    <x v="2"/>
    <x v="1"/>
    <x v="5"/>
  </r>
  <r>
    <n v="3881"/>
    <x v="40"/>
    <x v="0"/>
    <x v="139"/>
    <x v="0"/>
    <x v="4"/>
    <x v="1"/>
    <x v="0"/>
    <x v="0"/>
    <x v="1"/>
    <x v="141"/>
    <x v="4"/>
    <x v="3880"/>
    <n v="14.352327573104036"/>
    <x v="32"/>
    <n v="0"/>
    <x v="0"/>
    <n v="0.43444142351433918"/>
    <x v="0"/>
    <x v="9"/>
    <x v="0"/>
    <x v="85"/>
    <n v="2"/>
    <n v="4"/>
    <x v="3515"/>
    <n v="3"/>
    <x v="0"/>
    <n v="98"/>
    <n v="176"/>
    <n v="0"/>
    <n v="0"/>
    <n v="0"/>
    <x v="0"/>
    <x v="0"/>
    <x v="3"/>
    <x v="1"/>
    <x v="8"/>
    <x v="9"/>
    <n v="28"/>
    <n v="0"/>
    <x v="0"/>
    <x v="4"/>
    <x v="1"/>
    <x v="9"/>
  </r>
  <r>
    <n v="3882"/>
    <x v="2"/>
    <x v="0"/>
    <x v="14"/>
    <x v="3"/>
    <x v="3"/>
    <x v="0"/>
    <x v="0"/>
    <x v="0"/>
    <x v="367"/>
    <x v="107"/>
    <x v="1"/>
    <x v="3881"/>
    <n v="18.153621358006738"/>
    <x v="12"/>
    <n v="1"/>
    <x v="1"/>
    <n v="0.46880478831328382"/>
    <x v="0"/>
    <x v="4"/>
    <x v="2"/>
    <x v="93"/>
    <n v="3"/>
    <n v="3"/>
    <x v="3516"/>
    <n v="1"/>
    <x v="0"/>
    <n v="30"/>
    <n v="27"/>
    <n v="0"/>
    <n v="0"/>
    <n v="1"/>
    <x v="0"/>
    <x v="1"/>
    <x v="2"/>
    <x v="1"/>
    <x v="7"/>
    <x v="17"/>
    <n v="6"/>
    <n v="0"/>
    <x v="0"/>
    <x v="0"/>
    <x v="1"/>
    <x v="1"/>
  </r>
  <r>
    <n v="3883"/>
    <x v="26"/>
    <x v="0"/>
    <x v="135"/>
    <x v="3"/>
    <x v="1"/>
    <x v="0"/>
    <x v="0"/>
    <x v="0"/>
    <x v="1"/>
    <x v="136"/>
    <x v="1"/>
    <x v="3882"/>
    <n v="25.623026937312218"/>
    <x v="35"/>
    <n v="1"/>
    <x v="1"/>
    <n v="0.54390570860216569"/>
    <x v="0"/>
    <x v="5"/>
    <x v="4"/>
    <x v="0"/>
    <n v="3"/>
    <n v="4"/>
    <x v="3517"/>
    <n v="1"/>
    <x v="2"/>
    <n v="25"/>
    <n v="338"/>
    <n v="0"/>
    <n v="0"/>
    <n v="0"/>
    <x v="2"/>
    <x v="1"/>
    <x v="3"/>
    <x v="0"/>
    <x v="8"/>
    <x v="12"/>
    <n v="2"/>
    <n v="0"/>
    <x v="1"/>
    <x v="2"/>
    <x v="1"/>
    <x v="1"/>
  </r>
  <r>
    <n v="3884"/>
    <x v="43"/>
    <x v="0"/>
    <x v="239"/>
    <x v="1"/>
    <x v="0"/>
    <x v="0"/>
    <x v="0"/>
    <x v="0"/>
    <x v="1"/>
    <x v="240"/>
    <x v="0"/>
    <x v="3883"/>
    <n v="5.7512974174232658"/>
    <x v="39"/>
    <n v="1"/>
    <x v="0"/>
    <n v="0.4689514252572311"/>
    <x v="0"/>
    <x v="9"/>
    <x v="2"/>
    <x v="33"/>
    <n v="4"/>
    <n v="5"/>
    <x v="12"/>
    <n v="2"/>
    <x v="0"/>
    <n v="29"/>
    <n v="310"/>
    <n v="0"/>
    <n v="0"/>
    <n v="1"/>
    <x v="0"/>
    <x v="2"/>
    <x v="1"/>
    <x v="1"/>
    <x v="5"/>
    <x v="29"/>
    <n v="25"/>
    <n v="0"/>
    <x v="1"/>
    <x v="2"/>
    <x v="1"/>
    <x v="8"/>
  </r>
  <r>
    <n v="3885"/>
    <x v="38"/>
    <x v="0"/>
    <x v="146"/>
    <x v="2"/>
    <x v="3"/>
    <x v="0"/>
    <x v="0"/>
    <x v="0"/>
    <x v="1"/>
    <x v="148"/>
    <x v="2"/>
    <x v="3884"/>
    <n v="18.40752724694693"/>
    <x v="11"/>
    <n v="0"/>
    <x v="2"/>
    <n v="0.38729926096306477"/>
    <x v="1"/>
    <x v="7"/>
    <x v="1"/>
    <x v="20"/>
    <n v="2"/>
    <n v="4"/>
    <x v="3518"/>
    <n v="0"/>
    <x v="0"/>
    <n v="0"/>
    <n v="0"/>
    <n v="1"/>
    <n v="5.6893159100000004"/>
    <n v="5"/>
    <x v="0"/>
    <x v="1"/>
    <x v="2"/>
    <x v="0"/>
    <x v="7"/>
    <x v="5"/>
    <n v="27"/>
    <n v="1"/>
    <x v="1"/>
    <x v="3"/>
    <x v="1"/>
    <x v="6"/>
  </r>
  <r>
    <n v="3886"/>
    <x v="36"/>
    <x v="1"/>
    <x v="11"/>
    <x v="3"/>
    <x v="3"/>
    <x v="0"/>
    <x v="0"/>
    <x v="1"/>
    <x v="297"/>
    <x v="45"/>
    <x v="11"/>
    <x v="3885"/>
    <n v="20.704489960684079"/>
    <x v="3"/>
    <n v="1"/>
    <x v="3"/>
    <n v="0.96559147779191423"/>
    <x v="2"/>
    <x v="9"/>
    <x v="11"/>
    <x v="39"/>
    <n v="3"/>
    <n v="1"/>
    <x v="3519"/>
    <n v="1"/>
    <x v="0"/>
    <n v="23"/>
    <n v="12"/>
    <n v="0"/>
    <n v="0"/>
    <n v="0"/>
    <x v="0"/>
    <x v="2"/>
    <x v="3"/>
    <x v="3"/>
    <x v="0"/>
    <x v="36"/>
    <n v="5"/>
    <n v="0"/>
    <x v="0"/>
    <x v="4"/>
    <x v="3"/>
    <x v="7"/>
  </r>
  <r>
    <n v="3887"/>
    <x v="44"/>
    <x v="0"/>
    <x v="218"/>
    <x v="3"/>
    <x v="0"/>
    <x v="0"/>
    <x v="0"/>
    <x v="0"/>
    <x v="1"/>
    <x v="374"/>
    <x v="1"/>
    <x v="3886"/>
    <n v="29.008990666011279"/>
    <x v="21"/>
    <n v="1"/>
    <x v="1"/>
    <n v="0.8131464508310644"/>
    <x v="1"/>
    <x v="1"/>
    <x v="3"/>
    <x v="22"/>
    <n v="4"/>
    <n v="4"/>
    <x v="12"/>
    <n v="2"/>
    <x v="0"/>
    <n v="12"/>
    <n v="233"/>
    <n v="0"/>
    <n v="0"/>
    <n v="7"/>
    <x v="1"/>
    <x v="1"/>
    <x v="3"/>
    <x v="2"/>
    <x v="3"/>
    <x v="40"/>
    <n v="23"/>
    <n v="1"/>
    <x v="0"/>
    <x v="2"/>
    <x v="1"/>
    <x v="6"/>
  </r>
  <r>
    <n v="3888"/>
    <x v="24"/>
    <x v="0"/>
    <x v="235"/>
    <x v="3"/>
    <x v="1"/>
    <x v="0"/>
    <x v="0"/>
    <x v="0"/>
    <x v="1"/>
    <x v="236"/>
    <x v="0"/>
    <x v="3887"/>
    <n v="21.874981735091161"/>
    <x v="23"/>
    <n v="0"/>
    <x v="2"/>
    <n v="0.79875716740040537"/>
    <x v="1"/>
    <x v="4"/>
    <x v="4"/>
    <x v="88"/>
    <n v="3"/>
    <n v="5"/>
    <x v="3520"/>
    <n v="1"/>
    <x v="1"/>
    <n v="19"/>
    <n v="299"/>
    <n v="1"/>
    <n v="2.0887962435872343"/>
    <n v="6"/>
    <x v="0"/>
    <x v="0"/>
    <x v="0"/>
    <x v="2"/>
    <x v="4"/>
    <x v="27"/>
    <n v="8"/>
    <n v="0"/>
    <x v="0"/>
    <x v="0"/>
    <x v="1"/>
    <x v="11"/>
  </r>
  <r>
    <n v="3889"/>
    <x v="48"/>
    <x v="1"/>
    <x v="245"/>
    <x v="3"/>
    <x v="1"/>
    <x v="0"/>
    <x v="0"/>
    <x v="0"/>
    <x v="1"/>
    <x v="246"/>
    <x v="4"/>
    <x v="3888"/>
    <n v="13.713070812212296"/>
    <x v="28"/>
    <n v="1"/>
    <x v="1"/>
    <n v="0.3545125231190745"/>
    <x v="0"/>
    <x v="2"/>
    <x v="2"/>
    <x v="91"/>
    <n v="3"/>
    <n v="4"/>
    <x v="3521"/>
    <n v="2"/>
    <x v="0"/>
    <n v="14"/>
    <n v="337"/>
    <n v="0"/>
    <n v="0"/>
    <n v="7"/>
    <x v="2"/>
    <x v="2"/>
    <x v="1"/>
    <x v="2"/>
    <x v="8"/>
    <x v="20"/>
    <n v="21"/>
    <n v="1"/>
    <x v="1"/>
    <x v="3"/>
    <x v="1"/>
    <x v="1"/>
  </r>
  <r>
    <n v="3890"/>
    <x v="29"/>
    <x v="0"/>
    <x v="45"/>
    <x v="3"/>
    <x v="0"/>
    <x v="0"/>
    <x v="0"/>
    <x v="0"/>
    <x v="1"/>
    <x v="44"/>
    <x v="0"/>
    <x v="3889"/>
    <n v="15.461893164778893"/>
    <x v="13"/>
    <n v="0"/>
    <x v="3"/>
    <n v="0.62155177114945515"/>
    <x v="1"/>
    <x v="0"/>
    <x v="3"/>
    <x v="79"/>
    <n v="3"/>
    <n v="3"/>
    <x v="12"/>
    <n v="5"/>
    <x v="0"/>
    <n v="24"/>
    <n v="193"/>
    <n v="1"/>
    <n v="8.7120708866097871"/>
    <n v="5"/>
    <x v="2"/>
    <x v="0"/>
    <x v="3"/>
    <x v="2"/>
    <x v="2"/>
    <x v="33"/>
    <n v="19"/>
    <n v="0"/>
    <x v="0"/>
    <x v="1"/>
    <x v="1"/>
    <x v="0"/>
  </r>
  <r>
    <n v="3891"/>
    <x v="52"/>
    <x v="0"/>
    <x v="117"/>
    <x v="2"/>
    <x v="1"/>
    <x v="0"/>
    <x v="0"/>
    <x v="0"/>
    <x v="1"/>
    <x v="118"/>
    <x v="0"/>
    <x v="3890"/>
    <n v="12.656522776569126"/>
    <x v="41"/>
    <n v="1"/>
    <x v="0"/>
    <n v="8.5262091999999998E-2"/>
    <x v="1"/>
    <x v="5"/>
    <x v="0"/>
    <x v="82"/>
    <n v="3"/>
    <n v="4"/>
    <x v="3522"/>
    <n v="2"/>
    <x v="0"/>
    <n v="97"/>
    <n v="172"/>
    <n v="1"/>
    <n v="14.330065808167763"/>
    <n v="0"/>
    <x v="1"/>
    <x v="2"/>
    <x v="2"/>
    <x v="1"/>
    <x v="7"/>
    <x v="50"/>
    <n v="6"/>
    <n v="0"/>
    <x v="0"/>
    <x v="3"/>
    <x v="1"/>
    <x v="9"/>
  </r>
  <r>
    <n v="3892"/>
    <x v="33"/>
    <x v="0"/>
    <x v="185"/>
    <x v="3"/>
    <x v="2"/>
    <x v="0"/>
    <x v="0"/>
    <x v="0"/>
    <x v="1"/>
    <x v="185"/>
    <x v="2"/>
    <x v="3891"/>
    <n v="17.064315875573847"/>
    <x v="15"/>
    <n v="1"/>
    <x v="3"/>
    <n v="0.7678051303761646"/>
    <x v="0"/>
    <x v="9"/>
    <x v="2"/>
    <x v="8"/>
    <n v="4"/>
    <n v="3"/>
    <x v="3523"/>
    <n v="3"/>
    <x v="2"/>
    <n v="24"/>
    <n v="212"/>
    <n v="1"/>
    <n v="8.6041929693960313"/>
    <n v="5"/>
    <x v="2"/>
    <x v="1"/>
    <x v="2"/>
    <x v="0"/>
    <x v="5"/>
    <x v="45"/>
    <n v="20"/>
    <n v="1"/>
    <x v="0"/>
    <x v="1"/>
    <x v="1"/>
    <x v="4"/>
  </r>
  <r>
    <n v="3893"/>
    <x v="27"/>
    <x v="1"/>
    <x v="26"/>
    <x v="0"/>
    <x v="1"/>
    <x v="0"/>
    <x v="0"/>
    <x v="1"/>
    <x v="272"/>
    <x v="106"/>
    <x v="5"/>
    <x v="3892"/>
    <n v="27.682071176457587"/>
    <x v="16"/>
    <n v="1"/>
    <x v="3"/>
    <n v="0.65051360300000005"/>
    <x v="2"/>
    <x v="7"/>
    <x v="11"/>
    <x v="83"/>
    <n v="4"/>
    <n v="0"/>
    <x v="3524"/>
    <n v="2"/>
    <x v="1"/>
    <n v="146"/>
    <n v="5"/>
    <n v="1"/>
    <n v="8.4364200395617726"/>
    <n v="3"/>
    <x v="1"/>
    <x v="1"/>
    <x v="2"/>
    <x v="0"/>
    <x v="7"/>
    <x v="7"/>
    <n v="11"/>
    <n v="0"/>
    <x v="0"/>
    <x v="4"/>
    <x v="2"/>
    <x v="1"/>
  </r>
  <r>
    <n v="3894"/>
    <x v="46"/>
    <x v="0"/>
    <x v="60"/>
    <x v="3"/>
    <x v="3"/>
    <x v="0"/>
    <x v="0"/>
    <x v="1"/>
    <x v="371"/>
    <x v="100"/>
    <x v="10"/>
    <x v="3893"/>
    <n v="6.4780931219999998"/>
    <x v="40"/>
    <n v="1"/>
    <x v="3"/>
    <n v="0.83675670300000005"/>
    <x v="3"/>
    <x v="2"/>
    <x v="4"/>
    <x v="38"/>
    <n v="2"/>
    <n v="0"/>
    <x v="3525"/>
    <n v="1"/>
    <x v="1"/>
    <n v="23"/>
    <n v="8"/>
    <n v="0"/>
    <n v="0"/>
    <n v="0"/>
    <x v="1"/>
    <x v="1"/>
    <x v="2"/>
    <x v="1"/>
    <x v="7"/>
    <x v="48"/>
    <n v="29"/>
    <n v="0"/>
    <x v="1"/>
    <x v="0"/>
    <x v="2"/>
    <x v="0"/>
  </r>
  <r>
    <n v="3895"/>
    <x v="16"/>
    <x v="1"/>
    <x v="249"/>
    <x v="2"/>
    <x v="2"/>
    <x v="0"/>
    <x v="0"/>
    <x v="0"/>
    <x v="1"/>
    <x v="250"/>
    <x v="0"/>
    <x v="3894"/>
    <n v="29.555135149518705"/>
    <x v="44"/>
    <n v="1"/>
    <x v="3"/>
    <n v="2.1609078E-2"/>
    <x v="1"/>
    <x v="9"/>
    <x v="7"/>
    <x v="17"/>
    <n v="2"/>
    <n v="4"/>
    <x v="3526"/>
    <n v="3"/>
    <x v="0"/>
    <n v="147"/>
    <n v="201"/>
    <n v="0"/>
    <n v="0"/>
    <n v="0"/>
    <x v="1"/>
    <x v="1"/>
    <x v="1"/>
    <x v="1"/>
    <x v="3"/>
    <x v="34"/>
    <n v="5"/>
    <n v="0"/>
    <x v="1"/>
    <x v="3"/>
    <x v="0"/>
    <x v="4"/>
  </r>
  <r>
    <n v="3896"/>
    <x v="43"/>
    <x v="0"/>
    <x v="79"/>
    <x v="2"/>
    <x v="2"/>
    <x v="0"/>
    <x v="0"/>
    <x v="0"/>
    <x v="1"/>
    <x v="79"/>
    <x v="2"/>
    <x v="3895"/>
    <n v="23.001536569999999"/>
    <x v="20"/>
    <n v="1"/>
    <x v="0"/>
    <n v="0.99084842996163258"/>
    <x v="1"/>
    <x v="3"/>
    <x v="2"/>
    <x v="76"/>
    <n v="3"/>
    <n v="5"/>
    <x v="3527"/>
    <n v="2"/>
    <x v="0"/>
    <n v="125"/>
    <n v="351"/>
    <n v="0"/>
    <n v="0"/>
    <n v="9"/>
    <x v="0"/>
    <x v="0"/>
    <x v="3"/>
    <x v="2"/>
    <x v="7"/>
    <x v="41"/>
    <n v="25"/>
    <n v="0"/>
    <x v="1"/>
    <x v="3"/>
    <x v="1"/>
    <x v="1"/>
  </r>
  <r>
    <n v="3897"/>
    <x v="35"/>
    <x v="1"/>
    <x v="200"/>
    <x v="2"/>
    <x v="2"/>
    <x v="0"/>
    <x v="0"/>
    <x v="0"/>
    <x v="1"/>
    <x v="201"/>
    <x v="1"/>
    <x v="3896"/>
    <n v="11.417459595601962"/>
    <x v="3"/>
    <n v="1"/>
    <x v="3"/>
    <n v="0.59742579500000004"/>
    <x v="0"/>
    <x v="0"/>
    <x v="4"/>
    <x v="16"/>
    <n v="4"/>
    <n v="4"/>
    <x v="3528"/>
    <n v="2"/>
    <x v="2"/>
    <n v="106"/>
    <n v="214"/>
    <n v="0"/>
    <n v="0"/>
    <n v="8"/>
    <x v="2"/>
    <x v="1"/>
    <x v="1"/>
    <x v="3"/>
    <x v="8"/>
    <x v="15"/>
    <n v="4"/>
    <n v="0"/>
    <x v="0"/>
    <x v="3"/>
    <x v="0"/>
    <x v="4"/>
  </r>
  <r>
    <n v="3898"/>
    <x v="44"/>
    <x v="0"/>
    <x v="266"/>
    <x v="3"/>
    <x v="4"/>
    <x v="0"/>
    <x v="0"/>
    <x v="0"/>
    <x v="1"/>
    <x v="272"/>
    <x v="4"/>
    <x v="3897"/>
    <n v="17.122608633795124"/>
    <x v="29"/>
    <n v="0"/>
    <x v="1"/>
    <n v="0.19779971707999169"/>
    <x v="0"/>
    <x v="6"/>
    <x v="2"/>
    <x v="68"/>
    <n v="2"/>
    <n v="4"/>
    <x v="3529"/>
    <n v="2"/>
    <x v="0"/>
    <n v="29"/>
    <n v="280"/>
    <n v="0"/>
    <n v="0"/>
    <n v="5"/>
    <x v="1"/>
    <x v="1"/>
    <x v="0"/>
    <x v="1"/>
    <x v="4"/>
    <x v="46"/>
    <n v="14"/>
    <n v="0"/>
    <x v="1"/>
    <x v="0"/>
    <x v="1"/>
    <x v="7"/>
  </r>
  <r>
    <n v="3899"/>
    <x v="20"/>
    <x v="1"/>
    <x v="283"/>
    <x v="1"/>
    <x v="0"/>
    <x v="0"/>
    <x v="0"/>
    <x v="0"/>
    <x v="1"/>
    <x v="292"/>
    <x v="2"/>
    <x v="3898"/>
    <n v="21.807507552424408"/>
    <x v="16"/>
    <n v="1"/>
    <x v="2"/>
    <n v="0.98429020099999998"/>
    <x v="0"/>
    <x v="3"/>
    <x v="2"/>
    <x v="21"/>
    <n v="4"/>
    <n v="5"/>
    <x v="3530"/>
    <n v="1"/>
    <x v="0"/>
    <n v="13"/>
    <n v="240"/>
    <n v="0"/>
    <n v="0"/>
    <n v="7"/>
    <x v="2"/>
    <x v="0"/>
    <x v="0"/>
    <x v="1"/>
    <x v="7"/>
    <x v="29"/>
    <n v="4"/>
    <n v="0"/>
    <x v="1"/>
    <x v="2"/>
    <x v="1"/>
    <x v="6"/>
  </r>
  <r>
    <n v="3900"/>
    <x v="5"/>
    <x v="0"/>
    <x v="91"/>
    <x v="0"/>
    <x v="0"/>
    <x v="1"/>
    <x v="0"/>
    <x v="0"/>
    <x v="1"/>
    <x v="91"/>
    <x v="6"/>
    <x v="3899"/>
    <n v="12.194355697872943"/>
    <x v="5"/>
    <n v="1"/>
    <x v="2"/>
    <n v="0.21599577251023391"/>
    <x v="0"/>
    <x v="4"/>
    <x v="12"/>
    <x v="38"/>
    <n v="4"/>
    <n v="5"/>
    <x v="3531"/>
    <n v="0"/>
    <x v="0"/>
    <n v="0"/>
    <n v="0"/>
    <n v="0"/>
    <n v="0"/>
    <n v="8"/>
    <x v="1"/>
    <x v="1"/>
    <x v="2"/>
    <x v="1"/>
    <x v="2"/>
    <x v="5"/>
    <n v="18"/>
    <n v="0"/>
    <x v="1"/>
    <x v="3"/>
    <x v="1"/>
    <x v="10"/>
  </r>
  <r>
    <n v="3901"/>
    <x v="4"/>
    <x v="0"/>
    <x v="129"/>
    <x v="0"/>
    <x v="3"/>
    <x v="0"/>
    <x v="0"/>
    <x v="1"/>
    <x v="94"/>
    <x v="92"/>
    <x v="3"/>
    <x v="3900"/>
    <n v="27.152458617453107"/>
    <x v="2"/>
    <n v="1"/>
    <x v="3"/>
    <n v="0.4071169180504336"/>
    <x v="3"/>
    <x v="1"/>
    <x v="6"/>
    <x v="49"/>
    <n v="4"/>
    <n v="0"/>
    <x v="3532"/>
    <n v="5"/>
    <x v="0"/>
    <n v="117"/>
    <n v="14"/>
    <n v="1"/>
    <n v="2.2418214648811725"/>
    <n v="2"/>
    <x v="0"/>
    <x v="1"/>
    <x v="2"/>
    <x v="1"/>
    <x v="2"/>
    <x v="47"/>
    <n v="21"/>
    <n v="0"/>
    <x v="0"/>
    <x v="1"/>
    <x v="3"/>
    <x v="4"/>
  </r>
  <r>
    <n v="3902"/>
    <x v="32"/>
    <x v="1"/>
    <x v="223"/>
    <x v="3"/>
    <x v="1"/>
    <x v="1"/>
    <x v="0"/>
    <x v="0"/>
    <x v="1"/>
    <x v="224"/>
    <x v="4"/>
    <x v="3901"/>
    <n v="17.954750908451096"/>
    <x v="32"/>
    <n v="1"/>
    <x v="0"/>
    <n v="0.33881532563904759"/>
    <x v="0"/>
    <x v="8"/>
    <x v="12"/>
    <x v="70"/>
    <n v="2"/>
    <n v="4"/>
    <x v="3533"/>
    <n v="1"/>
    <x v="0"/>
    <n v="29"/>
    <n v="248"/>
    <n v="0"/>
    <n v="0"/>
    <n v="0"/>
    <x v="0"/>
    <x v="1"/>
    <x v="2"/>
    <x v="0"/>
    <x v="6"/>
    <x v="10"/>
    <n v="17"/>
    <n v="0"/>
    <x v="1"/>
    <x v="1"/>
    <x v="1"/>
    <x v="10"/>
  </r>
  <r>
    <n v="3903"/>
    <x v="14"/>
    <x v="0"/>
    <x v="107"/>
    <x v="3"/>
    <x v="1"/>
    <x v="0"/>
    <x v="0"/>
    <x v="0"/>
    <x v="1"/>
    <x v="109"/>
    <x v="2"/>
    <x v="3902"/>
    <n v="12.444662559720866"/>
    <x v="32"/>
    <n v="1"/>
    <x v="1"/>
    <n v="0.74570574793524957"/>
    <x v="0"/>
    <x v="7"/>
    <x v="12"/>
    <x v="7"/>
    <n v="4"/>
    <n v="3"/>
    <x v="3534"/>
    <n v="0"/>
    <x v="1"/>
    <n v="0"/>
    <n v="0"/>
    <n v="1"/>
    <n v="6.3101533039672661"/>
    <n v="8"/>
    <x v="1"/>
    <x v="1"/>
    <x v="1"/>
    <x v="1"/>
    <x v="5"/>
    <x v="12"/>
    <n v="22"/>
    <n v="0"/>
    <x v="1"/>
    <x v="2"/>
    <x v="1"/>
    <x v="5"/>
  </r>
  <r>
    <n v="3904"/>
    <x v="44"/>
    <x v="0"/>
    <x v="133"/>
    <x v="3"/>
    <x v="4"/>
    <x v="0"/>
    <x v="0"/>
    <x v="1"/>
    <x v="249"/>
    <x v="94"/>
    <x v="10"/>
    <x v="3903"/>
    <n v="13.429410418557584"/>
    <x v="26"/>
    <n v="1"/>
    <x v="1"/>
    <n v="0.71723152506029331"/>
    <x v="3"/>
    <x v="0"/>
    <x v="13"/>
    <x v="90"/>
    <n v="2"/>
    <n v="1"/>
    <x v="3535"/>
    <n v="1"/>
    <x v="1"/>
    <n v="12"/>
    <n v="13"/>
    <n v="0"/>
    <n v="0"/>
    <n v="5"/>
    <x v="0"/>
    <x v="1"/>
    <x v="1"/>
    <x v="2"/>
    <x v="1"/>
    <x v="39"/>
    <n v="16"/>
    <n v="0"/>
    <x v="1"/>
    <x v="3"/>
    <x v="3"/>
    <x v="0"/>
  </r>
  <r>
    <n v="3905"/>
    <x v="1"/>
    <x v="0"/>
    <x v="79"/>
    <x v="1"/>
    <x v="3"/>
    <x v="0"/>
    <x v="0"/>
    <x v="0"/>
    <x v="1"/>
    <x v="79"/>
    <x v="4"/>
    <x v="3904"/>
    <n v="17.422733321923367"/>
    <x v="14"/>
    <n v="1"/>
    <x v="2"/>
    <n v="0.16444577021059481"/>
    <x v="0"/>
    <x v="6"/>
    <x v="12"/>
    <x v="59"/>
    <n v="2"/>
    <n v="5"/>
    <x v="3536"/>
    <n v="1"/>
    <x v="0"/>
    <n v="30"/>
    <n v="351"/>
    <n v="0"/>
    <n v="0"/>
    <n v="7"/>
    <x v="2"/>
    <x v="0"/>
    <x v="1"/>
    <x v="0"/>
    <x v="3"/>
    <x v="2"/>
    <n v="3"/>
    <n v="1"/>
    <x v="0"/>
    <x v="4"/>
    <x v="1"/>
    <x v="1"/>
  </r>
  <r>
    <n v="3906"/>
    <x v="31"/>
    <x v="1"/>
    <x v="178"/>
    <x v="0"/>
    <x v="1"/>
    <x v="1"/>
    <x v="0"/>
    <x v="0"/>
    <x v="1"/>
    <x v="390"/>
    <x v="2"/>
    <x v="3905"/>
    <n v="14.445612064974195"/>
    <x v="29"/>
    <n v="0"/>
    <x v="0"/>
    <n v="0.7161459770198878"/>
    <x v="1"/>
    <x v="7"/>
    <x v="6"/>
    <x v="66"/>
    <n v="2"/>
    <n v="4"/>
    <x v="3537"/>
    <n v="0"/>
    <x v="0"/>
    <n v="0"/>
    <n v="0"/>
    <n v="0"/>
    <n v="0"/>
    <n v="0"/>
    <x v="1"/>
    <x v="0"/>
    <x v="3"/>
    <x v="0"/>
    <x v="4"/>
    <x v="3"/>
    <n v="26"/>
    <n v="0"/>
    <x v="0"/>
    <x v="1"/>
    <x v="1"/>
    <x v="8"/>
  </r>
  <r>
    <n v="3907"/>
    <x v="28"/>
    <x v="1"/>
    <x v="172"/>
    <x v="3"/>
    <x v="1"/>
    <x v="0"/>
    <x v="0"/>
    <x v="0"/>
    <x v="168"/>
    <x v="107"/>
    <x v="2"/>
    <x v="3906"/>
    <n v="14.71412713812316"/>
    <x v="3"/>
    <n v="0"/>
    <x v="2"/>
    <n v="0.2453709204753905"/>
    <x v="0"/>
    <x v="1"/>
    <x v="7"/>
    <x v="52"/>
    <n v="2"/>
    <n v="3"/>
    <x v="3538"/>
    <n v="4"/>
    <x v="0"/>
    <n v="26"/>
    <n v="27"/>
    <n v="0"/>
    <n v="0"/>
    <n v="0"/>
    <x v="1"/>
    <x v="1"/>
    <x v="3"/>
    <x v="1"/>
    <x v="2"/>
    <x v="39"/>
    <n v="18"/>
    <n v="0"/>
    <x v="0"/>
    <x v="2"/>
    <x v="1"/>
    <x v="0"/>
  </r>
  <r>
    <n v="3908"/>
    <x v="39"/>
    <x v="1"/>
    <x v="80"/>
    <x v="1"/>
    <x v="1"/>
    <x v="0"/>
    <x v="0"/>
    <x v="0"/>
    <x v="353"/>
    <x v="116"/>
    <x v="4"/>
    <x v="3907"/>
    <n v="5.7606113302950437"/>
    <x v="3"/>
    <n v="1"/>
    <x v="0"/>
    <n v="0.82208832282225142"/>
    <x v="0"/>
    <x v="7"/>
    <x v="3"/>
    <x v="77"/>
    <n v="2"/>
    <n v="5"/>
    <x v="3539"/>
    <n v="2"/>
    <x v="0"/>
    <n v="27"/>
    <n v="29"/>
    <n v="1"/>
    <n v="11.429705073059864"/>
    <n v="9"/>
    <x v="2"/>
    <x v="0"/>
    <x v="0"/>
    <x v="0"/>
    <x v="5"/>
    <x v="35"/>
    <n v="0"/>
    <n v="0"/>
    <x v="0"/>
    <x v="3"/>
    <x v="1"/>
    <x v="5"/>
  </r>
  <r>
    <n v="3909"/>
    <x v="2"/>
    <x v="0"/>
    <x v="200"/>
    <x v="2"/>
    <x v="2"/>
    <x v="1"/>
    <x v="0"/>
    <x v="0"/>
    <x v="1"/>
    <x v="201"/>
    <x v="0"/>
    <x v="3908"/>
    <n v="12.161153481688093"/>
    <x v="9"/>
    <n v="0"/>
    <x v="0"/>
    <n v="1.1145458E-2"/>
    <x v="0"/>
    <x v="4"/>
    <x v="6"/>
    <x v="76"/>
    <n v="4"/>
    <n v="3"/>
    <x v="3540"/>
    <n v="1"/>
    <x v="0"/>
    <n v="35"/>
    <n v="214"/>
    <n v="0"/>
    <n v="0"/>
    <n v="0"/>
    <x v="0"/>
    <x v="1"/>
    <x v="2"/>
    <x v="1"/>
    <x v="0"/>
    <x v="22"/>
    <n v="0"/>
    <n v="0"/>
    <x v="1"/>
    <x v="4"/>
    <x v="1"/>
    <x v="4"/>
  </r>
  <r>
    <n v="3910"/>
    <x v="13"/>
    <x v="1"/>
    <x v="73"/>
    <x v="0"/>
    <x v="0"/>
    <x v="1"/>
    <x v="0"/>
    <x v="0"/>
    <x v="1"/>
    <x v="108"/>
    <x v="1"/>
    <x v="3909"/>
    <n v="6.8565708762279058"/>
    <x v="34"/>
    <n v="0"/>
    <x v="1"/>
    <n v="5.2357890000000002E-3"/>
    <x v="1"/>
    <x v="7"/>
    <x v="6"/>
    <x v="66"/>
    <n v="2"/>
    <n v="4"/>
    <x v="3541"/>
    <n v="3"/>
    <x v="2"/>
    <n v="43"/>
    <n v="331"/>
    <n v="0"/>
    <n v="0"/>
    <n v="8"/>
    <x v="1"/>
    <x v="2"/>
    <x v="0"/>
    <x v="2"/>
    <x v="4"/>
    <x v="8"/>
    <n v="18"/>
    <n v="0"/>
    <x v="0"/>
    <x v="3"/>
    <x v="1"/>
    <x v="5"/>
  </r>
  <r>
    <n v="3911"/>
    <x v="32"/>
    <x v="1"/>
    <x v="293"/>
    <x v="0"/>
    <x v="1"/>
    <x v="0"/>
    <x v="0"/>
    <x v="0"/>
    <x v="1"/>
    <x v="409"/>
    <x v="4"/>
    <x v="3910"/>
    <n v="28.070905397729007"/>
    <x v="28"/>
    <n v="1"/>
    <x v="3"/>
    <n v="0.60407987581703559"/>
    <x v="0"/>
    <x v="1"/>
    <x v="9"/>
    <x v="73"/>
    <n v="4"/>
    <n v="3"/>
    <x v="3542"/>
    <n v="4"/>
    <x v="0"/>
    <n v="68"/>
    <n v="242"/>
    <n v="0"/>
    <n v="0"/>
    <n v="6"/>
    <x v="0"/>
    <x v="1"/>
    <x v="2"/>
    <x v="0"/>
    <x v="0"/>
    <x v="37"/>
    <n v="19"/>
    <n v="0"/>
    <x v="0"/>
    <x v="3"/>
    <x v="1"/>
    <x v="6"/>
  </r>
  <r>
    <n v="3912"/>
    <x v="9"/>
    <x v="0"/>
    <x v="4"/>
    <x v="1"/>
    <x v="0"/>
    <x v="0"/>
    <x v="0"/>
    <x v="0"/>
    <x v="1"/>
    <x v="4"/>
    <x v="0"/>
    <x v="3911"/>
    <n v="13.497041574665881"/>
    <x v="19"/>
    <n v="0"/>
    <x v="1"/>
    <n v="0.96058559146647915"/>
    <x v="0"/>
    <x v="9"/>
    <x v="4"/>
    <x v="92"/>
    <n v="4"/>
    <n v="3"/>
    <x v="3543"/>
    <n v="0"/>
    <x v="1"/>
    <n v="0"/>
    <n v="0"/>
    <n v="1"/>
    <n v="7.9739787231014869"/>
    <n v="5"/>
    <x v="1"/>
    <x v="1"/>
    <x v="1"/>
    <x v="0"/>
    <x v="6"/>
    <x v="19"/>
    <n v="18"/>
    <n v="1"/>
    <x v="1"/>
    <x v="2"/>
    <x v="1"/>
    <x v="4"/>
  </r>
  <r>
    <n v="3913"/>
    <x v="10"/>
    <x v="0"/>
    <x v="262"/>
    <x v="3"/>
    <x v="3"/>
    <x v="0"/>
    <x v="0"/>
    <x v="1"/>
    <x v="6"/>
    <x v="302"/>
    <x v="10"/>
    <x v="3912"/>
    <n v="25.652522317017521"/>
    <x v="23"/>
    <n v="0"/>
    <x v="2"/>
    <n v="0.64292910635678369"/>
    <x v="2"/>
    <x v="7"/>
    <x v="11"/>
    <x v="12"/>
    <n v="4"/>
    <n v="1"/>
    <x v="3544"/>
    <n v="2"/>
    <x v="0"/>
    <n v="26"/>
    <n v="9"/>
    <n v="1"/>
    <n v="11.963772569803533"/>
    <n v="0"/>
    <x v="2"/>
    <x v="0"/>
    <x v="2"/>
    <x v="1"/>
    <x v="8"/>
    <x v="4"/>
    <n v="26"/>
    <n v="1"/>
    <x v="1"/>
    <x v="0"/>
    <x v="3"/>
    <x v="8"/>
  </r>
  <r>
    <n v="3914"/>
    <x v="47"/>
    <x v="1"/>
    <x v="247"/>
    <x v="2"/>
    <x v="4"/>
    <x v="0"/>
    <x v="0"/>
    <x v="0"/>
    <x v="372"/>
    <x v="319"/>
    <x v="2"/>
    <x v="3913"/>
    <n v="27.326356657176337"/>
    <x v="35"/>
    <n v="1"/>
    <x v="3"/>
    <n v="0.8471695537232673"/>
    <x v="0"/>
    <x v="8"/>
    <x v="10"/>
    <x v="91"/>
    <n v="4"/>
    <n v="5"/>
    <x v="3545"/>
    <n v="2"/>
    <x v="0"/>
    <n v="151"/>
    <n v="43"/>
    <n v="0"/>
    <n v="0"/>
    <n v="0"/>
    <x v="2"/>
    <x v="2"/>
    <x v="3"/>
    <x v="0"/>
    <x v="8"/>
    <x v="26"/>
    <n v="26"/>
    <n v="0"/>
    <x v="0"/>
    <x v="0"/>
    <x v="1"/>
    <x v="9"/>
  </r>
  <r>
    <n v="3915"/>
    <x v="21"/>
    <x v="0"/>
    <x v="32"/>
    <x v="2"/>
    <x v="0"/>
    <x v="0"/>
    <x v="0"/>
    <x v="0"/>
    <x v="1"/>
    <x v="31"/>
    <x v="2"/>
    <x v="3914"/>
    <n v="10.741312168515057"/>
    <x v="8"/>
    <n v="1"/>
    <x v="2"/>
    <n v="0.46556372523176492"/>
    <x v="0"/>
    <x v="5"/>
    <x v="9"/>
    <x v="70"/>
    <n v="3"/>
    <n v="4"/>
    <x v="3546"/>
    <n v="2"/>
    <x v="0"/>
    <n v="72"/>
    <n v="347"/>
    <n v="0"/>
    <n v="0"/>
    <n v="4"/>
    <x v="2"/>
    <x v="0"/>
    <x v="1"/>
    <x v="0"/>
    <x v="3"/>
    <x v="21"/>
    <n v="24"/>
    <n v="0"/>
    <x v="0"/>
    <x v="0"/>
    <x v="1"/>
    <x v="1"/>
  </r>
  <r>
    <n v="3916"/>
    <x v="50"/>
    <x v="0"/>
    <x v="166"/>
    <x v="2"/>
    <x v="0"/>
    <x v="1"/>
    <x v="0"/>
    <x v="0"/>
    <x v="152"/>
    <x v="358"/>
    <x v="1"/>
    <x v="3915"/>
    <n v="26.395841621308239"/>
    <x v="12"/>
    <n v="1"/>
    <x v="0"/>
    <n v="3.2523851999999999E-2"/>
    <x v="1"/>
    <x v="0"/>
    <x v="11"/>
    <x v="85"/>
    <n v="3"/>
    <n v="5"/>
    <x v="3547"/>
    <n v="2"/>
    <x v="0"/>
    <n v="104"/>
    <n v="43"/>
    <n v="0"/>
    <n v="0"/>
    <n v="8"/>
    <x v="0"/>
    <x v="0"/>
    <x v="0"/>
    <x v="1"/>
    <x v="2"/>
    <x v="34"/>
    <n v="2"/>
    <n v="0"/>
    <x v="1"/>
    <x v="2"/>
    <x v="1"/>
    <x v="1"/>
  </r>
  <r>
    <n v="3917"/>
    <x v="56"/>
    <x v="0"/>
    <x v="362"/>
    <x v="2"/>
    <x v="0"/>
    <x v="0"/>
    <x v="0"/>
    <x v="0"/>
    <x v="1"/>
    <x v="425"/>
    <x v="1"/>
    <x v="3916"/>
    <n v="18.499659451671508"/>
    <x v="16"/>
    <n v="0"/>
    <x v="1"/>
    <n v="0.81588503777387866"/>
    <x v="0"/>
    <x v="8"/>
    <x v="4"/>
    <x v="39"/>
    <n v="3"/>
    <n v="3"/>
    <x v="3548"/>
    <n v="1"/>
    <x v="0"/>
    <n v="33"/>
    <n v="258"/>
    <n v="1"/>
    <n v="11.219000132018021"/>
    <n v="6"/>
    <x v="0"/>
    <x v="0"/>
    <x v="0"/>
    <x v="1"/>
    <x v="6"/>
    <x v="1"/>
    <n v="26"/>
    <n v="0"/>
    <x v="1"/>
    <x v="2"/>
    <x v="1"/>
    <x v="10"/>
  </r>
  <r>
    <n v="3918"/>
    <x v="23"/>
    <x v="0"/>
    <x v="128"/>
    <x v="3"/>
    <x v="3"/>
    <x v="1"/>
    <x v="0"/>
    <x v="0"/>
    <x v="290"/>
    <x v="49"/>
    <x v="2"/>
    <x v="3917"/>
    <n v="29.526394107623737"/>
    <x v="30"/>
    <n v="1"/>
    <x v="0"/>
    <n v="0.76759332806841674"/>
    <x v="1"/>
    <x v="2"/>
    <x v="1"/>
    <x v="36"/>
    <n v="2"/>
    <n v="5"/>
    <x v="3549"/>
    <n v="2"/>
    <x v="0"/>
    <n v="30"/>
    <n v="26"/>
    <n v="1"/>
    <n v="10.708766527875833"/>
    <n v="7"/>
    <x v="0"/>
    <x v="2"/>
    <x v="2"/>
    <x v="2"/>
    <x v="4"/>
    <x v="12"/>
    <n v="20"/>
    <n v="0"/>
    <x v="0"/>
    <x v="4"/>
    <x v="1"/>
    <x v="0"/>
  </r>
  <r>
    <n v="3919"/>
    <x v="0"/>
    <x v="0"/>
    <x v="301"/>
    <x v="0"/>
    <x v="1"/>
    <x v="1"/>
    <x v="0"/>
    <x v="0"/>
    <x v="1"/>
    <x v="316"/>
    <x v="4"/>
    <x v="3918"/>
    <n v="8.1762782902187823"/>
    <x v="41"/>
    <n v="1"/>
    <x v="3"/>
    <n v="5.3292733000000002E-2"/>
    <x v="1"/>
    <x v="7"/>
    <x v="8"/>
    <x v="39"/>
    <n v="4"/>
    <n v="5"/>
    <x v="3550"/>
    <n v="2"/>
    <x v="0"/>
    <n v="127"/>
    <n v="308"/>
    <n v="0"/>
    <n v="0"/>
    <n v="8"/>
    <x v="0"/>
    <x v="2"/>
    <x v="1"/>
    <x v="2"/>
    <x v="8"/>
    <x v="19"/>
    <n v="13"/>
    <n v="0"/>
    <x v="1"/>
    <x v="0"/>
    <x v="1"/>
    <x v="8"/>
  </r>
  <r>
    <n v="3920"/>
    <x v="10"/>
    <x v="1"/>
    <x v="275"/>
    <x v="3"/>
    <x v="3"/>
    <x v="0"/>
    <x v="0"/>
    <x v="1"/>
    <x v="283"/>
    <x v="92"/>
    <x v="5"/>
    <x v="3919"/>
    <n v="12.682111792652158"/>
    <x v="23"/>
    <n v="1"/>
    <x v="0"/>
    <n v="0.75774449477744432"/>
    <x v="3"/>
    <x v="0"/>
    <x v="4"/>
    <x v="48"/>
    <n v="3"/>
    <n v="1"/>
    <x v="3551"/>
    <n v="3"/>
    <x v="2"/>
    <n v="12"/>
    <n v="14"/>
    <n v="0"/>
    <n v="0"/>
    <n v="5"/>
    <x v="2"/>
    <x v="1"/>
    <x v="3"/>
    <x v="2"/>
    <x v="6"/>
    <x v="42"/>
    <n v="4"/>
    <n v="0"/>
    <x v="1"/>
    <x v="4"/>
    <x v="3"/>
    <x v="2"/>
  </r>
  <r>
    <n v="3921"/>
    <x v="16"/>
    <x v="0"/>
    <x v="293"/>
    <x v="3"/>
    <x v="3"/>
    <x v="1"/>
    <x v="0"/>
    <x v="0"/>
    <x v="1"/>
    <x v="409"/>
    <x v="0"/>
    <x v="3920"/>
    <n v="25.005927543593486"/>
    <x v="13"/>
    <n v="1"/>
    <x v="3"/>
    <n v="0.39100824310279192"/>
    <x v="0"/>
    <x v="6"/>
    <x v="4"/>
    <x v="7"/>
    <n v="3"/>
    <n v="4"/>
    <x v="3552"/>
    <n v="2"/>
    <x v="2"/>
    <n v="23"/>
    <n v="242"/>
    <n v="1"/>
    <n v="6.9206323880461973"/>
    <n v="1"/>
    <x v="0"/>
    <x v="1"/>
    <x v="1"/>
    <x v="1"/>
    <x v="1"/>
    <x v="21"/>
    <n v="27"/>
    <n v="0"/>
    <x v="1"/>
    <x v="3"/>
    <x v="1"/>
    <x v="6"/>
  </r>
  <r>
    <n v="3922"/>
    <x v="41"/>
    <x v="0"/>
    <x v="321"/>
    <x v="2"/>
    <x v="0"/>
    <x v="0"/>
    <x v="0"/>
    <x v="0"/>
    <x v="1"/>
    <x v="366"/>
    <x v="0"/>
    <x v="3921"/>
    <n v="7.371894250582546"/>
    <x v="3"/>
    <n v="1"/>
    <x v="0"/>
    <n v="8.9611418999999998E-2"/>
    <x v="0"/>
    <x v="6"/>
    <x v="7"/>
    <x v="45"/>
    <n v="3"/>
    <n v="3"/>
    <x v="3553"/>
    <n v="2"/>
    <x v="0"/>
    <n v="97"/>
    <n v="325"/>
    <n v="0"/>
    <n v="0"/>
    <n v="2"/>
    <x v="1"/>
    <x v="2"/>
    <x v="1"/>
    <x v="2"/>
    <x v="3"/>
    <x v="25"/>
    <n v="27"/>
    <n v="0"/>
    <x v="1"/>
    <x v="2"/>
    <x v="1"/>
    <x v="5"/>
  </r>
  <r>
    <n v="3923"/>
    <x v="36"/>
    <x v="1"/>
    <x v="118"/>
    <x v="1"/>
    <x v="0"/>
    <x v="1"/>
    <x v="0"/>
    <x v="0"/>
    <x v="1"/>
    <x v="119"/>
    <x v="6"/>
    <x v="3922"/>
    <n v="25.88050339864855"/>
    <x v="11"/>
    <n v="0"/>
    <x v="2"/>
    <n v="0.63521125973539827"/>
    <x v="0"/>
    <x v="7"/>
    <x v="2"/>
    <x v="11"/>
    <n v="3"/>
    <n v="3"/>
    <x v="12"/>
    <n v="0"/>
    <x v="0"/>
    <n v="0"/>
    <n v="0"/>
    <n v="1"/>
    <n v="5.0140258083711551"/>
    <n v="6"/>
    <x v="2"/>
    <x v="2"/>
    <x v="1"/>
    <x v="1"/>
    <x v="4"/>
    <x v="32"/>
    <n v="27"/>
    <n v="0"/>
    <x v="1"/>
    <x v="3"/>
    <x v="1"/>
    <x v="6"/>
  </r>
  <r>
    <n v="3924"/>
    <x v="47"/>
    <x v="0"/>
    <x v="180"/>
    <x v="3"/>
    <x v="1"/>
    <x v="0"/>
    <x v="0"/>
    <x v="0"/>
    <x v="1"/>
    <x v="180"/>
    <x v="1"/>
    <x v="3923"/>
    <n v="9.8646043134616086"/>
    <x v="5"/>
    <n v="1"/>
    <x v="3"/>
    <n v="0.86421886729257991"/>
    <x v="1"/>
    <x v="1"/>
    <x v="11"/>
    <x v="29"/>
    <n v="3"/>
    <n v="4"/>
    <x v="3554"/>
    <n v="3"/>
    <x v="0"/>
    <n v="16"/>
    <n v="304"/>
    <n v="0"/>
    <n v="0"/>
    <n v="2"/>
    <x v="0"/>
    <x v="2"/>
    <x v="0"/>
    <x v="2"/>
    <x v="2"/>
    <x v="10"/>
    <n v="3"/>
    <n v="0"/>
    <x v="0"/>
    <x v="4"/>
    <x v="1"/>
    <x v="11"/>
  </r>
  <r>
    <n v="3925"/>
    <x v="55"/>
    <x v="0"/>
    <x v="170"/>
    <x v="3"/>
    <x v="0"/>
    <x v="0"/>
    <x v="0"/>
    <x v="0"/>
    <x v="1"/>
    <x v="171"/>
    <x v="0"/>
    <x v="3924"/>
    <n v="22.921653719999998"/>
    <x v="41"/>
    <n v="0"/>
    <x v="3"/>
    <n v="0.79615222245612982"/>
    <x v="0"/>
    <x v="1"/>
    <x v="9"/>
    <x v="69"/>
    <n v="3"/>
    <n v="4"/>
    <x v="3555"/>
    <n v="2"/>
    <x v="0"/>
    <n v="26"/>
    <n v="185"/>
    <n v="0"/>
    <n v="0"/>
    <n v="7"/>
    <x v="2"/>
    <x v="1"/>
    <x v="3"/>
    <x v="2"/>
    <x v="0"/>
    <x v="32"/>
    <n v="13"/>
    <n v="1"/>
    <x v="0"/>
    <x v="4"/>
    <x v="1"/>
    <x v="0"/>
  </r>
  <r>
    <n v="3926"/>
    <x v="32"/>
    <x v="1"/>
    <x v="314"/>
    <x v="0"/>
    <x v="1"/>
    <x v="0"/>
    <x v="0"/>
    <x v="0"/>
    <x v="1"/>
    <x v="331"/>
    <x v="1"/>
    <x v="3925"/>
    <n v="19.74557351464307"/>
    <x v="17"/>
    <n v="0"/>
    <x v="2"/>
    <n v="0.52382754692110245"/>
    <x v="0"/>
    <x v="0"/>
    <x v="9"/>
    <x v="22"/>
    <n v="3"/>
    <n v="3"/>
    <x v="3556"/>
    <n v="2"/>
    <x v="0"/>
    <n v="51"/>
    <n v="187"/>
    <n v="0"/>
    <n v="0"/>
    <n v="0"/>
    <x v="2"/>
    <x v="2"/>
    <x v="2"/>
    <x v="3"/>
    <x v="8"/>
    <x v="33"/>
    <n v="10"/>
    <n v="1"/>
    <x v="0"/>
    <x v="1"/>
    <x v="0"/>
    <x v="0"/>
  </r>
  <r>
    <n v="3927"/>
    <x v="41"/>
    <x v="1"/>
    <x v="324"/>
    <x v="1"/>
    <x v="2"/>
    <x v="0"/>
    <x v="0"/>
    <x v="0"/>
    <x v="1"/>
    <x v="344"/>
    <x v="4"/>
    <x v="3926"/>
    <n v="8.9697916561152411"/>
    <x v="9"/>
    <n v="1"/>
    <x v="3"/>
    <n v="0.25975796190614309"/>
    <x v="1"/>
    <x v="9"/>
    <x v="2"/>
    <x v="92"/>
    <n v="2"/>
    <n v="5"/>
    <x v="3557"/>
    <n v="2"/>
    <x v="0"/>
    <n v="18"/>
    <n v="324"/>
    <n v="0"/>
    <n v="0"/>
    <n v="2"/>
    <x v="1"/>
    <x v="2"/>
    <x v="3"/>
    <x v="2"/>
    <x v="5"/>
    <x v="29"/>
    <n v="6"/>
    <n v="0"/>
    <x v="1"/>
    <x v="2"/>
    <x v="0"/>
    <x v="5"/>
  </r>
  <r>
    <n v="3928"/>
    <x v="45"/>
    <x v="0"/>
    <x v="310"/>
    <x v="1"/>
    <x v="0"/>
    <x v="0"/>
    <x v="0"/>
    <x v="0"/>
    <x v="24"/>
    <x v="65"/>
    <x v="4"/>
    <x v="3927"/>
    <n v="25.449756253860642"/>
    <x v="13"/>
    <n v="1"/>
    <x v="0"/>
    <n v="0.5324002681624177"/>
    <x v="1"/>
    <x v="1"/>
    <x v="3"/>
    <x v="0"/>
    <n v="3"/>
    <n v="5"/>
    <x v="3558"/>
    <n v="2"/>
    <x v="0"/>
    <n v="19"/>
    <n v="37"/>
    <n v="1"/>
    <n v="10.759062402351653"/>
    <n v="1"/>
    <x v="1"/>
    <x v="1"/>
    <x v="3"/>
    <x v="2"/>
    <x v="3"/>
    <x v="7"/>
    <n v="13"/>
    <n v="0"/>
    <x v="0"/>
    <x v="1"/>
    <x v="1"/>
    <x v="10"/>
  </r>
  <r>
    <n v="3929"/>
    <x v="20"/>
    <x v="1"/>
    <x v="47"/>
    <x v="0"/>
    <x v="3"/>
    <x v="0"/>
    <x v="0"/>
    <x v="0"/>
    <x v="1"/>
    <x v="46"/>
    <x v="2"/>
    <x v="3928"/>
    <n v="23.16259675051467"/>
    <x v="33"/>
    <n v="1"/>
    <x v="1"/>
    <n v="0.73880492900000005"/>
    <x v="0"/>
    <x v="8"/>
    <x v="9"/>
    <x v="47"/>
    <n v="3"/>
    <n v="3"/>
    <x v="3559"/>
    <n v="1"/>
    <x v="0"/>
    <n v="130"/>
    <n v="194"/>
    <n v="0"/>
    <n v="0"/>
    <n v="7"/>
    <x v="2"/>
    <x v="0"/>
    <x v="2"/>
    <x v="1"/>
    <x v="5"/>
    <x v="30"/>
    <n v="2"/>
    <n v="0"/>
    <x v="0"/>
    <x v="3"/>
    <x v="1"/>
    <x v="0"/>
  </r>
  <r>
    <n v="3930"/>
    <x v="39"/>
    <x v="0"/>
    <x v="345"/>
    <x v="1"/>
    <x v="4"/>
    <x v="1"/>
    <x v="0"/>
    <x v="0"/>
    <x v="1"/>
    <x v="385"/>
    <x v="4"/>
    <x v="3929"/>
    <n v="22.755424899426071"/>
    <x v="8"/>
    <n v="0"/>
    <x v="2"/>
    <n v="0.90541144500000004"/>
    <x v="1"/>
    <x v="7"/>
    <x v="1"/>
    <x v="66"/>
    <n v="4"/>
    <n v="4"/>
    <x v="3560"/>
    <n v="0"/>
    <x v="0"/>
    <n v="0"/>
    <n v="0"/>
    <n v="0"/>
    <n v="0"/>
    <n v="0"/>
    <x v="2"/>
    <x v="2"/>
    <x v="0"/>
    <x v="1"/>
    <x v="2"/>
    <x v="21"/>
    <n v="10"/>
    <n v="1"/>
    <x v="0"/>
    <x v="0"/>
    <x v="1"/>
    <x v="1"/>
  </r>
  <r>
    <n v="3931"/>
    <x v="7"/>
    <x v="0"/>
    <x v="262"/>
    <x v="1"/>
    <x v="1"/>
    <x v="1"/>
    <x v="0"/>
    <x v="0"/>
    <x v="1"/>
    <x v="296"/>
    <x v="2"/>
    <x v="3930"/>
    <n v="24.279025327631128"/>
    <x v="2"/>
    <n v="0"/>
    <x v="0"/>
    <n v="0.50608482099999996"/>
    <x v="0"/>
    <x v="0"/>
    <x v="11"/>
    <x v="19"/>
    <n v="3"/>
    <n v="4"/>
    <x v="3561"/>
    <n v="2"/>
    <x v="0"/>
    <n v="10"/>
    <n v="311"/>
    <n v="1"/>
    <n v="5.5569298329999999"/>
    <n v="0"/>
    <x v="2"/>
    <x v="1"/>
    <x v="1"/>
    <x v="1"/>
    <x v="8"/>
    <x v="27"/>
    <n v="16"/>
    <n v="0"/>
    <x v="1"/>
    <x v="0"/>
    <x v="1"/>
    <x v="8"/>
  </r>
  <r>
    <n v="3932"/>
    <x v="33"/>
    <x v="0"/>
    <x v="287"/>
    <x v="3"/>
    <x v="4"/>
    <x v="1"/>
    <x v="0"/>
    <x v="0"/>
    <x v="1"/>
    <x v="298"/>
    <x v="0"/>
    <x v="3931"/>
    <n v="20.214919299999998"/>
    <x v="6"/>
    <n v="1"/>
    <x v="3"/>
    <n v="0.89705583716349668"/>
    <x v="1"/>
    <x v="7"/>
    <x v="4"/>
    <x v="33"/>
    <n v="2"/>
    <n v="5"/>
    <x v="3562"/>
    <n v="1"/>
    <x v="0"/>
    <n v="27"/>
    <n v="243"/>
    <n v="0"/>
    <n v="0"/>
    <n v="2"/>
    <x v="0"/>
    <x v="2"/>
    <x v="2"/>
    <x v="1"/>
    <x v="2"/>
    <x v="29"/>
    <n v="17"/>
    <n v="0"/>
    <x v="0"/>
    <x v="4"/>
    <x v="1"/>
    <x v="6"/>
  </r>
  <r>
    <n v="3933"/>
    <x v="32"/>
    <x v="0"/>
    <x v="62"/>
    <x v="0"/>
    <x v="0"/>
    <x v="0"/>
    <x v="0"/>
    <x v="0"/>
    <x v="1"/>
    <x v="62"/>
    <x v="4"/>
    <x v="3932"/>
    <n v="27.923322312611251"/>
    <x v="11"/>
    <n v="0"/>
    <x v="2"/>
    <n v="0.52875693581366223"/>
    <x v="0"/>
    <x v="6"/>
    <x v="13"/>
    <x v="25"/>
    <n v="4"/>
    <n v="3"/>
    <x v="12"/>
    <n v="3"/>
    <x v="1"/>
    <n v="116"/>
    <n v="212"/>
    <n v="0"/>
    <n v="0"/>
    <n v="5"/>
    <x v="2"/>
    <x v="2"/>
    <x v="1"/>
    <x v="2"/>
    <x v="7"/>
    <x v="40"/>
    <n v="4"/>
    <n v="0"/>
    <x v="1"/>
    <x v="0"/>
    <x v="0"/>
    <x v="4"/>
  </r>
  <r>
    <n v="3934"/>
    <x v="35"/>
    <x v="1"/>
    <x v="266"/>
    <x v="1"/>
    <x v="0"/>
    <x v="0"/>
    <x v="0"/>
    <x v="0"/>
    <x v="1"/>
    <x v="272"/>
    <x v="2"/>
    <x v="3933"/>
    <n v="17.144907214471957"/>
    <x v="2"/>
    <n v="1"/>
    <x v="3"/>
    <n v="0.63316145094436116"/>
    <x v="0"/>
    <x v="4"/>
    <x v="4"/>
    <x v="85"/>
    <n v="2"/>
    <n v="3"/>
    <x v="3563"/>
    <n v="2"/>
    <x v="1"/>
    <n v="28"/>
    <n v="280"/>
    <n v="0"/>
    <n v="0"/>
    <n v="9"/>
    <x v="0"/>
    <x v="0"/>
    <x v="2"/>
    <x v="2"/>
    <x v="3"/>
    <x v="13"/>
    <n v="9"/>
    <n v="0"/>
    <x v="0"/>
    <x v="2"/>
    <x v="1"/>
    <x v="7"/>
  </r>
  <r>
    <n v="3935"/>
    <x v="11"/>
    <x v="1"/>
    <x v="191"/>
    <x v="1"/>
    <x v="3"/>
    <x v="0"/>
    <x v="0"/>
    <x v="0"/>
    <x v="1"/>
    <x v="190"/>
    <x v="0"/>
    <x v="3934"/>
    <n v="29.11566324"/>
    <x v="41"/>
    <n v="1"/>
    <x v="2"/>
    <n v="0.89073428971481194"/>
    <x v="1"/>
    <x v="0"/>
    <x v="0"/>
    <x v="31"/>
    <n v="3"/>
    <n v="3"/>
    <x v="3564"/>
    <n v="1"/>
    <x v="0"/>
    <n v="30"/>
    <n v="268"/>
    <n v="0"/>
    <n v="0"/>
    <n v="7"/>
    <x v="1"/>
    <x v="0"/>
    <x v="3"/>
    <x v="0"/>
    <x v="2"/>
    <x v="10"/>
    <n v="6"/>
    <n v="0"/>
    <x v="1"/>
    <x v="2"/>
    <x v="1"/>
    <x v="3"/>
  </r>
  <r>
    <n v="3936"/>
    <x v="10"/>
    <x v="0"/>
    <x v="299"/>
    <x v="1"/>
    <x v="1"/>
    <x v="0"/>
    <x v="0"/>
    <x v="0"/>
    <x v="1"/>
    <x v="313"/>
    <x v="6"/>
    <x v="3935"/>
    <n v="25.660296620294211"/>
    <x v="13"/>
    <n v="0"/>
    <x v="1"/>
    <n v="0.3631290557367795"/>
    <x v="0"/>
    <x v="4"/>
    <x v="3"/>
    <x v="11"/>
    <n v="3"/>
    <n v="4"/>
    <x v="3565"/>
    <n v="0"/>
    <x v="0"/>
    <n v="0"/>
    <n v="0"/>
    <n v="1"/>
    <n v="8.4644017144143948"/>
    <n v="9"/>
    <x v="0"/>
    <x v="0"/>
    <x v="0"/>
    <x v="1"/>
    <x v="1"/>
    <x v="16"/>
    <n v="28"/>
    <n v="0"/>
    <x v="0"/>
    <x v="1"/>
    <x v="1"/>
    <x v="3"/>
  </r>
  <r>
    <n v="3937"/>
    <x v="54"/>
    <x v="0"/>
    <x v="152"/>
    <x v="3"/>
    <x v="1"/>
    <x v="1"/>
    <x v="0"/>
    <x v="0"/>
    <x v="1"/>
    <x v="152"/>
    <x v="2"/>
    <x v="3936"/>
    <n v="6.1893299341080326"/>
    <x v="24"/>
    <n v="1"/>
    <x v="3"/>
    <n v="0.74652173911721109"/>
    <x v="1"/>
    <x v="3"/>
    <x v="2"/>
    <x v="46"/>
    <n v="2"/>
    <n v="3"/>
    <x v="3566"/>
    <n v="0"/>
    <x v="2"/>
    <n v="0"/>
    <n v="0"/>
    <n v="1"/>
    <n v="12.511502673400685"/>
    <n v="5"/>
    <x v="0"/>
    <x v="0"/>
    <x v="1"/>
    <x v="1"/>
    <x v="6"/>
    <x v="4"/>
    <n v="17"/>
    <n v="0"/>
    <x v="1"/>
    <x v="3"/>
    <x v="1"/>
    <x v="11"/>
  </r>
  <r>
    <n v="3938"/>
    <x v="57"/>
    <x v="1"/>
    <x v="202"/>
    <x v="2"/>
    <x v="1"/>
    <x v="0"/>
    <x v="0"/>
    <x v="0"/>
    <x v="1"/>
    <x v="284"/>
    <x v="4"/>
    <x v="3937"/>
    <n v="28.070905397729007"/>
    <x v="28"/>
    <n v="1"/>
    <x v="3"/>
    <n v="0.60407987581703559"/>
    <x v="0"/>
    <x v="1"/>
    <x v="5"/>
    <x v="49"/>
    <n v="2"/>
    <n v="3"/>
    <x v="3567"/>
    <n v="4"/>
    <x v="2"/>
    <n v="59"/>
    <n v="220"/>
    <n v="0"/>
    <n v="0"/>
    <n v="0"/>
    <x v="0"/>
    <x v="1"/>
    <x v="2"/>
    <x v="0"/>
    <x v="0"/>
    <x v="37"/>
    <n v="19"/>
    <n v="0"/>
    <x v="0"/>
    <x v="3"/>
    <x v="1"/>
    <x v="2"/>
  </r>
  <r>
    <n v="3939"/>
    <x v="14"/>
    <x v="0"/>
    <x v="321"/>
    <x v="3"/>
    <x v="1"/>
    <x v="0"/>
    <x v="0"/>
    <x v="0"/>
    <x v="1"/>
    <x v="366"/>
    <x v="0"/>
    <x v="3938"/>
    <n v="7.5361923500016292"/>
    <x v="15"/>
    <n v="1"/>
    <x v="2"/>
    <n v="0.55077370441739748"/>
    <x v="0"/>
    <x v="9"/>
    <x v="12"/>
    <x v="53"/>
    <n v="3"/>
    <n v="4"/>
    <x v="3568"/>
    <n v="1"/>
    <x v="1"/>
    <n v="10"/>
    <n v="325"/>
    <n v="0"/>
    <n v="0"/>
    <n v="7"/>
    <x v="1"/>
    <x v="1"/>
    <x v="1"/>
    <x v="1"/>
    <x v="0"/>
    <x v="30"/>
    <n v="12"/>
    <n v="1"/>
    <x v="0"/>
    <x v="4"/>
    <x v="1"/>
    <x v="5"/>
  </r>
  <r>
    <n v="3940"/>
    <x v="33"/>
    <x v="0"/>
    <x v="184"/>
    <x v="0"/>
    <x v="4"/>
    <x v="1"/>
    <x v="0"/>
    <x v="0"/>
    <x v="1"/>
    <x v="383"/>
    <x v="4"/>
    <x v="3939"/>
    <n v="22.755424899426071"/>
    <x v="8"/>
    <n v="0"/>
    <x v="2"/>
    <n v="0.90541144500000004"/>
    <x v="1"/>
    <x v="7"/>
    <x v="2"/>
    <x v="98"/>
    <n v="2"/>
    <n v="4"/>
    <x v="3569"/>
    <n v="0"/>
    <x v="2"/>
    <n v="0"/>
    <n v="0"/>
    <n v="0"/>
    <n v="0"/>
    <n v="9"/>
    <x v="2"/>
    <x v="2"/>
    <x v="0"/>
    <x v="1"/>
    <x v="2"/>
    <x v="21"/>
    <n v="10"/>
    <n v="1"/>
    <x v="0"/>
    <x v="0"/>
    <x v="1"/>
    <x v="1"/>
  </r>
  <r>
    <n v="3941"/>
    <x v="39"/>
    <x v="1"/>
    <x v="323"/>
    <x v="3"/>
    <x v="0"/>
    <x v="0"/>
    <x v="0"/>
    <x v="0"/>
    <x v="128"/>
    <x v="431"/>
    <x v="2"/>
    <x v="3940"/>
    <n v="16.315713626566897"/>
    <x v="7"/>
    <n v="0"/>
    <x v="1"/>
    <n v="0.65169079165984867"/>
    <x v="0"/>
    <x v="1"/>
    <x v="12"/>
    <x v="70"/>
    <n v="2"/>
    <n v="5"/>
    <x v="3570"/>
    <n v="1"/>
    <x v="1"/>
    <n v="15"/>
    <n v="33"/>
    <n v="1"/>
    <n v="8.6207337729999995"/>
    <n v="3"/>
    <x v="2"/>
    <x v="2"/>
    <x v="2"/>
    <x v="0"/>
    <x v="1"/>
    <x v="4"/>
    <n v="12"/>
    <n v="0"/>
    <x v="1"/>
    <x v="1"/>
    <x v="1"/>
    <x v="2"/>
  </r>
  <r>
    <n v="3942"/>
    <x v="52"/>
    <x v="0"/>
    <x v="212"/>
    <x v="0"/>
    <x v="3"/>
    <x v="0"/>
    <x v="0"/>
    <x v="0"/>
    <x v="1"/>
    <x v="211"/>
    <x v="0"/>
    <x v="3941"/>
    <n v="17.427553908844025"/>
    <x v="23"/>
    <n v="1"/>
    <x v="0"/>
    <n v="0.45079160704588378"/>
    <x v="1"/>
    <x v="0"/>
    <x v="5"/>
    <x v="26"/>
    <n v="3"/>
    <n v="4"/>
    <x v="3571"/>
    <n v="5"/>
    <x v="0"/>
    <n v="98"/>
    <n v="218"/>
    <n v="1"/>
    <n v="12.463658460797394"/>
    <n v="3"/>
    <x v="2"/>
    <x v="1"/>
    <x v="2"/>
    <x v="3"/>
    <x v="5"/>
    <x v="34"/>
    <n v="21"/>
    <n v="0"/>
    <x v="1"/>
    <x v="1"/>
    <x v="1"/>
    <x v="2"/>
  </r>
  <r>
    <n v="3943"/>
    <x v="18"/>
    <x v="0"/>
    <x v="299"/>
    <x v="2"/>
    <x v="3"/>
    <x v="0"/>
    <x v="0"/>
    <x v="0"/>
    <x v="87"/>
    <x v="351"/>
    <x v="1"/>
    <x v="3942"/>
    <n v="20.216256258611544"/>
    <x v="42"/>
    <n v="1"/>
    <x v="3"/>
    <n v="0.86904930608418363"/>
    <x v="0"/>
    <x v="6"/>
    <x v="7"/>
    <x v="12"/>
    <n v="2"/>
    <n v="3"/>
    <x v="3572"/>
    <n v="2"/>
    <x v="0"/>
    <n v="83"/>
    <n v="42"/>
    <n v="1"/>
    <n v="5.1995130348953023"/>
    <n v="4"/>
    <x v="2"/>
    <x v="2"/>
    <x v="3"/>
    <x v="2"/>
    <x v="7"/>
    <x v="21"/>
    <n v="15"/>
    <n v="0"/>
    <x v="1"/>
    <x v="4"/>
    <x v="1"/>
    <x v="3"/>
  </r>
  <r>
    <n v="3944"/>
    <x v="20"/>
    <x v="1"/>
    <x v="343"/>
    <x v="3"/>
    <x v="1"/>
    <x v="0"/>
    <x v="0"/>
    <x v="0"/>
    <x v="1"/>
    <x v="380"/>
    <x v="2"/>
    <x v="3943"/>
    <n v="17.401165193195197"/>
    <x v="31"/>
    <n v="1"/>
    <x v="0"/>
    <n v="0.6845822947160688"/>
    <x v="1"/>
    <x v="2"/>
    <x v="13"/>
    <x v="86"/>
    <n v="2"/>
    <n v="5"/>
    <x v="3573"/>
    <n v="7"/>
    <x v="0"/>
    <n v="25"/>
    <n v="282"/>
    <n v="0"/>
    <n v="0"/>
    <n v="2"/>
    <x v="2"/>
    <x v="2"/>
    <x v="2"/>
    <x v="0"/>
    <x v="2"/>
    <x v="35"/>
    <n v="3"/>
    <n v="0"/>
    <x v="0"/>
    <x v="0"/>
    <x v="1"/>
    <x v="7"/>
  </r>
  <r>
    <n v="3945"/>
    <x v="28"/>
    <x v="1"/>
    <x v="179"/>
    <x v="1"/>
    <x v="4"/>
    <x v="0"/>
    <x v="0"/>
    <x v="0"/>
    <x v="1"/>
    <x v="179"/>
    <x v="2"/>
    <x v="3944"/>
    <n v="26.657181704460289"/>
    <x v="32"/>
    <n v="1"/>
    <x v="1"/>
    <n v="0.66630489782122093"/>
    <x v="0"/>
    <x v="4"/>
    <x v="3"/>
    <x v="34"/>
    <n v="2"/>
    <n v="5"/>
    <x v="3574"/>
    <n v="2"/>
    <x v="0"/>
    <n v="24"/>
    <n v="178"/>
    <n v="1"/>
    <n v="9.3397185326051755"/>
    <n v="0"/>
    <x v="1"/>
    <x v="2"/>
    <x v="0"/>
    <x v="1"/>
    <x v="5"/>
    <x v="39"/>
    <n v="5"/>
    <n v="0"/>
    <x v="0"/>
    <x v="3"/>
    <x v="1"/>
    <x v="9"/>
  </r>
  <r>
    <n v="3946"/>
    <x v="9"/>
    <x v="0"/>
    <x v="208"/>
    <x v="0"/>
    <x v="3"/>
    <x v="0"/>
    <x v="0"/>
    <x v="0"/>
    <x v="1"/>
    <x v="209"/>
    <x v="0"/>
    <x v="3945"/>
    <n v="17.427553908844025"/>
    <x v="23"/>
    <n v="1"/>
    <x v="0"/>
    <n v="0.45079160704588378"/>
    <x v="1"/>
    <x v="0"/>
    <x v="4"/>
    <x v="24"/>
    <n v="3"/>
    <n v="4"/>
    <x v="3575"/>
    <n v="5"/>
    <x v="0"/>
    <n v="167"/>
    <n v="260"/>
    <n v="0"/>
    <n v="0"/>
    <n v="3"/>
    <x v="2"/>
    <x v="1"/>
    <x v="2"/>
    <x v="2"/>
    <x v="5"/>
    <x v="34"/>
    <n v="21"/>
    <n v="0"/>
    <x v="1"/>
    <x v="1"/>
    <x v="1"/>
    <x v="10"/>
  </r>
  <r>
    <n v="3947"/>
    <x v="52"/>
    <x v="0"/>
    <x v="353"/>
    <x v="1"/>
    <x v="0"/>
    <x v="0"/>
    <x v="0"/>
    <x v="0"/>
    <x v="1"/>
    <x v="404"/>
    <x v="1"/>
    <x v="3946"/>
    <n v="28.82190488486793"/>
    <x v="12"/>
    <n v="1"/>
    <x v="3"/>
    <n v="0.19674829405964489"/>
    <x v="1"/>
    <x v="1"/>
    <x v="10"/>
    <x v="92"/>
    <n v="2"/>
    <n v="3"/>
    <x v="3576"/>
    <n v="2"/>
    <x v="2"/>
    <n v="11"/>
    <n v="288"/>
    <n v="1"/>
    <n v="7.0184999926652107"/>
    <n v="0"/>
    <x v="0"/>
    <x v="1"/>
    <x v="1"/>
    <x v="1"/>
    <x v="7"/>
    <x v="1"/>
    <n v="2"/>
    <n v="0"/>
    <x v="1"/>
    <x v="0"/>
    <x v="0"/>
    <x v="7"/>
  </r>
  <r>
    <n v="3948"/>
    <x v="11"/>
    <x v="1"/>
    <x v="104"/>
    <x v="2"/>
    <x v="0"/>
    <x v="1"/>
    <x v="0"/>
    <x v="0"/>
    <x v="30"/>
    <x v="341"/>
    <x v="4"/>
    <x v="3947"/>
    <n v="16.552238011831264"/>
    <x v="11"/>
    <n v="1"/>
    <x v="0"/>
    <n v="0.33443433256980609"/>
    <x v="1"/>
    <x v="4"/>
    <x v="11"/>
    <x v="53"/>
    <n v="4"/>
    <n v="5"/>
    <x v="3577"/>
    <n v="1"/>
    <x v="0"/>
    <n v="119"/>
    <n v="39"/>
    <n v="1"/>
    <n v="4.291963790948162"/>
    <n v="0"/>
    <x v="1"/>
    <x v="0"/>
    <x v="2"/>
    <x v="2"/>
    <x v="1"/>
    <x v="32"/>
    <n v="21"/>
    <n v="0"/>
    <x v="0"/>
    <x v="3"/>
    <x v="0"/>
    <x v="11"/>
  </r>
  <r>
    <n v="3949"/>
    <x v="22"/>
    <x v="0"/>
    <x v="350"/>
    <x v="3"/>
    <x v="3"/>
    <x v="0"/>
    <x v="0"/>
    <x v="0"/>
    <x v="1"/>
    <x v="407"/>
    <x v="1"/>
    <x v="3948"/>
    <n v="15.802090974341439"/>
    <x v="18"/>
    <n v="0"/>
    <x v="1"/>
    <n v="0.45597420800577648"/>
    <x v="1"/>
    <x v="0"/>
    <x v="10"/>
    <x v="9"/>
    <n v="2"/>
    <n v="5"/>
    <x v="3578"/>
    <n v="2"/>
    <x v="0"/>
    <n v="14"/>
    <n v="247"/>
    <n v="0"/>
    <n v="0"/>
    <n v="4"/>
    <x v="1"/>
    <x v="2"/>
    <x v="1"/>
    <x v="0"/>
    <x v="2"/>
    <x v="25"/>
    <n v="8"/>
    <n v="0"/>
    <x v="0"/>
    <x v="1"/>
    <x v="1"/>
    <x v="10"/>
  </r>
  <r>
    <n v="3950"/>
    <x v="20"/>
    <x v="0"/>
    <x v="347"/>
    <x v="1"/>
    <x v="1"/>
    <x v="1"/>
    <x v="0"/>
    <x v="0"/>
    <x v="1"/>
    <x v="397"/>
    <x v="2"/>
    <x v="3949"/>
    <n v="22.76370734528118"/>
    <x v="26"/>
    <n v="1"/>
    <x v="3"/>
    <n v="0.89036473300788255"/>
    <x v="0"/>
    <x v="4"/>
    <x v="13"/>
    <x v="34"/>
    <n v="3"/>
    <n v="4"/>
    <x v="3579"/>
    <n v="2"/>
    <x v="0"/>
    <n v="20"/>
    <n v="274"/>
    <n v="0"/>
    <n v="0"/>
    <n v="1"/>
    <x v="2"/>
    <x v="0"/>
    <x v="2"/>
    <x v="2"/>
    <x v="6"/>
    <x v="19"/>
    <n v="5"/>
    <n v="0"/>
    <x v="1"/>
    <x v="4"/>
    <x v="1"/>
    <x v="3"/>
  </r>
  <r>
    <n v="3951"/>
    <x v="1"/>
    <x v="0"/>
    <x v="210"/>
    <x v="2"/>
    <x v="1"/>
    <x v="0"/>
    <x v="0"/>
    <x v="0"/>
    <x v="1"/>
    <x v="219"/>
    <x v="2"/>
    <x v="3950"/>
    <n v="9.7126096508686643"/>
    <x v="16"/>
    <n v="1"/>
    <x v="2"/>
    <n v="0.17921846599999999"/>
    <x v="0"/>
    <x v="8"/>
    <x v="0"/>
    <x v="61"/>
    <n v="3"/>
    <n v="3"/>
    <x v="3580"/>
    <n v="0"/>
    <x v="2"/>
    <n v="0"/>
    <n v="0"/>
    <n v="0"/>
    <n v="0"/>
    <n v="2"/>
    <x v="1"/>
    <x v="1"/>
    <x v="2"/>
    <x v="2"/>
    <x v="0"/>
    <x v="32"/>
    <n v="4"/>
    <n v="0"/>
    <x v="0"/>
    <x v="2"/>
    <x v="1"/>
    <x v="1"/>
  </r>
  <r>
    <n v="3952"/>
    <x v="34"/>
    <x v="0"/>
    <x v="271"/>
    <x v="0"/>
    <x v="4"/>
    <x v="0"/>
    <x v="0"/>
    <x v="0"/>
    <x v="1"/>
    <x v="279"/>
    <x v="1"/>
    <x v="3951"/>
    <n v="7.0505545224962454"/>
    <x v="3"/>
    <n v="1"/>
    <x v="3"/>
    <n v="0.13518239910321589"/>
    <x v="0"/>
    <x v="2"/>
    <x v="11"/>
    <x v="25"/>
    <n v="3"/>
    <n v="3"/>
    <x v="3581"/>
    <n v="2"/>
    <x v="0"/>
    <n v="167"/>
    <n v="300"/>
    <n v="1"/>
    <n v="14.393276463207634"/>
    <n v="0"/>
    <x v="0"/>
    <x v="2"/>
    <x v="2"/>
    <x v="0"/>
    <x v="4"/>
    <x v="9"/>
    <n v="21"/>
    <n v="0"/>
    <x v="0"/>
    <x v="3"/>
    <x v="1"/>
    <x v="11"/>
  </r>
  <r>
    <n v="3953"/>
    <x v="22"/>
    <x v="0"/>
    <x v="132"/>
    <x v="3"/>
    <x v="3"/>
    <x v="0"/>
    <x v="0"/>
    <x v="0"/>
    <x v="1"/>
    <x v="133"/>
    <x v="0"/>
    <x v="3952"/>
    <n v="15.748399429313965"/>
    <x v="13"/>
    <n v="1"/>
    <x v="0"/>
    <n v="0.30099552210371389"/>
    <x v="0"/>
    <x v="0"/>
    <x v="11"/>
    <x v="13"/>
    <n v="2"/>
    <n v="3"/>
    <x v="3582"/>
    <n v="1"/>
    <x v="0"/>
    <n v="22"/>
    <n v="175"/>
    <n v="0"/>
    <n v="0"/>
    <n v="0"/>
    <x v="2"/>
    <x v="0"/>
    <x v="2"/>
    <x v="1"/>
    <x v="2"/>
    <x v="33"/>
    <n v="0"/>
    <n v="0"/>
    <x v="0"/>
    <x v="2"/>
    <x v="1"/>
    <x v="9"/>
  </r>
  <r>
    <n v="3954"/>
    <x v="4"/>
    <x v="0"/>
    <x v="172"/>
    <x v="1"/>
    <x v="3"/>
    <x v="1"/>
    <x v="0"/>
    <x v="0"/>
    <x v="1"/>
    <x v="426"/>
    <x v="2"/>
    <x v="3953"/>
    <n v="24.312859808560528"/>
    <x v="39"/>
    <n v="0"/>
    <x v="1"/>
    <n v="0.71807308271445358"/>
    <x v="0"/>
    <x v="6"/>
    <x v="5"/>
    <x v="31"/>
    <n v="2"/>
    <n v="3"/>
    <x v="3583"/>
    <n v="1"/>
    <x v="0"/>
    <n v="26"/>
    <n v="199"/>
    <n v="0"/>
    <n v="0"/>
    <n v="0"/>
    <x v="1"/>
    <x v="1"/>
    <x v="0"/>
    <x v="2"/>
    <x v="8"/>
    <x v="19"/>
    <n v="6"/>
    <n v="1"/>
    <x v="0"/>
    <x v="0"/>
    <x v="0"/>
    <x v="0"/>
  </r>
  <r>
    <n v="3955"/>
    <x v="20"/>
    <x v="0"/>
    <x v="299"/>
    <x v="0"/>
    <x v="2"/>
    <x v="0"/>
    <x v="0"/>
    <x v="0"/>
    <x v="1"/>
    <x v="313"/>
    <x v="0"/>
    <x v="3954"/>
    <n v="21.747486118652784"/>
    <x v="31"/>
    <n v="1"/>
    <x v="2"/>
    <n v="0.38816078787806108"/>
    <x v="1"/>
    <x v="5"/>
    <x v="11"/>
    <x v="78"/>
    <n v="3"/>
    <n v="3"/>
    <x v="3584"/>
    <n v="2"/>
    <x v="0"/>
    <n v="91"/>
    <n v="266"/>
    <n v="0"/>
    <n v="0"/>
    <n v="0"/>
    <x v="1"/>
    <x v="2"/>
    <x v="1"/>
    <x v="2"/>
    <x v="6"/>
    <x v="45"/>
    <n v="28"/>
    <n v="0"/>
    <x v="0"/>
    <x v="3"/>
    <x v="0"/>
    <x v="3"/>
  </r>
  <r>
    <n v="3956"/>
    <x v="22"/>
    <x v="0"/>
    <x v="246"/>
    <x v="3"/>
    <x v="3"/>
    <x v="0"/>
    <x v="0"/>
    <x v="0"/>
    <x v="1"/>
    <x v="248"/>
    <x v="4"/>
    <x v="3955"/>
    <n v="17.422733321923367"/>
    <x v="14"/>
    <n v="1"/>
    <x v="2"/>
    <n v="0.16444577021059481"/>
    <x v="0"/>
    <x v="6"/>
    <x v="12"/>
    <x v="5"/>
    <n v="4"/>
    <n v="5"/>
    <x v="3585"/>
    <n v="1"/>
    <x v="1"/>
    <n v="27"/>
    <n v="330"/>
    <n v="0"/>
    <n v="0"/>
    <n v="7"/>
    <x v="2"/>
    <x v="0"/>
    <x v="1"/>
    <x v="0"/>
    <x v="3"/>
    <x v="2"/>
    <n v="3"/>
    <n v="1"/>
    <x v="0"/>
    <x v="4"/>
    <x v="1"/>
    <x v="5"/>
  </r>
  <r>
    <n v="3957"/>
    <x v="10"/>
    <x v="0"/>
    <x v="139"/>
    <x v="1"/>
    <x v="0"/>
    <x v="1"/>
    <x v="0"/>
    <x v="0"/>
    <x v="1"/>
    <x v="141"/>
    <x v="2"/>
    <x v="3956"/>
    <n v="29.310962911129071"/>
    <x v="42"/>
    <n v="1"/>
    <x v="2"/>
    <n v="0.19847959546093291"/>
    <x v="0"/>
    <x v="5"/>
    <x v="5"/>
    <x v="34"/>
    <n v="4"/>
    <n v="4"/>
    <x v="12"/>
    <n v="0"/>
    <x v="1"/>
    <n v="0"/>
    <n v="0"/>
    <n v="0"/>
    <n v="0"/>
    <n v="0"/>
    <x v="2"/>
    <x v="0"/>
    <x v="0"/>
    <x v="1"/>
    <x v="4"/>
    <x v="37"/>
    <n v="23"/>
    <n v="1"/>
    <x v="1"/>
    <x v="4"/>
    <x v="1"/>
    <x v="9"/>
  </r>
  <r>
    <n v="3958"/>
    <x v="36"/>
    <x v="0"/>
    <x v="215"/>
    <x v="0"/>
    <x v="1"/>
    <x v="1"/>
    <x v="0"/>
    <x v="0"/>
    <x v="1"/>
    <x v="216"/>
    <x v="4"/>
    <x v="3957"/>
    <n v="9.5205472889384168"/>
    <x v="23"/>
    <n v="0"/>
    <x v="1"/>
    <n v="1.6541217E-2"/>
    <x v="1"/>
    <x v="4"/>
    <x v="1"/>
    <x v="36"/>
    <n v="3"/>
    <n v="5"/>
    <x v="3586"/>
    <n v="2"/>
    <x v="0"/>
    <n v="84"/>
    <n v="334"/>
    <n v="0"/>
    <n v="0"/>
    <n v="1"/>
    <x v="0"/>
    <x v="2"/>
    <x v="0"/>
    <x v="0"/>
    <x v="5"/>
    <x v="46"/>
    <n v="23"/>
    <n v="0"/>
    <x v="1"/>
    <x v="1"/>
    <x v="1"/>
    <x v="5"/>
  </r>
  <r>
    <n v="3959"/>
    <x v="33"/>
    <x v="0"/>
    <x v="280"/>
    <x v="1"/>
    <x v="2"/>
    <x v="0"/>
    <x v="0"/>
    <x v="0"/>
    <x v="1"/>
    <x v="286"/>
    <x v="1"/>
    <x v="3958"/>
    <n v="11.56098290404433"/>
    <x v="25"/>
    <n v="1"/>
    <x v="1"/>
    <n v="0.51384401344988062"/>
    <x v="0"/>
    <x v="1"/>
    <x v="4"/>
    <x v="81"/>
    <n v="2"/>
    <n v="5"/>
    <x v="3587"/>
    <n v="1"/>
    <x v="0"/>
    <n v="22"/>
    <n v="319"/>
    <n v="0"/>
    <n v="0"/>
    <n v="7"/>
    <x v="2"/>
    <x v="1"/>
    <x v="1"/>
    <x v="1"/>
    <x v="6"/>
    <x v="3"/>
    <n v="0"/>
    <n v="0"/>
    <x v="0"/>
    <x v="2"/>
    <x v="1"/>
    <x v="8"/>
  </r>
  <r>
    <n v="3960"/>
    <x v="32"/>
    <x v="0"/>
    <x v="107"/>
    <x v="2"/>
    <x v="1"/>
    <x v="1"/>
    <x v="0"/>
    <x v="0"/>
    <x v="341"/>
    <x v="184"/>
    <x v="1"/>
    <x v="3959"/>
    <n v="18.076230920315322"/>
    <x v="34"/>
    <n v="1"/>
    <x v="3"/>
    <n v="0.89514517418902739"/>
    <x v="0"/>
    <x v="2"/>
    <x v="5"/>
    <x v="21"/>
    <n v="4"/>
    <n v="5"/>
    <x v="3588"/>
    <n v="4"/>
    <x v="0"/>
    <n v="94"/>
    <n v="40"/>
    <n v="1"/>
    <n v="11.669706644774134"/>
    <n v="0"/>
    <x v="0"/>
    <x v="2"/>
    <x v="2"/>
    <x v="2"/>
    <x v="1"/>
    <x v="38"/>
    <n v="16"/>
    <n v="0"/>
    <x v="1"/>
    <x v="4"/>
    <x v="1"/>
    <x v="5"/>
  </r>
  <r>
    <n v="3961"/>
    <x v="25"/>
    <x v="0"/>
    <x v="357"/>
    <x v="2"/>
    <x v="3"/>
    <x v="1"/>
    <x v="0"/>
    <x v="1"/>
    <x v="30"/>
    <x v="27"/>
    <x v="14"/>
    <x v="3960"/>
    <n v="20.040958584063571"/>
    <x v="31"/>
    <n v="1"/>
    <x v="3"/>
    <n v="0.69449106337209754"/>
    <x v="3"/>
    <x v="0"/>
    <x v="5"/>
    <x v="81"/>
    <n v="3"/>
    <n v="0"/>
    <x v="3589"/>
    <n v="2"/>
    <x v="0"/>
    <n v="86"/>
    <n v="3"/>
    <n v="1"/>
    <n v="13.327079228736718"/>
    <n v="1"/>
    <x v="1"/>
    <x v="1"/>
    <x v="3"/>
    <x v="2"/>
    <x v="1"/>
    <x v="12"/>
    <n v="25"/>
    <n v="0"/>
    <x v="1"/>
    <x v="4"/>
    <x v="3"/>
    <x v="3"/>
  </r>
  <r>
    <n v="3962"/>
    <x v="14"/>
    <x v="1"/>
    <x v="106"/>
    <x v="1"/>
    <x v="0"/>
    <x v="0"/>
    <x v="0"/>
    <x v="0"/>
    <x v="1"/>
    <x v="149"/>
    <x v="2"/>
    <x v="3961"/>
    <n v="24.601743602342424"/>
    <x v="2"/>
    <n v="1"/>
    <x v="2"/>
    <n v="0.50914362837708338"/>
    <x v="1"/>
    <x v="2"/>
    <x v="4"/>
    <x v="47"/>
    <n v="2"/>
    <n v="3"/>
    <x v="12"/>
    <n v="2"/>
    <x v="0"/>
    <n v="17"/>
    <n v="328"/>
    <n v="0"/>
    <n v="0"/>
    <n v="8"/>
    <x v="0"/>
    <x v="1"/>
    <x v="2"/>
    <x v="0"/>
    <x v="0"/>
    <x v="2"/>
    <n v="28"/>
    <n v="0"/>
    <x v="1"/>
    <x v="2"/>
    <x v="1"/>
    <x v="5"/>
  </r>
  <r>
    <n v="3963"/>
    <x v="51"/>
    <x v="0"/>
    <x v="73"/>
    <x v="0"/>
    <x v="0"/>
    <x v="0"/>
    <x v="0"/>
    <x v="0"/>
    <x v="1"/>
    <x v="108"/>
    <x v="6"/>
    <x v="3962"/>
    <n v="11.08983134011968"/>
    <x v="3"/>
    <n v="1"/>
    <x v="1"/>
    <n v="0.32687487678157368"/>
    <x v="0"/>
    <x v="4"/>
    <x v="11"/>
    <x v="78"/>
    <n v="3"/>
    <n v="4"/>
    <x v="12"/>
    <n v="2"/>
    <x v="2"/>
    <n v="49"/>
    <n v="331"/>
    <n v="1"/>
    <n v="4.7743641235398977"/>
    <n v="1"/>
    <x v="1"/>
    <x v="1"/>
    <x v="2"/>
    <x v="2"/>
    <x v="1"/>
    <x v="23"/>
    <n v="4"/>
    <n v="0"/>
    <x v="0"/>
    <x v="0"/>
    <x v="1"/>
    <x v="5"/>
  </r>
  <r>
    <n v="3964"/>
    <x v="65"/>
    <x v="0"/>
    <x v="145"/>
    <x v="0"/>
    <x v="1"/>
    <x v="1"/>
    <x v="0"/>
    <x v="0"/>
    <x v="1"/>
    <x v="168"/>
    <x v="1"/>
    <x v="3963"/>
    <n v="18.422051237851861"/>
    <x v="34"/>
    <n v="1"/>
    <x v="3"/>
    <n v="0.92480805098840879"/>
    <x v="0"/>
    <x v="9"/>
    <x v="0"/>
    <x v="28"/>
    <n v="2"/>
    <n v="3"/>
    <x v="3590"/>
    <n v="2"/>
    <x v="2"/>
    <n v="152"/>
    <n v="320"/>
    <n v="0"/>
    <n v="0"/>
    <n v="8"/>
    <x v="0"/>
    <x v="2"/>
    <x v="3"/>
    <x v="0"/>
    <x v="3"/>
    <x v="7"/>
    <n v="28"/>
    <n v="0"/>
    <x v="1"/>
    <x v="0"/>
    <x v="0"/>
    <x v="8"/>
  </r>
  <r>
    <n v="3965"/>
    <x v="33"/>
    <x v="0"/>
    <x v="301"/>
    <x v="3"/>
    <x v="1"/>
    <x v="0"/>
    <x v="0"/>
    <x v="1"/>
    <x v="230"/>
    <x v="25"/>
    <x v="13"/>
    <x v="3964"/>
    <n v="20.036374461881081"/>
    <x v="37"/>
    <n v="1"/>
    <x v="2"/>
    <n v="0.35797567989288609"/>
    <x v="2"/>
    <x v="2"/>
    <x v="12"/>
    <x v="36"/>
    <n v="2"/>
    <n v="1"/>
    <x v="3591"/>
    <n v="1"/>
    <x v="0"/>
    <n v="12"/>
    <n v="8"/>
    <n v="0"/>
    <n v="0"/>
    <n v="4"/>
    <x v="2"/>
    <x v="2"/>
    <x v="2"/>
    <x v="1"/>
    <x v="1"/>
    <x v="14"/>
    <n v="8"/>
    <n v="0"/>
    <x v="0"/>
    <x v="0"/>
    <x v="3"/>
    <x v="8"/>
  </r>
  <r>
    <n v="3966"/>
    <x v="33"/>
    <x v="1"/>
    <x v="254"/>
    <x v="1"/>
    <x v="4"/>
    <x v="0"/>
    <x v="0"/>
    <x v="0"/>
    <x v="1"/>
    <x v="271"/>
    <x v="2"/>
    <x v="3965"/>
    <n v="27.326356657176337"/>
    <x v="35"/>
    <n v="1"/>
    <x v="3"/>
    <n v="0.8471695537232673"/>
    <x v="0"/>
    <x v="8"/>
    <x v="9"/>
    <x v="43"/>
    <n v="4"/>
    <n v="5"/>
    <x v="3592"/>
    <n v="2"/>
    <x v="0"/>
    <n v="14"/>
    <n v="287"/>
    <n v="1"/>
    <n v="10.858010439999999"/>
    <n v="9"/>
    <x v="2"/>
    <x v="2"/>
    <x v="3"/>
    <x v="0"/>
    <x v="8"/>
    <x v="26"/>
    <n v="26"/>
    <n v="0"/>
    <x v="0"/>
    <x v="0"/>
    <x v="1"/>
    <x v="7"/>
  </r>
  <r>
    <n v="3967"/>
    <x v="25"/>
    <x v="0"/>
    <x v="364"/>
    <x v="3"/>
    <x v="0"/>
    <x v="0"/>
    <x v="0"/>
    <x v="0"/>
    <x v="118"/>
    <x v="295"/>
    <x v="0"/>
    <x v="3966"/>
    <n v="22.09043250626652"/>
    <x v="10"/>
    <n v="1"/>
    <x v="1"/>
    <n v="0.1348029962459881"/>
    <x v="1"/>
    <x v="5"/>
    <x v="1"/>
    <x v="28"/>
    <n v="4"/>
    <n v="4"/>
    <x v="3593"/>
    <n v="2"/>
    <x v="0"/>
    <n v="24"/>
    <n v="28"/>
    <n v="0"/>
    <n v="0"/>
    <n v="9"/>
    <x v="2"/>
    <x v="2"/>
    <x v="2"/>
    <x v="1"/>
    <x v="7"/>
    <x v="23"/>
    <n v="15"/>
    <n v="0"/>
    <x v="1"/>
    <x v="2"/>
    <x v="1"/>
    <x v="2"/>
  </r>
  <r>
    <n v="3968"/>
    <x v="7"/>
    <x v="0"/>
    <x v="313"/>
    <x v="2"/>
    <x v="0"/>
    <x v="1"/>
    <x v="0"/>
    <x v="0"/>
    <x v="1"/>
    <x v="387"/>
    <x v="0"/>
    <x v="3967"/>
    <n v="13.204716881937784"/>
    <x v="2"/>
    <n v="1"/>
    <x v="3"/>
    <n v="0.95800754951363642"/>
    <x v="1"/>
    <x v="0"/>
    <x v="13"/>
    <x v="48"/>
    <n v="2"/>
    <n v="4"/>
    <x v="12"/>
    <n v="0"/>
    <x v="2"/>
    <n v="0"/>
    <n v="0"/>
    <n v="1"/>
    <n v="9.0835520540000001"/>
    <n v="8"/>
    <x v="0"/>
    <x v="0"/>
    <x v="2"/>
    <x v="1"/>
    <x v="5"/>
    <x v="11"/>
    <n v="24"/>
    <n v="1"/>
    <x v="0"/>
    <x v="3"/>
    <x v="1"/>
    <x v="5"/>
  </r>
  <r>
    <n v="3969"/>
    <x v="12"/>
    <x v="0"/>
    <x v="14"/>
    <x v="2"/>
    <x v="0"/>
    <x v="0"/>
    <x v="0"/>
    <x v="0"/>
    <x v="1"/>
    <x v="223"/>
    <x v="0"/>
    <x v="3968"/>
    <n v="5.7512974174232658"/>
    <x v="39"/>
    <n v="1"/>
    <x v="0"/>
    <n v="0.4689514252572311"/>
    <x v="0"/>
    <x v="9"/>
    <x v="1"/>
    <x v="94"/>
    <n v="2"/>
    <n v="5"/>
    <x v="12"/>
    <n v="2"/>
    <x v="0"/>
    <n v="49"/>
    <n v="339"/>
    <n v="0"/>
    <n v="0"/>
    <n v="1"/>
    <x v="0"/>
    <x v="2"/>
    <x v="1"/>
    <x v="1"/>
    <x v="5"/>
    <x v="29"/>
    <n v="25"/>
    <n v="0"/>
    <x v="1"/>
    <x v="2"/>
    <x v="1"/>
    <x v="1"/>
  </r>
  <r>
    <n v="3970"/>
    <x v="40"/>
    <x v="0"/>
    <x v="320"/>
    <x v="2"/>
    <x v="4"/>
    <x v="0"/>
    <x v="0"/>
    <x v="0"/>
    <x v="1"/>
    <x v="417"/>
    <x v="0"/>
    <x v="3969"/>
    <n v="5.2204036359175987"/>
    <x v="1"/>
    <n v="1"/>
    <x v="0"/>
    <n v="0.27032398600000002"/>
    <x v="0"/>
    <x v="6"/>
    <x v="0"/>
    <x v="23"/>
    <n v="4"/>
    <n v="4"/>
    <x v="3594"/>
    <n v="1"/>
    <x v="0"/>
    <n v="127"/>
    <n v="227"/>
    <n v="0"/>
    <n v="0"/>
    <n v="0"/>
    <x v="2"/>
    <x v="1"/>
    <x v="0"/>
    <x v="2"/>
    <x v="0"/>
    <x v="39"/>
    <n v="23"/>
    <n v="0"/>
    <x v="0"/>
    <x v="4"/>
    <x v="1"/>
    <x v="2"/>
  </r>
  <r>
    <n v="3971"/>
    <x v="34"/>
    <x v="0"/>
    <x v="260"/>
    <x v="3"/>
    <x v="1"/>
    <x v="0"/>
    <x v="0"/>
    <x v="0"/>
    <x v="1"/>
    <x v="261"/>
    <x v="0"/>
    <x v="3970"/>
    <n v="8.4239956409999994"/>
    <x v="11"/>
    <n v="1"/>
    <x v="1"/>
    <n v="2.4488402999999999E-2"/>
    <x v="0"/>
    <x v="3"/>
    <x v="1"/>
    <x v="14"/>
    <n v="2"/>
    <n v="5"/>
    <x v="3595"/>
    <n v="3"/>
    <x v="0"/>
    <n v="30"/>
    <n v="187"/>
    <n v="1"/>
    <n v="8.1499708565646678"/>
    <n v="5"/>
    <x v="0"/>
    <x v="0"/>
    <x v="1"/>
    <x v="1"/>
    <x v="1"/>
    <x v="12"/>
    <n v="18"/>
    <n v="1"/>
    <x v="0"/>
    <x v="3"/>
    <x v="1"/>
    <x v="0"/>
  </r>
  <r>
    <n v="3972"/>
    <x v="49"/>
    <x v="0"/>
    <x v="321"/>
    <x v="0"/>
    <x v="0"/>
    <x v="0"/>
    <x v="0"/>
    <x v="0"/>
    <x v="1"/>
    <x v="366"/>
    <x v="4"/>
    <x v="3971"/>
    <n v="28.893816994541961"/>
    <x v="4"/>
    <n v="0"/>
    <x v="2"/>
    <n v="0.90821085151614955"/>
    <x v="0"/>
    <x v="3"/>
    <x v="3"/>
    <x v="35"/>
    <n v="4"/>
    <n v="3"/>
    <x v="3596"/>
    <n v="2"/>
    <x v="0"/>
    <n v="35"/>
    <n v="325"/>
    <n v="1"/>
    <n v="4.3371505828030852"/>
    <n v="1"/>
    <x v="0"/>
    <x v="1"/>
    <x v="2"/>
    <x v="0"/>
    <x v="6"/>
    <x v="16"/>
    <n v="18"/>
    <n v="0"/>
    <x v="0"/>
    <x v="3"/>
    <x v="1"/>
    <x v="5"/>
  </r>
  <r>
    <n v="3973"/>
    <x v="16"/>
    <x v="1"/>
    <x v="116"/>
    <x v="2"/>
    <x v="1"/>
    <x v="0"/>
    <x v="0"/>
    <x v="0"/>
    <x v="1"/>
    <x v="117"/>
    <x v="1"/>
    <x v="3972"/>
    <n v="20.543461671519992"/>
    <x v="16"/>
    <n v="1"/>
    <x v="2"/>
    <n v="0.97518833246344039"/>
    <x v="0"/>
    <x v="7"/>
    <x v="5"/>
    <x v="62"/>
    <n v="2"/>
    <n v="5"/>
    <x v="3597"/>
    <n v="0"/>
    <x v="0"/>
    <n v="0"/>
    <n v="0"/>
    <n v="1"/>
    <n v="6.2281318485167709"/>
    <n v="9"/>
    <x v="1"/>
    <x v="0"/>
    <x v="3"/>
    <x v="1"/>
    <x v="8"/>
    <x v="25"/>
    <n v="16"/>
    <n v="0"/>
    <x v="0"/>
    <x v="0"/>
    <x v="1"/>
    <x v="8"/>
  </r>
  <r>
    <n v="3974"/>
    <x v="46"/>
    <x v="1"/>
    <x v="55"/>
    <x v="1"/>
    <x v="1"/>
    <x v="0"/>
    <x v="0"/>
    <x v="0"/>
    <x v="1"/>
    <x v="55"/>
    <x v="2"/>
    <x v="3973"/>
    <n v="14.71412713812316"/>
    <x v="3"/>
    <n v="0"/>
    <x v="2"/>
    <n v="0.2453709204753905"/>
    <x v="0"/>
    <x v="1"/>
    <x v="4"/>
    <x v="25"/>
    <n v="2"/>
    <n v="3"/>
    <x v="3598"/>
    <n v="4"/>
    <x v="0"/>
    <n v="25"/>
    <n v="286"/>
    <n v="0"/>
    <n v="0"/>
    <n v="1"/>
    <x v="1"/>
    <x v="1"/>
    <x v="3"/>
    <x v="1"/>
    <x v="2"/>
    <x v="39"/>
    <n v="18"/>
    <n v="0"/>
    <x v="0"/>
    <x v="2"/>
    <x v="1"/>
    <x v="7"/>
  </r>
  <r>
    <n v="3975"/>
    <x v="11"/>
    <x v="1"/>
    <x v="215"/>
    <x v="2"/>
    <x v="0"/>
    <x v="0"/>
    <x v="0"/>
    <x v="0"/>
    <x v="1"/>
    <x v="216"/>
    <x v="4"/>
    <x v="3974"/>
    <n v="8.9737015551628652"/>
    <x v="29"/>
    <n v="0"/>
    <x v="1"/>
    <n v="2.1550021999999999E-2"/>
    <x v="1"/>
    <x v="4"/>
    <x v="13"/>
    <x v="89"/>
    <n v="4"/>
    <n v="5"/>
    <x v="12"/>
    <n v="1"/>
    <x v="2"/>
    <n v="117"/>
    <n v="334"/>
    <n v="0"/>
    <n v="0"/>
    <n v="6"/>
    <x v="2"/>
    <x v="1"/>
    <x v="1"/>
    <x v="1"/>
    <x v="4"/>
    <x v="21"/>
    <n v="23"/>
    <n v="0"/>
    <x v="1"/>
    <x v="3"/>
    <x v="1"/>
    <x v="5"/>
  </r>
  <r>
    <n v="3976"/>
    <x v="18"/>
    <x v="0"/>
    <x v="103"/>
    <x v="2"/>
    <x v="3"/>
    <x v="0"/>
    <x v="0"/>
    <x v="0"/>
    <x v="1"/>
    <x v="147"/>
    <x v="2"/>
    <x v="3975"/>
    <n v="20.429070905328448"/>
    <x v="25"/>
    <n v="1"/>
    <x v="0"/>
    <n v="0.1392075877809858"/>
    <x v="1"/>
    <x v="8"/>
    <x v="5"/>
    <x v="73"/>
    <n v="4"/>
    <n v="3"/>
    <x v="3599"/>
    <n v="1"/>
    <x v="2"/>
    <n v="119"/>
    <n v="177"/>
    <n v="1"/>
    <n v="6.5492400100000001"/>
    <n v="0"/>
    <x v="2"/>
    <x v="1"/>
    <x v="3"/>
    <x v="0"/>
    <x v="7"/>
    <x v="0"/>
    <n v="28"/>
    <n v="0"/>
    <x v="1"/>
    <x v="4"/>
    <x v="1"/>
    <x v="9"/>
  </r>
  <r>
    <n v="3977"/>
    <x v="40"/>
    <x v="1"/>
    <x v="77"/>
    <x v="0"/>
    <x v="4"/>
    <x v="0"/>
    <x v="0"/>
    <x v="0"/>
    <x v="1"/>
    <x v="77"/>
    <x v="0"/>
    <x v="3976"/>
    <n v="28.242805594654872"/>
    <x v="5"/>
    <n v="1"/>
    <x v="0"/>
    <n v="0.13000538447335741"/>
    <x v="1"/>
    <x v="9"/>
    <x v="10"/>
    <x v="63"/>
    <n v="4"/>
    <n v="4"/>
    <x v="3600"/>
    <n v="0"/>
    <x v="0"/>
    <n v="0"/>
    <n v="0"/>
    <n v="0"/>
    <n v="0"/>
    <n v="0"/>
    <x v="2"/>
    <x v="1"/>
    <x v="2"/>
    <x v="0"/>
    <x v="4"/>
    <x v="38"/>
    <n v="22"/>
    <n v="1"/>
    <x v="1"/>
    <x v="2"/>
    <x v="1"/>
    <x v="6"/>
  </r>
  <r>
    <n v="3978"/>
    <x v="39"/>
    <x v="0"/>
    <x v="287"/>
    <x v="1"/>
    <x v="1"/>
    <x v="0"/>
    <x v="0"/>
    <x v="0"/>
    <x v="1"/>
    <x v="298"/>
    <x v="1"/>
    <x v="3977"/>
    <n v="24.73342980279493"/>
    <x v="15"/>
    <n v="1"/>
    <x v="0"/>
    <n v="0.84512500437324534"/>
    <x v="0"/>
    <x v="1"/>
    <x v="3"/>
    <x v="93"/>
    <n v="2"/>
    <n v="5"/>
    <x v="3601"/>
    <n v="2"/>
    <x v="0"/>
    <n v="12"/>
    <n v="243"/>
    <n v="0"/>
    <n v="0"/>
    <n v="9"/>
    <x v="2"/>
    <x v="2"/>
    <x v="3"/>
    <x v="1"/>
    <x v="2"/>
    <x v="26"/>
    <n v="23"/>
    <n v="1"/>
    <x v="0"/>
    <x v="3"/>
    <x v="1"/>
    <x v="6"/>
  </r>
  <r>
    <n v="3979"/>
    <x v="44"/>
    <x v="1"/>
    <x v="148"/>
    <x v="1"/>
    <x v="4"/>
    <x v="0"/>
    <x v="0"/>
    <x v="0"/>
    <x v="1"/>
    <x v="282"/>
    <x v="2"/>
    <x v="3978"/>
    <n v="27.326356657176337"/>
    <x v="35"/>
    <n v="1"/>
    <x v="3"/>
    <n v="0.8471695537232673"/>
    <x v="0"/>
    <x v="8"/>
    <x v="6"/>
    <x v="79"/>
    <n v="4"/>
    <n v="5"/>
    <x v="3602"/>
    <n v="2"/>
    <x v="2"/>
    <n v="19"/>
    <n v="295"/>
    <n v="1"/>
    <n v="7.529358528051441"/>
    <n v="0"/>
    <x v="2"/>
    <x v="2"/>
    <x v="3"/>
    <x v="0"/>
    <x v="8"/>
    <x v="26"/>
    <n v="26"/>
    <n v="0"/>
    <x v="0"/>
    <x v="0"/>
    <x v="1"/>
    <x v="11"/>
  </r>
  <r>
    <n v="3980"/>
    <x v="4"/>
    <x v="1"/>
    <x v="45"/>
    <x v="2"/>
    <x v="0"/>
    <x v="0"/>
    <x v="0"/>
    <x v="0"/>
    <x v="1"/>
    <x v="44"/>
    <x v="1"/>
    <x v="3979"/>
    <n v="16.755249608171233"/>
    <x v="43"/>
    <n v="1"/>
    <x v="1"/>
    <n v="0.74451142628319078"/>
    <x v="0"/>
    <x v="3"/>
    <x v="2"/>
    <x v="91"/>
    <n v="3"/>
    <n v="4"/>
    <x v="12"/>
    <n v="2"/>
    <x v="0"/>
    <n v="44"/>
    <n v="193"/>
    <n v="0"/>
    <n v="0"/>
    <n v="8"/>
    <x v="0"/>
    <x v="2"/>
    <x v="1"/>
    <x v="0"/>
    <x v="2"/>
    <x v="50"/>
    <n v="4"/>
    <n v="0"/>
    <x v="1"/>
    <x v="2"/>
    <x v="0"/>
    <x v="0"/>
  </r>
  <r>
    <n v="3981"/>
    <x v="39"/>
    <x v="0"/>
    <x v="104"/>
    <x v="3"/>
    <x v="0"/>
    <x v="0"/>
    <x v="0"/>
    <x v="0"/>
    <x v="1"/>
    <x v="104"/>
    <x v="1"/>
    <x v="3980"/>
    <n v="28.82190488486793"/>
    <x v="12"/>
    <n v="1"/>
    <x v="3"/>
    <n v="0.19674829405964489"/>
    <x v="1"/>
    <x v="1"/>
    <x v="3"/>
    <x v="66"/>
    <n v="4"/>
    <n v="3"/>
    <x v="12"/>
    <n v="2"/>
    <x v="0"/>
    <n v="17"/>
    <n v="303"/>
    <n v="0"/>
    <n v="0"/>
    <n v="0"/>
    <x v="0"/>
    <x v="1"/>
    <x v="1"/>
    <x v="1"/>
    <x v="7"/>
    <x v="1"/>
    <n v="2"/>
    <n v="0"/>
    <x v="1"/>
    <x v="0"/>
    <x v="0"/>
    <x v="11"/>
  </r>
  <r>
    <n v="3982"/>
    <x v="8"/>
    <x v="0"/>
    <x v="176"/>
    <x v="2"/>
    <x v="3"/>
    <x v="0"/>
    <x v="0"/>
    <x v="0"/>
    <x v="1"/>
    <x v="177"/>
    <x v="4"/>
    <x v="3981"/>
    <n v="22.204825971522496"/>
    <x v="5"/>
    <n v="0"/>
    <x v="2"/>
    <n v="4.0316563E-2"/>
    <x v="1"/>
    <x v="4"/>
    <x v="1"/>
    <x v="9"/>
    <n v="2"/>
    <n v="4"/>
    <x v="3603"/>
    <n v="3"/>
    <x v="0"/>
    <n v="30"/>
    <n v="211"/>
    <n v="1"/>
    <n v="11.596235620888562"/>
    <n v="8"/>
    <x v="2"/>
    <x v="1"/>
    <x v="1"/>
    <x v="1"/>
    <x v="6"/>
    <x v="7"/>
    <n v="23"/>
    <n v="0"/>
    <x v="0"/>
    <x v="0"/>
    <x v="1"/>
    <x v="4"/>
  </r>
  <r>
    <n v="3983"/>
    <x v="25"/>
    <x v="1"/>
    <x v="282"/>
    <x v="3"/>
    <x v="0"/>
    <x v="0"/>
    <x v="0"/>
    <x v="0"/>
    <x v="1"/>
    <x v="291"/>
    <x v="2"/>
    <x v="3982"/>
    <n v="14.385129057977618"/>
    <x v="23"/>
    <n v="1"/>
    <x v="2"/>
    <n v="0.92420966269400517"/>
    <x v="0"/>
    <x v="5"/>
    <x v="11"/>
    <x v="74"/>
    <n v="3"/>
    <n v="5"/>
    <x v="3604"/>
    <n v="1"/>
    <x v="2"/>
    <n v="22"/>
    <n v="228"/>
    <n v="1"/>
    <n v="5.8070234001996166"/>
    <n v="9"/>
    <x v="1"/>
    <x v="2"/>
    <x v="0"/>
    <x v="2"/>
    <x v="0"/>
    <x v="30"/>
    <n v="9"/>
    <n v="0"/>
    <x v="1"/>
    <x v="3"/>
    <x v="1"/>
    <x v="2"/>
  </r>
  <r>
    <n v="3984"/>
    <x v="12"/>
    <x v="0"/>
    <x v="183"/>
    <x v="1"/>
    <x v="0"/>
    <x v="0"/>
    <x v="0"/>
    <x v="0"/>
    <x v="1"/>
    <x v="396"/>
    <x v="0"/>
    <x v="3983"/>
    <n v="15.461893164778893"/>
    <x v="13"/>
    <n v="0"/>
    <x v="3"/>
    <n v="0.62155177114945515"/>
    <x v="1"/>
    <x v="0"/>
    <x v="1"/>
    <x v="12"/>
    <n v="3"/>
    <n v="3"/>
    <x v="3605"/>
    <n v="5"/>
    <x v="0"/>
    <n v="30"/>
    <n v="284"/>
    <n v="0"/>
    <n v="0"/>
    <n v="5"/>
    <x v="2"/>
    <x v="0"/>
    <x v="3"/>
    <x v="2"/>
    <x v="2"/>
    <x v="33"/>
    <n v="19"/>
    <n v="0"/>
    <x v="0"/>
    <x v="1"/>
    <x v="1"/>
    <x v="7"/>
  </r>
  <r>
    <n v="3985"/>
    <x v="28"/>
    <x v="0"/>
    <x v="114"/>
    <x v="3"/>
    <x v="1"/>
    <x v="1"/>
    <x v="0"/>
    <x v="0"/>
    <x v="1"/>
    <x v="115"/>
    <x v="1"/>
    <x v="3984"/>
    <n v="18.076230920315322"/>
    <x v="34"/>
    <n v="1"/>
    <x v="3"/>
    <n v="0.89514517418902739"/>
    <x v="0"/>
    <x v="2"/>
    <x v="7"/>
    <x v="11"/>
    <n v="4"/>
    <n v="5"/>
    <x v="3606"/>
    <n v="4"/>
    <x v="2"/>
    <n v="10"/>
    <n v="180"/>
    <n v="0"/>
    <n v="0"/>
    <n v="3"/>
    <x v="0"/>
    <x v="2"/>
    <x v="2"/>
    <x v="2"/>
    <x v="1"/>
    <x v="38"/>
    <n v="16"/>
    <n v="0"/>
    <x v="1"/>
    <x v="4"/>
    <x v="1"/>
    <x v="9"/>
  </r>
  <r>
    <n v="3986"/>
    <x v="2"/>
    <x v="1"/>
    <x v="364"/>
    <x v="1"/>
    <x v="3"/>
    <x v="1"/>
    <x v="0"/>
    <x v="0"/>
    <x v="1"/>
    <x v="433"/>
    <x v="4"/>
    <x v="3985"/>
    <n v="10.214624420505681"/>
    <x v="40"/>
    <n v="1"/>
    <x v="2"/>
    <n v="0.36050261671043349"/>
    <x v="1"/>
    <x v="2"/>
    <x v="1"/>
    <x v="87"/>
    <n v="4"/>
    <n v="3"/>
    <x v="3607"/>
    <n v="0"/>
    <x v="0"/>
    <n v="0"/>
    <n v="0"/>
    <n v="1"/>
    <n v="13.864373328927252"/>
    <n v="4"/>
    <x v="1"/>
    <x v="2"/>
    <x v="3"/>
    <x v="2"/>
    <x v="3"/>
    <x v="31"/>
    <n v="8"/>
    <n v="0"/>
    <x v="0"/>
    <x v="1"/>
    <x v="1"/>
    <x v="2"/>
  </r>
  <r>
    <n v="3987"/>
    <x v="38"/>
    <x v="0"/>
    <x v="20"/>
    <x v="0"/>
    <x v="1"/>
    <x v="0"/>
    <x v="0"/>
    <x v="0"/>
    <x v="1"/>
    <x v="51"/>
    <x v="0"/>
    <x v="3986"/>
    <n v="8.4239956409999994"/>
    <x v="11"/>
    <n v="1"/>
    <x v="1"/>
    <n v="2.4488402999999999E-2"/>
    <x v="0"/>
    <x v="3"/>
    <x v="3"/>
    <x v="44"/>
    <n v="3"/>
    <n v="5"/>
    <x v="3608"/>
    <n v="3"/>
    <x v="1"/>
    <n v="178"/>
    <n v="334"/>
    <n v="1"/>
    <n v="4.4561392832122619"/>
    <n v="0"/>
    <x v="0"/>
    <x v="0"/>
    <x v="1"/>
    <x v="1"/>
    <x v="1"/>
    <x v="12"/>
    <n v="18"/>
    <n v="1"/>
    <x v="0"/>
    <x v="3"/>
    <x v="1"/>
    <x v="5"/>
  </r>
  <r>
    <n v="3988"/>
    <x v="43"/>
    <x v="1"/>
    <x v="17"/>
    <x v="3"/>
    <x v="3"/>
    <x v="0"/>
    <x v="0"/>
    <x v="0"/>
    <x v="1"/>
    <x v="16"/>
    <x v="0"/>
    <x v="3987"/>
    <n v="14.14114310913981"/>
    <x v="28"/>
    <n v="1"/>
    <x v="2"/>
    <n v="0.69937289490562837"/>
    <x v="0"/>
    <x v="5"/>
    <x v="11"/>
    <x v="21"/>
    <n v="3"/>
    <n v="4"/>
    <x v="3609"/>
    <n v="1"/>
    <x v="0"/>
    <n v="26"/>
    <n v="350"/>
    <n v="0"/>
    <n v="0"/>
    <n v="0"/>
    <x v="0"/>
    <x v="1"/>
    <x v="2"/>
    <x v="0"/>
    <x v="3"/>
    <x v="27"/>
    <n v="23"/>
    <n v="0"/>
    <x v="0"/>
    <x v="3"/>
    <x v="1"/>
    <x v="1"/>
  </r>
  <r>
    <n v="3989"/>
    <x v="31"/>
    <x v="1"/>
    <x v="71"/>
    <x v="0"/>
    <x v="2"/>
    <x v="1"/>
    <x v="0"/>
    <x v="0"/>
    <x v="200"/>
    <x v="277"/>
    <x v="4"/>
    <x v="3988"/>
    <n v="24.85105008"/>
    <x v="4"/>
    <n v="0"/>
    <x v="0"/>
    <n v="0.4077612707538405"/>
    <x v="1"/>
    <x v="5"/>
    <x v="3"/>
    <x v="96"/>
    <n v="3"/>
    <n v="4"/>
    <x v="3610"/>
    <n v="1"/>
    <x v="0"/>
    <n v="159"/>
    <n v="38"/>
    <n v="0"/>
    <n v="0"/>
    <n v="9"/>
    <x v="1"/>
    <x v="1"/>
    <x v="3"/>
    <x v="2"/>
    <x v="8"/>
    <x v="0"/>
    <n v="28"/>
    <n v="0"/>
    <x v="1"/>
    <x v="2"/>
    <x v="1"/>
    <x v="11"/>
  </r>
  <r>
    <n v="3990"/>
    <x v="33"/>
    <x v="0"/>
    <x v="29"/>
    <x v="2"/>
    <x v="4"/>
    <x v="1"/>
    <x v="0"/>
    <x v="0"/>
    <x v="1"/>
    <x v="28"/>
    <x v="0"/>
    <x v="3989"/>
    <n v="20.214919299999998"/>
    <x v="6"/>
    <n v="1"/>
    <x v="3"/>
    <n v="0.89705583716349668"/>
    <x v="1"/>
    <x v="7"/>
    <x v="5"/>
    <x v="58"/>
    <n v="3"/>
    <n v="5"/>
    <x v="3611"/>
    <n v="1"/>
    <x v="2"/>
    <n v="156"/>
    <n v="322"/>
    <n v="1"/>
    <n v="7.3391847565919477"/>
    <n v="0"/>
    <x v="0"/>
    <x v="2"/>
    <x v="2"/>
    <x v="1"/>
    <x v="2"/>
    <x v="29"/>
    <n v="17"/>
    <n v="0"/>
    <x v="0"/>
    <x v="4"/>
    <x v="1"/>
    <x v="8"/>
  </r>
  <r>
    <n v="3991"/>
    <x v="0"/>
    <x v="1"/>
    <x v="11"/>
    <x v="0"/>
    <x v="1"/>
    <x v="0"/>
    <x v="0"/>
    <x v="0"/>
    <x v="1"/>
    <x v="11"/>
    <x v="2"/>
    <x v="3990"/>
    <n v="14.71412713812316"/>
    <x v="3"/>
    <n v="0"/>
    <x v="2"/>
    <n v="0.2453709204753905"/>
    <x v="0"/>
    <x v="1"/>
    <x v="12"/>
    <x v="59"/>
    <n v="2"/>
    <n v="3"/>
    <x v="3612"/>
    <n v="4"/>
    <x v="2"/>
    <n v="164"/>
    <n v="290"/>
    <n v="1"/>
    <n v="14.851524972443524"/>
    <n v="0"/>
    <x v="1"/>
    <x v="1"/>
    <x v="3"/>
    <x v="1"/>
    <x v="2"/>
    <x v="39"/>
    <n v="18"/>
    <n v="0"/>
    <x v="0"/>
    <x v="2"/>
    <x v="1"/>
    <x v="7"/>
  </r>
  <r>
    <n v="3992"/>
    <x v="14"/>
    <x v="1"/>
    <x v="227"/>
    <x v="1"/>
    <x v="1"/>
    <x v="0"/>
    <x v="0"/>
    <x v="1"/>
    <x v="206"/>
    <x v="241"/>
    <x v="13"/>
    <x v="3991"/>
    <n v="21.02154638372993"/>
    <x v="4"/>
    <n v="1"/>
    <x v="3"/>
    <n v="0.18527732282327369"/>
    <x v="2"/>
    <x v="9"/>
    <x v="9"/>
    <x v="86"/>
    <n v="2"/>
    <n v="1"/>
    <x v="3613"/>
    <n v="2"/>
    <x v="0"/>
    <n v="30"/>
    <n v="10"/>
    <n v="0"/>
    <n v="0"/>
    <n v="7"/>
    <x v="1"/>
    <x v="2"/>
    <x v="0"/>
    <x v="2"/>
    <x v="5"/>
    <x v="50"/>
    <n v="22"/>
    <n v="0"/>
    <x v="0"/>
    <x v="0"/>
    <x v="3"/>
    <x v="6"/>
  </r>
  <r>
    <n v="3993"/>
    <x v="46"/>
    <x v="1"/>
    <x v="203"/>
    <x v="1"/>
    <x v="1"/>
    <x v="0"/>
    <x v="0"/>
    <x v="0"/>
    <x v="1"/>
    <x v="202"/>
    <x v="4"/>
    <x v="3992"/>
    <n v="21.67818806786029"/>
    <x v="5"/>
    <n v="1"/>
    <x v="1"/>
    <n v="0.86379334900000004"/>
    <x v="0"/>
    <x v="3"/>
    <x v="6"/>
    <x v="0"/>
    <n v="4"/>
    <n v="5"/>
    <x v="3614"/>
    <n v="2"/>
    <x v="1"/>
    <n v="27"/>
    <n v="272"/>
    <n v="0"/>
    <n v="0"/>
    <n v="0"/>
    <x v="2"/>
    <x v="2"/>
    <x v="3"/>
    <x v="1"/>
    <x v="4"/>
    <x v="1"/>
    <n v="3"/>
    <n v="0"/>
    <x v="1"/>
    <x v="1"/>
    <x v="0"/>
    <x v="3"/>
  </r>
  <r>
    <n v="3994"/>
    <x v="32"/>
    <x v="1"/>
    <x v="286"/>
    <x v="2"/>
    <x v="0"/>
    <x v="0"/>
    <x v="0"/>
    <x v="0"/>
    <x v="227"/>
    <x v="41"/>
    <x v="4"/>
    <x v="3993"/>
    <n v="8.9737015551628652"/>
    <x v="29"/>
    <n v="0"/>
    <x v="1"/>
    <n v="2.1550021999999999E-2"/>
    <x v="1"/>
    <x v="4"/>
    <x v="4"/>
    <x v="25"/>
    <n v="4"/>
    <n v="5"/>
    <x v="3615"/>
    <n v="1"/>
    <x v="0"/>
    <n v="111"/>
    <n v="30"/>
    <n v="0"/>
    <n v="0"/>
    <n v="6"/>
    <x v="2"/>
    <x v="1"/>
    <x v="1"/>
    <x v="1"/>
    <x v="4"/>
    <x v="21"/>
    <n v="23"/>
    <n v="0"/>
    <x v="1"/>
    <x v="3"/>
    <x v="1"/>
    <x v="3"/>
  </r>
  <r>
    <n v="3995"/>
    <x v="49"/>
    <x v="0"/>
    <x v="143"/>
    <x v="0"/>
    <x v="1"/>
    <x v="1"/>
    <x v="0"/>
    <x v="1"/>
    <x v="203"/>
    <x v="24"/>
    <x v="9"/>
    <x v="3994"/>
    <n v="12.18321295599984"/>
    <x v="29"/>
    <n v="1"/>
    <x v="0"/>
    <n v="0.40021960780394988"/>
    <x v="3"/>
    <x v="1"/>
    <x v="2"/>
    <x v="99"/>
    <n v="4"/>
    <n v="0"/>
    <x v="3616"/>
    <n v="6"/>
    <x v="0"/>
    <n v="126"/>
    <n v="7"/>
    <n v="0"/>
    <n v="0"/>
    <n v="9"/>
    <x v="2"/>
    <x v="2"/>
    <x v="0"/>
    <x v="0"/>
    <x v="6"/>
    <x v="42"/>
    <n v="20"/>
    <n v="1"/>
    <x v="0"/>
    <x v="2"/>
    <x v="3"/>
    <x v="7"/>
  </r>
  <r>
    <n v="3996"/>
    <x v="5"/>
    <x v="1"/>
    <x v="283"/>
    <x v="0"/>
    <x v="0"/>
    <x v="0"/>
    <x v="0"/>
    <x v="0"/>
    <x v="1"/>
    <x v="292"/>
    <x v="2"/>
    <x v="3995"/>
    <n v="27.833068628477761"/>
    <x v="33"/>
    <n v="1"/>
    <x v="0"/>
    <n v="0.25471691000000002"/>
    <x v="0"/>
    <x v="8"/>
    <x v="10"/>
    <x v="88"/>
    <n v="3"/>
    <n v="5"/>
    <x v="3617"/>
    <n v="2"/>
    <x v="0"/>
    <n v="44"/>
    <n v="240"/>
    <n v="1"/>
    <n v="7.5828108969105372"/>
    <n v="0"/>
    <x v="1"/>
    <x v="0"/>
    <x v="3"/>
    <x v="1"/>
    <x v="5"/>
    <x v="25"/>
    <n v="28"/>
    <n v="0"/>
    <x v="1"/>
    <x v="0"/>
    <x v="1"/>
    <x v="6"/>
  </r>
  <r>
    <n v="3997"/>
    <x v="38"/>
    <x v="0"/>
    <x v="15"/>
    <x v="2"/>
    <x v="0"/>
    <x v="0"/>
    <x v="0"/>
    <x v="0"/>
    <x v="1"/>
    <x v="14"/>
    <x v="0"/>
    <x v="3996"/>
    <n v="5.7512974174232658"/>
    <x v="39"/>
    <n v="1"/>
    <x v="0"/>
    <n v="0.4689514252572311"/>
    <x v="0"/>
    <x v="9"/>
    <x v="5"/>
    <x v="17"/>
    <n v="3"/>
    <n v="5"/>
    <x v="12"/>
    <n v="2"/>
    <x v="1"/>
    <n v="161"/>
    <n v="208"/>
    <n v="1"/>
    <n v="11.126001548416934"/>
    <n v="0"/>
    <x v="0"/>
    <x v="2"/>
    <x v="1"/>
    <x v="1"/>
    <x v="5"/>
    <x v="29"/>
    <n v="25"/>
    <n v="0"/>
    <x v="1"/>
    <x v="2"/>
    <x v="1"/>
    <x v="4"/>
  </r>
  <r>
    <n v="3998"/>
    <x v="20"/>
    <x v="0"/>
    <x v="122"/>
    <x v="3"/>
    <x v="1"/>
    <x v="0"/>
    <x v="0"/>
    <x v="0"/>
    <x v="1"/>
    <x v="124"/>
    <x v="1"/>
    <x v="3997"/>
    <n v="24.73342980279493"/>
    <x v="15"/>
    <n v="1"/>
    <x v="0"/>
    <n v="0.84512500437324534"/>
    <x v="0"/>
    <x v="1"/>
    <x v="9"/>
    <x v="4"/>
    <n v="4"/>
    <n v="5"/>
    <x v="3618"/>
    <n v="2"/>
    <x v="0"/>
    <n v="26"/>
    <n v="294"/>
    <n v="0"/>
    <n v="0"/>
    <n v="0"/>
    <x v="2"/>
    <x v="2"/>
    <x v="3"/>
    <x v="1"/>
    <x v="2"/>
    <x v="26"/>
    <n v="23"/>
    <n v="1"/>
    <x v="0"/>
    <x v="3"/>
    <x v="1"/>
    <x v="11"/>
  </r>
  <r>
    <n v="3999"/>
    <x v="4"/>
    <x v="1"/>
    <x v="208"/>
    <x v="1"/>
    <x v="3"/>
    <x v="0"/>
    <x v="0"/>
    <x v="0"/>
    <x v="109"/>
    <x v="254"/>
    <x v="0"/>
    <x v="3998"/>
    <n v="26.320191675909555"/>
    <x v="5"/>
    <n v="1"/>
    <x v="2"/>
    <n v="3.5617573E-2"/>
    <x v="0"/>
    <x v="0"/>
    <x v="13"/>
    <x v="41"/>
    <n v="2"/>
    <n v="5"/>
    <x v="3619"/>
    <n v="4"/>
    <x v="0"/>
    <n v="27"/>
    <n v="31"/>
    <n v="0"/>
    <n v="0"/>
    <n v="5"/>
    <x v="0"/>
    <x v="1"/>
    <x v="1"/>
    <x v="3"/>
    <x v="6"/>
    <x v="44"/>
    <n v="23"/>
    <n v="0"/>
    <x v="0"/>
    <x v="1"/>
    <x v="1"/>
    <x v="10"/>
  </r>
  <r>
    <n v="4000"/>
    <x v="9"/>
    <x v="0"/>
    <x v="132"/>
    <x v="2"/>
    <x v="3"/>
    <x v="1"/>
    <x v="0"/>
    <x v="0"/>
    <x v="331"/>
    <x v="200"/>
    <x v="4"/>
    <x v="3999"/>
    <n v="12.063490954399644"/>
    <x v="20"/>
    <n v="0"/>
    <x v="1"/>
    <n v="0.88210696634781638"/>
    <x v="1"/>
    <x v="1"/>
    <x v="5"/>
    <x v="98"/>
    <n v="3"/>
    <n v="4"/>
    <x v="3620"/>
    <n v="3"/>
    <x v="0"/>
    <n v="117"/>
    <n v="40"/>
    <n v="1"/>
    <n v="13.47931459603619"/>
    <n v="9"/>
    <x v="2"/>
    <x v="2"/>
    <x v="3"/>
    <x v="1"/>
    <x v="8"/>
    <x v="19"/>
    <n v="7"/>
    <n v="0"/>
    <x v="1"/>
    <x v="2"/>
    <x v="1"/>
    <x v="9"/>
  </r>
  <r>
    <n v="4001"/>
    <x v="30"/>
    <x v="0"/>
    <x v="2"/>
    <x v="3"/>
    <x v="3"/>
    <x v="0"/>
    <x v="0"/>
    <x v="1"/>
    <x v="246"/>
    <x v="56"/>
    <x v="7"/>
    <x v="4000"/>
    <n v="12.86349905187808"/>
    <x v="33"/>
    <n v="1"/>
    <x v="3"/>
    <n v="0.92497496813662861"/>
    <x v="2"/>
    <x v="4"/>
    <x v="10"/>
    <x v="85"/>
    <n v="4"/>
    <n v="0"/>
    <x v="3621"/>
    <n v="3"/>
    <x v="1"/>
    <n v="24"/>
    <n v="6"/>
    <n v="0"/>
    <n v="0"/>
    <n v="3"/>
    <x v="2"/>
    <x v="2"/>
    <x v="0"/>
    <x v="0"/>
    <x v="8"/>
    <x v="6"/>
    <n v="19"/>
    <n v="0"/>
    <x v="1"/>
    <x v="0"/>
    <x v="3"/>
    <x v="2"/>
  </r>
  <r>
    <n v="4002"/>
    <x v="15"/>
    <x v="0"/>
    <x v="95"/>
    <x v="3"/>
    <x v="0"/>
    <x v="0"/>
    <x v="0"/>
    <x v="0"/>
    <x v="143"/>
    <x v="358"/>
    <x v="0"/>
    <x v="4001"/>
    <n v="5.7512974174232658"/>
    <x v="39"/>
    <n v="1"/>
    <x v="0"/>
    <n v="0.4689514252572311"/>
    <x v="0"/>
    <x v="9"/>
    <x v="9"/>
    <x v="76"/>
    <n v="2"/>
    <n v="5"/>
    <x v="3622"/>
    <n v="2"/>
    <x v="0"/>
    <n v="18"/>
    <n v="43"/>
    <n v="0"/>
    <n v="0"/>
    <n v="0"/>
    <x v="0"/>
    <x v="2"/>
    <x v="1"/>
    <x v="1"/>
    <x v="5"/>
    <x v="29"/>
    <n v="25"/>
    <n v="0"/>
    <x v="1"/>
    <x v="2"/>
    <x v="1"/>
    <x v="10"/>
  </r>
  <r>
    <n v="4003"/>
    <x v="41"/>
    <x v="1"/>
    <x v="117"/>
    <x v="0"/>
    <x v="0"/>
    <x v="1"/>
    <x v="0"/>
    <x v="0"/>
    <x v="373"/>
    <x v="107"/>
    <x v="0"/>
    <x v="4002"/>
    <n v="20.584496576758369"/>
    <x v="24"/>
    <n v="1"/>
    <x v="3"/>
    <n v="0.1623836273885042"/>
    <x v="0"/>
    <x v="0"/>
    <x v="9"/>
    <x v="43"/>
    <n v="2"/>
    <n v="5"/>
    <x v="12"/>
    <n v="5"/>
    <x v="0"/>
    <n v="34"/>
    <n v="27"/>
    <n v="0"/>
    <n v="0"/>
    <n v="3"/>
    <x v="1"/>
    <x v="2"/>
    <x v="2"/>
    <x v="0"/>
    <x v="5"/>
    <x v="0"/>
    <n v="9"/>
    <n v="0"/>
    <x v="1"/>
    <x v="3"/>
    <x v="1"/>
    <x v="9"/>
  </r>
  <r>
    <n v="4004"/>
    <x v="28"/>
    <x v="0"/>
    <x v="231"/>
    <x v="3"/>
    <x v="1"/>
    <x v="0"/>
    <x v="0"/>
    <x v="0"/>
    <x v="1"/>
    <x v="303"/>
    <x v="1"/>
    <x v="4003"/>
    <n v="17.683422125624549"/>
    <x v="1"/>
    <n v="1"/>
    <x v="1"/>
    <n v="0.81155616801732955"/>
    <x v="0"/>
    <x v="1"/>
    <x v="10"/>
    <x v="92"/>
    <n v="3"/>
    <n v="5"/>
    <x v="3623"/>
    <n v="0"/>
    <x v="2"/>
    <n v="0"/>
    <n v="0"/>
    <n v="0"/>
    <n v="0"/>
    <n v="3"/>
    <x v="1"/>
    <x v="0"/>
    <x v="1"/>
    <x v="1"/>
    <x v="1"/>
    <x v="1"/>
    <n v="21"/>
    <n v="1"/>
    <x v="0"/>
    <x v="1"/>
    <x v="1"/>
    <x v="3"/>
  </r>
  <r>
    <n v="4005"/>
    <x v="43"/>
    <x v="1"/>
    <x v="147"/>
    <x v="0"/>
    <x v="0"/>
    <x v="0"/>
    <x v="0"/>
    <x v="0"/>
    <x v="1"/>
    <x v="153"/>
    <x v="2"/>
    <x v="4004"/>
    <n v="23.466951985105851"/>
    <x v="8"/>
    <n v="0"/>
    <x v="0"/>
    <n v="0.1057464864541085"/>
    <x v="1"/>
    <x v="5"/>
    <x v="11"/>
    <x v="99"/>
    <n v="2"/>
    <n v="5"/>
    <x v="12"/>
    <n v="2"/>
    <x v="0"/>
    <n v="34"/>
    <n v="263"/>
    <n v="1"/>
    <n v="4.8866960153665628"/>
    <n v="4"/>
    <x v="0"/>
    <x v="2"/>
    <x v="3"/>
    <x v="1"/>
    <x v="8"/>
    <x v="7"/>
    <n v="17"/>
    <n v="1"/>
    <x v="0"/>
    <x v="1"/>
    <x v="1"/>
    <x v="3"/>
  </r>
  <r>
    <n v="4006"/>
    <x v="37"/>
    <x v="0"/>
    <x v="174"/>
    <x v="0"/>
    <x v="2"/>
    <x v="0"/>
    <x v="0"/>
    <x v="0"/>
    <x v="1"/>
    <x v="325"/>
    <x v="2"/>
    <x v="4005"/>
    <n v="19.558216833353534"/>
    <x v="4"/>
    <n v="1"/>
    <x v="0"/>
    <n v="0.56414407431225955"/>
    <x v="0"/>
    <x v="1"/>
    <x v="6"/>
    <x v="13"/>
    <n v="3"/>
    <n v="4"/>
    <x v="3624"/>
    <n v="2"/>
    <x v="0"/>
    <n v="75"/>
    <n v="313"/>
    <n v="1"/>
    <n v="3.5352579534215884"/>
    <n v="7"/>
    <x v="0"/>
    <x v="2"/>
    <x v="2"/>
    <x v="1"/>
    <x v="0"/>
    <x v="4"/>
    <n v="0"/>
    <n v="0"/>
    <x v="1"/>
    <x v="4"/>
    <x v="1"/>
    <x v="8"/>
  </r>
  <r>
    <n v="4007"/>
    <x v="38"/>
    <x v="0"/>
    <x v="361"/>
    <x v="1"/>
    <x v="1"/>
    <x v="0"/>
    <x v="0"/>
    <x v="0"/>
    <x v="1"/>
    <x v="423"/>
    <x v="0"/>
    <x v="4006"/>
    <n v="7.5361923500016292"/>
    <x v="15"/>
    <n v="1"/>
    <x v="2"/>
    <n v="0.55077370441739748"/>
    <x v="0"/>
    <x v="9"/>
    <x v="3"/>
    <x v="94"/>
    <n v="2"/>
    <n v="4"/>
    <x v="3625"/>
    <n v="1"/>
    <x v="0"/>
    <n v="18"/>
    <n v="237"/>
    <n v="0"/>
    <n v="0"/>
    <n v="7"/>
    <x v="1"/>
    <x v="1"/>
    <x v="1"/>
    <x v="1"/>
    <x v="0"/>
    <x v="30"/>
    <n v="12"/>
    <n v="1"/>
    <x v="0"/>
    <x v="4"/>
    <x v="1"/>
    <x v="6"/>
  </r>
  <r>
    <n v="4008"/>
    <x v="43"/>
    <x v="1"/>
    <x v="99"/>
    <x v="0"/>
    <x v="1"/>
    <x v="1"/>
    <x v="0"/>
    <x v="0"/>
    <x v="1"/>
    <x v="288"/>
    <x v="4"/>
    <x v="4007"/>
    <n v="21.936105241649528"/>
    <x v="32"/>
    <n v="0"/>
    <x v="2"/>
    <n v="0.52458703896411807"/>
    <x v="0"/>
    <x v="9"/>
    <x v="4"/>
    <x v="4"/>
    <n v="2"/>
    <n v="4"/>
    <x v="3626"/>
    <n v="1"/>
    <x v="0"/>
    <n v="117"/>
    <n v="328"/>
    <n v="1"/>
    <n v="11.543721919999999"/>
    <n v="7"/>
    <x v="0"/>
    <x v="0"/>
    <x v="2"/>
    <x v="0"/>
    <x v="1"/>
    <x v="46"/>
    <n v="9"/>
    <n v="0"/>
    <x v="1"/>
    <x v="4"/>
    <x v="1"/>
    <x v="5"/>
  </r>
  <r>
    <n v="4009"/>
    <x v="23"/>
    <x v="0"/>
    <x v="306"/>
    <x v="1"/>
    <x v="1"/>
    <x v="0"/>
    <x v="0"/>
    <x v="0"/>
    <x v="4"/>
    <x v="293"/>
    <x v="2"/>
    <x v="4008"/>
    <n v="25.660296620294211"/>
    <x v="13"/>
    <n v="0"/>
    <x v="1"/>
    <n v="0.3631290557367795"/>
    <x v="0"/>
    <x v="4"/>
    <x v="10"/>
    <x v="64"/>
    <n v="2"/>
    <n v="4"/>
    <x v="3627"/>
    <n v="0"/>
    <x v="0"/>
    <n v="0"/>
    <n v="0"/>
    <n v="0"/>
    <n v="0"/>
    <n v="0"/>
    <x v="0"/>
    <x v="0"/>
    <x v="0"/>
    <x v="1"/>
    <x v="1"/>
    <x v="22"/>
    <n v="28"/>
    <n v="0"/>
    <x v="0"/>
    <x v="1"/>
    <x v="1"/>
    <x v="2"/>
  </r>
  <r>
    <n v="4010"/>
    <x v="49"/>
    <x v="1"/>
    <x v="151"/>
    <x v="1"/>
    <x v="1"/>
    <x v="0"/>
    <x v="0"/>
    <x v="0"/>
    <x v="1"/>
    <x v="276"/>
    <x v="4"/>
    <x v="4009"/>
    <n v="13.713070812212296"/>
    <x v="28"/>
    <n v="1"/>
    <x v="1"/>
    <n v="0.3545125231190745"/>
    <x v="0"/>
    <x v="2"/>
    <x v="6"/>
    <x v="64"/>
    <n v="2"/>
    <n v="4"/>
    <x v="3628"/>
    <n v="2"/>
    <x v="0"/>
    <n v="28"/>
    <n v="343"/>
    <n v="1"/>
    <n v="3.9308096068530896"/>
    <n v="7"/>
    <x v="2"/>
    <x v="2"/>
    <x v="1"/>
    <x v="2"/>
    <x v="8"/>
    <x v="20"/>
    <n v="21"/>
    <n v="1"/>
    <x v="1"/>
    <x v="3"/>
    <x v="1"/>
    <x v="1"/>
  </r>
  <r>
    <n v="4011"/>
    <x v="30"/>
    <x v="0"/>
    <x v="36"/>
    <x v="3"/>
    <x v="3"/>
    <x v="0"/>
    <x v="0"/>
    <x v="1"/>
    <x v="226"/>
    <x v="93"/>
    <x v="11"/>
    <x v="4010"/>
    <n v="28.625305650283867"/>
    <x v="13"/>
    <n v="1"/>
    <x v="3"/>
    <n v="0.58457060776452063"/>
    <x v="3"/>
    <x v="1"/>
    <x v="4"/>
    <x v="41"/>
    <n v="4"/>
    <n v="1"/>
    <x v="3629"/>
    <n v="3"/>
    <x v="2"/>
    <n v="30"/>
    <n v="7"/>
    <n v="1"/>
    <n v="13.488680857004043"/>
    <n v="9"/>
    <x v="1"/>
    <x v="0"/>
    <x v="0"/>
    <x v="1"/>
    <x v="4"/>
    <x v="50"/>
    <n v="12"/>
    <n v="1"/>
    <x v="0"/>
    <x v="0"/>
    <x v="3"/>
    <x v="5"/>
  </r>
  <r>
    <n v="4012"/>
    <x v="22"/>
    <x v="0"/>
    <x v="149"/>
    <x v="3"/>
    <x v="3"/>
    <x v="1"/>
    <x v="0"/>
    <x v="0"/>
    <x v="1"/>
    <x v="151"/>
    <x v="0"/>
    <x v="4011"/>
    <n v="25.005927543593486"/>
    <x v="13"/>
    <n v="1"/>
    <x v="3"/>
    <n v="0.39100824310279192"/>
    <x v="0"/>
    <x v="6"/>
    <x v="4"/>
    <x v="9"/>
    <n v="4"/>
    <n v="4"/>
    <x v="3630"/>
    <n v="2"/>
    <x v="2"/>
    <n v="20"/>
    <n v="232"/>
    <n v="0"/>
    <n v="0"/>
    <n v="1"/>
    <x v="0"/>
    <x v="1"/>
    <x v="1"/>
    <x v="1"/>
    <x v="1"/>
    <x v="21"/>
    <n v="27"/>
    <n v="0"/>
    <x v="1"/>
    <x v="3"/>
    <x v="1"/>
    <x v="6"/>
  </r>
  <r>
    <n v="4013"/>
    <x v="42"/>
    <x v="1"/>
    <x v="304"/>
    <x v="1"/>
    <x v="1"/>
    <x v="0"/>
    <x v="0"/>
    <x v="0"/>
    <x v="1"/>
    <x v="432"/>
    <x v="1"/>
    <x v="4012"/>
    <n v="21.092766257565955"/>
    <x v="20"/>
    <n v="1"/>
    <x v="2"/>
    <n v="0.32469683902900648"/>
    <x v="0"/>
    <x v="4"/>
    <x v="5"/>
    <x v="46"/>
    <n v="4"/>
    <n v="5"/>
    <x v="3631"/>
    <n v="1"/>
    <x v="0"/>
    <n v="17"/>
    <n v="338"/>
    <n v="0"/>
    <n v="0"/>
    <n v="5"/>
    <x v="1"/>
    <x v="2"/>
    <x v="3"/>
    <x v="2"/>
    <x v="7"/>
    <x v="31"/>
    <n v="7"/>
    <n v="0"/>
    <x v="0"/>
    <x v="2"/>
    <x v="1"/>
    <x v="1"/>
  </r>
  <r>
    <n v="4014"/>
    <x v="19"/>
    <x v="1"/>
    <x v="289"/>
    <x v="2"/>
    <x v="0"/>
    <x v="1"/>
    <x v="0"/>
    <x v="0"/>
    <x v="1"/>
    <x v="301"/>
    <x v="1"/>
    <x v="4013"/>
    <n v="6.5010525694284933"/>
    <x v="17"/>
    <n v="1"/>
    <x v="2"/>
    <n v="0.1281875435399929"/>
    <x v="0"/>
    <x v="3"/>
    <x v="12"/>
    <x v="73"/>
    <n v="4"/>
    <n v="5"/>
    <x v="3632"/>
    <n v="1"/>
    <x v="0"/>
    <n v="60"/>
    <n v="269"/>
    <n v="0"/>
    <n v="0"/>
    <n v="4"/>
    <x v="0"/>
    <x v="2"/>
    <x v="2"/>
    <x v="1"/>
    <x v="2"/>
    <x v="45"/>
    <n v="12"/>
    <n v="0"/>
    <x v="0"/>
    <x v="1"/>
    <x v="1"/>
    <x v="3"/>
  </r>
  <r>
    <n v="4015"/>
    <x v="13"/>
    <x v="1"/>
    <x v="31"/>
    <x v="1"/>
    <x v="0"/>
    <x v="0"/>
    <x v="0"/>
    <x v="0"/>
    <x v="1"/>
    <x v="30"/>
    <x v="2"/>
    <x v="4014"/>
    <n v="14.385129057977618"/>
    <x v="23"/>
    <n v="1"/>
    <x v="2"/>
    <n v="0.92420966269400517"/>
    <x v="0"/>
    <x v="5"/>
    <x v="11"/>
    <x v="38"/>
    <n v="4"/>
    <n v="5"/>
    <x v="12"/>
    <n v="1"/>
    <x v="0"/>
    <n v="23"/>
    <n v="204"/>
    <n v="1"/>
    <n v="14.408865157528108"/>
    <n v="9"/>
    <x v="1"/>
    <x v="2"/>
    <x v="0"/>
    <x v="2"/>
    <x v="0"/>
    <x v="30"/>
    <n v="9"/>
    <n v="0"/>
    <x v="1"/>
    <x v="3"/>
    <x v="1"/>
    <x v="4"/>
  </r>
  <r>
    <n v="4016"/>
    <x v="10"/>
    <x v="0"/>
    <x v="169"/>
    <x v="1"/>
    <x v="1"/>
    <x v="0"/>
    <x v="0"/>
    <x v="0"/>
    <x v="1"/>
    <x v="170"/>
    <x v="2"/>
    <x v="4015"/>
    <n v="15.910551864291604"/>
    <x v="27"/>
    <n v="1"/>
    <x v="2"/>
    <n v="0.86365265999999996"/>
    <x v="1"/>
    <x v="0"/>
    <x v="3"/>
    <x v="28"/>
    <n v="4"/>
    <n v="3"/>
    <x v="3633"/>
    <n v="2"/>
    <x v="0"/>
    <n v="17"/>
    <n v="322"/>
    <n v="1"/>
    <n v="14.32982863979772"/>
    <n v="6"/>
    <x v="0"/>
    <x v="1"/>
    <x v="1"/>
    <x v="1"/>
    <x v="8"/>
    <x v="0"/>
    <n v="5"/>
    <n v="0"/>
    <x v="1"/>
    <x v="4"/>
    <x v="1"/>
    <x v="8"/>
  </r>
  <r>
    <n v="4017"/>
    <x v="2"/>
    <x v="0"/>
    <x v="28"/>
    <x v="3"/>
    <x v="1"/>
    <x v="0"/>
    <x v="0"/>
    <x v="0"/>
    <x v="20"/>
    <x v="49"/>
    <x v="1"/>
    <x v="4016"/>
    <n v="23.515190924369051"/>
    <x v="31"/>
    <n v="1"/>
    <x v="3"/>
    <n v="0.10137138971293951"/>
    <x v="0"/>
    <x v="4"/>
    <x v="10"/>
    <x v="79"/>
    <n v="4"/>
    <n v="5"/>
    <x v="3634"/>
    <n v="2"/>
    <x v="0"/>
    <n v="21"/>
    <n v="26"/>
    <n v="0"/>
    <n v="0"/>
    <n v="3"/>
    <x v="1"/>
    <x v="1"/>
    <x v="2"/>
    <x v="1"/>
    <x v="0"/>
    <x v="15"/>
    <n v="12"/>
    <n v="1"/>
    <x v="1"/>
    <x v="0"/>
    <x v="1"/>
    <x v="11"/>
  </r>
  <r>
    <n v="4018"/>
    <x v="1"/>
    <x v="1"/>
    <x v="313"/>
    <x v="0"/>
    <x v="0"/>
    <x v="1"/>
    <x v="0"/>
    <x v="1"/>
    <x v="63"/>
    <x v="27"/>
    <x v="14"/>
    <x v="4017"/>
    <n v="14.656149584269382"/>
    <x v="14"/>
    <n v="1"/>
    <x v="3"/>
    <n v="0.74845555151688881"/>
    <x v="3"/>
    <x v="3"/>
    <x v="4"/>
    <x v="66"/>
    <n v="3"/>
    <n v="0"/>
    <x v="12"/>
    <n v="3"/>
    <x v="0"/>
    <n v="71"/>
    <n v="3"/>
    <n v="1"/>
    <n v="7.4776302503132968"/>
    <n v="6"/>
    <x v="2"/>
    <x v="2"/>
    <x v="3"/>
    <x v="2"/>
    <x v="3"/>
    <x v="35"/>
    <n v="18"/>
    <n v="1"/>
    <x v="1"/>
    <x v="4"/>
    <x v="3"/>
    <x v="5"/>
  </r>
  <r>
    <n v="4019"/>
    <x v="16"/>
    <x v="0"/>
    <x v="280"/>
    <x v="0"/>
    <x v="3"/>
    <x v="0"/>
    <x v="0"/>
    <x v="0"/>
    <x v="1"/>
    <x v="286"/>
    <x v="4"/>
    <x v="4018"/>
    <n v="12.433707598155239"/>
    <x v="7"/>
    <n v="0"/>
    <x v="3"/>
    <n v="0.91946937500000003"/>
    <x v="0"/>
    <x v="6"/>
    <x v="1"/>
    <x v="37"/>
    <n v="4"/>
    <n v="3"/>
    <x v="3635"/>
    <n v="4"/>
    <x v="0"/>
    <n v="172"/>
    <n v="319"/>
    <n v="1"/>
    <n v="9.2378643539999992"/>
    <n v="0"/>
    <x v="0"/>
    <x v="0"/>
    <x v="0"/>
    <x v="2"/>
    <x v="4"/>
    <x v="4"/>
    <n v="28"/>
    <n v="0"/>
    <x v="0"/>
    <x v="4"/>
    <x v="1"/>
    <x v="8"/>
  </r>
  <r>
    <n v="4020"/>
    <x v="55"/>
    <x v="1"/>
    <x v="117"/>
    <x v="0"/>
    <x v="3"/>
    <x v="0"/>
    <x v="0"/>
    <x v="0"/>
    <x v="1"/>
    <x v="118"/>
    <x v="0"/>
    <x v="4019"/>
    <n v="17.955513846392538"/>
    <x v="27"/>
    <n v="1"/>
    <x v="3"/>
    <n v="0.48542588005588239"/>
    <x v="0"/>
    <x v="0"/>
    <x v="2"/>
    <x v="5"/>
    <n v="3"/>
    <n v="3"/>
    <x v="3636"/>
    <n v="6"/>
    <x v="2"/>
    <n v="35"/>
    <n v="172"/>
    <n v="1"/>
    <n v="10.420116945867816"/>
    <n v="4"/>
    <x v="2"/>
    <x v="2"/>
    <x v="1"/>
    <x v="1"/>
    <x v="3"/>
    <x v="45"/>
    <n v="23"/>
    <n v="0"/>
    <x v="0"/>
    <x v="1"/>
    <x v="0"/>
    <x v="9"/>
  </r>
  <r>
    <n v="4021"/>
    <x v="9"/>
    <x v="0"/>
    <x v="29"/>
    <x v="1"/>
    <x v="1"/>
    <x v="0"/>
    <x v="0"/>
    <x v="1"/>
    <x v="73"/>
    <x v="13"/>
    <x v="9"/>
    <x v="4020"/>
    <n v="29.308198019210217"/>
    <x v="11"/>
    <n v="0"/>
    <x v="1"/>
    <n v="0.57320194235518185"/>
    <x v="3"/>
    <x v="7"/>
    <x v="7"/>
    <x v="92"/>
    <n v="4"/>
    <n v="0"/>
    <x v="3637"/>
    <n v="3"/>
    <x v="0"/>
    <n v="17"/>
    <n v="12"/>
    <n v="0"/>
    <n v="0"/>
    <n v="0"/>
    <x v="0"/>
    <x v="2"/>
    <x v="1"/>
    <x v="0"/>
    <x v="3"/>
    <x v="12"/>
    <n v="15"/>
    <n v="0"/>
    <x v="0"/>
    <x v="2"/>
    <x v="3"/>
    <x v="8"/>
  </r>
  <r>
    <n v="4022"/>
    <x v="55"/>
    <x v="0"/>
    <x v="102"/>
    <x v="3"/>
    <x v="1"/>
    <x v="0"/>
    <x v="0"/>
    <x v="0"/>
    <x v="1"/>
    <x v="338"/>
    <x v="1"/>
    <x v="4021"/>
    <n v="9.8646043134616086"/>
    <x v="5"/>
    <n v="1"/>
    <x v="3"/>
    <n v="0.86421886729257991"/>
    <x v="1"/>
    <x v="1"/>
    <x v="3"/>
    <x v="65"/>
    <n v="3"/>
    <n v="4"/>
    <x v="3638"/>
    <n v="3"/>
    <x v="1"/>
    <n v="16"/>
    <n v="347"/>
    <n v="1"/>
    <n v="4.5407880562337564"/>
    <n v="2"/>
    <x v="0"/>
    <x v="2"/>
    <x v="0"/>
    <x v="2"/>
    <x v="2"/>
    <x v="10"/>
    <n v="3"/>
    <n v="0"/>
    <x v="0"/>
    <x v="4"/>
    <x v="1"/>
    <x v="1"/>
  </r>
  <r>
    <n v="4023"/>
    <x v="34"/>
    <x v="1"/>
    <x v="233"/>
    <x v="1"/>
    <x v="4"/>
    <x v="0"/>
    <x v="0"/>
    <x v="0"/>
    <x v="1"/>
    <x v="233"/>
    <x v="2"/>
    <x v="4022"/>
    <n v="27.326356657176337"/>
    <x v="35"/>
    <n v="1"/>
    <x v="3"/>
    <n v="0.8471695537232673"/>
    <x v="0"/>
    <x v="8"/>
    <x v="9"/>
    <x v="91"/>
    <n v="4"/>
    <n v="5"/>
    <x v="3639"/>
    <n v="2"/>
    <x v="2"/>
    <n v="17"/>
    <n v="323"/>
    <n v="0"/>
    <n v="0"/>
    <n v="9"/>
    <x v="2"/>
    <x v="2"/>
    <x v="3"/>
    <x v="0"/>
    <x v="8"/>
    <x v="26"/>
    <n v="26"/>
    <n v="0"/>
    <x v="0"/>
    <x v="0"/>
    <x v="1"/>
    <x v="5"/>
  </r>
  <r>
    <n v="4024"/>
    <x v="10"/>
    <x v="0"/>
    <x v="30"/>
    <x v="2"/>
    <x v="1"/>
    <x v="1"/>
    <x v="0"/>
    <x v="0"/>
    <x v="1"/>
    <x v="29"/>
    <x v="4"/>
    <x v="4023"/>
    <n v="28.350828410680929"/>
    <x v="39"/>
    <n v="0"/>
    <x v="3"/>
    <n v="0.9355953128209008"/>
    <x v="0"/>
    <x v="7"/>
    <x v="7"/>
    <x v="56"/>
    <n v="3"/>
    <n v="5"/>
    <x v="3640"/>
    <n v="5"/>
    <x v="0"/>
    <n v="30"/>
    <n v="235"/>
    <n v="0"/>
    <n v="0"/>
    <n v="7"/>
    <x v="0"/>
    <x v="2"/>
    <x v="2"/>
    <x v="0"/>
    <x v="3"/>
    <x v="13"/>
    <n v="2"/>
    <n v="0"/>
    <x v="0"/>
    <x v="4"/>
    <x v="1"/>
    <x v="6"/>
  </r>
  <r>
    <n v="4025"/>
    <x v="63"/>
    <x v="1"/>
    <x v="275"/>
    <x v="3"/>
    <x v="1"/>
    <x v="1"/>
    <x v="0"/>
    <x v="0"/>
    <x v="1"/>
    <x v="320"/>
    <x v="2"/>
    <x v="4024"/>
    <n v="8.5652455338425533"/>
    <x v="3"/>
    <n v="1"/>
    <x v="1"/>
    <n v="0.88866627560631262"/>
    <x v="0"/>
    <x v="0"/>
    <x v="0"/>
    <x v="50"/>
    <n v="3"/>
    <n v="4"/>
    <x v="3641"/>
    <n v="3"/>
    <x v="1"/>
    <n v="18"/>
    <n v="221"/>
    <n v="0"/>
    <n v="0"/>
    <n v="3"/>
    <x v="0"/>
    <x v="1"/>
    <x v="1"/>
    <x v="1"/>
    <x v="8"/>
    <x v="33"/>
    <n v="26"/>
    <n v="0"/>
    <x v="0"/>
    <x v="3"/>
    <x v="1"/>
    <x v="2"/>
  </r>
  <r>
    <n v="4026"/>
    <x v="24"/>
    <x v="0"/>
    <x v="361"/>
    <x v="1"/>
    <x v="1"/>
    <x v="0"/>
    <x v="0"/>
    <x v="1"/>
    <x v="374"/>
    <x v="56"/>
    <x v="13"/>
    <x v="4025"/>
    <n v="28.426180850883583"/>
    <x v="9"/>
    <n v="0"/>
    <x v="2"/>
    <n v="0.43846707979088789"/>
    <x v="2"/>
    <x v="0"/>
    <x v="13"/>
    <x v="4"/>
    <n v="3"/>
    <n v="1"/>
    <x v="3642"/>
    <n v="3"/>
    <x v="0"/>
    <n v="13"/>
    <n v="6"/>
    <n v="0"/>
    <n v="0"/>
    <n v="3"/>
    <x v="1"/>
    <x v="1"/>
    <x v="2"/>
    <x v="2"/>
    <x v="7"/>
    <x v="6"/>
    <n v="25"/>
    <n v="0"/>
    <x v="0"/>
    <x v="4"/>
    <x v="3"/>
    <x v="6"/>
  </r>
  <r>
    <n v="4027"/>
    <x v="9"/>
    <x v="0"/>
    <x v="53"/>
    <x v="3"/>
    <x v="2"/>
    <x v="0"/>
    <x v="0"/>
    <x v="0"/>
    <x v="1"/>
    <x v="53"/>
    <x v="2"/>
    <x v="4026"/>
    <n v="17.064315875573847"/>
    <x v="15"/>
    <n v="1"/>
    <x v="3"/>
    <n v="0.7678051303761646"/>
    <x v="0"/>
    <x v="9"/>
    <x v="1"/>
    <x v="33"/>
    <n v="4"/>
    <n v="3"/>
    <x v="3643"/>
    <n v="3"/>
    <x v="2"/>
    <n v="19"/>
    <n v="310"/>
    <n v="0"/>
    <n v="0"/>
    <n v="5"/>
    <x v="2"/>
    <x v="1"/>
    <x v="2"/>
    <x v="0"/>
    <x v="5"/>
    <x v="45"/>
    <n v="20"/>
    <n v="1"/>
    <x v="0"/>
    <x v="1"/>
    <x v="1"/>
    <x v="8"/>
  </r>
  <r>
    <n v="4028"/>
    <x v="48"/>
    <x v="0"/>
    <x v="227"/>
    <x v="2"/>
    <x v="1"/>
    <x v="0"/>
    <x v="0"/>
    <x v="0"/>
    <x v="1"/>
    <x v="386"/>
    <x v="0"/>
    <x v="4027"/>
    <n v="18.017855678636344"/>
    <x v="38"/>
    <n v="1"/>
    <x v="2"/>
    <n v="0.25935193179315708"/>
    <x v="1"/>
    <x v="9"/>
    <x v="7"/>
    <x v="79"/>
    <n v="4"/>
    <n v="5"/>
    <x v="3644"/>
    <n v="1"/>
    <x v="0"/>
    <n v="89"/>
    <n v="238"/>
    <n v="1"/>
    <n v="6.1268045484522711"/>
    <n v="2"/>
    <x v="1"/>
    <x v="0"/>
    <x v="1"/>
    <x v="1"/>
    <x v="2"/>
    <x v="18"/>
    <n v="1"/>
    <n v="0"/>
    <x v="0"/>
    <x v="4"/>
    <x v="1"/>
    <x v="6"/>
  </r>
  <r>
    <n v="4029"/>
    <x v="45"/>
    <x v="0"/>
    <x v="33"/>
    <x v="0"/>
    <x v="3"/>
    <x v="1"/>
    <x v="0"/>
    <x v="1"/>
    <x v="375"/>
    <x v="25"/>
    <x v="5"/>
    <x v="4028"/>
    <n v="9.8631883820000006"/>
    <x v="29"/>
    <n v="1"/>
    <x v="0"/>
    <n v="0.86273536900000003"/>
    <x v="2"/>
    <x v="9"/>
    <x v="13"/>
    <x v="57"/>
    <n v="3"/>
    <n v="0"/>
    <x v="3645"/>
    <n v="2"/>
    <x v="0"/>
    <n v="121"/>
    <n v="8"/>
    <n v="1"/>
    <n v="3.8047502239682158"/>
    <n v="5"/>
    <x v="0"/>
    <x v="1"/>
    <x v="1"/>
    <x v="0"/>
    <x v="7"/>
    <x v="7"/>
    <n v="18"/>
    <n v="1"/>
    <x v="0"/>
    <x v="2"/>
    <x v="3"/>
    <x v="9"/>
  </r>
  <r>
    <n v="4030"/>
    <x v="61"/>
    <x v="0"/>
    <x v="102"/>
    <x v="2"/>
    <x v="0"/>
    <x v="0"/>
    <x v="0"/>
    <x v="0"/>
    <x v="1"/>
    <x v="338"/>
    <x v="0"/>
    <x v="4029"/>
    <n v="13.497041574665881"/>
    <x v="19"/>
    <n v="0"/>
    <x v="1"/>
    <n v="0.96058559146647915"/>
    <x v="0"/>
    <x v="9"/>
    <x v="12"/>
    <x v="3"/>
    <n v="4"/>
    <n v="3"/>
    <x v="12"/>
    <n v="0"/>
    <x v="0"/>
    <n v="0"/>
    <n v="0"/>
    <n v="0"/>
    <n v="0"/>
    <n v="0"/>
    <x v="1"/>
    <x v="1"/>
    <x v="1"/>
    <x v="0"/>
    <x v="6"/>
    <x v="19"/>
    <n v="18"/>
    <n v="1"/>
    <x v="1"/>
    <x v="2"/>
    <x v="1"/>
    <x v="1"/>
  </r>
  <r>
    <n v="4031"/>
    <x v="17"/>
    <x v="0"/>
    <x v="160"/>
    <x v="3"/>
    <x v="3"/>
    <x v="1"/>
    <x v="0"/>
    <x v="0"/>
    <x v="1"/>
    <x v="159"/>
    <x v="6"/>
    <x v="4030"/>
    <n v="9.2339664233140049"/>
    <x v="24"/>
    <n v="0"/>
    <x v="3"/>
    <n v="0.42338056879716579"/>
    <x v="0"/>
    <x v="5"/>
    <x v="12"/>
    <x v="29"/>
    <n v="3"/>
    <n v="4"/>
    <x v="3646"/>
    <n v="1"/>
    <x v="0"/>
    <n v="23"/>
    <n v="285"/>
    <n v="0"/>
    <n v="0"/>
    <n v="7"/>
    <x v="1"/>
    <x v="0"/>
    <x v="2"/>
    <x v="2"/>
    <x v="1"/>
    <x v="6"/>
    <n v="2"/>
    <n v="0"/>
    <x v="0"/>
    <x v="3"/>
    <x v="1"/>
    <x v="7"/>
  </r>
  <r>
    <n v="4032"/>
    <x v="49"/>
    <x v="1"/>
    <x v="351"/>
    <x v="0"/>
    <x v="3"/>
    <x v="0"/>
    <x v="0"/>
    <x v="0"/>
    <x v="1"/>
    <x v="402"/>
    <x v="4"/>
    <x v="4031"/>
    <n v="28.205971669767919"/>
    <x v="27"/>
    <n v="0"/>
    <x v="1"/>
    <n v="0.56503365850420162"/>
    <x v="0"/>
    <x v="6"/>
    <x v="11"/>
    <x v="66"/>
    <n v="4"/>
    <n v="5"/>
    <x v="3647"/>
    <n v="2"/>
    <x v="0"/>
    <n v="51"/>
    <n v="202"/>
    <n v="1"/>
    <n v="5.1371192212239558"/>
    <n v="2"/>
    <x v="1"/>
    <x v="0"/>
    <x v="0"/>
    <x v="1"/>
    <x v="8"/>
    <x v="28"/>
    <n v="27"/>
    <n v="1"/>
    <x v="0"/>
    <x v="3"/>
    <x v="1"/>
    <x v="4"/>
  </r>
  <r>
    <n v="4033"/>
    <x v="45"/>
    <x v="0"/>
    <x v="53"/>
    <x v="3"/>
    <x v="3"/>
    <x v="0"/>
    <x v="0"/>
    <x v="1"/>
    <x v="223"/>
    <x v="343"/>
    <x v="5"/>
    <x v="4032"/>
    <n v="14.358105320417939"/>
    <x v="19"/>
    <n v="0"/>
    <x v="3"/>
    <n v="0.3189852431968645"/>
    <x v="3"/>
    <x v="1"/>
    <x v="0"/>
    <x v="99"/>
    <n v="2"/>
    <n v="0"/>
    <x v="3648"/>
    <n v="2"/>
    <x v="1"/>
    <n v="14"/>
    <n v="3"/>
    <n v="0"/>
    <n v="0"/>
    <n v="4"/>
    <x v="2"/>
    <x v="0"/>
    <x v="2"/>
    <x v="1"/>
    <x v="0"/>
    <x v="46"/>
    <n v="10"/>
    <n v="0"/>
    <x v="1"/>
    <x v="3"/>
    <x v="3"/>
    <x v="8"/>
  </r>
  <r>
    <n v="4034"/>
    <x v="39"/>
    <x v="1"/>
    <x v="45"/>
    <x v="1"/>
    <x v="4"/>
    <x v="0"/>
    <x v="0"/>
    <x v="0"/>
    <x v="1"/>
    <x v="44"/>
    <x v="2"/>
    <x v="4033"/>
    <n v="27.326356657176337"/>
    <x v="35"/>
    <n v="1"/>
    <x v="3"/>
    <n v="0.8471695537232673"/>
    <x v="0"/>
    <x v="8"/>
    <x v="1"/>
    <x v="22"/>
    <n v="4"/>
    <n v="5"/>
    <x v="3649"/>
    <n v="2"/>
    <x v="0"/>
    <n v="10"/>
    <n v="193"/>
    <n v="0"/>
    <n v="0"/>
    <n v="9"/>
    <x v="2"/>
    <x v="2"/>
    <x v="3"/>
    <x v="0"/>
    <x v="8"/>
    <x v="26"/>
    <n v="26"/>
    <n v="0"/>
    <x v="0"/>
    <x v="0"/>
    <x v="1"/>
    <x v="0"/>
  </r>
  <r>
    <n v="4035"/>
    <x v="14"/>
    <x v="0"/>
    <x v="319"/>
    <x v="3"/>
    <x v="0"/>
    <x v="0"/>
    <x v="0"/>
    <x v="0"/>
    <x v="1"/>
    <x v="342"/>
    <x v="0"/>
    <x v="4034"/>
    <n v="12.255785829839969"/>
    <x v="25"/>
    <n v="1"/>
    <x v="1"/>
    <n v="0.82985965699999997"/>
    <x v="0"/>
    <x v="6"/>
    <x v="4"/>
    <x v="79"/>
    <n v="4"/>
    <n v="3"/>
    <x v="12"/>
    <n v="2"/>
    <x v="1"/>
    <n v="27"/>
    <n v="244"/>
    <n v="1"/>
    <n v="10.022206728666012"/>
    <n v="8"/>
    <x v="0"/>
    <x v="0"/>
    <x v="0"/>
    <x v="2"/>
    <x v="5"/>
    <x v="12"/>
    <n v="17"/>
    <n v="1"/>
    <x v="1"/>
    <x v="4"/>
    <x v="0"/>
    <x v="6"/>
  </r>
  <r>
    <n v="4036"/>
    <x v="41"/>
    <x v="0"/>
    <x v="263"/>
    <x v="0"/>
    <x v="0"/>
    <x v="0"/>
    <x v="0"/>
    <x v="0"/>
    <x v="1"/>
    <x v="263"/>
    <x v="1"/>
    <x v="4035"/>
    <n v="28.82190488486793"/>
    <x v="12"/>
    <n v="1"/>
    <x v="3"/>
    <n v="0.19674829405964489"/>
    <x v="1"/>
    <x v="1"/>
    <x v="6"/>
    <x v="80"/>
    <n v="3"/>
    <n v="3"/>
    <x v="3650"/>
    <n v="2"/>
    <x v="0"/>
    <n v="52"/>
    <n v="171"/>
    <n v="0"/>
    <n v="0"/>
    <n v="5"/>
    <x v="0"/>
    <x v="1"/>
    <x v="1"/>
    <x v="1"/>
    <x v="7"/>
    <x v="1"/>
    <n v="2"/>
    <n v="0"/>
    <x v="1"/>
    <x v="0"/>
    <x v="0"/>
    <x v="9"/>
  </r>
  <r>
    <n v="4037"/>
    <x v="20"/>
    <x v="0"/>
    <x v="14"/>
    <x v="0"/>
    <x v="1"/>
    <x v="1"/>
    <x v="0"/>
    <x v="0"/>
    <x v="1"/>
    <x v="223"/>
    <x v="4"/>
    <x v="4036"/>
    <n v="7.8674777845235564"/>
    <x v="5"/>
    <n v="0"/>
    <x v="3"/>
    <n v="0.30829580927928529"/>
    <x v="1"/>
    <x v="2"/>
    <x v="9"/>
    <x v="13"/>
    <n v="4"/>
    <n v="4"/>
    <x v="3651"/>
    <n v="3"/>
    <x v="0"/>
    <n v="48"/>
    <n v="339"/>
    <n v="0"/>
    <n v="0"/>
    <n v="4"/>
    <x v="2"/>
    <x v="2"/>
    <x v="3"/>
    <x v="2"/>
    <x v="1"/>
    <x v="2"/>
    <n v="22"/>
    <n v="0"/>
    <x v="0"/>
    <x v="4"/>
    <x v="1"/>
    <x v="1"/>
  </r>
  <r>
    <n v="4038"/>
    <x v="33"/>
    <x v="0"/>
    <x v="288"/>
    <x v="3"/>
    <x v="4"/>
    <x v="1"/>
    <x v="0"/>
    <x v="0"/>
    <x v="1"/>
    <x v="299"/>
    <x v="4"/>
    <x v="4037"/>
    <n v="22.755424899426071"/>
    <x v="8"/>
    <n v="0"/>
    <x v="2"/>
    <n v="0.90541144500000004"/>
    <x v="1"/>
    <x v="7"/>
    <x v="0"/>
    <x v="97"/>
    <n v="3"/>
    <n v="4"/>
    <x v="3652"/>
    <n v="0"/>
    <x v="2"/>
    <n v="0"/>
    <n v="0"/>
    <n v="0"/>
    <n v="0"/>
    <n v="9"/>
    <x v="2"/>
    <x v="2"/>
    <x v="0"/>
    <x v="1"/>
    <x v="2"/>
    <x v="21"/>
    <n v="10"/>
    <n v="1"/>
    <x v="0"/>
    <x v="0"/>
    <x v="1"/>
    <x v="3"/>
  </r>
  <r>
    <n v="4039"/>
    <x v="40"/>
    <x v="1"/>
    <x v="107"/>
    <x v="0"/>
    <x v="4"/>
    <x v="0"/>
    <x v="0"/>
    <x v="1"/>
    <x v="63"/>
    <x v="198"/>
    <x v="13"/>
    <x v="4038"/>
    <n v="25.889561848441264"/>
    <x v="20"/>
    <n v="0"/>
    <x v="0"/>
    <n v="0.69399136052966048"/>
    <x v="3"/>
    <x v="7"/>
    <x v="3"/>
    <x v="97"/>
    <n v="4"/>
    <n v="0"/>
    <x v="3653"/>
    <n v="3"/>
    <x v="0"/>
    <n v="56"/>
    <n v="9"/>
    <n v="1"/>
    <n v="8.0750357274015343"/>
    <n v="4"/>
    <x v="2"/>
    <x v="0"/>
    <x v="0"/>
    <x v="2"/>
    <x v="2"/>
    <x v="32"/>
    <n v="12"/>
    <n v="0"/>
    <x v="1"/>
    <x v="1"/>
    <x v="2"/>
    <x v="5"/>
  </r>
  <r>
    <n v="4040"/>
    <x v="30"/>
    <x v="0"/>
    <x v="317"/>
    <x v="0"/>
    <x v="3"/>
    <x v="0"/>
    <x v="0"/>
    <x v="1"/>
    <x v="155"/>
    <x v="93"/>
    <x v="5"/>
    <x v="4039"/>
    <n v="28.16699990352771"/>
    <x v="20"/>
    <n v="1"/>
    <x v="1"/>
    <n v="0.3453224799474332"/>
    <x v="3"/>
    <x v="3"/>
    <x v="1"/>
    <x v="86"/>
    <n v="3"/>
    <n v="0"/>
    <x v="3654"/>
    <n v="1"/>
    <x v="2"/>
    <n v="148"/>
    <n v="7"/>
    <n v="1"/>
    <n v="9.8302034553554556"/>
    <n v="5"/>
    <x v="0"/>
    <x v="1"/>
    <x v="2"/>
    <x v="1"/>
    <x v="5"/>
    <x v="10"/>
    <n v="29"/>
    <n v="0"/>
    <x v="1"/>
    <x v="1"/>
    <x v="3"/>
    <x v="3"/>
  </r>
  <r>
    <n v="4041"/>
    <x v="40"/>
    <x v="0"/>
    <x v="101"/>
    <x v="1"/>
    <x v="4"/>
    <x v="1"/>
    <x v="0"/>
    <x v="0"/>
    <x v="376"/>
    <x v="184"/>
    <x v="4"/>
    <x v="4040"/>
    <n v="22.755424899426071"/>
    <x v="8"/>
    <n v="0"/>
    <x v="2"/>
    <n v="0.90541144500000004"/>
    <x v="1"/>
    <x v="7"/>
    <x v="10"/>
    <x v="65"/>
    <n v="4"/>
    <n v="4"/>
    <x v="3655"/>
    <n v="0"/>
    <x v="2"/>
    <n v="0"/>
    <n v="0"/>
    <n v="1"/>
    <n v="9.2046384690000007"/>
    <n v="9"/>
    <x v="2"/>
    <x v="2"/>
    <x v="0"/>
    <x v="1"/>
    <x v="2"/>
    <x v="21"/>
    <n v="10"/>
    <n v="1"/>
    <x v="0"/>
    <x v="0"/>
    <x v="1"/>
    <x v="11"/>
  </r>
  <r>
    <n v="4042"/>
    <x v="45"/>
    <x v="1"/>
    <x v="132"/>
    <x v="1"/>
    <x v="3"/>
    <x v="0"/>
    <x v="0"/>
    <x v="0"/>
    <x v="377"/>
    <x v="205"/>
    <x v="2"/>
    <x v="4041"/>
    <n v="26.88102668407236"/>
    <x v="8"/>
    <n v="1"/>
    <x v="3"/>
    <n v="0.65670702362362821"/>
    <x v="1"/>
    <x v="2"/>
    <x v="6"/>
    <x v="51"/>
    <n v="2"/>
    <n v="3"/>
    <x v="3656"/>
    <n v="3"/>
    <x v="2"/>
    <n v="10"/>
    <n v="37"/>
    <n v="0"/>
    <n v="0"/>
    <n v="9"/>
    <x v="1"/>
    <x v="2"/>
    <x v="3"/>
    <x v="3"/>
    <x v="8"/>
    <x v="47"/>
    <n v="12"/>
    <n v="1"/>
    <x v="1"/>
    <x v="3"/>
    <x v="1"/>
    <x v="9"/>
  </r>
  <r>
    <n v="4043"/>
    <x v="28"/>
    <x v="1"/>
    <x v="174"/>
    <x v="1"/>
    <x v="4"/>
    <x v="0"/>
    <x v="0"/>
    <x v="0"/>
    <x v="1"/>
    <x v="325"/>
    <x v="1"/>
    <x v="4042"/>
    <n v="5.3252001036948613"/>
    <x v="27"/>
    <n v="1"/>
    <x v="3"/>
    <n v="0.83218513020326013"/>
    <x v="0"/>
    <x v="5"/>
    <x v="9"/>
    <x v="85"/>
    <n v="3"/>
    <n v="3"/>
    <x v="3657"/>
    <n v="2"/>
    <x v="0"/>
    <n v="22"/>
    <n v="313"/>
    <n v="0"/>
    <n v="0"/>
    <n v="0"/>
    <x v="1"/>
    <x v="2"/>
    <x v="2"/>
    <x v="0"/>
    <x v="5"/>
    <x v="1"/>
    <n v="4"/>
    <n v="0"/>
    <x v="1"/>
    <x v="2"/>
    <x v="1"/>
    <x v="8"/>
  </r>
  <r>
    <n v="4044"/>
    <x v="32"/>
    <x v="1"/>
    <x v="50"/>
    <x v="2"/>
    <x v="1"/>
    <x v="0"/>
    <x v="0"/>
    <x v="0"/>
    <x v="1"/>
    <x v="167"/>
    <x v="4"/>
    <x v="4043"/>
    <n v="13.713070812212296"/>
    <x v="28"/>
    <n v="1"/>
    <x v="1"/>
    <n v="0.3545125231190745"/>
    <x v="0"/>
    <x v="2"/>
    <x v="7"/>
    <x v="36"/>
    <n v="4"/>
    <n v="4"/>
    <x v="3658"/>
    <n v="2"/>
    <x v="0"/>
    <n v="146"/>
    <n v="293"/>
    <n v="1"/>
    <n v="3.8700926207242974"/>
    <n v="0"/>
    <x v="2"/>
    <x v="2"/>
    <x v="1"/>
    <x v="2"/>
    <x v="8"/>
    <x v="20"/>
    <n v="21"/>
    <n v="1"/>
    <x v="1"/>
    <x v="3"/>
    <x v="1"/>
    <x v="11"/>
  </r>
  <r>
    <n v="4045"/>
    <x v="58"/>
    <x v="0"/>
    <x v="113"/>
    <x v="0"/>
    <x v="2"/>
    <x v="1"/>
    <x v="0"/>
    <x v="0"/>
    <x v="1"/>
    <x v="347"/>
    <x v="0"/>
    <x v="4044"/>
    <n v="12.161153481688093"/>
    <x v="9"/>
    <n v="0"/>
    <x v="0"/>
    <n v="1.1145458E-2"/>
    <x v="0"/>
    <x v="4"/>
    <x v="12"/>
    <x v="24"/>
    <n v="3"/>
    <n v="3"/>
    <x v="3659"/>
    <n v="1"/>
    <x v="0"/>
    <n v="84"/>
    <n v="259"/>
    <n v="0"/>
    <n v="0"/>
    <n v="6"/>
    <x v="0"/>
    <x v="1"/>
    <x v="2"/>
    <x v="1"/>
    <x v="0"/>
    <x v="22"/>
    <n v="0"/>
    <n v="0"/>
    <x v="1"/>
    <x v="4"/>
    <x v="1"/>
    <x v="10"/>
  </r>
  <r>
    <n v="4046"/>
    <x v="5"/>
    <x v="1"/>
    <x v="60"/>
    <x v="2"/>
    <x v="1"/>
    <x v="0"/>
    <x v="0"/>
    <x v="0"/>
    <x v="1"/>
    <x v="60"/>
    <x v="4"/>
    <x v="4045"/>
    <n v="5.5776958568745885"/>
    <x v="38"/>
    <n v="1"/>
    <x v="0"/>
    <n v="2.9581799999999999E-3"/>
    <x v="1"/>
    <x v="5"/>
    <x v="12"/>
    <x v="46"/>
    <n v="2"/>
    <n v="4"/>
    <x v="3660"/>
    <n v="0"/>
    <x v="0"/>
    <n v="0"/>
    <n v="0"/>
    <n v="0"/>
    <n v="0"/>
    <n v="1"/>
    <x v="1"/>
    <x v="2"/>
    <x v="2"/>
    <x v="0"/>
    <x v="6"/>
    <x v="8"/>
    <n v="14"/>
    <n v="1"/>
    <x v="1"/>
    <x v="2"/>
    <x v="0"/>
    <x v="0"/>
  </r>
  <r>
    <n v="4047"/>
    <x v="15"/>
    <x v="1"/>
    <x v="197"/>
    <x v="3"/>
    <x v="0"/>
    <x v="0"/>
    <x v="0"/>
    <x v="0"/>
    <x v="1"/>
    <x v="391"/>
    <x v="2"/>
    <x v="4046"/>
    <n v="16.315713626566897"/>
    <x v="7"/>
    <n v="0"/>
    <x v="1"/>
    <n v="0.65169079165984867"/>
    <x v="0"/>
    <x v="1"/>
    <x v="10"/>
    <x v="63"/>
    <n v="3"/>
    <n v="5"/>
    <x v="12"/>
    <n v="1"/>
    <x v="0"/>
    <n v="15"/>
    <n v="192"/>
    <n v="0"/>
    <n v="0"/>
    <n v="3"/>
    <x v="2"/>
    <x v="2"/>
    <x v="2"/>
    <x v="0"/>
    <x v="1"/>
    <x v="4"/>
    <n v="12"/>
    <n v="0"/>
    <x v="1"/>
    <x v="1"/>
    <x v="1"/>
    <x v="0"/>
  </r>
  <r>
    <n v="4048"/>
    <x v="24"/>
    <x v="0"/>
    <x v="13"/>
    <x v="1"/>
    <x v="4"/>
    <x v="0"/>
    <x v="0"/>
    <x v="1"/>
    <x v="256"/>
    <x v="150"/>
    <x v="7"/>
    <x v="4047"/>
    <n v="12.341967836559936"/>
    <x v="41"/>
    <n v="1"/>
    <x v="3"/>
    <n v="0.77155447824739465"/>
    <x v="3"/>
    <x v="9"/>
    <x v="10"/>
    <x v="73"/>
    <n v="3"/>
    <n v="0"/>
    <x v="3661"/>
    <n v="3"/>
    <x v="0"/>
    <n v="17"/>
    <n v="4"/>
    <n v="0"/>
    <n v="0"/>
    <n v="0"/>
    <x v="0"/>
    <x v="2"/>
    <x v="1"/>
    <x v="0"/>
    <x v="0"/>
    <x v="13"/>
    <n v="4"/>
    <n v="0"/>
    <x v="0"/>
    <x v="4"/>
    <x v="3"/>
    <x v="8"/>
  </r>
  <r>
    <n v="4049"/>
    <x v="30"/>
    <x v="0"/>
    <x v="295"/>
    <x v="0"/>
    <x v="3"/>
    <x v="1"/>
    <x v="0"/>
    <x v="1"/>
    <x v="275"/>
    <x v="106"/>
    <x v="10"/>
    <x v="4048"/>
    <n v="22.721298540617443"/>
    <x v="24"/>
    <n v="1"/>
    <x v="1"/>
    <n v="0.29989824920357538"/>
    <x v="3"/>
    <x v="8"/>
    <x v="7"/>
    <x v="68"/>
    <n v="3"/>
    <n v="1"/>
    <x v="3662"/>
    <n v="1"/>
    <x v="0"/>
    <n v="142"/>
    <n v="5"/>
    <n v="0"/>
    <n v="0"/>
    <n v="4"/>
    <x v="1"/>
    <x v="2"/>
    <x v="2"/>
    <x v="2"/>
    <x v="3"/>
    <x v="27"/>
    <n v="28"/>
    <n v="0"/>
    <x v="0"/>
    <x v="2"/>
    <x v="3"/>
    <x v="5"/>
  </r>
  <r>
    <n v="4050"/>
    <x v="41"/>
    <x v="1"/>
    <x v="83"/>
    <x v="1"/>
    <x v="1"/>
    <x v="0"/>
    <x v="0"/>
    <x v="0"/>
    <x v="1"/>
    <x v="83"/>
    <x v="2"/>
    <x v="4049"/>
    <n v="25.479724086081667"/>
    <x v="25"/>
    <n v="1"/>
    <x v="0"/>
    <n v="0.78056612604386322"/>
    <x v="0"/>
    <x v="1"/>
    <x v="13"/>
    <x v="58"/>
    <n v="4"/>
    <n v="5"/>
    <x v="3663"/>
    <n v="1"/>
    <x v="2"/>
    <n v="29"/>
    <n v="329"/>
    <n v="0"/>
    <n v="0"/>
    <n v="5"/>
    <x v="0"/>
    <x v="0"/>
    <x v="0"/>
    <x v="2"/>
    <x v="6"/>
    <x v="16"/>
    <n v="0"/>
    <n v="1"/>
    <x v="0"/>
    <x v="0"/>
    <x v="0"/>
    <x v="5"/>
  </r>
  <r>
    <n v="4051"/>
    <x v="53"/>
    <x v="0"/>
    <x v="112"/>
    <x v="2"/>
    <x v="3"/>
    <x v="0"/>
    <x v="0"/>
    <x v="0"/>
    <x v="1"/>
    <x v="305"/>
    <x v="2"/>
    <x v="4050"/>
    <n v="29.520047621148866"/>
    <x v="31"/>
    <n v="1"/>
    <x v="2"/>
    <n v="0.93441452525736834"/>
    <x v="0"/>
    <x v="8"/>
    <x v="5"/>
    <x v="85"/>
    <n v="3"/>
    <n v="5"/>
    <x v="3664"/>
    <n v="3"/>
    <x v="0"/>
    <n v="55"/>
    <n v="316"/>
    <n v="0"/>
    <n v="0"/>
    <n v="5"/>
    <x v="2"/>
    <x v="2"/>
    <x v="0"/>
    <x v="0"/>
    <x v="3"/>
    <x v="18"/>
    <n v="12"/>
    <n v="0"/>
    <x v="1"/>
    <x v="3"/>
    <x v="1"/>
    <x v="8"/>
  </r>
  <r>
    <n v="4052"/>
    <x v="53"/>
    <x v="1"/>
    <x v="157"/>
    <x v="0"/>
    <x v="0"/>
    <x v="1"/>
    <x v="0"/>
    <x v="0"/>
    <x v="1"/>
    <x v="306"/>
    <x v="0"/>
    <x v="4051"/>
    <n v="25.433317934375921"/>
    <x v="26"/>
    <n v="0"/>
    <x v="0"/>
    <n v="0.75470148556323946"/>
    <x v="0"/>
    <x v="6"/>
    <x v="1"/>
    <x v="86"/>
    <n v="3"/>
    <n v="3"/>
    <x v="3665"/>
    <n v="2"/>
    <x v="0"/>
    <n v="172"/>
    <n v="263"/>
    <n v="1"/>
    <n v="9.4740825775232356"/>
    <n v="2"/>
    <x v="1"/>
    <x v="2"/>
    <x v="1"/>
    <x v="0"/>
    <x v="3"/>
    <x v="24"/>
    <n v="13"/>
    <n v="0"/>
    <x v="0"/>
    <x v="2"/>
    <x v="1"/>
    <x v="3"/>
  </r>
  <r>
    <n v="4053"/>
    <x v="46"/>
    <x v="1"/>
    <x v="306"/>
    <x v="0"/>
    <x v="1"/>
    <x v="0"/>
    <x v="0"/>
    <x v="1"/>
    <x v="378"/>
    <x v="434"/>
    <x v="3"/>
    <x v="4052"/>
    <n v="25.676968943139904"/>
    <x v="2"/>
    <n v="0"/>
    <x v="0"/>
    <n v="0.84713664246351594"/>
    <x v="3"/>
    <x v="8"/>
    <x v="5"/>
    <x v="80"/>
    <n v="3"/>
    <n v="1"/>
    <x v="3666"/>
    <n v="3"/>
    <x v="0"/>
    <n v="121"/>
    <n v="132"/>
    <n v="1"/>
    <n v="11.385014975419123"/>
    <n v="5"/>
    <x v="1"/>
    <x v="0"/>
    <x v="1"/>
    <x v="1"/>
    <x v="0"/>
    <x v="3"/>
    <n v="9"/>
    <n v="1"/>
    <x v="0"/>
    <x v="4"/>
    <x v="2"/>
    <x v="2"/>
  </r>
  <r>
    <n v="4054"/>
    <x v="49"/>
    <x v="1"/>
    <x v="244"/>
    <x v="2"/>
    <x v="0"/>
    <x v="0"/>
    <x v="0"/>
    <x v="0"/>
    <x v="1"/>
    <x v="245"/>
    <x v="1"/>
    <x v="4053"/>
    <n v="14.867205327832346"/>
    <x v="33"/>
    <n v="1"/>
    <x v="3"/>
    <n v="0.49782131460864931"/>
    <x v="1"/>
    <x v="2"/>
    <x v="12"/>
    <x v="2"/>
    <n v="2"/>
    <n v="3"/>
    <x v="12"/>
    <n v="0"/>
    <x v="0"/>
    <n v="0"/>
    <n v="0"/>
    <n v="0"/>
    <n v="0"/>
    <n v="0"/>
    <x v="2"/>
    <x v="0"/>
    <x v="1"/>
    <x v="2"/>
    <x v="4"/>
    <x v="12"/>
    <n v="2"/>
    <n v="0"/>
    <x v="0"/>
    <x v="3"/>
    <x v="0"/>
    <x v="1"/>
  </r>
  <r>
    <n v="4055"/>
    <x v="23"/>
    <x v="0"/>
    <x v="305"/>
    <x v="0"/>
    <x v="3"/>
    <x v="0"/>
    <x v="0"/>
    <x v="0"/>
    <x v="1"/>
    <x v="321"/>
    <x v="0"/>
    <x v="4054"/>
    <n v="17.427553908844025"/>
    <x v="23"/>
    <n v="1"/>
    <x v="0"/>
    <n v="0.45079160704588378"/>
    <x v="1"/>
    <x v="0"/>
    <x v="4"/>
    <x v="67"/>
    <n v="3"/>
    <n v="4"/>
    <x v="3667"/>
    <n v="5"/>
    <x v="0"/>
    <n v="121"/>
    <n v="225"/>
    <n v="1"/>
    <n v="11.109016162500277"/>
    <n v="3"/>
    <x v="2"/>
    <x v="1"/>
    <x v="2"/>
    <x v="2"/>
    <x v="5"/>
    <x v="34"/>
    <n v="21"/>
    <n v="0"/>
    <x v="1"/>
    <x v="1"/>
    <x v="1"/>
    <x v="2"/>
  </r>
  <r>
    <n v="4056"/>
    <x v="24"/>
    <x v="1"/>
    <x v="271"/>
    <x v="1"/>
    <x v="4"/>
    <x v="0"/>
    <x v="0"/>
    <x v="0"/>
    <x v="1"/>
    <x v="279"/>
    <x v="0"/>
    <x v="4055"/>
    <n v="28.242805594654872"/>
    <x v="5"/>
    <n v="1"/>
    <x v="0"/>
    <n v="0.13000538447335741"/>
    <x v="1"/>
    <x v="9"/>
    <x v="7"/>
    <x v="38"/>
    <n v="2"/>
    <n v="4"/>
    <x v="3668"/>
    <n v="0"/>
    <x v="2"/>
    <n v="0"/>
    <n v="0"/>
    <n v="0"/>
    <n v="0"/>
    <n v="0"/>
    <x v="2"/>
    <x v="1"/>
    <x v="2"/>
    <x v="0"/>
    <x v="4"/>
    <x v="38"/>
    <n v="22"/>
    <n v="1"/>
    <x v="1"/>
    <x v="2"/>
    <x v="1"/>
    <x v="11"/>
  </r>
  <r>
    <n v="4057"/>
    <x v="6"/>
    <x v="0"/>
    <x v="169"/>
    <x v="2"/>
    <x v="0"/>
    <x v="1"/>
    <x v="0"/>
    <x v="0"/>
    <x v="1"/>
    <x v="170"/>
    <x v="4"/>
    <x v="4056"/>
    <n v="6.1837256375620466"/>
    <x v="21"/>
    <n v="1"/>
    <x v="3"/>
    <n v="0.2069282715008802"/>
    <x v="1"/>
    <x v="7"/>
    <x v="11"/>
    <x v="80"/>
    <n v="4"/>
    <n v="3"/>
    <x v="3669"/>
    <n v="2"/>
    <x v="2"/>
    <n v="39"/>
    <n v="322"/>
    <n v="0"/>
    <n v="0"/>
    <n v="5"/>
    <x v="1"/>
    <x v="0"/>
    <x v="2"/>
    <x v="2"/>
    <x v="3"/>
    <x v="37"/>
    <n v="17"/>
    <n v="0"/>
    <x v="0"/>
    <x v="0"/>
    <x v="0"/>
    <x v="8"/>
  </r>
  <r>
    <n v="4058"/>
    <x v="34"/>
    <x v="1"/>
    <x v="263"/>
    <x v="1"/>
    <x v="4"/>
    <x v="1"/>
    <x v="0"/>
    <x v="0"/>
    <x v="379"/>
    <x v="435"/>
    <x v="0"/>
    <x v="4057"/>
    <n v="17.654287321185393"/>
    <x v="10"/>
    <n v="1"/>
    <x v="0"/>
    <n v="0.1030361075748622"/>
    <x v="1"/>
    <x v="7"/>
    <x v="5"/>
    <x v="1"/>
    <n v="2"/>
    <n v="4"/>
    <x v="3670"/>
    <n v="0"/>
    <x v="2"/>
    <n v="0"/>
    <n v="0"/>
    <n v="0"/>
    <n v="0"/>
    <n v="3"/>
    <x v="2"/>
    <x v="1"/>
    <x v="1"/>
    <x v="2"/>
    <x v="8"/>
    <x v="31"/>
    <n v="6"/>
    <n v="0"/>
    <x v="1"/>
    <x v="3"/>
    <x v="1"/>
    <x v="9"/>
  </r>
  <r>
    <n v="4059"/>
    <x v="39"/>
    <x v="1"/>
    <x v="201"/>
    <x v="3"/>
    <x v="1"/>
    <x v="0"/>
    <x v="0"/>
    <x v="0"/>
    <x v="1"/>
    <x v="363"/>
    <x v="1"/>
    <x v="4058"/>
    <n v="19.74557351464307"/>
    <x v="17"/>
    <n v="0"/>
    <x v="2"/>
    <n v="0.52382754692110245"/>
    <x v="0"/>
    <x v="0"/>
    <x v="12"/>
    <x v="74"/>
    <n v="3"/>
    <n v="3"/>
    <x v="3671"/>
    <n v="2"/>
    <x v="0"/>
    <n v="23"/>
    <n v="235"/>
    <n v="0"/>
    <n v="0"/>
    <n v="8"/>
    <x v="2"/>
    <x v="2"/>
    <x v="2"/>
    <x v="1"/>
    <x v="8"/>
    <x v="33"/>
    <n v="10"/>
    <n v="1"/>
    <x v="0"/>
    <x v="1"/>
    <x v="0"/>
    <x v="6"/>
  </r>
  <r>
    <n v="4060"/>
    <x v="50"/>
    <x v="1"/>
    <x v="85"/>
    <x v="1"/>
    <x v="3"/>
    <x v="0"/>
    <x v="0"/>
    <x v="0"/>
    <x v="1"/>
    <x v="413"/>
    <x v="0"/>
    <x v="4059"/>
    <n v="15.47106474674446"/>
    <x v="14"/>
    <n v="1"/>
    <x v="2"/>
    <n v="0.14443383256625331"/>
    <x v="1"/>
    <x v="9"/>
    <x v="3"/>
    <x v="82"/>
    <n v="2"/>
    <n v="5"/>
    <x v="3672"/>
    <n v="3"/>
    <x v="0"/>
    <n v="13"/>
    <n v="246"/>
    <n v="1"/>
    <n v="13.999336627114818"/>
    <n v="3"/>
    <x v="1"/>
    <x v="1"/>
    <x v="2"/>
    <x v="3"/>
    <x v="7"/>
    <x v="37"/>
    <n v="16"/>
    <n v="0"/>
    <x v="0"/>
    <x v="2"/>
    <x v="1"/>
    <x v="6"/>
  </r>
  <r>
    <n v="4061"/>
    <x v="12"/>
    <x v="1"/>
    <x v="77"/>
    <x v="2"/>
    <x v="1"/>
    <x v="0"/>
    <x v="0"/>
    <x v="0"/>
    <x v="380"/>
    <x v="434"/>
    <x v="0"/>
    <x v="4060"/>
    <n v="23.712368548793908"/>
    <x v="35"/>
    <n v="1"/>
    <x v="3"/>
    <n v="0.80659602300695055"/>
    <x v="1"/>
    <x v="5"/>
    <x v="12"/>
    <x v="77"/>
    <n v="3"/>
    <n v="3"/>
    <x v="3673"/>
    <n v="6"/>
    <x v="0"/>
    <n v="38"/>
    <n v="132"/>
    <n v="0"/>
    <n v="0"/>
    <n v="8"/>
    <x v="2"/>
    <x v="2"/>
    <x v="2"/>
    <x v="2"/>
    <x v="1"/>
    <x v="7"/>
    <n v="13"/>
    <n v="0"/>
    <x v="1"/>
    <x v="2"/>
    <x v="1"/>
    <x v="6"/>
  </r>
  <r>
    <n v="4062"/>
    <x v="43"/>
    <x v="1"/>
    <x v="166"/>
    <x v="0"/>
    <x v="3"/>
    <x v="0"/>
    <x v="0"/>
    <x v="0"/>
    <x v="1"/>
    <x v="165"/>
    <x v="2"/>
    <x v="4061"/>
    <n v="17.691685229916025"/>
    <x v="26"/>
    <n v="0"/>
    <x v="1"/>
    <n v="0.8726244898759008"/>
    <x v="0"/>
    <x v="2"/>
    <x v="4"/>
    <x v="32"/>
    <n v="2"/>
    <n v="5"/>
    <x v="3674"/>
    <n v="4"/>
    <x v="0"/>
    <n v="124"/>
    <n v="340"/>
    <n v="0"/>
    <n v="0"/>
    <n v="4"/>
    <x v="1"/>
    <x v="1"/>
    <x v="0"/>
    <x v="0"/>
    <x v="0"/>
    <x v="50"/>
    <n v="19"/>
    <n v="0"/>
    <x v="1"/>
    <x v="0"/>
    <x v="0"/>
    <x v="1"/>
  </r>
  <r>
    <n v="4063"/>
    <x v="17"/>
    <x v="0"/>
    <x v="174"/>
    <x v="1"/>
    <x v="1"/>
    <x v="0"/>
    <x v="0"/>
    <x v="1"/>
    <x v="128"/>
    <x v="436"/>
    <x v="7"/>
    <x v="4062"/>
    <n v="23.052900187001747"/>
    <x v="18"/>
    <n v="0"/>
    <x v="0"/>
    <n v="0.35020275284047231"/>
    <x v="3"/>
    <x v="9"/>
    <x v="4"/>
    <x v="33"/>
    <n v="2"/>
    <n v="0"/>
    <x v="3675"/>
    <n v="5"/>
    <x v="0"/>
    <n v="28"/>
    <n v="129"/>
    <n v="0"/>
    <n v="0"/>
    <n v="9"/>
    <x v="2"/>
    <x v="2"/>
    <x v="1"/>
    <x v="1"/>
    <x v="4"/>
    <x v="2"/>
    <n v="13"/>
    <n v="0"/>
    <x v="0"/>
    <x v="0"/>
    <x v="2"/>
    <x v="8"/>
  </r>
  <r>
    <n v="4064"/>
    <x v="0"/>
    <x v="0"/>
    <x v="350"/>
    <x v="0"/>
    <x v="0"/>
    <x v="1"/>
    <x v="0"/>
    <x v="0"/>
    <x v="1"/>
    <x v="407"/>
    <x v="2"/>
    <x v="4063"/>
    <n v="21.71295151160075"/>
    <x v="4"/>
    <n v="0"/>
    <x v="1"/>
    <n v="0.37424959515536371"/>
    <x v="0"/>
    <x v="3"/>
    <x v="0"/>
    <x v="33"/>
    <n v="3"/>
    <n v="5"/>
    <x v="3676"/>
    <n v="2"/>
    <x v="0"/>
    <n v="174"/>
    <n v="247"/>
    <n v="0"/>
    <n v="0"/>
    <n v="0"/>
    <x v="2"/>
    <x v="0"/>
    <x v="0"/>
    <x v="0"/>
    <x v="4"/>
    <x v="15"/>
    <n v="13"/>
    <n v="1"/>
    <x v="1"/>
    <x v="1"/>
    <x v="1"/>
    <x v="10"/>
  </r>
  <r>
    <n v="4065"/>
    <x v="47"/>
    <x v="1"/>
    <x v="25"/>
    <x v="0"/>
    <x v="4"/>
    <x v="1"/>
    <x v="0"/>
    <x v="1"/>
    <x v="381"/>
    <x v="437"/>
    <x v="3"/>
    <x v="4064"/>
    <n v="23.080821009619768"/>
    <x v="5"/>
    <n v="1"/>
    <x v="0"/>
    <n v="0.36378323746856239"/>
    <x v="2"/>
    <x v="5"/>
    <x v="13"/>
    <x v="18"/>
    <n v="2"/>
    <n v="0"/>
    <x v="3677"/>
    <n v="0"/>
    <x v="0"/>
    <n v="0"/>
    <n v="0"/>
    <n v="0"/>
    <n v="0"/>
    <n v="0"/>
    <x v="1"/>
    <x v="1"/>
    <x v="1"/>
    <x v="2"/>
    <x v="7"/>
    <x v="14"/>
    <n v="15"/>
    <n v="1"/>
    <x v="0"/>
    <x v="0"/>
    <x v="3"/>
    <x v="4"/>
  </r>
  <r>
    <n v="4066"/>
    <x v="20"/>
    <x v="1"/>
    <x v="169"/>
    <x v="2"/>
    <x v="0"/>
    <x v="1"/>
    <x v="0"/>
    <x v="0"/>
    <x v="1"/>
    <x v="170"/>
    <x v="4"/>
    <x v="4065"/>
    <n v="14.090951095680269"/>
    <x v="4"/>
    <n v="0"/>
    <x v="2"/>
    <n v="0.53863869893002214"/>
    <x v="0"/>
    <x v="4"/>
    <x v="12"/>
    <x v="80"/>
    <n v="3"/>
    <n v="5"/>
    <x v="12"/>
    <n v="3"/>
    <x v="2"/>
    <n v="111"/>
    <n v="322"/>
    <n v="0"/>
    <n v="0"/>
    <n v="0"/>
    <x v="0"/>
    <x v="2"/>
    <x v="3"/>
    <x v="0"/>
    <x v="3"/>
    <x v="15"/>
    <n v="8"/>
    <n v="0"/>
    <x v="1"/>
    <x v="4"/>
    <x v="0"/>
    <x v="8"/>
  </r>
  <r>
    <n v="4067"/>
    <x v="20"/>
    <x v="1"/>
    <x v="264"/>
    <x v="3"/>
    <x v="2"/>
    <x v="0"/>
    <x v="0"/>
    <x v="0"/>
    <x v="382"/>
    <x v="438"/>
    <x v="0"/>
    <x v="4066"/>
    <n v="29.555135149518705"/>
    <x v="44"/>
    <n v="1"/>
    <x v="3"/>
    <n v="2.1609078E-2"/>
    <x v="1"/>
    <x v="9"/>
    <x v="13"/>
    <x v="71"/>
    <n v="2"/>
    <n v="4"/>
    <x v="3678"/>
    <n v="3"/>
    <x v="1"/>
    <n v="20"/>
    <n v="126"/>
    <n v="1"/>
    <n v="9.681784867602488"/>
    <n v="9"/>
    <x v="1"/>
    <x v="1"/>
    <x v="1"/>
    <x v="1"/>
    <x v="3"/>
    <x v="34"/>
    <n v="5"/>
    <n v="0"/>
    <x v="1"/>
    <x v="3"/>
    <x v="0"/>
    <x v="7"/>
  </r>
  <r>
    <n v="4068"/>
    <x v="19"/>
    <x v="1"/>
    <x v="157"/>
    <x v="3"/>
    <x v="0"/>
    <x v="1"/>
    <x v="0"/>
    <x v="0"/>
    <x v="1"/>
    <x v="306"/>
    <x v="6"/>
    <x v="4067"/>
    <n v="6.8565708762279058"/>
    <x v="34"/>
    <n v="0"/>
    <x v="1"/>
    <n v="5.2357890000000002E-3"/>
    <x v="1"/>
    <x v="7"/>
    <x v="5"/>
    <x v="31"/>
    <n v="3"/>
    <n v="4"/>
    <x v="3679"/>
    <n v="3"/>
    <x v="0"/>
    <n v="28"/>
    <n v="263"/>
    <n v="0"/>
    <n v="0"/>
    <n v="8"/>
    <x v="1"/>
    <x v="2"/>
    <x v="0"/>
    <x v="2"/>
    <x v="4"/>
    <x v="8"/>
    <n v="18"/>
    <n v="0"/>
    <x v="0"/>
    <x v="3"/>
    <x v="1"/>
    <x v="3"/>
  </r>
  <r>
    <n v="4069"/>
    <x v="4"/>
    <x v="0"/>
    <x v="224"/>
    <x v="3"/>
    <x v="3"/>
    <x v="1"/>
    <x v="0"/>
    <x v="0"/>
    <x v="1"/>
    <x v="225"/>
    <x v="0"/>
    <x v="4068"/>
    <n v="14.631361789687093"/>
    <x v="18"/>
    <n v="1"/>
    <x v="1"/>
    <n v="0.96847616400000003"/>
    <x v="1"/>
    <x v="1"/>
    <x v="7"/>
    <x v="32"/>
    <n v="3"/>
    <n v="5"/>
    <x v="3680"/>
    <n v="0"/>
    <x v="0"/>
    <n v="0"/>
    <n v="0"/>
    <n v="0"/>
    <n v="0"/>
    <n v="2"/>
    <x v="2"/>
    <x v="1"/>
    <x v="1"/>
    <x v="0"/>
    <x v="2"/>
    <x v="18"/>
    <n v="27"/>
    <n v="0"/>
    <x v="0"/>
    <x v="3"/>
    <x v="1"/>
    <x v="11"/>
  </r>
  <r>
    <n v="4070"/>
    <x v="36"/>
    <x v="0"/>
    <x v="165"/>
    <x v="2"/>
    <x v="1"/>
    <x v="1"/>
    <x v="0"/>
    <x v="0"/>
    <x v="1"/>
    <x v="197"/>
    <x v="2"/>
    <x v="4069"/>
    <n v="6.1893299341080326"/>
    <x v="24"/>
    <n v="1"/>
    <x v="3"/>
    <n v="0.74652173911721109"/>
    <x v="1"/>
    <x v="3"/>
    <x v="12"/>
    <x v="45"/>
    <n v="4"/>
    <n v="3"/>
    <x v="3681"/>
    <n v="0"/>
    <x v="0"/>
    <n v="0"/>
    <n v="0"/>
    <n v="0"/>
    <n v="0"/>
    <n v="5"/>
    <x v="0"/>
    <x v="0"/>
    <x v="1"/>
    <x v="1"/>
    <x v="6"/>
    <x v="4"/>
    <n v="17"/>
    <n v="0"/>
    <x v="1"/>
    <x v="3"/>
    <x v="1"/>
    <x v="2"/>
  </r>
  <r>
    <n v="4071"/>
    <x v="14"/>
    <x v="1"/>
    <x v="226"/>
    <x v="3"/>
    <x v="0"/>
    <x v="1"/>
    <x v="0"/>
    <x v="0"/>
    <x v="1"/>
    <x v="227"/>
    <x v="6"/>
    <x v="4070"/>
    <n v="25.822777741891525"/>
    <x v="14"/>
    <n v="1"/>
    <x v="1"/>
    <n v="0.63878095325754247"/>
    <x v="0"/>
    <x v="7"/>
    <x v="11"/>
    <x v="70"/>
    <n v="3"/>
    <n v="5"/>
    <x v="3682"/>
    <n v="3"/>
    <x v="0"/>
    <n v="21"/>
    <n v="207"/>
    <n v="0"/>
    <n v="0"/>
    <n v="8"/>
    <x v="1"/>
    <x v="1"/>
    <x v="1"/>
    <x v="0"/>
    <x v="4"/>
    <x v="42"/>
    <n v="17"/>
    <n v="1"/>
    <x v="0"/>
    <x v="2"/>
    <x v="1"/>
    <x v="4"/>
  </r>
  <r>
    <n v="4072"/>
    <x v="17"/>
    <x v="0"/>
    <x v="310"/>
    <x v="2"/>
    <x v="1"/>
    <x v="0"/>
    <x v="0"/>
    <x v="0"/>
    <x v="1"/>
    <x v="330"/>
    <x v="2"/>
    <x v="4071"/>
    <n v="21.821404854007888"/>
    <x v="10"/>
    <n v="1"/>
    <x v="1"/>
    <n v="0.2664075733279811"/>
    <x v="1"/>
    <x v="8"/>
    <x v="2"/>
    <x v="63"/>
    <n v="2"/>
    <n v="5"/>
    <x v="3683"/>
    <n v="1"/>
    <x v="0"/>
    <n v="80"/>
    <n v="249"/>
    <n v="1"/>
    <n v="2.779220603540332"/>
    <n v="4"/>
    <x v="1"/>
    <x v="0"/>
    <x v="3"/>
    <x v="1"/>
    <x v="4"/>
    <x v="24"/>
    <n v="7"/>
    <n v="1"/>
    <x v="1"/>
    <x v="4"/>
    <x v="1"/>
    <x v="10"/>
  </r>
  <r>
    <n v="4073"/>
    <x v="44"/>
    <x v="0"/>
    <x v="83"/>
    <x v="3"/>
    <x v="1"/>
    <x v="0"/>
    <x v="0"/>
    <x v="0"/>
    <x v="1"/>
    <x v="83"/>
    <x v="1"/>
    <x v="4072"/>
    <n v="9.8646043134616086"/>
    <x v="5"/>
    <n v="1"/>
    <x v="3"/>
    <n v="0.86421886729257991"/>
    <x v="1"/>
    <x v="1"/>
    <x v="13"/>
    <x v="58"/>
    <n v="4"/>
    <n v="4"/>
    <x v="3684"/>
    <n v="3"/>
    <x v="0"/>
    <n v="18"/>
    <n v="329"/>
    <n v="1"/>
    <n v="11.885526569059245"/>
    <n v="0"/>
    <x v="0"/>
    <x v="2"/>
    <x v="0"/>
    <x v="2"/>
    <x v="2"/>
    <x v="10"/>
    <n v="3"/>
    <n v="0"/>
    <x v="0"/>
    <x v="4"/>
    <x v="1"/>
    <x v="5"/>
  </r>
  <r>
    <n v="4074"/>
    <x v="55"/>
    <x v="0"/>
    <x v="267"/>
    <x v="0"/>
    <x v="2"/>
    <x v="0"/>
    <x v="0"/>
    <x v="1"/>
    <x v="383"/>
    <x v="439"/>
    <x v="6"/>
    <x v="4073"/>
    <n v="7.3701681970413615"/>
    <x v="14"/>
    <n v="1"/>
    <x v="2"/>
    <n v="0.45061763815739819"/>
    <x v="3"/>
    <x v="3"/>
    <x v="7"/>
    <x v="54"/>
    <n v="4"/>
    <n v="1"/>
    <x v="3685"/>
    <n v="0"/>
    <x v="0"/>
    <n v="0"/>
    <n v="0"/>
    <n v="0"/>
    <n v="0"/>
    <n v="0"/>
    <x v="1"/>
    <x v="1"/>
    <x v="2"/>
    <x v="2"/>
    <x v="5"/>
    <x v="30"/>
    <n v="12"/>
    <n v="0"/>
    <x v="0"/>
    <x v="2"/>
    <x v="3"/>
    <x v="9"/>
  </r>
  <r>
    <n v="4075"/>
    <x v="38"/>
    <x v="1"/>
    <x v="311"/>
    <x v="3"/>
    <x v="3"/>
    <x v="0"/>
    <x v="0"/>
    <x v="1"/>
    <x v="384"/>
    <x v="440"/>
    <x v="8"/>
    <x v="4074"/>
    <n v="29.692677851551466"/>
    <x v="26"/>
    <n v="1"/>
    <x v="2"/>
    <n v="0.42276692867575411"/>
    <x v="3"/>
    <x v="9"/>
    <x v="11"/>
    <x v="92"/>
    <n v="3"/>
    <n v="0"/>
    <x v="3686"/>
    <n v="2"/>
    <x v="0"/>
    <n v="26"/>
    <n v="120"/>
    <n v="0"/>
    <n v="0"/>
    <n v="0"/>
    <x v="1"/>
    <x v="2"/>
    <x v="3"/>
    <x v="2"/>
    <x v="2"/>
    <x v="25"/>
    <n v="28"/>
    <n v="1"/>
    <x v="0"/>
    <x v="0"/>
    <x v="3"/>
    <x v="4"/>
  </r>
  <r>
    <n v="4076"/>
    <x v="25"/>
    <x v="0"/>
    <x v="0"/>
    <x v="0"/>
    <x v="3"/>
    <x v="0"/>
    <x v="0"/>
    <x v="0"/>
    <x v="1"/>
    <x v="231"/>
    <x v="4"/>
    <x v="4075"/>
    <n v="13.674342395963947"/>
    <x v="25"/>
    <n v="0"/>
    <x v="0"/>
    <n v="0.59032902300000001"/>
    <x v="0"/>
    <x v="0"/>
    <x v="9"/>
    <x v="8"/>
    <n v="2"/>
    <n v="4"/>
    <x v="3687"/>
    <n v="1"/>
    <x v="0"/>
    <n v="50"/>
    <n v="195"/>
    <n v="0"/>
    <n v="0"/>
    <n v="6"/>
    <x v="2"/>
    <x v="2"/>
    <x v="1"/>
    <x v="0"/>
    <x v="0"/>
    <x v="38"/>
    <n v="0"/>
    <n v="1"/>
    <x v="1"/>
    <x v="3"/>
    <x v="1"/>
    <x v="0"/>
  </r>
  <r>
    <n v="4077"/>
    <x v="28"/>
    <x v="1"/>
    <x v="71"/>
    <x v="0"/>
    <x v="4"/>
    <x v="0"/>
    <x v="0"/>
    <x v="0"/>
    <x v="1"/>
    <x v="72"/>
    <x v="4"/>
    <x v="4076"/>
    <n v="26.25760682984323"/>
    <x v="38"/>
    <n v="1"/>
    <x v="3"/>
    <n v="0.65139659540640593"/>
    <x v="0"/>
    <x v="0"/>
    <x v="0"/>
    <x v="56"/>
    <n v="2"/>
    <n v="3"/>
    <x v="3688"/>
    <n v="2"/>
    <x v="2"/>
    <n v="43"/>
    <n v="292"/>
    <n v="0"/>
    <n v="0"/>
    <n v="4"/>
    <x v="2"/>
    <x v="2"/>
    <x v="0"/>
    <x v="2"/>
    <x v="2"/>
    <x v="39"/>
    <n v="24"/>
    <n v="0"/>
    <x v="0"/>
    <x v="1"/>
    <x v="1"/>
    <x v="11"/>
  </r>
  <r>
    <n v="4078"/>
    <x v="10"/>
    <x v="1"/>
    <x v="220"/>
    <x v="2"/>
    <x v="3"/>
    <x v="0"/>
    <x v="0"/>
    <x v="1"/>
    <x v="345"/>
    <x v="441"/>
    <x v="14"/>
    <x v="4077"/>
    <n v="12.998660020105454"/>
    <x v="19"/>
    <n v="1"/>
    <x v="0"/>
    <n v="0.23869437599046769"/>
    <x v="3"/>
    <x v="3"/>
    <x v="7"/>
    <x v="14"/>
    <n v="2"/>
    <n v="1"/>
    <x v="3689"/>
    <n v="4"/>
    <x v="2"/>
    <n v="141"/>
    <n v="121"/>
    <n v="1"/>
    <n v="6.953837952321706"/>
    <n v="8"/>
    <x v="2"/>
    <x v="0"/>
    <x v="2"/>
    <x v="2"/>
    <x v="8"/>
    <x v="47"/>
    <n v="28"/>
    <n v="1"/>
    <x v="0"/>
    <x v="1"/>
    <x v="3"/>
    <x v="10"/>
  </r>
  <r>
    <n v="4079"/>
    <x v="21"/>
    <x v="0"/>
    <x v="277"/>
    <x v="1"/>
    <x v="3"/>
    <x v="1"/>
    <x v="0"/>
    <x v="0"/>
    <x v="1"/>
    <x v="315"/>
    <x v="1"/>
    <x v="4078"/>
    <n v="9.2339664233140049"/>
    <x v="24"/>
    <n v="0"/>
    <x v="3"/>
    <n v="0.42338056879716579"/>
    <x v="0"/>
    <x v="5"/>
    <x v="3"/>
    <x v="45"/>
    <n v="3"/>
    <n v="4"/>
    <x v="3690"/>
    <n v="1"/>
    <x v="0"/>
    <n v="11"/>
    <n v="207"/>
    <n v="1"/>
    <n v="10.161088968893704"/>
    <n v="7"/>
    <x v="1"/>
    <x v="0"/>
    <x v="2"/>
    <x v="2"/>
    <x v="1"/>
    <x v="6"/>
    <n v="2"/>
    <n v="0"/>
    <x v="0"/>
    <x v="3"/>
    <x v="1"/>
    <x v="4"/>
  </r>
  <r>
    <n v="4080"/>
    <x v="31"/>
    <x v="1"/>
    <x v="288"/>
    <x v="3"/>
    <x v="0"/>
    <x v="1"/>
    <x v="0"/>
    <x v="0"/>
    <x v="1"/>
    <x v="299"/>
    <x v="0"/>
    <x v="4079"/>
    <n v="25.822777741891525"/>
    <x v="14"/>
    <n v="1"/>
    <x v="1"/>
    <n v="0.63878095325754247"/>
    <x v="0"/>
    <x v="7"/>
    <x v="9"/>
    <x v="23"/>
    <n v="3"/>
    <n v="5"/>
    <x v="3691"/>
    <n v="3"/>
    <x v="1"/>
    <n v="20"/>
    <n v="270"/>
    <n v="0"/>
    <n v="0"/>
    <n v="8"/>
    <x v="1"/>
    <x v="1"/>
    <x v="1"/>
    <x v="0"/>
    <x v="4"/>
    <x v="42"/>
    <n v="17"/>
    <n v="1"/>
    <x v="0"/>
    <x v="2"/>
    <x v="1"/>
    <x v="3"/>
  </r>
  <r>
    <n v="4081"/>
    <x v="19"/>
    <x v="1"/>
    <x v="353"/>
    <x v="1"/>
    <x v="1"/>
    <x v="0"/>
    <x v="0"/>
    <x v="1"/>
    <x v="69"/>
    <x v="442"/>
    <x v="3"/>
    <x v="4080"/>
    <n v="10.596626796305411"/>
    <x v="9"/>
    <n v="0"/>
    <x v="2"/>
    <n v="0.99796773000000005"/>
    <x v="3"/>
    <x v="0"/>
    <x v="9"/>
    <x v="71"/>
    <n v="3"/>
    <n v="0"/>
    <x v="3692"/>
    <n v="0"/>
    <x v="1"/>
    <n v="0"/>
    <n v="0"/>
    <n v="1"/>
    <n v="11.317124107040792"/>
    <n v="0"/>
    <x v="0"/>
    <x v="2"/>
    <x v="3"/>
    <x v="0"/>
    <x v="6"/>
    <x v="14"/>
    <n v="25"/>
    <n v="0"/>
    <x v="1"/>
    <x v="4"/>
    <x v="3"/>
    <x v="7"/>
  </r>
  <r>
    <n v="4082"/>
    <x v="33"/>
    <x v="1"/>
    <x v="226"/>
    <x v="2"/>
    <x v="4"/>
    <x v="0"/>
    <x v="0"/>
    <x v="0"/>
    <x v="1"/>
    <x v="227"/>
    <x v="1"/>
    <x v="4081"/>
    <n v="6.7535682133191095"/>
    <x v="16"/>
    <n v="0"/>
    <x v="1"/>
    <n v="0.56229316349054881"/>
    <x v="1"/>
    <x v="1"/>
    <x v="4"/>
    <x v="2"/>
    <n v="4"/>
    <n v="5"/>
    <x v="3693"/>
    <n v="2"/>
    <x v="0"/>
    <n v="55"/>
    <n v="207"/>
    <n v="0"/>
    <n v="0"/>
    <n v="0"/>
    <x v="1"/>
    <x v="0"/>
    <x v="2"/>
    <x v="2"/>
    <x v="7"/>
    <x v="11"/>
    <n v="12"/>
    <n v="0"/>
    <x v="1"/>
    <x v="0"/>
    <x v="1"/>
    <x v="4"/>
  </r>
  <r>
    <n v="4083"/>
    <x v="50"/>
    <x v="0"/>
    <x v="1"/>
    <x v="2"/>
    <x v="1"/>
    <x v="0"/>
    <x v="0"/>
    <x v="0"/>
    <x v="235"/>
    <x v="442"/>
    <x v="6"/>
    <x v="4082"/>
    <n v="12.547831876430491"/>
    <x v="41"/>
    <n v="1"/>
    <x v="2"/>
    <n v="0.80068111681745668"/>
    <x v="0"/>
    <x v="3"/>
    <x v="12"/>
    <x v="11"/>
    <n v="4"/>
    <n v="3"/>
    <x v="3694"/>
    <n v="2"/>
    <x v="2"/>
    <n v="162"/>
    <n v="123"/>
    <n v="1"/>
    <n v="4.3222422505241571"/>
    <n v="6"/>
    <x v="1"/>
    <x v="0"/>
    <x v="3"/>
    <x v="2"/>
    <x v="3"/>
    <x v="7"/>
    <n v="3"/>
    <n v="1"/>
    <x v="1"/>
    <x v="2"/>
    <x v="1"/>
    <x v="1"/>
  </r>
  <r>
    <n v="4084"/>
    <x v="13"/>
    <x v="0"/>
    <x v="274"/>
    <x v="2"/>
    <x v="3"/>
    <x v="0"/>
    <x v="0"/>
    <x v="0"/>
    <x v="1"/>
    <x v="281"/>
    <x v="2"/>
    <x v="4083"/>
    <n v="16.73826987155163"/>
    <x v="7"/>
    <n v="1"/>
    <x v="2"/>
    <n v="0.1003594493407428"/>
    <x v="1"/>
    <x v="5"/>
    <x v="7"/>
    <x v="53"/>
    <n v="4"/>
    <n v="4"/>
    <x v="3695"/>
    <n v="3"/>
    <x v="0"/>
    <n v="144"/>
    <n v="346"/>
    <n v="1"/>
    <n v="3.3585540401068545"/>
    <n v="0"/>
    <x v="2"/>
    <x v="2"/>
    <x v="2"/>
    <x v="0"/>
    <x v="2"/>
    <x v="44"/>
    <n v="8"/>
    <n v="1"/>
    <x v="1"/>
    <x v="0"/>
    <x v="1"/>
    <x v="1"/>
  </r>
  <r>
    <n v="4085"/>
    <x v="14"/>
    <x v="0"/>
    <x v="357"/>
    <x v="3"/>
    <x v="3"/>
    <x v="0"/>
    <x v="0"/>
    <x v="1"/>
    <x v="385"/>
    <x v="437"/>
    <x v="7"/>
    <x v="4084"/>
    <n v="28.07731086520177"/>
    <x v="26"/>
    <n v="0"/>
    <x v="1"/>
    <n v="0.31759285725753988"/>
    <x v="3"/>
    <x v="7"/>
    <x v="3"/>
    <x v="56"/>
    <n v="2"/>
    <n v="1"/>
    <x v="3696"/>
    <n v="2"/>
    <x v="0"/>
    <n v="22"/>
    <n v="131"/>
    <n v="1"/>
    <n v="8.8400071560000004"/>
    <n v="7"/>
    <x v="2"/>
    <x v="1"/>
    <x v="1"/>
    <x v="2"/>
    <x v="7"/>
    <x v="42"/>
    <n v="0"/>
    <n v="1"/>
    <x v="1"/>
    <x v="1"/>
    <x v="3"/>
    <x v="3"/>
  </r>
  <r>
    <n v="4086"/>
    <x v="61"/>
    <x v="0"/>
    <x v="29"/>
    <x v="0"/>
    <x v="1"/>
    <x v="1"/>
    <x v="0"/>
    <x v="0"/>
    <x v="1"/>
    <x v="28"/>
    <x v="1"/>
    <x v="4085"/>
    <n v="18.422051237851861"/>
    <x v="34"/>
    <n v="1"/>
    <x v="3"/>
    <n v="0.92480805098840879"/>
    <x v="0"/>
    <x v="9"/>
    <x v="12"/>
    <x v="92"/>
    <n v="3"/>
    <n v="3"/>
    <x v="3697"/>
    <n v="2"/>
    <x v="2"/>
    <n v="103"/>
    <n v="322"/>
    <n v="1"/>
    <n v="4.9737327866356544"/>
    <n v="0"/>
    <x v="0"/>
    <x v="2"/>
    <x v="3"/>
    <x v="0"/>
    <x v="3"/>
    <x v="7"/>
    <n v="28"/>
    <n v="0"/>
    <x v="1"/>
    <x v="0"/>
    <x v="0"/>
    <x v="8"/>
  </r>
  <r>
    <n v="4087"/>
    <x v="30"/>
    <x v="0"/>
    <x v="250"/>
    <x v="2"/>
    <x v="3"/>
    <x v="1"/>
    <x v="0"/>
    <x v="0"/>
    <x v="1"/>
    <x v="251"/>
    <x v="1"/>
    <x v="4086"/>
    <n v="9.2339664233140049"/>
    <x v="24"/>
    <n v="0"/>
    <x v="3"/>
    <n v="0.42338056879716579"/>
    <x v="0"/>
    <x v="5"/>
    <x v="12"/>
    <x v="64"/>
    <n v="4"/>
    <n v="4"/>
    <x v="3698"/>
    <n v="1"/>
    <x v="2"/>
    <n v="118"/>
    <n v="324"/>
    <n v="0"/>
    <n v="0"/>
    <n v="7"/>
    <x v="1"/>
    <x v="0"/>
    <x v="2"/>
    <x v="2"/>
    <x v="1"/>
    <x v="16"/>
    <n v="2"/>
    <n v="0"/>
    <x v="0"/>
    <x v="3"/>
    <x v="1"/>
    <x v="5"/>
  </r>
  <r>
    <n v="4088"/>
    <x v="56"/>
    <x v="1"/>
    <x v="122"/>
    <x v="1"/>
    <x v="1"/>
    <x v="1"/>
    <x v="0"/>
    <x v="0"/>
    <x v="1"/>
    <x v="124"/>
    <x v="2"/>
    <x v="4087"/>
    <n v="22.155804392707168"/>
    <x v="26"/>
    <n v="0"/>
    <x v="0"/>
    <n v="0.87186437457950483"/>
    <x v="0"/>
    <x v="3"/>
    <x v="10"/>
    <x v="45"/>
    <n v="2"/>
    <n v="3"/>
    <x v="3699"/>
    <n v="3"/>
    <x v="1"/>
    <n v="16"/>
    <n v="294"/>
    <n v="0"/>
    <n v="0"/>
    <n v="0"/>
    <x v="1"/>
    <x v="1"/>
    <x v="0"/>
    <x v="1"/>
    <x v="8"/>
    <x v="33"/>
    <n v="12"/>
    <n v="0"/>
    <x v="1"/>
    <x v="1"/>
    <x v="1"/>
    <x v="11"/>
  </r>
  <r>
    <n v="4089"/>
    <x v="4"/>
    <x v="0"/>
    <x v="18"/>
    <x v="3"/>
    <x v="3"/>
    <x v="1"/>
    <x v="0"/>
    <x v="1"/>
    <x v="299"/>
    <x v="443"/>
    <x v="5"/>
    <x v="4088"/>
    <n v="9.8631883820000006"/>
    <x v="29"/>
    <n v="1"/>
    <x v="0"/>
    <n v="0.86273536900000003"/>
    <x v="2"/>
    <x v="9"/>
    <x v="13"/>
    <x v="24"/>
    <n v="3"/>
    <n v="0"/>
    <x v="3700"/>
    <n v="2"/>
    <x v="0"/>
    <n v="16"/>
    <n v="133"/>
    <n v="0"/>
    <n v="0"/>
    <n v="5"/>
    <x v="0"/>
    <x v="1"/>
    <x v="1"/>
    <x v="0"/>
    <x v="7"/>
    <x v="7"/>
    <n v="18"/>
    <n v="1"/>
    <x v="0"/>
    <x v="2"/>
    <x v="3"/>
    <x v="3"/>
  </r>
  <r>
    <n v="4090"/>
    <x v="39"/>
    <x v="0"/>
    <x v="131"/>
    <x v="1"/>
    <x v="0"/>
    <x v="0"/>
    <x v="0"/>
    <x v="0"/>
    <x v="1"/>
    <x v="132"/>
    <x v="4"/>
    <x v="4089"/>
    <n v="25.03012645765104"/>
    <x v="11"/>
    <n v="0"/>
    <x v="0"/>
    <n v="7.1226305000000004E-2"/>
    <x v="0"/>
    <x v="0"/>
    <x v="1"/>
    <x v="32"/>
    <n v="2"/>
    <n v="3"/>
    <x v="3701"/>
    <n v="3"/>
    <x v="2"/>
    <n v="12"/>
    <n v="267"/>
    <n v="0"/>
    <n v="0"/>
    <n v="6"/>
    <x v="2"/>
    <x v="2"/>
    <x v="2"/>
    <x v="1"/>
    <x v="0"/>
    <x v="32"/>
    <n v="3"/>
    <n v="0"/>
    <x v="0"/>
    <x v="3"/>
    <x v="0"/>
    <x v="3"/>
  </r>
  <r>
    <n v="4091"/>
    <x v="43"/>
    <x v="1"/>
    <x v="47"/>
    <x v="1"/>
    <x v="1"/>
    <x v="1"/>
    <x v="0"/>
    <x v="0"/>
    <x v="1"/>
    <x v="46"/>
    <x v="0"/>
    <x v="4090"/>
    <n v="13.63455745728389"/>
    <x v="36"/>
    <n v="1"/>
    <x v="3"/>
    <n v="3.9612095E-2"/>
    <x v="1"/>
    <x v="8"/>
    <x v="4"/>
    <x v="67"/>
    <n v="3"/>
    <n v="5"/>
    <x v="3702"/>
    <n v="1"/>
    <x v="0"/>
    <n v="20"/>
    <n v="194"/>
    <n v="0"/>
    <n v="0"/>
    <n v="9"/>
    <x v="0"/>
    <x v="1"/>
    <x v="2"/>
    <x v="1"/>
    <x v="6"/>
    <x v="8"/>
    <n v="21"/>
    <n v="0"/>
    <x v="0"/>
    <x v="3"/>
    <x v="1"/>
    <x v="0"/>
  </r>
  <r>
    <n v="4092"/>
    <x v="34"/>
    <x v="1"/>
    <x v="178"/>
    <x v="2"/>
    <x v="4"/>
    <x v="1"/>
    <x v="0"/>
    <x v="0"/>
    <x v="41"/>
    <x v="437"/>
    <x v="4"/>
    <x v="4091"/>
    <n v="21.522027460190035"/>
    <x v="1"/>
    <n v="0"/>
    <x v="2"/>
    <n v="0.15271797265778439"/>
    <x v="1"/>
    <x v="8"/>
    <x v="4"/>
    <x v="99"/>
    <n v="2"/>
    <n v="5"/>
    <x v="3703"/>
    <n v="4"/>
    <x v="0"/>
    <n v="73"/>
    <n v="131"/>
    <n v="1"/>
    <n v="10.692837610431292"/>
    <n v="1"/>
    <x v="0"/>
    <x v="2"/>
    <x v="1"/>
    <x v="2"/>
    <x v="0"/>
    <x v="14"/>
    <n v="10"/>
    <n v="0"/>
    <x v="1"/>
    <x v="0"/>
    <x v="1"/>
    <x v="8"/>
  </r>
  <r>
    <n v="4093"/>
    <x v="24"/>
    <x v="0"/>
    <x v="260"/>
    <x v="1"/>
    <x v="2"/>
    <x v="0"/>
    <x v="0"/>
    <x v="0"/>
    <x v="1"/>
    <x v="261"/>
    <x v="1"/>
    <x v="4092"/>
    <n v="11.56098290404433"/>
    <x v="25"/>
    <n v="1"/>
    <x v="1"/>
    <n v="0.51384401344988062"/>
    <x v="0"/>
    <x v="1"/>
    <x v="0"/>
    <x v="67"/>
    <n v="3"/>
    <n v="5"/>
    <x v="3704"/>
    <n v="1"/>
    <x v="0"/>
    <n v="16"/>
    <n v="187"/>
    <n v="0"/>
    <n v="0"/>
    <n v="7"/>
    <x v="2"/>
    <x v="1"/>
    <x v="1"/>
    <x v="1"/>
    <x v="6"/>
    <x v="3"/>
    <n v="0"/>
    <n v="0"/>
    <x v="0"/>
    <x v="2"/>
    <x v="1"/>
    <x v="0"/>
  </r>
  <r>
    <n v="4094"/>
    <x v="32"/>
    <x v="0"/>
    <x v="101"/>
    <x v="3"/>
    <x v="0"/>
    <x v="0"/>
    <x v="0"/>
    <x v="0"/>
    <x v="1"/>
    <x v="392"/>
    <x v="4"/>
    <x v="4093"/>
    <n v="28.33973541343212"/>
    <x v="17"/>
    <n v="0"/>
    <x v="0"/>
    <n v="1.0209378E-2"/>
    <x v="1"/>
    <x v="8"/>
    <x v="7"/>
    <x v="48"/>
    <n v="3"/>
    <n v="4"/>
    <x v="12"/>
    <n v="2"/>
    <x v="0"/>
    <n v="28"/>
    <n v="297"/>
    <n v="0"/>
    <n v="0"/>
    <n v="0"/>
    <x v="1"/>
    <x v="2"/>
    <x v="2"/>
    <x v="0"/>
    <x v="7"/>
    <x v="17"/>
    <n v="22"/>
    <n v="0"/>
    <x v="0"/>
    <x v="0"/>
    <x v="1"/>
    <x v="11"/>
  </r>
  <r>
    <n v="4095"/>
    <x v="42"/>
    <x v="1"/>
    <x v="285"/>
    <x v="1"/>
    <x v="2"/>
    <x v="0"/>
    <x v="0"/>
    <x v="0"/>
    <x v="1"/>
    <x v="388"/>
    <x v="0"/>
    <x v="4094"/>
    <n v="29.555135149518705"/>
    <x v="44"/>
    <n v="1"/>
    <x v="3"/>
    <n v="2.1609078E-2"/>
    <x v="1"/>
    <x v="9"/>
    <x v="4"/>
    <x v="50"/>
    <n v="2"/>
    <n v="4"/>
    <x v="3705"/>
    <n v="3"/>
    <x v="0"/>
    <n v="18"/>
    <n v="190"/>
    <n v="0"/>
    <n v="0"/>
    <n v="9"/>
    <x v="1"/>
    <x v="1"/>
    <x v="1"/>
    <x v="1"/>
    <x v="3"/>
    <x v="34"/>
    <n v="5"/>
    <n v="0"/>
    <x v="1"/>
    <x v="3"/>
    <x v="0"/>
    <x v="0"/>
  </r>
  <r>
    <n v="4096"/>
    <x v="55"/>
    <x v="1"/>
    <x v="350"/>
    <x v="2"/>
    <x v="3"/>
    <x v="0"/>
    <x v="0"/>
    <x v="1"/>
    <x v="386"/>
    <x v="441"/>
    <x v="14"/>
    <x v="4095"/>
    <n v="10.582814816875851"/>
    <x v="38"/>
    <n v="0"/>
    <x v="3"/>
    <n v="0.53721164383411579"/>
    <x v="3"/>
    <x v="8"/>
    <x v="4"/>
    <x v="95"/>
    <n v="4"/>
    <n v="1"/>
    <x v="3706"/>
    <n v="0"/>
    <x v="2"/>
    <n v="0"/>
    <n v="0"/>
    <n v="0"/>
    <n v="0"/>
    <n v="7"/>
    <x v="0"/>
    <x v="0"/>
    <x v="2"/>
    <x v="2"/>
    <x v="6"/>
    <x v="41"/>
    <n v="22"/>
    <n v="0"/>
    <x v="0"/>
    <x v="1"/>
    <x v="3"/>
    <x v="10"/>
  </r>
  <r>
    <n v="4097"/>
    <x v="25"/>
    <x v="0"/>
    <x v="202"/>
    <x v="1"/>
    <x v="1"/>
    <x v="0"/>
    <x v="0"/>
    <x v="0"/>
    <x v="1"/>
    <x v="284"/>
    <x v="0"/>
    <x v="4096"/>
    <n v="8.4239956409999994"/>
    <x v="11"/>
    <n v="1"/>
    <x v="1"/>
    <n v="2.4488402999999999E-2"/>
    <x v="0"/>
    <x v="3"/>
    <x v="7"/>
    <x v="97"/>
    <n v="4"/>
    <n v="5"/>
    <x v="3707"/>
    <n v="3"/>
    <x v="2"/>
    <n v="14"/>
    <n v="220"/>
    <n v="0"/>
    <n v="0"/>
    <n v="5"/>
    <x v="0"/>
    <x v="0"/>
    <x v="1"/>
    <x v="1"/>
    <x v="1"/>
    <x v="12"/>
    <n v="18"/>
    <n v="1"/>
    <x v="0"/>
    <x v="3"/>
    <x v="1"/>
    <x v="2"/>
  </r>
  <r>
    <n v="4098"/>
    <x v="20"/>
    <x v="0"/>
    <x v="65"/>
    <x v="3"/>
    <x v="0"/>
    <x v="0"/>
    <x v="0"/>
    <x v="0"/>
    <x v="1"/>
    <x v="64"/>
    <x v="4"/>
    <x v="4097"/>
    <n v="27.923322312611251"/>
    <x v="11"/>
    <n v="0"/>
    <x v="2"/>
    <n v="0.52875693581366223"/>
    <x v="0"/>
    <x v="6"/>
    <x v="9"/>
    <x v="74"/>
    <n v="4"/>
    <n v="3"/>
    <x v="12"/>
    <n v="3"/>
    <x v="0"/>
    <n v="20"/>
    <n v="336"/>
    <n v="0"/>
    <n v="0"/>
    <n v="5"/>
    <x v="2"/>
    <x v="2"/>
    <x v="1"/>
    <x v="2"/>
    <x v="7"/>
    <x v="40"/>
    <n v="4"/>
    <n v="0"/>
    <x v="1"/>
    <x v="0"/>
    <x v="0"/>
    <x v="5"/>
  </r>
  <r>
    <n v="4099"/>
    <x v="12"/>
    <x v="1"/>
    <x v="44"/>
    <x v="2"/>
    <x v="1"/>
    <x v="0"/>
    <x v="0"/>
    <x v="0"/>
    <x v="1"/>
    <x v="174"/>
    <x v="0"/>
    <x v="4098"/>
    <n v="16.445420087529406"/>
    <x v="2"/>
    <n v="1"/>
    <x v="2"/>
    <n v="0.57190118285241076"/>
    <x v="0"/>
    <x v="1"/>
    <x v="10"/>
    <x v="82"/>
    <n v="3"/>
    <n v="4"/>
    <x v="3708"/>
    <n v="3"/>
    <x v="0"/>
    <n v="110"/>
    <n v="255"/>
    <n v="1"/>
    <n v="4.1824505544167936"/>
    <n v="2"/>
    <x v="1"/>
    <x v="2"/>
    <x v="2"/>
    <x v="0"/>
    <x v="0"/>
    <x v="47"/>
    <n v="13"/>
    <n v="1"/>
    <x v="0"/>
    <x v="2"/>
    <x v="1"/>
    <x v="10"/>
  </r>
  <r>
    <n v="4100"/>
    <x v="33"/>
    <x v="0"/>
    <x v="327"/>
    <x v="1"/>
    <x v="1"/>
    <x v="0"/>
    <x v="0"/>
    <x v="0"/>
    <x v="1"/>
    <x v="348"/>
    <x v="0"/>
    <x v="4099"/>
    <n v="12.656522776569126"/>
    <x v="41"/>
    <n v="1"/>
    <x v="0"/>
    <n v="8.5262091999999998E-2"/>
    <x v="1"/>
    <x v="5"/>
    <x v="9"/>
    <x v="7"/>
    <n v="4"/>
    <n v="4"/>
    <x v="3709"/>
    <n v="2"/>
    <x v="0"/>
    <n v="22"/>
    <n v="206"/>
    <n v="0"/>
    <n v="0"/>
    <n v="0"/>
    <x v="1"/>
    <x v="2"/>
    <x v="2"/>
    <x v="1"/>
    <x v="7"/>
    <x v="50"/>
    <n v="6"/>
    <n v="0"/>
    <x v="0"/>
    <x v="3"/>
    <x v="1"/>
    <x v="4"/>
  </r>
  <r>
    <n v="4101"/>
    <x v="56"/>
    <x v="0"/>
    <x v="214"/>
    <x v="2"/>
    <x v="1"/>
    <x v="0"/>
    <x v="0"/>
    <x v="0"/>
    <x v="1"/>
    <x v="213"/>
    <x v="2"/>
    <x v="4100"/>
    <n v="15.910551864291604"/>
    <x v="27"/>
    <n v="1"/>
    <x v="2"/>
    <n v="0.86365265999999996"/>
    <x v="1"/>
    <x v="0"/>
    <x v="1"/>
    <x v="77"/>
    <n v="2"/>
    <n v="3"/>
    <x v="3710"/>
    <n v="2"/>
    <x v="0"/>
    <n v="145"/>
    <n v="245"/>
    <n v="1"/>
    <n v="13.924195120154938"/>
    <n v="6"/>
    <x v="0"/>
    <x v="1"/>
    <x v="1"/>
    <x v="1"/>
    <x v="8"/>
    <x v="0"/>
    <n v="5"/>
    <n v="0"/>
    <x v="1"/>
    <x v="4"/>
    <x v="1"/>
    <x v="6"/>
  </r>
  <r>
    <n v="4102"/>
    <x v="51"/>
    <x v="0"/>
    <x v="225"/>
    <x v="0"/>
    <x v="0"/>
    <x v="0"/>
    <x v="0"/>
    <x v="0"/>
    <x v="1"/>
    <x v="226"/>
    <x v="0"/>
    <x v="4101"/>
    <n v="5.7512974174232658"/>
    <x v="39"/>
    <n v="1"/>
    <x v="0"/>
    <n v="0.4689514252572311"/>
    <x v="0"/>
    <x v="9"/>
    <x v="1"/>
    <x v="85"/>
    <n v="3"/>
    <n v="5"/>
    <x v="12"/>
    <n v="2"/>
    <x v="0"/>
    <n v="60"/>
    <n v="171"/>
    <n v="0"/>
    <n v="0"/>
    <n v="1"/>
    <x v="0"/>
    <x v="2"/>
    <x v="1"/>
    <x v="1"/>
    <x v="5"/>
    <x v="29"/>
    <n v="25"/>
    <n v="0"/>
    <x v="1"/>
    <x v="2"/>
    <x v="1"/>
    <x v="9"/>
  </r>
  <r>
    <n v="4103"/>
    <x v="23"/>
    <x v="0"/>
    <x v="266"/>
    <x v="3"/>
    <x v="3"/>
    <x v="0"/>
    <x v="0"/>
    <x v="0"/>
    <x v="1"/>
    <x v="272"/>
    <x v="0"/>
    <x v="4102"/>
    <n v="17.427553908844025"/>
    <x v="23"/>
    <n v="1"/>
    <x v="0"/>
    <n v="0.45079160704588378"/>
    <x v="1"/>
    <x v="0"/>
    <x v="12"/>
    <x v="5"/>
    <n v="2"/>
    <n v="4"/>
    <x v="3711"/>
    <n v="5"/>
    <x v="2"/>
    <n v="25"/>
    <n v="280"/>
    <n v="0"/>
    <n v="0"/>
    <n v="0"/>
    <x v="2"/>
    <x v="1"/>
    <x v="2"/>
    <x v="2"/>
    <x v="5"/>
    <x v="34"/>
    <n v="21"/>
    <n v="0"/>
    <x v="1"/>
    <x v="1"/>
    <x v="1"/>
    <x v="7"/>
  </r>
  <r>
    <n v="4104"/>
    <x v="30"/>
    <x v="1"/>
    <x v="61"/>
    <x v="2"/>
    <x v="1"/>
    <x v="0"/>
    <x v="0"/>
    <x v="1"/>
    <x v="387"/>
    <x v="444"/>
    <x v="13"/>
    <x v="4103"/>
    <n v="21.02154638372993"/>
    <x v="4"/>
    <n v="1"/>
    <x v="3"/>
    <n v="0.18527732282327369"/>
    <x v="2"/>
    <x v="9"/>
    <x v="9"/>
    <x v="81"/>
    <n v="2"/>
    <n v="1"/>
    <x v="3712"/>
    <n v="2"/>
    <x v="1"/>
    <n v="170"/>
    <n v="131"/>
    <n v="1"/>
    <n v="5.2745543175334211"/>
    <n v="7"/>
    <x v="1"/>
    <x v="2"/>
    <x v="0"/>
    <x v="2"/>
    <x v="5"/>
    <x v="50"/>
    <n v="22"/>
    <n v="0"/>
    <x v="0"/>
    <x v="0"/>
    <x v="3"/>
    <x v="0"/>
  </r>
  <r>
    <n v="4105"/>
    <x v="5"/>
    <x v="1"/>
    <x v="161"/>
    <x v="1"/>
    <x v="3"/>
    <x v="1"/>
    <x v="0"/>
    <x v="1"/>
    <x v="3"/>
    <x v="442"/>
    <x v="14"/>
    <x v="4104"/>
    <n v="23.866803276545038"/>
    <x v="36"/>
    <n v="1"/>
    <x v="0"/>
    <n v="0.37792197755306928"/>
    <x v="3"/>
    <x v="1"/>
    <x v="10"/>
    <x v="79"/>
    <n v="2"/>
    <n v="1"/>
    <x v="3713"/>
    <n v="1"/>
    <x v="0"/>
    <n v="26"/>
    <n v="123"/>
    <n v="1"/>
    <n v="10.14598023778472"/>
    <n v="9"/>
    <x v="2"/>
    <x v="1"/>
    <x v="3"/>
    <x v="0"/>
    <x v="8"/>
    <x v="5"/>
    <n v="19"/>
    <n v="0"/>
    <x v="1"/>
    <x v="2"/>
    <x v="3"/>
    <x v="8"/>
  </r>
  <r>
    <n v="4106"/>
    <x v="33"/>
    <x v="1"/>
    <x v="171"/>
    <x v="2"/>
    <x v="4"/>
    <x v="0"/>
    <x v="0"/>
    <x v="1"/>
    <x v="388"/>
    <x v="435"/>
    <x v="10"/>
    <x v="4105"/>
    <n v="27.284682927893574"/>
    <x v="11"/>
    <n v="1"/>
    <x v="2"/>
    <n v="0.61198867605985241"/>
    <x v="3"/>
    <x v="1"/>
    <x v="10"/>
    <x v="33"/>
    <n v="3"/>
    <n v="0"/>
    <x v="3714"/>
    <n v="5"/>
    <x v="0"/>
    <n v="39"/>
    <n v="135"/>
    <n v="0"/>
    <n v="0"/>
    <n v="0"/>
    <x v="1"/>
    <x v="0"/>
    <x v="1"/>
    <x v="2"/>
    <x v="1"/>
    <x v="19"/>
    <n v="25"/>
    <n v="0"/>
    <x v="1"/>
    <x v="1"/>
    <x v="3"/>
    <x v="0"/>
  </r>
  <r>
    <n v="4107"/>
    <x v="25"/>
    <x v="0"/>
    <x v="102"/>
    <x v="2"/>
    <x v="2"/>
    <x v="0"/>
    <x v="0"/>
    <x v="0"/>
    <x v="1"/>
    <x v="338"/>
    <x v="1"/>
    <x v="4106"/>
    <n v="14.858825625815831"/>
    <x v="29"/>
    <n v="0"/>
    <x v="0"/>
    <n v="0.77794118112946231"/>
    <x v="1"/>
    <x v="3"/>
    <x v="1"/>
    <x v="80"/>
    <n v="3"/>
    <n v="3"/>
    <x v="3715"/>
    <n v="1"/>
    <x v="0"/>
    <n v="48"/>
    <n v="347"/>
    <n v="0"/>
    <n v="0"/>
    <n v="0"/>
    <x v="1"/>
    <x v="2"/>
    <x v="0"/>
    <x v="1"/>
    <x v="3"/>
    <x v="18"/>
    <n v="11"/>
    <n v="0"/>
    <x v="1"/>
    <x v="0"/>
    <x v="1"/>
    <x v="1"/>
  </r>
  <r>
    <n v="4108"/>
    <x v="21"/>
    <x v="0"/>
    <x v="258"/>
    <x v="2"/>
    <x v="1"/>
    <x v="0"/>
    <x v="0"/>
    <x v="0"/>
    <x v="1"/>
    <x v="259"/>
    <x v="2"/>
    <x v="4107"/>
    <n v="9.7126096508686643"/>
    <x v="16"/>
    <n v="1"/>
    <x v="2"/>
    <n v="0.17921846599999999"/>
    <x v="0"/>
    <x v="8"/>
    <x v="6"/>
    <x v="50"/>
    <n v="3"/>
    <n v="3"/>
    <x v="3716"/>
    <n v="0"/>
    <x v="0"/>
    <n v="0"/>
    <n v="0"/>
    <n v="0"/>
    <n v="0"/>
    <n v="2"/>
    <x v="1"/>
    <x v="1"/>
    <x v="2"/>
    <x v="2"/>
    <x v="0"/>
    <x v="32"/>
    <n v="4"/>
    <n v="0"/>
    <x v="0"/>
    <x v="2"/>
    <x v="1"/>
    <x v="11"/>
  </r>
  <r>
    <n v="4109"/>
    <x v="35"/>
    <x v="0"/>
    <x v="0"/>
    <x v="3"/>
    <x v="0"/>
    <x v="0"/>
    <x v="0"/>
    <x v="0"/>
    <x v="1"/>
    <x v="231"/>
    <x v="2"/>
    <x v="4108"/>
    <n v="10.470334615759173"/>
    <x v="40"/>
    <n v="1"/>
    <x v="3"/>
    <n v="0.63736224607561032"/>
    <x v="1"/>
    <x v="8"/>
    <x v="4"/>
    <x v="34"/>
    <n v="3"/>
    <n v="3"/>
    <x v="12"/>
    <n v="1"/>
    <x v="0"/>
    <n v="23"/>
    <n v="195"/>
    <n v="0"/>
    <n v="0"/>
    <n v="0"/>
    <x v="2"/>
    <x v="2"/>
    <x v="3"/>
    <x v="0"/>
    <x v="4"/>
    <x v="3"/>
    <n v="11"/>
    <n v="0"/>
    <x v="0"/>
    <x v="4"/>
    <x v="1"/>
    <x v="0"/>
  </r>
  <r>
    <n v="4110"/>
    <x v="25"/>
    <x v="0"/>
    <x v="232"/>
    <x v="3"/>
    <x v="1"/>
    <x v="0"/>
    <x v="0"/>
    <x v="0"/>
    <x v="1"/>
    <x v="384"/>
    <x v="1"/>
    <x v="4109"/>
    <n v="19.918334070473161"/>
    <x v="24"/>
    <n v="0"/>
    <x v="1"/>
    <n v="0.82858241676547317"/>
    <x v="0"/>
    <x v="1"/>
    <x v="10"/>
    <x v="8"/>
    <n v="3"/>
    <n v="3"/>
    <x v="3717"/>
    <n v="2"/>
    <x v="0"/>
    <n v="21"/>
    <n v="269"/>
    <n v="0"/>
    <n v="0"/>
    <n v="0"/>
    <x v="0"/>
    <x v="2"/>
    <x v="2"/>
    <x v="0"/>
    <x v="8"/>
    <x v="2"/>
    <n v="1"/>
    <n v="0"/>
    <x v="1"/>
    <x v="3"/>
    <x v="1"/>
    <x v="3"/>
  </r>
  <r>
    <n v="4111"/>
    <x v="25"/>
    <x v="1"/>
    <x v="295"/>
    <x v="2"/>
    <x v="1"/>
    <x v="0"/>
    <x v="0"/>
    <x v="0"/>
    <x v="1"/>
    <x v="309"/>
    <x v="0"/>
    <x v="4110"/>
    <n v="25.677142295271679"/>
    <x v="15"/>
    <n v="1"/>
    <x v="3"/>
    <n v="0.22707607670169111"/>
    <x v="1"/>
    <x v="0"/>
    <x v="13"/>
    <x v="46"/>
    <n v="3"/>
    <n v="3"/>
    <x v="3718"/>
    <n v="0"/>
    <x v="2"/>
    <n v="0"/>
    <n v="0"/>
    <n v="0"/>
    <n v="0"/>
    <n v="0"/>
    <x v="1"/>
    <x v="0"/>
    <x v="0"/>
    <x v="1"/>
    <x v="0"/>
    <x v="24"/>
    <n v="3"/>
    <n v="0"/>
    <x v="0"/>
    <x v="2"/>
    <x v="1"/>
    <x v="5"/>
  </r>
  <r>
    <n v="4112"/>
    <x v="53"/>
    <x v="1"/>
    <x v="18"/>
    <x v="2"/>
    <x v="3"/>
    <x v="0"/>
    <x v="0"/>
    <x v="0"/>
    <x v="1"/>
    <x v="17"/>
    <x v="4"/>
    <x v="4111"/>
    <n v="13.163654261345467"/>
    <x v="24"/>
    <n v="1"/>
    <x v="0"/>
    <n v="0.2259813647874887"/>
    <x v="1"/>
    <x v="9"/>
    <x v="0"/>
    <x v="97"/>
    <n v="3"/>
    <n v="5"/>
    <x v="3719"/>
    <n v="2"/>
    <x v="0"/>
    <n v="161"/>
    <n v="272"/>
    <n v="0"/>
    <n v="0"/>
    <n v="8"/>
    <x v="0"/>
    <x v="0"/>
    <x v="1"/>
    <x v="2"/>
    <x v="4"/>
    <x v="29"/>
    <n v="29"/>
    <n v="1"/>
    <x v="1"/>
    <x v="4"/>
    <x v="1"/>
    <x v="3"/>
  </r>
  <r>
    <n v="4113"/>
    <x v="18"/>
    <x v="0"/>
    <x v="48"/>
    <x v="3"/>
    <x v="3"/>
    <x v="0"/>
    <x v="0"/>
    <x v="1"/>
    <x v="157"/>
    <x v="445"/>
    <x v="5"/>
    <x v="4112"/>
    <n v="19.872755015086629"/>
    <x v="22"/>
    <n v="0"/>
    <x v="3"/>
    <n v="0.3362744603853311"/>
    <x v="2"/>
    <x v="5"/>
    <x v="3"/>
    <x v="7"/>
    <n v="3"/>
    <n v="1"/>
    <x v="3720"/>
    <n v="2"/>
    <x v="0"/>
    <n v="20"/>
    <n v="125"/>
    <n v="0"/>
    <n v="0"/>
    <n v="3"/>
    <x v="1"/>
    <x v="1"/>
    <x v="2"/>
    <x v="0"/>
    <x v="6"/>
    <x v="8"/>
    <n v="27"/>
    <n v="1"/>
    <x v="1"/>
    <x v="3"/>
    <x v="3"/>
    <x v="11"/>
  </r>
  <r>
    <n v="4114"/>
    <x v="39"/>
    <x v="0"/>
    <x v="229"/>
    <x v="2"/>
    <x v="4"/>
    <x v="0"/>
    <x v="0"/>
    <x v="1"/>
    <x v="389"/>
    <x v="445"/>
    <x v="14"/>
    <x v="4113"/>
    <n v="21.392835283420755"/>
    <x v="33"/>
    <n v="1"/>
    <x v="2"/>
    <n v="0.93895054499751385"/>
    <x v="3"/>
    <x v="9"/>
    <x v="4"/>
    <x v="87"/>
    <n v="4"/>
    <n v="0"/>
    <x v="3721"/>
    <n v="2"/>
    <x v="0"/>
    <n v="166"/>
    <n v="125"/>
    <n v="0"/>
    <n v="0"/>
    <n v="5"/>
    <x v="0"/>
    <x v="2"/>
    <x v="3"/>
    <x v="1"/>
    <x v="7"/>
    <x v="21"/>
    <n v="13"/>
    <n v="1"/>
    <x v="0"/>
    <x v="2"/>
    <x v="2"/>
    <x v="9"/>
  </r>
  <r>
    <n v="4115"/>
    <x v="33"/>
    <x v="0"/>
    <x v="14"/>
    <x v="3"/>
    <x v="1"/>
    <x v="1"/>
    <x v="0"/>
    <x v="0"/>
    <x v="1"/>
    <x v="223"/>
    <x v="4"/>
    <x v="4114"/>
    <n v="28.350828410680929"/>
    <x v="39"/>
    <n v="0"/>
    <x v="3"/>
    <n v="0.9355953128209008"/>
    <x v="0"/>
    <x v="7"/>
    <x v="1"/>
    <x v="16"/>
    <n v="4"/>
    <n v="5"/>
    <x v="3722"/>
    <n v="5"/>
    <x v="0"/>
    <n v="15"/>
    <n v="339"/>
    <n v="1"/>
    <n v="14.51331047982756"/>
    <n v="0"/>
    <x v="0"/>
    <x v="2"/>
    <x v="2"/>
    <x v="0"/>
    <x v="3"/>
    <x v="13"/>
    <n v="2"/>
    <n v="0"/>
    <x v="0"/>
    <x v="4"/>
    <x v="1"/>
    <x v="1"/>
  </r>
  <r>
    <n v="4116"/>
    <x v="47"/>
    <x v="1"/>
    <x v="67"/>
    <x v="3"/>
    <x v="1"/>
    <x v="1"/>
    <x v="0"/>
    <x v="0"/>
    <x v="1"/>
    <x v="66"/>
    <x v="0"/>
    <x v="4115"/>
    <n v="5.7406901920446654"/>
    <x v="44"/>
    <n v="1"/>
    <x v="0"/>
    <n v="0.4851075720059585"/>
    <x v="0"/>
    <x v="9"/>
    <x v="4"/>
    <x v="67"/>
    <n v="4"/>
    <n v="4"/>
    <x v="3723"/>
    <n v="0"/>
    <x v="2"/>
    <n v="0"/>
    <n v="0"/>
    <n v="1"/>
    <n v="7.7260336880525058"/>
    <n v="1"/>
    <x v="0"/>
    <x v="2"/>
    <x v="1"/>
    <x v="0"/>
    <x v="4"/>
    <x v="13"/>
    <n v="8"/>
    <n v="1"/>
    <x v="0"/>
    <x v="2"/>
    <x v="0"/>
    <x v="1"/>
  </r>
  <r>
    <n v="4117"/>
    <x v="31"/>
    <x v="0"/>
    <x v="251"/>
    <x v="0"/>
    <x v="0"/>
    <x v="0"/>
    <x v="0"/>
    <x v="0"/>
    <x v="1"/>
    <x v="252"/>
    <x v="0"/>
    <x v="4116"/>
    <n v="13.497041574665881"/>
    <x v="19"/>
    <n v="0"/>
    <x v="1"/>
    <n v="0.96058559146647915"/>
    <x v="0"/>
    <x v="9"/>
    <x v="0"/>
    <x v="69"/>
    <n v="3"/>
    <n v="3"/>
    <x v="12"/>
    <n v="0"/>
    <x v="0"/>
    <n v="0"/>
    <n v="0"/>
    <n v="1"/>
    <n v="9.2986299580371128"/>
    <n v="5"/>
    <x v="1"/>
    <x v="1"/>
    <x v="1"/>
    <x v="0"/>
    <x v="6"/>
    <x v="19"/>
    <n v="18"/>
    <n v="1"/>
    <x v="1"/>
    <x v="2"/>
    <x v="1"/>
    <x v="1"/>
  </r>
  <r>
    <n v="4118"/>
    <x v="55"/>
    <x v="1"/>
    <x v="38"/>
    <x v="3"/>
    <x v="2"/>
    <x v="0"/>
    <x v="0"/>
    <x v="0"/>
    <x v="29"/>
    <x v="435"/>
    <x v="1"/>
    <x v="4117"/>
    <n v="11.417459595601962"/>
    <x v="3"/>
    <n v="1"/>
    <x v="3"/>
    <n v="0.59742579500000004"/>
    <x v="0"/>
    <x v="0"/>
    <x v="4"/>
    <x v="91"/>
    <n v="4"/>
    <n v="4"/>
    <x v="3724"/>
    <n v="2"/>
    <x v="0"/>
    <n v="24"/>
    <n v="135"/>
    <n v="1"/>
    <n v="3.8478631129999998"/>
    <n v="0"/>
    <x v="2"/>
    <x v="1"/>
    <x v="1"/>
    <x v="2"/>
    <x v="8"/>
    <x v="15"/>
    <n v="4"/>
    <n v="0"/>
    <x v="0"/>
    <x v="3"/>
    <x v="0"/>
    <x v="8"/>
  </r>
  <r>
    <n v="4119"/>
    <x v="34"/>
    <x v="1"/>
    <x v="92"/>
    <x v="0"/>
    <x v="4"/>
    <x v="0"/>
    <x v="0"/>
    <x v="1"/>
    <x v="390"/>
    <x v="435"/>
    <x v="8"/>
    <x v="4118"/>
    <n v="12.494995497272072"/>
    <x v="19"/>
    <n v="1"/>
    <x v="3"/>
    <n v="0.25234726429327459"/>
    <x v="3"/>
    <x v="1"/>
    <x v="7"/>
    <x v="84"/>
    <n v="3"/>
    <n v="1"/>
    <x v="3725"/>
    <n v="4"/>
    <x v="1"/>
    <n v="82"/>
    <n v="135"/>
    <n v="0"/>
    <n v="0"/>
    <n v="3"/>
    <x v="0"/>
    <x v="2"/>
    <x v="0"/>
    <x v="1"/>
    <x v="8"/>
    <x v="4"/>
    <n v="29"/>
    <n v="0"/>
    <x v="0"/>
    <x v="3"/>
    <x v="3"/>
    <x v="2"/>
  </r>
  <r>
    <n v="4120"/>
    <x v="9"/>
    <x v="0"/>
    <x v="5"/>
    <x v="3"/>
    <x v="1"/>
    <x v="1"/>
    <x v="0"/>
    <x v="0"/>
    <x v="1"/>
    <x v="5"/>
    <x v="1"/>
    <x v="4119"/>
    <n v="18.422051237851861"/>
    <x v="34"/>
    <n v="1"/>
    <x v="3"/>
    <n v="0.92480805098840879"/>
    <x v="0"/>
    <x v="9"/>
    <x v="7"/>
    <x v="22"/>
    <n v="2"/>
    <n v="3"/>
    <x v="3726"/>
    <n v="2"/>
    <x v="0"/>
    <n v="25"/>
    <n v="335"/>
    <n v="0"/>
    <n v="0"/>
    <n v="0"/>
    <x v="0"/>
    <x v="2"/>
    <x v="3"/>
    <x v="0"/>
    <x v="3"/>
    <x v="7"/>
    <n v="28"/>
    <n v="0"/>
    <x v="1"/>
    <x v="0"/>
    <x v="0"/>
    <x v="5"/>
  </r>
  <r>
    <n v="4121"/>
    <x v="14"/>
    <x v="1"/>
    <x v="266"/>
    <x v="3"/>
    <x v="0"/>
    <x v="0"/>
    <x v="0"/>
    <x v="0"/>
    <x v="1"/>
    <x v="272"/>
    <x v="0"/>
    <x v="4120"/>
    <n v="8.5480982498255571"/>
    <x v="9"/>
    <n v="1"/>
    <x v="0"/>
    <n v="0.29586556015343041"/>
    <x v="0"/>
    <x v="8"/>
    <x v="5"/>
    <x v="69"/>
    <n v="2"/>
    <n v="3"/>
    <x v="12"/>
    <n v="3"/>
    <x v="0"/>
    <n v="23"/>
    <n v="280"/>
    <n v="0"/>
    <n v="0"/>
    <n v="6"/>
    <x v="1"/>
    <x v="2"/>
    <x v="1"/>
    <x v="2"/>
    <x v="7"/>
    <x v="39"/>
    <n v="18"/>
    <n v="0"/>
    <x v="1"/>
    <x v="0"/>
    <x v="1"/>
    <x v="7"/>
  </r>
  <r>
    <n v="4122"/>
    <x v="8"/>
    <x v="1"/>
    <x v="216"/>
    <x v="3"/>
    <x v="3"/>
    <x v="0"/>
    <x v="0"/>
    <x v="0"/>
    <x v="1"/>
    <x v="270"/>
    <x v="2"/>
    <x v="4121"/>
    <n v="14.984794343315764"/>
    <x v="5"/>
    <n v="0"/>
    <x v="3"/>
    <n v="0.24446479726614551"/>
    <x v="1"/>
    <x v="2"/>
    <x v="11"/>
    <x v="49"/>
    <n v="4"/>
    <n v="4"/>
    <x v="3727"/>
    <n v="1"/>
    <x v="2"/>
    <n v="28"/>
    <n v="267"/>
    <n v="0"/>
    <n v="0"/>
    <n v="5"/>
    <x v="2"/>
    <x v="0"/>
    <x v="0"/>
    <x v="1"/>
    <x v="3"/>
    <x v="27"/>
    <n v="28"/>
    <n v="1"/>
    <x v="1"/>
    <x v="4"/>
    <x v="0"/>
    <x v="3"/>
  </r>
  <r>
    <n v="4123"/>
    <x v="48"/>
    <x v="1"/>
    <x v="165"/>
    <x v="0"/>
    <x v="0"/>
    <x v="0"/>
    <x v="0"/>
    <x v="0"/>
    <x v="1"/>
    <x v="197"/>
    <x v="0"/>
    <x v="4122"/>
    <n v="21.127059166975823"/>
    <x v="19"/>
    <n v="1"/>
    <x v="1"/>
    <n v="4.9466850000000001E-3"/>
    <x v="1"/>
    <x v="8"/>
    <x v="3"/>
    <x v="89"/>
    <n v="2"/>
    <n v="4"/>
    <x v="3728"/>
    <n v="1"/>
    <x v="0"/>
    <n v="131"/>
    <n v="216"/>
    <n v="0"/>
    <n v="0"/>
    <n v="9"/>
    <x v="2"/>
    <x v="2"/>
    <x v="2"/>
    <x v="2"/>
    <x v="2"/>
    <x v="31"/>
    <n v="16"/>
    <n v="0"/>
    <x v="1"/>
    <x v="3"/>
    <x v="1"/>
    <x v="2"/>
  </r>
  <r>
    <n v="4124"/>
    <x v="14"/>
    <x v="0"/>
    <x v="145"/>
    <x v="1"/>
    <x v="3"/>
    <x v="1"/>
    <x v="0"/>
    <x v="0"/>
    <x v="1"/>
    <x v="168"/>
    <x v="4"/>
    <x v="4123"/>
    <n v="14.453002263638902"/>
    <x v="26"/>
    <n v="1"/>
    <x v="1"/>
    <n v="0.7847088895173876"/>
    <x v="1"/>
    <x v="7"/>
    <x v="12"/>
    <x v="76"/>
    <n v="2"/>
    <n v="5"/>
    <x v="3729"/>
    <n v="7"/>
    <x v="0"/>
    <n v="16"/>
    <n v="320"/>
    <n v="0"/>
    <n v="0"/>
    <n v="7"/>
    <x v="0"/>
    <x v="1"/>
    <x v="3"/>
    <x v="1"/>
    <x v="7"/>
    <x v="16"/>
    <n v="4"/>
    <n v="0"/>
    <x v="1"/>
    <x v="4"/>
    <x v="1"/>
    <x v="8"/>
  </r>
  <r>
    <n v="4125"/>
    <x v="16"/>
    <x v="0"/>
    <x v="112"/>
    <x v="3"/>
    <x v="3"/>
    <x v="1"/>
    <x v="0"/>
    <x v="0"/>
    <x v="1"/>
    <x v="305"/>
    <x v="4"/>
    <x v="4124"/>
    <n v="12.063490954399644"/>
    <x v="20"/>
    <n v="0"/>
    <x v="1"/>
    <n v="0.88210696634781638"/>
    <x v="1"/>
    <x v="1"/>
    <x v="5"/>
    <x v="32"/>
    <n v="4"/>
    <n v="4"/>
    <x v="3730"/>
    <n v="3"/>
    <x v="0"/>
    <n v="28"/>
    <n v="316"/>
    <n v="0"/>
    <n v="0"/>
    <n v="0"/>
    <x v="2"/>
    <x v="2"/>
    <x v="3"/>
    <x v="1"/>
    <x v="8"/>
    <x v="19"/>
    <n v="7"/>
    <n v="0"/>
    <x v="1"/>
    <x v="2"/>
    <x v="1"/>
    <x v="8"/>
  </r>
  <r>
    <n v="4126"/>
    <x v="20"/>
    <x v="1"/>
    <x v="59"/>
    <x v="3"/>
    <x v="2"/>
    <x v="1"/>
    <x v="0"/>
    <x v="0"/>
    <x v="1"/>
    <x v="59"/>
    <x v="1"/>
    <x v="4125"/>
    <n v="8.5114029089999992"/>
    <x v="43"/>
    <n v="1"/>
    <x v="3"/>
    <n v="0.70207713447767517"/>
    <x v="1"/>
    <x v="3"/>
    <x v="1"/>
    <x v="20"/>
    <n v="2"/>
    <n v="5"/>
    <x v="3731"/>
    <n v="0"/>
    <x v="2"/>
    <n v="0"/>
    <n v="0"/>
    <n v="1"/>
    <n v="7.8151883320637916"/>
    <n v="2"/>
    <x v="1"/>
    <x v="2"/>
    <x v="1"/>
    <x v="2"/>
    <x v="8"/>
    <x v="21"/>
    <n v="29"/>
    <n v="0"/>
    <x v="1"/>
    <x v="3"/>
    <x v="1"/>
    <x v="9"/>
  </r>
  <r>
    <n v="4127"/>
    <x v="38"/>
    <x v="1"/>
    <x v="314"/>
    <x v="2"/>
    <x v="0"/>
    <x v="0"/>
    <x v="0"/>
    <x v="0"/>
    <x v="1"/>
    <x v="331"/>
    <x v="4"/>
    <x v="4126"/>
    <n v="8.9737015551628652"/>
    <x v="29"/>
    <n v="0"/>
    <x v="1"/>
    <n v="2.1550021999999999E-2"/>
    <x v="1"/>
    <x v="4"/>
    <x v="2"/>
    <x v="54"/>
    <n v="4"/>
    <n v="5"/>
    <x v="3732"/>
    <n v="1"/>
    <x v="0"/>
    <n v="74"/>
    <n v="187"/>
    <n v="0"/>
    <n v="0"/>
    <n v="6"/>
    <x v="2"/>
    <x v="1"/>
    <x v="1"/>
    <x v="1"/>
    <x v="4"/>
    <x v="21"/>
    <n v="23"/>
    <n v="0"/>
    <x v="1"/>
    <x v="3"/>
    <x v="1"/>
    <x v="0"/>
  </r>
  <r>
    <n v="4128"/>
    <x v="35"/>
    <x v="0"/>
    <x v="41"/>
    <x v="3"/>
    <x v="0"/>
    <x v="0"/>
    <x v="0"/>
    <x v="0"/>
    <x v="1"/>
    <x v="244"/>
    <x v="4"/>
    <x v="4127"/>
    <n v="18.263595954091443"/>
    <x v="26"/>
    <n v="0"/>
    <x v="0"/>
    <n v="1.4164794E-2"/>
    <x v="1"/>
    <x v="6"/>
    <x v="1"/>
    <x v="1"/>
    <n v="2"/>
    <n v="4"/>
    <x v="3733"/>
    <n v="1"/>
    <x v="0"/>
    <n v="10"/>
    <n v="276"/>
    <n v="0"/>
    <n v="0"/>
    <n v="4"/>
    <x v="1"/>
    <x v="0"/>
    <x v="0"/>
    <x v="1"/>
    <x v="5"/>
    <x v="1"/>
    <n v="20"/>
    <n v="0"/>
    <x v="1"/>
    <x v="1"/>
    <x v="1"/>
    <x v="3"/>
  </r>
  <r>
    <n v="4129"/>
    <x v="52"/>
    <x v="0"/>
    <x v="187"/>
    <x v="3"/>
    <x v="3"/>
    <x v="0"/>
    <x v="0"/>
    <x v="0"/>
    <x v="1"/>
    <x v="187"/>
    <x v="2"/>
    <x v="4128"/>
    <n v="19.43771359584029"/>
    <x v="8"/>
    <n v="0"/>
    <x v="3"/>
    <n v="0.99708754200000005"/>
    <x v="1"/>
    <x v="1"/>
    <x v="6"/>
    <x v="53"/>
    <n v="3"/>
    <n v="5"/>
    <x v="3734"/>
    <n v="2"/>
    <x v="2"/>
    <n v="11"/>
    <n v="282"/>
    <n v="0"/>
    <n v="0"/>
    <n v="1"/>
    <x v="0"/>
    <x v="1"/>
    <x v="2"/>
    <x v="0"/>
    <x v="0"/>
    <x v="5"/>
    <n v="1"/>
    <n v="0"/>
    <x v="0"/>
    <x v="3"/>
    <x v="1"/>
    <x v="7"/>
  </r>
  <r>
    <n v="4130"/>
    <x v="13"/>
    <x v="1"/>
    <x v="64"/>
    <x v="0"/>
    <x v="3"/>
    <x v="0"/>
    <x v="0"/>
    <x v="0"/>
    <x v="1"/>
    <x v="63"/>
    <x v="0"/>
    <x v="4129"/>
    <n v="15.47106474674446"/>
    <x v="14"/>
    <n v="1"/>
    <x v="2"/>
    <n v="0.14443383256625331"/>
    <x v="1"/>
    <x v="9"/>
    <x v="4"/>
    <x v="30"/>
    <n v="2"/>
    <n v="5"/>
    <x v="3735"/>
    <n v="3"/>
    <x v="0"/>
    <n v="61"/>
    <n v="170"/>
    <n v="1"/>
    <n v="9.5121762499999996"/>
    <n v="3"/>
    <x v="1"/>
    <x v="1"/>
    <x v="2"/>
    <x v="0"/>
    <x v="7"/>
    <x v="37"/>
    <n v="16"/>
    <n v="0"/>
    <x v="0"/>
    <x v="2"/>
    <x v="1"/>
    <x v="9"/>
  </r>
  <r>
    <n v="4131"/>
    <x v="46"/>
    <x v="1"/>
    <x v="20"/>
    <x v="0"/>
    <x v="0"/>
    <x v="1"/>
    <x v="0"/>
    <x v="0"/>
    <x v="1"/>
    <x v="51"/>
    <x v="0"/>
    <x v="4130"/>
    <n v="15.162252963856449"/>
    <x v="42"/>
    <n v="1"/>
    <x v="3"/>
    <n v="0.52145667081749547"/>
    <x v="1"/>
    <x v="5"/>
    <x v="0"/>
    <x v="59"/>
    <n v="2"/>
    <n v="4"/>
    <x v="12"/>
    <n v="3"/>
    <x v="0"/>
    <n v="80"/>
    <n v="334"/>
    <n v="0"/>
    <n v="0"/>
    <n v="8"/>
    <x v="2"/>
    <x v="0"/>
    <x v="0"/>
    <x v="0"/>
    <x v="2"/>
    <x v="4"/>
    <n v="4"/>
    <n v="0"/>
    <x v="1"/>
    <x v="2"/>
    <x v="1"/>
    <x v="5"/>
  </r>
  <r>
    <n v="4132"/>
    <x v="47"/>
    <x v="0"/>
    <x v="344"/>
    <x v="1"/>
    <x v="4"/>
    <x v="0"/>
    <x v="0"/>
    <x v="1"/>
    <x v="391"/>
    <x v="446"/>
    <x v="14"/>
    <x v="4131"/>
    <n v="7.2708047428334659"/>
    <x v="10"/>
    <n v="0"/>
    <x v="3"/>
    <n v="0.42374301942712478"/>
    <x v="3"/>
    <x v="8"/>
    <x v="10"/>
    <x v="16"/>
    <n v="3"/>
    <n v="0"/>
    <x v="3736"/>
    <n v="3"/>
    <x v="0"/>
    <n v="28"/>
    <n v="132"/>
    <n v="1"/>
    <n v="9.9252444339999997"/>
    <n v="0"/>
    <x v="1"/>
    <x v="0"/>
    <x v="3"/>
    <x v="1"/>
    <x v="5"/>
    <x v="1"/>
    <n v="23"/>
    <n v="0"/>
    <x v="0"/>
    <x v="1"/>
    <x v="3"/>
    <x v="6"/>
  </r>
  <r>
    <n v="4133"/>
    <x v="53"/>
    <x v="0"/>
    <x v="321"/>
    <x v="1"/>
    <x v="1"/>
    <x v="1"/>
    <x v="0"/>
    <x v="1"/>
    <x v="207"/>
    <x v="444"/>
    <x v="9"/>
    <x v="4132"/>
    <n v="19.227182648916632"/>
    <x v="42"/>
    <n v="1"/>
    <x v="1"/>
    <n v="0.82951211034559669"/>
    <x v="3"/>
    <x v="7"/>
    <x v="8"/>
    <x v="38"/>
    <n v="3"/>
    <n v="1"/>
    <x v="3737"/>
    <n v="1"/>
    <x v="0"/>
    <n v="11"/>
    <n v="131"/>
    <n v="1"/>
    <n v="4.5357746682683322"/>
    <n v="9"/>
    <x v="0"/>
    <x v="1"/>
    <x v="0"/>
    <x v="0"/>
    <x v="0"/>
    <x v="44"/>
    <n v="28"/>
    <n v="0"/>
    <x v="0"/>
    <x v="4"/>
    <x v="3"/>
    <x v="5"/>
  </r>
  <r>
    <n v="4134"/>
    <x v="17"/>
    <x v="0"/>
    <x v="318"/>
    <x v="1"/>
    <x v="1"/>
    <x v="0"/>
    <x v="0"/>
    <x v="0"/>
    <x v="1"/>
    <x v="337"/>
    <x v="0"/>
    <x v="4133"/>
    <n v="7.5361923500016292"/>
    <x v="15"/>
    <n v="1"/>
    <x v="2"/>
    <n v="0.55077370441739748"/>
    <x v="0"/>
    <x v="9"/>
    <x v="12"/>
    <x v="99"/>
    <n v="2"/>
    <n v="4"/>
    <x v="3738"/>
    <n v="1"/>
    <x v="2"/>
    <n v="28"/>
    <n v="266"/>
    <n v="0"/>
    <n v="0"/>
    <n v="7"/>
    <x v="1"/>
    <x v="1"/>
    <x v="1"/>
    <x v="1"/>
    <x v="0"/>
    <x v="30"/>
    <n v="12"/>
    <n v="1"/>
    <x v="0"/>
    <x v="4"/>
    <x v="1"/>
    <x v="3"/>
  </r>
  <r>
    <n v="4135"/>
    <x v="7"/>
    <x v="1"/>
    <x v="136"/>
    <x v="0"/>
    <x v="1"/>
    <x v="0"/>
    <x v="0"/>
    <x v="0"/>
    <x v="1"/>
    <x v="138"/>
    <x v="0"/>
    <x v="4134"/>
    <n v="25.666786709898091"/>
    <x v="5"/>
    <n v="1"/>
    <x v="2"/>
    <n v="0.38345378088301718"/>
    <x v="0"/>
    <x v="6"/>
    <x v="7"/>
    <x v="36"/>
    <n v="3"/>
    <n v="5"/>
    <x v="3739"/>
    <n v="1"/>
    <x v="1"/>
    <n v="163"/>
    <n v="279"/>
    <n v="0"/>
    <n v="0"/>
    <n v="1"/>
    <x v="2"/>
    <x v="0"/>
    <x v="3"/>
    <x v="0"/>
    <x v="4"/>
    <x v="45"/>
    <n v="28"/>
    <n v="0"/>
    <x v="0"/>
    <x v="4"/>
    <x v="1"/>
    <x v="7"/>
  </r>
  <r>
    <n v="4136"/>
    <x v="45"/>
    <x v="1"/>
    <x v="65"/>
    <x v="1"/>
    <x v="1"/>
    <x v="0"/>
    <x v="0"/>
    <x v="0"/>
    <x v="1"/>
    <x v="64"/>
    <x v="2"/>
    <x v="4135"/>
    <n v="28.597794120957978"/>
    <x v="7"/>
    <n v="1"/>
    <x v="0"/>
    <n v="0.57579174700000002"/>
    <x v="1"/>
    <x v="5"/>
    <x v="8"/>
    <x v="98"/>
    <n v="2"/>
    <n v="4"/>
    <x v="3740"/>
    <n v="3"/>
    <x v="2"/>
    <n v="26"/>
    <n v="336"/>
    <n v="1"/>
    <n v="7.5593852651184088"/>
    <n v="8"/>
    <x v="1"/>
    <x v="0"/>
    <x v="0"/>
    <x v="1"/>
    <x v="4"/>
    <x v="20"/>
    <n v="29"/>
    <n v="0"/>
    <x v="0"/>
    <x v="3"/>
    <x v="0"/>
    <x v="5"/>
  </r>
  <r>
    <n v="4137"/>
    <x v="14"/>
    <x v="1"/>
    <x v="261"/>
    <x v="3"/>
    <x v="3"/>
    <x v="0"/>
    <x v="0"/>
    <x v="0"/>
    <x v="1"/>
    <x v="262"/>
    <x v="0"/>
    <x v="4136"/>
    <n v="28.589346203274296"/>
    <x v="25"/>
    <n v="0"/>
    <x v="0"/>
    <n v="0.68115585727597738"/>
    <x v="0"/>
    <x v="7"/>
    <x v="0"/>
    <x v="32"/>
    <n v="2"/>
    <n v="5"/>
    <x v="3741"/>
    <n v="3"/>
    <x v="2"/>
    <n v="28"/>
    <n v="295"/>
    <n v="0"/>
    <n v="0"/>
    <n v="0"/>
    <x v="1"/>
    <x v="0"/>
    <x v="1"/>
    <x v="1"/>
    <x v="3"/>
    <x v="7"/>
    <n v="17"/>
    <n v="0"/>
    <x v="0"/>
    <x v="2"/>
    <x v="1"/>
    <x v="11"/>
  </r>
  <r>
    <n v="4138"/>
    <x v="35"/>
    <x v="1"/>
    <x v="351"/>
    <x v="1"/>
    <x v="1"/>
    <x v="1"/>
    <x v="0"/>
    <x v="0"/>
    <x v="392"/>
    <x v="441"/>
    <x v="4"/>
    <x v="4137"/>
    <n v="17.954750908451096"/>
    <x v="32"/>
    <n v="1"/>
    <x v="0"/>
    <n v="0.33881532563904759"/>
    <x v="0"/>
    <x v="8"/>
    <x v="4"/>
    <x v="89"/>
    <n v="2"/>
    <n v="4"/>
    <x v="3742"/>
    <n v="1"/>
    <x v="2"/>
    <n v="17"/>
    <n v="121"/>
    <n v="0"/>
    <n v="0"/>
    <n v="0"/>
    <x v="0"/>
    <x v="1"/>
    <x v="2"/>
    <x v="0"/>
    <x v="6"/>
    <x v="10"/>
    <n v="17"/>
    <n v="0"/>
    <x v="1"/>
    <x v="1"/>
    <x v="1"/>
    <x v="4"/>
  </r>
  <r>
    <n v="4139"/>
    <x v="55"/>
    <x v="0"/>
    <x v="174"/>
    <x v="1"/>
    <x v="0"/>
    <x v="1"/>
    <x v="0"/>
    <x v="0"/>
    <x v="1"/>
    <x v="325"/>
    <x v="2"/>
    <x v="4138"/>
    <n v="29.310962911129071"/>
    <x v="42"/>
    <n v="1"/>
    <x v="2"/>
    <n v="0.19847959546093291"/>
    <x v="0"/>
    <x v="5"/>
    <x v="7"/>
    <x v="56"/>
    <n v="2"/>
    <n v="4"/>
    <x v="3743"/>
    <n v="0"/>
    <x v="0"/>
    <n v="0"/>
    <n v="0"/>
    <n v="0"/>
    <n v="0"/>
    <n v="0"/>
    <x v="2"/>
    <x v="0"/>
    <x v="0"/>
    <x v="1"/>
    <x v="4"/>
    <x v="37"/>
    <n v="23"/>
    <n v="1"/>
    <x v="1"/>
    <x v="4"/>
    <x v="1"/>
    <x v="8"/>
  </r>
  <r>
    <n v="4140"/>
    <x v="34"/>
    <x v="1"/>
    <x v="313"/>
    <x v="0"/>
    <x v="4"/>
    <x v="0"/>
    <x v="0"/>
    <x v="0"/>
    <x v="1"/>
    <x v="387"/>
    <x v="4"/>
    <x v="4139"/>
    <n v="16.306048184265133"/>
    <x v="11"/>
    <n v="1"/>
    <x v="1"/>
    <n v="0.4790824806978885"/>
    <x v="1"/>
    <x v="7"/>
    <x v="2"/>
    <x v="43"/>
    <n v="3"/>
    <n v="4"/>
    <x v="3744"/>
    <n v="2"/>
    <x v="0"/>
    <n v="128"/>
    <n v="327"/>
    <n v="1"/>
    <n v="14.921211846195234"/>
    <n v="7"/>
    <x v="0"/>
    <x v="2"/>
    <x v="2"/>
    <x v="1"/>
    <x v="2"/>
    <x v="4"/>
    <n v="23"/>
    <n v="0"/>
    <x v="1"/>
    <x v="2"/>
    <x v="1"/>
    <x v="5"/>
  </r>
  <r>
    <n v="4141"/>
    <x v="23"/>
    <x v="1"/>
    <x v="349"/>
    <x v="0"/>
    <x v="1"/>
    <x v="0"/>
    <x v="0"/>
    <x v="0"/>
    <x v="1"/>
    <x v="400"/>
    <x v="4"/>
    <x v="4140"/>
    <n v="12.903784161240036"/>
    <x v="34"/>
    <n v="1"/>
    <x v="3"/>
    <n v="0.47614638860852138"/>
    <x v="0"/>
    <x v="9"/>
    <x v="12"/>
    <x v="25"/>
    <n v="4"/>
    <n v="3"/>
    <x v="3745"/>
    <n v="1"/>
    <x v="0"/>
    <n v="121"/>
    <n v="250"/>
    <n v="0"/>
    <n v="0"/>
    <n v="0"/>
    <x v="2"/>
    <x v="2"/>
    <x v="3"/>
    <x v="0"/>
    <x v="2"/>
    <x v="46"/>
    <n v="12"/>
    <n v="0"/>
    <x v="1"/>
    <x v="3"/>
    <x v="1"/>
    <x v="10"/>
  </r>
  <r>
    <n v="4142"/>
    <x v="14"/>
    <x v="0"/>
    <x v="154"/>
    <x v="2"/>
    <x v="0"/>
    <x v="1"/>
    <x v="0"/>
    <x v="0"/>
    <x v="1"/>
    <x v="267"/>
    <x v="1"/>
    <x v="4141"/>
    <n v="9.4657092516979517"/>
    <x v="10"/>
    <n v="0"/>
    <x v="2"/>
    <n v="0.3695782846405411"/>
    <x v="0"/>
    <x v="4"/>
    <x v="7"/>
    <x v="4"/>
    <n v="3"/>
    <n v="4"/>
    <x v="12"/>
    <n v="3"/>
    <x v="0"/>
    <n v="85"/>
    <n v="337"/>
    <n v="0"/>
    <n v="0"/>
    <n v="1"/>
    <x v="1"/>
    <x v="0"/>
    <x v="2"/>
    <x v="0"/>
    <x v="0"/>
    <x v="43"/>
    <n v="8"/>
    <n v="0"/>
    <x v="0"/>
    <x v="4"/>
    <x v="1"/>
    <x v="1"/>
  </r>
  <r>
    <n v="4143"/>
    <x v="4"/>
    <x v="1"/>
    <x v="262"/>
    <x v="1"/>
    <x v="0"/>
    <x v="0"/>
    <x v="0"/>
    <x v="0"/>
    <x v="1"/>
    <x v="296"/>
    <x v="2"/>
    <x v="4142"/>
    <n v="27.833068628477761"/>
    <x v="33"/>
    <n v="1"/>
    <x v="0"/>
    <n v="0.25471691000000002"/>
    <x v="0"/>
    <x v="8"/>
    <x v="10"/>
    <x v="70"/>
    <n v="4"/>
    <n v="5"/>
    <x v="3746"/>
    <n v="2"/>
    <x v="1"/>
    <n v="21"/>
    <n v="311"/>
    <n v="0"/>
    <n v="0"/>
    <n v="3"/>
    <x v="1"/>
    <x v="0"/>
    <x v="3"/>
    <x v="1"/>
    <x v="5"/>
    <x v="25"/>
    <n v="28"/>
    <n v="0"/>
    <x v="1"/>
    <x v="0"/>
    <x v="1"/>
    <x v="8"/>
  </r>
  <r>
    <n v="4144"/>
    <x v="26"/>
    <x v="0"/>
    <x v="215"/>
    <x v="3"/>
    <x v="1"/>
    <x v="0"/>
    <x v="0"/>
    <x v="1"/>
    <x v="252"/>
    <x v="447"/>
    <x v="14"/>
    <x v="4143"/>
    <n v="7.7952049462166446"/>
    <x v="33"/>
    <n v="1"/>
    <x v="0"/>
    <n v="0.32692615456136548"/>
    <x v="2"/>
    <x v="3"/>
    <x v="0"/>
    <x v="72"/>
    <n v="2"/>
    <n v="0"/>
    <x v="3747"/>
    <n v="1"/>
    <x v="0"/>
    <n v="20"/>
    <n v="130"/>
    <n v="0"/>
    <n v="0"/>
    <n v="5"/>
    <x v="0"/>
    <x v="0"/>
    <x v="1"/>
    <x v="1"/>
    <x v="0"/>
    <x v="50"/>
    <n v="28"/>
    <n v="0"/>
    <x v="1"/>
    <x v="1"/>
    <x v="3"/>
    <x v="5"/>
  </r>
  <r>
    <n v="4145"/>
    <x v="38"/>
    <x v="1"/>
    <x v="239"/>
    <x v="1"/>
    <x v="0"/>
    <x v="0"/>
    <x v="0"/>
    <x v="0"/>
    <x v="1"/>
    <x v="240"/>
    <x v="2"/>
    <x v="4144"/>
    <n v="27.833068628477761"/>
    <x v="33"/>
    <n v="1"/>
    <x v="0"/>
    <n v="0.25471691000000002"/>
    <x v="0"/>
    <x v="8"/>
    <x v="6"/>
    <x v="86"/>
    <n v="3"/>
    <n v="5"/>
    <x v="3748"/>
    <n v="2"/>
    <x v="0"/>
    <n v="22"/>
    <n v="310"/>
    <n v="1"/>
    <n v="12.161892337021392"/>
    <n v="0"/>
    <x v="1"/>
    <x v="0"/>
    <x v="3"/>
    <x v="1"/>
    <x v="5"/>
    <x v="25"/>
    <n v="28"/>
    <n v="0"/>
    <x v="1"/>
    <x v="0"/>
    <x v="1"/>
    <x v="8"/>
  </r>
  <r>
    <n v="4146"/>
    <x v="11"/>
    <x v="0"/>
    <x v="75"/>
    <x v="0"/>
    <x v="3"/>
    <x v="0"/>
    <x v="0"/>
    <x v="0"/>
    <x v="1"/>
    <x v="75"/>
    <x v="4"/>
    <x v="4145"/>
    <n v="22.204825971522496"/>
    <x v="5"/>
    <n v="0"/>
    <x v="2"/>
    <n v="4.0316563E-2"/>
    <x v="1"/>
    <x v="4"/>
    <x v="2"/>
    <x v="85"/>
    <n v="4"/>
    <n v="4"/>
    <x v="3749"/>
    <n v="3"/>
    <x v="0"/>
    <n v="34"/>
    <n v="231"/>
    <n v="1"/>
    <n v="7.6983184021702309"/>
    <n v="8"/>
    <x v="2"/>
    <x v="1"/>
    <x v="1"/>
    <x v="3"/>
    <x v="6"/>
    <x v="7"/>
    <n v="23"/>
    <n v="0"/>
    <x v="0"/>
    <x v="0"/>
    <x v="1"/>
    <x v="6"/>
  </r>
  <r>
    <n v="4147"/>
    <x v="64"/>
    <x v="1"/>
    <x v="63"/>
    <x v="0"/>
    <x v="1"/>
    <x v="0"/>
    <x v="0"/>
    <x v="0"/>
    <x v="221"/>
    <x v="448"/>
    <x v="1"/>
    <x v="4146"/>
    <n v="18.249716625851484"/>
    <x v="38"/>
    <n v="0"/>
    <x v="2"/>
    <n v="0.55306879608958581"/>
    <x v="0"/>
    <x v="4"/>
    <x v="4"/>
    <x v="7"/>
    <n v="2"/>
    <n v="5"/>
    <x v="3750"/>
    <n v="3"/>
    <x v="1"/>
    <n v="84"/>
    <n v="123"/>
    <n v="1"/>
    <n v="7.8197419139999997"/>
    <n v="9"/>
    <x v="0"/>
    <x v="2"/>
    <x v="1"/>
    <x v="2"/>
    <x v="5"/>
    <x v="9"/>
    <n v="8"/>
    <n v="0"/>
    <x v="1"/>
    <x v="3"/>
    <x v="1"/>
    <x v="1"/>
  </r>
  <r>
    <n v="4148"/>
    <x v="22"/>
    <x v="1"/>
    <x v="249"/>
    <x v="1"/>
    <x v="1"/>
    <x v="0"/>
    <x v="0"/>
    <x v="1"/>
    <x v="393"/>
    <x v="449"/>
    <x v="11"/>
    <x v="4147"/>
    <n v="23.42177677931549"/>
    <x v="24"/>
    <n v="1"/>
    <x v="0"/>
    <n v="0.3300308911646132"/>
    <x v="2"/>
    <x v="1"/>
    <x v="2"/>
    <x v="30"/>
    <n v="3"/>
    <n v="0"/>
    <x v="3751"/>
    <n v="3"/>
    <x v="0"/>
    <n v="15"/>
    <n v="126"/>
    <n v="1"/>
    <n v="5.3721670168043261"/>
    <n v="6"/>
    <x v="1"/>
    <x v="0"/>
    <x v="3"/>
    <x v="1"/>
    <x v="7"/>
    <x v="39"/>
    <n v="10"/>
    <n v="0"/>
    <x v="0"/>
    <x v="1"/>
    <x v="3"/>
    <x v="4"/>
  </r>
  <r>
    <n v="4149"/>
    <x v="4"/>
    <x v="0"/>
    <x v="29"/>
    <x v="3"/>
    <x v="3"/>
    <x v="1"/>
    <x v="0"/>
    <x v="0"/>
    <x v="1"/>
    <x v="28"/>
    <x v="2"/>
    <x v="4148"/>
    <n v="24.312859808560528"/>
    <x v="39"/>
    <n v="0"/>
    <x v="1"/>
    <n v="0.71807308271445358"/>
    <x v="0"/>
    <x v="6"/>
    <x v="10"/>
    <x v="47"/>
    <n v="4"/>
    <n v="3"/>
    <x v="3752"/>
    <n v="1"/>
    <x v="0"/>
    <n v="26"/>
    <n v="322"/>
    <n v="0"/>
    <n v="0"/>
    <n v="3"/>
    <x v="1"/>
    <x v="1"/>
    <x v="0"/>
    <x v="2"/>
    <x v="8"/>
    <x v="19"/>
    <n v="6"/>
    <n v="1"/>
    <x v="0"/>
    <x v="0"/>
    <x v="0"/>
    <x v="8"/>
  </r>
  <r>
    <n v="4150"/>
    <x v="32"/>
    <x v="1"/>
    <x v="102"/>
    <x v="2"/>
    <x v="2"/>
    <x v="0"/>
    <x v="0"/>
    <x v="0"/>
    <x v="1"/>
    <x v="338"/>
    <x v="4"/>
    <x v="4149"/>
    <n v="8.9697916561152411"/>
    <x v="9"/>
    <n v="1"/>
    <x v="3"/>
    <n v="0.25975796190614309"/>
    <x v="1"/>
    <x v="9"/>
    <x v="6"/>
    <x v="64"/>
    <n v="2"/>
    <n v="5"/>
    <x v="3753"/>
    <n v="2"/>
    <x v="0"/>
    <n v="59"/>
    <n v="347"/>
    <n v="1"/>
    <n v="13.080145351434917"/>
    <n v="2"/>
    <x v="1"/>
    <x v="2"/>
    <x v="3"/>
    <x v="2"/>
    <x v="5"/>
    <x v="29"/>
    <n v="6"/>
    <n v="0"/>
    <x v="1"/>
    <x v="2"/>
    <x v="0"/>
    <x v="1"/>
  </r>
  <r>
    <n v="4151"/>
    <x v="22"/>
    <x v="1"/>
    <x v="24"/>
    <x v="2"/>
    <x v="3"/>
    <x v="0"/>
    <x v="0"/>
    <x v="0"/>
    <x v="394"/>
    <x v="450"/>
    <x v="1"/>
    <x v="4150"/>
    <n v="9.1424629042786059"/>
    <x v="26"/>
    <n v="1"/>
    <x v="1"/>
    <n v="0.99427227231393522"/>
    <x v="1"/>
    <x v="8"/>
    <x v="7"/>
    <x v="21"/>
    <n v="3"/>
    <n v="3"/>
    <x v="3754"/>
    <n v="2"/>
    <x v="0"/>
    <n v="66"/>
    <n v="127"/>
    <n v="1"/>
    <n v="3.1800077958273008"/>
    <n v="5"/>
    <x v="0"/>
    <x v="0"/>
    <x v="3"/>
    <x v="0"/>
    <x v="2"/>
    <x v="49"/>
    <n v="14"/>
    <n v="0"/>
    <x v="0"/>
    <x v="4"/>
    <x v="1"/>
    <x v="0"/>
  </r>
  <r>
    <n v="4152"/>
    <x v="44"/>
    <x v="0"/>
    <x v="316"/>
    <x v="2"/>
    <x v="4"/>
    <x v="1"/>
    <x v="0"/>
    <x v="1"/>
    <x v="214"/>
    <x v="438"/>
    <x v="3"/>
    <x v="4151"/>
    <n v="9.3473636565041165"/>
    <x v="15"/>
    <n v="1"/>
    <x v="0"/>
    <n v="0.84249850632804368"/>
    <x v="3"/>
    <x v="7"/>
    <x v="10"/>
    <x v="33"/>
    <n v="4"/>
    <n v="0"/>
    <x v="3755"/>
    <n v="0"/>
    <x v="0"/>
    <n v="0"/>
    <n v="0"/>
    <n v="1"/>
    <n v="11.902899484057061"/>
    <n v="0"/>
    <x v="1"/>
    <x v="2"/>
    <x v="3"/>
    <x v="2"/>
    <x v="2"/>
    <x v="16"/>
    <n v="1"/>
    <n v="0"/>
    <x v="1"/>
    <x v="1"/>
    <x v="3"/>
    <x v="11"/>
  </r>
  <r>
    <n v="4153"/>
    <x v="46"/>
    <x v="1"/>
    <x v="26"/>
    <x v="0"/>
    <x v="0"/>
    <x v="0"/>
    <x v="0"/>
    <x v="0"/>
    <x v="1"/>
    <x v="253"/>
    <x v="2"/>
    <x v="4152"/>
    <n v="21.807507552424408"/>
    <x v="16"/>
    <n v="1"/>
    <x v="2"/>
    <n v="0.98429020099999998"/>
    <x v="0"/>
    <x v="3"/>
    <x v="7"/>
    <x v="74"/>
    <n v="2"/>
    <n v="5"/>
    <x v="12"/>
    <n v="1"/>
    <x v="0"/>
    <n v="95"/>
    <n v="342"/>
    <n v="0"/>
    <n v="0"/>
    <n v="7"/>
    <x v="2"/>
    <x v="0"/>
    <x v="0"/>
    <x v="1"/>
    <x v="7"/>
    <x v="29"/>
    <n v="4"/>
    <n v="0"/>
    <x v="1"/>
    <x v="2"/>
    <x v="1"/>
    <x v="1"/>
  </r>
  <r>
    <n v="4154"/>
    <x v="35"/>
    <x v="1"/>
    <x v="116"/>
    <x v="3"/>
    <x v="1"/>
    <x v="0"/>
    <x v="0"/>
    <x v="0"/>
    <x v="1"/>
    <x v="117"/>
    <x v="2"/>
    <x v="4153"/>
    <n v="14.71412713812316"/>
    <x v="3"/>
    <n v="0"/>
    <x v="2"/>
    <n v="0.2453709204753905"/>
    <x v="0"/>
    <x v="1"/>
    <x v="4"/>
    <x v="32"/>
    <n v="3"/>
    <n v="3"/>
    <x v="3756"/>
    <n v="4"/>
    <x v="0"/>
    <n v="16"/>
    <n v="321"/>
    <n v="0"/>
    <n v="0"/>
    <n v="1"/>
    <x v="1"/>
    <x v="1"/>
    <x v="3"/>
    <x v="1"/>
    <x v="2"/>
    <x v="39"/>
    <n v="18"/>
    <n v="0"/>
    <x v="0"/>
    <x v="2"/>
    <x v="1"/>
    <x v="8"/>
  </r>
  <r>
    <n v="4155"/>
    <x v="28"/>
    <x v="0"/>
    <x v="299"/>
    <x v="0"/>
    <x v="4"/>
    <x v="0"/>
    <x v="0"/>
    <x v="0"/>
    <x v="1"/>
    <x v="313"/>
    <x v="1"/>
    <x v="4154"/>
    <n v="7.0505545224962454"/>
    <x v="3"/>
    <n v="1"/>
    <x v="3"/>
    <n v="0.13518239910321589"/>
    <x v="0"/>
    <x v="2"/>
    <x v="11"/>
    <x v="9"/>
    <n v="2"/>
    <n v="3"/>
    <x v="3757"/>
    <n v="2"/>
    <x v="1"/>
    <n v="168"/>
    <n v="266"/>
    <n v="1"/>
    <n v="3.8439240412546711"/>
    <n v="6"/>
    <x v="0"/>
    <x v="2"/>
    <x v="2"/>
    <x v="0"/>
    <x v="4"/>
    <x v="9"/>
    <n v="21"/>
    <n v="0"/>
    <x v="0"/>
    <x v="3"/>
    <x v="1"/>
    <x v="3"/>
  </r>
  <r>
    <n v="4156"/>
    <x v="16"/>
    <x v="1"/>
    <x v="98"/>
    <x v="0"/>
    <x v="1"/>
    <x v="0"/>
    <x v="0"/>
    <x v="0"/>
    <x v="1"/>
    <x v="214"/>
    <x v="1"/>
    <x v="4155"/>
    <n v="23.035062086602569"/>
    <x v="2"/>
    <n v="1"/>
    <x v="0"/>
    <n v="4.4202705000000002E-2"/>
    <x v="0"/>
    <x v="2"/>
    <x v="4"/>
    <x v="62"/>
    <n v="3"/>
    <n v="3"/>
    <x v="3758"/>
    <n v="1"/>
    <x v="0"/>
    <n v="138"/>
    <n v="304"/>
    <n v="0"/>
    <n v="0"/>
    <n v="9"/>
    <x v="2"/>
    <x v="2"/>
    <x v="0"/>
    <x v="2"/>
    <x v="2"/>
    <x v="21"/>
    <n v="6"/>
    <n v="0"/>
    <x v="0"/>
    <x v="2"/>
    <x v="1"/>
    <x v="11"/>
  </r>
  <r>
    <n v="4157"/>
    <x v="33"/>
    <x v="1"/>
    <x v="171"/>
    <x v="0"/>
    <x v="4"/>
    <x v="0"/>
    <x v="0"/>
    <x v="0"/>
    <x v="395"/>
    <x v="451"/>
    <x v="2"/>
    <x v="4156"/>
    <n v="27.305594990002145"/>
    <x v="43"/>
    <n v="1"/>
    <x v="0"/>
    <n v="0.54693771762469368"/>
    <x v="1"/>
    <x v="0"/>
    <x v="10"/>
    <x v="10"/>
    <n v="2"/>
    <n v="5"/>
    <x v="3759"/>
    <n v="3"/>
    <x v="0"/>
    <n v="49"/>
    <n v="120"/>
    <n v="0"/>
    <n v="0"/>
    <n v="0"/>
    <x v="0"/>
    <x v="0"/>
    <x v="1"/>
    <x v="0"/>
    <x v="8"/>
    <x v="16"/>
    <n v="9"/>
    <n v="1"/>
    <x v="1"/>
    <x v="2"/>
    <x v="0"/>
    <x v="0"/>
  </r>
  <r>
    <n v="4158"/>
    <x v="43"/>
    <x v="1"/>
    <x v="29"/>
    <x v="0"/>
    <x v="1"/>
    <x v="1"/>
    <x v="0"/>
    <x v="1"/>
    <x v="82"/>
    <x v="452"/>
    <x v="7"/>
    <x v="4157"/>
    <n v="25.562976165765274"/>
    <x v="13"/>
    <n v="0"/>
    <x v="2"/>
    <n v="0.45617684144357279"/>
    <x v="2"/>
    <x v="8"/>
    <x v="9"/>
    <x v="15"/>
    <n v="4"/>
    <n v="1"/>
    <x v="3760"/>
    <n v="2"/>
    <x v="0"/>
    <n v="34"/>
    <n v="130"/>
    <n v="0"/>
    <n v="0"/>
    <n v="0"/>
    <x v="0"/>
    <x v="1"/>
    <x v="0"/>
    <x v="0"/>
    <x v="6"/>
    <x v="30"/>
    <n v="29"/>
    <n v="0"/>
    <x v="1"/>
    <x v="4"/>
    <x v="3"/>
    <x v="8"/>
  </r>
  <r>
    <n v="4159"/>
    <x v="25"/>
    <x v="0"/>
    <x v="237"/>
    <x v="3"/>
    <x v="1"/>
    <x v="1"/>
    <x v="0"/>
    <x v="0"/>
    <x v="1"/>
    <x v="237"/>
    <x v="2"/>
    <x v="4158"/>
    <n v="14.185007046022402"/>
    <x v="36"/>
    <n v="1"/>
    <x v="2"/>
    <n v="0.95160095983575543"/>
    <x v="0"/>
    <x v="8"/>
    <x v="2"/>
    <x v="96"/>
    <n v="3"/>
    <n v="4"/>
    <x v="3761"/>
    <n v="2"/>
    <x v="0"/>
    <n v="21"/>
    <n v="276"/>
    <n v="0"/>
    <n v="0"/>
    <n v="0"/>
    <x v="2"/>
    <x v="2"/>
    <x v="3"/>
    <x v="1"/>
    <x v="3"/>
    <x v="27"/>
    <n v="11"/>
    <n v="0"/>
    <x v="0"/>
    <x v="1"/>
    <x v="1"/>
    <x v="3"/>
  </r>
  <r>
    <n v="4160"/>
    <x v="40"/>
    <x v="0"/>
    <x v="299"/>
    <x v="1"/>
    <x v="4"/>
    <x v="1"/>
    <x v="0"/>
    <x v="0"/>
    <x v="1"/>
    <x v="313"/>
    <x v="4"/>
    <x v="4159"/>
    <n v="9.8453999559999996"/>
    <x v="14"/>
    <n v="0"/>
    <x v="2"/>
    <n v="0.66604903000000004"/>
    <x v="1"/>
    <x v="8"/>
    <x v="7"/>
    <x v="67"/>
    <n v="2"/>
    <n v="4"/>
    <x v="3762"/>
    <n v="0"/>
    <x v="0"/>
    <n v="0"/>
    <n v="0"/>
    <n v="1"/>
    <n v="6.9456705471116758"/>
    <n v="0"/>
    <x v="0"/>
    <x v="2"/>
    <x v="2"/>
    <x v="2"/>
    <x v="2"/>
    <x v="27"/>
    <n v="15"/>
    <n v="0"/>
    <x v="0"/>
    <x v="2"/>
    <x v="1"/>
    <x v="3"/>
  </r>
  <r>
    <n v="4161"/>
    <x v="61"/>
    <x v="1"/>
    <x v="338"/>
    <x v="2"/>
    <x v="1"/>
    <x v="1"/>
    <x v="0"/>
    <x v="1"/>
    <x v="332"/>
    <x v="452"/>
    <x v="9"/>
    <x v="4160"/>
    <n v="7.8602049722525393"/>
    <x v="9"/>
    <n v="0"/>
    <x v="3"/>
    <n v="0.25506153922441271"/>
    <x v="3"/>
    <x v="7"/>
    <x v="3"/>
    <x v="93"/>
    <n v="4"/>
    <n v="0"/>
    <x v="3763"/>
    <n v="1"/>
    <x v="0"/>
    <n v="88"/>
    <n v="130"/>
    <n v="0"/>
    <n v="0"/>
    <n v="5"/>
    <x v="2"/>
    <x v="1"/>
    <x v="2"/>
    <x v="1"/>
    <x v="2"/>
    <x v="35"/>
    <n v="12"/>
    <n v="1"/>
    <x v="1"/>
    <x v="0"/>
    <x v="3"/>
    <x v="3"/>
  </r>
  <r>
    <n v="4162"/>
    <x v="34"/>
    <x v="0"/>
    <x v="329"/>
    <x v="2"/>
    <x v="4"/>
    <x v="1"/>
    <x v="0"/>
    <x v="0"/>
    <x v="1"/>
    <x v="352"/>
    <x v="0"/>
    <x v="4161"/>
    <n v="20.214919299999998"/>
    <x v="6"/>
    <n v="1"/>
    <x v="3"/>
    <n v="0.89705583716349668"/>
    <x v="1"/>
    <x v="7"/>
    <x v="4"/>
    <x v="32"/>
    <n v="3"/>
    <n v="5"/>
    <x v="3764"/>
    <n v="1"/>
    <x v="0"/>
    <n v="56"/>
    <n v="320"/>
    <n v="1"/>
    <n v="14.971664797016338"/>
    <n v="2"/>
    <x v="0"/>
    <x v="2"/>
    <x v="2"/>
    <x v="1"/>
    <x v="2"/>
    <x v="29"/>
    <n v="17"/>
    <n v="0"/>
    <x v="0"/>
    <x v="4"/>
    <x v="1"/>
    <x v="8"/>
  </r>
  <r>
    <n v="4163"/>
    <x v="5"/>
    <x v="1"/>
    <x v="67"/>
    <x v="1"/>
    <x v="2"/>
    <x v="1"/>
    <x v="0"/>
    <x v="1"/>
    <x v="396"/>
    <x v="453"/>
    <x v="8"/>
    <x v="4162"/>
    <n v="23.063606492225144"/>
    <x v="16"/>
    <n v="0"/>
    <x v="0"/>
    <n v="0.46362188508914809"/>
    <x v="3"/>
    <x v="0"/>
    <x v="4"/>
    <x v="17"/>
    <n v="4"/>
    <n v="0"/>
    <x v="3765"/>
    <n v="1"/>
    <x v="0"/>
    <n v="17"/>
    <n v="128"/>
    <n v="0"/>
    <n v="0"/>
    <n v="9"/>
    <x v="1"/>
    <x v="2"/>
    <x v="0"/>
    <x v="2"/>
    <x v="7"/>
    <x v="40"/>
    <n v="29"/>
    <n v="0"/>
    <x v="1"/>
    <x v="4"/>
    <x v="3"/>
    <x v="1"/>
  </r>
  <r>
    <n v="4164"/>
    <x v="14"/>
    <x v="1"/>
    <x v="102"/>
    <x v="3"/>
    <x v="1"/>
    <x v="0"/>
    <x v="0"/>
    <x v="0"/>
    <x v="1"/>
    <x v="338"/>
    <x v="1"/>
    <x v="4163"/>
    <n v="21.092766257565955"/>
    <x v="20"/>
    <n v="1"/>
    <x v="2"/>
    <n v="0.32469683902900648"/>
    <x v="0"/>
    <x v="4"/>
    <x v="6"/>
    <x v="41"/>
    <n v="2"/>
    <n v="5"/>
    <x v="3766"/>
    <n v="1"/>
    <x v="0"/>
    <n v="17"/>
    <n v="347"/>
    <n v="1"/>
    <n v="7.8948412791043232"/>
    <n v="5"/>
    <x v="1"/>
    <x v="2"/>
    <x v="3"/>
    <x v="2"/>
    <x v="7"/>
    <x v="31"/>
    <n v="7"/>
    <n v="0"/>
    <x v="0"/>
    <x v="2"/>
    <x v="1"/>
    <x v="1"/>
  </r>
  <r>
    <n v="4165"/>
    <x v="34"/>
    <x v="1"/>
    <x v="213"/>
    <x v="3"/>
    <x v="1"/>
    <x v="1"/>
    <x v="0"/>
    <x v="1"/>
    <x v="291"/>
    <x v="454"/>
    <x v="8"/>
    <x v="4164"/>
    <n v="28.284929539047781"/>
    <x v="42"/>
    <n v="1"/>
    <x v="0"/>
    <n v="0.92548534432750418"/>
    <x v="2"/>
    <x v="2"/>
    <x v="3"/>
    <x v="9"/>
    <n v="3"/>
    <n v="1"/>
    <x v="3767"/>
    <n v="2"/>
    <x v="0"/>
    <n v="14"/>
    <n v="124"/>
    <n v="1"/>
    <n v="13.651749151068056"/>
    <n v="8"/>
    <x v="0"/>
    <x v="0"/>
    <x v="3"/>
    <x v="1"/>
    <x v="7"/>
    <x v="20"/>
    <n v="23"/>
    <n v="0"/>
    <x v="0"/>
    <x v="3"/>
    <x v="2"/>
    <x v="8"/>
  </r>
  <r>
    <n v="4166"/>
    <x v="55"/>
    <x v="1"/>
    <x v="192"/>
    <x v="1"/>
    <x v="1"/>
    <x v="0"/>
    <x v="0"/>
    <x v="0"/>
    <x v="1"/>
    <x v="191"/>
    <x v="0"/>
    <x v="4165"/>
    <n v="19.226586770492872"/>
    <x v="44"/>
    <n v="0"/>
    <x v="3"/>
    <n v="0.73807157000000001"/>
    <x v="1"/>
    <x v="3"/>
    <x v="10"/>
    <x v="1"/>
    <n v="3"/>
    <n v="5"/>
    <x v="3768"/>
    <n v="1"/>
    <x v="1"/>
    <n v="15"/>
    <n v="296"/>
    <n v="1"/>
    <n v="5.559237919330803"/>
    <n v="0"/>
    <x v="1"/>
    <x v="2"/>
    <x v="3"/>
    <x v="0"/>
    <x v="7"/>
    <x v="14"/>
    <n v="0"/>
    <n v="1"/>
    <x v="1"/>
    <x v="1"/>
    <x v="1"/>
    <x v="11"/>
  </r>
  <r>
    <n v="4167"/>
    <x v="38"/>
    <x v="1"/>
    <x v="49"/>
    <x v="1"/>
    <x v="3"/>
    <x v="0"/>
    <x v="0"/>
    <x v="0"/>
    <x v="1"/>
    <x v="48"/>
    <x v="1"/>
    <x v="4166"/>
    <n v="12.044273181514995"/>
    <x v="12"/>
    <n v="1"/>
    <x v="1"/>
    <n v="0.39872093719214008"/>
    <x v="0"/>
    <x v="8"/>
    <x v="2"/>
    <x v="19"/>
    <n v="2"/>
    <n v="4"/>
    <x v="3769"/>
    <n v="0"/>
    <x v="0"/>
    <n v="0"/>
    <n v="0"/>
    <n v="1"/>
    <n v="5.5353971155605084"/>
    <n v="2"/>
    <x v="0"/>
    <x v="2"/>
    <x v="0"/>
    <x v="0"/>
    <x v="1"/>
    <x v="0"/>
    <n v="20"/>
    <n v="0"/>
    <x v="1"/>
    <x v="2"/>
    <x v="1"/>
    <x v="0"/>
  </r>
  <r>
    <n v="4168"/>
    <x v="21"/>
    <x v="1"/>
    <x v="242"/>
    <x v="0"/>
    <x v="0"/>
    <x v="0"/>
    <x v="0"/>
    <x v="0"/>
    <x v="1"/>
    <x v="243"/>
    <x v="1"/>
    <x v="4167"/>
    <n v="28.945480140239681"/>
    <x v="5"/>
    <n v="1"/>
    <x v="1"/>
    <n v="1.071773E-3"/>
    <x v="1"/>
    <x v="4"/>
    <x v="5"/>
    <x v="62"/>
    <n v="3"/>
    <n v="3"/>
    <x v="12"/>
    <n v="2"/>
    <x v="0"/>
    <n v="142"/>
    <n v="309"/>
    <n v="0"/>
    <n v="0"/>
    <n v="5"/>
    <x v="2"/>
    <x v="2"/>
    <x v="0"/>
    <x v="2"/>
    <x v="0"/>
    <x v="29"/>
    <n v="21"/>
    <n v="0"/>
    <x v="1"/>
    <x v="0"/>
    <x v="1"/>
    <x v="8"/>
  </r>
  <r>
    <n v="4169"/>
    <x v="29"/>
    <x v="1"/>
    <x v="164"/>
    <x v="1"/>
    <x v="1"/>
    <x v="0"/>
    <x v="0"/>
    <x v="0"/>
    <x v="1"/>
    <x v="163"/>
    <x v="2"/>
    <x v="4168"/>
    <n v="14.71412713812316"/>
    <x v="3"/>
    <n v="0"/>
    <x v="2"/>
    <n v="0.2453709204753905"/>
    <x v="0"/>
    <x v="1"/>
    <x v="7"/>
    <x v="80"/>
    <n v="3"/>
    <n v="3"/>
    <x v="3770"/>
    <n v="4"/>
    <x v="0"/>
    <n v="22"/>
    <n v="352"/>
    <n v="0"/>
    <n v="0"/>
    <n v="1"/>
    <x v="1"/>
    <x v="1"/>
    <x v="3"/>
    <x v="3"/>
    <x v="2"/>
    <x v="39"/>
    <n v="18"/>
    <n v="0"/>
    <x v="0"/>
    <x v="2"/>
    <x v="1"/>
    <x v="1"/>
  </r>
  <r>
    <n v="4170"/>
    <x v="39"/>
    <x v="1"/>
    <x v="259"/>
    <x v="1"/>
    <x v="1"/>
    <x v="1"/>
    <x v="0"/>
    <x v="1"/>
    <x v="121"/>
    <x v="444"/>
    <x v="7"/>
    <x v="4169"/>
    <n v="22.60359186334848"/>
    <x v="5"/>
    <n v="1"/>
    <x v="1"/>
    <n v="9.8083564999999998E-2"/>
    <x v="3"/>
    <x v="4"/>
    <x v="7"/>
    <x v="86"/>
    <n v="2"/>
    <n v="0"/>
    <x v="3771"/>
    <n v="1"/>
    <x v="2"/>
    <n v="24"/>
    <n v="131"/>
    <n v="1"/>
    <n v="5.8115470206744293"/>
    <n v="7"/>
    <x v="0"/>
    <x v="2"/>
    <x v="2"/>
    <x v="0"/>
    <x v="8"/>
    <x v="6"/>
    <n v="9"/>
    <n v="1"/>
    <x v="1"/>
    <x v="2"/>
    <x v="2"/>
    <x v="1"/>
  </r>
  <r>
    <n v="4171"/>
    <x v="19"/>
    <x v="0"/>
    <x v="5"/>
    <x v="3"/>
    <x v="2"/>
    <x v="1"/>
    <x v="0"/>
    <x v="0"/>
    <x v="1"/>
    <x v="5"/>
    <x v="4"/>
    <x v="4170"/>
    <n v="8.6609463825335844"/>
    <x v="14"/>
    <n v="1"/>
    <x v="1"/>
    <n v="0.1196959031010205"/>
    <x v="1"/>
    <x v="0"/>
    <x v="13"/>
    <x v="61"/>
    <n v="2"/>
    <n v="5"/>
    <x v="3772"/>
    <n v="1"/>
    <x v="0"/>
    <n v="19"/>
    <n v="335"/>
    <n v="0"/>
    <n v="0"/>
    <n v="6"/>
    <x v="1"/>
    <x v="1"/>
    <x v="1"/>
    <x v="1"/>
    <x v="5"/>
    <x v="7"/>
    <n v="18"/>
    <n v="0"/>
    <x v="0"/>
    <x v="2"/>
    <x v="1"/>
    <x v="5"/>
  </r>
  <r>
    <n v="4172"/>
    <x v="28"/>
    <x v="0"/>
    <x v="123"/>
    <x v="0"/>
    <x v="4"/>
    <x v="0"/>
    <x v="0"/>
    <x v="0"/>
    <x v="1"/>
    <x v="125"/>
    <x v="4"/>
    <x v="4171"/>
    <n v="17.122608633795124"/>
    <x v="29"/>
    <n v="0"/>
    <x v="1"/>
    <n v="0.19779971707999169"/>
    <x v="0"/>
    <x v="6"/>
    <x v="0"/>
    <x v="9"/>
    <n v="3"/>
    <n v="4"/>
    <x v="3773"/>
    <n v="2"/>
    <x v="0"/>
    <n v="125"/>
    <n v="242"/>
    <n v="1"/>
    <n v="9.7579043092660065"/>
    <n v="5"/>
    <x v="1"/>
    <x v="1"/>
    <x v="0"/>
    <x v="1"/>
    <x v="4"/>
    <x v="46"/>
    <n v="14"/>
    <n v="0"/>
    <x v="1"/>
    <x v="0"/>
    <x v="1"/>
    <x v="6"/>
  </r>
  <r>
    <n v="4173"/>
    <x v="53"/>
    <x v="1"/>
    <x v="20"/>
    <x v="2"/>
    <x v="3"/>
    <x v="0"/>
    <x v="0"/>
    <x v="1"/>
    <x v="356"/>
    <x v="443"/>
    <x v="11"/>
    <x v="4172"/>
    <n v="5.2756942309331851"/>
    <x v="44"/>
    <n v="1"/>
    <x v="0"/>
    <n v="0.8669328323044746"/>
    <x v="2"/>
    <x v="2"/>
    <x v="12"/>
    <x v="83"/>
    <n v="3"/>
    <n v="0"/>
    <x v="3774"/>
    <n v="1"/>
    <x v="2"/>
    <n v="132"/>
    <n v="133"/>
    <n v="0"/>
    <n v="0"/>
    <n v="3"/>
    <x v="2"/>
    <x v="2"/>
    <x v="3"/>
    <x v="0"/>
    <x v="5"/>
    <x v="37"/>
    <n v="24"/>
    <n v="0"/>
    <x v="0"/>
    <x v="3"/>
    <x v="3"/>
    <x v="5"/>
  </r>
  <r>
    <n v="4174"/>
    <x v="35"/>
    <x v="0"/>
    <x v="5"/>
    <x v="3"/>
    <x v="2"/>
    <x v="0"/>
    <x v="0"/>
    <x v="0"/>
    <x v="1"/>
    <x v="5"/>
    <x v="2"/>
    <x v="4173"/>
    <n v="13.676245978068749"/>
    <x v="24"/>
    <n v="1"/>
    <x v="0"/>
    <n v="0.52462142478456864"/>
    <x v="0"/>
    <x v="0"/>
    <x v="4"/>
    <x v="73"/>
    <n v="3"/>
    <n v="5"/>
    <x v="3775"/>
    <n v="2"/>
    <x v="2"/>
    <n v="28"/>
    <n v="335"/>
    <n v="0"/>
    <n v="0"/>
    <n v="8"/>
    <x v="0"/>
    <x v="1"/>
    <x v="3"/>
    <x v="1"/>
    <x v="3"/>
    <x v="20"/>
    <n v="9"/>
    <n v="1"/>
    <x v="1"/>
    <x v="0"/>
    <x v="1"/>
    <x v="5"/>
  </r>
  <r>
    <n v="4175"/>
    <x v="17"/>
    <x v="1"/>
    <x v="313"/>
    <x v="1"/>
    <x v="1"/>
    <x v="0"/>
    <x v="0"/>
    <x v="0"/>
    <x v="1"/>
    <x v="387"/>
    <x v="0"/>
    <x v="4174"/>
    <n v="24.26856486108937"/>
    <x v="36"/>
    <n v="0"/>
    <x v="0"/>
    <n v="0.59663498675460058"/>
    <x v="1"/>
    <x v="8"/>
    <x v="6"/>
    <x v="48"/>
    <n v="4"/>
    <n v="3"/>
    <x v="3776"/>
    <n v="5"/>
    <x v="0"/>
    <n v="29"/>
    <n v="327"/>
    <n v="0"/>
    <n v="0"/>
    <n v="0"/>
    <x v="2"/>
    <x v="0"/>
    <x v="1"/>
    <x v="0"/>
    <x v="2"/>
    <x v="39"/>
    <n v="20"/>
    <n v="0"/>
    <x v="1"/>
    <x v="2"/>
    <x v="1"/>
    <x v="5"/>
  </r>
  <r>
    <n v="4176"/>
    <x v="42"/>
    <x v="1"/>
    <x v="125"/>
    <x v="1"/>
    <x v="0"/>
    <x v="0"/>
    <x v="0"/>
    <x v="0"/>
    <x v="1"/>
    <x v="127"/>
    <x v="1"/>
    <x v="4175"/>
    <n v="14.867205327832346"/>
    <x v="33"/>
    <n v="1"/>
    <x v="3"/>
    <n v="0.49782131460864931"/>
    <x v="1"/>
    <x v="2"/>
    <x v="0"/>
    <x v="37"/>
    <n v="3"/>
    <n v="3"/>
    <x v="3777"/>
    <n v="0"/>
    <x v="1"/>
    <n v="0"/>
    <n v="0"/>
    <n v="0"/>
    <n v="0"/>
    <n v="0"/>
    <x v="2"/>
    <x v="0"/>
    <x v="1"/>
    <x v="2"/>
    <x v="4"/>
    <x v="12"/>
    <n v="2"/>
    <n v="0"/>
    <x v="0"/>
    <x v="3"/>
    <x v="0"/>
    <x v="1"/>
  </r>
  <r>
    <n v="4177"/>
    <x v="19"/>
    <x v="0"/>
    <x v="16"/>
    <x v="2"/>
    <x v="0"/>
    <x v="0"/>
    <x v="0"/>
    <x v="0"/>
    <x v="1"/>
    <x v="15"/>
    <x v="0"/>
    <x v="4176"/>
    <n v="28.502284300818591"/>
    <x v="36"/>
    <n v="0"/>
    <x v="0"/>
    <n v="0.68557076711809073"/>
    <x v="0"/>
    <x v="2"/>
    <x v="9"/>
    <x v="21"/>
    <n v="4"/>
    <n v="4"/>
    <x v="3778"/>
    <n v="6"/>
    <x v="2"/>
    <n v="142"/>
    <n v="185"/>
    <n v="1"/>
    <n v="2.6822253987945812"/>
    <n v="2"/>
    <x v="0"/>
    <x v="2"/>
    <x v="2"/>
    <x v="2"/>
    <x v="0"/>
    <x v="12"/>
    <n v="23"/>
    <n v="0"/>
    <x v="1"/>
    <x v="0"/>
    <x v="1"/>
    <x v="9"/>
  </r>
  <r>
    <n v="4178"/>
    <x v="39"/>
    <x v="0"/>
    <x v="152"/>
    <x v="1"/>
    <x v="4"/>
    <x v="0"/>
    <x v="0"/>
    <x v="0"/>
    <x v="29"/>
    <x v="448"/>
    <x v="2"/>
    <x v="4177"/>
    <n v="28.904631312983842"/>
    <x v="18"/>
    <n v="0"/>
    <x v="1"/>
    <n v="0.51483250242052714"/>
    <x v="1"/>
    <x v="8"/>
    <x v="5"/>
    <x v="26"/>
    <n v="4"/>
    <n v="3"/>
    <x v="3779"/>
    <n v="1"/>
    <x v="1"/>
    <n v="11"/>
    <n v="123"/>
    <n v="0"/>
    <n v="0"/>
    <n v="2"/>
    <x v="2"/>
    <x v="1"/>
    <x v="3"/>
    <x v="1"/>
    <x v="7"/>
    <x v="1"/>
    <n v="17"/>
    <n v="0"/>
    <x v="0"/>
    <x v="3"/>
    <x v="1"/>
    <x v="11"/>
  </r>
  <r>
    <n v="4179"/>
    <x v="40"/>
    <x v="0"/>
    <x v="55"/>
    <x v="0"/>
    <x v="4"/>
    <x v="0"/>
    <x v="0"/>
    <x v="0"/>
    <x v="1"/>
    <x v="55"/>
    <x v="1"/>
    <x v="4178"/>
    <n v="7.0505545224962454"/>
    <x v="3"/>
    <n v="1"/>
    <x v="3"/>
    <n v="0.13518239910321589"/>
    <x v="0"/>
    <x v="2"/>
    <x v="6"/>
    <x v="43"/>
    <n v="2"/>
    <n v="3"/>
    <x v="3780"/>
    <n v="2"/>
    <x v="0"/>
    <n v="134"/>
    <n v="286"/>
    <n v="0"/>
    <n v="0"/>
    <n v="6"/>
    <x v="0"/>
    <x v="2"/>
    <x v="2"/>
    <x v="0"/>
    <x v="4"/>
    <x v="9"/>
    <n v="21"/>
    <n v="0"/>
    <x v="0"/>
    <x v="3"/>
    <x v="1"/>
    <x v="7"/>
  </r>
  <r>
    <n v="4180"/>
    <x v="53"/>
    <x v="1"/>
    <x v="236"/>
    <x v="1"/>
    <x v="1"/>
    <x v="0"/>
    <x v="0"/>
    <x v="1"/>
    <x v="339"/>
    <x v="434"/>
    <x v="14"/>
    <x v="4179"/>
    <n v="11.93360255131703"/>
    <x v="35"/>
    <n v="0"/>
    <x v="0"/>
    <n v="0.61540381986845927"/>
    <x v="3"/>
    <x v="9"/>
    <x v="5"/>
    <x v="6"/>
    <n v="3"/>
    <n v="0"/>
    <x v="3781"/>
    <n v="3"/>
    <x v="0"/>
    <n v="24"/>
    <n v="132"/>
    <n v="0"/>
    <n v="0"/>
    <n v="3"/>
    <x v="1"/>
    <x v="0"/>
    <x v="3"/>
    <x v="0"/>
    <x v="4"/>
    <x v="49"/>
    <n v="13"/>
    <n v="0"/>
    <x v="0"/>
    <x v="2"/>
    <x v="2"/>
    <x v="7"/>
  </r>
  <r>
    <n v="4181"/>
    <x v="47"/>
    <x v="0"/>
    <x v="177"/>
    <x v="1"/>
    <x v="4"/>
    <x v="0"/>
    <x v="0"/>
    <x v="1"/>
    <x v="397"/>
    <x v="437"/>
    <x v="14"/>
    <x v="4180"/>
    <n v="7.2708047428334659"/>
    <x v="10"/>
    <n v="0"/>
    <x v="3"/>
    <n v="0.42374301942712478"/>
    <x v="3"/>
    <x v="8"/>
    <x v="12"/>
    <x v="14"/>
    <n v="4"/>
    <n v="0"/>
    <x v="3782"/>
    <n v="3"/>
    <x v="0"/>
    <n v="12"/>
    <n v="131"/>
    <n v="0"/>
    <n v="0"/>
    <n v="7"/>
    <x v="1"/>
    <x v="0"/>
    <x v="3"/>
    <x v="1"/>
    <x v="5"/>
    <x v="1"/>
    <n v="23"/>
    <n v="0"/>
    <x v="0"/>
    <x v="1"/>
    <x v="3"/>
    <x v="10"/>
  </r>
  <r>
    <n v="4182"/>
    <x v="45"/>
    <x v="1"/>
    <x v="54"/>
    <x v="2"/>
    <x v="3"/>
    <x v="0"/>
    <x v="0"/>
    <x v="1"/>
    <x v="398"/>
    <x v="439"/>
    <x v="11"/>
    <x v="4181"/>
    <n v="27.212388006335011"/>
    <x v="7"/>
    <n v="1"/>
    <x v="1"/>
    <n v="0.92969397899999995"/>
    <x v="3"/>
    <x v="6"/>
    <x v="13"/>
    <x v="30"/>
    <n v="2"/>
    <n v="0"/>
    <x v="3783"/>
    <n v="1"/>
    <x v="0"/>
    <n v="158"/>
    <n v="134"/>
    <n v="1"/>
    <n v="6.3791510325956855"/>
    <n v="0"/>
    <x v="1"/>
    <x v="2"/>
    <x v="1"/>
    <x v="0"/>
    <x v="6"/>
    <x v="11"/>
    <n v="16"/>
    <n v="0"/>
    <x v="0"/>
    <x v="4"/>
    <x v="3"/>
    <x v="2"/>
  </r>
  <r>
    <n v="4183"/>
    <x v="47"/>
    <x v="0"/>
    <x v="31"/>
    <x v="3"/>
    <x v="1"/>
    <x v="0"/>
    <x v="0"/>
    <x v="0"/>
    <x v="1"/>
    <x v="30"/>
    <x v="1"/>
    <x v="4182"/>
    <n v="16.116278727821658"/>
    <x v="25"/>
    <n v="1"/>
    <x v="0"/>
    <n v="3.4733022000000002E-2"/>
    <x v="0"/>
    <x v="3"/>
    <x v="3"/>
    <x v="91"/>
    <n v="4"/>
    <n v="4"/>
    <x v="3784"/>
    <n v="6"/>
    <x v="0"/>
    <n v="16"/>
    <n v="204"/>
    <n v="1"/>
    <n v="6.1672716525528894"/>
    <n v="7"/>
    <x v="1"/>
    <x v="0"/>
    <x v="0"/>
    <x v="2"/>
    <x v="7"/>
    <x v="22"/>
    <n v="2"/>
    <n v="0"/>
    <x v="1"/>
    <x v="0"/>
    <x v="1"/>
    <x v="4"/>
  </r>
  <r>
    <n v="4184"/>
    <x v="39"/>
    <x v="0"/>
    <x v="120"/>
    <x v="0"/>
    <x v="4"/>
    <x v="1"/>
    <x v="0"/>
    <x v="0"/>
    <x v="320"/>
    <x v="434"/>
    <x v="4"/>
    <x v="4183"/>
    <n v="22.755424899426071"/>
    <x v="8"/>
    <n v="0"/>
    <x v="2"/>
    <n v="0.90541144500000004"/>
    <x v="1"/>
    <x v="7"/>
    <x v="10"/>
    <x v="36"/>
    <n v="4"/>
    <n v="4"/>
    <x v="3785"/>
    <n v="0"/>
    <x v="2"/>
    <n v="0"/>
    <n v="0"/>
    <n v="0"/>
    <n v="0"/>
    <n v="9"/>
    <x v="2"/>
    <x v="2"/>
    <x v="0"/>
    <x v="1"/>
    <x v="2"/>
    <x v="21"/>
    <n v="10"/>
    <n v="1"/>
    <x v="0"/>
    <x v="0"/>
    <x v="1"/>
    <x v="1"/>
  </r>
  <r>
    <n v="4185"/>
    <x v="61"/>
    <x v="1"/>
    <x v="20"/>
    <x v="2"/>
    <x v="1"/>
    <x v="0"/>
    <x v="0"/>
    <x v="0"/>
    <x v="193"/>
    <x v="455"/>
    <x v="4"/>
    <x v="4184"/>
    <n v="5.5776958568745885"/>
    <x v="38"/>
    <n v="1"/>
    <x v="0"/>
    <n v="2.9581799999999999E-3"/>
    <x v="1"/>
    <x v="5"/>
    <x v="9"/>
    <x v="50"/>
    <n v="3"/>
    <n v="4"/>
    <x v="3786"/>
    <n v="0"/>
    <x v="0"/>
    <n v="0"/>
    <n v="0"/>
    <n v="1"/>
    <n v="11.514031227594559"/>
    <n v="1"/>
    <x v="1"/>
    <x v="2"/>
    <x v="2"/>
    <x v="0"/>
    <x v="6"/>
    <x v="8"/>
    <n v="14"/>
    <n v="1"/>
    <x v="1"/>
    <x v="2"/>
    <x v="0"/>
    <x v="5"/>
  </r>
  <r>
    <n v="4186"/>
    <x v="40"/>
    <x v="1"/>
    <x v="48"/>
    <x v="3"/>
    <x v="4"/>
    <x v="0"/>
    <x v="0"/>
    <x v="0"/>
    <x v="1"/>
    <x v="47"/>
    <x v="1"/>
    <x v="4185"/>
    <n v="12.345669770427691"/>
    <x v="21"/>
    <n v="1"/>
    <x v="0"/>
    <n v="8.9989460000000007E-3"/>
    <x v="0"/>
    <x v="0"/>
    <x v="7"/>
    <x v="55"/>
    <n v="4"/>
    <n v="3"/>
    <x v="3787"/>
    <n v="3"/>
    <x v="0"/>
    <n v="25"/>
    <n v="306"/>
    <n v="0"/>
    <n v="0"/>
    <n v="9"/>
    <x v="0"/>
    <x v="0"/>
    <x v="3"/>
    <x v="0"/>
    <x v="2"/>
    <x v="47"/>
    <n v="10"/>
    <n v="0"/>
    <x v="0"/>
    <x v="1"/>
    <x v="1"/>
    <x v="11"/>
  </r>
  <r>
    <n v="4187"/>
    <x v="2"/>
    <x v="1"/>
    <x v="239"/>
    <x v="0"/>
    <x v="3"/>
    <x v="0"/>
    <x v="0"/>
    <x v="0"/>
    <x v="1"/>
    <x v="240"/>
    <x v="2"/>
    <x v="4186"/>
    <n v="26.88102668407236"/>
    <x v="8"/>
    <n v="1"/>
    <x v="3"/>
    <n v="0.65670702362362821"/>
    <x v="1"/>
    <x v="2"/>
    <x v="0"/>
    <x v="44"/>
    <n v="3"/>
    <n v="3"/>
    <x v="3788"/>
    <n v="3"/>
    <x v="2"/>
    <n v="109"/>
    <n v="310"/>
    <n v="0"/>
    <n v="0"/>
    <n v="9"/>
    <x v="1"/>
    <x v="2"/>
    <x v="3"/>
    <x v="0"/>
    <x v="8"/>
    <x v="47"/>
    <n v="12"/>
    <n v="1"/>
    <x v="1"/>
    <x v="3"/>
    <x v="1"/>
    <x v="8"/>
  </r>
  <r>
    <n v="4188"/>
    <x v="44"/>
    <x v="0"/>
    <x v="108"/>
    <x v="1"/>
    <x v="1"/>
    <x v="0"/>
    <x v="0"/>
    <x v="0"/>
    <x v="1"/>
    <x v="208"/>
    <x v="1"/>
    <x v="4187"/>
    <n v="17.264648833990236"/>
    <x v="17"/>
    <n v="0"/>
    <x v="2"/>
    <n v="0.4074233010867328"/>
    <x v="1"/>
    <x v="6"/>
    <x v="5"/>
    <x v="4"/>
    <n v="2"/>
    <n v="3"/>
    <x v="3789"/>
    <n v="3"/>
    <x v="0"/>
    <n v="18"/>
    <n v="311"/>
    <n v="0"/>
    <n v="0"/>
    <n v="9"/>
    <x v="0"/>
    <x v="0"/>
    <x v="2"/>
    <x v="2"/>
    <x v="6"/>
    <x v="7"/>
    <n v="22"/>
    <n v="0"/>
    <x v="0"/>
    <x v="4"/>
    <x v="1"/>
    <x v="8"/>
  </r>
  <r>
    <n v="4189"/>
    <x v="20"/>
    <x v="1"/>
    <x v="69"/>
    <x v="2"/>
    <x v="1"/>
    <x v="0"/>
    <x v="0"/>
    <x v="0"/>
    <x v="1"/>
    <x v="69"/>
    <x v="2"/>
    <x v="4188"/>
    <n v="14.71412713812316"/>
    <x v="3"/>
    <n v="0"/>
    <x v="2"/>
    <n v="0.2453709204753905"/>
    <x v="0"/>
    <x v="1"/>
    <x v="9"/>
    <x v="78"/>
    <n v="2"/>
    <n v="3"/>
    <x v="3790"/>
    <n v="4"/>
    <x v="0"/>
    <n v="127"/>
    <n v="176"/>
    <n v="0"/>
    <n v="0"/>
    <n v="1"/>
    <x v="1"/>
    <x v="1"/>
    <x v="3"/>
    <x v="1"/>
    <x v="2"/>
    <x v="39"/>
    <n v="18"/>
    <n v="0"/>
    <x v="0"/>
    <x v="2"/>
    <x v="1"/>
    <x v="9"/>
  </r>
  <r>
    <n v="4190"/>
    <x v="47"/>
    <x v="0"/>
    <x v="161"/>
    <x v="3"/>
    <x v="1"/>
    <x v="1"/>
    <x v="0"/>
    <x v="0"/>
    <x v="1"/>
    <x v="160"/>
    <x v="2"/>
    <x v="4189"/>
    <n v="6.1893299341080326"/>
    <x v="24"/>
    <n v="1"/>
    <x v="3"/>
    <n v="0.74652173911721109"/>
    <x v="1"/>
    <x v="3"/>
    <x v="13"/>
    <x v="3"/>
    <n v="4"/>
    <n v="3"/>
    <x v="3791"/>
    <n v="0"/>
    <x v="0"/>
    <n v="0"/>
    <n v="0"/>
    <n v="0"/>
    <n v="0"/>
    <n v="5"/>
    <x v="0"/>
    <x v="0"/>
    <x v="1"/>
    <x v="1"/>
    <x v="6"/>
    <x v="4"/>
    <n v="17"/>
    <n v="0"/>
    <x v="1"/>
    <x v="3"/>
    <x v="1"/>
    <x v="8"/>
  </r>
  <r>
    <n v="4191"/>
    <x v="55"/>
    <x v="1"/>
    <x v="293"/>
    <x v="0"/>
    <x v="1"/>
    <x v="0"/>
    <x v="0"/>
    <x v="0"/>
    <x v="1"/>
    <x v="409"/>
    <x v="6"/>
    <x v="4190"/>
    <n v="23.035062086602569"/>
    <x v="2"/>
    <n v="1"/>
    <x v="0"/>
    <n v="4.4202705000000002E-2"/>
    <x v="0"/>
    <x v="2"/>
    <x v="9"/>
    <x v="70"/>
    <n v="4"/>
    <n v="3"/>
    <x v="3792"/>
    <n v="1"/>
    <x v="0"/>
    <n v="70"/>
    <n v="242"/>
    <n v="1"/>
    <n v="12.742224228642174"/>
    <n v="9"/>
    <x v="2"/>
    <x v="2"/>
    <x v="0"/>
    <x v="2"/>
    <x v="2"/>
    <x v="21"/>
    <n v="6"/>
    <n v="0"/>
    <x v="0"/>
    <x v="2"/>
    <x v="1"/>
    <x v="6"/>
  </r>
  <r>
    <n v="4192"/>
    <x v="52"/>
    <x v="0"/>
    <x v="254"/>
    <x v="2"/>
    <x v="1"/>
    <x v="1"/>
    <x v="0"/>
    <x v="0"/>
    <x v="1"/>
    <x v="271"/>
    <x v="1"/>
    <x v="4191"/>
    <n v="20.048771776933339"/>
    <x v="2"/>
    <n v="1"/>
    <x v="2"/>
    <n v="0.1570026144112654"/>
    <x v="1"/>
    <x v="9"/>
    <x v="10"/>
    <x v="10"/>
    <n v="2"/>
    <n v="3"/>
    <x v="3793"/>
    <n v="4"/>
    <x v="0"/>
    <n v="30"/>
    <n v="287"/>
    <n v="0"/>
    <n v="0"/>
    <n v="8"/>
    <x v="1"/>
    <x v="2"/>
    <x v="2"/>
    <x v="0"/>
    <x v="4"/>
    <x v="37"/>
    <n v="13"/>
    <n v="0"/>
    <x v="1"/>
    <x v="2"/>
    <x v="1"/>
    <x v="7"/>
  </r>
  <r>
    <n v="4193"/>
    <x v="1"/>
    <x v="0"/>
    <x v="298"/>
    <x v="3"/>
    <x v="3"/>
    <x v="0"/>
    <x v="0"/>
    <x v="1"/>
    <x v="399"/>
    <x v="454"/>
    <x v="9"/>
    <x v="4192"/>
    <n v="21.666735887107571"/>
    <x v="12"/>
    <n v="0"/>
    <x v="0"/>
    <n v="0.63709202871412329"/>
    <x v="3"/>
    <x v="2"/>
    <x v="13"/>
    <x v="90"/>
    <n v="3"/>
    <n v="0"/>
    <x v="3794"/>
    <n v="4"/>
    <x v="0"/>
    <n v="17"/>
    <n v="124"/>
    <n v="0"/>
    <n v="0"/>
    <n v="3"/>
    <x v="2"/>
    <x v="2"/>
    <x v="0"/>
    <x v="2"/>
    <x v="8"/>
    <x v="30"/>
    <n v="24"/>
    <n v="1"/>
    <x v="1"/>
    <x v="1"/>
    <x v="3"/>
    <x v="9"/>
  </r>
  <r>
    <n v="4194"/>
    <x v="36"/>
    <x v="0"/>
    <x v="97"/>
    <x v="2"/>
    <x v="1"/>
    <x v="0"/>
    <x v="0"/>
    <x v="0"/>
    <x v="1"/>
    <x v="98"/>
    <x v="1"/>
    <x v="4193"/>
    <n v="9.8646043134616086"/>
    <x v="5"/>
    <n v="1"/>
    <x v="3"/>
    <n v="0.86421886729257991"/>
    <x v="1"/>
    <x v="1"/>
    <x v="3"/>
    <x v="57"/>
    <n v="4"/>
    <n v="4"/>
    <x v="3795"/>
    <n v="3"/>
    <x v="0"/>
    <n v="102"/>
    <n v="341"/>
    <n v="0"/>
    <n v="0"/>
    <n v="0"/>
    <x v="0"/>
    <x v="2"/>
    <x v="0"/>
    <x v="2"/>
    <x v="2"/>
    <x v="10"/>
    <n v="3"/>
    <n v="0"/>
    <x v="0"/>
    <x v="4"/>
    <x v="1"/>
    <x v="1"/>
  </r>
  <r>
    <n v="4195"/>
    <x v="22"/>
    <x v="0"/>
    <x v="28"/>
    <x v="1"/>
    <x v="1"/>
    <x v="0"/>
    <x v="0"/>
    <x v="1"/>
    <x v="231"/>
    <x v="434"/>
    <x v="12"/>
    <x v="4194"/>
    <n v="15.625236530557332"/>
    <x v="43"/>
    <n v="1"/>
    <x v="2"/>
    <n v="0.28175907403373229"/>
    <x v="2"/>
    <x v="4"/>
    <x v="10"/>
    <x v="91"/>
    <n v="4"/>
    <n v="0"/>
    <x v="3796"/>
    <n v="2"/>
    <x v="0"/>
    <n v="30"/>
    <n v="132"/>
    <n v="1"/>
    <n v="2.4561184427618405"/>
    <n v="7"/>
    <x v="2"/>
    <x v="2"/>
    <x v="2"/>
    <x v="1"/>
    <x v="2"/>
    <x v="13"/>
    <n v="4"/>
    <n v="1"/>
    <x v="1"/>
    <x v="2"/>
    <x v="3"/>
    <x v="11"/>
  </r>
  <r>
    <n v="4196"/>
    <x v="32"/>
    <x v="0"/>
    <x v="276"/>
    <x v="0"/>
    <x v="1"/>
    <x v="1"/>
    <x v="0"/>
    <x v="1"/>
    <x v="386"/>
    <x v="450"/>
    <x v="13"/>
    <x v="4195"/>
    <n v="21.00226602349063"/>
    <x v="2"/>
    <n v="1"/>
    <x v="3"/>
    <n v="0.28749699607934281"/>
    <x v="3"/>
    <x v="4"/>
    <x v="10"/>
    <x v="71"/>
    <n v="3"/>
    <n v="0"/>
    <x v="3797"/>
    <n v="3"/>
    <x v="0"/>
    <n v="43"/>
    <n v="127"/>
    <n v="0"/>
    <n v="0"/>
    <n v="6"/>
    <x v="2"/>
    <x v="2"/>
    <x v="3"/>
    <x v="1"/>
    <x v="1"/>
    <x v="15"/>
    <n v="7"/>
    <n v="0"/>
    <x v="1"/>
    <x v="4"/>
    <x v="3"/>
    <x v="10"/>
  </r>
  <r>
    <n v="4197"/>
    <x v="31"/>
    <x v="0"/>
    <x v="228"/>
    <x v="3"/>
    <x v="1"/>
    <x v="0"/>
    <x v="0"/>
    <x v="0"/>
    <x v="1"/>
    <x v="228"/>
    <x v="0"/>
    <x v="4196"/>
    <n v="21.874981735091161"/>
    <x v="23"/>
    <n v="0"/>
    <x v="2"/>
    <n v="0.79875716740040537"/>
    <x v="1"/>
    <x v="4"/>
    <x v="4"/>
    <x v="89"/>
    <n v="3"/>
    <n v="5"/>
    <x v="3798"/>
    <n v="1"/>
    <x v="0"/>
    <n v="13"/>
    <n v="318"/>
    <n v="1"/>
    <n v="7.098921837812326"/>
    <n v="6"/>
    <x v="0"/>
    <x v="0"/>
    <x v="0"/>
    <x v="2"/>
    <x v="4"/>
    <x v="27"/>
    <n v="8"/>
    <n v="0"/>
    <x v="0"/>
    <x v="0"/>
    <x v="1"/>
    <x v="8"/>
  </r>
  <r>
    <n v="4198"/>
    <x v="20"/>
    <x v="1"/>
    <x v="197"/>
    <x v="0"/>
    <x v="1"/>
    <x v="1"/>
    <x v="0"/>
    <x v="0"/>
    <x v="1"/>
    <x v="391"/>
    <x v="2"/>
    <x v="4197"/>
    <n v="10.791374141437313"/>
    <x v="32"/>
    <n v="0"/>
    <x v="3"/>
    <n v="3.5123370000000001E-2"/>
    <x v="1"/>
    <x v="1"/>
    <x v="12"/>
    <x v="74"/>
    <n v="3"/>
    <n v="4"/>
    <x v="3799"/>
    <n v="1"/>
    <x v="2"/>
    <n v="107"/>
    <n v="192"/>
    <n v="0"/>
    <n v="0"/>
    <n v="4"/>
    <x v="2"/>
    <x v="1"/>
    <x v="2"/>
    <x v="2"/>
    <x v="6"/>
    <x v="50"/>
    <n v="2"/>
    <n v="0"/>
    <x v="0"/>
    <x v="2"/>
    <x v="1"/>
    <x v="0"/>
  </r>
  <r>
    <n v="4199"/>
    <x v="1"/>
    <x v="1"/>
    <x v="14"/>
    <x v="2"/>
    <x v="0"/>
    <x v="0"/>
    <x v="0"/>
    <x v="0"/>
    <x v="1"/>
    <x v="223"/>
    <x v="1"/>
    <x v="4198"/>
    <n v="16.825199964069274"/>
    <x v="34"/>
    <n v="0"/>
    <x v="2"/>
    <n v="0.81189976799999997"/>
    <x v="0"/>
    <x v="4"/>
    <x v="0"/>
    <x v="76"/>
    <n v="4"/>
    <n v="5"/>
    <x v="12"/>
    <n v="2"/>
    <x v="0"/>
    <n v="82"/>
    <n v="339"/>
    <n v="1"/>
    <n v="11.933744238530767"/>
    <n v="3"/>
    <x v="2"/>
    <x v="2"/>
    <x v="2"/>
    <x v="2"/>
    <x v="2"/>
    <x v="17"/>
    <n v="3"/>
    <n v="0"/>
    <x v="1"/>
    <x v="1"/>
    <x v="1"/>
    <x v="1"/>
  </r>
  <r>
    <n v="4200"/>
    <x v="48"/>
    <x v="0"/>
    <x v="135"/>
    <x v="3"/>
    <x v="0"/>
    <x v="1"/>
    <x v="0"/>
    <x v="0"/>
    <x v="1"/>
    <x v="136"/>
    <x v="0"/>
    <x v="4199"/>
    <n v="9.3316496714512631"/>
    <x v="21"/>
    <n v="1"/>
    <x v="2"/>
    <n v="0.66834828109180178"/>
    <x v="1"/>
    <x v="0"/>
    <x v="13"/>
    <x v="55"/>
    <n v="3"/>
    <n v="3"/>
    <x v="3800"/>
    <n v="0"/>
    <x v="1"/>
    <n v="0"/>
    <n v="0"/>
    <n v="0"/>
    <n v="0"/>
    <n v="6"/>
    <x v="0"/>
    <x v="2"/>
    <x v="1"/>
    <x v="2"/>
    <x v="5"/>
    <x v="2"/>
    <n v="20"/>
    <n v="0"/>
    <x v="1"/>
    <x v="1"/>
    <x v="0"/>
    <x v="1"/>
  </r>
  <r>
    <n v="4201"/>
    <x v="24"/>
    <x v="1"/>
    <x v="296"/>
    <x v="2"/>
    <x v="4"/>
    <x v="0"/>
    <x v="0"/>
    <x v="0"/>
    <x v="1"/>
    <x v="430"/>
    <x v="1"/>
    <x v="4200"/>
    <n v="12.345669770427691"/>
    <x v="21"/>
    <n v="1"/>
    <x v="0"/>
    <n v="8.9989460000000007E-3"/>
    <x v="0"/>
    <x v="0"/>
    <x v="1"/>
    <x v="88"/>
    <n v="4"/>
    <n v="3"/>
    <x v="3801"/>
    <n v="3"/>
    <x v="0"/>
    <n v="50"/>
    <n v="215"/>
    <n v="0"/>
    <n v="0"/>
    <n v="0"/>
    <x v="0"/>
    <x v="0"/>
    <x v="3"/>
    <x v="0"/>
    <x v="2"/>
    <x v="47"/>
    <n v="10"/>
    <n v="0"/>
    <x v="0"/>
    <x v="1"/>
    <x v="1"/>
    <x v="4"/>
  </r>
  <r>
    <n v="4202"/>
    <x v="9"/>
    <x v="1"/>
    <x v="169"/>
    <x v="0"/>
    <x v="3"/>
    <x v="0"/>
    <x v="0"/>
    <x v="1"/>
    <x v="174"/>
    <x v="438"/>
    <x v="3"/>
    <x v="4201"/>
    <n v="27.43437693122878"/>
    <x v="32"/>
    <n v="1"/>
    <x v="3"/>
    <n v="0.37593744005948337"/>
    <x v="2"/>
    <x v="4"/>
    <x v="0"/>
    <x v="47"/>
    <n v="3"/>
    <n v="0"/>
    <x v="3802"/>
    <n v="3"/>
    <x v="2"/>
    <n v="149"/>
    <n v="126"/>
    <n v="0"/>
    <n v="0"/>
    <n v="5"/>
    <x v="2"/>
    <x v="0"/>
    <x v="0"/>
    <x v="0"/>
    <x v="5"/>
    <x v="22"/>
    <n v="27"/>
    <n v="1"/>
    <x v="0"/>
    <x v="1"/>
    <x v="2"/>
    <x v="8"/>
  </r>
  <r>
    <n v="4203"/>
    <x v="46"/>
    <x v="1"/>
    <x v="125"/>
    <x v="0"/>
    <x v="0"/>
    <x v="1"/>
    <x v="0"/>
    <x v="0"/>
    <x v="1"/>
    <x v="127"/>
    <x v="1"/>
    <x v="4202"/>
    <n v="6.5010525694284933"/>
    <x v="17"/>
    <n v="1"/>
    <x v="2"/>
    <n v="0.1281875435399929"/>
    <x v="0"/>
    <x v="3"/>
    <x v="13"/>
    <x v="73"/>
    <n v="3"/>
    <n v="5"/>
    <x v="3803"/>
    <n v="1"/>
    <x v="0"/>
    <n v="50"/>
    <n v="350"/>
    <n v="0"/>
    <n v="0"/>
    <n v="4"/>
    <x v="0"/>
    <x v="2"/>
    <x v="2"/>
    <x v="1"/>
    <x v="2"/>
    <x v="45"/>
    <n v="12"/>
    <n v="0"/>
    <x v="0"/>
    <x v="1"/>
    <x v="1"/>
    <x v="1"/>
  </r>
  <r>
    <n v="4204"/>
    <x v="19"/>
    <x v="0"/>
    <x v="187"/>
    <x v="2"/>
    <x v="0"/>
    <x v="0"/>
    <x v="0"/>
    <x v="0"/>
    <x v="1"/>
    <x v="187"/>
    <x v="0"/>
    <x v="4203"/>
    <n v="11.08983134011968"/>
    <x v="3"/>
    <n v="1"/>
    <x v="1"/>
    <n v="0.32687487678157368"/>
    <x v="0"/>
    <x v="4"/>
    <x v="11"/>
    <x v="83"/>
    <n v="3"/>
    <n v="4"/>
    <x v="12"/>
    <n v="2"/>
    <x v="1"/>
    <n v="72"/>
    <n v="282"/>
    <n v="0"/>
    <n v="0"/>
    <n v="0"/>
    <x v="1"/>
    <x v="1"/>
    <x v="2"/>
    <x v="2"/>
    <x v="1"/>
    <x v="23"/>
    <n v="4"/>
    <n v="0"/>
    <x v="0"/>
    <x v="0"/>
    <x v="1"/>
    <x v="7"/>
  </r>
  <r>
    <n v="4205"/>
    <x v="42"/>
    <x v="0"/>
    <x v="114"/>
    <x v="0"/>
    <x v="0"/>
    <x v="1"/>
    <x v="0"/>
    <x v="0"/>
    <x v="1"/>
    <x v="115"/>
    <x v="0"/>
    <x v="4204"/>
    <n v="9.3316496714512631"/>
    <x v="21"/>
    <n v="1"/>
    <x v="2"/>
    <n v="0.66834828109180178"/>
    <x v="1"/>
    <x v="0"/>
    <x v="3"/>
    <x v="58"/>
    <n v="3"/>
    <n v="3"/>
    <x v="3804"/>
    <n v="0"/>
    <x v="2"/>
    <n v="0"/>
    <n v="0"/>
    <n v="0"/>
    <n v="0"/>
    <n v="0"/>
    <x v="0"/>
    <x v="2"/>
    <x v="1"/>
    <x v="2"/>
    <x v="5"/>
    <x v="2"/>
    <n v="20"/>
    <n v="0"/>
    <x v="1"/>
    <x v="1"/>
    <x v="0"/>
    <x v="9"/>
  </r>
  <r>
    <n v="4206"/>
    <x v="42"/>
    <x v="1"/>
    <x v="224"/>
    <x v="2"/>
    <x v="1"/>
    <x v="1"/>
    <x v="0"/>
    <x v="0"/>
    <x v="1"/>
    <x v="225"/>
    <x v="1"/>
    <x v="4205"/>
    <n v="18.228307755412004"/>
    <x v="28"/>
    <n v="1"/>
    <x v="0"/>
    <n v="0.85706696826528617"/>
    <x v="1"/>
    <x v="7"/>
    <x v="13"/>
    <x v="8"/>
    <n v="4"/>
    <n v="5"/>
    <x v="3805"/>
    <n v="2"/>
    <x v="0"/>
    <n v="110"/>
    <n v="307"/>
    <n v="0"/>
    <n v="0"/>
    <n v="5"/>
    <x v="2"/>
    <x v="1"/>
    <x v="1"/>
    <x v="0"/>
    <x v="7"/>
    <x v="16"/>
    <n v="3"/>
    <n v="0"/>
    <x v="1"/>
    <x v="2"/>
    <x v="0"/>
    <x v="11"/>
  </r>
  <r>
    <n v="4207"/>
    <x v="24"/>
    <x v="1"/>
    <x v="32"/>
    <x v="1"/>
    <x v="0"/>
    <x v="0"/>
    <x v="0"/>
    <x v="0"/>
    <x v="1"/>
    <x v="31"/>
    <x v="1"/>
    <x v="4206"/>
    <n v="14.867205327832346"/>
    <x v="33"/>
    <n v="1"/>
    <x v="3"/>
    <n v="0.49782131460864931"/>
    <x v="1"/>
    <x v="2"/>
    <x v="13"/>
    <x v="4"/>
    <n v="2"/>
    <n v="3"/>
    <x v="3806"/>
    <n v="0"/>
    <x v="0"/>
    <n v="0"/>
    <n v="0"/>
    <n v="0"/>
    <n v="0"/>
    <n v="0"/>
    <x v="2"/>
    <x v="0"/>
    <x v="1"/>
    <x v="2"/>
    <x v="4"/>
    <x v="12"/>
    <n v="2"/>
    <n v="0"/>
    <x v="0"/>
    <x v="3"/>
    <x v="0"/>
    <x v="1"/>
  </r>
  <r>
    <n v="4208"/>
    <x v="22"/>
    <x v="1"/>
    <x v="23"/>
    <x v="0"/>
    <x v="1"/>
    <x v="0"/>
    <x v="0"/>
    <x v="0"/>
    <x v="1"/>
    <x v="22"/>
    <x v="1"/>
    <x v="4207"/>
    <n v="19.74557351464307"/>
    <x v="17"/>
    <n v="0"/>
    <x v="2"/>
    <n v="0.52382754692110245"/>
    <x v="0"/>
    <x v="0"/>
    <x v="8"/>
    <x v="43"/>
    <n v="4"/>
    <n v="3"/>
    <x v="3807"/>
    <n v="2"/>
    <x v="0"/>
    <n v="174"/>
    <n v="298"/>
    <n v="1"/>
    <n v="3.7215596956421537"/>
    <n v="0"/>
    <x v="2"/>
    <x v="2"/>
    <x v="2"/>
    <x v="1"/>
    <x v="8"/>
    <x v="33"/>
    <n v="10"/>
    <n v="1"/>
    <x v="0"/>
    <x v="1"/>
    <x v="0"/>
    <x v="11"/>
  </r>
  <r>
    <n v="4209"/>
    <x v="54"/>
    <x v="1"/>
    <x v="226"/>
    <x v="3"/>
    <x v="0"/>
    <x v="0"/>
    <x v="0"/>
    <x v="0"/>
    <x v="1"/>
    <x v="227"/>
    <x v="1"/>
    <x v="4208"/>
    <n v="16.755249608171233"/>
    <x v="43"/>
    <n v="1"/>
    <x v="1"/>
    <n v="0.74451142628319078"/>
    <x v="0"/>
    <x v="3"/>
    <x v="10"/>
    <x v="30"/>
    <n v="2"/>
    <n v="4"/>
    <x v="12"/>
    <n v="2"/>
    <x v="2"/>
    <n v="21"/>
    <n v="207"/>
    <n v="1"/>
    <n v="8.4355607769927374"/>
    <n v="8"/>
    <x v="0"/>
    <x v="2"/>
    <x v="1"/>
    <x v="0"/>
    <x v="2"/>
    <x v="50"/>
    <n v="4"/>
    <n v="0"/>
    <x v="1"/>
    <x v="2"/>
    <x v="0"/>
    <x v="4"/>
  </r>
  <r>
    <n v="4210"/>
    <x v="45"/>
    <x v="0"/>
    <x v="238"/>
    <x v="2"/>
    <x v="1"/>
    <x v="1"/>
    <x v="0"/>
    <x v="0"/>
    <x v="1"/>
    <x v="238"/>
    <x v="4"/>
    <x v="4209"/>
    <n v="28.350828410680929"/>
    <x v="39"/>
    <n v="0"/>
    <x v="3"/>
    <n v="0.9355953128209008"/>
    <x v="0"/>
    <x v="7"/>
    <x v="10"/>
    <x v="62"/>
    <n v="3"/>
    <n v="5"/>
    <x v="3808"/>
    <n v="5"/>
    <x v="2"/>
    <n v="121"/>
    <n v="302"/>
    <n v="0"/>
    <n v="0"/>
    <n v="7"/>
    <x v="0"/>
    <x v="2"/>
    <x v="2"/>
    <x v="0"/>
    <x v="3"/>
    <x v="13"/>
    <n v="2"/>
    <n v="0"/>
    <x v="0"/>
    <x v="4"/>
    <x v="1"/>
    <x v="11"/>
  </r>
  <r>
    <n v="4211"/>
    <x v="33"/>
    <x v="0"/>
    <x v="193"/>
    <x v="3"/>
    <x v="1"/>
    <x v="0"/>
    <x v="0"/>
    <x v="0"/>
    <x v="1"/>
    <x v="192"/>
    <x v="1"/>
    <x v="4210"/>
    <n v="26.683694725213439"/>
    <x v="17"/>
    <n v="0"/>
    <x v="2"/>
    <n v="0.75043672261943339"/>
    <x v="0"/>
    <x v="2"/>
    <x v="2"/>
    <x v="60"/>
    <n v="3"/>
    <n v="5"/>
    <x v="3809"/>
    <n v="5"/>
    <x v="0"/>
    <n v="14"/>
    <n v="342"/>
    <n v="1"/>
    <n v="5.2365273214958243"/>
    <n v="7"/>
    <x v="2"/>
    <x v="0"/>
    <x v="2"/>
    <x v="1"/>
    <x v="3"/>
    <x v="17"/>
    <n v="28"/>
    <n v="0"/>
    <x v="1"/>
    <x v="4"/>
    <x v="1"/>
    <x v="1"/>
  </r>
  <r>
    <n v="4212"/>
    <x v="32"/>
    <x v="0"/>
    <x v="237"/>
    <x v="0"/>
    <x v="2"/>
    <x v="0"/>
    <x v="0"/>
    <x v="0"/>
    <x v="1"/>
    <x v="237"/>
    <x v="1"/>
    <x v="4211"/>
    <n v="14.858825625815831"/>
    <x v="29"/>
    <n v="0"/>
    <x v="0"/>
    <n v="0.77794118112946231"/>
    <x v="1"/>
    <x v="3"/>
    <x v="9"/>
    <x v="90"/>
    <n v="4"/>
    <n v="3"/>
    <x v="3810"/>
    <n v="1"/>
    <x v="2"/>
    <n v="127"/>
    <n v="276"/>
    <n v="1"/>
    <n v="7.590508826784248"/>
    <n v="4"/>
    <x v="1"/>
    <x v="2"/>
    <x v="0"/>
    <x v="1"/>
    <x v="3"/>
    <x v="18"/>
    <n v="11"/>
    <n v="0"/>
    <x v="1"/>
    <x v="0"/>
    <x v="1"/>
    <x v="3"/>
  </r>
  <r>
    <n v="4213"/>
    <x v="34"/>
    <x v="1"/>
    <x v="333"/>
    <x v="2"/>
    <x v="0"/>
    <x v="0"/>
    <x v="0"/>
    <x v="0"/>
    <x v="1"/>
    <x v="361"/>
    <x v="1"/>
    <x v="4212"/>
    <n v="16.755249608171233"/>
    <x v="43"/>
    <n v="1"/>
    <x v="1"/>
    <n v="0.74451142628319078"/>
    <x v="0"/>
    <x v="3"/>
    <x v="10"/>
    <x v="87"/>
    <n v="2"/>
    <n v="4"/>
    <x v="3811"/>
    <n v="2"/>
    <x v="0"/>
    <n v="119"/>
    <n v="186"/>
    <n v="0"/>
    <n v="0"/>
    <n v="8"/>
    <x v="0"/>
    <x v="2"/>
    <x v="1"/>
    <x v="0"/>
    <x v="2"/>
    <x v="50"/>
    <n v="4"/>
    <n v="0"/>
    <x v="1"/>
    <x v="2"/>
    <x v="0"/>
    <x v="0"/>
  </r>
  <r>
    <n v="4214"/>
    <x v="50"/>
    <x v="1"/>
    <x v="80"/>
    <x v="1"/>
    <x v="0"/>
    <x v="1"/>
    <x v="0"/>
    <x v="0"/>
    <x v="283"/>
    <x v="445"/>
    <x v="0"/>
    <x v="4213"/>
    <n v="17.733378541515616"/>
    <x v="31"/>
    <n v="1"/>
    <x v="0"/>
    <n v="0.24872366294584619"/>
    <x v="0"/>
    <x v="4"/>
    <x v="3"/>
    <x v="12"/>
    <n v="3"/>
    <n v="5"/>
    <x v="12"/>
    <n v="2"/>
    <x v="0"/>
    <n v="21"/>
    <n v="125"/>
    <n v="0"/>
    <n v="0"/>
    <n v="0"/>
    <x v="2"/>
    <x v="2"/>
    <x v="1"/>
    <x v="0"/>
    <x v="0"/>
    <x v="36"/>
    <n v="15"/>
    <n v="0"/>
    <x v="1"/>
    <x v="0"/>
    <x v="1"/>
    <x v="5"/>
  </r>
  <r>
    <n v="4215"/>
    <x v="56"/>
    <x v="1"/>
    <x v="48"/>
    <x v="1"/>
    <x v="1"/>
    <x v="0"/>
    <x v="0"/>
    <x v="0"/>
    <x v="111"/>
    <x v="447"/>
    <x v="4"/>
    <x v="4214"/>
    <n v="5.5776958568745885"/>
    <x v="38"/>
    <n v="1"/>
    <x v="0"/>
    <n v="2.9581799999999999E-3"/>
    <x v="1"/>
    <x v="5"/>
    <x v="9"/>
    <x v="13"/>
    <n v="2"/>
    <n v="4"/>
    <x v="3812"/>
    <n v="0"/>
    <x v="0"/>
    <n v="0"/>
    <n v="0"/>
    <n v="0"/>
    <n v="0"/>
    <n v="1"/>
    <x v="1"/>
    <x v="2"/>
    <x v="2"/>
    <x v="0"/>
    <x v="6"/>
    <x v="8"/>
    <n v="14"/>
    <n v="1"/>
    <x v="1"/>
    <x v="2"/>
    <x v="0"/>
    <x v="11"/>
  </r>
  <r>
    <n v="4216"/>
    <x v="52"/>
    <x v="0"/>
    <x v="75"/>
    <x v="2"/>
    <x v="3"/>
    <x v="0"/>
    <x v="0"/>
    <x v="0"/>
    <x v="1"/>
    <x v="75"/>
    <x v="6"/>
    <x v="4215"/>
    <n v="12.433707598155239"/>
    <x v="7"/>
    <n v="0"/>
    <x v="3"/>
    <n v="0.91946937500000003"/>
    <x v="0"/>
    <x v="6"/>
    <x v="10"/>
    <x v="33"/>
    <n v="3"/>
    <n v="3"/>
    <x v="3813"/>
    <n v="4"/>
    <x v="0"/>
    <n v="134"/>
    <n v="231"/>
    <n v="0"/>
    <n v="0"/>
    <n v="0"/>
    <x v="0"/>
    <x v="0"/>
    <x v="0"/>
    <x v="2"/>
    <x v="4"/>
    <x v="4"/>
    <n v="28"/>
    <n v="0"/>
    <x v="0"/>
    <x v="4"/>
    <x v="1"/>
    <x v="6"/>
  </r>
  <r>
    <n v="4217"/>
    <x v="36"/>
    <x v="1"/>
    <x v="93"/>
    <x v="1"/>
    <x v="0"/>
    <x v="0"/>
    <x v="0"/>
    <x v="0"/>
    <x v="1"/>
    <x v="265"/>
    <x v="2"/>
    <x v="4216"/>
    <n v="21.807507552424408"/>
    <x v="16"/>
    <n v="1"/>
    <x v="2"/>
    <n v="0.98429020099999998"/>
    <x v="0"/>
    <x v="3"/>
    <x v="9"/>
    <x v="8"/>
    <n v="3"/>
    <n v="5"/>
    <x v="12"/>
    <n v="1"/>
    <x v="2"/>
    <n v="22"/>
    <n v="202"/>
    <n v="0"/>
    <n v="0"/>
    <n v="0"/>
    <x v="2"/>
    <x v="0"/>
    <x v="0"/>
    <x v="1"/>
    <x v="7"/>
    <x v="29"/>
    <n v="4"/>
    <n v="0"/>
    <x v="1"/>
    <x v="2"/>
    <x v="1"/>
    <x v="4"/>
  </r>
  <r>
    <n v="4218"/>
    <x v="45"/>
    <x v="0"/>
    <x v="272"/>
    <x v="0"/>
    <x v="3"/>
    <x v="0"/>
    <x v="0"/>
    <x v="0"/>
    <x v="1"/>
    <x v="307"/>
    <x v="1"/>
    <x v="4217"/>
    <n v="17.014295919369722"/>
    <x v="29"/>
    <n v="1"/>
    <x v="1"/>
    <n v="0.13473091709592039"/>
    <x v="0"/>
    <x v="8"/>
    <x v="12"/>
    <x v="27"/>
    <n v="2"/>
    <n v="5"/>
    <x v="3814"/>
    <n v="2"/>
    <x v="2"/>
    <n v="87"/>
    <n v="296"/>
    <n v="1"/>
    <n v="10.372286277617771"/>
    <n v="4"/>
    <x v="0"/>
    <x v="2"/>
    <x v="1"/>
    <x v="3"/>
    <x v="8"/>
    <x v="40"/>
    <n v="4"/>
    <n v="0"/>
    <x v="0"/>
    <x v="1"/>
    <x v="1"/>
    <x v="11"/>
  </r>
  <r>
    <n v="4219"/>
    <x v="23"/>
    <x v="0"/>
    <x v="328"/>
    <x v="0"/>
    <x v="0"/>
    <x v="0"/>
    <x v="0"/>
    <x v="0"/>
    <x v="1"/>
    <x v="349"/>
    <x v="0"/>
    <x v="4218"/>
    <n v="7.371894250582546"/>
    <x v="3"/>
    <n v="1"/>
    <x v="0"/>
    <n v="8.9611418999999998E-2"/>
    <x v="0"/>
    <x v="6"/>
    <x v="11"/>
    <x v="45"/>
    <n v="4"/>
    <n v="3"/>
    <x v="12"/>
    <n v="2"/>
    <x v="0"/>
    <n v="56"/>
    <n v="307"/>
    <n v="0"/>
    <n v="0"/>
    <n v="0"/>
    <x v="1"/>
    <x v="2"/>
    <x v="1"/>
    <x v="2"/>
    <x v="3"/>
    <x v="25"/>
    <n v="27"/>
    <n v="0"/>
    <x v="1"/>
    <x v="2"/>
    <x v="1"/>
    <x v="8"/>
  </r>
  <r>
    <n v="4220"/>
    <x v="33"/>
    <x v="0"/>
    <x v="245"/>
    <x v="1"/>
    <x v="1"/>
    <x v="1"/>
    <x v="0"/>
    <x v="0"/>
    <x v="1"/>
    <x v="246"/>
    <x v="2"/>
    <x v="4219"/>
    <n v="22.76370734528118"/>
    <x v="26"/>
    <n v="1"/>
    <x v="3"/>
    <n v="0.89036473300788255"/>
    <x v="0"/>
    <x v="4"/>
    <x v="12"/>
    <x v="89"/>
    <n v="3"/>
    <n v="4"/>
    <x v="3815"/>
    <n v="2"/>
    <x v="2"/>
    <n v="19"/>
    <n v="337"/>
    <n v="1"/>
    <n v="8.2186050939791766"/>
    <n v="0"/>
    <x v="2"/>
    <x v="0"/>
    <x v="2"/>
    <x v="2"/>
    <x v="6"/>
    <x v="19"/>
    <n v="5"/>
    <n v="0"/>
    <x v="1"/>
    <x v="4"/>
    <x v="1"/>
    <x v="1"/>
  </r>
  <r>
    <n v="4221"/>
    <x v="50"/>
    <x v="1"/>
    <x v="83"/>
    <x v="0"/>
    <x v="1"/>
    <x v="0"/>
    <x v="0"/>
    <x v="1"/>
    <x v="116"/>
    <x v="435"/>
    <x v="3"/>
    <x v="4220"/>
    <n v="8.5895597605547334"/>
    <x v="5"/>
    <n v="1"/>
    <x v="1"/>
    <n v="0.1623355286259314"/>
    <x v="2"/>
    <x v="6"/>
    <x v="11"/>
    <x v="23"/>
    <n v="4"/>
    <n v="0"/>
    <x v="3816"/>
    <n v="3"/>
    <x v="0"/>
    <n v="64"/>
    <n v="135"/>
    <n v="1"/>
    <n v="7.8993499687652262"/>
    <n v="7"/>
    <x v="1"/>
    <x v="1"/>
    <x v="0"/>
    <x v="2"/>
    <x v="5"/>
    <x v="36"/>
    <n v="11"/>
    <n v="0"/>
    <x v="1"/>
    <x v="0"/>
    <x v="3"/>
    <x v="5"/>
  </r>
  <r>
    <n v="4222"/>
    <x v="23"/>
    <x v="0"/>
    <x v="322"/>
    <x v="0"/>
    <x v="0"/>
    <x v="0"/>
    <x v="0"/>
    <x v="0"/>
    <x v="1"/>
    <x v="408"/>
    <x v="2"/>
    <x v="4221"/>
    <n v="18.099864397963241"/>
    <x v="2"/>
    <n v="1"/>
    <x v="2"/>
    <n v="0.82351948799999997"/>
    <x v="1"/>
    <x v="5"/>
    <x v="2"/>
    <x v="45"/>
    <n v="3"/>
    <n v="4"/>
    <x v="12"/>
    <n v="2"/>
    <x v="0"/>
    <n v="35"/>
    <n v="223"/>
    <n v="1"/>
    <n v="14.664627469206332"/>
    <n v="0"/>
    <x v="1"/>
    <x v="1"/>
    <x v="1"/>
    <x v="2"/>
    <x v="4"/>
    <x v="49"/>
    <n v="23"/>
    <n v="0"/>
    <x v="1"/>
    <x v="3"/>
    <x v="1"/>
    <x v="2"/>
  </r>
  <r>
    <n v="4223"/>
    <x v="36"/>
    <x v="1"/>
    <x v="13"/>
    <x v="2"/>
    <x v="2"/>
    <x v="1"/>
    <x v="0"/>
    <x v="0"/>
    <x v="1"/>
    <x v="70"/>
    <x v="4"/>
    <x v="4222"/>
    <n v="24.85105008"/>
    <x v="4"/>
    <n v="0"/>
    <x v="0"/>
    <n v="0.4077612707538405"/>
    <x v="1"/>
    <x v="5"/>
    <x v="5"/>
    <x v="63"/>
    <n v="4"/>
    <n v="4"/>
    <x v="3817"/>
    <n v="1"/>
    <x v="2"/>
    <n v="136"/>
    <n v="314"/>
    <n v="1"/>
    <n v="14.745803746077671"/>
    <n v="9"/>
    <x v="1"/>
    <x v="1"/>
    <x v="3"/>
    <x v="2"/>
    <x v="8"/>
    <x v="0"/>
    <n v="28"/>
    <n v="0"/>
    <x v="1"/>
    <x v="2"/>
    <x v="1"/>
    <x v="8"/>
  </r>
  <r>
    <n v="4224"/>
    <x v="57"/>
    <x v="1"/>
    <x v="336"/>
    <x v="0"/>
    <x v="0"/>
    <x v="0"/>
    <x v="0"/>
    <x v="0"/>
    <x v="1"/>
    <x v="365"/>
    <x v="2"/>
    <x v="4223"/>
    <n v="9.5805591918471915"/>
    <x v="10"/>
    <n v="1"/>
    <x v="1"/>
    <n v="0.69262705189045182"/>
    <x v="0"/>
    <x v="0"/>
    <x v="1"/>
    <x v="7"/>
    <n v="3"/>
    <n v="5"/>
    <x v="12"/>
    <n v="3"/>
    <x v="0"/>
    <n v="171"/>
    <n v="336"/>
    <n v="1"/>
    <n v="6.7264480980610886"/>
    <n v="4"/>
    <x v="2"/>
    <x v="2"/>
    <x v="2"/>
    <x v="1"/>
    <x v="2"/>
    <x v="9"/>
    <n v="3"/>
    <n v="1"/>
    <x v="0"/>
    <x v="3"/>
    <x v="0"/>
    <x v="5"/>
  </r>
  <r>
    <n v="4225"/>
    <x v="30"/>
    <x v="1"/>
    <x v="249"/>
    <x v="2"/>
    <x v="1"/>
    <x v="0"/>
    <x v="0"/>
    <x v="1"/>
    <x v="400"/>
    <x v="456"/>
    <x v="14"/>
    <x v="4224"/>
    <n v="26.38772053611854"/>
    <x v="39"/>
    <n v="1"/>
    <x v="3"/>
    <n v="0.17525582928238889"/>
    <x v="3"/>
    <x v="2"/>
    <x v="12"/>
    <x v="16"/>
    <n v="4"/>
    <n v="0"/>
    <x v="3818"/>
    <n v="2"/>
    <x v="0"/>
    <n v="53"/>
    <n v="127"/>
    <n v="0"/>
    <n v="0"/>
    <n v="2"/>
    <x v="0"/>
    <x v="2"/>
    <x v="3"/>
    <x v="1"/>
    <x v="8"/>
    <x v="1"/>
    <n v="20"/>
    <n v="0"/>
    <x v="0"/>
    <x v="4"/>
    <x v="3"/>
    <x v="4"/>
  </r>
  <r>
    <n v="4226"/>
    <x v="56"/>
    <x v="0"/>
    <x v="29"/>
    <x v="2"/>
    <x v="0"/>
    <x v="1"/>
    <x v="0"/>
    <x v="0"/>
    <x v="1"/>
    <x v="28"/>
    <x v="4"/>
    <x v="4225"/>
    <n v="6.1837256375620466"/>
    <x v="21"/>
    <n v="1"/>
    <x v="3"/>
    <n v="0.2069282715008802"/>
    <x v="1"/>
    <x v="7"/>
    <x v="3"/>
    <x v="62"/>
    <n v="2"/>
    <n v="3"/>
    <x v="3819"/>
    <n v="2"/>
    <x v="2"/>
    <n v="74"/>
    <n v="322"/>
    <n v="1"/>
    <n v="6.1596647798050546"/>
    <n v="0"/>
    <x v="1"/>
    <x v="0"/>
    <x v="2"/>
    <x v="2"/>
    <x v="3"/>
    <x v="37"/>
    <n v="17"/>
    <n v="0"/>
    <x v="0"/>
    <x v="0"/>
    <x v="0"/>
    <x v="8"/>
  </r>
  <r>
    <n v="4227"/>
    <x v="31"/>
    <x v="1"/>
    <x v="125"/>
    <x v="0"/>
    <x v="1"/>
    <x v="0"/>
    <x v="0"/>
    <x v="0"/>
    <x v="1"/>
    <x v="127"/>
    <x v="4"/>
    <x v="4226"/>
    <n v="21.67818806786029"/>
    <x v="5"/>
    <n v="1"/>
    <x v="1"/>
    <n v="0.86379334900000004"/>
    <x v="0"/>
    <x v="3"/>
    <x v="10"/>
    <x v="94"/>
    <n v="3"/>
    <n v="5"/>
    <x v="3820"/>
    <n v="2"/>
    <x v="2"/>
    <n v="69"/>
    <n v="350"/>
    <n v="1"/>
    <n v="13.002423781459369"/>
    <n v="0"/>
    <x v="2"/>
    <x v="2"/>
    <x v="3"/>
    <x v="1"/>
    <x v="4"/>
    <x v="1"/>
    <n v="3"/>
    <n v="0"/>
    <x v="1"/>
    <x v="1"/>
    <x v="0"/>
    <x v="1"/>
  </r>
  <r>
    <n v="4228"/>
    <x v="47"/>
    <x v="1"/>
    <x v="251"/>
    <x v="3"/>
    <x v="2"/>
    <x v="0"/>
    <x v="0"/>
    <x v="1"/>
    <x v="261"/>
    <x v="457"/>
    <x v="13"/>
    <x v="4227"/>
    <n v="19.015245138792416"/>
    <x v="40"/>
    <n v="0"/>
    <x v="3"/>
    <n v="6.1658962999999997E-2"/>
    <x v="2"/>
    <x v="2"/>
    <x v="4"/>
    <x v="53"/>
    <n v="4"/>
    <n v="1"/>
    <x v="3821"/>
    <n v="2"/>
    <x v="2"/>
    <n v="24"/>
    <n v="134"/>
    <n v="0"/>
    <n v="0"/>
    <n v="4"/>
    <x v="0"/>
    <x v="0"/>
    <x v="3"/>
    <x v="0"/>
    <x v="4"/>
    <x v="48"/>
    <n v="20"/>
    <n v="0"/>
    <x v="0"/>
    <x v="2"/>
    <x v="3"/>
    <x v="1"/>
  </r>
  <r>
    <n v="4229"/>
    <x v="40"/>
    <x v="0"/>
    <x v="195"/>
    <x v="3"/>
    <x v="4"/>
    <x v="0"/>
    <x v="0"/>
    <x v="0"/>
    <x v="1"/>
    <x v="194"/>
    <x v="0"/>
    <x v="4228"/>
    <n v="15.550633676154542"/>
    <x v="29"/>
    <n v="0"/>
    <x v="3"/>
    <n v="0.86290818554510984"/>
    <x v="0"/>
    <x v="9"/>
    <x v="4"/>
    <x v="28"/>
    <n v="3"/>
    <n v="3"/>
    <x v="3822"/>
    <n v="4"/>
    <x v="0"/>
    <n v="26"/>
    <n v="224"/>
    <n v="1"/>
    <n v="10.503933082401122"/>
    <n v="3"/>
    <x v="0"/>
    <x v="1"/>
    <x v="3"/>
    <x v="0"/>
    <x v="0"/>
    <x v="20"/>
    <n v="25"/>
    <n v="0"/>
    <x v="1"/>
    <x v="2"/>
    <x v="1"/>
    <x v="2"/>
  </r>
  <r>
    <n v="4230"/>
    <x v="62"/>
    <x v="0"/>
    <x v="73"/>
    <x v="0"/>
    <x v="1"/>
    <x v="0"/>
    <x v="0"/>
    <x v="0"/>
    <x v="1"/>
    <x v="108"/>
    <x v="0"/>
    <x v="4229"/>
    <n v="15.382583654332416"/>
    <x v="26"/>
    <n v="1"/>
    <x v="3"/>
    <n v="0.90071176869130609"/>
    <x v="0"/>
    <x v="8"/>
    <x v="13"/>
    <x v="53"/>
    <n v="4"/>
    <n v="5"/>
    <x v="3823"/>
    <n v="0"/>
    <x v="0"/>
    <n v="0"/>
    <n v="0"/>
    <n v="1"/>
    <n v="13.392208525682058"/>
    <n v="3"/>
    <x v="2"/>
    <x v="1"/>
    <x v="0"/>
    <x v="2"/>
    <x v="8"/>
    <x v="1"/>
    <n v="29"/>
    <n v="0"/>
    <x v="0"/>
    <x v="1"/>
    <x v="1"/>
    <x v="5"/>
  </r>
  <r>
    <n v="4231"/>
    <x v="65"/>
    <x v="0"/>
    <x v="98"/>
    <x v="0"/>
    <x v="0"/>
    <x v="0"/>
    <x v="0"/>
    <x v="0"/>
    <x v="1"/>
    <x v="214"/>
    <x v="4"/>
    <x v="4230"/>
    <n v="14.269763292678798"/>
    <x v="33"/>
    <n v="1"/>
    <x v="3"/>
    <n v="0.82751519932039541"/>
    <x v="1"/>
    <x v="0"/>
    <x v="1"/>
    <x v="67"/>
    <n v="2"/>
    <n v="5"/>
    <x v="12"/>
    <n v="1"/>
    <x v="0"/>
    <n v="141"/>
    <n v="304"/>
    <n v="1"/>
    <n v="12.807711182248765"/>
    <n v="6"/>
    <x v="1"/>
    <x v="0"/>
    <x v="3"/>
    <x v="1"/>
    <x v="0"/>
    <x v="26"/>
    <n v="11"/>
    <n v="0"/>
    <x v="1"/>
    <x v="2"/>
    <x v="1"/>
    <x v="11"/>
  </r>
  <r>
    <n v="4232"/>
    <x v="24"/>
    <x v="0"/>
    <x v="210"/>
    <x v="3"/>
    <x v="1"/>
    <x v="0"/>
    <x v="0"/>
    <x v="0"/>
    <x v="1"/>
    <x v="219"/>
    <x v="4"/>
    <x v="4231"/>
    <n v="9.2684273620000006"/>
    <x v="26"/>
    <n v="1"/>
    <x v="3"/>
    <n v="0.3814756933747383"/>
    <x v="1"/>
    <x v="1"/>
    <x v="12"/>
    <x v="85"/>
    <n v="4"/>
    <n v="4"/>
    <x v="3824"/>
    <n v="5"/>
    <x v="1"/>
    <n v="21"/>
    <n v="341"/>
    <n v="0"/>
    <n v="0"/>
    <n v="3"/>
    <x v="1"/>
    <x v="0"/>
    <x v="1"/>
    <x v="2"/>
    <x v="2"/>
    <x v="19"/>
    <n v="25"/>
    <n v="0"/>
    <x v="1"/>
    <x v="3"/>
    <x v="1"/>
    <x v="1"/>
  </r>
  <r>
    <n v="4233"/>
    <x v="48"/>
    <x v="1"/>
    <x v="272"/>
    <x v="1"/>
    <x v="2"/>
    <x v="0"/>
    <x v="0"/>
    <x v="0"/>
    <x v="1"/>
    <x v="307"/>
    <x v="2"/>
    <x v="4232"/>
    <n v="13.908227821282338"/>
    <x v="24"/>
    <n v="1"/>
    <x v="0"/>
    <n v="0.16573841784190291"/>
    <x v="0"/>
    <x v="5"/>
    <x v="3"/>
    <x v="63"/>
    <n v="2"/>
    <n v="3"/>
    <x v="3825"/>
    <n v="0"/>
    <x v="0"/>
    <n v="0"/>
    <n v="0"/>
    <n v="0"/>
    <n v="0"/>
    <n v="1"/>
    <x v="2"/>
    <x v="0"/>
    <x v="0"/>
    <x v="0"/>
    <x v="8"/>
    <x v="11"/>
    <n v="11"/>
    <n v="0"/>
    <x v="0"/>
    <x v="4"/>
    <x v="1"/>
    <x v="11"/>
  </r>
  <r>
    <n v="4234"/>
    <x v="30"/>
    <x v="0"/>
    <x v="44"/>
    <x v="0"/>
    <x v="0"/>
    <x v="1"/>
    <x v="0"/>
    <x v="0"/>
    <x v="1"/>
    <x v="174"/>
    <x v="2"/>
    <x v="4233"/>
    <n v="21.71295151160075"/>
    <x v="4"/>
    <n v="0"/>
    <x v="1"/>
    <n v="0.37424959515536371"/>
    <x v="0"/>
    <x v="3"/>
    <x v="7"/>
    <x v="42"/>
    <n v="4"/>
    <n v="5"/>
    <x v="12"/>
    <n v="2"/>
    <x v="0"/>
    <n v="62"/>
    <n v="255"/>
    <n v="1"/>
    <n v="6.3975384649139135"/>
    <n v="8"/>
    <x v="2"/>
    <x v="0"/>
    <x v="0"/>
    <x v="0"/>
    <x v="4"/>
    <x v="15"/>
    <n v="13"/>
    <n v="1"/>
    <x v="1"/>
    <x v="1"/>
    <x v="1"/>
    <x v="10"/>
  </r>
  <r>
    <n v="4235"/>
    <x v="36"/>
    <x v="1"/>
    <x v="83"/>
    <x v="0"/>
    <x v="0"/>
    <x v="0"/>
    <x v="0"/>
    <x v="0"/>
    <x v="1"/>
    <x v="83"/>
    <x v="2"/>
    <x v="4234"/>
    <n v="27.833068628477761"/>
    <x v="33"/>
    <n v="1"/>
    <x v="0"/>
    <n v="0.25471691000000002"/>
    <x v="0"/>
    <x v="8"/>
    <x v="13"/>
    <x v="66"/>
    <n v="3"/>
    <n v="5"/>
    <x v="3826"/>
    <n v="2"/>
    <x v="0"/>
    <n v="32"/>
    <n v="329"/>
    <n v="0"/>
    <n v="0"/>
    <n v="3"/>
    <x v="1"/>
    <x v="0"/>
    <x v="3"/>
    <x v="1"/>
    <x v="5"/>
    <x v="25"/>
    <n v="28"/>
    <n v="0"/>
    <x v="1"/>
    <x v="0"/>
    <x v="1"/>
    <x v="5"/>
  </r>
  <r>
    <n v="4236"/>
    <x v="31"/>
    <x v="1"/>
    <x v="235"/>
    <x v="3"/>
    <x v="1"/>
    <x v="0"/>
    <x v="0"/>
    <x v="0"/>
    <x v="1"/>
    <x v="236"/>
    <x v="1"/>
    <x v="4235"/>
    <n v="11.58925792"/>
    <x v="16"/>
    <n v="1"/>
    <x v="0"/>
    <n v="0.44549710478739968"/>
    <x v="1"/>
    <x v="3"/>
    <x v="11"/>
    <x v="5"/>
    <n v="2"/>
    <n v="5"/>
    <x v="3827"/>
    <n v="2"/>
    <x v="1"/>
    <n v="30"/>
    <n v="299"/>
    <n v="0"/>
    <n v="0"/>
    <n v="8"/>
    <x v="2"/>
    <x v="1"/>
    <x v="3"/>
    <x v="0"/>
    <x v="2"/>
    <x v="13"/>
    <n v="6"/>
    <n v="0"/>
    <x v="0"/>
    <x v="1"/>
    <x v="1"/>
    <x v="11"/>
  </r>
  <r>
    <n v="4237"/>
    <x v="61"/>
    <x v="0"/>
    <x v="273"/>
    <x v="2"/>
    <x v="0"/>
    <x v="1"/>
    <x v="0"/>
    <x v="0"/>
    <x v="1"/>
    <x v="280"/>
    <x v="1"/>
    <x v="4236"/>
    <n v="26.395841621308239"/>
    <x v="12"/>
    <n v="1"/>
    <x v="0"/>
    <n v="3.2523851999999999E-2"/>
    <x v="1"/>
    <x v="0"/>
    <x v="11"/>
    <x v="92"/>
    <n v="4"/>
    <n v="5"/>
    <x v="12"/>
    <n v="2"/>
    <x v="0"/>
    <n v="162"/>
    <n v="193"/>
    <n v="1"/>
    <n v="4.0914772529999999"/>
    <n v="8"/>
    <x v="0"/>
    <x v="0"/>
    <x v="0"/>
    <x v="1"/>
    <x v="2"/>
    <x v="34"/>
    <n v="2"/>
    <n v="0"/>
    <x v="1"/>
    <x v="2"/>
    <x v="1"/>
    <x v="0"/>
  </r>
  <r>
    <n v="4238"/>
    <x v="8"/>
    <x v="1"/>
    <x v="119"/>
    <x v="2"/>
    <x v="1"/>
    <x v="0"/>
    <x v="0"/>
    <x v="1"/>
    <x v="262"/>
    <x v="434"/>
    <x v="7"/>
    <x v="4237"/>
    <n v="13.540049003529935"/>
    <x v="15"/>
    <n v="1"/>
    <x v="2"/>
    <n v="0.14855614031221559"/>
    <x v="2"/>
    <x v="3"/>
    <x v="4"/>
    <x v="0"/>
    <n v="2"/>
    <n v="0"/>
    <x v="3828"/>
    <n v="5"/>
    <x v="0"/>
    <n v="31"/>
    <n v="132"/>
    <n v="1"/>
    <n v="10.734393893336714"/>
    <n v="8"/>
    <x v="0"/>
    <x v="0"/>
    <x v="0"/>
    <x v="0"/>
    <x v="0"/>
    <x v="25"/>
    <n v="23"/>
    <n v="0"/>
    <x v="0"/>
    <x v="2"/>
    <x v="2"/>
    <x v="11"/>
  </r>
  <r>
    <n v="4239"/>
    <x v="14"/>
    <x v="0"/>
    <x v="114"/>
    <x v="3"/>
    <x v="3"/>
    <x v="0"/>
    <x v="0"/>
    <x v="0"/>
    <x v="1"/>
    <x v="115"/>
    <x v="4"/>
    <x v="4238"/>
    <n v="22.204825971522496"/>
    <x v="5"/>
    <n v="0"/>
    <x v="2"/>
    <n v="4.0316563E-2"/>
    <x v="1"/>
    <x v="4"/>
    <x v="6"/>
    <x v="62"/>
    <n v="3"/>
    <n v="4"/>
    <x v="3829"/>
    <n v="3"/>
    <x v="0"/>
    <n v="12"/>
    <n v="180"/>
    <n v="0"/>
    <n v="0"/>
    <n v="8"/>
    <x v="2"/>
    <x v="1"/>
    <x v="1"/>
    <x v="1"/>
    <x v="6"/>
    <x v="7"/>
    <n v="23"/>
    <n v="0"/>
    <x v="0"/>
    <x v="0"/>
    <x v="1"/>
    <x v="9"/>
  </r>
  <r>
    <n v="4240"/>
    <x v="30"/>
    <x v="0"/>
    <x v="184"/>
    <x v="0"/>
    <x v="0"/>
    <x v="1"/>
    <x v="0"/>
    <x v="0"/>
    <x v="1"/>
    <x v="383"/>
    <x v="0"/>
    <x v="4239"/>
    <n v="13.204716881937784"/>
    <x v="2"/>
    <n v="1"/>
    <x v="3"/>
    <n v="0.95800754951363642"/>
    <x v="1"/>
    <x v="0"/>
    <x v="10"/>
    <x v="47"/>
    <n v="3"/>
    <n v="4"/>
    <x v="3830"/>
    <n v="0"/>
    <x v="0"/>
    <n v="0"/>
    <n v="0"/>
    <n v="0"/>
    <n v="0"/>
    <n v="8"/>
    <x v="0"/>
    <x v="0"/>
    <x v="2"/>
    <x v="1"/>
    <x v="5"/>
    <x v="11"/>
    <n v="24"/>
    <n v="1"/>
    <x v="0"/>
    <x v="3"/>
    <x v="1"/>
    <x v="1"/>
  </r>
  <r>
    <n v="4241"/>
    <x v="14"/>
    <x v="0"/>
    <x v="327"/>
    <x v="3"/>
    <x v="0"/>
    <x v="0"/>
    <x v="0"/>
    <x v="0"/>
    <x v="1"/>
    <x v="348"/>
    <x v="4"/>
    <x v="4240"/>
    <n v="18.263595954091443"/>
    <x v="26"/>
    <n v="0"/>
    <x v="0"/>
    <n v="1.4164794E-2"/>
    <x v="1"/>
    <x v="6"/>
    <x v="3"/>
    <x v="7"/>
    <n v="3"/>
    <n v="4"/>
    <x v="3831"/>
    <n v="1"/>
    <x v="2"/>
    <n v="19"/>
    <n v="206"/>
    <n v="0"/>
    <n v="0"/>
    <n v="4"/>
    <x v="1"/>
    <x v="0"/>
    <x v="0"/>
    <x v="1"/>
    <x v="5"/>
    <x v="1"/>
    <n v="20"/>
    <n v="0"/>
    <x v="1"/>
    <x v="1"/>
    <x v="1"/>
    <x v="4"/>
  </r>
  <r>
    <n v="4242"/>
    <x v="29"/>
    <x v="0"/>
    <x v="134"/>
    <x v="3"/>
    <x v="1"/>
    <x v="0"/>
    <x v="0"/>
    <x v="0"/>
    <x v="1"/>
    <x v="135"/>
    <x v="0"/>
    <x v="4241"/>
    <n v="18.017855678636344"/>
    <x v="38"/>
    <n v="1"/>
    <x v="2"/>
    <n v="0.25935193179315708"/>
    <x v="1"/>
    <x v="9"/>
    <x v="5"/>
    <x v="57"/>
    <n v="2"/>
    <n v="5"/>
    <x v="3832"/>
    <n v="1"/>
    <x v="2"/>
    <n v="26"/>
    <n v="301"/>
    <n v="0"/>
    <n v="0"/>
    <n v="2"/>
    <x v="1"/>
    <x v="0"/>
    <x v="1"/>
    <x v="1"/>
    <x v="2"/>
    <x v="18"/>
    <n v="1"/>
    <n v="0"/>
    <x v="0"/>
    <x v="4"/>
    <x v="1"/>
    <x v="11"/>
  </r>
  <r>
    <n v="4243"/>
    <x v="53"/>
    <x v="1"/>
    <x v="122"/>
    <x v="1"/>
    <x v="0"/>
    <x v="1"/>
    <x v="0"/>
    <x v="0"/>
    <x v="1"/>
    <x v="124"/>
    <x v="0"/>
    <x v="4242"/>
    <n v="17.733378541515616"/>
    <x v="31"/>
    <n v="1"/>
    <x v="0"/>
    <n v="0.24872366294584619"/>
    <x v="0"/>
    <x v="4"/>
    <x v="10"/>
    <x v="96"/>
    <n v="3"/>
    <n v="5"/>
    <x v="3833"/>
    <n v="2"/>
    <x v="0"/>
    <n v="26"/>
    <n v="294"/>
    <n v="0"/>
    <n v="0"/>
    <n v="1"/>
    <x v="2"/>
    <x v="2"/>
    <x v="1"/>
    <x v="0"/>
    <x v="0"/>
    <x v="36"/>
    <n v="15"/>
    <n v="0"/>
    <x v="1"/>
    <x v="0"/>
    <x v="1"/>
    <x v="11"/>
  </r>
  <r>
    <n v="4244"/>
    <x v="1"/>
    <x v="1"/>
    <x v="352"/>
    <x v="2"/>
    <x v="3"/>
    <x v="0"/>
    <x v="0"/>
    <x v="0"/>
    <x v="1"/>
    <x v="403"/>
    <x v="0"/>
    <x v="4243"/>
    <n v="17.955513846392538"/>
    <x v="27"/>
    <n v="1"/>
    <x v="3"/>
    <n v="0.48542588005588239"/>
    <x v="0"/>
    <x v="0"/>
    <x v="1"/>
    <x v="76"/>
    <n v="4"/>
    <n v="3"/>
    <x v="3834"/>
    <n v="6"/>
    <x v="0"/>
    <n v="176"/>
    <n v="192"/>
    <n v="1"/>
    <n v="14.31159078"/>
    <n v="4"/>
    <x v="2"/>
    <x v="2"/>
    <x v="1"/>
    <x v="1"/>
    <x v="3"/>
    <x v="45"/>
    <n v="23"/>
    <n v="0"/>
    <x v="0"/>
    <x v="1"/>
    <x v="0"/>
    <x v="0"/>
  </r>
  <r>
    <n v="4245"/>
    <x v="46"/>
    <x v="1"/>
    <x v="207"/>
    <x v="2"/>
    <x v="1"/>
    <x v="0"/>
    <x v="0"/>
    <x v="0"/>
    <x v="1"/>
    <x v="207"/>
    <x v="4"/>
    <x v="4244"/>
    <n v="5.7606113302950437"/>
    <x v="3"/>
    <n v="1"/>
    <x v="0"/>
    <n v="0.82208832282225142"/>
    <x v="0"/>
    <x v="7"/>
    <x v="13"/>
    <x v="93"/>
    <n v="3"/>
    <n v="5"/>
    <x v="3835"/>
    <n v="2"/>
    <x v="0"/>
    <n v="92"/>
    <n v="261"/>
    <n v="0"/>
    <n v="0"/>
    <n v="0"/>
    <x v="2"/>
    <x v="0"/>
    <x v="0"/>
    <x v="0"/>
    <x v="5"/>
    <x v="35"/>
    <n v="0"/>
    <n v="0"/>
    <x v="0"/>
    <x v="3"/>
    <x v="1"/>
    <x v="10"/>
  </r>
  <r>
    <n v="4246"/>
    <x v="28"/>
    <x v="1"/>
    <x v="127"/>
    <x v="1"/>
    <x v="4"/>
    <x v="1"/>
    <x v="0"/>
    <x v="0"/>
    <x v="1"/>
    <x v="129"/>
    <x v="0"/>
    <x v="4245"/>
    <n v="21.546022311999675"/>
    <x v="11"/>
    <n v="1"/>
    <x v="0"/>
    <n v="0.15798191543781109"/>
    <x v="0"/>
    <x v="5"/>
    <x v="11"/>
    <x v="85"/>
    <n v="3"/>
    <n v="3"/>
    <x v="3836"/>
    <n v="5"/>
    <x v="1"/>
    <n v="10"/>
    <n v="317"/>
    <n v="0"/>
    <n v="0"/>
    <n v="1"/>
    <x v="1"/>
    <x v="2"/>
    <x v="3"/>
    <x v="0"/>
    <x v="5"/>
    <x v="6"/>
    <n v="21"/>
    <n v="0"/>
    <x v="1"/>
    <x v="4"/>
    <x v="0"/>
    <x v="8"/>
  </r>
  <r>
    <n v="4247"/>
    <x v="31"/>
    <x v="1"/>
    <x v="166"/>
    <x v="3"/>
    <x v="0"/>
    <x v="0"/>
    <x v="0"/>
    <x v="0"/>
    <x v="1"/>
    <x v="165"/>
    <x v="4"/>
    <x v="4246"/>
    <n v="26.206182971934041"/>
    <x v="1"/>
    <n v="1"/>
    <x v="3"/>
    <n v="0.71792994988971037"/>
    <x v="1"/>
    <x v="8"/>
    <x v="5"/>
    <x v="81"/>
    <n v="3"/>
    <n v="4"/>
    <x v="3837"/>
    <n v="3"/>
    <x v="2"/>
    <n v="17"/>
    <n v="340"/>
    <n v="0"/>
    <n v="0"/>
    <n v="1"/>
    <x v="1"/>
    <x v="2"/>
    <x v="2"/>
    <x v="1"/>
    <x v="0"/>
    <x v="11"/>
    <n v="4"/>
    <n v="0"/>
    <x v="1"/>
    <x v="0"/>
    <x v="1"/>
    <x v="1"/>
  </r>
  <r>
    <n v="4248"/>
    <x v="56"/>
    <x v="0"/>
    <x v="149"/>
    <x v="2"/>
    <x v="3"/>
    <x v="0"/>
    <x v="0"/>
    <x v="0"/>
    <x v="1"/>
    <x v="151"/>
    <x v="4"/>
    <x v="4247"/>
    <n v="17.422733321923367"/>
    <x v="14"/>
    <n v="1"/>
    <x v="2"/>
    <n v="0.16444577021059481"/>
    <x v="0"/>
    <x v="6"/>
    <x v="13"/>
    <x v="71"/>
    <n v="2"/>
    <n v="5"/>
    <x v="3838"/>
    <n v="1"/>
    <x v="2"/>
    <n v="98"/>
    <n v="232"/>
    <n v="0"/>
    <n v="0"/>
    <n v="0"/>
    <x v="2"/>
    <x v="0"/>
    <x v="1"/>
    <x v="0"/>
    <x v="3"/>
    <x v="2"/>
    <n v="3"/>
    <n v="1"/>
    <x v="0"/>
    <x v="4"/>
    <x v="1"/>
    <x v="6"/>
  </r>
  <r>
    <n v="4249"/>
    <x v="34"/>
    <x v="1"/>
    <x v="283"/>
    <x v="2"/>
    <x v="4"/>
    <x v="1"/>
    <x v="0"/>
    <x v="0"/>
    <x v="401"/>
    <x v="458"/>
    <x v="0"/>
    <x v="4248"/>
    <n v="21.546022311999675"/>
    <x v="11"/>
    <n v="1"/>
    <x v="0"/>
    <n v="0.15798191543781109"/>
    <x v="0"/>
    <x v="5"/>
    <x v="11"/>
    <x v="13"/>
    <n v="3"/>
    <n v="3"/>
    <x v="3839"/>
    <n v="5"/>
    <x v="0"/>
    <n v="47"/>
    <n v="122"/>
    <n v="1"/>
    <n v="3.0502195286339449"/>
    <n v="1"/>
    <x v="1"/>
    <x v="2"/>
    <x v="3"/>
    <x v="0"/>
    <x v="5"/>
    <x v="6"/>
    <n v="21"/>
    <n v="0"/>
    <x v="1"/>
    <x v="4"/>
    <x v="0"/>
    <x v="6"/>
  </r>
  <r>
    <n v="4250"/>
    <x v="19"/>
    <x v="1"/>
    <x v="113"/>
    <x v="2"/>
    <x v="1"/>
    <x v="0"/>
    <x v="0"/>
    <x v="0"/>
    <x v="1"/>
    <x v="347"/>
    <x v="4"/>
    <x v="4249"/>
    <n v="5.5776958568745885"/>
    <x v="38"/>
    <n v="1"/>
    <x v="0"/>
    <n v="2.9581799999999999E-3"/>
    <x v="1"/>
    <x v="5"/>
    <x v="3"/>
    <x v="29"/>
    <n v="4"/>
    <n v="4"/>
    <x v="3840"/>
    <n v="0"/>
    <x v="0"/>
    <n v="0"/>
    <n v="0"/>
    <n v="0"/>
    <n v="0"/>
    <n v="0"/>
    <x v="1"/>
    <x v="2"/>
    <x v="2"/>
    <x v="0"/>
    <x v="6"/>
    <x v="8"/>
    <n v="14"/>
    <n v="1"/>
    <x v="1"/>
    <x v="2"/>
    <x v="0"/>
    <x v="10"/>
  </r>
  <r>
    <n v="4251"/>
    <x v="24"/>
    <x v="0"/>
    <x v="67"/>
    <x v="2"/>
    <x v="4"/>
    <x v="0"/>
    <x v="0"/>
    <x v="1"/>
    <x v="235"/>
    <x v="445"/>
    <x v="7"/>
    <x v="4250"/>
    <n v="9.0160994631338074"/>
    <x v="2"/>
    <n v="1"/>
    <x v="1"/>
    <n v="0.12427611763274519"/>
    <x v="3"/>
    <x v="5"/>
    <x v="2"/>
    <x v="50"/>
    <n v="2"/>
    <n v="0"/>
    <x v="3841"/>
    <n v="2"/>
    <x v="0"/>
    <n v="44"/>
    <n v="125"/>
    <n v="0"/>
    <n v="0"/>
    <n v="1"/>
    <x v="0"/>
    <x v="0"/>
    <x v="0"/>
    <x v="2"/>
    <x v="4"/>
    <x v="5"/>
    <n v="28"/>
    <n v="0"/>
    <x v="1"/>
    <x v="4"/>
    <x v="2"/>
    <x v="1"/>
  </r>
  <r>
    <n v="4252"/>
    <x v="9"/>
    <x v="1"/>
    <x v="247"/>
    <x v="2"/>
    <x v="0"/>
    <x v="0"/>
    <x v="0"/>
    <x v="0"/>
    <x v="1"/>
    <x v="414"/>
    <x v="2"/>
    <x v="4251"/>
    <n v="17.144907214471957"/>
    <x v="2"/>
    <n v="1"/>
    <x v="3"/>
    <n v="0.63316145094436116"/>
    <x v="0"/>
    <x v="4"/>
    <x v="13"/>
    <x v="41"/>
    <n v="2"/>
    <n v="3"/>
    <x v="3842"/>
    <n v="2"/>
    <x v="0"/>
    <n v="126"/>
    <n v="174"/>
    <n v="1"/>
    <n v="9.870915498053364"/>
    <n v="0"/>
    <x v="0"/>
    <x v="0"/>
    <x v="2"/>
    <x v="2"/>
    <x v="3"/>
    <x v="13"/>
    <n v="9"/>
    <n v="0"/>
    <x v="0"/>
    <x v="2"/>
    <x v="1"/>
    <x v="9"/>
  </r>
  <r>
    <n v="4253"/>
    <x v="7"/>
    <x v="0"/>
    <x v="117"/>
    <x v="2"/>
    <x v="1"/>
    <x v="0"/>
    <x v="0"/>
    <x v="0"/>
    <x v="1"/>
    <x v="118"/>
    <x v="1"/>
    <x v="4252"/>
    <n v="24.73342980279493"/>
    <x v="15"/>
    <n v="1"/>
    <x v="0"/>
    <n v="0.84512500437324534"/>
    <x v="0"/>
    <x v="1"/>
    <x v="4"/>
    <x v="18"/>
    <n v="2"/>
    <n v="5"/>
    <x v="3843"/>
    <n v="2"/>
    <x v="0"/>
    <n v="174"/>
    <n v="172"/>
    <n v="0"/>
    <n v="0"/>
    <n v="9"/>
    <x v="2"/>
    <x v="2"/>
    <x v="3"/>
    <x v="1"/>
    <x v="2"/>
    <x v="26"/>
    <n v="23"/>
    <n v="1"/>
    <x v="0"/>
    <x v="3"/>
    <x v="1"/>
    <x v="9"/>
  </r>
  <r>
    <n v="4254"/>
    <x v="15"/>
    <x v="0"/>
    <x v="195"/>
    <x v="3"/>
    <x v="1"/>
    <x v="1"/>
    <x v="0"/>
    <x v="0"/>
    <x v="1"/>
    <x v="194"/>
    <x v="2"/>
    <x v="4253"/>
    <n v="6.1893299341080326"/>
    <x v="24"/>
    <n v="1"/>
    <x v="3"/>
    <n v="0.74652173911721109"/>
    <x v="1"/>
    <x v="3"/>
    <x v="0"/>
    <x v="40"/>
    <n v="4"/>
    <n v="3"/>
    <x v="3844"/>
    <n v="0"/>
    <x v="0"/>
    <n v="0"/>
    <n v="0"/>
    <n v="0"/>
    <n v="0"/>
    <n v="5"/>
    <x v="0"/>
    <x v="0"/>
    <x v="1"/>
    <x v="1"/>
    <x v="6"/>
    <x v="4"/>
    <n v="17"/>
    <n v="0"/>
    <x v="1"/>
    <x v="3"/>
    <x v="1"/>
    <x v="2"/>
  </r>
  <r>
    <n v="4255"/>
    <x v="6"/>
    <x v="1"/>
    <x v="328"/>
    <x v="3"/>
    <x v="1"/>
    <x v="0"/>
    <x v="0"/>
    <x v="0"/>
    <x v="1"/>
    <x v="349"/>
    <x v="4"/>
    <x v="4254"/>
    <n v="12.903784161240036"/>
    <x v="34"/>
    <n v="1"/>
    <x v="3"/>
    <n v="0.47614638860852138"/>
    <x v="0"/>
    <x v="9"/>
    <x v="1"/>
    <x v="96"/>
    <n v="2"/>
    <n v="3"/>
    <x v="3845"/>
    <n v="1"/>
    <x v="2"/>
    <n v="16"/>
    <n v="307"/>
    <n v="0"/>
    <n v="0"/>
    <n v="0"/>
    <x v="2"/>
    <x v="2"/>
    <x v="3"/>
    <x v="0"/>
    <x v="2"/>
    <x v="46"/>
    <n v="12"/>
    <n v="0"/>
    <x v="1"/>
    <x v="3"/>
    <x v="1"/>
    <x v="8"/>
  </r>
  <r>
    <n v="4256"/>
    <x v="22"/>
    <x v="0"/>
    <x v="147"/>
    <x v="0"/>
    <x v="0"/>
    <x v="1"/>
    <x v="0"/>
    <x v="0"/>
    <x v="1"/>
    <x v="153"/>
    <x v="1"/>
    <x v="4255"/>
    <n v="26.395841621308239"/>
    <x v="12"/>
    <n v="1"/>
    <x v="0"/>
    <n v="3.2523851999999999E-2"/>
    <x v="1"/>
    <x v="0"/>
    <x v="5"/>
    <x v="16"/>
    <n v="4"/>
    <n v="5"/>
    <x v="12"/>
    <n v="2"/>
    <x v="0"/>
    <n v="51"/>
    <n v="263"/>
    <n v="1"/>
    <n v="7.790973778847297"/>
    <n v="8"/>
    <x v="0"/>
    <x v="0"/>
    <x v="0"/>
    <x v="1"/>
    <x v="2"/>
    <x v="34"/>
    <n v="2"/>
    <n v="0"/>
    <x v="1"/>
    <x v="2"/>
    <x v="1"/>
    <x v="3"/>
  </r>
  <r>
    <n v="4257"/>
    <x v="23"/>
    <x v="1"/>
    <x v="74"/>
    <x v="1"/>
    <x v="3"/>
    <x v="0"/>
    <x v="0"/>
    <x v="0"/>
    <x v="1"/>
    <x v="74"/>
    <x v="0"/>
    <x v="4256"/>
    <n v="9.7175656349999997"/>
    <x v="25"/>
    <n v="1"/>
    <x v="2"/>
    <n v="0.70325958219751228"/>
    <x v="0"/>
    <x v="7"/>
    <x v="5"/>
    <x v="18"/>
    <n v="3"/>
    <n v="3"/>
    <x v="3846"/>
    <n v="1"/>
    <x v="0"/>
    <n v="30"/>
    <n v="275"/>
    <n v="1"/>
    <n v="6.2803304341405415"/>
    <n v="8"/>
    <x v="1"/>
    <x v="2"/>
    <x v="1"/>
    <x v="1"/>
    <x v="0"/>
    <x v="30"/>
    <n v="6"/>
    <n v="1"/>
    <x v="0"/>
    <x v="2"/>
    <x v="1"/>
    <x v="3"/>
  </r>
  <r>
    <n v="4258"/>
    <x v="14"/>
    <x v="1"/>
    <x v="298"/>
    <x v="2"/>
    <x v="3"/>
    <x v="0"/>
    <x v="0"/>
    <x v="0"/>
    <x v="1"/>
    <x v="312"/>
    <x v="2"/>
    <x v="4257"/>
    <n v="15.29831062475049"/>
    <x v="10"/>
    <n v="1"/>
    <x v="2"/>
    <n v="0.79811876351296784"/>
    <x v="1"/>
    <x v="6"/>
    <x v="7"/>
    <x v="24"/>
    <n v="2"/>
    <n v="3"/>
    <x v="3847"/>
    <n v="3"/>
    <x v="0"/>
    <n v="166"/>
    <n v="184"/>
    <n v="0"/>
    <n v="0"/>
    <n v="0"/>
    <x v="0"/>
    <x v="0"/>
    <x v="1"/>
    <x v="1"/>
    <x v="3"/>
    <x v="44"/>
    <n v="9"/>
    <n v="0"/>
    <x v="0"/>
    <x v="4"/>
    <x v="1"/>
    <x v="9"/>
  </r>
  <r>
    <n v="4259"/>
    <x v="34"/>
    <x v="1"/>
    <x v="351"/>
    <x v="0"/>
    <x v="4"/>
    <x v="0"/>
    <x v="0"/>
    <x v="1"/>
    <x v="402"/>
    <x v="437"/>
    <x v="5"/>
    <x v="4258"/>
    <n v="9.4528210803647177"/>
    <x v="13"/>
    <n v="1"/>
    <x v="2"/>
    <n v="0.78336457488712585"/>
    <x v="2"/>
    <x v="8"/>
    <x v="9"/>
    <x v="58"/>
    <n v="2"/>
    <n v="1"/>
    <x v="3848"/>
    <n v="1"/>
    <x v="0"/>
    <n v="179"/>
    <n v="131"/>
    <n v="0"/>
    <n v="0"/>
    <n v="7"/>
    <x v="2"/>
    <x v="0"/>
    <x v="2"/>
    <x v="0"/>
    <x v="4"/>
    <x v="24"/>
    <n v="17"/>
    <n v="1"/>
    <x v="1"/>
    <x v="4"/>
    <x v="3"/>
    <x v="4"/>
  </r>
  <r>
    <n v="4260"/>
    <x v="15"/>
    <x v="1"/>
    <x v="256"/>
    <x v="3"/>
    <x v="0"/>
    <x v="1"/>
    <x v="0"/>
    <x v="0"/>
    <x v="1"/>
    <x v="257"/>
    <x v="2"/>
    <x v="4259"/>
    <n v="8.5217260908897128"/>
    <x v="22"/>
    <n v="1"/>
    <x v="0"/>
    <n v="0.79442165131114029"/>
    <x v="0"/>
    <x v="3"/>
    <x v="4"/>
    <x v="27"/>
    <n v="3"/>
    <n v="5"/>
    <x v="12"/>
    <n v="0"/>
    <x v="0"/>
    <n v="0"/>
    <n v="0"/>
    <n v="1"/>
    <n v="6.0060191472359943"/>
    <n v="8"/>
    <x v="2"/>
    <x v="0"/>
    <x v="0"/>
    <x v="2"/>
    <x v="4"/>
    <x v="42"/>
    <n v="3"/>
    <n v="0"/>
    <x v="0"/>
    <x v="3"/>
    <x v="1"/>
    <x v="7"/>
  </r>
  <r>
    <n v="4261"/>
    <x v="38"/>
    <x v="1"/>
    <x v="334"/>
    <x v="1"/>
    <x v="3"/>
    <x v="0"/>
    <x v="0"/>
    <x v="0"/>
    <x v="1"/>
    <x v="362"/>
    <x v="0"/>
    <x v="4260"/>
    <n v="17.955513846392538"/>
    <x v="27"/>
    <n v="1"/>
    <x v="3"/>
    <n v="0.48542588005588239"/>
    <x v="0"/>
    <x v="0"/>
    <x v="11"/>
    <x v="15"/>
    <n v="4"/>
    <n v="3"/>
    <x v="3849"/>
    <n v="6"/>
    <x v="0"/>
    <n v="29"/>
    <n v="259"/>
    <n v="0"/>
    <n v="0"/>
    <n v="0"/>
    <x v="2"/>
    <x v="2"/>
    <x v="1"/>
    <x v="1"/>
    <x v="3"/>
    <x v="45"/>
    <n v="23"/>
    <n v="0"/>
    <x v="0"/>
    <x v="1"/>
    <x v="0"/>
    <x v="10"/>
  </r>
  <r>
    <n v="4262"/>
    <x v="40"/>
    <x v="1"/>
    <x v="299"/>
    <x v="0"/>
    <x v="4"/>
    <x v="0"/>
    <x v="0"/>
    <x v="0"/>
    <x v="1"/>
    <x v="313"/>
    <x v="1"/>
    <x v="4261"/>
    <n v="7.0389453959134833"/>
    <x v="22"/>
    <n v="0"/>
    <x v="3"/>
    <n v="0.52907057588544615"/>
    <x v="1"/>
    <x v="6"/>
    <x v="4"/>
    <x v="61"/>
    <n v="3"/>
    <n v="5"/>
    <x v="3850"/>
    <n v="1"/>
    <x v="0"/>
    <n v="169"/>
    <n v="266"/>
    <n v="1"/>
    <n v="3.6668864798985119"/>
    <n v="5"/>
    <x v="1"/>
    <x v="0"/>
    <x v="0"/>
    <x v="2"/>
    <x v="4"/>
    <x v="13"/>
    <n v="23"/>
    <n v="0"/>
    <x v="1"/>
    <x v="4"/>
    <x v="1"/>
    <x v="3"/>
  </r>
  <r>
    <n v="4263"/>
    <x v="1"/>
    <x v="0"/>
    <x v="210"/>
    <x v="0"/>
    <x v="1"/>
    <x v="0"/>
    <x v="0"/>
    <x v="0"/>
    <x v="1"/>
    <x v="219"/>
    <x v="0"/>
    <x v="4262"/>
    <n v="24.624787881673551"/>
    <x v="1"/>
    <n v="0"/>
    <x v="2"/>
    <n v="0.50852344463258836"/>
    <x v="1"/>
    <x v="8"/>
    <x v="3"/>
    <x v="31"/>
    <n v="2"/>
    <n v="4"/>
    <x v="3851"/>
    <n v="5"/>
    <x v="0"/>
    <n v="43"/>
    <n v="341"/>
    <n v="0"/>
    <n v="0"/>
    <n v="3"/>
    <x v="2"/>
    <x v="1"/>
    <x v="0"/>
    <x v="2"/>
    <x v="8"/>
    <x v="28"/>
    <n v="25"/>
    <n v="0"/>
    <x v="0"/>
    <x v="1"/>
    <x v="1"/>
    <x v="1"/>
  </r>
  <r>
    <n v="4264"/>
    <x v="12"/>
    <x v="1"/>
    <x v="93"/>
    <x v="2"/>
    <x v="1"/>
    <x v="1"/>
    <x v="0"/>
    <x v="1"/>
    <x v="403"/>
    <x v="459"/>
    <x v="8"/>
    <x v="4263"/>
    <n v="26.065737119059211"/>
    <x v="1"/>
    <n v="1"/>
    <x v="0"/>
    <n v="0.3137212468558333"/>
    <x v="2"/>
    <x v="0"/>
    <x v="12"/>
    <x v="25"/>
    <n v="2"/>
    <n v="0"/>
    <x v="3852"/>
    <n v="4"/>
    <x v="0"/>
    <n v="132"/>
    <n v="125"/>
    <n v="0"/>
    <n v="0"/>
    <n v="8"/>
    <x v="0"/>
    <x v="0"/>
    <x v="2"/>
    <x v="0"/>
    <x v="1"/>
    <x v="3"/>
    <n v="15"/>
    <n v="0"/>
    <x v="0"/>
    <x v="4"/>
    <x v="2"/>
    <x v="4"/>
  </r>
  <r>
    <n v="4265"/>
    <x v="31"/>
    <x v="1"/>
    <x v="311"/>
    <x v="2"/>
    <x v="2"/>
    <x v="0"/>
    <x v="0"/>
    <x v="0"/>
    <x v="1"/>
    <x v="406"/>
    <x v="4"/>
    <x v="4264"/>
    <n v="23.427633585681679"/>
    <x v="20"/>
    <n v="1"/>
    <x v="1"/>
    <n v="0.44912701156642437"/>
    <x v="1"/>
    <x v="6"/>
    <x v="1"/>
    <x v="0"/>
    <n v="4"/>
    <n v="5"/>
    <x v="3853"/>
    <n v="1"/>
    <x v="2"/>
    <n v="35"/>
    <n v="200"/>
    <n v="0"/>
    <n v="0"/>
    <n v="2"/>
    <x v="0"/>
    <x v="2"/>
    <x v="1"/>
    <x v="2"/>
    <x v="5"/>
    <x v="29"/>
    <n v="21"/>
    <n v="0"/>
    <x v="0"/>
    <x v="1"/>
    <x v="0"/>
    <x v="4"/>
  </r>
  <r>
    <n v="4266"/>
    <x v="57"/>
    <x v="0"/>
    <x v="344"/>
    <x v="2"/>
    <x v="0"/>
    <x v="1"/>
    <x v="0"/>
    <x v="0"/>
    <x v="1"/>
    <x v="381"/>
    <x v="1"/>
    <x v="4265"/>
    <n v="18.261772740000001"/>
    <x v="13"/>
    <n v="0"/>
    <x v="1"/>
    <n v="0.12039238927362669"/>
    <x v="1"/>
    <x v="0"/>
    <x v="7"/>
    <x v="49"/>
    <n v="4"/>
    <n v="4"/>
    <x v="12"/>
    <n v="2"/>
    <x v="0"/>
    <n v="139"/>
    <n v="243"/>
    <n v="1"/>
    <n v="4.4303223521477468"/>
    <n v="7"/>
    <x v="1"/>
    <x v="0"/>
    <x v="3"/>
    <x v="2"/>
    <x v="2"/>
    <x v="19"/>
    <n v="13"/>
    <n v="0"/>
    <x v="1"/>
    <x v="3"/>
    <x v="1"/>
    <x v="6"/>
  </r>
  <r>
    <n v="4267"/>
    <x v="8"/>
    <x v="1"/>
    <x v="34"/>
    <x v="0"/>
    <x v="3"/>
    <x v="0"/>
    <x v="0"/>
    <x v="0"/>
    <x v="1"/>
    <x v="68"/>
    <x v="4"/>
    <x v="4266"/>
    <n v="28.205971669767919"/>
    <x v="27"/>
    <n v="0"/>
    <x v="1"/>
    <n v="0.56503365850420162"/>
    <x v="0"/>
    <x v="6"/>
    <x v="6"/>
    <x v="59"/>
    <n v="4"/>
    <n v="5"/>
    <x v="3854"/>
    <n v="2"/>
    <x v="0"/>
    <n v="84"/>
    <n v="214"/>
    <n v="0"/>
    <n v="0"/>
    <n v="2"/>
    <x v="1"/>
    <x v="0"/>
    <x v="0"/>
    <x v="1"/>
    <x v="8"/>
    <x v="28"/>
    <n v="27"/>
    <n v="1"/>
    <x v="0"/>
    <x v="3"/>
    <x v="1"/>
    <x v="4"/>
  </r>
  <r>
    <n v="4268"/>
    <x v="42"/>
    <x v="1"/>
    <x v="236"/>
    <x v="0"/>
    <x v="1"/>
    <x v="1"/>
    <x v="0"/>
    <x v="1"/>
    <x v="217"/>
    <x v="453"/>
    <x v="10"/>
    <x v="4267"/>
    <n v="22.973396820658682"/>
    <x v="8"/>
    <n v="1"/>
    <x v="0"/>
    <n v="0.37397486823510678"/>
    <x v="2"/>
    <x v="4"/>
    <x v="6"/>
    <x v="80"/>
    <n v="2"/>
    <n v="1"/>
    <x v="3855"/>
    <n v="1"/>
    <x v="0"/>
    <n v="113"/>
    <n v="128"/>
    <n v="0"/>
    <n v="0"/>
    <n v="1"/>
    <x v="0"/>
    <x v="0"/>
    <x v="0"/>
    <x v="1"/>
    <x v="3"/>
    <x v="41"/>
    <n v="26"/>
    <n v="0"/>
    <x v="1"/>
    <x v="1"/>
    <x v="2"/>
    <x v="7"/>
  </r>
  <r>
    <n v="4269"/>
    <x v="39"/>
    <x v="1"/>
    <x v="199"/>
    <x v="3"/>
    <x v="0"/>
    <x v="1"/>
    <x v="0"/>
    <x v="0"/>
    <x v="1"/>
    <x v="333"/>
    <x v="4"/>
    <x v="4268"/>
    <n v="14.090951095680269"/>
    <x v="4"/>
    <n v="0"/>
    <x v="2"/>
    <n v="0.53863869893002214"/>
    <x v="0"/>
    <x v="4"/>
    <x v="5"/>
    <x v="8"/>
    <n v="4"/>
    <n v="5"/>
    <x v="3856"/>
    <n v="3"/>
    <x v="0"/>
    <n v="16"/>
    <n v="231"/>
    <n v="1"/>
    <n v="2.6309059980153249"/>
    <n v="4"/>
    <x v="0"/>
    <x v="2"/>
    <x v="3"/>
    <x v="0"/>
    <x v="3"/>
    <x v="15"/>
    <n v="8"/>
    <n v="0"/>
    <x v="1"/>
    <x v="4"/>
    <x v="0"/>
    <x v="6"/>
  </r>
  <r>
    <n v="4270"/>
    <x v="33"/>
    <x v="1"/>
    <x v="103"/>
    <x v="1"/>
    <x v="0"/>
    <x v="0"/>
    <x v="0"/>
    <x v="0"/>
    <x v="1"/>
    <x v="147"/>
    <x v="2"/>
    <x v="4269"/>
    <n v="10.415776171479022"/>
    <x v="8"/>
    <n v="1"/>
    <x v="3"/>
    <n v="0.99453772669842844"/>
    <x v="1"/>
    <x v="4"/>
    <x v="4"/>
    <x v="58"/>
    <n v="4"/>
    <n v="3"/>
    <x v="12"/>
    <n v="1"/>
    <x v="1"/>
    <n v="29"/>
    <n v="177"/>
    <n v="0"/>
    <n v="0"/>
    <n v="0"/>
    <x v="2"/>
    <x v="2"/>
    <x v="2"/>
    <x v="0"/>
    <x v="6"/>
    <x v="22"/>
    <n v="12"/>
    <n v="1"/>
    <x v="1"/>
    <x v="0"/>
    <x v="0"/>
    <x v="9"/>
  </r>
  <r>
    <n v="4271"/>
    <x v="34"/>
    <x v="0"/>
    <x v="268"/>
    <x v="2"/>
    <x v="4"/>
    <x v="0"/>
    <x v="0"/>
    <x v="1"/>
    <x v="404"/>
    <x v="448"/>
    <x v="11"/>
    <x v="4270"/>
    <n v="24.926734209999999"/>
    <x v="18"/>
    <n v="1"/>
    <x v="2"/>
    <n v="7.4623045999999998E-2"/>
    <x v="3"/>
    <x v="8"/>
    <x v="5"/>
    <x v="88"/>
    <n v="2"/>
    <n v="0"/>
    <x v="3857"/>
    <n v="2"/>
    <x v="0"/>
    <n v="139"/>
    <n v="123"/>
    <n v="0"/>
    <n v="0"/>
    <n v="3"/>
    <x v="2"/>
    <x v="2"/>
    <x v="1"/>
    <x v="1"/>
    <x v="5"/>
    <x v="17"/>
    <n v="2"/>
    <n v="0"/>
    <x v="0"/>
    <x v="4"/>
    <x v="3"/>
    <x v="6"/>
  </r>
  <r>
    <n v="4272"/>
    <x v="2"/>
    <x v="0"/>
    <x v="108"/>
    <x v="3"/>
    <x v="2"/>
    <x v="0"/>
    <x v="0"/>
    <x v="0"/>
    <x v="1"/>
    <x v="208"/>
    <x v="1"/>
    <x v="4271"/>
    <n v="19.970227641953983"/>
    <x v="35"/>
    <n v="1"/>
    <x v="2"/>
    <n v="0.74088502560223457"/>
    <x v="0"/>
    <x v="5"/>
    <x v="5"/>
    <x v="15"/>
    <n v="3"/>
    <n v="4"/>
    <x v="3858"/>
    <n v="3"/>
    <x v="0"/>
    <n v="24"/>
    <n v="311"/>
    <n v="0"/>
    <n v="0"/>
    <n v="0"/>
    <x v="2"/>
    <x v="2"/>
    <x v="1"/>
    <x v="1"/>
    <x v="3"/>
    <x v="0"/>
    <n v="20"/>
    <n v="1"/>
    <x v="0"/>
    <x v="2"/>
    <x v="1"/>
    <x v="8"/>
  </r>
  <r>
    <n v="4273"/>
    <x v="0"/>
    <x v="1"/>
    <x v="29"/>
    <x v="0"/>
    <x v="0"/>
    <x v="1"/>
    <x v="0"/>
    <x v="0"/>
    <x v="1"/>
    <x v="28"/>
    <x v="1"/>
    <x v="4272"/>
    <n v="6.8565708762279058"/>
    <x v="34"/>
    <n v="0"/>
    <x v="1"/>
    <n v="5.2357890000000002E-3"/>
    <x v="1"/>
    <x v="7"/>
    <x v="5"/>
    <x v="84"/>
    <n v="2"/>
    <n v="4"/>
    <x v="3859"/>
    <n v="3"/>
    <x v="0"/>
    <n v="148"/>
    <n v="322"/>
    <n v="1"/>
    <n v="9.7422704358909087"/>
    <n v="8"/>
    <x v="1"/>
    <x v="2"/>
    <x v="0"/>
    <x v="3"/>
    <x v="4"/>
    <x v="8"/>
    <n v="18"/>
    <n v="0"/>
    <x v="0"/>
    <x v="3"/>
    <x v="1"/>
    <x v="8"/>
  </r>
  <r>
    <n v="4274"/>
    <x v="31"/>
    <x v="0"/>
    <x v="145"/>
    <x v="2"/>
    <x v="0"/>
    <x v="0"/>
    <x v="0"/>
    <x v="0"/>
    <x v="1"/>
    <x v="168"/>
    <x v="0"/>
    <x v="4273"/>
    <n v="28.502284300818591"/>
    <x v="36"/>
    <n v="0"/>
    <x v="0"/>
    <n v="0.68557076711809073"/>
    <x v="0"/>
    <x v="2"/>
    <x v="9"/>
    <x v="76"/>
    <n v="4"/>
    <n v="4"/>
    <x v="3860"/>
    <n v="6"/>
    <x v="1"/>
    <n v="30"/>
    <n v="320"/>
    <n v="1"/>
    <n v="5.601845494"/>
    <n v="2"/>
    <x v="0"/>
    <x v="2"/>
    <x v="2"/>
    <x v="2"/>
    <x v="0"/>
    <x v="12"/>
    <n v="23"/>
    <n v="0"/>
    <x v="1"/>
    <x v="0"/>
    <x v="1"/>
    <x v="8"/>
  </r>
  <r>
    <n v="4275"/>
    <x v="1"/>
    <x v="1"/>
    <x v="311"/>
    <x v="2"/>
    <x v="3"/>
    <x v="0"/>
    <x v="0"/>
    <x v="0"/>
    <x v="1"/>
    <x v="406"/>
    <x v="4"/>
    <x v="4274"/>
    <n v="13.163654261345467"/>
    <x v="24"/>
    <n v="1"/>
    <x v="0"/>
    <n v="0.2259813647874887"/>
    <x v="1"/>
    <x v="9"/>
    <x v="11"/>
    <x v="63"/>
    <n v="4"/>
    <n v="5"/>
    <x v="3861"/>
    <n v="2"/>
    <x v="0"/>
    <n v="62"/>
    <n v="200"/>
    <n v="1"/>
    <n v="3.0040872460241648"/>
    <n v="8"/>
    <x v="0"/>
    <x v="0"/>
    <x v="1"/>
    <x v="2"/>
    <x v="4"/>
    <x v="29"/>
    <n v="29"/>
    <n v="1"/>
    <x v="1"/>
    <x v="4"/>
    <x v="1"/>
    <x v="4"/>
  </r>
  <r>
    <n v="4276"/>
    <x v="39"/>
    <x v="1"/>
    <x v="154"/>
    <x v="3"/>
    <x v="1"/>
    <x v="1"/>
    <x v="0"/>
    <x v="0"/>
    <x v="1"/>
    <x v="267"/>
    <x v="2"/>
    <x v="4275"/>
    <n v="14.445612064974195"/>
    <x v="29"/>
    <n v="0"/>
    <x v="0"/>
    <n v="0.7161459770198878"/>
    <x v="1"/>
    <x v="7"/>
    <x v="9"/>
    <x v="36"/>
    <n v="3"/>
    <n v="4"/>
    <x v="3862"/>
    <n v="0"/>
    <x v="0"/>
    <n v="0"/>
    <n v="0"/>
    <n v="0"/>
    <n v="0"/>
    <n v="1"/>
    <x v="1"/>
    <x v="0"/>
    <x v="3"/>
    <x v="0"/>
    <x v="4"/>
    <x v="3"/>
    <n v="26"/>
    <n v="0"/>
    <x v="0"/>
    <x v="1"/>
    <x v="1"/>
    <x v="1"/>
  </r>
  <r>
    <n v="4277"/>
    <x v="39"/>
    <x v="1"/>
    <x v="189"/>
    <x v="3"/>
    <x v="4"/>
    <x v="0"/>
    <x v="0"/>
    <x v="0"/>
    <x v="1"/>
    <x v="188"/>
    <x v="1"/>
    <x v="4276"/>
    <n v="6.7535682133191095"/>
    <x v="16"/>
    <n v="0"/>
    <x v="1"/>
    <n v="0.56229316349054881"/>
    <x v="1"/>
    <x v="1"/>
    <x v="4"/>
    <x v="46"/>
    <n v="2"/>
    <n v="5"/>
    <x v="3863"/>
    <n v="2"/>
    <x v="0"/>
    <n v="18"/>
    <n v="175"/>
    <n v="0"/>
    <n v="0"/>
    <n v="5"/>
    <x v="1"/>
    <x v="0"/>
    <x v="2"/>
    <x v="2"/>
    <x v="7"/>
    <x v="11"/>
    <n v="12"/>
    <n v="0"/>
    <x v="1"/>
    <x v="0"/>
    <x v="1"/>
    <x v="9"/>
  </r>
  <r>
    <n v="4278"/>
    <x v="23"/>
    <x v="0"/>
    <x v="161"/>
    <x v="2"/>
    <x v="0"/>
    <x v="0"/>
    <x v="0"/>
    <x v="0"/>
    <x v="1"/>
    <x v="160"/>
    <x v="4"/>
    <x v="4277"/>
    <n v="28.33973541343212"/>
    <x v="17"/>
    <n v="0"/>
    <x v="0"/>
    <n v="1.0209378E-2"/>
    <x v="1"/>
    <x v="8"/>
    <x v="9"/>
    <x v="14"/>
    <n v="3"/>
    <n v="4"/>
    <x v="3864"/>
    <n v="2"/>
    <x v="0"/>
    <n v="108"/>
    <n v="312"/>
    <n v="1"/>
    <n v="2.6612852729999998"/>
    <n v="0"/>
    <x v="1"/>
    <x v="2"/>
    <x v="2"/>
    <x v="0"/>
    <x v="7"/>
    <x v="17"/>
    <n v="22"/>
    <n v="0"/>
    <x v="0"/>
    <x v="0"/>
    <x v="1"/>
    <x v="8"/>
  </r>
  <r>
    <n v="4279"/>
    <x v="5"/>
    <x v="0"/>
    <x v="10"/>
    <x v="0"/>
    <x v="3"/>
    <x v="1"/>
    <x v="0"/>
    <x v="0"/>
    <x v="1"/>
    <x v="360"/>
    <x v="0"/>
    <x v="4278"/>
    <n v="14.631361789687093"/>
    <x v="18"/>
    <n v="1"/>
    <x v="1"/>
    <n v="0.96847616400000003"/>
    <x v="1"/>
    <x v="1"/>
    <x v="6"/>
    <x v="68"/>
    <n v="4"/>
    <n v="5"/>
    <x v="3865"/>
    <n v="0"/>
    <x v="0"/>
    <n v="0"/>
    <n v="0"/>
    <n v="0"/>
    <n v="0"/>
    <n v="2"/>
    <x v="2"/>
    <x v="1"/>
    <x v="1"/>
    <x v="0"/>
    <x v="2"/>
    <x v="18"/>
    <n v="27"/>
    <n v="0"/>
    <x v="0"/>
    <x v="3"/>
    <x v="1"/>
    <x v="0"/>
  </r>
  <r>
    <n v="4280"/>
    <x v="16"/>
    <x v="0"/>
    <x v="255"/>
    <x v="1"/>
    <x v="2"/>
    <x v="0"/>
    <x v="0"/>
    <x v="0"/>
    <x v="1"/>
    <x v="255"/>
    <x v="2"/>
    <x v="4279"/>
    <n v="25.361182951708919"/>
    <x v="26"/>
    <n v="1"/>
    <x v="1"/>
    <n v="5.4397894000000002E-2"/>
    <x v="1"/>
    <x v="9"/>
    <x v="9"/>
    <x v="96"/>
    <n v="2"/>
    <n v="4"/>
    <x v="3866"/>
    <n v="3"/>
    <x v="2"/>
    <n v="26"/>
    <n v="184"/>
    <n v="0"/>
    <n v="0"/>
    <n v="0"/>
    <x v="2"/>
    <x v="1"/>
    <x v="0"/>
    <x v="1"/>
    <x v="7"/>
    <x v="27"/>
    <n v="28"/>
    <n v="0"/>
    <x v="0"/>
    <x v="2"/>
    <x v="1"/>
    <x v="9"/>
  </r>
  <r>
    <n v="4281"/>
    <x v="2"/>
    <x v="1"/>
    <x v="84"/>
    <x v="3"/>
    <x v="1"/>
    <x v="1"/>
    <x v="0"/>
    <x v="0"/>
    <x v="1"/>
    <x v="355"/>
    <x v="2"/>
    <x v="4280"/>
    <n v="10.791374141437313"/>
    <x v="32"/>
    <n v="0"/>
    <x v="3"/>
    <n v="3.5123370000000001E-2"/>
    <x v="1"/>
    <x v="1"/>
    <x v="10"/>
    <x v="95"/>
    <n v="3"/>
    <n v="4"/>
    <x v="3867"/>
    <n v="1"/>
    <x v="2"/>
    <n v="20"/>
    <n v="346"/>
    <n v="0"/>
    <n v="0"/>
    <n v="4"/>
    <x v="2"/>
    <x v="1"/>
    <x v="2"/>
    <x v="2"/>
    <x v="6"/>
    <x v="50"/>
    <n v="2"/>
    <n v="0"/>
    <x v="0"/>
    <x v="2"/>
    <x v="1"/>
    <x v="1"/>
  </r>
  <r>
    <n v="4282"/>
    <x v="26"/>
    <x v="0"/>
    <x v="167"/>
    <x v="3"/>
    <x v="1"/>
    <x v="1"/>
    <x v="0"/>
    <x v="0"/>
    <x v="1"/>
    <x v="166"/>
    <x v="1"/>
    <x v="4281"/>
    <n v="20.048771776933339"/>
    <x v="2"/>
    <n v="1"/>
    <x v="2"/>
    <n v="0.1570026144112654"/>
    <x v="1"/>
    <x v="9"/>
    <x v="10"/>
    <x v="8"/>
    <n v="3"/>
    <n v="3"/>
    <x v="3868"/>
    <n v="4"/>
    <x v="0"/>
    <n v="19"/>
    <n v="221"/>
    <n v="1"/>
    <n v="11.449587354323947"/>
    <n v="8"/>
    <x v="1"/>
    <x v="2"/>
    <x v="2"/>
    <x v="0"/>
    <x v="4"/>
    <x v="37"/>
    <n v="13"/>
    <n v="0"/>
    <x v="1"/>
    <x v="2"/>
    <x v="1"/>
    <x v="2"/>
  </r>
  <r>
    <n v="4283"/>
    <x v="1"/>
    <x v="1"/>
    <x v="117"/>
    <x v="2"/>
    <x v="0"/>
    <x v="0"/>
    <x v="0"/>
    <x v="0"/>
    <x v="1"/>
    <x v="118"/>
    <x v="2"/>
    <x v="4282"/>
    <n v="27.833068628477761"/>
    <x v="33"/>
    <n v="1"/>
    <x v="0"/>
    <n v="0.25471691000000002"/>
    <x v="0"/>
    <x v="8"/>
    <x v="10"/>
    <x v="44"/>
    <n v="4"/>
    <n v="5"/>
    <x v="12"/>
    <n v="2"/>
    <x v="0"/>
    <n v="138"/>
    <n v="172"/>
    <n v="1"/>
    <n v="6.4019701708619969"/>
    <n v="3"/>
    <x v="1"/>
    <x v="0"/>
    <x v="3"/>
    <x v="1"/>
    <x v="5"/>
    <x v="25"/>
    <n v="28"/>
    <n v="0"/>
    <x v="1"/>
    <x v="0"/>
    <x v="1"/>
    <x v="9"/>
  </r>
  <r>
    <n v="4284"/>
    <x v="33"/>
    <x v="0"/>
    <x v="10"/>
    <x v="3"/>
    <x v="4"/>
    <x v="0"/>
    <x v="0"/>
    <x v="0"/>
    <x v="1"/>
    <x v="360"/>
    <x v="0"/>
    <x v="4283"/>
    <n v="12.135749375808416"/>
    <x v="19"/>
    <n v="0"/>
    <x v="3"/>
    <n v="2.3278414000000001E-2"/>
    <x v="0"/>
    <x v="7"/>
    <x v="13"/>
    <x v="68"/>
    <n v="3"/>
    <n v="3"/>
    <x v="3869"/>
    <n v="2"/>
    <x v="0"/>
    <n v="16"/>
    <n v="195"/>
    <n v="0"/>
    <n v="0"/>
    <n v="0"/>
    <x v="2"/>
    <x v="2"/>
    <x v="3"/>
    <x v="0"/>
    <x v="6"/>
    <x v="25"/>
    <n v="4"/>
    <n v="0"/>
    <x v="0"/>
    <x v="2"/>
    <x v="1"/>
    <x v="0"/>
  </r>
  <r>
    <n v="4285"/>
    <x v="40"/>
    <x v="0"/>
    <x v="263"/>
    <x v="2"/>
    <x v="4"/>
    <x v="1"/>
    <x v="0"/>
    <x v="0"/>
    <x v="1"/>
    <x v="263"/>
    <x v="1"/>
    <x v="4284"/>
    <n v="11.716970473584979"/>
    <x v="13"/>
    <n v="1"/>
    <x v="0"/>
    <n v="0.50411240118276257"/>
    <x v="0"/>
    <x v="4"/>
    <x v="2"/>
    <x v="24"/>
    <n v="3"/>
    <n v="5"/>
    <x v="3870"/>
    <n v="2"/>
    <x v="2"/>
    <n v="151"/>
    <n v="171"/>
    <n v="0"/>
    <n v="0"/>
    <n v="1"/>
    <x v="2"/>
    <x v="1"/>
    <x v="0"/>
    <x v="2"/>
    <x v="1"/>
    <x v="19"/>
    <n v="3"/>
    <n v="0"/>
    <x v="0"/>
    <x v="4"/>
    <x v="1"/>
    <x v="9"/>
  </r>
  <r>
    <n v="4286"/>
    <x v="55"/>
    <x v="0"/>
    <x v="296"/>
    <x v="2"/>
    <x v="1"/>
    <x v="0"/>
    <x v="0"/>
    <x v="0"/>
    <x v="1"/>
    <x v="430"/>
    <x v="2"/>
    <x v="4285"/>
    <n v="25.027761281083041"/>
    <x v="22"/>
    <n v="1"/>
    <x v="3"/>
    <n v="0.53290631196210536"/>
    <x v="0"/>
    <x v="2"/>
    <x v="4"/>
    <x v="48"/>
    <n v="3"/>
    <n v="3"/>
    <x v="3871"/>
    <n v="2"/>
    <x v="0"/>
    <n v="146"/>
    <n v="215"/>
    <n v="0"/>
    <n v="0"/>
    <n v="6"/>
    <x v="0"/>
    <x v="1"/>
    <x v="1"/>
    <x v="2"/>
    <x v="4"/>
    <x v="9"/>
    <n v="8"/>
    <n v="1"/>
    <x v="0"/>
    <x v="1"/>
    <x v="1"/>
    <x v="4"/>
  </r>
  <r>
    <n v="4287"/>
    <x v="40"/>
    <x v="1"/>
    <x v="216"/>
    <x v="1"/>
    <x v="0"/>
    <x v="0"/>
    <x v="0"/>
    <x v="0"/>
    <x v="1"/>
    <x v="270"/>
    <x v="2"/>
    <x v="4286"/>
    <n v="10.415776171479022"/>
    <x v="8"/>
    <n v="1"/>
    <x v="3"/>
    <n v="0.99453772669842844"/>
    <x v="1"/>
    <x v="4"/>
    <x v="13"/>
    <x v="3"/>
    <n v="2"/>
    <n v="3"/>
    <x v="3872"/>
    <n v="1"/>
    <x v="0"/>
    <n v="13"/>
    <n v="267"/>
    <n v="0"/>
    <n v="0"/>
    <n v="5"/>
    <x v="2"/>
    <x v="2"/>
    <x v="2"/>
    <x v="0"/>
    <x v="6"/>
    <x v="22"/>
    <n v="12"/>
    <n v="1"/>
    <x v="1"/>
    <x v="0"/>
    <x v="0"/>
    <x v="3"/>
  </r>
  <r>
    <n v="4288"/>
    <x v="11"/>
    <x v="1"/>
    <x v="0"/>
    <x v="1"/>
    <x v="1"/>
    <x v="0"/>
    <x v="0"/>
    <x v="1"/>
    <x v="405"/>
    <x v="446"/>
    <x v="13"/>
    <x v="4287"/>
    <n v="10.486061334222535"/>
    <x v="31"/>
    <n v="1"/>
    <x v="2"/>
    <n v="0.31776662890401958"/>
    <x v="2"/>
    <x v="9"/>
    <x v="12"/>
    <x v="30"/>
    <n v="2"/>
    <n v="0"/>
    <x v="3873"/>
    <n v="3"/>
    <x v="2"/>
    <n v="20"/>
    <n v="132"/>
    <n v="0"/>
    <n v="0"/>
    <n v="0"/>
    <x v="1"/>
    <x v="1"/>
    <x v="0"/>
    <x v="0"/>
    <x v="3"/>
    <x v="10"/>
    <n v="18"/>
    <n v="0"/>
    <x v="1"/>
    <x v="1"/>
    <x v="3"/>
    <x v="0"/>
  </r>
  <r>
    <n v="4289"/>
    <x v="23"/>
    <x v="0"/>
    <x v="231"/>
    <x v="2"/>
    <x v="1"/>
    <x v="0"/>
    <x v="0"/>
    <x v="0"/>
    <x v="1"/>
    <x v="303"/>
    <x v="4"/>
    <x v="4288"/>
    <n v="9.2684273620000006"/>
    <x v="26"/>
    <n v="1"/>
    <x v="3"/>
    <n v="0.3814756933747383"/>
    <x v="1"/>
    <x v="1"/>
    <x v="1"/>
    <x v="81"/>
    <n v="2"/>
    <n v="4"/>
    <x v="3874"/>
    <n v="5"/>
    <x v="2"/>
    <n v="128"/>
    <n v="262"/>
    <n v="0"/>
    <n v="0"/>
    <n v="0"/>
    <x v="1"/>
    <x v="0"/>
    <x v="1"/>
    <x v="2"/>
    <x v="2"/>
    <x v="19"/>
    <n v="25"/>
    <n v="0"/>
    <x v="1"/>
    <x v="3"/>
    <x v="1"/>
    <x v="3"/>
  </r>
  <r>
    <n v="4290"/>
    <x v="48"/>
    <x v="0"/>
    <x v="122"/>
    <x v="1"/>
    <x v="1"/>
    <x v="0"/>
    <x v="0"/>
    <x v="0"/>
    <x v="1"/>
    <x v="124"/>
    <x v="2"/>
    <x v="4289"/>
    <n v="9.7126096508686643"/>
    <x v="16"/>
    <n v="1"/>
    <x v="2"/>
    <n v="0.17921846599999999"/>
    <x v="0"/>
    <x v="8"/>
    <x v="2"/>
    <x v="6"/>
    <n v="4"/>
    <n v="3"/>
    <x v="3875"/>
    <n v="0"/>
    <x v="0"/>
    <n v="0"/>
    <n v="0"/>
    <n v="0"/>
    <n v="0"/>
    <n v="2"/>
    <x v="1"/>
    <x v="1"/>
    <x v="2"/>
    <x v="2"/>
    <x v="0"/>
    <x v="32"/>
    <n v="4"/>
    <n v="0"/>
    <x v="0"/>
    <x v="2"/>
    <x v="1"/>
    <x v="11"/>
  </r>
  <r>
    <n v="4291"/>
    <x v="25"/>
    <x v="0"/>
    <x v="248"/>
    <x v="2"/>
    <x v="3"/>
    <x v="0"/>
    <x v="0"/>
    <x v="0"/>
    <x v="1"/>
    <x v="269"/>
    <x v="2"/>
    <x v="4290"/>
    <n v="21.11055279600512"/>
    <x v="7"/>
    <n v="0"/>
    <x v="0"/>
    <n v="0.8064097434178733"/>
    <x v="1"/>
    <x v="5"/>
    <x v="4"/>
    <x v="28"/>
    <n v="3"/>
    <n v="3"/>
    <x v="3876"/>
    <n v="3"/>
    <x v="0"/>
    <n v="49"/>
    <n v="253"/>
    <n v="1"/>
    <n v="2.9331875086336217"/>
    <n v="1"/>
    <x v="2"/>
    <x v="2"/>
    <x v="2"/>
    <x v="0"/>
    <x v="2"/>
    <x v="24"/>
    <n v="11"/>
    <n v="1"/>
    <x v="0"/>
    <x v="0"/>
    <x v="1"/>
    <x v="10"/>
  </r>
  <r>
    <n v="4292"/>
    <x v="45"/>
    <x v="0"/>
    <x v="46"/>
    <x v="3"/>
    <x v="3"/>
    <x v="0"/>
    <x v="0"/>
    <x v="0"/>
    <x v="79"/>
    <x v="455"/>
    <x v="4"/>
    <x v="4291"/>
    <n v="17.422733321923367"/>
    <x v="14"/>
    <n v="1"/>
    <x v="2"/>
    <n v="0.16444577021059481"/>
    <x v="0"/>
    <x v="6"/>
    <x v="0"/>
    <x v="1"/>
    <n v="3"/>
    <n v="5"/>
    <x v="3877"/>
    <n v="1"/>
    <x v="0"/>
    <n v="14"/>
    <n v="133"/>
    <n v="1"/>
    <n v="7.5504269298488342"/>
    <n v="7"/>
    <x v="2"/>
    <x v="0"/>
    <x v="1"/>
    <x v="0"/>
    <x v="3"/>
    <x v="2"/>
    <n v="3"/>
    <n v="1"/>
    <x v="0"/>
    <x v="4"/>
    <x v="1"/>
    <x v="5"/>
  </r>
  <r>
    <n v="4293"/>
    <x v="35"/>
    <x v="1"/>
    <x v="4"/>
    <x v="2"/>
    <x v="1"/>
    <x v="0"/>
    <x v="0"/>
    <x v="1"/>
    <x v="393"/>
    <x v="460"/>
    <x v="5"/>
    <x v="4292"/>
    <n v="20.375818572092989"/>
    <x v="15"/>
    <n v="0"/>
    <x v="3"/>
    <n v="0.5471611630231783"/>
    <x v="2"/>
    <x v="7"/>
    <x v="11"/>
    <x v="31"/>
    <n v="3"/>
    <n v="0"/>
    <x v="3878"/>
    <n v="2"/>
    <x v="0"/>
    <n v="48"/>
    <n v="129"/>
    <n v="0"/>
    <n v="0"/>
    <n v="8"/>
    <x v="1"/>
    <x v="1"/>
    <x v="1"/>
    <x v="2"/>
    <x v="2"/>
    <x v="42"/>
    <n v="16"/>
    <n v="0"/>
    <x v="0"/>
    <x v="2"/>
    <x v="3"/>
    <x v="4"/>
  </r>
  <r>
    <n v="4294"/>
    <x v="34"/>
    <x v="1"/>
    <x v="249"/>
    <x v="2"/>
    <x v="4"/>
    <x v="1"/>
    <x v="0"/>
    <x v="0"/>
    <x v="1"/>
    <x v="250"/>
    <x v="1"/>
    <x v="4293"/>
    <n v="27.337396294761845"/>
    <x v="30"/>
    <n v="0"/>
    <x v="0"/>
    <n v="0.43097632408439251"/>
    <x v="1"/>
    <x v="3"/>
    <x v="4"/>
    <x v="2"/>
    <n v="4"/>
    <n v="3"/>
    <x v="3879"/>
    <n v="3"/>
    <x v="0"/>
    <n v="36"/>
    <n v="201"/>
    <n v="1"/>
    <n v="7.2533607703684888"/>
    <n v="2"/>
    <x v="0"/>
    <x v="0"/>
    <x v="0"/>
    <x v="0"/>
    <x v="8"/>
    <x v="23"/>
    <n v="4"/>
    <n v="1"/>
    <x v="1"/>
    <x v="0"/>
    <x v="1"/>
    <x v="4"/>
  </r>
  <r>
    <n v="4295"/>
    <x v="18"/>
    <x v="1"/>
    <x v="287"/>
    <x v="3"/>
    <x v="3"/>
    <x v="0"/>
    <x v="0"/>
    <x v="0"/>
    <x v="1"/>
    <x v="298"/>
    <x v="2"/>
    <x v="4294"/>
    <n v="26.88102668407236"/>
    <x v="8"/>
    <n v="1"/>
    <x v="3"/>
    <n v="0.65670702362362821"/>
    <x v="1"/>
    <x v="2"/>
    <x v="5"/>
    <x v="65"/>
    <n v="2"/>
    <n v="3"/>
    <x v="3880"/>
    <n v="3"/>
    <x v="0"/>
    <n v="16"/>
    <n v="243"/>
    <n v="0"/>
    <n v="0"/>
    <n v="9"/>
    <x v="1"/>
    <x v="2"/>
    <x v="3"/>
    <x v="0"/>
    <x v="8"/>
    <x v="47"/>
    <n v="12"/>
    <n v="1"/>
    <x v="1"/>
    <x v="3"/>
    <x v="1"/>
    <x v="6"/>
  </r>
  <r>
    <n v="4296"/>
    <x v="44"/>
    <x v="1"/>
    <x v="215"/>
    <x v="3"/>
    <x v="1"/>
    <x v="1"/>
    <x v="0"/>
    <x v="0"/>
    <x v="1"/>
    <x v="216"/>
    <x v="1"/>
    <x v="4295"/>
    <n v="18.228307755412004"/>
    <x v="28"/>
    <n v="1"/>
    <x v="0"/>
    <n v="0.85706696826528617"/>
    <x v="1"/>
    <x v="7"/>
    <x v="5"/>
    <x v="87"/>
    <n v="2"/>
    <n v="5"/>
    <x v="3881"/>
    <n v="2"/>
    <x v="2"/>
    <n v="19"/>
    <n v="334"/>
    <n v="1"/>
    <n v="9.4312438375604781"/>
    <n v="5"/>
    <x v="2"/>
    <x v="1"/>
    <x v="1"/>
    <x v="0"/>
    <x v="7"/>
    <x v="41"/>
    <n v="3"/>
    <n v="0"/>
    <x v="1"/>
    <x v="2"/>
    <x v="0"/>
    <x v="5"/>
  </r>
  <r>
    <n v="4297"/>
    <x v="53"/>
    <x v="1"/>
    <x v="257"/>
    <x v="2"/>
    <x v="2"/>
    <x v="0"/>
    <x v="0"/>
    <x v="0"/>
    <x v="1"/>
    <x v="258"/>
    <x v="4"/>
    <x v="4296"/>
    <n v="23.427633585681679"/>
    <x v="20"/>
    <n v="1"/>
    <x v="1"/>
    <n v="0.44912701156642437"/>
    <x v="1"/>
    <x v="6"/>
    <x v="5"/>
    <x v="86"/>
    <n v="3"/>
    <n v="5"/>
    <x v="3882"/>
    <n v="1"/>
    <x v="2"/>
    <n v="134"/>
    <n v="321"/>
    <n v="0"/>
    <n v="0"/>
    <n v="2"/>
    <x v="0"/>
    <x v="2"/>
    <x v="1"/>
    <x v="2"/>
    <x v="5"/>
    <x v="29"/>
    <n v="21"/>
    <n v="0"/>
    <x v="0"/>
    <x v="1"/>
    <x v="0"/>
    <x v="8"/>
  </r>
  <r>
    <n v="4298"/>
    <x v="46"/>
    <x v="0"/>
    <x v="107"/>
    <x v="0"/>
    <x v="1"/>
    <x v="0"/>
    <x v="0"/>
    <x v="0"/>
    <x v="12"/>
    <x v="459"/>
    <x v="1"/>
    <x v="4297"/>
    <n v="25.623026937312218"/>
    <x v="35"/>
    <n v="1"/>
    <x v="1"/>
    <n v="0.54390570860216569"/>
    <x v="0"/>
    <x v="5"/>
    <x v="7"/>
    <x v="36"/>
    <n v="3"/>
    <n v="4"/>
    <x v="3883"/>
    <n v="1"/>
    <x v="2"/>
    <n v="126"/>
    <n v="125"/>
    <n v="1"/>
    <n v="12.622931439208088"/>
    <n v="0"/>
    <x v="2"/>
    <x v="1"/>
    <x v="3"/>
    <x v="0"/>
    <x v="8"/>
    <x v="12"/>
    <n v="2"/>
    <n v="0"/>
    <x v="1"/>
    <x v="2"/>
    <x v="1"/>
    <x v="5"/>
  </r>
  <r>
    <n v="4299"/>
    <x v="53"/>
    <x v="0"/>
    <x v="174"/>
    <x v="0"/>
    <x v="3"/>
    <x v="0"/>
    <x v="0"/>
    <x v="0"/>
    <x v="1"/>
    <x v="325"/>
    <x v="4"/>
    <x v="4298"/>
    <n v="22.204825971522496"/>
    <x v="5"/>
    <n v="0"/>
    <x v="2"/>
    <n v="4.0316563E-2"/>
    <x v="1"/>
    <x v="4"/>
    <x v="4"/>
    <x v="6"/>
    <n v="3"/>
    <n v="4"/>
    <x v="3884"/>
    <n v="3"/>
    <x v="0"/>
    <n v="70"/>
    <n v="313"/>
    <n v="0"/>
    <n v="0"/>
    <n v="8"/>
    <x v="2"/>
    <x v="1"/>
    <x v="1"/>
    <x v="1"/>
    <x v="6"/>
    <x v="7"/>
    <n v="23"/>
    <n v="0"/>
    <x v="0"/>
    <x v="0"/>
    <x v="1"/>
    <x v="8"/>
  </r>
  <r>
    <n v="4300"/>
    <x v="9"/>
    <x v="1"/>
    <x v="153"/>
    <x v="2"/>
    <x v="3"/>
    <x v="0"/>
    <x v="0"/>
    <x v="1"/>
    <x v="406"/>
    <x v="452"/>
    <x v="14"/>
    <x v="4299"/>
    <n v="24.510380127163074"/>
    <x v="29"/>
    <n v="1"/>
    <x v="1"/>
    <n v="0.85372129637277139"/>
    <x v="2"/>
    <x v="0"/>
    <x v="8"/>
    <x v="68"/>
    <n v="3"/>
    <n v="1"/>
    <x v="3885"/>
    <n v="2"/>
    <x v="0"/>
    <n v="112"/>
    <n v="130"/>
    <n v="1"/>
    <n v="7.7743214771836389"/>
    <n v="6"/>
    <x v="1"/>
    <x v="0"/>
    <x v="1"/>
    <x v="1"/>
    <x v="6"/>
    <x v="14"/>
    <n v="29"/>
    <n v="0"/>
    <x v="0"/>
    <x v="4"/>
    <x v="3"/>
    <x v="4"/>
  </r>
  <r>
    <n v="4301"/>
    <x v="33"/>
    <x v="1"/>
    <x v="251"/>
    <x v="3"/>
    <x v="0"/>
    <x v="1"/>
    <x v="0"/>
    <x v="0"/>
    <x v="1"/>
    <x v="252"/>
    <x v="0"/>
    <x v="4300"/>
    <n v="25.433317934375921"/>
    <x v="26"/>
    <n v="0"/>
    <x v="0"/>
    <n v="0.75470148556323946"/>
    <x v="0"/>
    <x v="6"/>
    <x v="13"/>
    <x v="9"/>
    <n v="2"/>
    <n v="3"/>
    <x v="3886"/>
    <n v="2"/>
    <x v="2"/>
    <n v="13"/>
    <n v="345"/>
    <n v="0"/>
    <n v="0"/>
    <n v="0"/>
    <x v="1"/>
    <x v="2"/>
    <x v="1"/>
    <x v="0"/>
    <x v="3"/>
    <x v="24"/>
    <n v="13"/>
    <n v="0"/>
    <x v="0"/>
    <x v="2"/>
    <x v="1"/>
    <x v="1"/>
  </r>
  <r>
    <n v="4302"/>
    <x v="13"/>
    <x v="1"/>
    <x v="364"/>
    <x v="0"/>
    <x v="3"/>
    <x v="0"/>
    <x v="0"/>
    <x v="0"/>
    <x v="1"/>
    <x v="433"/>
    <x v="2"/>
    <x v="4301"/>
    <n v="17.691685229916025"/>
    <x v="26"/>
    <n v="0"/>
    <x v="1"/>
    <n v="0.8726244898759008"/>
    <x v="0"/>
    <x v="2"/>
    <x v="7"/>
    <x v="92"/>
    <n v="4"/>
    <n v="5"/>
    <x v="3887"/>
    <n v="4"/>
    <x v="2"/>
    <n v="150"/>
    <n v="220"/>
    <n v="1"/>
    <n v="10.480351276753424"/>
    <n v="4"/>
    <x v="1"/>
    <x v="1"/>
    <x v="0"/>
    <x v="3"/>
    <x v="0"/>
    <x v="50"/>
    <n v="19"/>
    <n v="0"/>
    <x v="1"/>
    <x v="0"/>
    <x v="0"/>
    <x v="2"/>
  </r>
  <r>
    <n v="4303"/>
    <x v="41"/>
    <x v="1"/>
    <x v="349"/>
    <x v="0"/>
    <x v="1"/>
    <x v="1"/>
    <x v="0"/>
    <x v="0"/>
    <x v="1"/>
    <x v="400"/>
    <x v="2"/>
    <x v="4302"/>
    <n v="10.791374141437313"/>
    <x v="32"/>
    <n v="0"/>
    <x v="3"/>
    <n v="3.5123370000000001E-2"/>
    <x v="1"/>
    <x v="1"/>
    <x v="10"/>
    <x v="66"/>
    <n v="3"/>
    <n v="4"/>
    <x v="3888"/>
    <n v="1"/>
    <x v="0"/>
    <n v="155"/>
    <n v="250"/>
    <n v="0"/>
    <n v="0"/>
    <n v="0"/>
    <x v="2"/>
    <x v="1"/>
    <x v="2"/>
    <x v="2"/>
    <x v="6"/>
    <x v="50"/>
    <n v="2"/>
    <n v="0"/>
    <x v="0"/>
    <x v="2"/>
    <x v="1"/>
    <x v="10"/>
  </r>
  <r>
    <n v="4304"/>
    <x v="52"/>
    <x v="0"/>
    <x v="191"/>
    <x v="2"/>
    <x v="1"/>
    <x v="1"/>
    <x v="0"/>
    <x v="0"/>
    <x v="1"/>
    <x v="190"/>
    <x v="2"/>
    <x v="4303"/>
    <n v="6.1893299341080326"/>
    <x v="24"/>
    <n v="1"/>
    <x v="3"/>
    <n v="0.74652173911721109"/>
    <x v="1"/>
    <x v="3"/>
    <x v="10"/>
    <x v="29"/>
    <n v="2"/>
    <n v="3"/>
    <x v="3889"/>
    <n v="0"/>
    <x v="2"/>
    <n v="0"/>
    <n v="0"/>
    <n v="0"/>
    <n v="0"/>
    <n v="5"/>
    <x v="0"/>
    <x v="0"/>
    <x v="1"/>
    <x v="1"/>
    <x v="6"/>
    <x v="4"/>
    <n v="17"/>
    <n v="0"/>
    <x v="1"/>
    <x v="3"/>
    <x v="1"/>
    <x v="3"/>
  </r>
  <r>
    <n v="4305"/>
    <x v="12"/>
    <x v="0"/>
    <x v="299"/>
    <x v="0"/>
    <x v="1"/>
    <x v="0"/>
    <x v="0"/>
    <x v="0"/>
    <x v="1"/>
    <x v="313"/>
    <x v="2"/>
    <x v="4304"/>
    <n v="28.502277780894733"/>
    <x v="17"/>
    <n v="0"/>
    <x v="1"/>
    <n v="0.52678508989188655"/>
    <x v="1"/>
    <x v="9"/>
    <x v="0"/>
    <x v="61"/>
    <n v="4"/>
    <n v="3"/>
    <x v="3890"/>
    <n v="3"/>
    <x v="1"/>
    <n v="113"/>
    <n v="266"/>
    <n v="0"/>
    <n v="0"/>
    <n v="2"/>
    <x v="0"/>
    <x v="2"/>
    <x v="2"/>
    <x v="0"/>
    <x v="2"/>
    <x v="17"/>
    <n v="12"/>
    <n v="0"/>
    <x v="1"/>
    <x v="4"/>
    <x v="1"/>
    <x v="3"/>
  </r>
  <r>
    <n v="4306"/>
    <x v="23"/>
    <x v="1"/>
    <x v="99"/>
    <x v="2"/>
    <x v="1"/>
    <x v="0"/>
    <x v="0"/>
    <x v="0"/>
    <x v="1"/>
    <x v="288"/>
    <x v="2"/>
    <x v="4305"/>
    <n v="13.22350971942492"/>
    <x v="25"/>
    <n v="1"/>
    <x v="2"/>
    <n v="0.1968301101058347"/>
    <x v="0"/>
    <x v="7"/>
    <x v="3"/>
    <x v="42"/>
    <n v="4"/>
    <n v="4"/>
    <x v="3891"/>
    <n v="4"/>
    <x v="0"/>
    <n v="92"/>
    <n v="328"/>
    <n v="0"/>
    <n v="0"/>
    <n v="2"/>
    <x v="1"/>
    <x v="1"/>
    <x v="1"/>
    <x v="1"/>
    <x v="3"/>
    <x v="44"/>
    <n v="1"/>
    <n v="1"/>
    <x v="0"/>
    <x v="3"/>
    <x v="1"/>
    <x v="5"/>
  </r>
  <r>
    <n v="4307"/>
    <x v="46"/>
    <x v="0"/>
    <x v="324"/>
    <x v="1"/>
    <x v="0"/>
    <x v="0"/>
    <x v="0"/>
    <x v="0"/>
    <x v="1"/>
    <x v="344"/>
    <x v="0"/>
    <x v="4306"/>
    <n v="15.461893164778893"/>
    <x v="13"/>
    <n v="0"/>
    <x v="3"/>
    <n v="0.62155177114945515"/>
    <x v="1"/>
    <x v="0"/>
    <x v="5"/>
    <x v="77"/>
    <n v="3"/>
    <n v="3"/>
    <x v="3892"/>
    <n v="5"/>
    <x v="2"/>
    <n v="16"/>
    <n v="324"/>
    <n v="0"/>
    <n v="0"/>
    <n v="5"/>
    <x v="2"/>
    <x v="0"/>
    <x v="3"/>
    <x v="2"/>
    <x v="2"/>
    <x v="33"/>
    <n v="19"/>
    <n v="0"/>
    <x v="0"/>
    <x v="1"/>
    <x v="1"/>
    <x v="5"/>
  </r>
  <r>
    <n v="4308"/>
    <x v="63"/>
    <x v="0"/>
    <x v="205"/>
    <x v="3"/>
    <x v="1"/>
    <x v="1"/>
    <x v="0"/>
    <x v="0"/>
    <x v="1"/>
    <x v="401"/>
    <x v="1"/>
    <x v="4307"/>
    <n v="18.076230920315322"/>
    <x v="34"/>
    <n v="1"/>
    <x v="3"/>
    <n v="0.89514517418902739"/>
    <x v="0"/>
    <x v="2"/>
    <x v="12"/>
    <x v="76"/>
    <n v="3"/>
    <n v="5"/>
    <x v="3893"/>
    <n v="4"/>
    <x v="0"/>
    <n v="16"/>
    <n v="327"/>
    <n v="0"/>
    <n v="0"/>
    <n v="0"/>
    <x v="0"/>
    <x v="2"/>
    <x v="2"/>
    <x v="2"/>
    <x v="1"/>
    <x v="38"/>
    <n v="16"/>
    <n v="0"/>
    <x v="1"/>
    <x v="4"/>
    <x v="1"/>
    <x v="5"/>
  </r>
  <r>
    <n v="4309"/>
    <x v="1"/>
    <x v="0"/>
    <x v="75"/>
    <x v="1"/>
    <x v="3"/>
    <x v="1"/>
    <x v="0"/>
    <x v="0"/>
    <x v="1"/>
    <x v="75"/>
    <x v="0"/>
    <x v="4308"/>
    <n v="25.005927543593486"/>
    <x v="13"/>
    <n v="1"/>
    <x v="3"/>
    <n v="0.39100824310279192"/>
    <x v="0"/>
    <x v="6"/>
    <x v="4"/>
    <x v="57"/>
    <n v="4"/>
    <n v="4"/>
    <x v="3894"/>
    <n v="2"/>
    <x v="0"/>
    <n v="27"/>
    <n v="231"/>
    <n v="1"/>
    <n v="5.1192442032814354"/>
    <n v="0"/>
    <x v="0"/>
    <x v="1"/>
    <x v="1"/>
    <x v="1"/>
    <x v="1"/>
    <x v="21"/>
    <n v="27"/>
    <n v="0"/>
    <x v="1"/>
    <x v="3"/>
    <x v="1"/>
    <x v="6"/>
  </r>
  <r>
    <n v="4310"/>
    <x v="34"/>
    <x v="1"/>
    <x v="182"/>
    <x v="2"/>
    <x v="2"/>
    <x v="0"/>
    <x v="0"/>
    <x v="0"/>
    <x v="1"/>
    <x v="182"/>
    <x v="6"/>
    <x v="4309"/>
    <n v="8.9697916561152411"/>
    <x v="9"/>
    <n v="1"/>
    <x v="3"/>
    <n v="0.25975796190614309"/>
    <x v="1"/>
    <x v="9"/>
    <x v="10"/>
    <x v="45"/>
    <n v="3"/>
    <n v="5"/>
    <x v="3895"/>
    <n v="2"/>
    <x v="2"/>
    <n v="152"/>
    <n v="256"/>
    <n v="0"/>
    <n v="0"/>
    <n v="0"/>
    <x v="1"/>
    <x v="2"/>
    <x v="3"/>
    <x v="2"/>
    <x v="5"/>
    <x v="29"/>
    <n v="6"/>
    <n v="0"/>
    <x v="1"/>
    <x v="2"/>
    <x v="0"/>
    <x v="10"/>
  </r>
  <r>
    <n v="4311"/>
    <x v="12"/>
    <x v="0"/>
    <x v="226"/>
    <x v="2"/>
    <x v="1"/>
    <x v="0"/>
    <x v="0"/>
    <x v="0"/>
    <x v="1"/>
    <x v="227"/>
    <x v="2"/>
    <x v="4310"/>
    <n v="28.502277780894733"/>
    <x v="17"/>
    <n v="0"/>
    <x v="1"/>
    <n v="0.52678508989188655"/>
    <x v="1"/>
    <x v="9"/>
    <x v="4"/>
    <x v="73"/>
    <n v="3"/>
    <n v="3"/>
    <x v="3896"/>
    <n v="3"/>
    <x v="0"/>
    <n v="95"/>
    <n v="207"/>
    <n v="0"/>
    <n v="0"/>
    <n v="0"/>
    <x v="0"/>
    <x v="2"/>
    <x v="2"/>
    <x v="0"/>
    <x v="2"/>
    <x v="17"/>
    <n v="12"/>
    <n v="0"/>
    <x v="1"/>
    <x v="4"/>
    <x v="1"/>
    <x v="4"/>
  </r>
  <r>
    <n v="4312"/>
    <x v="34"/>
    <x v="0"/>
    <x v="297"/>
    <x v="0"/>
    <x v="4"/>
    <x v="0"/>
    <x v="0"/>
    <x v="1"/>
    <x v="177"/>
    <x v="436"/>
    <x v="7"/>
    <x v="4311"/>
    <n v="24.645965486513045"/>
    <x v="24"/>
    <n v="1"/>
    <x v="2"/>
    <n v="9.2528990000000005E-2"/>
    <x v="2"/>
    <x v="4"/>
    <x v="10"/>
    <x v="3"/>
    <n v="3"/>
    <n v="1"/>
    <x v="3897"/>
    <n v="2"/>
    <x v="0"/>
    <n v="91"/>
    <n v="129"/>
    <n v="0"/>
    <n v="0"/>
    <n v="5"/>
    <x v="2"/>
    <x v="0"/>
    <x v="1"/>
    <x v="0"/>
    <x v="3"/>
    <x v="29"/>
    <n v="1"/>
    <n v="0"/>
    <x v="1"/>
    <x v="3"/>
    <x v="3"/>
    <x v="11"/>
  </r>
  <r>
    <n v="4313"/>
    <x v="18"/>
    <x v="0"/>
    <x v="102"/>
    <x v="3"/>
    <x v="3"/>
    <x v="1"/>
    <x v="0"/>
    <x v="0"/>
    <x v="14"/>
    <x v="454"/>
    <x v="0"/>
    <x v="4312"/>
    <n v="23.06426059151055"/>
    <x v="30"/>
    <n v="1"/>
    <x v="3"/>
    <n v="0.56583720658166681"/>
    <x v="0"/>
    <x v="6"/>
    <x v="10"/>
    <x v="89"/>
    <n v="2"/>
    <n v="3"/>
    <x v="3898"/>
    <n v="5"/>
    <x v="0"/>
    <n v="15"/>
    <n v="124"/>
    <n v="0"/>
    <n v="0"/>
    <n v="4"/>
    <x v="0"/>
    <x v="2"/>
    <x v="3"/>
    <x v="2"/>
    <x v="4"/>
    <x v="46"/>
    <n v="6"/>
    <n v="1"/>
    <x v="0"/>
    <x v="1"/>
    <x v="1"/>
    <x v="1"/>
  </r>
  <r>
    <n v="4314"/>
    <x v="28"/>
    <x v="0"/>
    <x v="254"/>
    <x v="3"/>
    <x v="4"/>
    <x v="0"/>
    <x v="0"/>
    <x v="0"/>
    <x v="125"/>
    <x v="461"/>
    <x v="0"/>
    <x v="4313"/>
    <n v="5.2204036359175987"/>
    <x v="1"/>
    <n v="1"/>
    <x v="0"/>
    <n v="0.27032398600000002"/>
    <x v="0"/>
    <x v="6"/>
    <x v="4"/>
    <x v="83"/>
    <n v="3"/>
    <n v="4"/>
    <x v="3899"/>
    <n v="1"/>
    <x v="2"/>
    <n v="23"/>
    <n v="124"/>
    <n v="0"/>
    <n v="0"/>
    <n v="8"/>
    <x v="2"/>
    <x v="1"/>
    <x v="0"/>
    <x v="2"/>
    <x v="0"/>
    <x v="39"/>
    <n v="23"/>
    <n v="0"/>
    <x v="0"/>
    <x v="4"/>
    <x v="1"/>
    <x v="7"/>
  </r>
  <r>
    <n v="4315"/>
    <x v="11"/>
    <x v="0"/>
    <x v="45"/>
    <x v="1"/>
    <x v="1"/>
    <x v="0"/>
    <x v="0"/>
    <x v="1"/>
    <x v="407"/>
    <x v="442"/>
    <x v="7"/>
    <x v="4314"/>
    <n v="11.859463191563217"/>
    <x v="12"/>
    <n v="0"/>
    <x v="0"/>
    <n v="0.75388544695999893"/>
    <x v="3"/>
    <x v="4"/>
    <x v="13"/>
    <x v="96"/>
    <n v="3"/>
    <n v="0"/>
    <x v="3900"/>
    <n v="2"/>
    <x v="1"/>
    <n v="23"/>
    <n v="123"/>
    <n v="0"/>
    <n v="0"/>
    <n v="8"/>
    <x v="0"/>
    <x v="1"/>
    <x v="3"/>
    <x v="2"/>
    <x v="2"/>
    <x v="47"/>
    <n v="28"/>
    <n v="0"/>
    <x v="1"/>
    <x v="1"/>
    <x v="3"/>
    <x v="0"/>
  </r>
  <r>
    <n v="4316"/>
    <x v="28"/>
    <x v="1"/>
    <x v="235"/>
    <x v="3"/>
    <x v="2"/>
    <x v="0"/>
    <x v="0"/>
    <x v="1"/>
    <x v="29"/>
    <x v="459"/>
    <x v="3"/>
    <x v="4315"/>
    <n v="11.543118444827936"/>
    <x v="30"/>
    <n v="0"/>
    <x v="3"/>
    <n v="9.4112701000000007E-2"/>
    <x v="2"/>
    <x v="2"/>
    <x v="2"/>
    <x v="89"/>
    <n v="3"/>
    <n v="1"/>
    <x v="3901"/>
    <n v="3"/>
    <x v="2"/>
    <n v="21"/>
    <n v="125"/>
    <n v="0"/>
    <n v="0"/>
    <n v="8"/>
    <x v="2"/>
    <x v="2"/>
    <x v="1"/>
    <x v="0"/>
    <x v="2"/>
    <x v="42"/>
    <n v="22"/>
    <n v="0"/>
    <x v="1"/>
    <x v="2"/>
    <x v="3"/>
    <x v="11"/>
  </r>
  <r>
    <n v="4317"/>
    <x v="7"/>
    <x v="1"/>
    <x v="213"/>
    <x v="1"/>
    <x v="1"/>
    <x v="1"/>
    <x v="0"/>
    <x v="0"/>
    <x v="1"/>
    <x v="212"/>
    <x v="2"/>
    <x v="4316"/>
    <n v="26.463714370000002"/>
    <x v="23"/>
    <n v="1"/>
    <x v="1"/>
    <n v="0.10919766115237679"/>
    <x v="1"/>
    <x v="1"/>
    <x v="9"/>
    <x v="39"/>
    <n v="4"/>
    <n v="3"/>
    <x v="3902"/>
    <n v="1"/>
    <x v="0"/>
    <n v="14"/>
    <n v="315"/>
    <n v="1"/>
    <n v="8.4373773408220814"/>
    <n v="0"/>
    <x v="0"/>
    <x v="1"/>
    <x v="2"/>
    <x v="1"/>
    <x v="3"/>
    <x v="8"/>
    <n v="20"/>
    <n v="0"/>
    <x v="0"/>
    <x v="3"/>
    <x v="1"/>
    <x v="8"/>
  </r>
  <r>
    <n v="4318"/>
    <x v="2"/>
    <x v="1"/>
    <x v="156"/>
    <x v="1"/>
    <x v="1"/>
    <x v="0"/>
    <x v="0"/>
    <x v="0"/>
    <x v="1"/>
    <x v="156"/>
    <x v="2"/>
    <x v="4317"/>
    <n v="14.71412713812316"/>
    <x v="3"/>
    <n v="0"/>
    <x v="2"/>
    <n v="0.2453709204753905"/>
    <x v="0"/>
    <x v="1"/>
    <x v="4"/>
    <x v="0"/>
    <n v="2"/>
    <n v="3"/>
    <x v="3903"/>
    <n v="4"/>
    <x v="1"/>
    <n v="30"/>
    <n v="189"/>
    <n v="1"/>
    <n v="13.539257297974192"/>
    <n v="1"/>
    <x v="1"/>
    <x v="1"/>
    <x v="3"/>
    <x v="1"/>
    <x v="2"/>
    <x v="39"/>
    <n v="18"/>
    <n v="0"/>
    <x v="0"/>
    <x v="2"/>
    <x v="1"/>
    <x v="0"/>
  </r>
  <r>
    <n v="4319"/>
    <x v="45"/>
    <x v="1"/>
    <x v="120"/>
    <x v="0"/>
    <x v="0"/>
    <x v="0"/>
    <x v="0"/>
    <x v="0"/>
    <x v="5"/>
    <x v="447"/>
    <x v="2"/>
    <x v="4318"/>
    <n v="23.466951985105851"/>
    <x v="8"/>
    <n v="0"/>
    <x v="0"/>
    <n v="0.1057464864541085"/>
    <x v="1"/>
    <x v="5"/>
    <x v="1"/>
    <x v="66"/>
    <n v="3"/>
    <n v="5"/>
    <x v="3904"/>
    <n v="2"/>
    <x v="0"/>
    <n v="174"/>
    <n v="130"/>
    <n v="0"/>
    <n v="0"/>
    <n v="4"/>
    <x v="0"/>
    <x v="2"/>
    <x v="3"/>
    <x v="1"/>
    <x v="8"/>
    <x v="7"/>
    <n v="17"/>
    <n v="1"/>
    <x v="0"/>
    <x v="1"/>
    <x v="1"/>
    <x v="1"/>
  </r>
  <r>
    <n v="4320"/>
    <x v="50"/>
    <x v="1"/>
    <x v="35"/>
    <x v="1"/>
    <x v="3"/>
    <x v="0"/>
    <x v="0"/>
    <x v="0"/>
    <x v="1"/>
    <x v="34"/>
    <x v="2"/>
    <x v="4319"/>
    <n v="12.37233632071233"/>
    <x v="28"/>
    <n v="1"/>
    <x v="2"/>
    <n v="0.50785441252884811"/>
    <x v="0"/>
    <x v="2"/>
    <x v="5"/>
    <x v="62"/>
    <n v="2"/>
    <n v="4"/>
    <x v="3905"/>
    <n v="3"/>
    <x v="0"/>
    <n v="14"/>
    <n v="326"/>
    <n v="0"/>
    <n v="0"/>
    <n v="0"/>
    <x v="2"/>
    <x v="2"/>
    <x v="1"/>
    <x v="1"/>
    <x v="4"/>
    <x v="42"/>
    <n v="16"/>
    <n v="0"/>
    <x v="1"/>
    <x v="1"/>
    <x v="0"/>
    <x v="5"/>
  </r>
  <r>
    <n v="4321"/>
    <x v="40"/>
    <x v="0"/>
    <x v="111"/>
    <x v="3"/>
    <x v="0"/>
    <x v="0"/>
    <x v="0"/>
    <x v="0"/>
    <x v="1"/>
    <x v="113"/>
    <x v="1"/>
    <x v="4320"/>
    <n v="18.499659451671508"/>
    <x v="16"/>
    <n v="0"/>
    <x v="1"/>
    <n v="0.81588503777387866"/>
    <x v="0"/>
    <x v="8"/>
    <x v="9"/>
    <x v="24"/>
    <n v="2"/>
    <n v="3"/>
    <x v="3906"/>
    <n v="1"/>
    <x v="0"/>
    <n v="27"/>
    <n v="293"/>
    <n v="0"/>
    <n v="0"/>
    <n v="6"/>
    <x v="0"/>
    <x v="0"/>
    <x v="0"/>
    <x v="1"/>
    <x v="6"/>
    <x v="1"/>
    <n v="26"/>
    <n v="0"/>
    <x v="1"/>
    <x v="2"/>
    <x v="1"/>
    <x v="11"/>
  </r>
  <r>
    <n v="4322"/>
    <x v="28"/>
    <x v="1"/>
    <x v="180"/>
    <x v="3"/>
    <x v="4"/>
    <x v="0"/>
    <x v="0"/>
    <x v="0"/>
    <x v="1"/>
    <x v="180"/>
    <x v="2"/>
    <x v="4321"/>
    <n v="26.888325234268009"/>
    <x v="4"/>
    <n v="0"/>
    <x v="3"/>
    <n v="8.8146153000000005E-2"/>
    <x v="1"/>
    <x v="3"/>
    <x v="4"/>
    <x v="80"/>
    <n v="3"/>
    <n v="3"/>
    <x v="3907"/>
    <n v="0"/>
    <x v="0"/>
    <n v="0"/>
    <n v="0"/>
    <n v="0"/>
    <n v="0"/>
    <n v="9"/>
    <x v="0"/>
    <x v="1"/>
    <x v="3"/>
    <x v="2"/>
    <x v="2"/>
    <x v="20"/>
    <n v="28"/>
    <n v="0"/>
    <x v="0"/>
    <x v="1"/>
    <x v="1"/>
    <x v="11"/>
  </r>
  <r>
    <n v="4323"/>
    <x v="21"/>
    <x v="1"/>
    <x v="150"/>
    <x v="2"/>
    <x v="0"/>
    <x v="1"/>
    <x v="0"/>
    <x v="0"/>
    <x v="1"/>
    <x v="308"/>
    <x v="0"/>
    <x v="4322"/>
    <n v="15.162252963856449"/>
    <x v="42"/>
    <n v="1"/>
    <x v="3"/>
    <n v="0.52145667081749547"/>
    <x v="1"/>
    <x v="5"/>
    <x v="10"/>
    <x v="18"/>
    <n v="2"/>
    <n v="4"/>
    <x v="12"/>
    <n v="3"/>
    <x v="2"/>
    <n v="60"/>
    <n v="240"/>
    <n v="0"/>
    <n v="0"/>
    <n v="8"/>
    <x v="2"/>
    <x v="0"/>
    <x v="0"/>
    <x v="0"/>
    <x v="2"/>
    <x v="4"/>
    <n v="4"/>
    <n v="0"/>
    <x v="1"/>
    <x v="2"/>
    <x v="1"/>
    <x v="6"/>
  </r>
  <r>
    <n v="4324"/>
    <x v="8"/>
    <x v="1"/>
    <x v="70"/>
    <x v="2"/>
    <x v="3"/>
    <x v="0"/>
    <x v="0"/>
    <x v="0"/>
    <x v="1"/>
    <x v="322"/>
    <x v="0"/>
    <x v="4323"/>
    <n v="14.14114310913981"/>
    <x v="28"/>
    <n v="1"/>
    <x v="2"/>
    <n v="0.69937289490562837"/>
    <x v="0"/>
    <x v="5"/>
    <x v="7"/>
    <x v="15"/>
    <n v="3"/>
    <n v="4"/>
    <x v="3908"/>
    <n v="1"/>
    <x v="0"/>
    <n v="180"/>
    <n v="301"/>
    <n v="0"/>
    <n v="0"/>
    <n v="2"/>
    <x v="0"/>
    <x v="1"/>
    <x v="2"/>
    <x v="0"/>
    <x v="3"/>
    <x v="27"/>
    <n v="23"/>
    <n v="0"/>
    <x v="0"/>
    <x v="3"/>
    <x v="1"/>
    <x v="11"/>
  </r>
  <r>
    <n v="4325"/>
    <x v="35"/>
    <x v="0"/>
    <x v="86"/>
    <x v="2"/>
    <x v="1"/>
    <x v="0"/>
    <x v="0"/>
    <x v="1"/>
    <x v="394"/>
    <x v="439"/>
    <x v="7"/>
    <x v="4324"/>
    <n v="29.820346388417651"/>
    <x v="43"/>
    <n v="1"/>
    <x v="2"/>
    <n v="0.15036501270082819"/>
    <x v="2"/>
    <x v="6"/>
    <x v="1"/>
    <x v="15"/>
    <n v="4"/>
    <n v="1"/>
    <x v="3909"/>
    <n v="2"/>
    <x v="0"/>
    <n v="126"/>
    <n v="134"/>
    <n v="1"/>
    <n v="10.696317770491978"/>
    <n v="9"/>
    <x v="0"/>
    <x v="1"/>
    <x v="1"/>
    <x v="2"/>
    <x v="2"/>
    <x v="38"/>
    <n v="14"/>
    <n v="0"/>
    <x v="0"/>
    <x v="1"/>
    <x v="3"/>
    <x v="0"/>
  </r>
  <r>
    <n v="4326"/>
    <x v="57"/>
    <x v="1"/>
    <x v="187"/>
    <x v="1"/>
    <x v="2"/>
    <x v="0"/>
    <x v="0"/>
    <x v="0"/>
    <x v="1"/>
    <x v="187"/>
    <x v="0"/>
    <x v="4325"/>
    <n v="29.555135149518705"/>
    <x v="44"/>
    <n v="1"/>
    <x v="3"/>
    <n v="2.1609078E-2"/>
    <x v="1"/>
    <x v="9"/>
    <x v="6"/>
    <x v="68"/>
    <n v="4"/>
    <n v="4"/>
    <x v="3910"/>
    <n v="3"/>
    <x v="0"/>
    <n v="10"/>
    <n v="282"/>
    <n v="1"/>
    <n v="7.2120428072554246"/>
    <n v="9"/>
    <x v="1"/>
    <x v="1"/>
    <x v="1"/>
    <x v="1"/>
    <x v="3"/>
    <x v="34"/>
    <n v="5"/>
    <n v="0"/>
    <x v="1"/>
    <x v="3"/>
    <x v="0"/>
    <x v="7"/>
  </r>
  <r>
    <n v="4327"/>
    <x v="38"/>
    <x v="1"/>
    <x v="220"/>
    <x v="0"/>
    <x v="0"/>
    <x v="1"/>
    <x v="0"/>
    <x v="0"/>
    <x v="408"/>
    <x v="461"/>
    <x v="1"/>
    <x v="4326"/>
    <n v="6.8565708762279058"/>
    <x v="34"/>
    <n v="0"/>
    <x v="1"/>
    <n v="5.2357890000000002E-3"/>
    <x v="1"/>
    <x v="7"/>
    <x v="10"/>
    <x v="7"/>
    <n v="3"/>
    <n v="4"/>
    <x v="12"/>
    <n v="3"/>
    <x v="0"/>
    <n v="116"/>
    <n v="124"/>
    <n v="1"/>
    <n v="4.7392468069999998"/>
    <n v="8"/>
    <x v="1"/>
    <x v="2"/>
    <x v="0"/>
    <x v="2"/>
    <x v="4"/>
    <x v="8"/>
    <n v="18"/>
    <n v="0"/>
    <x v="0"/>
    <x v="3"/>
    <x v="1"/>
    <x v="10"/>
  </r>
  <r>
    <n v="4328"/>
    <x v="60"/>
    <x v="0"/>
    <x v="359"/>
    <x v="0"/>
    <x v="0"/>
    <x v="0"/>
    <x v="0"/>
    <x v="0"/>
    <x v="1"/>
    <x v="420"/>
    <x v="0"/>
    <x v="4327"/>
    <n v="28.502284300818591"/>
    <x v="36"/>
    <n v="0"/>
    <x v="0"/>
    <n v="0.68557076711809073"/>
    <x v="0"/>
    <x v="2"/>
    <x v="5"/>
    <x v="37"/>
    <n v="2"/>
    <n v="4"/>
    <x v="12"/>
    <n v="6"/>
    <x v="0"/>
    <n v="177"/>
    <n v="230"/>
    <n v="1"/>
    <n v="3.6803697059451608"/>
    <n v="2"/>
    <x v="0"/>
    <x v="2"/>
    <x v="2"/>
    <x v="2"/>
    <x v="0"/>
    <x v="12"/>
    <n v="23"/>
    <n v="0"/>
    <x v="1"/>
    <x v="0"/>
    <x v="1"/>
    <x v="2"/>
  </r>
  <r>
    <n v="4329"/>
    <x v="26"/>
    <x v="0"/>
    <x v="67"/>
    <x v="3"/>
    <x v="1"/>
    <x v="0"/>
    <x v="0"/>
    <x v="0"/>
    <x v="1"/>
    <x v="66"/>
    <x v="1"/>
    <x v="4328"/>
    <n v="19.918334070473161"/>
    <x v="24"/>
    <n v="0"/>
    <x v="1"/>
    <n v="0.82858241676547317"/>
    <x v="0"/>
    <x v="1"/>
    <x v="0"/>
    <x v="13"/>
    <n v="3"/>
    <n v="3"/>
    <x v="3911"/>
    <n v="2"/>
    <x v="0"/>
    <n v="19"/>
    <n v="345"/>
    <n v="0"/>
    <n v="0"/>
    <n v="0"/>
    <x v="0"/>
    <x v="2"/>
    <x v="2"/>
    <x v="0"/>
    <x v="8"/>
    <x v="2"/>
    <n v="1"/>
    <n v="0"/>
    <x v="1"/>
    <x v="3"/>
    <x v="1"/>
    <x v="1"/>
  </r>
  <r>
    <n v="4330"/>
    <x v="18"/>
    <x v="0"/>
    <x v="46"/>
    <x v="3"/>
    <x v="3"/>
    <x v="0"/>
    <x v="0"/>
    <x v="0"/>
    <x v="1"/>
    <x v="266"/>
    <x v="4"/>
    <x v="4329"/>
    <n v="13.674342395963947"/>
    <x v="25"/>
    <n v="0"/>
    <x v="0"/>
    <n v="0.59032902300000001"/>
    <x v="0"/>
    <x v="0"/>
    <x v="6"/>
    <x v="90"/>
    <n v="3"/>
    <n v="4"/>
    <x v="3912"/>
    <n v="1"/>
    <x v="0"/>
    <n v="20"/>
    <n v="330"/>
    <n v="0"/>
    <n v="0"/>
    <n v="6"/>
    <x v="2"/>
    <x v="2"/>
    <x v="1"/>
    <x v="0"/>
    <x v="0"/>
    <x v="38"/>
    <n v="0"/>
    <n v="1"/>
    <x v="1"/>
    <x v="3"/>
    <x v="1"/>
    <x v="5"/>
  </r>
  <r>
    <n v="4331"/>
    <x v="11"/>
    <x v="1"/>
    <x v="5"/>
    <x v="3"/>
    <x v="3"/>
    <x v="0"/>
    <x v="0"/>
    <x v="0"/>
    <x v="1"/>
    <x v="5"/>
    <x v="2"/>
    <x v="4330"/>
    <n v="23.16259675051467"/>
    <x v="33"/>
    <n v="1"/>
    <x v="1"/>
    <n v="0.73880492900000005"/>
    <x v="0"/>
    <x v="8"/>
    <x v="4"/>
    <x v="55"/>
    <n v="3"/>
    <n v="3"/>
    <x v="3913"/>
    <n v="1"/>
    <x v="1"/>
    <n v="29"/>
    <n v="335"/>
    <n v="0"/>
    <n v="0"/>
    <n v="0"/>
    <x v="2"/>
    <x v="0"/>
    <x v="2"/>
    <x v="1"/>
    <x v="5"/>
    <x v="30"/>
    <n v="2"/>
    <n v="0"/>
    <x v="0"/>
    <x v="3"/>
    <x v="1"/>
    <x v="5"/>
  </r>
  <r>
    <n v="4332"/>
    <x v="4"/>
    <x v="0"/>
    <x v="79"/>
    <x v="2"/>
    <x v="1"/>
    <x v="1"/>
    <x v="0"/>
    <x v="0"/>
    <x v="1"/>
    <x v="79"/>
    <x v="1"/>
    <x v="4331"/>
    <n v="26.110914687744657"/>
    <x v="9"/>
    <n v="0"/>
    <x v="3"/>
    <n v="0.3755214454855097"/>
    <x v="1"/>
    <x v="1"/>
    <x v="3"/>
    <x v="77"/>
    <n v="3"/>
    <n v="4"/>
    <x v="3914"/>
    <n v="3"/>
    <x v="2"/>
    <n v="100"/>
    <n v="351"/>
    <n v="1"/>
    <n v="12.625303771669442"/>
    <n v="8"/>
    <x v="0"/>
    <x v="0"/>
    <x v="3"/>
    <x v="2"/>
    <x v="4"/>
    <x v="49"/>
    <n v="0"/>
    <n v="0"/>
    <x v="0"/>
    <x v="2"/>
    <x v="1"/>
    <x v="1"/>
  </r>
  <r>
    <n v="4333"/>
    <x v="62"/>
    <x v="1"/>
    <x v="34"/>
    <x v="0"/>
    <x v="1"/>
    <x v="0"/>
    <x v="0"/>
    <x v="0"/>
    <x v="1"/>
    <x v="68"/>
    <x v="0"/>
    <x v="4332"/>
    <n v="26.079453033290708"/>
    <x v="12"/>
    <n v="0"/>
    <x v="0"/>
    <n v="0.61391634847377685"/>
    <x v="0"/>
    <x v="5"/>
    <x v="12"/>
    <x v="6"/>
    <n v="3"/>
    <n v="4"/>
    <x v="3915"/>
    <n v="3"/>
    <x v="2"/>
    <n v="30"/>
    <n v="214"/>
    <n v="0"/>
    <n v="0"/>
    <n v="9"/>
    <x v="2"/>
    <x v="1"/>
    <x v="2"/>
    <x v="0"/>
    <x v="6"/>
    <x v="25"/>
    <n v="2"/>
    <n v="0"/>
    <x v="1"/>
    <x v="4"/>
    <x v="1"/>
    <x v="4"/>
  </r>
  <r>
    <n v="4334"/>
    <x v="61"/>
    <x v="1"/>
    <x v="243"/>
    <x v="3"/>
    <x v="1"/>
    <x v="0"/>
    <x v="0"/>
    <x v="0"/>
    <x v="1"/>
    <x v="389"/>
    <x v="1"/>
    <x v="4333"/>
    <n v="29.881452486557524"/>
    <x v="7"/>
    <n v="1"/>
    <x v="1"/>
    <n v="8.8091260000000005E-2"/>
    <x v="1"/>
    <x v="6"/>
    <x v="0"/>
    <x v="23"/>
    <n v="3"/>
    <n v="5"/>
    <x v="3916"/>
    <n v="3"/>
    <x v="0"/>
    <n v="30"/>
    <n v="244"/>
    <n v="1"/>
    <n v="13.414279844218123"/>
    <n v="3"/>
    <x v="1"/>
    <x v="1"/>
    <x v="3"/>
    <x v="1"/>
    <x v="4"/>
    <x v="8"/>
    <n v="4"/>
    <n v="1"/>
    <x v="0"/>
    <x v="3"/>
    <x v="1"/>
    <x v="6"/>
  </r>
  <r>
    <n v="4335"/>
    <x v="56"/>
    <x v="1"/>
    <x v="174"/>
    <x v="0"/>
    <x v="0"/>
    <x v="0"/>
    <x v="0"/>
    <x v="0"/>
    <x v="1"/>
    <x v="325"/>
    <x v="2"/>
    <x v="4334"/>
    <n v="10.415776171479022"/>
    <x v="8"/>
    <n v="1"/>
    <x v="3"/>
    <n v="0.99453772669842844"/>
    <x v="1"/>
    <x v="4"/>
    <x v="4"/>
    <x v="13"/>
    <n v="4"/>
    <n v="3"/>
    <x v="12"/>
    <n v="1"/>
    <x v="0"/>
    <n v="102"/>
    <n v="313"/>
    <n v="1"/>
    <n v="9.6374474268910433"/>
    <n v="0"/>
    <x v="2"/>
    <x v="2"/>
    <x v="2"/>
    <x v="0"/>
    <x v="6"/>
    <x v="22"/>
    <n v="12"/>
    <n v="1"/>
    <x v="1"/>
    <x v="0"/>
    <x v="0"/>
    <x v="8"/>
  </r>
  <r>
    <n v="4336"/>
    <x v="28"/>
    <x v="1"/>
    <x v="209"/>
    <x v="3"/>
    <x v="1"/>
    <x v="1"/>
    <x v="0"/>
    <x v="0"/>
    <x v="375"/>
    <x v="449"/>
    <x v="2"/>
    <x v="4335"/>
    <n v="22.155804392707168"/>
    <x v="26"/>
    <n v="0"/>
    <x v="0"/>
    <n v="0.87186437457950483"/>
    <x v="0"/>
    <x v="3"/>
    <x v="6"/>
    <x v="61"/>
    <n v="2"/>
    <n v="3"/>
    <x v="3917"/>
    <n v="3"/>
    <x v="0"/>
    <n v="18"/>
    <n v="126"/>
    <n v="1"/>
    <n v="7.2505512765805946"/>
    <n v="7"/>
    <x v="1"/>
    <x v="1"/>
    <x v="0"/>
    <x v="1"/>
    <x v="8"/>
    <x v="16"/>
    <n v="12"/>
    <n v="0"/>
    <x v="1"/>
    <x v="1"/>
    <x v="1"/>
    <x v="7"/>
  </r>
  <r>
    <n v="4337"/>
    <x v="54"/>
    <x v="0"/>
    <x v="114"/>
    <x v="3"/>
    <x v="0"/>
    <x v="1"/>
    <x v="0"/>
    <x v="0"/>
    <x v="1"/>
    <x v="115"/>
    <x v="0"/>
    <x v="4336"/>
    <n v="9.3316496714512631"/>
    <x v="21"/>
    <n v="1"/>
    <x v="2"/>
    <n v="0.66834828109180178"/>
    <x v="1"/>
    <x v="0"/>
    <x v="0"/>
    <x v="29"/>
    <n v="2"/>
    <n v="3"/>
    <x v="12"/>
    <n v="0"/>
    <x v="0"/>
    <n v="0"/>
    <n v="0"/>
    <n v="0"/>
    <n v="0"/>
    <n v="6"/>
    <x v="0"/>
    <x v="2"/>
    <x v="1"/>
    <x v="2"/>
    <x v="5"/>
    <x v="2"/>
    <n v="20"/>
    <n v="0"/>
    <x v="1"/>
    <x v="1"/>
    <x v="0"/>
    <x v="9"/>
  </r>
  <r>
    <n v="4338"/>
    <x v="43"/>
    <x v="1"/>
    <x v="45"/>
    <x v="0"/>
    <x v="1"/>
    <x v="0"/>
    <x v="0"/>
    <x v="0"/>
    <x v="394"/>
    <x v="460"/>
    <x v="0"/>
    <x v="4337"/>
    <n v="25.677142295271679"/>
    <x v="15"/>
    <n v="1"/>
    <x v="3"/>
    <n v="0.22707607670169111"/>
    <x v="1"/>
    <x v="0"/>
    <x v="14"/>
    <x v="40"/>
    <n v="2"/>
    <n v="3"/>
    <x v="3918"/>
    <n v="0"/>
    <x v="0"/>
    <n v="0"/>
    <n v="0"/>
    <n v="1"/>
    <n v="4.6421344603535113"/>
    <n v="0"/>
    <x v="1"/>
    <x v="0"/>
    <x v="0"/>
    <x v="1"/>
    <x v="0"/>
    <x v="24"/>
    <n v="3"/>
    <n v="0"/>
    <x v="0"/>
    <x v="2"/>
    <x v="1"/>
    <x v="0"/>
  </r>
  <r>
    <n v="4339"/>
    <x v="17"/>
    <x v="0"/>
    <x v="118"/>
    <x v="1"/>
    <x v="1"/>
    <x v="1"/>
    <x v="0"/>
    <x v="0"/>
    <x v="1"/>
    <x v="119"/>
    <x v="2"/>
    <x v="4338"/>
    <n v="5.4156755945054496"/>
    <x v="38"/>
    <n v="0"/>
    <x v="2"/>
    <n v="0.16075534023910559"/>
    <x v="1"/>
    <x v="1"/>
    <x v="4"/>
    <x v="14"/>
    <n v="4"/>
    <n v="5"/>
    <x v="3919"/>
    <n v="3"/>
    <x v="2"/>
    <n v="29"/>
    <n v="241"/>
    <n v="0"/>
    <n v="0"/>
    <n v="5"/>
    <x v="1"/>
    <x v="2"/>
    <x v="2"/>
    <x v="2"/>
    <x v="6"/>
    <x v="29"/>
    <n v="15"/>
    <n v="0"/>
    <x v="1"/>
    <x v="4"/>
    <x v="1"/>
    <x v="6"/>
  </r>
  <r>
    <n v="4340"/>
    <x v="19"/>
    <x v="0"/>
    <x v="88"/>
    <x v="3"/>
    <x v="1"/>
    <x v="1"/>
    <x v="0"/>
    <x v="0"/>
    <x v="1"/>
    <x v="88"/>
    <x v="2"/>
    <x v="4339"/>
    <n v="14.185007046022402"/>
    <x v="36"/>
    <n v="1"/>
    <x v="2"/>
    <n v="0.95160095983575543"/>
    <x v="0"/>
    <x v="8"/>
    <x v="11"/>
    <x v="6"/>
    <n v="2"/>
    <n v="4"/>
    <x v="3920"/>
    <n v="2"/>
    <x v="2"/>
    <n v="29"/>
    <n v="177"/>
    <n v="1"/>
    <n v="12.47962755513141"/>
    <n v="0"/>
    <x v="2"/>
    <x v="2"/>
    <x v="3"/>
    <x v="1"/>
    <x v="3"/>
    <x v="27"/>
    <n v="11"/>
    <n v="0"/>
    <x v="0"/>
    <x v="1"/>
    <x v="1"/>
    <x v="9"/>
  </r>
  <r>
    <n v="4341"/>
    <x v="45"/>
    <x v="0"/>
    <x v="101"/>
    <x v="1"/>
    <x v="1"/>
    <x v="0"/>
    <x v="0"/>
    <x v="0"/>
    <x v="215"/>
    <x v="462"/>
    <x v="2"/>
    <x v="4340"/>
    <n v="21.821404854007888"/>
    <x v="10"/>
    <n v="1"/>
    <x v="1"/>
    <n v="0.2664075733279811"/>
    <x v="1"/>
    <x v="8"/>
    <x v="11"/>
    <x v="42"/>
    <n v="4"/>
    <n v="5"/>
    <x v="3921"/>
    <n v="1"/>
    <x v="0"/>
    <n v="11"/>
    <n v="128"/>
    <n v="0"/>
    <n v="0"/>
    <n v="0"/>
    <x v="1"/>
    <x v="0"/>
    <x v="3"/>
    <x v="1"/>
    <x v="4"/>
    <x v="24"/>
    <n v="7"/>
    <n v="1"/>
    <x v="1"/>
    <x v="4"/>
    <x v="1"/>
    <x v="11"/>
  </r>
  <r>
    <n v="4342"/>
    <x v="18"/>
    <x v="1"/>
    <x v="124"/>
    <x v="1"/>
    <x v="0"/>
    <x v="0"/>
    <x v="0"/>
    <x v="0"/>
    <x v="1"/>
    <x v="220"/>
    <x v="1"/>
    <x v="4341"/>
    <n v="14.867205327832346"/>
    <x v="33"/>
    <n v="1"/>
    <x v="3"/>
    <n v="0.49782131460864931"/>
    <x v="1"/>
    <x v="2"/>
    <x v="7"/>
    <x v="18"/>
    <n v="2"/>
    <n v="3"/>
    <x v="3922"/>
    <n v="0"/>
    <x v="0"/>
    <n v="0"/>
    <n v="0"/>
    <n v="1"/>
    <n v="10.73489756240013"/>
    <n v="3"/>
    <x v="2"/>
    <x v="0"/>
    <x v="1"/>
    <x v="2"/>
    <x v="4"/>
    <x v="12"/>
    <n v="2"/>
    <n v="0"/>
    <x v="0"/>
    <x v="3"/>
    <x v="0"/>
    <x v="2"/>
  </r>
  <r>
    <n v="4343"/>
    <x v="13"/>
    <x v="1"/>
    <x v="329"/>
    <x v="2"/>
    <x v="1"/>
    <x v="0"/>
    <x v="0"/>
    <x v="0"/>
    <x v="1"/>
    <x v="352"/>
    <x v="2"/>
    <x v="4342"/>
    <n v="22.04499562012975"/>
    <x v="6"/>
    <n v="1"/>
    <x v="2"/>
    <n v="0.12998304847880121"/>
    <x v="0"/>
    <x v="6"/>
    <x v="2"/>
    <x v="79"/>
    <n v="4"/>
    <n v="4"/>
    <x v="3923"/>
    <n v="0"/>
    <x v="0"/>
    <n v="0"/>
    <n v="0"/>
    <n v="0"/>
    <n v="0"/>
    <n v="9"/>
    <x v="2"/>
    <x v="1"/>
    <x v="2"/>
    <x v="0"/>
    <x v="4"/>
    <x v="43"/>
    <n v="7"/>
    <n v="0"/>
    <x v="1"/>
    <x v="1"/>
    <x v="1"/>
    <x v="8"/>
  </r>
  <r>
    <n v="4344"/>
    <x v="34"/>
    <x v="0"/>
    <x v="49"/>
    <x v="3"/>
    <x v="4"/>
    <x v="1"/>
    <x v="0"/>
    <x v="0"/>
    <x v="1"/>
    <x v="48"/>
    <x v="6"/>
    <x v="4343"/>
    <n v="20.214919299999998"/>
    <x v="6"/>
    <n v="1"/>
    <x v="3"/>
    <n v="0.89705583716349668"/>
    <x v="1"/>
    <x v="7"/>
    <x v="0"/>
    <x v="28"/>
    <n v="4"/>
    <n v="5"/>
    <x v="3924"/>
    <n v="1"/>
    <x v="2"/>
    <n v="13"/>
    <n v="188"/>
    <n v="0"/>
    <n v="0"/>
    <n v="2"/>
    <x v="0"/>
    <x v="2"/>
    <x v="2"/>
    <x v="1"/>
    <x v="2"/>
    <x v="29"/>
    <n v="17"/>
    <n v="0"/>
    <x v="0"/>
    <x v="4"/>
    <x v="1"/>
    <x v="0"/>
  </r>
  <r>
    <n v="4345"/>
    <x v="54"/>
    <x v="0"/>
    <x v="306"/>
    <x v="3"/>
    <x v="0"/>
    <x v="1"/>
    <x v="0"/>
    <x v="0"/>
    <x v="1"/>
    <x v="324"/>
    <x v="4"/>
    <x v="4344"/>
    <n v="12.194355697872943"/>
    <x v="5"/>
    <n v="1"/>
    <x v="2"/>
    <n v="0.21599577251023391"/>
    <x v="0"/>
    <x v="4"/>
    <x v="4"/>
    <x v="68"/>
    <n v="3"/>
    <n v="5"/>
    <x v="12"/>
    <n v="0"/>
    <x v="0"/>
    <n v="0"/>
    <n v="0"/>
    <n v="0"/>
    <n v="0"/>
    <n v="8"/>
    <x v="1"/>
    <x v="1"/>
    <x v="2"/>
    <x v="1"/>
    <x v="2"/>
    <x v="5"/>
    <n v="18"/>
    <n v="0"/>
    <x v="1"/>
    <x v="3"/>
    <x v="1"/>
    <x v="2"/>
  </r>
  <r>
    <n v="4346"/>
    <x v="14"/>
    <x v="0"/>
    <x v="358"/>
    <x v="3"/>
    <x v="1"/>
    <x v="0"/>
    <x v="0"/>
    <x v="1"/>
    <x v="144"/>
    <x v="455"/>
    <x v="7"/>
    <x v="4345"/>
    <n v="9.1339898477722041"/>
    <x v="12"/>
    <n v="0"/>
    <x v="1"/>
    <n v="0.1099351849406793"/>
    <x v="3"/>
    <x v="1"/>
    <x v="0"/>
    <x v="27"/>
    <n v="4"/>
    <n v="1"/>
    <x v="3925"/>
    <n v="2"/>
    <x v="2"/>
    <n v="18"/>
    <n v="133"/>
    <n v="1"/>
    <n v="5.8907407773075207"/>
    <n v="5"/>
    <x v="2"/>
    <x v="0"/>
    <x v="1"/>
    <x v="2"/>
    <x v="0"/>
    <x v="13"/>
    <n v="26"/>
    <n v="0"/>
    <x v="0"/>
    <x v="2"/>
    <x v="2"/>
    <x v="8"/>
  </r>
  <r>
    <n v="4347"/>
    <x v="22"/>
    <x v="0"/>
    <x v="143"/>
    <x v="0"/>
    <x v="1"/>
    <x v="0"/>
    <x v="0"/>
    <x v="0"/>
    <x v="1"/>
    <x v="145"/>
    <x v="2"/>
    <x v="4346"/>
    <n v="28.502277780894733"/>
    <x v="17"/>
    <n v="0"/>
    <x v="1"/>
    <n v="0.52678508989188655"/>
    <x v="1"/>
    <x v="9"/>
    <x v="4"/>
    <x v="64"/>
    <n v="3"/>
    <n v="3"/>
    <x v="3926"/>
    <n v="3"/>
    <x v="1"/>
    <n v="136"/>
    <n v="278"/>
    <n v="0"/>
    <n v="0"/>
    <n v="2"/>
    <x v="0"/>
    <x v="2"/>
    <x v="2"/>
    <x v="0"/>
    <x v="2"/>
    <x v="17"/>
    <n v="12"/>
    <n v="0"/>
    <x v="1"/>
    <x v="4"/>
    <x v="1"/>
    <x v="7"/>
  </r>
  <r>
    <n v="4348"/>
    <x v="5"/>
    <x v="0"/>
    <x v="121"/>
    <x v="0"/>
    <x v="3"/>
    <x v="1"/>
    <x v="0"/>
    <x v="0"/>
    <x v="1"/>
    <x v="123"/>
    <x v="0"/>
    <x v="4347"/>
    <n v="14.631361789687093"/>
    <x v="18"/>
    <n v="1"/>
    <x v="1"/>
    <n v="0.96847616400000003"/>
    <x v="1"/>
    <x v="1"/>
    <x v="9"/>
    <x v="32"/>
    <n v="2"/>
    <n v="5"/>
    <x v="3927"/>
    <n v="0"/>
    <x v="2"/>
    <n v="0"/>
    <n v="0"/>
    <n v="1"/>
    <n v="2.6584723936063739"/>
    <n v="0"/>
    <x v="2"/>
    <x v="1"/>
    <x v="1"/>
    <x v="0"/>
    <x v="2"/>
    <x v="18"/>
    <n v="27"/>
    <n v="0"/>
    <x v="0"/>
    <x v="3"/>
    <x v="1"/>
    <x v="7"/>
  </r>
  <r>
    <n v="4349"/>
    <x v="48"/>
    <x v="1"/>
    <x v="230"/>
    <x v="3"/>
    <x v="1"/>
    <x v="1"/>
    <x v="0"/>
    <x v="1"/>
    <x v="409"/>
    <x v="453"/>
    <x v="7"/>
    <x v="4348"/>
    <n v="11.52119582695177"/>
    <x v="37"/>
    <n v="1"/>
    <x v="3"/>
    <n v="0.45758832567384478"/>
    <x v="2"/>
    <x v="5"/>
    <x v="6"/>
    <x v="50"/>
    <n v="4"/>
    <n v="0"/>
    <x v="3928"/>
    <n v="1"/>
    <x v="0"/>
    <n v="12"/>
    <n v="128"/>
    <n v="1"/>
    <n v="6.528093030094019"/>
    <n v="5"/>
    <x v="2"/>
    <x v="1"/>
    <x v="0"/>
    <x v="2"/>
    <x v="0"/>
    <x v="16"/>
    <n v="16"/>
    <n v="0"/>
    <x v="1"/>
    <x v="3"/>
    <x v="3"/>
    <x v="6"/>
  </r>
  <r>
    <n v="4350"/>
    <x v="55"/>
    <x v="0"/>
    <x v="120"/>
    <x v="1"/>
    <x v="3"/>
    <x v="1"/>
    <x v="0"/>
    <x v="1"/>
    <x v="221"/>
    <x v="458"/>
    <x v="8"/>
    <x v="4349"/>
    <n v="6.4137501160309593"/>
    <x v="43"/>
    <n v="0"/>
    <x v="0"/>
    <n v="0.2460678125493222"/>
    <x v="2"/>
    <x v="5"/>
    <x v="2"/>
    <x v="87"/>
    <n v="3"/>
    <n v="1"/>
    <x v="3929"/>
    <n v="3"/>
    <x v="1"/>
    <n v="17"/>
    <n v="122"/>
    <n v="0"/>
    <n v="0"/>
    <n v="0"/>
    <x v="0"/>
    <x v="2"/>
    <x v="0"/>
    <x v="0"/>
    <x v="3"/>
    <x v="33"/>
    <n v="7"/>
    <n v="1"/>
    <x v="0"/>
    <x v="0"/>
    <x v="3"/>
    <x v="1"/>
  </r>
  <r>
    <n v="4351"/>
    <x v="8"/>
    <x v="0"/>
    <x v="362"/>
    <x v="0"/>
    <x v="3"/>
    <x v="0"/>
    <x v="0"/>
    <x v="0"/>
    <x v="1"/>
    <x v="425"/>
    <x v="4"/>
    <x v="4350"/>
    <n v="17.422733321923367"/>
    <x v="14"/>
    <n v="1"/>
    <x v="2"/>
    <n v="0.16444577021059481"/>
    <x v="0"/>
    <x v="6"/>
    <x v="7"/>
    <x v="21"/>
    <n v="3"/>
    <n v="5"/>
    <x v="3930"/>
    <n v="1"/>
    <x v="1"/>
    <n v="36"/>
    <n v="258"/>
    <n v="0"/>
    <n v="0"/>
    <n v="0"/>
    <x v="2"/>
    <x v="0"/>
    <x v="1"/>
    <x v="0"/>
    <x v="3"/>
    <x v="2"/>
    <n v="3"/>
    <n v="1"/>
    <x v="0"/>
    <x v="4"/>
    <x v="1"/>
    <x v="10"/>
  </r>
  <r>
    <n v="4352"/>
    <x v="8"/>
    <x v="0"/>
    <x v="276"/>
    <x v="1"/>
    <x v="3"/>
    <x v="0"/>
    <x v="0"/>
    <x v="0"/>
    <x v="1"/>
    <x v="283"/>
    <x v="0"/>
    <x v="4351"/>
    <n v="15.748399429313965"/>
    <x v="13"/>
    <n v="1"/>
    <x v="0"/>
    <n v="0.30099552210371389"/>
    <x v="0"/>
    <x v="0"/>
    <x v="11"/>
    <x v="71"/>
    <n v="3"/>
    <n v="3"/>
    <x v="3931"/>
    <n v="1"/>
    <x v="0"/>
    <n v="24"/>
    <n v="252"/>
    <n v="0"/>
    <n v="0"/>
    <n v="5"/>
    <x v="2"/>
    <x v="0"/>
    <x v="2"/>
    <x v="1"/>
    <x v="2"/>
    <x v="33"/>
    <n v="0"/>
    <n v="0"/>
    <x v="0"/>
    <x v="2"/>
    <x v="1"/>
    <x v="10"/>
  </r>
  <r>
    <n v="4353"/>
    <x v="43"/>
    <x v="0"/>
    <x v="226"/>
    <x v="2"/>
    <x v="3"/>
    <x v="1"/>
    <x v="0"/>
    <x v="1"/>
    <x v="410"/>
    <x v="463"/>
    <x v="11"/>
    <x v="4352"/>
    <n v="20.452158029196362"/>
    <x v="26"/>
    <n v="1"/>
    <x v="2"/>
    <n v="0.34079395723669459"/>
    <x v="3"/>
    <x v="7"/>
    <x v="7"/>
    <x v="61"/>
    <n v="4"/>
    <n v="0"/>
    <x v="3932"/>
    <n v="0"/>
    <x v="0"/>
    <n v="0"/>
    <n v="0"/>
    <n v="0"/>
    <n v="0"/>
    <n v="0"/>
    <x v="1"/>
    <x v="2"/>
    <x v="3"/>
    <x v="2"/>
    <x v="5"/>
    <x v="33"/>
    <n v="21"/>
    <n v="1"/>
    <x v="0"/>
    <x v="1"/>
    <x v="3"/>
    <x v="4"/>
  </r>
  <r>
    <n v="4354"/>
    <x v="2"/>
    <x v="1"/>
    <x v="17"/>
    <x v="3"/>
    <x v="3"/>
    <x v="0"/>
    <x v="0"/>
    <x v="0"/>
    <x v="1"/>
    <x v="16"/>
    <x v="2"/>
    <x v="4353"/>
    <n v="15.29831062475049"/>
    <x v="10"/>
    <n v="1"/>
    <x v="2"/>
    <n v="0.79811876351296784"/>
    <x v="1"/>
    <x v="6"/>
    <x v="3"/>
    <x v="47"/>
    <n v="2"/>
    <n v="3"/>
    <x v="3933"/>
    <n v="3"/>
    <x v="2"/>
    <n v="23"/>
    <n v="350"/>
    <n v="0"/>
    <n v="0"/>
    <n v="3"/>
    <x v="0"/>
    <x v="0"/>
    <x v="1"/>
    <x v="1"/>
    <x v="3"/>
    <x v="16"/>
    <n v="9"/>
    <n v="0"/>
    <x v="0"/>
    <x v="4"/>
    <x v="1"/>
    <x v="1"/>
  </r>
  <r>
    <n v="4355"/>
    <x v="25"/>
    <x v="1"/>
    <x v="80"/>
    <x v="3"/>
    <x v="3"/>
    <x v="1"/>
    <x v="0"/>
    <x v="0"/>
    <x v="1"/>
    <x v="206"/>
    <x v="6"/>
    <x v="4354"/>
    <n v="11.034237879999999"/>
    <x v="13"/>
    <n v="1"/>
    <x v="0"/>
    <n v="0.2630447528983994"/>
    <x v="0"/>
    <x v="6"/>
    <x v="10"/>
    <x v="52"/>
    <n v="4"/>
    <n v="4"/>
    <x v="3934"/>
    <n v="2"/>
    <x v="2"/>
    <n v="19"/>
    <n v="332"/>
    <n v="0"/>
    <n v="0"/>
    <n v="3"/>
    <x v="0"/>
    <x v="2"/>
    <x v="0"/>
    <x v="1"/>
    <x v="2"/>
    <x v="6"/>
    <n v="14"/>
    <n v="1"/>
    <x v="1"/>
    <x v="2"/>
    <x v="1"/>
    <x v="5"/>
  </r>
  <r>
    <n v="4356"/>
    <x v="31"/>
    <x v="1"/>
    <x v="333"/>
    <x v="2"/>
    <x v="1"/>
    <x v="1"/>
    <x v="0"/>
    <x v="0"/>
    <x v="1"/>
    <x v="361"/>
    <x v="4"/>
    <x v="4355"/>
    <n v="17.954750908451096"/>
    <x v="32"/>
    <n v="1"/>
    <x v="0"/>
    <n v="0.33881532563904759"/>
    <x v="0"/>
    <x v="8"/>
    <x v="12"/>
    <x v="79"/>
    <n v="3"/>
    <n v="4"/>
    <x v="3935"/>
    <n v="1"/>
    <x v="0"/>
    <n v="144"/>
    <n v="186"/>
    <n v="0"/>
    <n v="0"/>
    <n v="1"/>
    <x v="0"/>
    <x v="1"/>
    <x v="2"/>
    <x v="0"/>
    <x v="6"/>
    <x v="10"/>
    <n v="17"/>
    <n v="0"/>
    <x v="1"/>
    <x v="1"/>
    <x v="1"/>
    <x v="0"/>
  </r>
  <r>
    <n v="4357"/>
    <x v="4"/>
    <x v="1"/>
    <x v="337"/>
    <x v="0"/>
    <x v="0"/>
    <x v="1"/>
    <x v="0"/>
    <x v="0"/>
    <x v="1"/>
    <x v="367"/>
    <x v="2"/>
    <x v="4356"/>
    <n v="8.5217260908897128"/>
    <x v="22"/>
    <n v="1"/>
    <x v="0"/>
    <n v="0.79442165131114029"/>
    <x v="0"/>
    <x v="3"/>
    <x v="1"/>
    <x v="28"/>
    <n v="4"/>
    <n v="5"/>
    <x v="12"/>
    <n v="0"/>
    <x v="0"/>
    <n v="0"/>
    <n v="0"/>
    <n v="1"/>
    <n v="2.9611636251197373"/>
    <n v="8"/>
    <x v="2"/>
    <x v="0"/>
    <x v="0"/>
    <x v="2"/>
    <x v="4"/>
    <x v="42"/>
    <n v="3"/>
    <n v="0"/>
    <x v="0"/>
    <x v="3"/>
    <x v="1"/>
    <x v="5"/>
  </r>
  <r>
    <n v="4358"/>
    <x v="6"/>
    <x v="0"/>
    <x v="249"/>
    <x v="3"/>
    <x v="1"/>
    <x v="0"/>
    <x v="0"/>
    <x v="0"/>
    <x v="1"/>
    <x v="250"/>
    <x v="2"/>
    <x v="4357"/>
    <n v="21.370296150962609"/>
    <x v="12"/>
    <n v="0"/>
    <x v="1"/>
    <n v="0.93543202030765682"/>
    <x v="1"/>
    <x v="0"/>
    <x v="2"/>
    <x v="10"/>
    <n v="4"/>
    <n v="3"/>
    <x v="3936"/>
    <n v="3"/>
    <x v="2"/>
    <n v="17"/>
    <n v="201"/>
    <n v="1"/>
    <n v="2.6494895194568269"/>
    <n v="4"/>
    <x v="1"/>
    <x v="0"/>
    <x v="2"/>
    <x v="1"/>
    <x v="0"/>
    <x v="0"/>
    <n v="11"/>
    <n v="0"/>
    <x v="1"/>
    <x v="1"/>
    <x v="0"/>
    <x v="4"/>
  </r>
  <r>
    <n v="4359"/>
    <x v="54"/>
    <x v="1"/>
    <x v="95"/>
    <x v="3"/>
    <x v="1"/>
    <x v="1"/>
    <x v="0"/>
    <x v="0"/>
    <x v="411"/>
    <x v="453"/>
    <x v="4"/>
    <x v="4358"/>
    <n v="21.936105241649528"/>
    <x v="32"/>
    <n v="0"/>
    <x v="2"/>
    <n v="0.52458703896411807"/>
    <x v="0"/>
    <x v="9"/>
    <x v="9"/>
    <x v="98"/>
    <n v="3"/>
    <n v="4"/>
    <x v="3937"/>
    <n v="1"/>
    <x v="0"/>
    <n v="25"/>
    <n v="128"/>
    <n v="0"/>
    <n v="0"/>
    <n v="0"/>
    <x v="0"/>
    <x v="0"/>
    <x v="2"/>
    <x v="0"/>
    <x v="1"/>
    <x v="46"/>
    <n v="9"/>
    <n v="0"/>
    <x v="1"/>
    <x v="4"/>
    <x v="1"/>
    <x v="10"/>
  </r>
  <r>
    <n v="4360"/>
    <x v="9"/>
    <x v="1"/>
    <x v="251"/>
    <x v="1"/>
    <x v="3"/>
    <x v="0"/>
    <x v="0"/>
    <x v="0"/>
    <x v="1"/>
    <x v="252"/>
    <x v="0"/>
    <x v="4359"/>
    <n v="28.589346203274296"/>
    <x v="25"/>
    <n v="0"/>
    <x v="0"/>
    <n v="0.68115585727597738"/>
    <x v="0"/>
    <x v="7"/>
    <x v="10"/>
    <x v="14"/>
    <n v="3"/>
    <n v="5"/>
    <x v="3938"/>
    <n v="3"/>
    <x v="0"/>
    <n v="10"/>
    <n v="345"/>
    <n v="0"/>
    <n v="0"/>
    <n v="4"/>
    <x v="1"/>
    <x v="0"/>
    <x v="1"/>
    <x v="1"/>
    <x v="3"/>
    <x v="7"/>
    <n v="17"/>
    <n v="0"/>
    <x v="0"/>
    <x v="2"/>
    <x v="1"/>
    <x v="1"/>
  </r>
  <r>
    <n v="4361"/>
    <x v="49"/>
    <x v="0"/>
    <x v="140"/>
    <x v="2"/>
    <x v="1"/>
    <x v="0"/>
    <x v="0"/>
    <x v="0"/>
    <x v="1"/>
    <x v="142"/>
    <x v="2"/>
    <x v="4360"/>
    <n v="12.444662559720866"/>
    <x v="32"/>
    <n v="1"/>
    <x v="1"/>
    <n v="0.74570574793524957"/>
    <x v="0"/>
    <x v="7"/>
    <x v="5"/>
    <x v="42"/>
    <n v="4"/>
    <n v="3"/>
    <x v="3939"/>
    <n v="0"/>
    <x v="0"/>
    <n v="0"/>
    <n v="0"/>
    <n v="0"/>
    <n v="0"/>
    <n v="8"/>
    <x v="1"/>
    <x v="1"/>
    <x v="1"/>
    <x v="1"/>
    <x v="5"/>
    <x v="12"/>
    <n v="22"/>
    <n v="0"/>
    <x v="1"/>
    <x v="2"/>
    <x v="1"/>
    <x v="7"/>
  </r>
  <r>
    <n v="4362"/>
    <x v="33"/>
    <x v="0"/>
    <x v="255"/>
    <x v="3"/>
    <x v="1"/>
    <x v="0"/>
    <x v="0"/>
    <x v="0"/>
    <x v="1"/>
    <x v="255"/>
    <x v="1"/>
    <x v="4361"/>
    <n v="24.907209964004782"/>
    <x v="4"/>
    <n v="1"/>
    <x v="3"/>
    <n v="0.7790532544665475"/>
    <x v="0"/>
    <x v="4"/>
    <x v="11"/>
    <x v="68"/>
    <n v="3"/>
    <n v="3"/>
    <x v="3940"/>
    <n v="0"/>
    <x v="0"/>
    <n v="0"/>
    <n v="0"/>
    <n v="0"/>
    <n v="0"/>
    <n v="1"/>
    <x v="0"/>
    <x v="0"/>
    <x v="2"/>
    <x v="2"/>
    <x v="4"/>
    <x v="23"/>
    <n v="18"/>
    <n v="1"/>
    <x v="1"/>
    <x v="2"/>
    <x v="1"/>
    <x v="9"/>
  </r>
  <r>
    <n v="4363"/>
    <x v="2"/>
    <x v="0"/>
    <x v="42"/>
    <x v="0"/>
    <x v="1"/>
    <x v="0"/>
    <x v="0"/>
    <x v="0"/>
    <x v="1"/>
    <x v="122"/>
    <x v="0"/>
    <x v="4362"/>
    <n v="7.5361923500016292"/>
    <x v="15"/>
    <n v="1"/>
    <x v="2"/>
    <n v="0.55077370441739748"/>
    <x v="0"/>
    <x v="9"/>
    <x v="1"/>
    <x v="64"/>
    <n v="3"/>
    <n v="4"/>
    <x v="3941"/>
    <n v="1"/>
    <x v="2"/>
    <n v="39"/>
    <n v="254"/>
    <n v="1"/>
    <n v="8.7810648367055766"/>
    <n v="7"/>
    <x v="1"/>
    <x v="1"/>
    <x v="1"/>
    <x v="1"/>
    <x v="0"/>
    <x v="30"/>
    <n v="12"/>
    <n v="1"/>
    <x v="0"/>
    <x v="4"/>
    <x v="1"/>
    <x v="10"/>
  </r>
  <r>
    <n v="4364"/>
    <x v="25"/>
    <x v="1"/>
    <x v="231"/>
    <x v="2"/>
    <x v="1"/>
    <x v="1"/>
    <x v="0"/>
    <x v="0"/>
    <x v="1"/>
    <x v="303"/>
    <x v="1"/>
    <x v="4363"/>
    <n v="10.901197365780591"/>
    <x v="7"/>
    <n v="0"/>
    <x v="2"/>
    <n v="0.14217600289718929"/>
    <x v="0"/>
    <x v="1"/>
    <x v="10"/>
    <x v="83"/>
    <n v="2"/>
    <n v="3"/>
    <x v="3942"/>
    <n v="1"/>
    <x v="0"/>
    <n v="122"/>
    <n v="262"/>
    <n v="0"/>
    <n v="0"/>
    <n v="0"/>
    <x v="1"/>
    <x v="0"/>
    <x v="2"/>
    <x v="1"/>
    <x v="2"/>
    <x v="30"/>
    <n v="19"/>
    <n v="0"/>
    <x v="0"/>
    <x v="0"/>
    <x v="1"/>
    <x v="3"/>
  </r>
  <r>
    <n v="4365"/>
    <x v="25"/>
    <x v="0"/>
    <x v="20"/>
    <x v="3"/>
    <x v="1"/>
    <x v="0"/>
    <x v="0"/>
    <x v="0"/>
    <x v="1"/>
    <x v="51"/>
    <x v="4"/>
    <x v="4364"/>
    <n v="5.0125460335602732"/>
    <x v="43"/>
    <n v="0"/>
    <x v="1"/>
    <n v="0.88541297260440976"/>
    <x v="0"/>
    <x v="0"/>
    <x v="9"/>
    <x v="17"/>
    <n v="3"/>
    <n v="4"/>
    <x v="3943"/>
    <n v="0"/>
    <x v="1"/>
    <n v="0"/>
    <n v="0"/>
    <n v="1"/>
    <n v="10.473243361101416"/>
    <n v="0"/>
    <x v="0"/>
    <x v="1"/>
    <x v="1"/>
    <x v="1"/>
    <x v="7"/>
    <x v="21"/>
    <n v="4"/>
    <n v="0"/>
    <x v="0"/>
    <x v="0"/>
    <x v="1"/>
    <x v="5"/>
  </r>
  <r>
    <n v="4366"/>
    <x v="40"/>
    <x v="0"/>
    <x v="236"/>
    <x v="1"/>
    <x v="4"/>
    <x v="1"/>
    <x v="0"/>
    <x v="0"/>
    <x v="1"/>
    <x v="350"/>
    <x v="4"/>
    <x v="4365"/>
    <n v="22.755424899426071"/>
    <x v="8"/>
    <n v="0"/>
    <x v="2"/>
    <n v="0.90541144500000004"/>
    <x v="1"/>
    <x v="7"/>
    <x v="2"/>
    <x v="8"/>
    <n v="3"/>
    <n v="4"/>
    <x v="3944"/>
    <n v="0"/>
    <x v="0"/>
    <n v="0"/>
    <n v="0"/>
    <n v="0"/>
    <n v="0"/>
    <n v="9"/>
    <x v="2"/>
    <x v="2"/>
    <x v="0"/>
    <x v="1"/>
    <x v="2"/>
    <x v="21"/>
    <n v="10"/>
    <n v="1"/>
    <x v="0"/>
    <x v="0"/>
    <x v="1"/>
    <x v="7"/>
  </r>
  <r>
    <n v="4367"/>
    <x v="54"/>
    <x v="0"/>
    <x v="12"/>
    <x v="3"/>
    <x v="1"/>
    <x v="0"/>
    <x v="0"/>
    <x v="0"/>
    <x v="1"/>
    <x v="95"/>
    <x v="4"/>
    <x v="4366"/>
    <n v="9.2684273620000006"/>
    <x v="26"/>
    <n v="1"/>
    <x v="3"/>
    <n v="0.3814756933747383"/>
    <x v="1"/>
    <x v="1"/>
    <x v="7"/>
    <x v="38"/>
    <n v="3"/>
    <n v="4"/>
    <x v="3945"/>
    <n v="5"/>
    <x v="0"/>
    <n v="18"/>
    <n v="222"/>
    <n v="0"/>
    <n v="0"/>
    <n v="3"/>
    <x v="1"/>
    <x v="0"/>
    <x v="1"/>
    <x v="2"/>
    <x v="2"/>
    <x v="19"/>
    <n v="25"/>
    <n v="0"/>
    <x v="1"/>
    <x v="3"/>
    <x v="1"/>
    <x v="2"/>
  </r>
  <r>
    <n v="4368"/>
    <x v="56"/>
    <x v="1"/>
    <x v="32"/>
    <x v="2"/>
    <x v="1"/>
    <x v="1"/>
    <x v="0"/>
    <x v="0"/>
    <x v="1"/>
    <x v="31"/>
    <x v="2"/>
    <x v="4367"/>
    <n v="14.445612064974195"/>
    <x v="29"/>
    <n v="0"/>
    <x v="0"/>
    <n v="0.7161459770198878"/>
    <x v="1"/>
    <x v="7"/>
    <x v="10"/>
    <x v="99"/>
    <n v="2"/>
    <n v="4"/>
    <x v="3946"/>
    <n v="0"/>
    <x v="2"/>
    <n v="0"/>
    <n v="0"/>
    <n v="1"/>
    <n v="7.8792936905187423"/>
    <n v="1"/>
    <x v="1"/>
    <x v="0"/>
    <x v="3"/>
    <x v="0"/>
    <x v="4"/>
    <x v="3"/>
    <n v="26"/>
    <n v="0"/>
    <x v="0"/>
    <x v="1"/>
    <x v="1"/>
    <x v="1"/>
  </r>
  <r>
    <n v="4369"/>
    <x v="38"/>
    <x v="1"/>
    <x v="322"/>
    <x v="1"/>
    <x v="3"/>
    <x v="1"/>
    <x v="0"/>
    <x v="1"/>
    <x v="412"/>
    <x v="434"/>
    <x v="3"/>
    <x v="4368"/>
    <n v="7.9339774933102136"/>
    <x v="2"/>
    <n v="1"/>
    <x v="0"/>
    <n v="0.8601039018890182"/>
    <x v="2"/>
    <x v="7"/>
    <x v="13"/>
    <x v="81"/>
    <n v="3"/>
    <n v="1"/>
    <x v="3947"/>
    <n v="1"/>
    <x v="0"/>
    <n v="11"/>
    <n v="132"/>
    <n v="1"/>
    <n v="5.8347082600000002"/>
    <n v="0"/>
    <x v="1"/>
    <x v="2"/>
    <x v="2"/>
    <x v="1"/>
    <x v="0"/>
    <x v="49"/>
    <n v="13"/>
    <n v="0"/>
    <x v="0"/>
    <x v="3"/>
    <x v="2"/>
    <x v="2"/>
  </r>
  <r>
    <n v="4370"/>
    <x v="41"/>
    <x v="1"/>
    <x v="220"/>
    <x v="2"/>
    <x v="1"/>
    <x v="1"/>
    <x v="0"/>
    <x v="0"/>
    <x v="1"/>
    <x v="218"/>
    <x v="2"/>
    <x v="4369"/>
    <n v="26.463714370000002"/>
    <x v="23"/>
    <n v="1"/>
    <x v="1"/>
    <n v="0.10919766115237679"/>
    <x v="1"/>
    <x v="1"/>
    <x v="0"/>
    <x v="64"/>
    <n v="2"/>
    <n v="3"/>
    <x v="3948"/>
    <n v="1"/>
    <x v="0"/>
    <n v="119"/>
    <n v="256"/>
    <n v="1"/>
    <n v="13.05734850759335"/>
    <n v="0"/>
    <x v="0"/>
    <x v="1"/>
    <x v="2"/>
    <x v="1"/>
    <x v="3"/>
    <x v="8"/>
    <n v="20"/>
    <n v="0"/>
    <x v="0"/>
    <x v="3"/>
    <x v="1"/>
    <x v="10"/>
  </r>
  <r>
    <n v="4371"/>
    <x v="56"/>
    <x v="0"/>
    <x v="361"/>
    <x v="1"/>
    <x v="2"/>
    <x v="0"/>
    <x v="0"/>
    <x v="0"/>
    <x v="413"/>
    <x v="443"/>
    <x v="2"/>
    <x v="4370"/>
    <n v="19.558216833353534"/>
    <x v="4"/>
    <n v="1"/>
    <x v="0"/>
    <n v="0.56414407431225955"/>
    <x v="0"/>
    <x v="1"/>
    <x v="8"/>
    <x v="48"/>
    <n v="3"/>
    <n v="4"/>
    <x v="3949"/>
    <n v="2"/>
    <x v="0"/>
    <n v="24"/>
    <n v="133"/>
    <n v="0"/>
    <n v="0"/>
    <n v="7"/>
    <x v="0"/>
    <x v="2"/>
    <x v="2"/>
    <x v="1"/>
    <x v="0"/>
    <x v="4"/>
    <n v="0"/>
    <n v="0"/>
    <x v="1"/>
    <x v="4"/>
    <x v="1"/>
    <x v="6"/>
  </r>
  <r>
    <n v="4372"/>
    <x v="40"/>
    <x v="1"/>
    <x v="222"/>
    <x v="0"/>
    <x v="4"/>
    <x v="0"/>
    <x v="0"/>
    <x v="0"/>
    <x v="1"/>
    <x v="222"/>
    <x v="1"/>
    <x v="4371"/>
    <n v="5.3252001036948613"/>
    <x v="27"/>
    <n v="1"/>
    <x v="3"/>
    <n v="0.83218513020326013"/>
    <x v="0"/>
    <x v="5"/>
    <x v="7"/>
    <x v="87"/>
    <n v="4"/>
    <n v="3"/>
    <x v="3950"/>
    <n v="2"/>
    <x v="0"/>
    <n v="180"/>
    <n v="179"/>
    <n v="0"/>
    <n v="0"/>
    <n v="7"/>
    <x v="1"/>
    <x v="2"/>
    <x v="2"/>
    <x v="0"/>
    <x v="5"/>
    <x v="1"/>
    <n v="4"/>
    <n v="0"/>
    <x v="1"/>
    <x v="2"/>
    <x v="1"/>
    <x v="9"/>
  </r>
  <r>
    <n v="4373"/>
    <x v="25"/>
    <x v="1"/>
    <x v="159"/>
    <x v="3"/>
    <x v="0"/>
    <x v="0"/>
    <x v="0"/>
    <x v="0"/>
    <x v="1"/>
    <x v="158"/>
    <x v="4"/>
    <x v="4372"/>
    <n v="28.415411089723879"/>
    <x v="18"/>
    <n v="1"/>
    <x v="2"/>
    <n v="9.1132747E-2"/>
    <x v="0"/>
    <x v="0"/>
    <x v="0"/>
    <x v="72"/>
    <n v="2"/>
    <n v="4"/>
    <x v="3951"/>
    <n v="1"/>
    <x v="2"/>
    <n v="11"/>
    <n v="238"/>
    <n v="0"/>
    <n v="0"/>
    <n v="0"/>
    <x v="1"/>
    <x v="0"/>
    <x v="2"/>
    <x v="1"/>
    <x v="4"/>
    <x v="24"/>
    <n v="9"/>
    <n v="0"/>
    <x v="1"/>
    <x v="2"/>
    <x v="0"/>
    <x v="6"/>
  </r>
  <r>
    <n v="4374"/>
    <x v="52"/>
    <x v="1"/>
    <x v="192"/>
    <x v="2"/>
    <x v="3"/>
    <x v="0"/>
    <x v="0"/>
    <x v="0"/>
    <x v="1"/>
    <x v="191"/>
    <x v="0"/>
    <x v="4373"/>
    <n v="18.945885559154725"/>
    <x v="27"/>
    <n v="1"/>
    <x v="1"/>
    <n v="0.8470018407406118"/>
    <x v="1"/>
    <x v="3"/>
    <x v="2"/>
    <x v="55"/>
    <n v="4"/>
    <n v="4"/>
    <x v="3952"/>
    <n v="1"/>
    <x v="0"/>
    <n v="72"/>
    <n v="296"/>
    <n v="1"/>
    <n v="5.9000519857926532"/>
    <n v="3"/>
    <x v="0"/>
    <x v="1"/>
    <x v="3"/>
    <x v="1"/>
    <x v="8"/>
    <x v="25"/>
    <n v="26"/>
    <n v="0"/>
    <x v="0"/>
    <x v="4"/>
    <x v="1"/>
    <x v="11"/>
  </r>
  <r>
    <n v="4375"/>
    <x v="24"/>
    <x v="1"/>
    <x v="135"/>
    <x v="0"/>
    <x v="4"/>
    <x v="0"/>
    <x v="0"/>
    <x v="1"/>
    <x v="139"/>
    <x v="445"/>
    <x v="12"/>
    <x v="4374"/>
    <n v="13.112412606187414"/>
    <x v="21"/>
    <n v="1"/>
    <x v="2"/>
    <n v="0.82475502128020606"/>
    <x v="3"/>
    <x v="3"/>
    <x v="2"/>
    <x v="67"/>
    <n v="3"/>
    <n v="1"/>
    <x v="3953"/>
    <n v="2"/>
    <x v="0"/>
    <n v="46"/>
    <n v="125"/>
    <n v="0"/>
    <n v="0"/>
    <n v="2"/>
    <x v="2"/>
    <x v="2"/>
    <x v="3"/>
    <x v="1"/>
    <x v="7"/>
    <x v="16"/>
    <n v="9"/>
    <n v="0"/>
    <x v="1"/>
    <x v="1"/>
    <x v="3"/>
    <x v="1"/>
  </r>
  <r>
    <n v="4376"/>
    <x v="19"/>
    <x v="0"/>
    <x v="273"/>
    <x v="2"/>
    <x v="1"/>
    <x v="0"/>
    <x v="0"/>
    <x v="0"/>
    <x v="1"/>
    <x v="280"/>
    <x v="1"/>
    <x v="4375"/>
    <n v="29.946009723054026"/>
    <x v="34"/>
    <n v="1"/>
    <x v="3"/>
    <n v="0.55689329899999995"/>
    <x v="1"/>
    <x v="7"/>
    <x v="7"/>
    <x v="26"/>
    <n v="3"/>
    <n v="5"/>
    <x v="3954"/>
    <n v="4"/>
    <x v="2"/>
    <n v="90"/>
    <n v="193"/>
    <n v="0"/>
    <n v="0"/>
    <n v="3"/>
    <x v="2"/>
    <x v="1"/>
    <x v="3"/>
    <x v="0"/>
    <x v="4"/>
    <x v="15"/>
    <n v="1"/>
    <n v="1"/>
    <x v="1"/>
    <x v="1"/>
    <x v="1"/>
    <x v="0"/>
  </r>
  <r>
    <n v="4377"/>
    <x v="65"/>
    <x v="0"/>
    <x v="132"/>
    <x v="0"/>
    <x v="0"/>
    <x v="0"/>
    <x v="0"/>
    <x v="0"/>
    <x v="414"/>
    <x v="438"/>
    <x v="2"/>
    <x v="4376"/>
    <n v="10.470334615759173"/>
    <x v="40"/>
    <n v="1"/>
    <x v="3"/>
    <n v="0.63736224607561032"/>
    <x v="1"/>
    <x v="8"/>
    <x v="6"/>
    <x v="34"/>
    <n v="3"/>
    <n v="3"/>
    <x v="3955"/>
    <n v="1"/>
    <x v="0"/>
    <n v="171"/>
    <n v="126"/>
    <n v="1"/>
    <n v="9.2227657053568688"/>
    <n v="0"/>
    <x v="2"/>
    <x v="2"/>
    <x v="3"/>
    <x v="0"/>
    <x v="4"/>
    <x v="3"/>
    <n v="11"/>
    <n v="0"/>
    <x v="0"/>
    <x v="4"/>
    <x v="1"/>
    <x v="9"/>
  </r>
  <r>
    <n v="4378"/>
    <x v="9"/>
    <x v="1"/>
    <x v="192"/>
    <x v="2"/>
    <x v="1"/>
    <x v="1"/>
    <x v="0"/>
    <x v="1"/>
    <x v="242"/>
    <x v="456"/>
    <x v="8"/>
    <x v="4377"/>
    <n v="6.7689778298163787"/>
    <x v="0"/>
    <n v="1"/>
    <x v="2"/>
    <n v="0.90767602739970565"/>
    <x v="2"/>
    <x v="0"/>
    <x v="13"/>
    <x v="96"/>
    <n v="4"/>
    <n v="0"/>
    <x v="3956"/>
    <n v="3"/>
    <x v="0"/>
    <n v="168"/>
    <n v="127"/>
    <n v="0"/>
    <n v="0"/>
    <n v="1"/>
    <x v="2"/>
    <x v="2"/>
    <x v="2"/>
    <x v="3"/>
    <x v="5"/>
    <x v="11"/>
    <n v="27"/>
    <n v="1"/>
    <x v="1"/>
    <x v="2"/>
    <x v="3"/>
    <x v="11"/>
  </r>
  <r>
    <n v="4379"/>
    <x v="16"/>
    <x v="1"/>
    <x v="148"/>
    <x v="2"/>
    <x v="3"/>
    <x v="0"/>
    <x v="0"/>
    <x v="0"/>
    <x v="1"/>
    <x v="282"/>
    <x v="0"/>
    <x v="4378"/>
    <n v="9.7175656349999997"/>
    <x v="25"/>
    <n v="1"/>
    <x v="2"/>
    <n v="0.70325958219751228"/>
    <x v="0"/>
    <x v="7"/>
    <x v="7"/>
    <x v="99"/>
    <n v="3"/>
    <n v="3"/>
    <x v="3957"/>
    <n v="1"/>
    <x v="0"/>
    <n v="43"/>
    <n v="295"/>
    <n v="1"/>
    <n v="6.865230367099417"/>
    <n v="0"/>
    <x v="1"/>
    <x v="2"/>
    <x v="1"/>
    <x v="1"/>
    <x v="0"/>
    <x v="30"/>
    <n v="6"/>
    <n v="1"/>
    <x v="0"/>
    <x v="2"/>
    <x v="1"/>
    <x v="11"/>
  </r>
  <r>
    <n v="4380"/>
    <x v="53"/>
    <x v="1"/>
    <x v="321"/>
    <x v="1"/>
    <x v="1"/>
    <x v="0"/>
    <x v="0"/>
    <x v="0"/>
    <x v="1"/>
    <x v="366"/>
    <x v="4"/>
    <x v="4379"/>
    <n v="13.713070812212296"/>
    <x v="28"/>
    <n v="1"/>
    <x v="1"/>
    <n v="0.3545125231190745"/>
    <x v="0"/>
    <x v="2"/>
    <x v="3"/>
    <x v="42"/>
    <n v="3"/>
    <n v="4"/>
    <x v="3958"/>
    <n v="2"/>
    <x v="2"/>
    <n v="22"/>
    <n v="325"/>
    <n v="0"/>
    <n v="0"/>
    <n v="0"/>
    <x v="2"/>
    <x v="2"/>
    <x v="1"/>
    <x v="2"/>
    <x v="8"/>
    <x v="16"/>
    <n v="21"/>
    <n v="1"/>
    <x v="1"/>
    <x v="3"/>
    <x v="1"/>
    <x v="5"/>
  </r>
  <r>
    <n v="4381"/>
    <x v="21"/>
    <x v="0"/>
    <x v="107"/>
    <x v="2"/>
    <x v="0"/>
    <x v="0"/>
    <x v="0"/>
    <x v="0"/>
    <x v="1"/>
    <x v="109"/>
    <x v="4"/>
    <x v="4380"/>
    <n v="28.893816994541961"/>
    <x v="4"/>
    <n v="0"/>
    <x v="2"/>
    <n v="0.90821085151614955"/>
    <x v="0"/>
    <x v="3"/>
    <x v="0"/>
    <x v="13"/>
    <n v="3"/>
    <n v="3"/>
    <x v="3959"/>
    <n v="2"/>
    <x v="0"/>
    <n v="91"/>
    <n v="333"/>
    <n v="1"/>
    <n v="8.2074421595304177"/>
    <n v="1"/>
    <x v="0"/>
    <x v="1"/>
    <x v="2"/>
    <x v="0"/>
    <x v="6"/>
    <x v="10"/>
    <n v="18"/>
    <n v="0"/>
    <x v="0"/>
    <x v="3"/>
    <x v="1"/>
    <x v="5"/>
  </r>
  <r>
    <n v="4382"/>
    <x v="10"/>
    <x v="1"/>
    <x v="238"/>
    <x v="1"/>
    <x v="1"/>
    <x v="0"/>
    <x v="0"/>
    <x v="0"/>
    <x v="1"/>
    <x v="238"/>
    <x v="0"/>
    <x v="4381"/>
    <n v="19.226586770492872"/>
    <x v="44"/>
    <n v="0"/>
    <x v="3"/>
    <n v="0.73807157000000001"/>
    <x v="1"/>
    <x v="3"/>
    <x v="6"/>
    <x v="79"/>
    <n v="2"/>
    <n v="5"/>
    <x v="3960"/>
    <n v="1"/>
    <x v="0"/>
    <n v="20"/>
    <n v="302"/>
    <n v="1"/>
    <n v="4.4003189086524044"/>
    <n v="5"/>
    <x v="1"/>
    <x v="2"/>
    <x v="3"/>
    <x v="0"/>
    <x v="7"/>
    <x v="14"/>
    <n v="0"/>
    <n v="1"/>
    <x v="1"/>
    <x v="1"/>
    <x v="1"/>
    <x v="11"/>
  </r>
  <r>
    <n v="4383"/>
    <x v="24"/>
    <x v="1"/>
    <x v="101"/>
    <x v="2"/>
    <x v="4"/>
    <x v="0"/>
    <x v="0"/>
    <x v="0"/>
    <x v="1"/>
    <x v="392"/>
    <x v="2"/>
    <x v="4382"/>
    <n v="26.888325234268009"/>
    <x v="4"/>
    <n v="0"/>
    <x v="3"/>
    <n v="8.8146153000000005E-2"/>
    <x v="1"/>
    <x v="3"/>
    <x v="0"/>
    <x v="91"/>
    <n v="4"/>
    <n v="3"/>
    <x v="3961"/>
    <n v="0"/>
    <x v="0"/>
    <n v="0"/>
    <n v="0"/>
    <n v="1"/>
    <n v="14.891037738623828"/>
    <n v="9"/>
    <x v="0"/>
    <x v="1"/>
    <x v="3"/>
    <x v="2"/>
    <x v="2"/>
    <x v="20"/>
    <n v="28"/>
    <n v="0"/>
    <x v="0"/>
    <x v="1"/>
    <x v="1"/>
    <x v="11"/>
  </r>
  <r>
    <n v="4384"/>
    <x v="23"/>
    <x v="1"/>
    <x v="65"/>
    <x v="2"/>
    <x v="2"/>
    <x v="1"/>
    <x v="0"/>
    <x v="1"/>
    <x v="24"/>
    <x v="454"/>
    <x v="10"/>
    <x v="4383"/>
    <n v="28.04345054094517"/>
    <x v="14"/>
    <n v="1"/>
    <x v="0"/>
    <n v="0.4306683217803996"/>
    <x v="3"/>
    <x v="4"/>
    <x v="1"/>
    <x v="93"/>
    <n v="3"/>
    <n v="1"/>
    <x v="3962"/>
    <n v="2"/>
    <x v="0"/>
    <n v="46"/>
    <n v="124"/>
    <n v="0"/>
    <n v="0"/>
    <n v="9"/>
    <x v="1"/>
    <x v="2"/>
    <x v="3"/>
    <x v="0"/>
    <x v="8"/>
    <x v="34"/>
    <n v="16"/>
    <n v="1"/>
    <x v="1"/>
    <x v="4"/>
    <x v="3"/>
    <x v="5"/>
  </r>
  <r>
    <n v="4385"/>
    <x v="25"/>
    <x v="1"/>
    <x v="141"/>
    <x v="1"/>
    <x v="2"/>
    <x v="0"/>
    <x v="0"/>
    <x v="0"/>
    <x v="1"/>
    <x v="143"/>
    <x v="1"/>
    <x v="4384"/>
    <n v="5.4117904558442822"/>
    <x v="26"/>
    <n v="1"/>
    <x v="0"/>
    <n v="0.1824767355498455"/>
    <x v="1"/>
    <x v="5"/>
    <x v="10"/>
    <x v="28"/>
    <n v="2"/>
    <n v="5"/>
    <x v="3963"/>
    <n v="2"/>
    <x v="1"/>
    <n v="28"/>
    <n v="308"/>
    <n v="0"/>
    <n v="0"/>
    <n v="0"/>
    <x v="2"/>
    <x v="1"/>
    <x v="3"/>
    <x v="1"/>
    <x v="2"/>
    <x v="30"/>
    <n v="15"/>
    <n v="0"/>
    <x v="0"/>
    <x v="4"/>
    <x v="1"/>
    <x v="8"/>
  </r>
  <r>
    <n v="4386"/>
    <x v="33"/>
    <x v="0"/>
    <x v="55"/>
    <x v="0"/>
    <x v="4"/>
    <x v="0"/>
    <x v="0"/>
    <x v="0"/>
    <x v="1"/>
    <x v="55"/>
    <x v="0"/>
    <x v="4385"/>
    <n v="12.135749375808416"/>
    <x v="19"/>
    <n v="0"/>
    <x v="3"/>
    <n v="2.3278414000000001E-2"/>
    <x v="0"/>
    <x v="7"/>
    <x v="4"/>
    <x v="84"/>
    <n v="4"/>
    <n v="3"/>
    <x v="3964"/>
    <n v="2"/>
    <x v="2"/>
    <n v="53"/>
    <n v="286"/>
    <n v="0"/>
    <n v="0"/>
    <n v="8"/>
    <x v="2"/>
    <x v="2"/>
    <x v="3"/>
    <x v="0"/>
    <x v="6"/>
    <x v="25"/>
    <n v="4"/>
    <n v="0"/>
    <x v="0"/>
    <x v="2"/>
    <x v="1"/>
    <x v="7"/>
  </r>
  <r>
    <n v="4387"/>
    <x v="24"/>
    <x v="0"/>
    <x v="331"/>
    <x v="3"/>
    <x v="0"/>
    <x v="0"/>
    <x v="0"/>
    <x v="0"/>
    <x v="1"/>
    <x v="356"/>
    <x v="4"/>
    <x v="4386"/>
    <n v="25.449756253860642"/>
    <x v="13"/>
    <n v="1"/>
    <x v="0"/>
    <n v="0.5324002681624177"/>
    <x v="1"/>
    <x v="1"/>
    <x v="2"/>
    <x v="16"/>
    <n v="4"/>
    <n v="5"/>
    <x v="3965"/>
    <n v="2"/>
    <x v="0"/>
    <n v="24"/>
    <n v="344"/>
    <n v="1"/>
    <n v="6.2997066196203981"/>
    <n v="1"/>
    <x v="1"/>
    <x v="1"/>
    <x v="3"/>
    <x v="2"/>
    <x v="3"/>
    <x v="7"/>
    <n v="13"/>
    <n v="0"/>
    <x v="0"/>
    <x v="1"/>
    <x v="1"/>
    <x v="1"/>
  </r>
  <r>
    <n v="4388"/>
    <x v="24"/>
    <x v="1"/>
    <x v="126"/>
    <x v="3"/>
    <x v="0"/>
    <x v="1"/>
    <x v="0"/>
    <x v="0"/>
    <x v="1"/>
    <x v="128"/>
    <x v="4"/>
    <x v="4387"/>
    <n v="14.090951095680269"/>
    <x v="4"/>
    <n v="0"/>
    <x v="2"/>
    <n v="0.53863869893002214"/>
    <x v="0"/>
    <x v="4"/>
    <x v="4"/>
    <x v="33"/>
    <n v="4"/>
    <n v="5"/>
    <x v="3966"/>
    <n v="3"/>
    <x v="0"/>
    <n v="24"/>
    <n v="277"/>
    <n v="0"/>
    <n v="0"/>
    <n v="4"/>
    <x v="0"/>
    <x v="2"/>
    <x v="3"/>
    <x v="0"/>
    <x v="3"/>
    <x v="15"/>
    <n v="8"/>
    <n v="0"/>
    <x v="1"/>
    <x v="4"/>
    <x v="0"/>
    <x v="7"/>
  </r>
  <r>
    <n v="4389"/>
    <x v="6"/>
    <x v="0"/>
    <x v="235"/>
    <x v="3"/>
    <x v="2"/>
    <x v="0"/>
    <x v="0"/>
    <x v="0"/>
    <x v="1"/>
    <x v="236"/>
    <x v="1"/>
    <x v="4388"/>
    <n v="11.56098290404433"/>
    <x v="25"/>
    <n v="1"/>
    <x v="1"/>
    <n v="0.51384401344988062"/>
    <x v="0"/>
    <x v="1"/>
    <x v="6"/>
    <x v="63"/>
    <n v="2"/>
    <n v="5"/>
    <x v="3967"/>
    <n v="1"/>
    <x v="0"/>
    <n v="13"/>
    <n v="299"/>
    <n v="0"/>
    <n v="0"/>
    <n v="7"/>
    <x v="2"/>
    <x v="1"/>
    <x v="1"/>
    <x v="1"/>
    <x v="6"/>
    <x v="3"/>
    <n v="0"/>
    <n v="0"/>
    <x v="0"/>
    <x v="2"/>
    <x v="1"/>
    <x v="11"/>
  </r>
  <r>
    <n v="4390"/>
    <x v="56"/>
    <x v="1"/>
    <x v="151"/>
    <x v="0"/>
    <x v="1"/>
    <x v="0"/>
    <x v="0"/>
    <x v="0"/>
    <x v="1"/>
    <x v="276"/>
    <x v="2"/>
    <x v="4389"/>
    <n v="25.479724086081667"/>
    <x v="25"/>
    <n v="1"/>
    <x v="0"/>
    <n v="0.78056612604386322"/>
    <x v="0"/>
    <x v="1"/>
    <x v="3"/>
    <x v="91"/>
    <n v="3"/>
    <n v="5"/>
    <x v="3968"/>
    <n v="1"/>
    <x v="0"/>
    <n v="34"/>
    <n v="343"/>
    <n v="1"/>
    <n v="11.371395222505971"/>
    <n v="5"/>
    <x v="0"/>
    <x v="0"/>
    <x v="0"/>
    <x v="2"/>
    <x v="6"/>
    <x v="25"/>
    <n v="0"/>
    <n v="1"/>
    <x v="0"/>
    <x v="0"/>
    <x v="0"/>
    <x v="1"/>
  </r>
  <r>
    <n v="4391"/>
    <x v="34"/>
    <x v="0"/>
    <x v="320"/>
    <x v="3"/>
    <x v="1"/>
    <x v="0"/>
    <x v="0"/>
    <x v="1"/>
    <x v="415"/>
    <x v="437"/>
    <x v="3"/>
    <x v="4390"/>
    <n v="10.293796648824369"/>
    <x v="10"/>
    <n v="1"/>
    <x v="1"/>
    <n v="9.0856146999999998E-2"/>
    <x v="3"/>
    <x v="6"/>
    <x v="8"/>
    <x v="99"/>
    <n v="4"/>
    <n v="1"/>
    <x v="3969"/>
    <n v="1"/>
    <x v="2"/>
    <n v="10"/>
    <n v="131"/>
    <n v="1"/>
    <n v="8.6557251930000003"/>
    <n v="3"/>
    <x v="0"/>
    <x v="0"/>
    <x v="2"/>
    <x v="1"/>
    <x v="4"/>
    <x v="19"/>
    <n v="23"/>
    <n v="0"/>
    <x v="1"/>
    <x v="2"/>
    <x v="3"/>
    <x v="2"/>
  </r>
  <r>
    <n v="4392"/>
    <x v="36"/>
    <x v="0"/>
    <x v="64"/>
    <x v="0"/>
    <x v="0"/>
    <x v="0"/>
    <x v="0"/>
    <x v="0"/>
    <x v="1"/>
    <x v="63"/>
    <x v="0"/>
    <x v="4391"/>
    <n v="7.371894250582546"/>
    <x v="3"/>
    <n v="1"/>
    <x v="0"/>
    <n v="8.9611418999999998E-2"/>
    <x v="0"/>
    <x v="6"/>
    <x v="1"/>
    <x v="53"/>
    <n v="4"/>
    <n v="3"/>
    <x v="3970"/>
    <n v="2"/>
    <x v="0"/>
    <n v="159"/>
    <n v="170"/>
    <n v="1"/>
    <n v="11.343954911184412"/>
    <n v="2"/>
    <x v="1"/>
    <x v="2"/>
    <x v="1"/>
    <x v="2"/>
    <x v="3"/>
    <x v="25"/>
    <n v="27"/>
    <n v="0"/>
    <x v="1"/>
    <x v="2"/>
    <x v="1"/>
    <x v="9"/>
  </r>
  <r>
    <n v="4393"/>
    <x v="33"/>
    <x v="0"/>
    <x v="1"/>
    <x v="3"/>
    <x v="4"/>
    <x v="0"/>
    <x v="0"/>
    <x v="0"/>
    <x v="1"/>
    <x v="1"/>
    <x v="0"/>
    <x v="4392"/>
    <n v="15.550633676154542"/>
    <x v="29"/>
    <n v="0"/>
    <x v="3"/>
    <n v="0.86290818554510984"/>
    <x v="0"/>
    <x v="9"/>
    <x v="6"/>
    <x v="55"/>
    <n v="3"/>
    <n v="3"/>
    <x v="3971"/>
    <n v="4"/>
    <x v="1"/>
    <n v="25"/>
    <n v="343"/>
    <n v="1"/>
    <n v="3.235998767553085"/>
    <n v="3"/>
    <x v="0"/>
    <x v="1"/>
    <x v="3"/>
    <x v="0"/>
    <x v="0"/>
    <x v="20"/>
    <n v="25"/>
    <n v="0"/>
    <x v="1"/>
    <x v="2"/>
    <x v="1"/>
    <x v="1"/>
  </r>
  <r>
    <n v="4394"/>
    <x v="38"/>
    <x v="1"/>
    <x v="346"/>
    <x v="0"/>
    <x v="0"/>
    <x v="1"/>
    <x v="0"/>
    <x v="0"/>
    <x v="1"/>
    <x v="393"/>
    <x v="4"/>
    <x v="4393"/>
    <n v="28.589346057274817"/>
    <x v="15"/>
    <n v="1"/>
    <x v="3"/>
    <n v="0.39423235499999998"/>
    <x v="1"/>
    <x v="2"/>
    <x v="12"/>
    <x v="14"/>
    <n v="4"/>
    <n v="4"/>
    <x v="3972"/>
    <n v="4"/>
    <x v="2"/>
    <n v="133"/>
    <n v="257"/>
    <n v="1"/>
    <n v="9.6873713197220859"/>
    <n v="7"/>
    <x v="1"/>
    <x v="0"/>
    <x v="2"/>
    <x v="2"/>
    <x v="7"/>
    <x v="14"/>
    <n v="25"/>
    <n v="0"/>
    <x v="0"/>
    <x v="0"/>
    <x v="1"/>
    <x v="10"/>
  </r>
  <r>
    <n v="4395"/>
    <x v="26"/>
    <x v="0"/>
    <x v="353"/>
    <x v="1"/>
    <x v="1"/>
    <x v="0"/>
    <x v="0"/>
    <x v="0"/>
    <x v="1"/>
    <x v="404"/>
    <x v="1"/>
    <x v="4394"/>
    <n v="19.918334070473161"/>
    <x v="24"/>
    <n v="0"/>
    <x v="1"/>
    <n v="0.82858241676547317"/>
    <x v="0"/>
    <x v="1"/>
    <x v="7"/>
    <x v="3"/>
    <n v="2"/>
    <n v="3"/>
    <x v="3973"/>
    <n v="2"/>
    <x v="2"/>
    <n v="28"/>
    <n v="288"/>
    <n v="0"/>
    <n v="0"/>
    <n v="6"/>
    <x v="0"/>
    <x v="2"/>
    <x v="2"/>
    <x v="0"/>
    <x v="8"/>
    <x v="2"/>
    <n v="1"/>
    <n v="0"/>
    <x v="1"/>
    <x v="3"/>
    <x v="1"/>
    <x v="7"/>
  </r>
  <r>
    <n v="4396"/>
    <x v="5"/>
    <x v="1"/>
    <x v="207"/>
    <x v="2"/>
    <x v="2"/>
    <x v="0"/>
    <x v="0"/>
    <x v="0"/>
    <x v="1"/>
    <x v="207"/>
    <x v="2"/>
    <x v="4395"/>
    <n v="13.908227821282338"/>
    <x v="24"/>
    <n v="1"/>
    <x v="0"/>
    <n v="0.16573841784190291"/>
    <x v="0"/>
    <x v="5"/>
    <x v="3"/>
    <x v="47"/>
    <n v="3"/>
    <n v="3"/>
    <x v="3974"/>
    <n v="0"/>
    <x v="0"/>
    <n v="0"/>
    <n v="0"/>
    <n v="0"/>
    <n v="0"/>
    <n v="1"/>
    <x v="2"/>
    <x v="0"/>
    <x v="0"/>
    <x v="0"/>
    <x v="8"/>
    <x v="11"/>
    <n v="11"/>
    <n v="0"/>
    <x v="0"/>
    <x v="4"/>
    <x v="1"/>
    <x v="10"/>
  </r>
  <r>
    <n v="4397"/>
    <x v="44"/>
    <x v="1"/>
    <x v="169"/>
    <x v="3"/>
    <x v="1"/>
    <x v="0"/>
    <x v="0"/>
    <x v="0"/>
    <x v="1"/>
    <x v="170"/>
    <x v="1"/>
    <x v="4396"/>
    <n v="18.249716625851484"/>
    <x v="38"/>
    <n v="0"/>
    <x v="2"/>
    <n v="0.55306879608958581"/>
    <x v="0"/>
    <x v="4"/>
    <x v="4"/>
    <x v="56"/>
    <n v="4"/>
    <n v="5"/>
    <x v="3975"/>
    <n v="3"/>
    <x v="0"/>
    <n v="12"/>
    <n v="322"/>
    <n v="0"/>
    <n v="0"/>
    <n v="9"/>
    <x v="0"/>
    <x v="2"/>
    <x v="1"/>
    <x v="2"/>
    <x v="5"/>
    <x v="9"/>
    <n v="8"/>
    <n v="0"/>
    <x v="1"/>
    <x v="3"/>
    <x v="1"/>
    <x v="8"/>
  </r>
  <r>
    <n v="4398"/>
    <x v="39"/>
    <x v="0"/>
    <x v="269"/>
    <x v="3"/>
    <x v="4"/>
    <x v="0"/>
    <x v="0"/>
    <x v="0"/>
    <x v="1"/>
    <x v="275"/>
    <x v="2"/>
    <x v="4397"/>
    <n v="28.904631312983842"/>
    <x v="18"/>
    <n v="0"/>
    <x v="1"/>
    <n v="0.51483250242052714"/>
    <x v="1"/>
    <x v="8"/>
    <x v="3"/>
    <x v="70"/>
    <n v="3"/>
    <n v="3"/>
    <x v="3976"/>
    <n v="1"/>
    <x v="1"/>
    <n v="10"/>
    <n v="213"/>
    <n v="0"/>
    <n v="0"/>
    <n v="0"/>
    <x v="2"/>
    <x v="1"/>
    <x v="3"/>
    <x v="1"/>
    <x v="7"/>
    <x v="1"/>
    <n v="17"/>
    <n v="0"/>
    <x v="0"/>
    <x v="3"/>
    <x v="1"/>
    <x v="4"/>
  </r>
  <r>
    <n v="4399"/>
    <x v="61"/>
    <x v="1"/>
    <x v="38"/>
    <x v="1"/>
    <x v="1"/>
    <x v="0"/>
    <x v="0"/>
    <x v="1"/>
    <x v="204"/>
    <x v="455"/>
    <x v="5"/>
    <x v="4398"/>
    <n v="19.695458982134522"/>
    <x v="4"/>
    <n v="0"/>
    <x v="1"/>
    <n v="0.80099037613582191"/>
    <x v="3"/>
    <x v="6"/>
    <x v="2"/>
    <x v="28"/>
    <n v="2"/>
    <n v="1"/>
    <x v="3977"/>
    <n v="2"/>
    <x v="0"/>
    <n v="19"/>
    <n v="133"/>
    <n v="0"/>
    <n v="0"/>
    <n v="2"/>
    <x v="2"/>
    <x v="1"/>
    <x v="1"/>
    <x v="2"/>
    <x v="2"/>
    <x v="10"/>
    <n v="9"/>
    <n v="1"/>
    <x v="1"/>
    <x v="3"/>
    <x v="2"/>
    <x v="8"/>
  </r>
  <r>
    <n v="4400"/>
    <x v="4"/>
    <x v="1"/>
    <x v="108"/>
    <x v="0"/>
    <x v="2"/>
    <x v="0"/>
    <x v="0"/>
    <x v="0"/>
    <x v="1"/>
    <x v="208"/>
    <x v="1"/>
    <x v="4399"/>
    <n v="11.417459595601962"/>
    <x v="3"/>
    <n v="1"/>
    <x v="3"/>
    <n v="0.59742579500000004"/>
    <x v="0"/>
    <x v="0"/>
    <x v="1"/>
    <x v="65"/>
    <n v="2"/>
    <n v="4"/>
    <x v="3978"/>
    <n v="2"/>
    <x v="0"/>
    <n v="161"/>
    <n v="311"/>
    <n v="1"/>
    <n v="13.67504127933964"/>
    <n v="8"/>
    <x v="2"/>
    <x v="1"/>
    <x v="1"/>
    <x v="2"/>
    <x v="8"/>
    <x v="15"/>
    <n v="4"/>
    <n v="0"/>
    <x v="0"/>
    <x v="3"/>
    <x v="0"/>
    <x v="8"/>
  </r>
  <r>
    <n v="4401"/>
    <x v="38"/>
    <x v="0"/>
    <x v="288"/>
    <x v="0"/>
    <x v="0"/>
    <x v="0"/>
    <x v="0"/>
    <x v="0"/>
    <x v="1"/>
    <x v="299"/>
    <x v="4"/>
    <x v="4400"/>
    <n v="13.303803690246172"/>
    <x v="16"/>
    <n v="0"/>
    <x v="1"/>
    <n v="0.16866618258834681"/>
    <x v="1"/>
    <x v="4"/>
    <x v="5"/>
    <x v="60"/>
    <n v="3"/>
    <n v="5"/>
    <x v="3979"/>
    <n v="2"/>
    <x v="0"/>
    <n v="153"/>
    <n v="270"/>
    <n v="0"/>
    <n v="0"/>
    <n v="0"/>
    <x v="2"/>
    <x v="2"/>
    <x v="3"/>
    <x v="2"/>
    <x v="7"/>
    <x v="18"/>
    <n v="7"/>
    <n v="0"/>
    <x v="0"/>
    <x v="0"/>
    <x v="1"/>
    <x v="3"/>
  </r>
  <r>
    <n v="4402"/>
    <x v="33"/>
    <x v="0"/>
    <x v="36"/>
    <x v="0"/>
    <x v="4"/>
    <x v="1"/>
    <x v="0"/>
    <x v="0"/>
    <x v="1"/>
    <x v="35"/>
    <x v="1"/>
    <x v="4401"/>
    <n v="16.873484699232343"/>
    <x v="31"/>
    <n v="1"/>
    <x v="2"/>
    <n v="0.89088693273590336"/>
    <x v="1"/>
    <x v="8"/>
    <x v="5"/>
    <x v="42"/>
    <n v="3"/>
    <n v="4"/>
    <x v="3980"/>
    <n v="1"/>
    <x v="2"/>
    <n v="62"/>
    <n v="333"/>
    <n v="0"/>
    <n v="0"/>
    <n v="9"/>
    <x v="0"/>
    <x v="0"/>
    <x v="2"/>
    <x v="0"/>
    <x v="6"/>
    <x v="32"/>
    <n v="7"/>
    <n v="0"/>
    <x v="0"/>
    <x v="4"/>
    <x v="1"/>
    <x v="5"/>
  </r>
  <r>
    <n v="4403"/>
    <x v="29"/>
    <x v="0"/>
    <x v="269"/>
    <x v="3"/>
    <x v="0"/>
    <x v="0"/>
    <x v="0"/>
    <x v="0"/>
    <x v="416"/>
    <x v="447"/>
    <x v="4"/>
    <x v="4402"/>
    <n v="14.269763292678798"/>
    <x v="33"/>
    <n v="1"/>
    <x v="3"/>
    <n v="0.82751519932039541"/>
    <x v="1"/>
    <x v="0"/>
    <x v="3"/>
    <x v="18"/>
    <n v="4"/>
    <n v="5"/>
    <x v="3981"/>
    <n v="1"/>
    <x v="0"/>
    <n v="15"/>
    <n v="130"/>
    <n v="0"/>
    <n v="0"/>
    <n v="6"/>
    <x v="1"/>
    <x v="0"/>
    <x v="3"/>
    <x v="1"/>
    <x v="0"/>
    <x v="26"/>
    <n v="11"/>
    <n v="0"/>
    <x v="1"/>
    <x v="2"/>
    <x v="1"/>
    <x v="4"/>
  </r>
  <r>
    <n v="4404"/>
    <x v="53"/>
    <x v="1"/>
    <x v="258"/>
    <x v="1"/>
    <x v="1"/>
    <x v="0"/>
    <x v="0"/>
    <x v="1"/>
    <x v="417"/>
    <x v="463"/>
    <x v="11"/>
    <x v="4403"/>
    <n v="26.733644531803371"/>
    <x v="30"/>
    <n v="0"/>
    <x v="3"/>
    <n v="6.6895334000000001E-2"/>
    <x v="2"/>
    <x v="9"/>
    <x v="4"/>
    <x v="3"/>
    <n v="3"/>
    <n v="1"/>
    <x v="3982"/>
    <n v="2"/>
    <x v="0"/>
    <n v="10"/>
    <n v="122"/>
    <n v="0"/>
    <n v="0"/>
    <n v="1"/>
    <x v="0"/>
    <x v="1"/>
    <x v="1"/>
    <x v="2"/>
    <x v="1"/>
    <x v="29"/>
    <n v="21"/>
    <n v="0"/>
    <x v="0"/>
    <x v="1"/>
    <x v="3"/>
    <x v="11"/>
  </r>
  <r>
    <n v="4405"/>
    <x v="12"/>
    <x v="0"/>
    <x v="164"/>
    <x v="1"/>
    <x v="1"/>
    <x v="0"/>
    <x v="0"/>
    <x v="0"/>
    <x v="1"/>
    <x v="163"/>
    <x v="4"/>
    <x v="4404"/>
    <n v="22.523730114618878"/>
    <x v="28"/>
    <n v="1"/>
    <x v="0"/>
    <n v="0.2816636083025561"/>
    <x v="1"/>
    <x v="2"/>
    <x v="9"/>
    <x v="44"/>
    <n v="4"/>
    <n v="4"/>
    <x v="3983"/>
    <n v="4"/>
    <x v="0"/>
    <n v="28"/>
    <n v="352"/>
    <n v="1"/>
    <n v="7.1515834139462937"/>
    <n v="0"/>
    <x v="1"/>
    <x v="1"/>
    <x v="0"/>
    <x v="1"/>
    <x v="4"/>
    <x v="20"/>
    <n v="7"/>
    <n v="1"/>
    <x v="1"/>
    <x v="4"/>
    <x v="0"/>
    <x v="1"/>
  </r>
  <r>
    <n v="4406"/>
    <x v="25"/>
    <x v="0"/>
    <x v="233"/>
    <x v="1"/>
    <x v="0"/>
    <x v="1"/>
    <x v="0"/>
    <x v="0"/>
    <x v="1"/>
    <x v="233"/>
    <x v="0"/>
    <x v="4405"/>
    <n v="22.223694120000001"/>
    <x v="23"/>
    <n v="0"/>
    <x v="1"/>
    <n v="0.91028404685426723"/>
    <x v="1"/>
    <x v="7"/>
    <x v="7"/>
    <x v="59"/>
    <n v="3"/>
    <n v="4"/>
    <x v="3984"/>
    <n v="0"/>
    <x v="2"/>
    <n v="0"/>
    <n v="0"/>
    <n v="0"/>
    <n v="0"/>
    <n v="9"/>
    <x v="2"/>
    <x v="0"/>
    <x v="2"/>
    <x v="1"/>
    <x v="8"/>
    <x v="1"/>
    <n v="27"/>
    <n v="0"/>
    <x v="1"/>
    <x v="4"/>
    <x v="1"/>
    <x v="5"/>
  </r>
  <r>
    <n v="4407"/>
    <x v="9"/>
    <x v="1"/>
    <x v="307"/>
    <x v="2"/>
    <x v="0"/>
    <x v="0"/>
    <x v="0"/>
    <x v="0"/>
    <x v="1"/>
    <x v="326"/>
    <x v="1"/>
    <x v="4406"/>
    <n v="7.646300976"/>
    <x v="30"/>
    <n v="1"/>
    <x v="1"/>
    <n v="0.47866668622672659"/>
    <x v="1"/>
    <x v="0"/>
    <x v="9"/>
    <x v="43"/>
    <n v="2"/>
    <n v="4"/>
    <x v="3985"/>
    <n v="1"/>
    <x v="0"/>
    <n v="164"/>
    <n v="219"/>
    <n v="0"/>
    <n v="0"/>
    <n v="2"/>
    <x v="2"/>
    <x v="2"/>
    <x v="1"/>
    <x v="0"/>
    <x v="2"/>
    <x v="28"/>
    <n v="9"/>
    <n v="0"/>
    <x v="0"/>
    <x v="1"/>
    <x v="1"/>
    <x v="2"/>
  </r>
  <r>
    <n v="4408"/>
    <x v="10"/>
    <x v="0"/>
    <x v="288"/>
    <x v="2"/>
    <x v="2"/>
    <x v="0"/>
    <x v="0"/>
    <x v="0"/>
    <x v="1"/>
    <x v="299"/>
    <x v="1"/>
    <x v="4407"/>
    <n v="14.858825625815831"/>
    <x v="29"/>
    <n v="0"/>
    <x v="0"/>
    <n v="0.77794118112946231"/>
    <x v="1"/>
    <x v="3"/>
    <x v="0"/>
    <x v="97"/>
    <n v="4"/>
    <n v="3"/>
    <x v="3986"/>
    <n v="1"/>
    <x v="0"/>
    <n v="120"/>
    <n v="270"/>
    <n v="0"/>
    <n v="0"/>
    <n v="4"/>
    <x v="1"/>
    <x v="2"/>
    <x v="0"/>
    <x v="1"/>
    <x v="3"/>
    <x v="16"/>
    <n v="11"/>
    <n v="0"/>
    <x v="1"/>
    <x v="0"/>
    <x v="1"/>
    <x v="3"/>
  </r>
  <r>
    <n v="4409"/>
    <x v="2"/>
    <x v="1"/>
    <x v="86"/>
    <x v="1"/>
    <x v="1"/>
    <x v="0"/>
    <x v="0"/>
    <x v="1"/>
    <x v="418"/>
    <x v="443"/>
    <x v="8"/>
    <x v="4408"/>
    <n v="24.762976235247692"/>
    <x v="10"/>
    <n v="1"/>
    <x v="0"/>
    <n v="0.29910682462019123"/>
    <x v="2"/>
    <x v="5"/>
    <x v="12"/>
    <x v="21"/>
    <n v="3"/>
    <n v="0"/>
    <x v="3987"/>
    <n v="3"/>
    <x v="1"/>
    <n v="24"/>
    <n v="133"/>
    <n v="0"/>
    <n v="0"/>
    <n v="9"/>
    <x v="1"/>
    <x v="1"/>
    <x v="2"/>
    <x v="1"/>
    <x v="7"/>
    <x v="11"/>
    <n v="3"/>
    <n v="0"/>
    <x v="0"/>
    <x v="1"/>
    <x v="3"/>
    <x v="0"/>
  </r>
  <r>
    <n v="4410"/>
    <x v="33"/>
    <x v="1"/>
    <x v="53"/>
    <x v="3"/>
    <x v="4"/>
    <x v="0"/>
    <x v="0"/>
    <x v="1"/>
    <x v="144"/>
    <x v="462"/>
    <x v="8"/>
    <x v="4409"/>
    <n v="18.287338652445968"/>
    <x v="21"/>
    <n v="1"/>
    <x v="0"/>
    <n v="0.356834926"/>
    <x v="2"/>
    <x v="2"/>
    <x v="4"/>
    <x v="85"/>
    <n v="2"/>
    <n v="0"/>
    <x v="3988"/>
    <n v="1"/>
    <x v="0"/>
    <n v="13"/>
    <n v="128"/>
    <n v="0"/>
    <n v="0"/>
    <n v="1"/>
    <x v="1"/>
    <x v="2"/>
    <x v="0"/>
    <x v="1"/>
    <x v="6"/>
    <x v="12"/>
    <n v="9"/>
    <n v="0"/>
    <x v="1"/>
    <x v="0"/>
    <x v="2"/>
    <x v="8"/>
  </r>
  <r>
    <n v="4411"/>
    <x v="43"/>
    <x v="0"/>
    <x v="40"/>
    <x v="3"/>
    <x v="3"/>
    <x v="0"/>
    <x v="0"/>
    <x v="1"/>
    <x v="57"/>
    <x v="439"/>
    <x v="3"/>
    <x v="4410"/>
    <n v="20.431033809999999"/>
    <x v="41"/>
    <n v="1"/>
    <x v="3"/>
    <n v="0.299553613"/>
    <x v="3"/>
    <x v="9"/>
    <x v="2"/>
    <x v="94"/>
    <n v="4"/>
    <n v="1"/>
    <x v="3989"/>
    <n v="2"/>
    <x v="2"/>
    <n v="25"/>
    <n v="134"/>
    <n v="1"/>
    <n v="2.9818958770017714"/>
    <n v="6"/>
    <x v="2"/>
    <x v="0"/>
    <x v="0"/>
    <x v="0"/>
    <x v="4"/>
    <x v="31"/>
    <n v="22"/>
    <n v="1"/>
    <x v="1"/>
    <x v="1"/>
    <x v="2"/>
    <x v="11"/>
  </r>
  <r>
    <n v="4412"/>
    <x v="58"/>
    <x v="1"/>
    <x v="206"/>
    <x v="0"/>
    <x v="2"/>
    <x v="0"/>
    <x v="0"/>
    <x v="0"/>
    <x v="359"/>
    <x v="438"/>
    <x v="4"/>
    <x v="4411"/>
    <n v="23.427633585681679"/>
    <x v="20"/>
    <n v="1"/>
    <x v="1"/>
    <n v="0.44912701156642437"/>
    <x v="1"/>
    <x v="6"/>
    <x v="11"/>
    <x v="58"/>
    <n v="3"/>
    <n v="5"/>
    <x v="3990"/>
    <n v="1"/>
    <x v="0"/>
    <n v="105"/>
    <n v="126"/>
    <n v="0"/>
    <n v="0"/>
    <n v="2"/>
    <x v="0"/>
    <x v="2"/>
    <x v="1"/>
    <x v="2"/>
    <x v="5"/>
    <x v="29"/>
    <n v="21"/>
    <n v="0"/>
    <x v="0"/>
    <x v="1"/>
    <x v="0"/>
    <x v="7"/>
  </r>
  <r>
    <n v="4413"/>
    <x v="56"/>
    <x v="1"/>
    <x v="232"/>
    <x v="2"/>
    <x v="1"/>
    <x v="1"/>
    <x v="0"/>
    <x v="0"/>
    <x v="1"/>
    <x v="384"/>
    <x v="0"/>
    <x v="4412"/>
    <n v="13.63455745728389"/>
    <x v="36"/>
    <n v="1"/>
    <x v="3"/>
    <n v="3.9612095E-2"/>
    <x v="1"/>
    <x v="8"/>
    <x v="4"/>
    <x v="25"/>
    <n v="3"/>
    <n v="5"/>
    <x v="3991"/>
    <n v="1"/>
    <x v="2"/>
    <n v="83"/>
    <n v="269"/>
    <n v="0"/>
    <n v="0"/>
    <n v="9"/>
    <x v="0"/>
    <x v="1"/>
    <x v="2"/>
    <x v="1"/>
    <x v="6"/>
    <x v="8"/>
    <n v="21"/>
    <n v="0"/>
    <x v="0"/>
    <x v="3"/>
    <x v="1"/>
    <x v="3"/>
  </r>
  <r>
    <n v="4414"/>
    <x v="55"/>
    <x v="1"/>
    <x v="46"/>
    <x v="3"/>
    <x v="3"/>
    <x v="0"/>
    <x v="0"/>
    <x v="0"/>
    <x v="1"/>
    <x v="266"/>
    <x v="4"/>
    <x v="4413"/>
    <n v="7.6974579160000003"/>
    <x v="31"/>
    <n v="1"/>
    <x v="2"/>
    <n v="0.3562549536235407"/>
    <x v="1"/>
    <x v="3"/>
    <x v="13"/>
    <x v="9"/>
    <n v="4"/>
    <n v="5"/>
    <x v="3992"/>
    <n v="3"/>
    <x v="0"/>
    <n v="22"/>
    <n v="330"/>
    <n v="0"/>
    <n v="0"/>
    <n v="1"/>
    <x v="2"/>
    <x v="1"/>
    <x v="3"/>
    <x v="2"/>
    <x v="1"/>
    <x v="49"/>
    <n v="14"/>
    <n v="0"/>
    <x v="0"/>
    <x v="3"/>
    <x v="0"/>
    <x v="5"/>
  </r>
  <r>
    <n v="4415"/>
    <x v="16"/>
    <x v="0"/>
    <x v="7"/>
    <x v="0"/>
    <x v="0"/>
    <x v="0"/>
    <x v="0"/>
    <x v="0"/>
    <x v="419"/>
    <x v="434"/>
    <x v="0"/>
    <x v="4414"/>
    <n v="11.08983134011968"/>
    <x v="3"/>
    <n v="1"/>
    <x v="1"/>
    <n v="0.32687487678157368"/>
    <x v="0"/>
    <x v="4"/>
    <x v="11"/>
    <x v="83"/>
    <n v="4"/>
    <n v="4"/>
    <x v="3993"/>
    <n v="2"/>
    <x v="0"/>
    <n v="136"/>
    <n v="132"/>
    <n v="1"/>
    <n v="5.4357625222326131"/>
    <n v="1"/>
    <x v="1"/>
    <x v="1"/>
    <x v="2"/>
    <x v="2"/>
    <x v="1"/>
    <x v="23"/>
    <n v="4"/>
    <n v="0"/>
    <x v="0"/>
    <x v="0"/>
    <x v="1"/>
    <x v="0"/>
  </r>
  <r>
    <n v="4416"/>
    <x v="48"/>
    <x v="0"/>
    <x v="280"/>
    <x v="3"/>
    <x v="0"/>
    <x v="0"/>
    <x v="0"/>
    <x v="0"/>
    <x v="1"/>
    <x v="286"/>
    <x v="4"/>
    <x v="4415"/>
    <n v="24.931136056356809"/>
    <x v="19"/>
    <n v="1"/>
    <x v="2"/>
    <n v="0.76178730913927373"/>
    <x v="1"/>
    <x v="9"/>
    <x v="2"/>
    <x v="65"/>
    <n v="3"/>
    <n v="5"/>
    <x v="3994"/>
    <n v="0"/>
    <x v="0"/>
    <n v="0"/>
    <n v="0"/>
    <n v="0"/>
    <n v="0"/>
    <n v="2"/>
    <x v="0"/>
    <x v="2"/>
    <x v="2"/>
    <x v="2"/>
    <x v="8"/>
    <x v="26"/>
    <n v="26"/>
    <n v="0"/>
    <x v="0"/>
    <x v="1"/>
    <x v="1"/>
    <x v="8"/>
  </r>
  <r>
    <n v="4417"/>
    <x v="7"/>
    <x v="0"/>
    <x v="48"/>
    <x v="3"/>
    <x v="3"/>
    <x v="0"/>
    <x v="0"/>
    <x v="0"/>
    <x v="1"/>
    <x v="47"/>
    <x v="0"/>
    <x v="4416"/>
    <n v="29.263779319122403"/>
    <x v="31"/>
    <n v="0"/>
    <x v="0"/>
    <n v="0.45588952208559558"/>
    <x v="1"/>
    <x v="0"/>
    <x v="2"/>
    <x v="67"/>
    <n v="3"/>
    <n v="5"/>
    <x v="3995"/>
    <n v="2"/>
    <x v="0"/>
    <n v="23"/>
    <n v="306"/>
    <n v="0"/>
    <n v="0"/>
    <n v="8"/>
    <x v="2"/>
    <x v="0"/>
    <x v="1"/>
    <x v="0"/>
    <x v="3"/>
    <x v="50"/>
    <n v="17"/>
    <n v="0"/>
    <x v="1"/>
    <x v="2"/>
    <x v="1"/>
    <x v="11"/>
  </r>
  <r>
    <n v="4418"/>
    <x v="53"/>
    <x v="0"/>
    <x v="15"/>
    <x v="1"/>
    <x v="1"/>
    <x v="0"/>
    <x v="0"/>
    <x v="0"/>
    <x v="1"/>
    <x v="14"/>
    <x v="4"/>
    <x v="4417"/>
    <n v="29.296239269583669"/>
    <x v="28"/>
    <n v="1"/>
    <x v="2"/>
    <n v="0.1981073460821802"/>
    <x v="1"/>
    <x v="8"/>
    <x v="6"/>
    <x v="90"/>
    <n v="4"/>
    <n v="3"/>
    <x v="3996"/>
    <n v="0"/>
    <x v="2"/>
    <n v="0"/>
    <n v="0"/>
    <n v="0"/>
    <n v="0"/>
    <n v="1"/>
    <x v="1"/>
    <x v="2"/>
    <x v="3"/>
    <x v="1"/>
    <x v="7"/>
    <x v="5"/>
    <n v="1"/>
    <n v="0"/>
    <x v="1"/>
    <x v="1"/>
    <x v="1"/>
    <x v="4"/>
  </r>
  <r>
    <n v="4419"/>
    <x v="44"/>
    <x v="0"/>
    <x v="234"/>
    <x v="3"/>
    <x v="1"/>
    <x v="0"/>
    <x v="0"/>
    <x v="1"/>
    <x v="390"/>
    <x v="436"/>
    <x v="11"/>
    <x v="4418"/>
    <n v="27.415434264944903"/>
    <x v="22"/>
    <n v="0"/>
    <x v="0"/>
    <n v="3.2014816000000001E-2"/>
    <x v="2"/>
    <x v="7"/>
    <x v="9"/>
    <x v="17"/>
    <n v="2"/>
    <n v="0"/>
    <x v="3997"/>
    <n v="4"/>
    <x v="2"/>
    <n v="25"/>
    <n v="129"/>
    <n v="0"/>
    <n v="0"/>
    <n v="3"/>
    <x v="1"/>
    <x v="0"/>
    <x v="2"/>
    <x v="0"/>
    <x v="8"/>
    <x v="50"/>
    <n v="17"/>
    <n v="0"/>
    <x v="0"/>
    <x v="1"/>
    <x v="3"/>
    <x v="2"/>
  </r>
  <r>
    <n v="4420"/>
    <x v="45"/>
    <x v="0"/>
    <x v="27"/>
    <x v="0"/>
    <x v="1"/>
    <x v="1"/>
    <x v="0"/>
    <x v="0"/>
    <x v="1"/>
    <x v="26"/>
    <x v="2"/>
    <x v="4419"/>
    <n v="24.279025327631128"/>
    <x v="2"/>
    <n v="0"/>
    <x v="0"/>
    <n v="0.50608482099999996"/>
    <x v="0"/>
    <x v="0"/>
    <x v="11"/>
    <x v="81"/>
    <n v="4"/>
    <n v="4"/>
    <x v="3998"/>
    <n v="2"/>
    <x v="0"/>
    <n v="87"/>
    <n v="329"/>
    <n v="0"/>
    <n v="0"/>
    <n v="0"/>
    <x v="2"/>
    <x v="1"/>
    <x v="1"/>
    <x v="1"/>
    <x v="8"/>
    <x v="27"/>
    <n v="16"/>
    <n v="0"/>
    <x v="1"/>
    <x v="0"/>
    <x v="1"/>
    <x v="5"/>
  </r>
  <r>
    <n v="4421"/>
    <x v="28"/>
    <x v="1"/>
    <x v="189"/>
    <x v="3"/>
    <x v="1"/>
    <x v="0"/>
    <x v="0"/>
    <x v="0"/>
    <x v="1"/>
    <x v="188"/>
    <x v="0"/>
    <x v="4420"/>
    <n v="26.079453033290708"/>
    <x v="12"/>
    <n v="0"/>
    <x v="0"/>
    <n v="0.61391634847377685"/>
    <x v="0"/>
    <x v="5"/>
    <x v="6"/>
    <x v="23"/>
    <n v="3"/>
    <n v="4"/>
    <x v="3999"/>
    <n v="3"/>
    <x v="0"/>
    <n v="10"/>
    <n v="175"/>
    <n v="0"/>
    <n v="0"/>
    <n v="9"/>
    <x v="2"/>
    <x v="1"/>
    <x v="2"/>
    <x v="0"/>
    <x v="6"/>
    <x v="25"/>
    <n v="2"/>
    <n v="0"/>
    <x v="1"/>
    <x v="4"/>
    <x v="1"/>
    <x v="9"/>
  </r>
  <r>
    <n v="4422"/>
    <x v="25"/>
    <x v="1"/>
    <x v="197"/>
    <x v="2"/>
    <x v="0"/>
    <x v="0"/>
    <x v="0"/>
    <x v="0"/>
    <x v="394"/>
    <x v="436"/>
    <x v="1"/>
    <x v="4421"/>
    <n v="16.825199964069274"/>
    <x v="34"/>
    <n v="0"/>
    <x v="2"/>
    <n v="0.81189976799999997"/>
    <x v="0"/>
    <x v="4"/>
    <x v="9"/>
    <x v="49"/>
    <n v="2"/>
    <n v="5"/>
    <x v="12"/>
    <n v="2"/>
    <x v="0"/>
    <n v="175"/>
    <n v="129"/>
    <n v="0"/>
    <n v="0"/>
    <n v="3"/>
    <x v="2"/>
    <x v="2"/>
    <x v="2"/>
    <x v="2"/>
    <x v="2"/>
    <x v="17"/>
    <n v="3"/>
    <n v="0"/>
    <x v="1"/>
    <x v="1"/>
    <x v="1"/>
    <x v="0"/>
  </r>
  <r>
    <n v="4423"/>
    <x v="24"/>
    <x v="1"/>
    <x v="78"/>
    <x v="0"/>
    <x v="4"/>
    <x v="0"/>
    <x v="0"/>
    <x v="0"/>
    <x v="1"/>
    <x v="78"/>
    <x v="2"/>
    <x v="4422"/>
    <n v="27.326356657176337"/>
    <x v="35"/>
    <n v="1"/>
    <x v="3"/>
    <n v="0.8471695537232673"/>
    <x v="0"/>
    <x v="8"/>
    <x v="10"/>
    <x v="56"/>
    <n v="2"/>
    <n v="5"/>
    <x v="4000"/>
    <n v="2"/>
    <x v="0"/>
    <n v="145"/>
    <n v="210"/>
    <n v="0"/>
    <n v="0"/>
    <n v="9"/>
    <x v="2"/>
    <x v="2"/>
    <x v="3"/>
    <x v="0"/>
    <x v="8"/>
    <x v="26"/>
    <n v="26"/>
    <n v="0"/>
    <x v="0"/>
    <x v="0"/>
    <x v="1"/>
    <x v="4"/>
  </r>
  <r>
    <n v="4424"/>
    <x v="7"/>
    <x v="1"/>
    <x v="99"/>
    <x v="0"/>
    <x v="3"/>
    <x v="0"/>
    <x v="0"/>
    <x v="0"/>
    <x v="354"/>
    <x v="434"/>
    <x v="2"/>
    <x v="4423"/>
    <n v="15.29831062475049"/>
    <x v="10"/>
    <n v="1"/>
    <x v="2"/>
    <n v="0.79811876351296784"/>
    <x v="1"/>
    <x v="6"/>
    <x v="0"/>
    <x v="21"/>
    <n v="2"/>
    <n v="3"/>
    <x v="4001"/>
    <n v="3"/>
    <x v="0"/>
    <n v="68"/>
    <n v="132"/>
    <n v="0"/>
    <n v="0"/>
    <n v="3"/>
    <x v="0"/>
    <x v="0"/>
    <x v="1"/>
    <x v="1"/>
    <x v="3"/>
    <x v="44"/>
    <n v="9"/>
    <n v="0"/>
    <x v="0"/>
    <x v="4"/>
    <x v="1"/>
    <x v="5"/>
  </r>
  <r>
    <n v="4425"/>
    <x v="33"/>
    <x v="0"/>
    <x v="7"/>
    <x v="1"/>
    <x v="4"/>
    <x v="1"/>
    <x v="0"/>
    <x v="0"/>
    <x v="1"/>
    <x v="84"/>
    <x v="0"/>
    <x v="4424"/>
    <n v="14.445952441907757"/>
    <x v="1"/>
    <n v="0"/>
    <x v="2"/>
    <n v="0.53961180900000005"/>
    <x v="1"/>
    <x v="9"/>
    <x v="1"/>
    <x v="62"/>
    <n v="4"/>
    <n v="5"/>
    <x v="4002"/>
    <n v="3"/>
    <x v="1"/>
    <n v="19"/>
    <n v="200"/>
    <n v="0"/>
    <n v="0"/>
    <n v="0"/>
    <x v="2"/>
    <x v="1"/>
    <x v="3"/>
    <x v="1"/>
    <x v="1"/>
    <x v="34"/>
    <n v="16"/>
    <n v="1"/>
    <x v="0"/>
    <x v="0"/>
    <x v="1"/>
    <x v="0"/>
  </r>
  <r>
    <n v="4426"/>
    <x v="21"/>
    <x v="0"/>
    <x v="66"/>
    <x v="2"/>
    <x v="1"/>
    <x v="1"/>
    <x v="0"/>
    <x v="0"/>
    <x v="1"/>
    <x v="328"/>
    <x v="2"/>
    <x v="4425"/>
    <n v="28.426414912285718"/>
    <x v="3"/>
    <n v="0"/>
    <x v="3"/>
    <n v="0.96494270745800881"/>
    <x v="0"/>
    <x v="1"/>
    <x v="3"/>
    <x v="77"/>
    <n v="3"/>
    <n v="5"/>
    <x v="4003"/>
    <n v="4"/>
    <x v="0"/>
    <n v="110"/>
    <n v="285"/>
    <n v="0"/>
    <n v="0"/>
    <n v="2"/>
    <x v="1"/>
    <x v="1"/>
    <x v="1"/>
    <x v="0"/>
    <x v="7"/>
    <x v="40"/>
    <n v="13"/>
    <n v="0"/>
    <x v="1"/>
    <x v="4"/>
    <x v="1"/>
    <x v="7"/>
  </r>
  <r>
    <n v="4427"/>
    <x v="23"/>
    <x v="0"/>
    <x v="188"/>
    <x v="0"/>
    <x v="1"/>
    <x v="1"/>
    <x v="0"/>
    <x v="0"/>
    <x v="1"/>
    <x v="323"/>
    <x v="2"/>
    <x v="4426"/>
    <n v="22.76370734528118"/>
    <x v="26"/>
    <n v="1"/>
    <x v="3"/>
    <n v="0.89036473300788255"/>
    <x v="0"/>
    <x v="4"/>
    <x v="11"/>
    <x v="88"/>
    <n v="3"/>
    <n v="4"/>
    <x v="4004"/>
    <n v="2"/>
    <x v="0"/>
    <n v="138"/>
    <n v="313"/>
    <n v="0"/>
    <n v="0"/>
    <n v="1"/>
    <x v="2"/>
    <x v="0"/>
    <x v="2"/>
    <x v="2"/>
    <x v="6"/>
    <x v="19"/>
    <n v="5"/>
    <n v="0"/>
    <x v="1"/>
    <x v="4"/>
    <x v="1"/>
    <x v="8"/>
  </r>
  <r>
    <n v="4428"/>
    <x v="41"/>
    <x v="0"/>
    <x v="347"/>
    <x v="0"/>
    <x v="0"/>
    <x v="0"/>
    <x v="0"/>
    <x v="0"/>
    <x v="1"/>
    <x v="397"/>
    <x v="0"/>
    <x v="4427"/>
    <n v="27.821023870000001"/>
    <x v="6"/>
    <n v="1"/>
    <x v="2"/>
    <n v="0.46745506974250067"/>
    <x v="1"/>
    <x v="5"/>
    <x v="11"/>
    <x v="35"/>
    <n v="4"/>
    <n v="5"/>
    <x v="12"/>
    <n v="1"/>
    <x v="0"/>
    <n v="44"/>
    <n v="274"/>
    <n v="0"/>
    <n v="0"/>
    <n v="3"/>
    <x v="0"/>
    <x v="2"/>
    <x v="0"/>
    <x v="1"/>
    <x v="3"/>
    <x v="3"/>
    <n v="9"/>
    <n v="0"/>
    <x v="1"/>
    <x v="4"/>
    <x v="0"/>
    <x v="3"/>
  </r>
  <r>
    <n v="4429"/>
    <x v="13"/>
    <x v="0"/>
    <x v="352"/>
    <x v="1"/>
    <x v="0"/>
    <x v="1"/>
    <x v="0"/>
    <x v="0"/>
    <x v="418"/>
    <x v="462"/>
    <x v="1"/>
    <x v="4428"/>
    <n v="9.4657092516979517"/>
    <x v="10"/>
    <n v="0"/>
    <x v="2"/>
    <n v="0.3695782846405411"/>
    <x v="0"/>
    <x v="4"/>
    <x v="12"/>
    <x v="38"/>
    <n v="2"/>
    <n v="4"/>
    <x v="4005"/>
    <n v="3"/>
    <x v="0"/>
    <n v="27"/>
    <n v="128"/>
    <n v="0"/>
    <n v="0"/>
    <n v="1"/>
    <x v="1"/>
    <x v="0"/>
    <x v="2"/>
    <x v="0"/>
    <x v="0"/>
    <x v="43"/>
    <n v="8"/>
    <n v="0"/>
    <x v="0"/>
    <x v="4"/>
    <x v="1"/>
    <x v="0"/>
  </r>
  <r>
    <n v="4430"/>
    <x v="10"/>
    <x v="1"/>
    <x v="246"/>
    <x v="0"/>
    <x v="0"/>
    <x v="0"/>
    <x v="0"/>
    <x v="0"/>
    <x v="1"/>
    <x v="248"/>
    <x v="2"/>
    <x v="4429"/>
    <n v="16.315713626566897"/>
    <x v="7"/>
    <n v="0"/>
    <x v="1"/>
    <n v="0.65169079165984867"/>
    <x v="0"/>
    <x v="1"/>
    <x v="0"/>
    <x v="68"/>
    <n v="3"/>
    <n v="5"/>
    <x v="12"/>
    <n v="1"/>
    <x v="2"/>
    <n v="69"/>
    <n v="330"/>
    <n v="1"/>
    <n v="2.938200208"/>
    <n v="3"/>
    <x v="2"/>
    <x v="2"/>
    <x v="2"/>
    <x v="0"/>
    <x v="1"/>
    <x v="4"/>
    <n v="12"/>
    <n v="0"/>
    <x v="1"/>
    <x v="1"/>
    <x v="1"/>
    <x v="5"/>
  </r>
  <r>
    <n v="4431"/>
    <x v="53"/>
    <x v="0"/>
    <x v="208"/>
    <x v="1"/>
    <x v="1"/>
    <x v="1"/>
    <x v="0"/>
    <x v="0"/>
    <x v="1"/>
    <x v="209"/>
    <x v="2"/>
    <x v="4430"/>
    <n v="27.783652202435629"/>
    <x v="39"/>
    <n v="1"/>
    <x v="0"/>
    <n v="0.51568172596282258"/>
    <x v="1"/>
    <x v="2"/>
    <x v="0"/>
    <x v="81"/>
    <n v="3"/>
    <n v="4"/>
    <x v="4006"/>
    <n v="3"/>
    <x v="0"/>
    <n v="16"/>
    <n v="260"/>
    <n v="0"/>
    <n v="0"/>
    <n v="0"/>
    <x v="1"/>
    <x v="2"/>
    <x v="1"/>
    <x v="2"/>
    <x v="2"/>
    <x v="40"/>
    <n v="9"/>
    <n v="1"/>
    <x v="1"/>
    <x v="4"/>
    <x v="1"/>
    <x v="10"/>
  </r>
  <r>
    <n v="4432"/>
    <x v="55"/>
    <x v="1"/>
    <x v="316"/>
    <x v="2"/>
    <x v="1"/>
    <x v="1"/>
    <x v="0"/>
    <x v="0"/>
    <x v="1"/>
    <x v="334"/>
    <x v="2"/>
    <x v="4431"/>
    <n v="29.920411093707411"/>
    <x v="13"/>
    <n v="0"/>
    <x v="2"/>
    <n v="0.15886310039579979"/>
    <x v="1"/>
    <x v="9"/>
    <x v="13"/>
    <x v="10"/>
    <n v="4"/>
    <n v="5"/>
    <x v="4007"/>
    <n v="1"/>
    <x v="0"/>
    <n v="31"/>
    <n v="306"/>
    <n v="0"/>
    <n v="0"/>
    <n v="9"/>
    <x v="1"/>
    <x v="0"/>
    <x v="3"/>
    <x v="2"/>
    <x v="8"/>
    <x v="34"/>
    <n v="25"/>
    <n v="0"/>
    <x v="0"/>
    <x v="0"/>
    <x v="0"/>
    <x v="11"/>
  </r>
  <r>
    <n v="4433"/>
    <x v="45"/>
    <x v="0"/>
    <x v="139"/>
    <x v="2"/>
    <x v="1"/>
    <x v="1"/>
    <x v="0"/>
    <x v="0"/>
    <x v="1"/>
    <x v="141"/>
    <x v="1"/>
    <x v="4432"/>
    <n v="18.422051237851861"/>
    <x v="34"/>
    <n v="1"/>
    <x v="3"/>
    <n v="0.92480805098840879"/>
    <x v="0"/>
    <x v="9"/>
    <x v="12"/>
    <x v="79"/>
    <n v="4"/>
    <n v="3"/>
    <x v="4008"/>
    <n v="2"/>
    <x v="0"/>
    <n v="163"/>
    <n v="176"/>
    <n v="0"/>
    <n v="0"/>
    <n v="8"/>
    <x v="0"/>
    <x v="2"/>
    <x v="3"/>
    <x v="0"/>
    <x v="3"/>
    <x v="7"/>
    <n v="28"/>
    <n v="0"/>
    <x v="1"/>
    <x v="0"/>
    <x v="0"/>
    <x v="9"/>
  </r>
  <r>
    <n v="4434"/>
    <x v="4"/>
    <x v="1"/>
    <x v="303"/>
    <x v="0"/>
    <x v="3"/>
    <x v="0"/>
    <x v="0"/>
    <x v="0"/>
    <x v="1"/>
    <x v="318"/>
    <x v="0"/>
    <x v="4433"/>
    <n v="24.323736678380897"/>
    <x v="15"/>
    <n v="1"/>
    <x v="1"/>
    <n v="0.90076146125229239"/>
    <x v="1"/>
    <x v="3"/>
    <x v="8"/>
    <x v="13"/>
    <n v="4"/>
    <n v="5"/>
    <x v="4009"/>
    <n v="4"/>
    <x v="2"/>
    <n v="154"/>
    <n v="226"/>
    <n v="0"/>
    <n v="0"/>
    <n v="4"/>
    <x v="1"/>
    <x v="1"/>
    <x v="0"/>
    <x v="2"/>
    <x v="8"/>
    <x v="15"/>
    <n v="24"/>
    <n v="0"/>
    <x v="0"/>
    <x v="3"/>
    <x v="1"/>
    <x v="2"/>
  </r>
  <r>
    <n v="4435"/>
    <x v="7"/>
    <x v="1"/>
    <x v="95"/>
    <x v="1"/>
    <x v="3"/>
    <x v="0"/>
    <x v="0"/>
    <x v="0"/>
    <x v="1"/>
    <x v="96"/>
    <x v="2"/>
    <x v="4434"/>
    <n v="23.16259675051467"/>
    <x v="33"/>
    <n v="1"/>
    <x v="1"/>
    <n v="0.73880492900000005"/>
    <x v="0"/>
    <x v="8"/>
    <x v="9"/>
    <x v="80"/>
    <n v="3"/>
    <n v="3"/>
    <x v="4010"/>
    <n v="1"/>
    <x v="0"/>
    <n v="23"/>
    <n v="251"/>
    <n v="0"/>
    <n v="0"/>
    <n v="0"/>
    <x v="2"/>
    <x v="0"/>
    <x v="2"/>
    <x v="1"/>
    <x v="5"/>
    <x v="30"/>
    <n v="2"/>
    <n v="0"/>
    <x v="0"/>
    <x v="3"/>
    <x v="1"/>
    <x v="10"/>
  </r>
  <r>
    <n v="4436"/>
    <x v="22"/>
    <x v="1"/>
    <x v="200"/>
    <x v="2"/>
    <x v="1"/>
    <x v="1"/>
    <x v="0"/>
    <x v="0"/>
    <x v="1"/>
    <x v="201"/>
    <x v="0"/>
    <x v="4435"/>
    <n v="13.63455745728389"/>
    <x v="36"/>
    <n v="1"/>
    <x v="3"/>
    <n v="3.9612095E-2"/>
    <x v="1"/>
    <x v="8"/>
    <x v="4"/>
    <x v="56"/>
    <n v="3"/>
    <n v="5"/>
    <x v="4011"/>
    <n v="1"/>
    <x v="0"/>
    <n v="61"/>
    <n v="214"/>
    <n v="1"/>
    <n v="3.1203451457678506"/>
    <n v="9"/>
    <x v="0"/>
    <x v="1"/>
    <x v="2"/>
    <x v="1"/>
    <x v="6"/>
    <x v="8"/>
    <n v="21"/>
    <n v="0"/>
    <x v="0"/>
    <x v="3"/>
    <x v="1"/>
    <x v="4"/>
  </r>
  <r>
    <n v="4437"/>
    <x v="29"/>
    <x v="1"/>
    <x v="94"/>
    <x v="3"/>
    <x v="1"/>
    <x v="0"/>
    <x v="0"/>
    <x v="0"/>
    <x v="1"/>
    <x v="399"/>
    <x v="4"/>
    <x v="4436"/>
    <n v="5.7606113302950437"/>
    <x v="3"/>
    <n v="1"/>
    <x v="0"/>
    <n v="0.82208832282225142"/>
    <x v="0"/>
    <x v="7"/>
    <x v="5"/>
    <x v="70"/>
    <n v="2"/>
    <n v="5"/>
    <x v="4012"/>
    <n v="2"/>
    <x v="0"/>
    <n v="19"/>
    <n v="332"/>
    <n v="0"/>
    <n v="0"/>
    <n v="9"/>
    <x v="2"/>
    <x v="0"/>
    <x v="0"/>
    <x v="3"/>
    <x v="5"/>
    <x v="35"/>
    <n v="0"/>
    <n v="0"/>
    <x v="0"/>
    <x v="3"/>
    <x v="1"/>
    <x v="5"/>
  </r>
  <r>
    <n v="4438"/>
    <x v="50"/>
    <x v="1"/>
    <x v="53"/>
    <x v="1"/>
    <x v="0"/>
    <x v="1"/>
    <x v="0"/>
    <x v="0"/>
    <x v="1"/>
    <x v="53"/>
    <x v="1"/>
    <x v="4437"/>
    <n v="6.8565708762279058"/>
    <x v="34"/>
    <n v="0"/>
    <x v="1"/>
    <n v="5.2357890000000002E-3"/>
    <x v="1"/>
    <x v="7"/>
    <x v="13"/>
    <x v="23"/>
    <n v="3"/>
    <n v="4"/>
    <x v="4013"/>
    <n v="3"/>
    <x v="0"/>
    <n v="28"/>
    <n v="310"/>
    <n v="1"/>
    <n v="3.0066175624411331"/>
    <n v="8"/>
    <x v="1"/>
    <x v="2"/>
    <x v="0"/>
    <x v="2"/>
    <x v="4"/>
    <x v="8"/>
    <n v="18"/>
    <n v="0"/>
    <x v="0"/>
    <x v="3"/>
    <x v="1"/>
    <x v="8"/>
  </r>
  <r>
    <n v="4439"/>
    <x v="29"/>
    <x v="1"/>
    <x v="188"/>
    <x v="3"/>
    <x v="1"/>
    <x v="0"/>
    <x v="0"/>
    <x v="0"/>
    <x v="1"/>
    <x v="323"/>
    <x v="0"/>
    <x v="4438"/>
    <n v="28.123931806669269"/>
    <x v="11"/>
    <n v="0"/>
    <x v="1"/>
    <n v="0.72803481509887769"/>
    <x v="0"/>
    <x v="4"/>
    <x v="4"/>
    <x v="12"/>
    <n v="2"/>
    <n v="4"/>
    <x v="4014"/>
    <n v="1"/>
    <x v="0"/>
    <n v="14"/>
    <n v="313"/>
    <n v="0"/>
    <n v="0"/>
    <n v="5"/>
    <x v="1"/>
    <x v="1"/>
    <x v="0"/>
    <x v="2"/>
    <x v="7"/>
    <x v="31"/>
    <n v="20"/>
    <n v="0"/>
    <x v="0"/>
    <x v="0"/>
    <x v="1"/>
    <x v="8"/>
  </r>
  <r>
    <n v="4440"/>
    <x v="33"/>
    <x v="0"/>
    <x v="124"/>
    <x v="0"/>
    <x v="4"/>
    <x v="0"/>
    <x v="0"/>
    <x v="1"/>
    <x v="420"/>
    <x v="452"/>
    <x v="14"/>
    <x v="4439"/>
    <n v="5.5287879351991629"/>
    <x v="26"/>
    <n v="1"/>
    <x v="2"/>
    <n v="0.28466053200000002"/>
    <x v="3"/>
    <x v="4"/>
    <x v="6"/>
    <x v="39"/>
    <n v="4"/>
    <n v="1"/>
    <x v="4015"/>
    <n v="2"/>
    <x v="2"/>
    <n v="179"/>
    <n v="130"/>
    <n v="1"/>
    <n v="11.375740928981942"/>
    <n v="9"/>
    <x v="0"/>
    <x v="2"/>
    <x v="0"/>
    <x v="2"/>
    <x v="1"/>
    <x v="19"/>
    <n v="1"/>
    <n v="0"/>
    <x v="1"/>
    <x v="3"/>
    <x v="3"/>
    <x v="2"/>
  </r>
  <r>
    <n v="4441"/>
    <x v="53"/>
    <x v="0"/>
    <x v="126"/>
    <x v="2"/>
    <x v="2"/>
    <x v="1"/>
    <x v="0"/>
    <x v="0"/>
    <x v="1"/>
    <x v="128"/>
    <x v="2"/>
    <x v="4440"/>
    <n v="15.956688068915261"/>
    <x v="7"/>
    <n v="0"/>
    <x v="1"/>
    <n v="0.99873111744415477"/>
    <x v="1"/>
    <x v="6"/>
    <x v="4"/>
    <x v="37"/>
    <n v="4"/>
    <n v="5"/>
    <x v="4016"/>
    <n v="1"/>
    <x v="0"/>
    <n v="136"/>
    <n v="277"/>
    <n v="0"/>
    <n v="0"/>
    <n v="5"/>
    <x v="2"/>
    <x v="1"/>
    <x v="3"/>
    <x v="0"/>
    <x v="8"/>
    <x v="11"/>
    <n v="12"/>
    <n v="1"/>
    <x v="0"/>
    <x v="4"/>
    <x v="1"/>
    <x v="7"/>
  </r>
  <r>
    <n v="4442"/>
    <x v="46"/>
    <x v="0"/>
    <x v="351"/>
    <x v="2"/>
    <x v="1"/>
    <x v="0"/>
    <x v="0"/>
    <x v="0"/>
    <x v="1"/>
    <x v="402"/>
    <x v="1"/>
    <x v="4441"/>
    <n v="17.264648833990236"/>
    <x v="17"/>
    <n v="0"/>
    <x v="2"/>
    <n v="0.4074233010867328"/>
    <x v="1"/>
    <x v="6"/>
    <x v="2"/>
    <x v="17"/>
    <n v="2"/>
    <n v="3"/>
    <x v="4017"/>
    <n v="3"/>
    <x v="0"/>
    <n v="150"/>
    <n v="202"/>
    <n v="1"/>
    <n v="13.029806010404728"/>
    <n v="9"/>
    <x v="0"/>
    <x v="0"/>
    <x v="2"/>
    <x v="2"/>
    <x v="6"/>
    <x v="7"/>
    <n v="22"/>
    <n v="0"/>
    <x v="0"/>
    <x v="4"/>
    <x v="1"/>
    <x v="4"/>
  </r>
  <r>
    <n v="4443"/>
    <x v="13"/>
    <x v="1"/>
    <x v="246"/>
    <x v="0"/>
    <x v="1"/>
    <x v="0"/>
    <x v="0"/>
    <x v="0"/>
    <x v="1"/>
    <x v="248"/>
    <x v="1"/>
    <x v="4442"/>
    <n v="11.58925792"/>
    <x v="16"/>
    <n v="1"/>
    <x v="0"/>
    <n v="0.44549710478739968"/>
    <x v="1"/>
    <x v="3"/>
    <x v="1"/>
    <x v="39"/>
    <n v="3"/>
    <n v="5"/>
    <x v="4018"/>
    <n v="2"/>
    <x v="0"/>
    <n v="158"/>
    <n v="330"/>
    <n v="1"/>
    <n v="7.1198449989999997"/>
    <n v="8"/>
    <x v="2"/>
    <x v="1"/>
    <x v="3"/>
    <x v="0"/>
    <x v="2"/>
    <x v="13"/>
    <n v="6"/>
    <n v="0"/>
    <x v="0"/>
    <x v="1"/>
    <x v="1"/>
    <x v="5"/>
  </r>
  <r>
    <n v="4444"/>
    <x v="32"/>
    <x v="1"/>
    <x v="90"/>
    <x v="1"/>
    <x v="2"/>
    <x v="1"/>
    <x v="0"/>
    <x v="1"/>
    <x v="26"/>
    <x v="448"/>
    <x v="10"/>
    <x v="4443"/>
    <n v="28.04345054094517"/>
    <x v="14"/>
    <n v="1"/>
    <x v="0"/>
    <n v="0.4306683217803996"/>
    <x v="3"/>
    <x v="4"/>
    <x v="9"/>
    <x v="82"/>
    <n v="3"/>
    <n v="1"/>
    <x v="4019"/>
    <n v="2"/>
    <x v="2"/>
    <n v="15"/>
    <n v="123"/>
    <n v="0"/>
    <n v="0"/>
    <n v="9"/>
    <x v="1"/>
    <x v="2"/>
    <x v="3"/>
    <x v="0"/>
    <x v="8"/>
    <x v="34"/>
    <n v="16"/>
    <n v="1"/>
    <x v="1"/>
    <x v="4"/>
    <x v="3"/>
    <x v="8"/>
  </r>
  <r>
    <n v="4445"/>
    <x v="41"/>
    <x v="0"/>
    <x v="98"/>
    <x v="0"/>
    <x v="2"/>
    <x v="0"/>
    <x v="0"/>
    <x v="0"/>
    <x v="1"/>
    <x v="214"/>
    <x v="1"/>
    <x v="4444"/>
    <n v="20.90610982847744"/>
    <x v="27"/>
    <n v="1"/>
    <x v="0"/>
    <n v="0.49712515487672893"/>
    <x v="1"/>
    <x v="6"/>
    <x v="9"/>
    <x v="79"/>
    <n v="3"/>
    <n v="4"/>
    <x v="4020"/>
    <n v="1"/>
    <x v="0"/>
    <n v="62"/>
    <n v="304"/>
    <n v="0"/>
    <n v="0"/>
    <n v="5"/>
    <x v="0"/>
    <x v="1"/>
    <x v="1"/>
    <x v="2"/>
    <x v="8"/>
    <x v="22"/>
    <n v="22"/>
    <n v="0"/>
    <x v="0"/>
    <x v="2"/>
    <x v="1"/>
    <x v="11"/>
  </r>
  <r>
    <n v="4446"/>
    <x v="36"/>
    <x v="1"/>
    <x v="78"/>
    <x v="2"/>
    <x v="3"/>
    <x v="0"/>
    <x v="0"/>
    <x v="0"/>
    <x v="1"/>
    <x v="78"/>
    <x v="0"/>
    <x v="4445"/>
    <n v="29.11566324"/>
    <x v="41"/>
    <n v="1"/>
    <x v="2"/>
    <n v="0.89073428971481194"/>
    <x v="1"/>
    <x v="0"/>
    <x v="6"/>
    <x v="80"/>
    <n v="2"/>
    <n v="3"/>
    <x v="4021"/>
    <n v="1"/>
    <x v="0"/>
    <n v="90"/>
    <n v="210"/>
    <n v="0"/>
    <n v="0"/>
    <n v="7"/>
    <x v="1"/>
    <x v="0"/>
    <x v="3"/>
    <x v="0"/>
    <x v="2"/>
    <x v="10"/>
    <n v="6"/>
    <n v="0"/>
    <x v="1"/>
    <x v="2"/>
    <x v="1"/>
    <x v="4"/>
  </r>
  <r>
    <n v="4447"/>
    <x v="11"/>
    <x v="1"/>
    <x v="45"/>
    <x v="1"/>
    <x v="3"/>
    <x v="0"/>
    <x v="0"/>
    <x v="0"/>
    <x v="1"/>
    <x v="44"/>
    <x v="1"/>
    <x v="4446"/>
    <n v="12.044273181514995"/>
    <x v="12"/>
    <n v="1"/>
    <x v="1"/>
    <n v="0.39872093719214008"/>
    <x v="0"/>
    <x v="8"/>
    <x v="4"/>
    <x v="45"/>
    <n v="4"/>
    <n v="4"/>
    <x v="4022"/>
    <n v="0"/>
    <x v="0"/>
    <n v="0"/>
    <n v="0"/>
    <n v="0"/>
    <n v="0"/>
    <n v="2"/>
    <x v="0"/>
    <x v="2"/>
    <x v="0"/>
    <x v="0"/>
    <x v="1"/>
    <x v="16"/>
    <n v="20"/>
    <n v="0"/>
    <x v="1"/>
    <x v="2"/>
    <x v="1"/>
    <x v="0"/>
  </r>
  <r>
    <n v="4448"/>
    <x v="25"/>
    <x v="1"/>
    <x v="347"/>
    <x v="1"/>
    <x v="0"/>
    <x v="1"/>
    <x v="0"/>
    <x v="0"/>
    <x v="1"/>
    <x v="397"/>
    <x v="0"/>
    <x v="4447"/>
    <n v="20.584496576758369"/>
    <x v="24"/>
    <n v="1"/>
    <x v="3"/>
    <n v="0.1623836273885042"/>
    <x v="0"/>
    <x v="0"/>
    <x v="9"/>
    <x v="57"/>
    <n v="3"/>
    <n v="5"/>
    <x v="12"/>
    <n v="5"/>
    <x v="0"/>
    <n v="18"/>
    <n v="274"/>
    <n v="0"/>
    <n v="0"/>
    <n v="3"/>
    <x v="1"/>
    <x v="2"/>
    <x v="2"/>
    <x v="0"/>
    <x v="5"/>
    <x v="0"/>
    <n v="9"/>
    <n v="0"/>
    <x v="1"/>
    <x v="3"/>
    <x v="1"/>
    <x v="3"/>
  </r>
  <r>
    <n v="4449"/>
    <x v="55"/>
    <x v="0"/>
    <x v="227"/>
    <x v="3"/>
    <x v="0"/>
    <x v="0"/>
    <x v="0"/>
    <x v="0"/>
    <x v="421"/>
    <x v="438"/>
    <x v="2"/>
    <x v="4448"/>
    <n v="11.728029499117005"/>
    <x v="15"/>
    <n v="1"/>
    <x v="3"/>
    <n v="0.43437929473349529"/>
    <x v="1"/>
    <x v="9"/>
    <x v="1"/>
    <x v="58"/>
    <n v="3"/>
    <n v="5"/>
    <x v="4023"/>
    <n v="2"/>
    <x v="0"/>
    <n v="18"/>
    <n v="126"/>
    <n v="0"/>
    <n v="0"/>
    <n v="3"/>
    <x v="0"/>
    <x v="1"/>
    <x v="1"/>
    <x v="1"/>
    <x v="5"/>
    <x v="25"/>
    <n v="19"/>
    <n v="1"/>
    <x v="0"/>
    <x v="1"/>
    <x v="1"/>
    <x v="6"/>
  </r>
  <r>
    <n v="4450"/>
    <x v="26"/>
    <x v="0"/>
    <x v="157"/>
    <x v="2"/>
    <x v="1"/>
    <x v="1"/>
    <x v="0"/>
    <x v="0"/>
    <x v="1"/>
    <x v="306"/>
    <x v="2"/>
    <x v="4449"/>
    <n v="6.1893299341080326"/>
    <x v="24"/>
    <n v="1"/>
    <x v="3"/>
    <n v="0.74652173911721109"/>
    <x v="1"/>
    <x v="3"/>
    <x v="7"/>
    <x v="67"/>
    <n v="3"/>
    <n v="3"/>
    <x v="4024"/>
    <n v="0"/>
    <x v="0"/>
    <n v="0"/>
    <n v="0"/>
    <n v="0"/>
    <n v="0"/>
    <n v="5"/>
    <x v="0"/>
    <x v="0"/>
    <x v="1"/>
    <x v="1"/>
    <x v="6"/>
    <x v="4"/>
    <n v="17"/>
    <n v="0"/>
    <x v="1"/>
    <x v="3"/>
    <x v="1"/>
    <x v="3"/>
  </r>
  <r>
    <n v="4451"/>
    <x v="25"/>
    <x v="0"/>
    <x v="35"/>
    <x v="2"/>
    <x v="1"/>
    <x v="0"/>
    <x v="0"/>
    <x v="0"/>
    <x v="422"/>
    <x v="436"/>
    <x v="0"/>
    <x v="4450"/>
    <n v="21.874981735091161"/>
    <x v="23"/>
    <n v="0"/>
    <x v="2"/>
    <n v="0.79875716740040537"/>
    <x v="1"/>
    <x v="4"/>
    <x v="1"/>
    <x v="98"/>
    <n v="2"/>
    <n v="5"/>
    <x v="4025"/>
    <n v="1"/>
    <x v="2"/>
    <n v="83"/>
    <n v="129"/>
    <n v="0"/>
    <n v="0"/>
    <n v="6"/>
    <x v="0"/>
    <x v="0"/>
    <x v="0"/>
    <x v="2"/>
    <x v="4"/>
    <x v="27"/>
    <n v="8"/>
    <n v="0"/>
    <x v="0"/>
    <x v="0"/>
    <x v="1"/>
    <x v="5"/>
  </r>
  <r>
    <n v="4452"/>
    <x v="11"/>
    <x v="1"/>
    <x v="148"/>
    <x v="0"/>
    <x v="3"/>
    <x v="0"/>
    <x v="0"/>
    <x v="0"/>
    <x v="1"/>
    <x v="282"/>
    <x v="4"/>
    <x v="4451"/>
    <n v="7.6974579160000003"/>
    <x v="31"/>
    <n v="1"/>
    <x v="2"/>
    <n v="0.3562549536235407"/>
    <x v="1"/>
    <x v="3"/>
    <x v="4"/>
    <x v="88"/>
    <n v="3"/>
    <n v="5"/>
    <x v="4026"/>
    <n v="3"/>
    <x v="0"/>
    <n v="129"/>
    <n v="295"/>
    <n v="0"/>
    <n v="0"/>
    <n v="1"/>
    <x v="2"/>
    <x v="1"/>
    <x v="3"/>
    <x v="2"/>
    <x v="1"/>
    <x v="49"/>
    <n v="14"/>
    <n v="0"/>
    <x v="0"/>
    <x v="3"/>
    <x v="0"/>
    <x v="11"/>
  </r>
  <r>
    <n v="4453"/>
    <x v="42"/>
    <x v="1"/>
    <x v="88"/>
    <x v="1"/>
    <x v="1"/>
    <x v="0"/>
    <x v="0"/>
    <x v="0"/>
    <x v="1"/>
    <x v="88"/>
    <x v="2"/>
    <x v="4452"/>
    <n v="18.21927828971798"/>
    <x v="33"/>
    <n v="0"/>
    <x v="0"/>
    <n v="0.31050186721034351"/>
    <x v="0"/>
    <x v="3"/>
    <x v="4"/>
    <x v="24"/>
    <n v="3"/>
    <n v="4"/>
    <x v="4027"/>
    <n v="3"/>
    <x v="1"/>
    <n v="29"/>
    <n v="177"/>
    <n v="0"/>
    <n v="0"/>
    <n v="0"/>
    <x v="1"/>
    <x v="0"/>
    <x v="1"/>
    <x v="1"/>
    <x v="5"/>
    <x v="34"/>
    <n v="2"/>
    <n v="0"/>
    <x v="0"/>
    <x v="4"/>
    <x v="1"/>
    <x v="9"/>
  </r>
  <r>
    <n v="4454"/>
    <x v="42"/>
    <x v="0"/>
    <x v="312"/>
    <x v="2"/>
    <x v="0"/>
    <x v="1"/>
    <x v="0"/>
    <x v="0"/>
    <x v="1"/>
    <x v="411"/>
    <x v="0"/>
    <x v="4453"/>
    <n v="22.223694120000001"/>
    <x v="23"/>
    <n v="0"/>
    <x v="1"/>
    <n v="0.91028404685426723"/>
    <x v="1"/>
    <x v="7"/>
    <x v="3"/>
    <x v="19"/>
    <n v="3"/>
    <n v="4"/>
    <x v="4028"/>
    <n v="0"/>
    <x v="0"/>
    <n v="0"/>
    <n v="0"/>
    <n v="0"/>
    <n v="0"/>
    <n v="9"/>
    <x v="2"/>
    <x v="0"/>
    <x v="2"/>
    <x v="1"/>
    <x v="8"/>
    <x v="1"/>
    <n v="27"/>
    <n v="0"/>
    <x v="1"/>
    <x v="4"/>
    <x v="1"/>
    <x v="9"/>
  </r>
  <r>
    <n v="4455"/>
    <x v="23"/>
    <x v="0"/>
    <x v="85"/>
    <x v="0"/>
    <x v="2"/>
    <x v="0"/>
    <x v="0"/>
    <x v="0"/>
    <x v="1"/>
    <x v="413"/>
    <x v="2"/>
    <x v="4454"/>
    <n v="13.676245978068749"/>
    <x v="24"/>
    <n v="1"/>
    <x v="0"/>
    <n v="0.52462142478456864"/>
    <x v="0"/>
    <x v="0"/>
    <x v="5"/>
    <x v="17"/>
    <n v="2"/>
    <n v="5"/>
    <x v="4029"/>
    <n v="2"/>
    <x v="0"/>
    <n v="42"/>
    <n v="246"/>
    <n v="0"/>
    <n v="0"/>
    <n v="0"/>
    <x v="0"/>
    <x v="1"/>
    <x v="3"/>
    <x v="1"/>
    <x v="3"/>
    <x v="20"/>
    <n v="9"/>
    <n v="1"/>
    <x v="1"/>
    <x v="0"/>
    <x v="1"/>
    <x v="6"/>
  </r>
  <r>
    <n v="4456"/>
    <x v="32"/>
    <x v="0"/>
    <x v="279"/>
    <x v="1"/>
    <x v="0"/>
    <x v="1"/>
    <x v="0"/>
    <x v="0"/>
    <x v="1"/>
    <x v="285"/>
    <x v="4"/>
    <x v="4455"/>
    <n v="22.457919621524251"/>
    <x v="2"/>
    <n v="1"/>
    <x v="0"/>
    <n v="0.54581649199774263"/>
    <x v="0"/>
    <x v="1"/>
    <x v="3"/>
    <x v="47"/>
    <n v="2"/>
    <n v="4"/>
    <x v="12"/>
    <n v="2"/>
    <x v="0"/>
    <n v="25"/>
    <n v="210"/>
    <n v="0"/>
    <n v="0"/>
    <n v="3"/>
    <x v="2"/>
    <x v="0"/>
    <x v="2"/>
    <x v="1"/>
    <x v="1"/>
    <x v="8"/>
    <n v="8"/>
    <n v="1"/>
    <x v="0"/>
    <x v="1"/>
    <x v="1"/>
    <x v="4"/>
  </r>
  <r>
    <n v="4457"/>
    <x v="24"/>
    <x v="1"/>
    <x v="281"/>
    <x v="1"/>
    <x v="1"/>
    <x v="0"/>
    <x v="0"/>
    <x v="0"/>
    <x v="1"/>
    <x v="289"/>
    <x v="4"/>
    <x v="4456"/>
    <n v="25.49024374069662"/>
    <x v="10"/>
    <n v="0"/>
    <x v="3"/>
    <n v="0.17888129107396311"/>
    <x v="1"/>
    <x v="0"/>
    <x v="9"/>
    <x v="17"/>
    <n v="4"/>
    <n v="5"/>
    <x v="4030"/>
    <n v="2"/>
    <x v="0"/>
    <n v="11"/>
    <n v="191"/>
    <n v="0"/>
    <n v="0"/>
    <n v="7"/>
    <x v="1"/>
    <x v="2"/>
    <x v="1"/>
    <x v="1"/>
    <x v="0"/>
    <x v="7"/>
    <n v="4"/>
    <n v="0"/>
    <x v="1"/>
    <x v="3"/>
    <x v="1"/>
    <x v="0"/>
  </r>
  <r>
    <n v="4458"/>
    <x v="52"/>
    <x v="1"/>
    <x v="27"/>
    <x v="0"/>
    <x v="1"/>
    <x v="0"/>
    <x v="0"/>
    <x v="1"/>
    <x v="283"/>
    <x v="463"/>
    <x v="11"/>
    <x v="4457"/>
    <n v="10.793273963641983"/>
    <x v="3"/>
    <n v="0"/>
    <x v="2"/>
    <n v="0.53265707915687865"/>
    <x v="3"/>
    <x v="3"/>
    <x v="13"/>
    <x v="1"/>
    <n v="4"/>
    <n v="0"/>
    <x v="4031"/>
    <n v="2"/>
    <x v="2"/>
    <n v="85"/>
    <n v="122"/>
    <n v="1"/>
    <n v="6.5038964711715286"/>
    <n v="0"/>
    <x v="2"/>
    <x v="2"/>
    <x v="3"/>
    <x v="0"/>
    <x v="5"/>
    <x v="23"/>
    <n v="4"/>
    <n v="0"/>
    <x v="0"/>
    <x v="1"/>
    <x v="3"/>
    <x v="5"/>
  </r>
  <r>
    <n v="4459"/>
    <x v="7"/>
    <x v="0"/>
    <x v="6"/>
    <x v="1"/>
    <x v="0"/>
    <x v="0"/>
    <x v="0"/>
    <x v="1"/>
    <x v="423"/>
    <x v="452"/>
    <x v="13"/>
    <x v="4458"/>
    <n v="25.245025244375995"/>
    <x v="17"/>
    <n v="0"/>
    <x v="2"/>
    <n v="6.8583742000000003E-2"/>
    <x v="3"/>
    <x v="6"/>
    <x v="4"/>
    <x v="64"/>
    <n v="4"/>
    <n v="1"/>
    <x v="4032"/>
    <n v="3"/>
    <x v="2"/>
    <n v="18"/>
    <n v="130"/>
    <n v="0"/>
    <n v="0"/>
    <n v="6"/>
    <x v="2"/>
    <x v="1"/>
    <x v="0"/>
    <x v="2"/>
    <x v="6"/>
    <x v="37"/>
    <n v="20"/>
    <n v="0"/>
    <x v="0"/>
    <x v="0"/>
    <x v="3"/>
    <x v="2"/>
  </r>
  <r>
    <n v="4460"/>
    <x v="20"/>
    <x v="0"/>
    <x v="29"/>
    <x v="0"/>
    <x v="2"/>
    <x v="0"/>
    <x v="0"/>
    <x v="0"/>
    <x v="1"/>
    <x v="28"/>
    <x v="2"/>
    <x v="4459"/>
    <n v="25.361182951708919"/>
    <x v="26"/>
    <n v="1"/>
    <x v="1"/>
    <n v="5.4397894000000002E-2"/>
    <x v="1"/>
    <x v="9"/>
    <x v="7"/>
    <x v="86"/>
    <n v="2"/>
    <n v="4"/>
    <x v="4033"/>
    <n v="3"/>
    <x v="0"/>
    <n v="48"/>
    <n v="322"/>
    <n v="0"/>
    <n v="0"/>
    <n v="0"/>
    <x v="2"/>
    <x v="1"/>
    <x v="0"/>
    <x v="1"/>
    <x v="7"/>
    <x v="16"/>
    <n v="28"/>
    <n v="0"/>
    <x v="0"/>
    <x v="2"/>
    <x v="1"/>
    <x v="8"/>
  </r>
  <r>
    <n v="4461"/>
    <x v="24"/>
    <x v="0"/>
    <x v="25"/>
    <x v="1"/>
    <x v="0"/>
    <x v="1"/>
    <x v="0"/>
    <x v="0"/>
    <x v="1"/>
    <x v="196"/>
    <x v="2"/>
    <x v="4460"/>
    <n v="12.807280309999999"/>
    <x v="3"/>
    <n v="1"/>
    <x v="0"/>
    <n v="0.40458174195656982"/>
    <x v="0"/>
    <x v="1"/>
    <x v="1"/>
    <x v="67"/>
    <n v="2"/>
    <n v="4"/>
    <x v="4034"/>
    <n v="1"/>
    <x v="0"/>
    <n v="15"/>
    <n v="205"/>
    <n v="0"/>
    <n v="0"/>
    <n v="9"/>
    <x v="0"/>
    <x v="0"/>
    <x v="0"/>
    <x v="2"/>
    <x v="5"/>
    <x v="46"/>
    <n v="19"/>
    <n v="1"/>
    <x v="1"/>
    <x v="2"/>
    <x v="1"/>
    <x v="4"/>
  </r>
  <r>
    <n v="4462"/>
    <x v="55"/>
    <x v="0"/>
    <x v="295"/>
    <x v="1"/>
    <x v="1"/>
    <x v="0"/>
    <x v="0"/>
    <x v="1"/>
    <x v="130"/>
    <x v="463"/>
    <x v="14"/>
    <x v="4461"/>
    <n v="17.802029864443579"/>
    <x v="6"/>
    <n v="1"/>
    <x v="1"/>
    <n v="0.15479620847201539"/>
    <x v="2"/>
    <x v="8"/>
    <x v="5"/>
    <x v="45"/>
    <n v="3"/>
    <n v="1"/>
    <x v="4035"/>
    <n v="0"/>
    <x v="0"/>
    <n v="0"/>
    <n v="0"/>
    <n v="0"/>
    <n v="0"/>
    <n v="2"/>
    <x v="2"/>
    <x v="1"/>
    <x v="2"/>
    <x v="0"/>
    <x v="5"/>
    <x v="9"/>
    <n v="6"/>
    <n v="0"/>
    <x v="1"/>
    <x v="4"/>
    <x v="3"/>
    <x v="5"/>
  </r>
  <r>
    <n v="4463"/>
    <x v="32"/>
    <x v="0"/>
    <x v="129"/>
    <x v="2"/>
    <x v="2"/>
    <x v="0"/>
    <x v="0"/>
    <x v="0"/>
    <x v="1"/>
    <x v="164"/>
    <x v="1"/>
    <x v="4462"/>
    <n v="19.970227641953983"/>
    <x v="35"/>
    <n v="1"/>
    <x v="2"/>
    <n v="0.74088502560223457"/>
    <x v="0"/>
    <x v="5"/>
    <x v="11"/>
    <x v="61"/>
    <n v="3"/>
    <n v="4"/>
    <x v="4036"/>
    <n v="3"/>
    <x v="0"/>
    <n v="45"/>
    <n v="203"/>
    <n v="1"/>
    <n v="5.5361878544113337"/>
    <n v="9"/>
    <x v="2"/>
    <x v="2"/>
    <x v="1"/>
    <x v="1"/>
    <x v="3"/>
    <x v="0"/>
    <n v="20"/>
    <n v="1"/>
    <x v="0"/>
    <x v="2"/>
    <x v="1"/>
    <x v="4"/>
  </r>
  <r>
    <n v="4464"/>
    <x v="34"/>
    <x v="0"/>
    <x v="53"/>
    <x v="0"/>
    <x v="4"/>
    <x v="0"/>
    <x v="0"/>
    <x v="1"/>
    <x v="114"/>
    <x v="448"/>
    <x v="9"/>
    <x v="4463"/>
    <n v="23.736110758111021"/>
    <x v="24"/>
    <n v="0"/>
    <x v="0"/>
    <n v="0.63364998800000005"/>
    <x v="3"/>
    <x v="4"/>
    <x v="7"/>
    <x v="2"/>
    <n v="3"/>
    <n v="0"/>
    <x v="4037"/>
    <n v="1"/>
    <x v="1"/>
    <n v="98"/>
    <n v="123"/>
    <n v="0"/>
    <n v="0"/>
    <n v="4"/>
    <x v="0"/>
    <x v="2"/>
    <x v="2"/>
    <x v="2"/>
    <x v="4"/>
    <x v="39"/>
    <n v="17"/>
    <n v="0"/>
    <x v="1"/>
    <x v="3"/>
    <x v="2"/>
    <x v="8"/>
  </r>
  <r>
    <n v="4465"/>
    <x v="48"/>
    <x v="1"/>
    <x v="271"/>
    <x v="0"/>
    <x v="1"/>
    <x v="0"/>
    <x v="0"/>
    <x v="1"/>
    <x v="68"/>
    <x v="458"/>
    <x v="6"/>
    <x v="4464"/>
    <n v="22.663007066852611"/>
    <x v="42"/>
    <n v="0"/>
    <x v="0"/>
    <n v="0.26385181634696558"/>
    <x v="3"/>
    <x v="8"/>
    <x v="3"/>
    <x v="11"/>
    <n v="3"/>
    <n v="0"/>
    <x v="4038"/>
    <n v="3"/>
    <x v="0"/>
    <n v="133"/>
    <n v="122"/>
    <n v="1"/>
    <n v="6.8000547449999997"/>
    <n v="0"/>
    <x v="0"/>
    <x v="2"/>
    <x v="0"/>
    <x v="0"/>
    <x v="4"/>
    <x v="32"/>
    <n v="27"/>
    <n v="0"/>
    <x v="1"/>
    <x v="2"/>
    <x v="3"/>
    <x v="11"/>
  </r>
  <r>
    <n v="4466"/>
    <x v="6"/>
    <x v="1"/>
    <x v="127"/>
    <x v="3"/>
    <x v="1"/>
    <x v="0"/>
    <x v="0"/>
    <x v="1"/>
    <x v="291"/>
    <x v="445"/>
    <x v="9"/>
    <x v="4465"/>
    <n v="16.552805647182225"/>
    <x v="26"/>
    <n v="1"/>
    <x v="3"/>
    <n v="0.37988619712184918"/>
    <x v="2"/>
    <x v="2"/>
    <x v="1"/>
    <x v="67"/>
    <n v="4"/>
    <n v="0"/>
    <x v="4039"/>
    <n v="1"/>
    <x v="0"/>
    <n v="26"/>
    <n v="125"/>
    <n v="0"/>
    <n v="0"/>
    <n v="0"/>
    <x v="0"/>
    <x v="2"/>
    <x v="2"/>
    <x v="2"/>
    <x v="1"/>
    <x v="36"/>
    <n v="28"/>
    <n v="0"/>
    <x v="1"/>
    <x v="4"/>
    <x v="3"/>
    <x v="8"/>
  </r>
  <r>
    <n v="4467"/>
    <x v="7"/>
    <x v="1"/>
    <x v="231"/>
    <x v="0"/>
    <x v="3"/>
    <x v="0"/>
    <x v="0"/>
    <x v="1"/>
    <x v="331"/>
    <x v="438"/>
    <x v="14"/>
    <x v="4466"/>
    <n v="23.805742142275733"/>
    <x v="2"/>
    <n v="1"/>
    <x v="2"/>
    <n v="0.1067521586920661"/>
    <x v="3"/>
    <x v="6"/>
    <x v="7"/>
    <x v="54"/>
    <n v="2"/>
    <n v="1"/>
    <x v="4040"/>
    <n v="2"/>
    <x v="2"/>
    <n v="124"/>
    <n v="126"/>
    <n v="0"/>
    <n v="0"/>
    <n v="5"/>
    <x v="1"/>
    <x v="1"/>
    <x v="1"/>
    <x v="0"/>
    <x v="5"/>
    <x v="33"/>
    <n v="5"/>
    <n v="1"/>
    <x v="0"/>
    <x v="0"/>
    <x v="3"/>
    <x v="3"/>
  </r>
  <r>
    <n v="4468"/>
    <x v="39"/>
    <x v="0"/>
    <x v="190"/>
    <x v="0"/>
    <x v="4"/>
    <x v="0"/>
    <x v="0"/>
    <x v="0"/>
    <x v="1"/>
    <x v="189"/>
    <x v="1"/>
    <x v="4467"/>
    <n v="7.0505545224962454"/>
    <x v="3"/>
    <n v="1"/>
    <x v="3"/>
    <n v="0.13518239910321589"/>
    <x v="0"/>
    <x v="2"/>
    <x v="1"/>
    <x v="61"/>
    <n v="2"/>
    <n v="3"/>
    <x v="4041"/>
    <n v="2"/>
    <x v="0"/>
    <n v="178"/>
    <n v="234"/>
    <n v="1"/>
    <n v="3.8812169070000002"/>
    <n v="6"/>
    <x v="0"/>
    <x v="2"/>
    <x v="2"/>
    <x v="0"/>
    <x v="4"/>
    <x v="9"/>
    <n v="21"/>
    <n v="0"/>
    <x v="0"/>
    <x v="3"/>
    <x v="1"/>
    <x v="6"/>
  </r>
  <r>
    <n v="4469"/>
    <x v="32"/>
    <x v="0"/>
    <x v="336"/>
    <x v="3"/>
    <x v="1"/>
    <x v="1"/>
    <x v="0"/>
    <x v="0"/>
    <x v="252"/>
    <x v="455"/>
    <x v="2"/>
    <x v="4468"/>
    <n v="22.76370734528118"/>
    <x v="26"/>
    <n v="1"/>
    <x v="3"/>
    <n v="0.89036473300788255"/>
    <x v="0"/>
    <x v="4"/>
    <x v="2"/>
    <x v="76"/>
    <n v="2"/>
    <n v="4"/>
    <x v="4042"/>
    <n v="2"/>
    <x v="0"/>
    <n v="10"/>
    <n v="133"/>
    <n v="0"/>
    <n v="0"/>
    <n v="1"/>
    <x v="2"/>
    <x v="0"/>
    <x v="2"/>
    <x v="2"/>
    <x v="6"/>
    <x v="19"/>
    <n v="5"/>
    <n v="0"/>
    <x v="1"/>
    <x v="4"/>
    <x v="1"/>
    <x v="5"/>
  </r>
  <r>
    <n v="4470"/>
    <x v="30"/>
    <x v="1"/>
    <x v="166"/>
    <x v="2"/>
    <x v="0"/>
    <x v="0"/>
    <x v="0"/>
    <x v="0"/>
    <x v="1"/>
    <x v="165"/>
    <x v="1"/>
    <x v="4469"/>
    <n v="17.081970166753152"/>
    <x v="23"/>
    <n v="0"/>
    <x v="0"/>
    <n v="0.1150875343331484"/>
    <x v="1"/>
    <x v="8"/>
    <x v="9"/>
    <x v="58"/>
    <n v="2"/>
    <n v="4"/>
    <x v="4043"/>
    <n v="1"/>
    <x v="0"/>
    <n v="152"/>
    <n v="340"/>
    <n v="0"/>
    <n v="0"/>
    <n v="4"/>
    <x v="2"/>
    <x v="0"/>
    <x v="3"/>
    <x v="2"/>
    <x v="5"/>
    <x v="11"/>
    <n v="26"/>
    <n v="0"/>
    <x v="1"/>
    <x v="2"/>
    <x v="1"/>
    <x v="1"/>
  </r>
  <r>
    <n v="4471"/>
    <x v="34"/>
    <x v="1"/>
    <x v="223"/>
    <x v="3"/>
    <x v="1"/>
    <x v="0"/>
    <x v="0"/>
    <x v="1"/>
    <x v="424"/>
    <x v="446"/>
    <x v="11"/>
    <x v="4470"/>
    <n v="10.793273963641983"/>
    <x v="3"/>
    <n v="0"/>
    <x v="2"/>
    <n v="0.53265707915687865"/>
    <x v="3"/>
    <x v="3"/>
    <x v="2"/>
    <x v="76"/>
    <n v="3"/>
    <n v="0"/>
    <x v="4044"/>
    <n v="2"/>
    <x v="0"/>
    <n v="29"/>
    <n v="132"/>
    <n v="0"/>
    <n v="0"/>
    <n v="3"/>
    <x v="2"/>
    <x v="2"/>
    <x v="3"/>
    <x v="0"/>
    <x v="5"/>
    <x v="23"/>
    <n v="4"/>
    <n v="0"/>
    <x v="0"/>
    <x v="1"/>
    <x v="3"/>
    <x v="10"/>
  </r>
  <r>
    <n v="4472"/>
    <x v="16"/>
    <x v="1"/>
    <x v="46"/>
    <x v="0"/>
    <x v="1"/>
    <x v="0"/>
    <x v="0"/>
    <x v="0"/>
    <x v="1"/>
    <x v="266"/>
    <x v="4"/>
    <x v="4471"/>
    <n v="28.070905397729007"/>
    <x v="28"/>
    <n v="1"/>
    <x v="3"/>
    <n v="0.60407987581703559"/>
    <x v="0"/>
    <x v="1"/>
    <x v="1"/>
    <x v="44"/>
    <n v="2"/>
    <n v="3"/>
    <x v="4045"/>
    <n v="4"/>
    <x v="1"/>
    <n v="65"/>
    <n v="330"/>
    <n v="0"/>
    <n v="0"/>
    <n v="6"/>
    <x v="0"/>
    <x v="1"/>
    <x v="2"/>
    <x v="0"/>
    <x v="0"/>
    <x v="37"/>
    <n v="19"/>
    <n v="0"/>
    <x v="0"/>
    <x v="3"/>
    <x v="1"/>
    <x v="5"/>
  </r>
  <r>
    <n v="4473"/>
    <x v="14"/>
    <x v="0"/>
    <x v="1"/>
    <x v="1"/>
    <x v="2"/>
    <x v="1"/>
    <x v="0"/>
    <x v="0"/>
    <x v="235"/>
    <x v="442"/>
    <x v="4"/>
    <x v="4472"/>
    <n v="8.6609463825335844"/>
    <x v="14"/>
    <n v="1"/>
    <x v="1"/>
    <n v="0.1196959031010205"/>
    <x v="1"/>
    <x v="0"/>
    <x v="10"/>
    <x v="13"/>
    <n v="3"/>
    <n v="5"/>
    <x v="4046"/>
    <n v="1"/>
    <x v="0"/>
    <n v="26"/>
    <n v="123"/>
    <n v="1"/>
    <n v="2.3991700712376991"/>
    <n v="6"/>
    <x v="1"/>
    <x v="1"/>
    <x v="1"/>
    <x v="1"/>
    <x v="5"/>
    <x v="7"/>
    <n v="18"/>
    <n v="0"/>
    <x v="0"/>
    <x v="2"/>
    <x v="1"/>
    <x v="1"/>
  </r>
  <r>
    <n v="4474"/>
    <x v="32"/>
    <x v="1"/>
    <x v="180"/>
    <x v="2"/>
    <x v="0"/>
    <x v="1"/>
    <x v="0"/>
    <x v="0"/>
    <x v="64"/>
    <x v="438"/>
    <x v="0"/>
    <x v="4473"/>
    <n v="25.822777741891525"/>
    <x v="14"/>
    <n v="1"/>
    <x v="1"/>
    <n v="0.63878095325754247"/>
    <x v="0"/>
    <x v="7"/>
    <x v="6"/>
    <x v="0"/>
    <n v="2"/>
    <n v="5"/>
    <x v="4047"/>
    <n v="3"/>
    <x v="0"/>
    <n v="109"/>
    <n v="126"/>
    <n v="1"/>
    <n v="5.8953647309749968"/>
    <n v="0"/>
    <x v="1"/>
    <x v="1"/>
    <x v="1"/>
    <x v="0"/>
    <x v="4"/>
    <x v="42"/>
    <n v="17"/>
    <n v="1"/>
    <x v="0"/>
    <x v="2"/>
    <x v="1"/>
    <x v="11"/>
  </r>
  <r>
    <n v="4475"/>
    <x v="45"/>
    <x v="1"/>
    <x v="354"/>
    <x v="0"/>
    <x v="1"/>
    <x v="1"/>
    <x v="0"/>
    <x v="0"/>
    <x v="1"/>
    <x v="424"/>
    <x v="2"/>
    <x v="4474"/>
    <n v="10.791374141437313"/>
    <x v="32"/>
    <n v="0"/>
    <x v="3"/>
    <n v="3.5123370000000001E-2"/>
    <x v="1"/>
    <x v="1"/>
    <x v="6"/>
    <x v="67"/>
    <n v="3"/>
    <n v="4"/>
    <x v="4048"/>
    <n v="1"/>
    <x v="0"/>
    <n v="134"/>
    <n v="234"/>
    <n v="1"/>
    <n v="2.898265134339189"/>
    <n v="4"/>
    <x v="2"/>
    <x v="1"/>
    <x v="2"/>
    <x v="2"/>
    <x v="6"/>
    <x v="50"/>
    <n v="2"/>
    <n v="0"/>
    <x v="0"/>
    <x v="2"/>
    <x v="1"/>
    <x v="6"/>
  </r>
  <r>
    <n v="4476"/>
    <x v="47"/>
    <x v="0"/>
    <x v="359"/>
    <x v="3"/>
    <x v="0"/>
    <x v="0"/>
    <x v="0"/>
    <x v="0"/>
    <x v="413"/>
    <x v="450"/>
    <x v="4"/>
    <x v="4475"/>
    <n v="24.931136056356809"/>
    <x v="19"/>
    <n v="1"/>
    <x v="2"/>
    <n v="0.76178730913927373"/>
    <x v="1"/>
    <x v="9"/>
    <x v="2"/>
    <x v="53"/>
    <n v="4"/>
    <n v="5"/>
    <x v="4049"/>
    <n v="0"/>
    <x v="0"/>
    <n v="0"/>
    <n v="0"/>
    <n v="1"/>
    <n v="5.9445766071618911"/>
    <n v="0"/>
    <x v="0"/>
    <x v="2"/>
    <x v="2"/>
    <x v="2"/>
    <x v="8"/>
    <x v="26"/>
    <n v="26"/>
    <n v="0"/>
    <x v="0"/>
    <x v="1"/>
    <x v="1"/>
    <x v="2"/>
  </r>
  <r>
    <n v="4477"/>
    <x v="64"/>
    <x v="0"/>
    <x v="296"/>
    <x v="0"/>
    <x v="0"/>
    <x v="0"/>
    <x v="0"/>
    <x v="0"/>
    <x v="1"/>
    <x v="430"/>
    <x v="4"/>
    <x v="4476"/>
    <n v="28.33973541343212"/>
    <x v="17"/>
    <n v="0"/>
    <x v="0"/>
    <n v="1.0209378E-2"/>
    <x v="1"/>
    <x v="8"/>
    <x v="10"/>
    <x v="35"/>
    <n v="4"/>
    <n v="4"/>
    <x v="4050"/>
    <n v="2"/>
    <x v="0"/>
    <n v="154"/>
    <n v="215"/>
    <n v="0"/>
    <n v="0"/>
    <n v="0"/>
    <x v="1"/>
    <x v="2"/>
    <x v="2"/>
    <x v="0"/>
    <x v="7"/>
    <x v="17"/>
    <n v="22"/>
    <n v="0"/>
    <x v="0"/>
    <x v="0"/>
    <x v="1"/>
    <x v="4"/>
  </r>
  <r>
    <n v="4478"/>
    <x v="21"/>
    <x v="1"/>
    <x v="78"/>
    <x v="2"/>
    <x v="3"/>
    <x v="0"/>
    <x v="0"/>
    <x v="0"/>
    <x v="1"/>
    <x v="78"/>
    <x v="0"/>
    <x v="4477"/>
    <n v="9.7175656349999997"/>
    <x v="25"/>
    <n v="1"/>
    <x v="2"/>
    <n v="0.70325958219751228"/>
    <x v="0"/>
    <x v="7"/>
    <x v="13"/>
    <x v="15"/>
    <n v="3"/>
    <n v="3"/>
    <x v="4051"/>
    <n v="1"/>
    <x v="2"/>
    <n v="164"/>
    <n v="210"/>
    <n v="1"/>
    <n v="2.5312751360000001"/>
    <n v="8"/>
    <x v="1"/>
    <x v="2"/>
    <x v="1"/>
    <x v="1"/>
    <x v="0"/>
    <x v="30"/>
    <n v="6"/>
    <n v="1"/>
    <x v="0"/>
    <x v="2"/>
    <x v="1"/>
    <x v="4"/>
  </r>
  <r>
    <n v="4479"/>
    <x v="46"/>
    <x v="0"/>
    <x v="275"/>
    <x v="0"/>
    <x v="1"/>
    <x v="0"/>
    <x v="0"/>
    <x v="0"/>
    <x v="1"/>
    <x v="320"/>
    <x v="1"/>
    <x v="4478"/>
    <n v="28.592520664913451"/>
    <x v="36"/>
    <n v="1"/>
    <x v="0"/>
    <n v="0.36948316028944228"/>
    <x v="0"/>
    <x v="1"/>
    <x v="12"/>
    <x v="15"/>
    <n v="3"/>
    <n v="3"/>
    <x v="4052"/>
    <n v="2"/>
    <x v="0"/>
    <n v="58"/>
    <n v="221"/>
    <n v="0"/>
    <n v="0"/>
    <n v="0"/>
    <x v="0"/>
    <x v="2"/>
    <x v="2"/>
    <x v="0"/>
    <x v="8"/>
    <x v="18"/>
    <n v="26"/>
    <n v="0"/>
    <x v="1"/>
    <x v="3"/>
    <x v="1"/>
    <x v="2"/>
  </r>
  <r>
    <n v="4480"/>
    <x v="16"/>
    <x v="1"/>
    <x v="263"/>
    <x v="0"/>
    <x v="3"/>
    <x v="0"/>
    <x v="0"/>
    <x v="0"/>
    <x v="1"/>
    <x v="263"/>
    <x v="2"/>
    <x v="4479"/>
    <n v="23.16259675051467"/>
    <x v="33"/>
    <n v="1"/>
    <x v="1"/>
    <n v="0.73880492900000005"/>
    <x v="0"/>
    <x v="8"/>
    <x v="13"/>
    <x v="63"/>
    <n v="3"/>
    <n v="3"/>
    <x v="4053"/>
    <n v="1"/>
    <x v="0"/>
    <n v="139"/>
    <n v="171"/>
    <n v="0"/>
    <n v="0"/>
    <n v="0"/>
    <x v="2"/>
    <x v="0"/>
    <x v="2"/>
    <x v="1"/>
    <x v="5"/>
    <x v="30"/>
    <n v="2"/>
    <n v="0"/>
    <x v="0"/>
    <x v="3"/>
    <x v="1"/>
    <x v="9"/>
  </r>
  <r>
    <n v="4481"/>
    <x v="63"/>
    <x v="0"/>
    <x v="107"/>
    <x v="3"/>
    <x v="1"/>
    <x v="0"/>
    <x v="0"/>
    <x v="1"/>
    <x v="80"/>
    <x v="462"/>
    <x v="11"/>
    <x v="4480"/>
    <n v="27.415434264944903"/>
    <x v="22"/>
    <n v="0"/>
    <x v="0"/>
    <n v="3.2014816000000001E-2"/>
    <x v="2"/>
    <x v="7"/>
    <x v="10"/>
    <x v="91"/>
    <n v="3"/>
    <n v="0"/>
    <x v="4054"/>
    <n v="4"/>
    <x v="0"/>
    <n v="22"/>
    <n v="128"/>
    <n v="0"/>
    <n v="0"/>
    <n v="3"/>
    <x v="1"/>
    <x v="0"/>
    <x v="2"/>
    <x v="0"/>
    <x v="8"/>
    <x v="50"/>
    <n v="17"/>
    <n v="0"/>
    <x v="0"/>
    <x v="1"/>
    <x v="3"/>
    <x v="5"/>
  </r>
  <r>
    <n v="4482"/>
    <x v="28"/>
    <x v="0"/>
    <x v="355"/>
    <x v="1"/>
    <x v="4"/>
    <x v="1"/>
    <x v="0"/>
    <x v="0"/>
    <x v="1"/>
    <x v="412"/>
    <x v="4"/>
    <x v="4481"/>
    <n v="22.755424899426071"/>
    <x v="8"/>
    <n v="0"/>
    <x v="2"/>
    <n v="0.90541144500000004"/>
    <x v="1"/>
    <x v="7"/>
    <x v="5"/>
    <x v="87"/>
    <n v="3"/>
    <n v="4"/>
    <x v="4055"/>
    <n v="0"/>
    <x v="2"/>
    <n v="0"/>
    <n v="0"/>
    <n v="1"/>
    <n v="6.8933861736344078"/>
    <n v="0"/>
    <x v="2"/>
    <x v="2"/>
    <x v="0"/>
    <x v="1"/>
    <x v="2"/>
    <x v="21"/>
    <n v="10"/>
    <n v="1"/>
    <x v="0"/>
    <x v="0"/>
    <x v="1"/>
    <x v="9"/>
  </r>
  <r>
    <n v="4483"/>
    <x v="43"/>
    <x v="1"/>
    <x v="216"/>
    <x v="2"/>
    <x v="0"/>
    <x v="0"/>
    <x v="0"/>
    <x v="0"/>
    <x v="1"/>
    <x v="270"/>
    <x v="2"/>
    <x v="4482"/>
    <n v="16.315713626566897"/>
    <x v="7"/>
    <n v="0"/>
    <x v="1"/>
    <n v="0.65169079165984867"/>
    <x v="0"/>
    <x v="1"/>
    <x v="7"/>
    <x v="37"/>
    <n v="4"/>
    <n v="5"/>
    <x v="12"/>
    <n v="1"/>
    <x v="2"/>
    <n v="108"/>
    <n v="267"/>
    <n v="0"/>
    <n v="0"/>
    <n v="0"/>
    <x v="2"/>
    <x v="2"/>
    <x v="2"/>
    <x v="0"/>
    <x v="1"/>
    <x v="4"/>
    <n v="12"/>
    <n v="0"/>
    <x v="1"/>
    <x v="1"/>
    <x v="1"/>
    <x v="3"/>
  </r>
  <r>
    <n v="4484"/>
    <x v="8"/>
    <x v="1"/>
    <x v="186"/>
    <x v="0"/>
    <x v="0"/>
    <x v="0"/>
    <x v="0"/>
    <x v="0"/>
    <x v="1"/>
    <x v="256"/>
    <x v="1"/>
    <x v="4483"/>
    <n v="28.945480140239681"/>
    <x v="5"/>
    <n v="1"/>
    <x v="1"/>
    <n v="1.071773E-3"/>
    <x v="1"/>
    <x v="4"/>
    <x v="8"/>
    <x v="66"/>
    <n v="4"/>
    <n v="3"/>
    <x v="12"/>
    <n v="2"/>
    <x v="0"/>
    <n v="140"/>
    <n v="251"/>
    <n v="0"/>
    <n v="0"/>
    <n v="0"/>
    <x v="2"/>
    <x v="2"/>
    <x v="0"/>
    <x v="2"/>
    <x v="0"/>
    <x v="29"/>
    <n v="21"/>
    <n v="0"/>
    <x v="1"/>
    <x v="0"/>
    <x v="1"/>
    <x v="10"/>
  </r>
  <r>
    <n v="4485"/>
    <x v="31"/>
    <x v="0"/>
    <x v="4"/>
    <x v="1"/>
    <x v="1"/>
    <x v="1"/>
    <x v="0"/>
    <x v="0"/>
    <x v="1"/>
    <x v="4"/>
    <x v="2"/>
    <x v="4484"/>
    <n v="27.783652202435629"/>
    <x v="39"/>
    <n v="1"/>
    <x v="0"/>
    <n v="0.51568172596282258"/>
    <x v="1"/>
    <x v="2"/>
    <x v="10"/>
    <x v="31"/>
    <n v="2"/>
    <n v="4"/>
    <x v="4056"/>
    <n v="3"/>
    <x v="0"/>
    <n v="16"/>
    <n v="205"/>
    <n v="0"/>
    <n v="0"/>
    <n v="4"/>
    <x v="1"/>
    <x v="2"/>
    <x v="1"/>
    <x v="2"/>
    <x v="2"/>
    <x v="16"/>
    <n v="9"/>
    <n v="1"/>
    <x v="1"/>
    <x v="4"/>
    <x v="1"/>
    <x v="4"/>
  </r>
  <r>
    <n v="4486"/>
    <x v="28"/>
    <x v="1"/>
    <x v="280"/>
    <x v="3"/>
    <x v="0"/>
    <x v="1"/>
    <x v="0"/>
    <x v="0"/>
    <x v="1"/>
    <x v="286"/>
    <x v="0"/>
    <x v="4485"/>
    <n v="15.162252963856449"/>
    <x v="42"/>
    <n v="1"/>
    <x v="3"/>
    <n v="0.52145667081749547"/>
    <x v="1"/>
    <x v="5"/>
    <x v="2"/>
    <x v="5"/>
    <n v="3"/>
    <n v="4"/>
    <x v="12"/>
    <n v="3"/>
    <x v="0"/>
    <n v="27"/>
    <n v="319"/>
    <n v="0"/>
    <n v="0"/>
    <n v="0"/>
    <x v="2"/>
    <x v="0"/>
    <x v="0"/>
    <x v="0"/>
    <x v="2"/>
    <x v="4"/>
    <n v="4"/>
    <n v="0"/>
    <x v="1"/>
    <x v="2"/>
    <x v="1"/>
    <x v="8"/>
  </r>
  <r>
    <n v="4487"/>
    <x v="56"/>
    <x v="0"/>
    <x v="254"/>
    <x v="1"/>
    <x v="0"/>
    <x v="1"/>
    <x v="0"/>
    <x v="0"/>
    <x v="1"/>
    <x v="271"/>
    <x v="2"/>
    <x v="4486"/>
    <n v="12.807280309999999"/>
    <x v="3"/>
    <n v="1"/>
    <x v="0"/>
    <n v="0.40458174195656982"/>
    <x v="0"/>
    <x v="1"/>
    <x v="10"/>
    <x v="96"/>
    <n v="3"/>
    <n v="4"/>
    <x v="4057"/>
    <n v="1"/>
    <x v="0"/>
    <n v="11"/>
    <n v="287"/>
    <n v="1"/>
    <n v="8.4819710094666974"/>
    <n v="0"/>
    <x v="0"/>
    <x v="0"/>
    <x v="0"/>
    <x v="2"/>
    <x v="5"/>
    <x v="46"/>
    <n v="19"/>
    <n v="1"/>
    <x v="1"/>
    <x v="2"/>
    <x v="1"/>
    <x v="7"/>
  </r>
  <r>
    <n v="4488"/>
    <x v="0"/>
    <x v="1"/>
    <x v="361"/>
    <x v="0"/>
    <x v="1"/>
    <x v="1"/>
    <x v="0"/>
    <x v="0"/>
    <x v="1"/>
    <x v="423"/>
    <x v="1"/>
    <x v="4487"/>
    <n v="18.228307755412004"/>
    <x v="28"/>
    <n v="1"/>
    <x v="0"/>
    <n v="0.85706696826528617"/>
    <x v="1"/>
    <x v="7"/>
    <x v="6"/>
    <x v="35"/>
    <n v="2"/>
    <n v="5"/>
    <x v="4058"/>
    <n v="2"/>
    <x v="2"/>
    <n v="94"/>
    <n v="237"/>
    <n v="0"/>
    <n v="0"/>
    <n v="5"/>
    <x v="2"/>
    <x v="1"/>
    <x v="1"/>
    <x v="0"/>
    <x v="7"/>
    <x v="41"/>
    <n v="3"/>
    <n v="0"/>
    <x v="1"/>
    <x v="2"/>
    <x v="0"/>
    <x v="6"/>
  </r>
  <r>
    <n v="4489"/>
    <x v="11"/>
    <x v="0"/>
    <x v="101"/>
    <x v="1"/>
    <x v="3"/>
    <x v="0"/>
    <x v="0"/>
    <x v="0"/>
    <x v="1"/>
    <x v="392"/>
    <x v="1"/>
    <x v="4488"/>
    <n v="17.014295919369722"/>
    <x v="29"/>
    <n v="1"/>
    <x v="1"/>
    <n v="0.13473091709592039"/>
    <x v="0"/>
    <x v="8"/>
    <x v="9"/>
    <x v="28"/>
    <n v="3"/>
    <n v="5"/>
    <x v="4059"/>
    <n v="2"/>
    <x v="0"/>
    <n v="27"/>
    <n v="297"/>
    <n v="0"/>
    <n v="0"/>
    <n v="4"/>
    <x v="0"/>
    <x v="2"/>
    <x v="1"/>
    <x v="0"/>
    <x v="8"/>
    <x v="40"/>
    <n v="4"/>
    <n v="0"/>
    <x v="0"/>
    <x v="1"/>
    <x v="1"/>
    <x v="11"/>
  </r>
  <r>
    <n v="4490"/>
    <x v="6"/>
    <x v="1"/>
    <x v="76"/>
    <x v="3"/>
    <x v="0"/>
    <x v="0"/>
    <x v="0"/>
    <x v="0"/>
    <x v="1"/>
    <x v="76"/>
    <x v="1"/>
    <x v="4489"/>
    <n v="14.867205327832346"/>
    <x v="33"/>
    <n v="1"/>
    <x v="3"/>
    <n v="0.49782131460864931"/>
    <x v="1"/>
    <x v="2"/>
    <x v="2"/>
    <x v="1"/>
    <n v="3"/>
    <n v="3"/>
    <x v="12"/>
    <n v="0"/>
    <x v="0"/>
    <n v="0"/>
    <n v="0"/>
    <n v="0"/>
    <n v="0"/>
    <n v="0"/>
    <x v="2"/>
    <x v="0"/>
    <x v="1"/>
    <x v="2"/>
    <x v="4"/>
    <x v="12"/>
    <n v="2"/>
    <n v="0"/>
    <x v="0"/>
    <x v="3"/>
    <x v="0"/>
    <x v="7"/>
  </r>
  <r>
    <n v="4491"/>
    <x v="17"/>
    <x v="0"/>
    <x v="250"/>
    <x v="2"/>
    <x v="1"/>
    <x v="1"/>
    <x v="0"/>
    <x v="1"/>
    <x v="291"/>
    <x v="446"/>
    <x v="8"/>
    <x v="4490"/>
    <n v="20.28253460661168"/>
    <x v="33"/>
    <n v="1"/>
    <x v="1"/>
    <n v="0.93033079799999996"/>
    <x v="3"/>
    <x v="7"/>
    <x v="13"/>
    <x v="94"/>
    <n v="2"/>
    <n v="1"/>
    <x v="4060"/>
    <n v="3"/>
    <x v="0"/>
    <n v="49"/>
    <n v="132"/>
    <n v="0"/>
    <n v="0"/>
    <n v="2"/>
    <x v="0"/>
    <x v="0"/>
    <x v="3"/>
    <x v="0"/>
    <x v="4"/>
    <x v="48"/>
    <n v="24"/>
    <n v="0"/>
    <x v="1"/>
    <x v="4"/>
    <x v="3"/>
    <x v="5"/>
  </r>
  <r>
    <n v="4492"/>
    <x v="43"/>
    <x v="1"/>
    <x v="329"/>
    <x v="2"/>
    <x v="1"/>
    <x v="0"/>
    <x v="0"/>
    <x v="1"/>
    <x v="425"/>
    <x v="456"/>
    <x v="5"/>
    <x v="4491"/>
    <n v="10.423621951813759"/>
    <x v="19"/>
    <n v="1"/>
    <x v="3"/>
    <n v="0.99789120954614685"/>
    <x v="2"/>
    <x v="0"/>
    <x v="2"/>
    <x v="70"/>
    <n v="2"/>
    <n v="0"/>
    <x v="4061"/>
    <n v="1"/>
    <x v="1"/>
    <n v="142"/>
    <n v="127"/>
    <n v="1"/>
    <n v="13.21768215966191"/>
    <n v="0"/>
    <x v="0"/>
    <x v="1"/>
    <x v="2"/>
    <x v="1"/>
    <x v="5"/>
    <x v="30"/>
    <n v="14"/>
    <n v="0"/>
    <x v="1"/>
    <x v="1"/>
    <x v="3"/>
    <x v="8"/>
  </r>
  <r>
    <n v="4493"/>
    <x v="36"/>
    <x v="0"/>
    <x v="135"/>
    <x v="1"/>
    <x v="1"/>
    <x v="0"/>
    <x v="0"/>
    <x v="0"/>
    <x v="1"/>
    <x v="136"/>
    <x v="0"/>
    <x v="4492"/>
    <n v="21.874981735091161"/>
    <x v="23"/>
    <n v="0"/>
    <x v="2"/>
    <n v="0.79875716740040537"/>
    <x v="1"/>
    <x v="4"/>
    <x v="12"/>
    <x v="11"/>
    <n v="4"/>
    <n v="5"/>
    <x v="4062"/>
    <n v="1"/>
    <x v="0"/>
    <n v="15"/>
    <n v="338"/>
    <n v="0"/>
    <n v="0"/>
    <n v="0"/>
    <x v="0"/>
    <x v="0"/>
    <x v="0"/>
    <x v="2"/>
    <x v="4"/>
    <x v="27"/>
    <n v="8"/>
    <n v="0"/>
    <x v="0"/>
    <x v="0"/>
    <x v="1"/>
    <x v="1"/>
  </r>
  <r>
    <n v="4494"/>
    <x v="20"/>
    <x v="1"/>
    <x v="188"/>
    <x v="1"/>
    <x v="1"/>
    <x v="1"/>
    <x v="0"/>
    <x v="0"/>
    <x v="1"/>
    <x v="323"/>
    <x v="2"/>
    <x v="4493"/>
    <n v="8.5652455338425533"/>
    <x v="3"/>
    <n v="1"/>
    <x v="1"/>
    <n v="0.88866627560631262"/>
    <x v="0"/>
    <x v="0"/>
    <x v="2"/>
    <x v="2"/>
    <n v="2"/>
    <n v="4"/>
    <x v="4063"/>
    <n v="3"/>
    <x v="0"/>
    <n v="25"/>
    <n v="313"/>
    <n v="1"/>
    <n v="3.3842284810851737"/>
    <n v="3"/>
    <x v="0"/>
    <x v="1"/>
    <x v="1"/>
    <x v="1"/>
    <x v="8"/>
    <x v="16"/>
    <n v="26"/>
    <n v="0"/>
    <x v="0"/>
    <x v="3"/>
    <x v="1"/>
    <x v="8"/>
  </r>
  <r>
    <n v="4495"/>
    <x v="32"/>
    <x v="1"/>
    <x v="308"/>
    <x v="3"/>
    <x v="1"/>
    <x v="0"/>
    <x v="0"/>
    <x v="0"/>
    <x v="1"/>
    <x v="327"/>
    <x v="1"/>
    <x v="4494"/>
    <n v="18.249716625851484"/>
    <x v="38"/>
    <n v="0"/>
    <x v="2"/>
    <n v="0.55306879608958581"/>
    <x v="0"/>
    <x v="4"/>
    <x v="2"/>
    <x v="41"/>
    <n v="2"/>
    <n v="5"/>
    <x v="4064"/>
    <n v="3"/>
    <x v="2"/>
    <n v="11"/>
    <n v="209"/>
    <n v="1"/>
    <n v="8.3616966670000004"/>
    <n v="9"/>
    <x v="0"/>
    <x v="2"/>
    <x v="1"/>
    <x v="2"/>
    <x v="5"/>
    <x v="9"/>
    <n v="8"/>
    <n v="0"/>
    <x v="1"/>
    <x v="3"/>
    <x v="1"/>
    <x v="4"/>
  </r>
  <r>
    <n v="4496"/>
    <x v="12"/>
    <x v="1"/>
    <x v="88"/>
    <x v="0"/>
    <x v="1"/>
    <x v="0"/>
    <x v="0"/>
    <x v="0"/>
    <x v="1"/>
    <x v="88"/>
    <x v="1"/>
    <x v="4495"/>
    <n v="18.249716625851484"/>
    <x v="38"/>
    <n v="0"/>
    <x v="2"/>
    <n v="0.55306879608958581"/>
    <x v="0"/>
    <x v="4"/>
    <x v="1"/>
    <x v="50"/>
    <n v="2"/>
    <n v="5"/>
    <x v="4065"/>
    <n v="3"/>
    <x v="0"/>
    <n v="145"/>
    <n v="177"/>
    <n v="0"/>
    <n v="0"/>
    <n v="9"/>
    <x v="0"/>
    <x v="2"/>
    <x v="1"/>
    <x v="2"/>
    <x v="5"/>
    <x v="9"/>
    <n v="8"/>
    <n v="0"/>
    <x v="1"/>
    <x v="3"/>
    <x v="1"/>
    <x v="9"/>
  </r>
  <r>
    <n v="4497"/>
    <x v="8"/>
    <x v="0"/>
    <x v="69"/>
    <x v="2"/>
    <x v="1"/>
    <x v="0"/>
    <x v="0"/>
    <x v="0"/>
    <x v="1"/>
    <x v="69"/>
    <x v="0"/>
    <x v="4496"/>
    <n v="18.017855678636344"/>
    <x v="38"/>
    <n v="1"/>
    <x v="2"/>
    <n v="0.25935193179315708"/>
    <x v="1"/>
    <x v="9"/>
    <x v="4"/>
    <x v="6"/>
    <n v="4"/>
    <n v="5"/>
    <x v="4066"/>
    <n v="1"/>
    <x v="0"/>
    <n v="137"/>
    <n v="176"/>
    <n v="1"/>
    <n v="7.5870240831290525"/>
    <n v="0"/>
    <x v="1"/>
    <x v="0"/>
    <x v="1"/>
    <x v="1"/>
    <x v="2"/>
    <x v="18"/>
    <n v="1"/>
    <n v="0"/>
    <x v="0"/>
    <x v="4"/>
    <x v="1"/>
    <x v="9"/>
  </r>
  <r>
    <n v="4498"/>
    <x v="24"/>
    <x v="0"/>
    <x v="191"/>
    <x v="1"/>
    <x v="1"/>
    <x v="0"/>
    <x v="0"/>
    <x v="0"/>
    <x v="426"/>
    <x v="450"/>
    <x v="4"/>
    <x v="4497"/>
    <n v="6.5284021417629079"/>
    <x v="5"/>
    <n v="1"/>
    <x v="3"/>
    <n v="0.63376380243049912"/>
    <x v="0"/>
    <x v="4"/>
    <x v="5"/>
    <x v="8"/>
    <n v="2"/>
    <n v="3"/>
    <x v="4067"/>
    <n v="1"/>
    <x v="0"/>
    <n v="12"/>
    <n v="127"/>
    <n v="0"/>
    <n v="0"/>
    <n v="5"/>
    <x v="1"/>
    <x v="2"/>
    <x v="1"/>
    <x v="2"/>
    <x v="8"/>
    <x v="39"/>
    <n v="11"/>
    <n v="0"/>
    <x v="0"/>
    <x v="4"/>
    <x v="0"/>
    <x v="3"/>
  </r>
  <r>
    <n v="4499"/>
    <x v="53"/>
    <x v="1"/>
    <x v="265"/>
    <x v="1"/>
    <x v="3"/>
    <x v="0"/>
    <x v="0"/>
    <x v="0"/>
    <x v="1"/>
    <x v="273"/>
    <x v="4"/>
    <x v="4498"/>
    <n v="25.85517130153417"/>
    <x v="11"/>
    <n v="0"/>
    <x v="0"/>
    <n v="0.70222284351483932"/>
    <x v="1"/>
    <x v="3"/>
    <x v="4"/>
    <x v="28"/>
    <n v="3"/>
    <n v="3"/>
    <x v="4068"/>
    <n v="2"/>
    <x v="0"/>
    <n v="21"/>
    <n v="279"/>
    <n v="0"/>
    <n v="0"/>
    <n v="2"/>
    <x v="0"/>
    <x v="1"/>
    <x v="2"/>
    <x v="1"/>
    <x v="2"/>
    <x v="4"/>
    <n v="16"/>
    <n v="0"/>
    <x v="1"/>
    <x v="0"/>
    <x v="1"/>
    <x v="7"/>
  </r>
  <r>
    <n v="4500"/>
    <x v="23"/>
    <x v="1"/>
    <x v="98"/>
    <x v="0"/>
    <x v="3"/>
    <x v="0"/>
    <x v="0"/>
    <x v="0"/>
    <x v="290"/>
    <x v="446"/>
    <x v="1"/>
    <x v="4499"/>
    <n v="9.1424629042786059"/>
    <x v="26"/>
    <n v="1"/>
    <x v="1"/>
    <n v="0.99427227231393522"/>
    <x v="1"/>
    <x v="8"/>
    <x v="9"/>
    <x v="34"/>
    <n v="3"/>
    <n v="3"/>
    <x v="4069"/>
    <n v="2"/>
    <x v="0"/>
    <n v="90"/>
    <n v="132"/>
    <n v="0"/>
    <n v="0"/>
    <n v="5"/>
    <x v="0"/>
    <x v="0"/>
    <x v="3"/>
    <x v="0"/>
    <x v="2"/>
    <x v="49"/>
    <n v="14"/>
    <n v="0"/>
    <x v="0"/>
    <x v="4"/>
    <x v="1"/>
    <x v="11"/>
  </r>
  <r>
    <n v="4501"/>
    <x v="4"/>
    <x v="1"/>
    <x v="274"/>
    <x v="3"/>
    <x v="3"/>
    <x v="0"/>
    <x v="0"/>
    <x v="0"/>
    <x v="146"/>
    <x v="461"/>
    <x v="0"/>
    <x v="4500"/>
    <n v="14.14114310913981"/>
    <x v="28"/>
    <n v="1"/>
    <x v="2"/>
    <n v="0.69937289490562837"/>
    <x v="0"/>
    <x v="5"/>
    <x v="3"/>
    <x v="60"/>
    <n v="3"/>
    <n v="4"/>
    <x v="4070"/>
    <n v="1"/>
    <x v="0"/>
    <n v="16"/>
    <n v="124"/>
    <n v="0"/>
    <n v="0"/>
    <n v="2"/>
    <x v="0"/>
    <x v="1"/>
    <x v="2"/>
    <x v="0"/>
    <x v="3"/>
    <x v="27"/>
    <n v="23"/>
    <n v="0"/>
    <x v="0"/>
    <x v="3"/>
    <x v="1"/>
    <x v="1"/>
  </r>
  <r>
    <n v="4502"/>
    <x v="53"/>
    <x v="0"/>
    <x v="3"/>
    <x v="3"/>
    <x v="3"/>
    <x v="0"/>
    <x v="0"/>
    <x v="0"/>
    <x v="1"/>
    <x v="3"/>
    <x v="4"/>
    <x v="4501"/>
    <n v="22.204825971522496"/>
    <x v="5"/>
    <n v="0"/>
    <x v="2"/>
    <n v="4.0316563E-2"/>
    <x v="1"/>
    <x v="4"/>
    <x v="6"/>
    <x v="85"/>
    <n v="2"/>
    <n v="4"/>
    <x v="4071"/>
    <n v="3"/>
    <x v="2"/>
    <n v="30"/>
    <n v="274"/>
    <n v="1"/>
    <n v="8.8270031786590089"/>
    <n v="8"/>
    <x v="2"/>
    <x v="1"/>
    <x v="1"/>
    <x v="1"/>
    <x v="6"/>
    <x v="7"/>
    <n v="23"/>
    <n v="0"/>
    <x v="0"/>
    <x v="0"/>
    <x v="1"/>
    <x v="3"/>
  </r>
  <r>
    <n v="4503"/>
    <x v="14"/>
    <x v="1"/>
    <x v="194"/>
    <x v="0"/>
    <x v="1"/>
    <x v="0"/>
    <x v="0"/>
    <x v="1"/>
    <x v="330"/>
    <x v="451"/>
    <x v="7"/>
    <x v="4502"/>
    <n v="8.4867945912294029"/>
    <x v="0"/>
    <n v="1"/>
    <x v="3"/>
    <n v="8.2819979000000002E-2"/>
    <x v="2"/>
    <x v="6"/>
    <x v="12"/>
    <x v="29"/>
    <n v="4"/>
    <n v="0"/>
    <x v="4072"/>
    <n v="1"/>
    <x v="0"/>
    <n v="74"/>
    <n v="120"/>
    <n v="0"/>
    <n v="0"/>
    <n v="0"/>
    <x v="0"/>
    <x v="1"/>
    <x v="3"/>
    <x v="0"/>
    <x v="7"/>
    <x v="20"/>
    <n v="6"/>
    <n v="1"/>
    <x v="0"/>
    <x v="4"/>
    <x v="3"/>
    <x v="8"/>
  </r>
  <r>
    <n v="4504"/>
    <x v="10"/>
    <x v="0"/>
    <x v="56"/>
    <x v="2"/>
    <x v="3"/>
    <x v="0"/>
    <x v="0"/>
    <x v="0"/>
    <x v="1"/>
    <x v="416"/>
    <x v="2"/>
    <x v="4503"/>
    <n v="20.429070905328448"/>
    <x v="25"/>
    <n v="1"/>
    <x v="0"/>
    <n v="0.1392075877809858"/>
    <x v="1"/>
    <x v="8"/>
    <x v="6"/>
    <x v="75"/>
    <n v="2"/>
    <n v="3"/>
    <x v="4073"/>
    <n v="1"/>
    <x v="0"/>
    <n v="140"/>
    <n v="273"/>
    <n v="0"/>
    <n v="0"/>
    <n v="0"/>
    <x v="2"/>
    <x v="1"/>
    <x v="3"/>
    <x v="0"/>
    <x v="7"/>
    <x v="0"/>
    <n v="28"/>
    <n v="0"/>
    <x v="1"/>
    <x v="4"/>
    <x v="1"/>
    <x v="3"/>
  </r>
  <r>
    <n v="4505"/>
    <x v="5"/>
    <x v="1"/>
    <x v="364"/>
    <x v="3"/>
    <x v="3"/>
    <x v="0"/>
    <x v="0"/>
    <x v="0"/>
    <x v="1"/>
    <x v="433"/>
    <x v="4"/>
    <x v="4504"/>
    <n v="26.046700526877888"/>
    <x v="18"/>
    <n v="1"/>
    <x v="3"/>
    <n v="2.4639699000000001E-2"/>
    <x v="1"/>
    <x v="0"/>
    <x v="3"/>
    <x v="80"/>
    <n v="3"/>
    <n v="5"/>
    <x v="4074"/>
    <n v="3"/>
    <x v="0"/>
    <n v="22"/>
    <n v="220"/>
    <n v="1"/>
    <n v="5.7097346339709194"/>
    <n v="0"/>
    <x v="0"/>
    <x v="2"/>
    <x v="1"/>
    <x v="2"/>
    <x v="2"/>
    <x v="2"/>
    <n v="11"/>
    <n v="0"/>
    <x v="1"/>
    <x v="1"/>
    <x v="1"/>
    <x v="2"/>
  </r>
  <r>
    <n v="4506"/>
    <x v="53"/>
    <x v="0"/>
    <x v="291"/>
    <x v="2"/>
    <x v="3"/>
    <x v="0"/>
    <x v="0"/>
    <x v="0"/>
    <x v="1"/>
    <x v="379"/>
    <x v="0"/>
    <x v="4505"/>
    <n v="17.427553908844025"/>
    <x v="23"/>
    <n v="1"/>
    <x v="0"/>
    <n v="0.45079160704588378"/>
    <x v="1"/>
    <x v="0"/>
    <x v="6"/>
    <x v="40"/>
    <n v="3"/>
    <n v="4"/>
    <x v="4075"/>
    <n v="5"/>
    <x v="0"/>
    <n v="49"/>
    <n v="209"/>
    <n v="0"/>
    <n v="0"/>
    <n v="3"/>
    <x v="2"/>
    <x v="1"/>
    <x v="2"/>
    <x v="2"/>
    <x v="5"/>
    <x v="34"/>
    <n v="21"/>
    <n v="0"/>
    <x v="1"/>
    <x v="1"/>
    <x v="1"/>
    <x v="4"/>
  </r>
  <r>
    <n v="4507"/>
    <x v="38"/>
    <x v="0"/>
    <x v="255"/>
    <x v="1"/>
    <x v="1"/>
    <x v="1"/>
    <x v="0"/>
    <x v="1"/>
    <x v="427"/>
    <x v="450"/>
    <x v="8"/>
    <x v="4506"/>
    <n v="24.061842437826144"/>
    <x v="0"/>
    <n v="0"/>
    <x v="1"/>
    <n v="0.95940164600945144"/>
    <x v="3"/>
    <x v="9"/>
    <x v="9"/>
    <x v="68"/>
    <n v="2"/>
    <n v="0"/>
    <x v="4076"/>
    <n v="3"/>
    <x v="1"/>
    <n v="26"/>
    <n v="127"/>
    <n v="0"/>
    <n v="0"/>
    <n v="9"/>
    <x v="0"/>
    <x v="1"/>
    <x v="3"/>
    <x v="1"/>
    <x v="3"/>
    <x v="18"/>
    <n v="14"/>
    <n v="0"/>
    <x v="1"/>
    <x v="3"/>
    <x v="3"/>
    <x v="9"/>
  </r>
  <r>
    <n v="4508"/>
    <x v="17"/>
    <x v="0"/>
    <x v="79"/>
    <x v="3"/>
    <x v="3"/>
    <x v="0"/>
    <x v="0"/>
    <x v="0"/>
    <x v="1"/>
    <x v="79"/>
    <x v="0"/>
    <x v="4507"/>
    <n v="20.130278463646647"/>
    <x v="8"/>
    <n v="1"/>
    <x v="2"/>
    <n v="0.72803833774646121"/>
    <x v="1"/>
    <x v="0"/>
    <x v="0"/>
    <x v="58"/>
    <n v="3"/>
    <n v="3"/>
    <x v="4077"/>
    <n v="2"/>
    <x v="0"/>
    <n v="28"/>
    <n v="351"/>
    <n v="1"/>
    <n v="7.2216215685326288"/>
    <n v="0"/>
    <x v="0"/>
    <x v="2"/>
    <x v="3"/>
    <x v="0"/>
    <x v="0"/>
    <x v="7"/>
    <n v="6"/>
    <n v="0"/>
    <x v="1"/>
    <x v="3"/>
    <x v="1"/>
    <x v="1"/>
  </r>
  <r>
    <n v="4509"/>
    <x v="33"/>
    <x v="1"/>
    <x v="55"/>
    <x v="3"/>
    <x v="4"/>
    <x v="0"/>
    <x v="0"/>
    <x v="0"/>
    <x v="1"/>
    <x v="55"/>
    <x v="4"/>
    <x v="4508"/>
    <n v="24.064192904266545"/>
    <x v="19"/>
    <n v="0"/>
    <x v="2"/>
    <n v="0.94358666597041962"/>
    <x v="0"/>
    <x v="4"/>
    <x v="5"/>
    <x v="12"/>
    <n v="3"/>
    <n v="3"/>
    <x v="4078"/>
    <n v="0"/>
    <x v="0"/>
    <n v="0"/>
    <n v="0"/>
    <n v="1"/>
    <n v="4.7264624900000003"/>
    <n v="1"/>
    <x v="1"/>
    <x v="1"/>
    <x v="1"/>
    <x v="3"/>
    <x v="3"/>
    <x v="22"/>
    <n v="12"/>
    <n v="0"/>
    <x v="1"/>
    <x v="1"/>
    <x v="0"/>
    <x v="7"/>
  </r>
  <r>
    <n v="4510"/>
    <x v="48"/>
    <x v="1"/>
    <x v="85"/>
    <x v="0"/>
    <x v="1"/>
    <x v="0"/>
    <x v="0"/>
    <x v="0"/>
    <x v="1"/>
    <x v="413"/>
    <x v="1"/>
    <x v="4509"/>
    <n v="21.092766257565955"/>
    <x v="20"/>
    <n v="1"/>
    <x v="2"/>
    <n v="0.32469683902900648"/>
    <x v="0"/>
    <x v="4"/>
    <x v="9"/>
    <x v="79"/>
    <n v="3"/>
    <n v="5"/>
    <x v="4079"/>
    <n v="1"/>
    <x v="0"/>
    <n v="113"/>
    <n v="246"/>
    <n v="1"/>
    <n v="14.948333736972588"/>
    <n v="5"/>
    <x v="1"/>
    <x v="2"/>
    <x v="3"/>
    <x v="2"/>
    <x v="7"/>
    <x v="31"/>
    <n v="7"/>
    <n v="0"/>
    <x v="0"/>
    <x v="2"/>
    <x v="1"/>
    <x v="6"/>
  </r>
  <r>
    <n v="4511"/>
    <x v="55"/>
    <x v="1"/>
    <x v="255"/>
    <x v="0"/>
    <x v="0"/>
    <x v="0"/>
    <x v="0"/>
    <x v="0"/>
    <x v="1"/>
    <x v="255"/>
    <x v="1"/>
    <x v="4510"/>
    <n v="16.825199964069274"/>
    <x v="34"/>
    <n v="0"/>
    <x v="2"/>
    <n v="0.81189976799999997"/>
    <x v="0"/>
    <x v="4"/>
    <x v="10"/>
    <x v="83"/>
    <n v="3"/>
    <n v="5"/>
    <x v="12"/>
    <n v="2"/>
    <x v="1"/>
    <n v="63"/>
    <n v="184"/>
    <n v="0"/>
    <n v="0"/>
    <n v="3"/>
    <x v="2"/>
    <x v="2"/>
    <x v="2"/>
    <x v="2"/>
    <x v="2"/>
    <x v="17"/>
    <n v="3"/>
    <n v="0"/>
    <x v="1"/>
    <x v="1"/>
    <x v="1"/>
    <x v="9"/>
  </r>
  <r>
    <n v="4512"/>
    <x v="47"/>
    <x v="1"/>
    <x v="146"/>
    <x v="3"/>
    <x v="0"/>
    <x v="0"/>
    <x v="0"/>
    <x v="0"/>
    <x v="1"/>
    <x v="148"/>
    <x v="1"/>
    <x v="4511"/>
    <n v="17.081970166753152"/>
    <x v="23"/>
    <n v="0"/>
    <x v="0"/>
    <n v="0.1150875343331484"/>
    <x v="1"/>
    <x v="8"/>
    <x v="13"/>
    <x v="52"/>
    <n v="3"/>
    <n v="4"/>
    <x v="4080"/>
    <n v="1"/>
    <x v="0"/>
    <n v="16"/>
    <n v="233"/>
    <n v="0"/>
    <n v="0"/>
    <n v="0"/>
    <x v="2"/>
    <x v="0"/>
    <x v="3"/>
    <x v="2"/>
    <x v="5"/>
    <x v="11"/>
    <n v="26"/>
    <n v="0"/>
    <x v="1"/>
    <x v="2"/>
    <x v="1"/>
    <x v="6"/>
  </r>
  <r>
    <n v="4513"/>
    <x v="34"/>
    <x v="0"/>
    <x v="7"/>
    <x v="3"/>
    <x v="4"/>
    <x v="0"/>
    <x v="0"/>
    <x v="0"/>
    <x v="1"/>
    <x v="84"/>
    <x v="0"/>
    <x v="4512"/>
    <n v="5.2204036359175987"/>
    <x v="1"/>
    <n v="1"/>
    <x v="0"/>
    <n v="0.27032398600000002"/>
    <x v="0"/>
    <x v="6"/>
    <x v="1"/>
    <x v="19"/>
    <n v="3"/>
    <n v="4"/>
    <x v="4081"/>
    <n v="1"/>
    <x v="2"/>
    <n v="24"/>
    <n v="200"/>
    <n v="0"/>
    <n v="0"/>
    <n v="8"/>
    <x v="2"/>
    <x v="1"/>
    <x v="0"/>
    <x v="2"/>
    <x v="0"/>
    <x v="39"/>
    <n v="23"/>
    <n v="0"/>
    <x v="0"/>
    <x v="4"/>
    <x v="1"/>
    <x v="0"/>
  </r>
  <r>
    <n v="4514"/>
    <x v="18"/>
    <x v="1"/>
    <x v="273"/>
    <x v="0"/>
    <x v="1"/>
    <x v="0"/>
    <x v="0"/>
    <x v="0"/>
    <x v="1"/>
    <x v="280"/>
    <x v="4"/>
    <x v="4513"/>
    <n v="25.49024374069662"/>
    <x v="10"/>
    <n v="0"/>
    <x v="3"/>
    <n v="0.17888129107396311"/>
    <x v="1"/>
    <x v="0"/>
    <x v="6"/>
    <x v="84"/>
    <n v="4"/>
    <n v="5"/>
    <x v="4082"/>
    <n v="2"/>
    <x v="0"/>
    <n v="75"/>
    <n v="193"/>
    <n v="0"/>
    <n v="0"/>
    <n v="0"/>
    <x v="1"/>
    <x v="2"/>
    <x v="1"/>
    <x v="1"/>
    <x v="0"/>
    <x v="7"/>
    <n v="4"/>
    <n v="0"/>
    <x v="1"/>
    <x v="3"/>
    <x v="1"/>
    <x v="0"/>
  </r>
  <r>
    <n v="4515"/>
    <x v="13"/>
    <x v="1"/>
    <x v="34"/>
    <x v="2"/>
    <x v="3"/>
    <x v="0"/>
    <x v="0"/>
    <x v="0"/>
    <x v="384"/>
    <x v="457"/>
    <x v="0"/>
    <x v="4514"/>
    <n v="29.11566324"/>
    <x v="41"/>
    <n v="1"/>
    <x v="2"/>
    <n v="0.89073428971481194"/>
    <x v="1"/>
    <x v="0"/>
    <x v="3"/>
    <x v="16"/>
    <n v="3"/>
    <n v="3"/>
    <x v="4083"/>
    <n v="1"/>
    <x v="0"/>
    <n v="129"/>
    <n v="134"/>
    <n v="0"/>
    <n v="0"/>
    <n v="7"/>
    <x v="1"/>
    <x v="0"/>
    <x v="3"/>
    <x v="0"/>
    <x v="2"/>
    <x v="10"/>
    <n v="6"/>
    <n v="0"/>
    <x v="1"/>
    <x v="2"/>
    <x v="1"/>
    <x v="4"/>
  </r>
  <r>
    <n v="4516"/>
    <x v="6"/>
    <x v="1"/>
    <x v="337"/>
    <x v="2"/>
    <x v="0"/>
    <x v="0"/>
    <x v="0"/>
    <x v="0"/>
    <x v="1"/>
    <x v="367"/>
    <x v="2"/>
    <x v="4515"/>
    <n v="14.385129057977618"/>
    <x v="23"/>
    <n v="1"/>
    <x v="2"/>
    <n v="0.92420966269400517"/>
    <x v="0"/>
    <x v="5"/>
    <x v="7"/>
    <x v="82"/>
    <n v="3"/>
    <n v="5"/>
    <x v="4084"/>
    <n v="1"/>
    <x v="2"/>
    <n v="164"/>
    <n v="335"/>
    <n v="1"/>
    <n v="12.141631820365705"/>
    <n v="0"/>
    <x v="1"/>
    <x v="2"/>
    <x v="0"/>
    <x v="3"/>
    <x v="0"/>
    <x v="30"/>
    <n v="9"/>
    <n v="0"/>
    <x v="1"/>
    <x v="3"/>
    <x v="1"/>
    <x v="5"/>
  </r>
  <r>
    <n v="4517"/>
    <x v="14"/>
    <x v="1"/>
    <x v="192"/>
    <x v="0"/>
    <x v="1"/>
    <x v="0"/>
    <x v="0"/>
    <x v="1"/>
    <x v="348"/>
    <x v="457"/>
    <x v="10"/>
    <x v="4516"/>
    <n v="12.33525169468199"/>
    <x v="38"/>
    <n v="1"/>
    <x v="2"/>
    <n v="0.17409854899999999"/>
    <x v="2"/>
    <x v="1"/>
    <x v="9"/>
    <x v="37"/>
    <n v="4"/>
    <n v="1"/>
    <x v="4085"/>
    <n v="5"/>
    <x v="0"/>
    <n v="82"/>
    <n v="134"/>
    <n v="0"/>
    <n v="0"/>
    <n v="1"/>
    <x v="2"/>
    <x v="1"/>
    <x v="1"/>
    <x v="1"/>
    <x v="7"/>
    <x v="33"/>
    <n v="19"/>
    <n v="0"/>
    <x v="0"/>
    <x v="1"/>
    <x v="3"/>
    <x v="11"/>
  </r>
  <r>
    <n v="4518"/>
    <x v="13"/>
    <x v="1"/>
    <x v="297"/>
    <x v="0"/>
    <x v="1"/>
    <x v="0"/>
    <x v="0"/>
    <x v="1"/>
    <x v="115"/>
    <x v="443"/>
    <x v="3"/>
    <x v="4517"/>
    <n v="25.676968943139904"/>
    <x v="2"/>
    <n v="0"/>
    <x v="0"/>
    <n v="0.84713664246351594"/>
    <x v="3"/>
    <x v="8"/>
    <x v="0"/>
    <x v="4"/>
    <n v="3"/>
    <n v="1"/>
    <x v="4086"/>
    <n v="3"/>
    <x v="0"/>
    <n v="87"/>
    <n v="133"/>
    <n v="0"/>
    <n v="0"/>
    <n v="5"/>
    <x v="1"/>
    <x v="0"/>
    <x v="1"/>
    <x v="1"/>
    <x v="0"/>
    <x v="3"/>
    <n v="9"/>
    <n v="1"/>
    <x v="0"/>
    <x v="4"/>
    <x v="2"/>
    <x v="11"/>
  </r>
  <r>
    <n v="4519"/>
    <x v="2"/>
    <x v="0"/>
    <x v="163"/>
    <x v="3"/>
    <x v="1"/>
    <x v="0"/>
    <x v="0"/>
    <x v="0"/>
    <x v="1"/>
    <x v="162"/>
    <x v="4"/>
    <x v="4518"/>
    <n v="9.2684273620000006"/>
    <x v="26"/>
    <n v="1"/>
    <x v="3"/>
    <n v="0.3814756933747383"/>
    <x v="1"/>
    <x v="1"/>
    <x v="5"/>
    <x v="88"/>
    <n v="3"/>
    <n v="4"/>
    <x v="4087"/>
    <n v="5"/>
    <x v="0"/>
    <n v="15"/>
    <n v="249"/>
    <n v="1"/>
    <n v="6.8833492043397264"/>
    <n v="3"/>
    <x v="1"/>
    <x v="0"/>
    <x v="1"/>
    <x v="2"/>
    <x v="2"/>
    <x v="16"/>
    <n v="25"/>
    <n v="0"/>
    <x v="1"/>
    <x v="3"/>
    <x v="1"/>
    <x v="10"/>
  </r>
  <r>
    <n v="4520"/>
    <x v="33"/>
    <x v="0"/>
    <x v="94"/>
    <x v="3"/>
    <x v="1"/>
    <x v="1"/>
    <x v="0"/>
    <x v="0"/>
    <x v="1"/>
    <x v="399"/>
    <x v="1"/>
    <x v="4519"/>
    <n v="5.3999364616321639"/>
    <x v="5"/>
    <n v="1"/>
    <x v="0"/>
    <n v="0.53329762429523864"/>
    <x v="0"/>
    <x v="8"/>
    <x v="8"/>
    <x v="3"/>
    <n v="2"/>
    <n v="3"/>
    <x v="4088"/>
    <n v="2"/>
    <x v="1"/>
    <n v="20"/>
    <n v="332"/>
    <n v="1"/>
    <n v="4.4290048505442439"/>
    <n v="1"/>
    <x v="1"/>
    <x v="1"/>
    <x v="1"/>
    <x v="2"/>
    <x v="5"/>
    <x v="15"/>
    <n v="23"/>
    <n v="1"/>
    <x v="1"/>
    <x v="2"/>
    <x v="1"/>
    <x v="5"/>
  </r>
  <r>
    <n v="4521"/>
    <x v="52"/>
    <x v="0"/>
    <x v="256"/>
    <x v="1"/>
    <x v="1"/>
    <x v="0"/>
    <x v="0"/>
    <x v="0"/>
    <x v="1"/>
    <x v="257"/>
    <x v="1"/>
    <x v="4520"/>
    <n v="23.515190924369051"/>
    <x v="31"/>
    <n v="1"/>
    <x v="3"/>
    <n v="0.10137138971293951"/>
    <x v="0"/>
    <x v="4"/>
    <x v="10"/>
    <x v="47"/>
    <n v="3"/>
    <n v="5"/>
    <x v="4089"/>
    <n v="2"/>
    <x v="0"/>
    <n v="15"/>
    <n v="292"/>
    <n v="1"/>
    <n v="14.034547152397336"/>
    <n v="3"/>
    <x v="1"/>
    <x v="1"/>
    <x v="2"/>
    <x v="1"/>
    <x v="0"/>
    <x v="15"/>
    <n v="12"/>
    <n v="1"/>
    <x v="1"/>
    <x v="0"/>
    <x v="1"/>
    <x v="7"/>
  </r>
  <r>
    <n v="4522"/>
    <x v="31"/>
    <x v="0"/>
    <x v="109"/>
    <x v="1"/>
    <x v="2"/>
    <x v="0"/>
    <x v="0"/>
    <x v="0"/>
    <x v="1"/>
    <x v="111"/>
    <x v="2"/>
    <x v="4521"/>
    <n v="13.676245978068749"/>
    <x v="24"/>
    <n v="1"/>
    <x v="0"/>
    <n v="0.52462142478456864"/>
    <x v="0"/>
    <x v="0"/>
    <x v="2"/>
    <x v="34"/>
    <n v="2"/>
    <n v="5"/>
    <x v="4090"/>
    <n v="2"/>
    <x v="0"/>
    <n v="30"/>
    <n v="302"/>
    <n v="0"/>
    <n v="0"/>
    <n v="8"/>
    <x v="0"/>
    <x v="1"/>
    <x v="3"/>
    <x v="1"/>
    <x v="3"/>
    <x v="20"/>
    <n v="9"/>
    <n v="1"/>
    <x v="1"/>
    <x v="0"/>
    <x v="1"/>
    <x v="11"/>
  </r>
  <r>
    <n v="4523"/>
    <x v="35"/>
    <x v="1"/>
    <x v="220"/>
    <x v="1"/>
    <x v="0"/>
    <x v="1"/>
    <x v="0"/>
    <x v="0"/>
    <x v="1"/>
    <x v="218"/>
    <x v="4"/>
    <x v="4522"/>
    <n v="25.88050339864855"/>
    <x v="11"/>
    <n v="0"/>
    <x v="2"/>
    <n v="0.63521125973539827"/>
    <x v="0"/>
    <x v="7"/>
    <x v="4"/>
    <x v="90"/>
    <n v="3"/>
    <n v="3"/>
    <x v="12"/>
    <n v="0"/>
    <x v="0"/>
    <n v="0"/>
    <n v="0"/>
    <n v="0"/>
    <n v="0"/>
    <n v="6"/>
    <x v="2"/>
    <x v="2"/>
    <x v="1"/>
    <x v="1"/>
    <x v="4"/>
    <x v="32"/>
    <n v="27"/>
    <n v="0"/>
    <x v="1"/>
    <x v="3"/>
    <x v="1"/>
    <x v="10"/>
  </r>
  <r>
    <n v="4524"/>
    <x v="23"/>
    <x v="0"/>
    <x v="113"/>
    <x v="1"/>
    <x v="1"/>
    <x v="0"/>
    <x v="0"/>
    <x v="0"/>
    <x v="1"/>
    <x v="347"/>
    <x v="2"/>
    <x v="4523"/>
    <n v="28.502277780894733"/>
    <x v="17"/>
    <n v="0"/>
    <x v="1"/>
    <n v="0.52678508989188655"/>
    <x v="1"/>
    <x v="9"/>
    <x v="4"/>
    <x v="50"/>
    <n v="4"/>
    <n v="3"/>
    <x v="4091"/>
    <n v="3"/>
    <x v="0"/>
    <n v="15"/>
    <n v="259"/>
    <n v="0"/>
    <n v="0"/>
    <n v="2"/>
    <x v="0"/>
    <x v="2"/>
    <x v="2"/>
    <x v="0"/>
    <x v="2"/>
    <x v="17"/>
    <n v="12"/>
    <n v="0"/>
    <x v="1"/>
    <x v="4"/>
    <x v="1"/>
    <x v="10"/>
  </r>
  <r>
    <n v="4525"/>
    <x v="14"/>
    <x v="1"/>
    <x v="110"/>
    <x v="1"/>
    <x v="0"/>
    <x v="1"/>
    <x v="0"/>
    <x v="0"/>
    <x v="1"/>
    <x v="112"/>
    <x v="0"/>
    <x v="4524"/>
    <n v="25.822777741891525"/>
    <x v="14"/>
    <n v="1"/>
    <x v="1"/>
    <n v="0.63878095325754247"/>
    <x v="0"/>
    <x v="7"/>
    <x v="5"/>
    <x v="21"/>
    <n v="2"/>
    <n v="5"/>
    <x v="12"/>
    <n v="3"/>
    <x v="2"/>
    <n v="16"/>
    <n v="178"/>
    <n v="0"/>
    <n v="0"/>
    <n v="0"/>
    <x v="1"/>
    <x v="1"/>
    <x v="1"/>
    <x v="0"/>
    <x v="4"/>
    <x v="42"/>
    <n v="17"/>
    <n v="1"/>
    <x v="0"/>
    <x v="2"/>
    <x v="1"/>
    <x v="9"/>
  </r>
  <r>
    <n v="4526"/>
    <x v="12"/>
    <x v="1"/>
    <x v="344"/>
    <x v="1"/>
    <x v="2"/>
    <x v="1"/>
    <x v="0"/>
    <x v="0"/>
    <x v="1"/>
    <x v="381"/>
    <x v="1"/>
    <x v="4525"/>
    <n v="8.5114029089999992"/>
    <x v="43"/>
    <n v="1"/>
    <x v="3"/>
    <n v="0.70207713447767517"/>
    <x v="1"/>
    <x v="3"/>
    <x v="6"/>
    <x v="25"/>
    <n v="3"/>
    <n v="5"/>
    <x v="4092"/>
    <n v="0"/>
    <x v="0"/>
    <n v="0"/>
    <n v="0"/>
    <n v="1"/>
    <n v="7.5508158824792861"/>
    <n v="0"/>
    <x v="1"/>
    <x v="2"/>
    <x v="1"/>
    <x v="2"/>
    <x v="8"/>
    <x v="21"/>
    <n v="29"/>
    <n v="0"/>
    <x v="1"/>
    <x v="3"/>
    <x v="1"/>
    <x v="6"/>
  </r>
  <r>
    <n v="4527"/>
    <x v="20"/>
    <x v="0"/>
    <x v="266"/>
    <x v="3"/>
    <x v="1"/>
    <x v="0"/>
    <x v="0"/>
    <x v="1"/>
    <x v="218"/>
    <x v="461"/>
    <x v="5"/>
    <x v="4526"/>
    <n v="6.2961785249079121"/>
    <x v="11"/>
    <n v="1"/>
    <x v="2"/>
    <n v="0.8143881673512654"/>
    <x v="3"/>
    <x v="3"/>
    <x v="13"/>
    <x v="6"/>
    <n v="4"/>
    <n v="0"/>
    <x v="4093"/>
    <n v="1"/>
    <x v="0"/>
    <n v="22"/>
    <n v="124"/>
    <n v="0"/>
    <n v="0"/>
    <n v="2"/>
    <x v="1"/>
    <x v="0"/>
    <x v="0"/>
    <x v="1"/>
    <x v="0"/>
    <x v="35"/>
    <n v="9"/>
    <n v="0"/>
    <x v="0"/>
    <x v="3"/>
    <x v="2"/>
    <x v="7"/>
  </r>
  <r>
    <n v="4528"/>
    <x v="2"/>
    <x v="0"/>
    <x v="110"/>
    <x v="3"/>
    <x v="1"/>
    <x v="0"/>
    <x v="0"/>
    <x v="0"/>
    <x v="1"/>
    <x v="112"/>
    <x v="1"/>
    <x v="4527"/>
    <n v="19.918334070473161"/>
    <x v="24"/>
    <n v="0"/>
    <x v="1"/>
    <n v="0.82858241676547317"/>
    <x v="0"/>
    <x v="1"/>
    <x v="9"/>
    <x v="84"/>
    <n v="3"/>
    <n v="3"/>
    <x v="4094"/>
    <n v="2"/>
    <x v="0"/>
    <n v="29"/>
    <n v="178"/>
    <n v="1"/>
    <n v="3.251568448075008"/>
    <n v="6"/>
    <x v="0"/>
    <x v="2"/>
    <x v="2"/>
    <x v="0"/>
    <x v="8"/>
    <x v="2"/>
    <n v="1"/>
    <n v="0"/>
    <x v="1"/>
    <x v="3"/>
    <x v="1"/>
    <x v="9"/>
  </r>
  <r>
    <n v="4529"/>
    <x v="49"/>
    <x v="1"/>
    <x v="22"/>
    <x v="2"/>
    <x v="1"/>
    <x v="0"/>
    <x v="0"/>
    <x v="0"/>
    <x v="1"/>
    <x v="21"/>
    <x v="1"/>
    <x v="4528"/>
    <n v="20.543461671519992"/>
    <x v="16"/>
    <n v="1"/>
    <x v="2"/>
    <n v="0.97518833246344039"/>
    <x v="0"/>
    <x v="7"/>
    <x v="9"/>
    <x v="95"/>
    <n v="3"/>
    <n v="5"/>
    <x v="4095"/>
    <n v="0"/>
    <x v="0"/>
    <n v="0"/>
    <n v="0"/>
    <n v="0"/>
    <n v="0"/>
    <n v="0"/>
    <x v="1"/>
    <x v="0"/>
    <x v="3"/>
    <x v="1"/>
    <x v="8"/>
    <x v="25"/>
    <n v="16"/>
    <n v="0"/>
    <x v="0"/>
    <x v="0"/>
    <x v="1"/>
    <x v="10"/>
  </r>
  <r>
    <n v="4530"/>
    <x v="47"/>
    <x v="0"/>
    <x v="1"/>
    <x v="3"/>
    <x v="0"/>
    <x v="0"/>
    <x v="0"/>
    <x v="0"/>
    <x v="1"/>
    <x v="1"/>
    <x v="2"/>
    <x v="4529"/>
    <n v="11.728029499117005"/>
    <x v="15"/>
    <n v="1"/>
    <x v="3"/>
    <n v="0.43437929473349529"/>
    <x v="1"/>
    <x v="9"/>
    <x v="1"/>
    <x v="69"/>
    <n v="4"/>
    <n v="5"/>
    <x v="4096"/>
    <n v="2"/>
    <x v="0"/>
    <n v="23"/>
    <n v="343"/>
    <n v="0"/>
    <n v="0"/>
    <n v="0"/>
    <x v="0"/>
    <x v="1"/>
    <x v="1"/>
    <x v="1"/>
    <x v="5"/>
    <x v="25"/>
    <n v="19"/>
    <n v="1"/>
    <x v="0"/>
    <x v="1"/>
    <x v="1"/>
    <x v="1"/>
  </r>
  <r>
    <n v="4531"/>
    <x v="40"/>
    <x v="1"/>
    <x v="63"/>
    <x v="3"/>
    <x v="1"/>
    <x v="1"/>
    <x v="0"/>
    <x v="0"/>
    <x v="1"/>
    <x v="103"/>
    <x v="4"/>
    <x v="4530"/>
    <n v="21.936105241649528"/>
    <x v="32"/>
    <n v="0"/>
    <x v="2"/>
    <n v="0.52458703896411807"/>
    <x v="0"/>
    <x v="9"/>
    <x v="4"/>
    <x v="28"/>
    <n v="2"/>
    <n v="4"/>
    <x v="4097"/>
    <n v="1"/>
    <x v="0"/>
    <n v="12"/>
    <n v="349"/>
    <n v="1"/>
    <n v="5.6368218780000001"/>
    <n v="0"/>
    <x v="0"/>
    <x v="0"/>
    <x v="2"/>
    <x v="0"/>
    <x v="1"/>
    <x v="46"/>
    <n v="9"/>
    <n v="0"/>
    <x v="1"/>
    <x v="4"/>
    <x v="1"/>
    <x v="1"/>
  </r>
  <r>
    <n v="4532"/>
    <x v="12"/>
    <x v="1"/>
    <x v="169"/>
    <x v="1"/>
    <x v="1"/>
    <x v="0"/>
    <x v="0"/>
    <x v="0"/>
    <x v="368"/>
    <x v="458"/>
    <x v="1"/>
    <x v="4531"/>
    <n v="20.543461671519992"/>
    <x v="16"/>
    <n v="1"/>
    <x v="2"/>
    <n v="0.97518833246344039"/>
    <x v="0"/>
    <x v="7"/>
    <x v="13"/>
    <x v="52"/>
    <n v="3"/>
    <n v="5"/>
    <x v="4098"/>
    <n v="0"/>
    <x v="0"/>
    <n v="0"/>
    <n v="0"/>
    <n v="0"/>
    <n v="0"/>
    <n v="9"/>
    <x v="1"/>
    <x v="0"/>
    <x v="3"/>
    <x v="1"/>
    <x v="8"/>
    <x v="25"/>
    <n v="16"/>
    <n v="0"/>
    <x v="0"/>
    <x v="0"/>
    <x v="1"/>
    <x v="8"/>
  </r>
  <r>
    <n v="4533"/>
    <x v="40"/>
    <x v="1"/>
    <x v="321"/>
    <x v="0"/>
    <x v="4"/>
    <x v="1"/>
    <x v="0"/>
    <x v="0"/>
    <x v="1"/>
    <x v="366"/>
    <x v="0"/>
    <x v="4532"/>
    <n v="6.5673234110000003"/>
    <x v="18"/>
    <n v="0"/>
    <x v="0"/>
    <n v="0.65705116475294734"/>
    <x v="1"/>
    <x v="2"/>
    <x v="6"/>
    <x v="25"/>
    <n v="2"/>
    <n v="3"/>
    <x v="4099"/>
    <n v="1"/>
    <x v="2"/>
    <n v="142"/>
    <n v="325"/>
    <n v="0"/>
    <n v="0"/>
    <n v="7"/>
    <x v="2"/>
    <x v="0"/>
    <x v="1"/>
    <x v="2"/>
    <x v="0"/>
    <x v="23"/>
    <n v="28"/>
    <n v="1"/>
    <x v="0"/>
    <x v="0"/>
    <x v="1"/>
    <x v="5"/>
  </r>
  <r>
    <n v="4534"/>
    <x v="12"/>
    <x v="1"/>
    <x v="45"/>
    <x v="0"/>
    <x v="1"/>
    <x v="0"/>
    <x v="0"/>
    <x v="1"/>
    <x v="428"/>
    <x v="434"/>
    <x v="11"/>
    <x v="4533"/>
    <n v="18.356329892944387"/>
    <x v="10"/>
    <n v="1"/>
    <x v="1"/>
    <n v="0.77959588694094217"/>
    <x v="2"/>
    <x v="0"/>
    <x v="0"/>
    <x v="50"/>
    <n v="4"/>
    <n v="1"/>
    <x v="4100"/>
    <n v="2"/>
    <x v="0"/>
    <n v="48"/>
    <n v="132"/>
    <n v="0"/>
    <n v="0"/>
    <n v="0"/>
    <x v="0"/>
    <x v="1"/>
    <x v="3"/>
    <x v="2"/>
    <x v="3"/>
    <x v="21"/>
    <n v="23"/>
    <n v="0"/>
    <x v="1"/>
    <x v="1"/>
    <x v="3"/>
    <x v="0"/>
  </r>
  <r>
    <n v="4535"/>
    <x v="25"/>
    <x v="1"/>
    <x v="94"/>
    <x v="2"/>
    <x v="0"/>
    <x v="1"/>
    <x v="0"/>
    <x v="0"/>
    <x v="1"/>
    <x v="399"/>
    <x v="1"/>
    <x v="4534"/>
    <n v="6.8565708762279058"/>
    <x v="34"/>
    <n v="0"/>
    <x v="1"/>
    <n v="5.2357890000000002E-3"/>
    <x v="1"/>
    <x v="7"/>
    <x v="9"/>
    <x v="64"/>
    <n v="3"/>
    <n v="4"/>
    <x v="4101"/>
    <n v="3"/>
    <x v="2"/>
    <n v="140"/>
    <n v="332"/>
    <n v="0"/>
    <n v="0"/>
    <n v="8"/>
    <x v="1"/>
    <x v="2"/>
    <x v="0"/>
    <x v="2"/>
    <x v="4"/>
    <x v="16"/>
    <n v="18"/>
    <n v="0"/>
    <x v="0"/>
    <x v="3"/>
    <x v="1"/>
    <x v="5"/>
  </r>
  <r>
    <n v="4536"/>
    <x v="33"/>
    <x v="0"/>
    <x v="199"/>
    <x v="0"/>
    <x v="4"/>
    <x v="1"/>
    <x v="0"/>
    <x v="0"/>
    <x v="1"/>
    <x v="333"/>
    <x v="0"/>
    <x v="4535"/>
    <n v="20.214919299999998"/>
    <x v="6"/>
    <n v="1"/>
    <x v="3"/>
    <n v="0.89705583716349668"/>
    <x v="1"/>
    <x v="7"/>
    <x v="0"/>
    <x v="85"/>
    <n v="4"/>
    <n v="5"/>
    <x v="4102"/>
    <n v="1"/>
    <x v="1"/>
    <n v="46"/>
    <n v="231"/>
    <n v="0"/>
    <n v="0"/>
    <n v="2"/>
    <x v="0"/>
    <x v="2"/>
    <x v="2"/>
    <x v="1"/>
    <x v="2"/>
    <x v="29"/>
    <n v="17"/>
    <n v="0"/>
    <x v="0"/>
    <x v="4"/>
    <x v="1"/>
    <x v="6"/>
  </r>
  <r>
    <n v="4537"/>
    <x v="30"/>
    <x v="0"/>
    <x v="103"/>
    <x v="1"/>
    <x v="0"/>
    <x v="1"/>
    <x v="0"/>
    <x v="0"/>
    <x v="1"/>
    <x v="147"/>
    <x v="2"/>
    <x v="4536"/>
    <n v="6.5681421586696693"/>
    <x v="11"/>
    <n v="1"/>
    <x v="1"/>
    <n v="0.98947981740745583"/>
    <x v="0"/>
    <x v="8"/>
    <x v="7"/>
    <x v="84"/>
    <n v="4"/>
    <n v="3"/>
    <x v="12"/>
    <n v="4"/>
    <x v="0"/>
    <n v="15"/>
    <n v="177"/>
    <n v="0"/>
    <n v="0"/>
    <n v="0"/>
    <x v="0"/>
    <x v="1"/>
    <x v="0"/>
    <x v="0"/>
    <x v="3"/>
    <x v="18"/>
    <n v="16"/>
    <n v="0"/>
    <x v="0"/>
    <x v="1"/>
    <x v="1"/>
    <x v="9"/>
  </r>
  <r>
    <n v="4538"/>
    <x v="35"/>
    <x v="1"/>
    <x v="26"/>
    <x v="3"/>
    <x v="0"/>
    <x v="0"/>
    <x v="0"/>
    <x v="0"/>
    <x v="1"/>
    <x v="253"/>
    <x v="2"/>
    <x v="4537"/>
    <n v="27.833068628477761"/>
    <x v="33"/>
    <n v="1"/>
    <x v="0"/>
    <n v="0.25471691000000002"/>
    <x v="0"/>
    <x v="8"/>
    <x v="0"/>
    <x v="68"/>
    <n v="4"/>
    <n v="5"/>
    <x v="4103"/>
    <n v="2"/>
    <x v="0"/>
    <n v="23"/>
    <n v="342"/>
    <n v="0"/>
    <n v="0"/>
    <n v="3"/>
    <x v="1"/>
    <x v="0"/>
    <x v="3"/>
    <x v="1"/>
    <x v="5"/>
    <x v="25"/>
    <n v="28"/>
    <n v="0"/>
    <x v="1"/>
    <x v="0"/>
    <x v="1"/>
    <x v="1"/>
  </r>
  <r>
    <n v="4539"/>
    <x v="8"/>
    <x v="0"/>
    <x v="147"/>
    <x v="0"/>
    <x v="1"/>
    <x v="1"/>
    <x v="0"/>
    <x v="0"/>
    <x v="1"/>
    <x v="153"/>
    <x v="4"/>
    <x v="4538"/>
    <n v="8.1762782902187823"/>
    <x v="41"/>
    <n v="1"/>
    <x v="3"/>
    <n v="5.3292733000000002E-2"/>
    <x v="1"/>
    <x v="7"/>
    <x v="5"/>
    <x v="4"/>
    <n v="4"/>
    <n v="5"/>
    <x v="4104"/>
    <n v="2"/>
    <x v="0"/>
    <n v="170"/>
    <n v="263"/>
    <n v="0"/>
    <n v="0"/>
    <n v="8"/>
    <x v="0"/>
    <x v="2"/>
    <x v="1"/>
    <x v="2"/>
    <x v="8"/>
    <x v="19"/>
    <n v="13"/>
    <n v="0"/>
    <x v="1"/>
    <x v="0"/>
    <x v="1"/>
    <x v="3"/>
  </r>
  <r>
    <n v="4540"/>
    <x v="31"/>
    <x v="0"/>
    <x v="10"/>
    <x v="1"/>
    <x v="1"/>
    <x v="0"/>
    <x v="0"/>
    <x v="0"/>
    <x v="1"/>
    <x v="360"/>
    <x v="0"/>
    <x v="4539"/>
    <n v="12.926933473548337"/>
    <x v="35"/>
    <n v="0"/>
    <x v="3"/>
    <n v="0.47565469199999999"/>
    <x v="1"/>
    <x v="1"/>
    <x v="1"/>
    <x v="20"/>
    <n v="4"/>
    <n v="4"/>
    <x v="4105"/>
    <n v="0"/>
    <x v="1"/>
    <n v="0"/>
    <n v="0"/>
    <n v="0"/>
    <n v="0"/>
    <n v="1"/>
    <x v="2"/>
    <x v="1"/>
    <x v="0"/>
    <x v="2"/>
    <x v="1"/>
    <x v="20"/>
    <n v="9"/>
    <n v="1"/>
    <x v="0"/>
    <x v="0"/>
    <x v="1"/>
    <x v="0"/>
  </r>
  <r>
    <n v="4541"/>
    <x v="47"/>
    <x v="0"/>
    <x v="40"/>
    <x v="3"/>
    <x v="4"/>
    <x v="1"/>
    <x v="0"/>
    <x v="0"/>
    <x v="1"/>
    <x v="39"/>
    <x v="1"/>
    <x v="4540"/>
    <n v="11.716970473584979"/>
    <x v="13"/>
    <n v="1"/>
    <x v="0"/>
    <n v="0.50411240118276257"/>
    <x v="0"/>
    <x v="4"/>
    <x v="0"/>
    <x v="33"/>
    <n v="2"/>
    <n v="5"/>
    <x v="4106"/>
    <n v="2"/>
    <x v="2"/>
    <n v="26"/>
    <n v="303"/>
    <n v="1"/>
    <n v="6.5502021790711815"/>
    <n v="1"/>
    <x v="2"/>
    <x v="1"/>
    <x v="0"/>
    <x v="2"/>
    <x v="1"/>
    <x v="19"/>
    <n v="3"/>
    <n v="0"/>
    <x v="0"/>
    <x v="4"/>
    <x v="1"/>
    <x v="11"/>
  </r>
  <r>
    <n v="4542"/>
    <x v="39"/>
    <x v="0"/>
    <x v="240"/>
    <x v="3"/>
    <x v="1"/>
    <x v="0"/>
    <x v="0"/>
    <x v="1"/>
    <x v="414"/>
    <x v="454"/>
    <x v="10"/>
    <x v="4541"/>
    <n v="10.577967160696131"/>
    <x v="29"/>
    <n v="1"/>
    <x v="1"/>
    <n v="0.2484871598001914"/>
    <x v="2"/>
    <x v="5"/>
    <x v="6"/>
    <x v="54"/>
    <n v="2"/>
    <n v="1"/>
    <x v="4107"/>
    <n v="1"/>
    <x v="0"/>
    <n v="20"/>
    <n v="124"/>
    <n v="1"/>
    <n v="4.3090622630000004"/>
    <n v="0"/>
    <x v="2"/>
    <x v="1"/>
    <x v="1"/>
    <x v="1"/>
    <x v="8"/>
    <x v="22"/>
    <n v="4"/>
    <n v="0"/>
    <x v="0"/>
    <x v="4"/>
    <x v="3"/>
    <x v="9"/>
  </r>
  <r>
    <n v="4543"/>
    <x v="24"/>
    <x v="0"/>
    <x v="230"/>
    <x v="1"/>
    <x v="4"/>
    <x v="0"/>
    <x v="0"/>
    <x v="0"/>
    <x v="429"/>
    <x v="437"/>
    <x v="0"/>
    <x v="4542"/>
    <n v="15.550633676154542"/>
    <x v="29"/>
    <n v="0"/>
    <x v="3"/>
    <n v="0.86290818554510984"/>
    <x v="0"/>
    <x v="9"/>
    <x v="4"/>
    <x v="74"/>
    <n v="2"/>
    <n v="3"/>
    <x v="4108"/>
    <n v="4"/>
    <x v="0"/>
    <n v="11"/>
    <n v="131"/>
    <n v="0"/>
    <n v="0"/>
    <n v="3"/>
    <x v="0"/>
    <x v="1"/>
    <x v="3"/>
    <x v="0"/>
    <x v="0"/>
    <x v="20"/>
    <n v="25"/>
    <n v="0"/>
    <x v="1"/>
    <x v="2"/>
    <x v="1"/>
    <x v="6"/>
  </r>
  <r>
    <n v="4544"/>
    <x v="49"/>
    <x v="1"/>
    <x v="274"/>
    <x v="1"/>
    <x v="3"/>
    <x v="0"/>
    <x v="0"/>
    <x v="1"/>
    <x v="98"/>
    <x v="435"/>
    <x v="11"/>
    <x v="4543"/>
    <n v="22.357528929308724"/>
    <x v="0"/>
    <n v="1"/>
    <x v="3"/>
    <n v="0.3323242068150889"/>
    <x v="3"/>
    <x v="8"/>
    <x v="1"/>
    <x v="41"/>
    <n v="4"/>
    <n v="0"/>
    <x v="4109"/>
    <n v="3"/>
    <x v="2"/>
    <n v="20"/>
    <n v="135"/>
    <n v="0"/>
    <n v="0"/>
    <n v="3"/>
    <x v="2"/>
    <x v="1"/>
    <x v="3"/>
    <x v="1"/>
    <x v="4"/>
    <x v="46"/>
    <n v="3"/>
    <n v="0"/>
    <x v="1"/>
    <x v="0"/>
    <x v="3"/>
    <x v="1"/>
  </r>
  <r>
    <n v="4545"/>
    <x v="39"/>
    <x v="1"/>
    <x v="214"/>
    <x v="3"/>
    <x v="4"/>
    <x v="0"/>
    <x v="0"/>
    <x v="0"/>
    <x v="1"/>
    <x v="213"/>
    <x v="4"/>
    <x v="4544"/>
    <n v="24.064192904266545"/>
    <x v="19"/>
    <n v="0"/>
    <x v="2"/>
    <n v="0.94358666597041962"/>
    <x v="0"/>
    <x v="4"/>
    <x v="7"/>
    <x v="88"/>
    <n v="2"/>
    <n v="3"/>
    <x v="4110"/>
    <n v="0"/>
    <x v="0"/>
    <n v="0"/>
    <n v="0"/>
    <n v="0"/>
    <n v="0"/>
    <n v="1"/>
    <x v="1"/>
    <x v="1"/>
    <x v="1"/>
    <x v="1"/>
    <x v="3"/>
    <x v="22"/>
    <n v="12"/>
    <n v="0"/>
    <x v="1"/>
    <x v="1"/>
    <x v="0"/>
    <x v="6"/>
  </r>
  <r>
    <n v="4546"/>
    <x v="16"/>
    <x v="0"/>
    <x v="245"/>
    <x v="0"/>
    <x v="1"/>
    <x v="0"/>
    <x v="0"/>
    <x v="1"/>
    <x v="80"/>
    <x v="446"/>
    <x v="7"/>
    <x v="4545"/>
    <n v="16.274725495142132"/>
    <x v="21"/>
    <n v="1"/>
    <x v="2"/>
    <n v="0.53581523714627111"/>
    <x v="2"/>
    <x v="7"/>
    <x v="10"/>
    <x v="77"/>
    <n v="2"/>
    <n v="0"/>
    <x v="4111"/>
    <n v="1"/>
    <x v="0"/>
    <n v="30"/>
    <n v="132"/>
    <n v="1"/>
    <n v="5.7402163379159434"/>
    <n v="5"/>
    <x v="0"/>
    <x v="2"/>
    <x v="0"/>
    <x v="2"/>
    <x v="6"/>
    <x v="43"/>
    <n v="25"/>
    <n v="0"/>
    <x v="1"/>
    <x v="4"/>
    <x v="3"/>
    <x v="1"/>
  </r>
  <r>
    <n v="4547"/>
    <x v="4"/>
    <x v="1"/>
    <x v="257"/>
    <x v="0"/>
    <x v="3"/>
    <x v="1"/>
    <x v="0"/>
    <x v="0"/>
    <x v="425"/>
    <x v="462"/>
    <x v="4"/>
    <x v="4546"/>
    <n v="10.214624420505681"/>
    <x v="40"/>
    <n v="1"/>
    <x v="2"/>
    <n v="0.36050261671043349"/>
    <x v="1"/>
    <x v="2"/>
    <x v="7"/>
    <x v="59"/>
    <n v="3"/>
    <n v="3"/>
    <x v="4112"/>
    <n v="0"/>
    <x v="0"/>
    <n v="0"/>
    <n v="0"/>
    <n v="0"/>
    <n v="0"/>
    <n v="4"/>
    <x v="1"/>
    <x v="2"/>
    <x v="3"/>
    <x v="3"/>
    <x v="3"/>
    <x v="31"/>
    <n v="8"/>
    <n v="0"/>
    <x v="0"/>
    <x v="1"/>
    <x v="1"/>
    <x v="8"/>
  </r>
  <r>
    <n v="4548"/>
    <x v="33"/>
    <x v="0"/>
    <x v="7"/>
    <x v="0"/>
    <x v="4"/>
    <x v="1"/>
    <x v="0"/>
    <x v="0"/>
    <x v="1"/>
    <x v="84"/>
    <x v="0"/>
    <x v="4547"/>
    <n v="14.445952441907757"/>
    <x v="1"/>
    <n v="0"/>
    <x v="2"/>
    <n v="0.53961180900000005"/>
    <x v="1"/>
    <x v="9"/>
    <x v="11"/>
    <x v="3"/>
    <n v="3"/>
    <n v="5"/>
    <x v="4113"/>
    <n v="3"/>
    <x v="2"/>
    <n v="64"/>
    <n v="200"/>
    <n v="0"/>
    <n v="0"/>
    <n v="0"/>
    <x v="2"/>
    <x v="1"/>
    <x v="3"/>
    <x v="1"/>
    <x v="1"/>
    <x v="34"/>
    <n v="16"/>
    <n v="1"/>
    <x v="0"/>
    <x v="0"/>
    <x v="1"/>
    <x v="0"/>
  </r>
  <r>
    <n v="4549"/>
    <x v="49"/>
    <x v="0"/>
    <x v="58"/>
    <x v="2"/>
    <x v="2"/>
    <x v="0"/>
    <x v="0"/>
    <x v="1"/>
    <x v="351"/>
    <x v="450"/>
    <x v="12"/>
    <x v="4548"/>
    <n v="9.6048944950313562"/>
    <x v="33"/>
    <n v="0"/>
    <x v="0"/>
    <n v="0.50108176929267212"/>
    <x v="2"/>
    <x v="5"/>
    <x v="4"/>
    <x v="10"/>
    <n v="4"/>
    <n v="1"/>
    <x v="4114"/>
    <n v="0"/>
    <x v="0"/>
    <n v="0"/>
    <n v="0"/>
    <n v="0"/>
    <n v="0"/>
    <n v="3"/>
    <x v="0"/>
    <x v="2"/>
    <x v="0"/>
    <x v="2"/>
    <x v="0"/>
    <x v="10"/>
    <n v="11"/>
    <n v="0"/>
    <x v="0"/>
    <x v="3"/>
    <x v="3"/>
    <x v="7"/>
  </r>
  <r>
    <n v="4550"/>
    <x v="38"/>
    <x v="1"/>
    <x v="158"/>
    <x v="2"/>
    <x v="0"/>
    <x v="0"/>
    <x v="0"/>
    <x v="0"/>
    <x v="1"/>
    <x v="369"/>
    <x v="1"/>
    <x v="4549"/>
    <n v="17.081970166753152"/>
    <x v="23"/>
    <n v="0"/>
    <x v="0"/>
    <n v="0.1150875343331484"/>
    <x v="1"/>
    <x v="8"/>
    <x v="11"/>
    <x v="72"/>
    <n v="2"/>
    <n v="4"/>
    <x v="12"/>
    <n v="1"/>
    <x v="0"/>
    <n v="37"/>
    <n v="186"/>
    <n v="0"/>
    <n v="0"/>
    <n v="4"/>
    <x v="2"/>
    <x v="0"/>
    <x v="3"/>
    <x v="2"/>
    <x v="5"/>
    <x v="11"/>
    <n v="26"/>
    <n v="0"/>
    <x v="1"/>
    <x v="2"/>
    <x v="1"/>
    <x v="0"/>
  </r>
  <r>
    <n v="4551"/>
    <x v="31"/>
    <x v="1"/>
    <x v="223"/>
    <x v="3"/>
    <x v="1"/>
    <x v="1"/>
    <x v="0"/>
    <x v="0"/>
    <x v="1"/>
    <x v="224"/>
    <x v="2"/>
    <x v="4550"/>
    <n v="23.396749465850696"/>
    <x v="6"/>
    <n v="1"/>
    <x v="0"/>
    <n v="0.54100628699999997"/>
    <x v="0"/>
    <x v="1"/>
    <x v="8"/>
    <x v="12"/>
    <n v="4"/>
    <n v="3"/>
    <x v="4115"/>
    <n v="5"/>
    <x v="0"/>
    <n v="21"/>
    <n v="248"/>
    <n v="0"/>
    <n v="0"/>
    <n v="5"/>
    <x v="1"/>
    <x v="0"/>
    <x v="1"/>
    <x v="2"/>
    <x v="7"/>
    <x v="44"/>
    <n v="29"/>
    <n v="0"/>
    <x v="0"/>
    <x v="3"/>
    <x v="1"/>
    <x v="10"/>
  </r>
  <r>
    <n v="4552"/>
    <x v="11"/>
    <x v="0"/>
    <x v="295"/>
    <x v="3"/>
    <x v="3"/>
    <x v="0"/>
    <x v="0"/>
    <x v="0"/>
    <x v="1"/>
    <x v="309"/>
    <x v="2"/>
    <x v="4551"/>
    <n v="20.429070905328448"/>
    <x v="25"/>
    <n v="1"/>
    <x v="0"/>
    <n v="0.1392075877809858"/>
    <x v="1"/>
    <x v="8"/>
    <x v="6"/>
    <x v="34"/>
    <n v="4"/>
    <n v="3"/>
    <x v="4116"/>
    <n v="1"/>
    <x v="0"/>
    <n v="23"/>
    <n v="325"/>
    <n v="0"/>
    <n v="0"/>
    <n v="6"/>
    <x v="2"/>
    <x v="1"/>
    <x v="3"/>
    <x v="0"/>
    <x v="7"/>
    <x v="0"/>
    <n v="28"/>
    <n v="0"/>
    <x v="1"/>
    <x v="4"/>
    <x v="1"/>
    <x v="5"/>
  </r>
  <r>
    <n v="4553"/>
    <x v="44"/>
    <x v="1"/>
    <x v="252"/>
    <x v="1"/>
    <x v="1"/>
    <x v="0"/>
    <x v="0"/>
    <x v="0"/>
    <x v="1"/>
    <x v="395"/>
    <x v="0"/>
    <x v="4552"/>
    <n v="23.712368548793908"/>
    <x v="35"/>
    <n v="1"/>
    <x v="3"/>
    <n v="0.80659602300695055"/>
    <x v="1"/>
    <x v="5"/>
    <x v="4"/>
    <x v="59"/>
    <n v="3"/>
    <n v="3"/>
    <x v="4117"/>
    <n v="6"/>
    <x v="0"/>
    <n v="15"/>
    <n v="217"/>
    <n v="0"/>
    <n v="0"/>
    <n v="8"/>
    <x v="2"/>
    <x v="2"/>
    <x v="2"/>
    <x v="2"/>
    <x v="1"/>
    <x v="7"/>
    <n v="13"/>
    <n v="0"/>
    <x v="1"/>
    <x v="2"/>
    <x v="1"/>
    <x v="2"/>
  </r>
  <r>
    <n v="4554"/>
    <x v="50"/>
    <x v="1"/>
    <x v="354"/>
    <x v="1"/>
    <x v="1"/>
    <x v="1"/>
    <x v="0"/>
    <x v="1"/>
    <x v="421"/>
    <x v="463"/>
    <x v="13"/>
    <x v="4553"/>
    <n v="18.796753526160845"/>
    <x v="12"/>
    <n v="0"/>
    <x v="3"/>
    <n v="0.2190084645719321"/>
    <x v="3"/>
    <x v="8"/>
    <x v="13"/>
    <x v="50"/>
    <n v="4"/>
    <n v="0"/>
    <x v="4118"/>
    <n v="1"/>
    <x v="0"/>
    <n v="24"/>
    <n v="122"/>
    <n v="0"/>
    <n v="0"/>
    <n v="0"/>
    <x v="1"/>
    <x v="1"/>
    <x v="2"/>
    <x v="0"/>
    <x v="5"/>
    <x v="22"/>
    <n v="28"/>
    <n v="0"/>
    <x v="0"/>
    <x v="0"/>
    <x v="3"/>
    <x v="6"/>
  </r>
  <r>
    <n v="4555"/>
    <x v="27"/>
    <x v="0"/>
    <x v="330"/>
    <x v="0"/>
    <x v="1"/>
    <x v="1"/>
    <x v="0"/>
    <x v="0"/>
    <x v="1"/>
    <x v="378"/>
    <x v="4"/>
    <x v="4554"/>
    <n v="28.827747829664219"/>
    <x v="22"/>
    <n v="1"/>
    <x v="3"/>
    <n v="0.69463456121421618"/>
    <x v="0"/>
    <x v="7"/>
    <x v="2"/>
    <x v="56"/>
    <n v="2"/>
    <n v="5"/>
    <x v="4119"/>
    <n v="1"/>
    <x v="0"/>
    <n v="153"/>
    <n v="232"/>
    <n v="1"/>
    <n v="10.739926385621509"/>
    <n v="3"/>
    <x v="0"/>
    <x v="1"/>
    <x v="0"/>
    <x v="2"/>
    <x v="7"/>
    <x v="3"/>
    <n v="1"/>
    <n v="0"/>
    <x v="1"/>
    <x v="4"/>
    <x v="0"/>
    <x v="6"/>
  </r>
  <r>
    <n v="4556"/>
    <x v="50"/>
    <x v="0"/>
    <x v="354"/>
    <x v="2"/>
    <x v="3"/>
    <x v="1"/>
    <x v="0"/>
    <x v="0"/>
    <x v="1"/>
    <x v="424"/>
    <x v="2"/>
    <x v="4555"/>
    <n v="24.312859808560528"/>
    <x v="39"/>
    <n v="0"/>
    <x v="1"/>
    <n v="0.71807308271445358"/>
    <x v="0"/>
    <x v="6"/>
    <x v="12"/>
    <x v="87"/>
    <n v="3"/>
    <n v="3"/>
    <x v="4120"/>
    <n v="1"/>
    <x v="0"/>
    <n v="166"/>
    <n v="234"/>
    <n v="0"/>
    <n v="0"/>
    <n v="3"/>
    <x v="1"/>
    <x v="1"/>
    <x v="0"/>
    <x v="2"/>
    <x v="8"/>
    <x v="19"/>
    <n v="6"/>
    <n v="1"/>
    <x v="0"/>
    <x v="0"/>
    <x v="0"/>
    <x v="6"/>
  </r>
  <r>
    <n v="4557"/>
    <x v="38"/>
    <x v="1"/>
    <x v="78"/>
    <x v="1"/>
    <x v="1"/>
    <x v="0"/>
    <x v="0"/>
    <x v="0"/>
    <x v="410"/>
    <x v="445"/>
    <x v="0"/>
    <x v="4556"/>
    <n v="24.26856486108937"/>
    <x v="36"/>
    <n v="0"/>
    <x v="0"/>
    <n v="0.59663498675460058"/>
    <x v="1"/>
    <x v="8"/>
    <x v="7"/>
    <x v="11"/>
    <n v="2"/>
    <n v="3"/>
    <x v="4121"/>
    <n v="5"/>
    <x v="0"/>
    <n v="13"/>
    <n v="125"/>
    <n v="0"/>
    <n v="0"/>
    <n v="2"/>
    <x v="2"/>
    <x v="0"/>
    <x v="1"/>
    <x v="0"/>
    <x v="2"/>
    <x v="39"/>
    <n v="20"/>
    <n v="0"/>
    <x v="1"/>
    <x v="2"/>
    <x v="1"/>
    <x v="4"/>
  </r>
  <r>
    <n v="4558"/>
    <x v="13"/>
    <x v="0"/>
    <x v="290"/>
    <x v="2"/>
    <x v="3"/>
    <x v="1"/>
    <x v="0"/>
    <x v="1"/>
    <x v="430"/>
    <x v="458"/>
    <x v="8"/>
    <x v="4557"/>
    <n v="13.648944242094217"/>
    <x v="36"/>
    <n v="1"/>
    <x v="1"/>
    <n v="0.4406249044481711"/>
    <x v="3"/>
    <x v="6"/>
    <x v="13"/>
    <x v="61"/>
    <n v="4"/>
    <n v="1"/>
    <x v="4122"/>
    <n v="1"/>
    <x v="2"/>
    <n v="35"/>
    <n v="122"/>
    <n v="0"/>
    <n v="0"/>
    <n v="4"/>
    <x v="1"/>
    <x v="2"/>
    <x v="3"/>
    <x v="2"/>
    <x v="2"/>
    <x v="10"/>
    <n v="9"/>
    <n v="1"/>
    <x v="1"/>
    <x v="0"/>
    <x v="3"/>
    <x v="6"/>
  </r>
  <r>
    <n v="4559"/>
    <x v="6"/>
    <x v="1"/>
    <x v="196"/>
    <x v="1"/>
    <x v="0"/>
    <x v="0"/>
    <x v="0"/>
    <x v="0"/>
    <x v="1"/>
    <x v="195"/>
    <x v="4"/>
    <x v="4558"/>
    <n v="26.206182971934041"/>
    <x v="1"/>
    <n v="1"/>
    <x v="3"/>
    <n v="0.71792994988971037"/>
    <x v="1"/>
    <x v="8"/>
    <x v="12"/>
    <x v="6"/>
    <n v="4"/>
    <n v="4"/>
    <x v="12"/>
    <n v="3"/>
    <x v="2"/>
    <n v="24"/>
    <n v="206"/>
    <n v="0"/>
    <n v="0"/>
    <n v="1"/>
    <x v="1"/>
    <x v="2"/>
    <x v="2"/>
    <x v="1"/>
    <x v="0"/>
    <x v="11"/>
    <n v="4"/>
    <n v="0"/>
    <x v="1"/>
    <x v="0"/>
    <x v="1"/>
    <x v="4"/>
  </r>
  <r>
    <n v="4560"/>
    <x v="50"/>
    <x v="1"/>
    <x v="279"/>
    <x v="2"/>
    <x v="1"/>
    <x v="1"/>
    <x v="0"/>
    <x v="1"/>
    <x v="431"/>
    <x v="464"/>
    <x v="7"/>
    <x v="4559"/>
    <n v="17.455638292559492"/>
    <x v="8"/>
    <n v="0"/>
    <x v="0"/>
    <n v="0.1119594718668985"/>
    <x v="2"/>
    <x v="0"/>
    <x v="2"/>
    <x v="9"/>
    <n v="2"/>
    <n v="1"/>
    <x v="4123"/>
    <n v="2"/>
    <x v="0"/>
    <n v="67"/>
    <n v="121"/>
    <n v="0"/>
    <n v="0"/>
    <n v="8"/>
    <x v="0"/>
    <x v="1"/>
    <x v="3"/>
    <x v="2"/>
    <x v="6"/>
    <x v="32"/>
    <n v="18"/>
    <n v="0"/>
    <x v="1"/>
    <x v="2"/>
    <x v="3"/>
    <x v="4"/>
  </r>
  <r>
    <n v="4561"/>
    <x v="36"/>
    <x v="0"/>
    <x v="186"/>
    <x v="1"/>
    <x v="1"/>
    <x v="0"/>
    <x v="0"/>
    <x v="0"/>
    <x v="432"/>
    <x v="448"/>
    <x v="1"/>
    <x v="4560"/>
    <n v="26.683694725213439"/>
    <x v="17"/>
    <n v="0"/>
    <x v="2"/>
    <n v="0.75043672261943339"/>
    <x v="0"/>
    <x v="2"/>
    <x v="10"/>
    <x v="41"/>
    <n v="4"/>
    <n v="5"/>
    <x v="4124"/>
    <n v="5"/>
    <x v="0"/>
    <n v="10"/>
    <n v="123"/>
    <n v="0"/>
    <n v="0"/>
    <n v="7"/>
    <x v="2"/>
    <x v="0"/>
    <x v="2"/>
    <x v="1"/>
    <x v="3"/>
    <x v="16"/>
    <n v="28"/>
    <n v="0"/>
    <x v="1"/>
    <x v="4"/>
    <x v="1"/>
    <x v="10"/>
  </r>
  <r>
    <n v="4562"/>
    <x v="20"/>
    <x v="1"/>
    <x v="263"/>
    <x v="0"/>
    <x v="1"/>
    <x v="0"/>
    <x v="0"/>
    <x v="0"/>
    <x v="1"/>
    <x v="263"/>
    <x v="4"/>
    <x v="4561"/>
    <n v="5.7606113302950437"/>
    <x v="3"/>
    <n v="1"/>
    <x v="0"/>
    <n v="0.82208832282225142"/>
    <x v="0"/>
    <x v="7"/>
    <x v="1"/>
    <x v="38"/>
    <n v="3"/>
    <n v="5"/>
    <x v="4125"/>
    <n v="2"/>
    <x v="0"/>
    <n v="65"/>
    <n v="171"/>
    <n v="1"/>
    <n v="6.3500605095324723"/>
    <n v="9"/>
    <x v="2"/>
    <x v="0"/>
    <x v="0"/>
    <x v="0"/>
    <x v="5"/>
    <x v="35"/>
    <n v="0"/>
    <n v="0"/>
    <x v="0"/>
    <x v="3"/>
    <x v="1"/>
    <x v="9"/>
  </r>
  <r>
    <n v="4563"/>
    <x v="18"/>
    <x v="1"/>
    <x v="169"/>
    <x v="0"/>
    <x v="3"/>
    <x v="0"/>
    <x v="0"/>
    <x v="0"/>
    <x v="1"/>
    <x v="170"/>
    <x v="0"/>
    <x v="4562"/>
    <n v="24.323736678380897"/>
    <x v="15"/>
    <n v="1"/>
    <x v="1"/>
    <n v="0.90076146125229239"/>
    <x v="1"/>
    <x v="3"/>
    <x v="8"/>
    <x v="1"/>
    <n v="3"/>
    <n v="5"/>
    <x v="4126"/>
    <n v="4"/>
    <x v="0"/>
    <n v="38"/>
    <n v="322"/>
    <n v="1"/>
    <n v="13.870003283601536"/>
    <n v="4"/>
    <x v="1"/>
    <x v="1"/>
    <x v="0"/>
    <x v="2"/>
    <x v="8"/>
    <x v="15"/>
    <n v="24"/>
    <n v="0"/>
    <x v="0"/>
    <x v="3"/>
    <x v="1"/>
    <x v="8"/>
  </r>
  <r>
    <n v="4564"/>
    <x v="8"/>
    <x v="1"/>
    <x v="140"/>
    <x v="2"/>
    <x v="3"/>
    <x v="0"/>
    <x v="0"/>
    <x v="0"/>
    <x v="1"/>
    <x v="142"/>
    <x v="2"/>
    <x v="4563"/>
    <n v="23.16259675051467"/>
    <x v="33"/>
    <n v="1"/>
    <x v="1"/>
    <n v="0.73880492900000005"/>
    <x v="0"/>
    <x v="8"/>
    <x v="3"/>
    <x v="66"/>
    <n v="3"/>
    <n v="3"/>
    <x v="4127"/>
    <n v="1"/>
    <x v="0"/>
    <n v="93"/>
    <n v="289"/>
    <n v="1"/>
    <n v="6.5332965973705956"/>
    <n v="7"/>
    <x v="2"/>
    <x v="0"/>
    <x v="2"/>
    <x v="1"/>
    <x v="5"/>
    <x v="30"/>
    <n v="2"/>
    <n v="0"/>
    <x v="0"/>
    <x v="3"/>
    <x v="1"/>
    <x v="7"/>
  </r>
  <r>
    <n v="4565"/>
    <x v="49"/>
    <x v="1"/>
    <x v="84"/>
    <x v="3"/>
    <x v="3"/>
    <x v="0"/>
    <x v="0"/>
    <x v="0"/>
    <x v="39"/>
    <x v="464"/>
    <x v="4"/>
    <x v="4564"/>
    <n v="28.205971669767919"/>
    <x v="27"/>
    <n v="0"/>
    <x v="1"/>
    <n v="0.56503365850420162"/>
    <x v="0"/>
    <x v="6"/>
    <x v="7"/>
    <x v="75"/>
    <n v="2"/>
    <n v="5"/>
    <x v="4128"/>
    <n v="2"/>
    <x v="2"/>
    <n v="24"/>
    <n v="121"/>
    <n v="0"/>
    <n v="0"/>
    <n v="2"/>
    <x v="1"/>
    <x v="0"/>
    <x v="0"/>
    <x v="1"/>
    <x v="8"/>
    <x v="28"/>
    <n v="27"/>
    <n v="1"/>
    <x v="0"/>
    <x v="3"/>
    <x v="1"/>
    <x v="1"/>
  </r>
  <r>
    <n v="4566"/>
    <x v="7"/>
    <x v="0"/>
    <x v="73"/>
    <x v="2"/>
    <x v="0"/>
    <x v="0"/>
    <x v="0"/>
    <x v="0"/>
    <x v="1"/>
    <x v="108"/>
    <x v="4"/>
    <x v="4565"/>
    <n v="27.923322312611251"/>
    <x v="11"/>
    <n v="0"/>
    <x v="2"/>
    <n v="0.52875693581366223"/>
    <x v="0"/>
    <x v="6"/>
    <x v="5"/>
    <x v="1"/>
    <n v="2"/>
    <n v="3"/>
    <x v="12"/>
    <n v="3"/>
    <x v="2"/>
    <n v="97"/>
    <n v="331"/>
    <n v="0"/>
    <n v="0"/>
    <n v="5"/>
    <x v="2"/>
    <x v="2"/>
    <x v="1"/>
    <x v="2"/>
    <x v="7"/>
    <x v="40"/>
    <n v="4"/>
    <n v="0"/>
    <x v="1"/>
    <x v="0"/>
    <x v="0"/>
    <x v="5"/>
  </r>
  <r>
    <n v="4567"/>
    <x v="49"/>
    <x v="1"/>
    <x v="32"/>
    <x v="1"/>
    <x v="3"/>
    <x v="0"/>
    <x v="0"/>
    <x v="0"/>
    <x v="1"/>
    <x v="31"/>
    <x v="1"/>
    <x v="4566"/>
    <n v="12.044273181514995"/>
    <x v="12"/>
    <n v="1"/>
    <x v="1"/>
    <n v="0.39872093719214008"/>
    <x v="0"/>
    <x v="8"/>
    <x v="2"/>
    <x v="76"/>
    <n v="3"/>
    <n v="4"/>
    <x v="4129"/>
    <n v="0"/>
    <x v="0"/>
    <n v="0"/>
    <n v="0"/>
    <n v="0"/>
    <n v="0"/>
    <n v="0"/>
    <x v="0"/>
    <x v="2"/>
    <x v="0"/>
    <x v="0"/>
    <x v="1"/>
    <x v="0"/>
    <n v="20"/>
    <n v="0"/>
    <x v="1"/>
    <x v="2"/>
    <x v="1"/>
    <x v="1"/>
  </r>
  <r>
    <n v="4568"/>
    <x v="44"/>
    <x v="1"/>
    <x v="271"/>
    <x v="3"/>
    <x v="4"/>
    <x v="0"/>
    <x v="0"/>
    <x v="0"/>
    <x v="1"/>
    <x v="279"/>
    <x v="0"/>
    <x v="4567"/>
    <n v="28.242805594654872"/>
    <x v="5"/>
    <n v="1"/>
    <x v="0"/>
    <n v="0.13000538447335741"/>
    <x v="1"/>
    <x v="9"/>
    <x v="6"/>
    <x v="21"/>
    <n v="4"/>
    <n v="4"/>
    <x v="4130"/>
    <n v="0"/>
    <x v="2"/>
    <n v="0"/>
    <n v="0"/>
    <n v="1"/>
    <n v="8.6290580370418919"/>
    <n v="7"/>
    <x v="2"/>
    <x v="1"/>
    <x v="2"/>
    <x v="0"/>
    <x v="4"/>
    <x v="38"/>
    <n v="22"/>
    <n v="1"/>
    <x v="1"/>
    <x v="2"/>
    <x v="1"/>
    <x v="11"/>
  </r>
  <r>
    <n v="4569"/>
    <x v="55"/>
    <x v="0"/>
    <x v="178"/>
    <x v="3"/>
    <x v="0"/>
    <x v="0"/>
    <x v="0"/>
    <x v="0"/>
    <x v="1"/>
    <x v="390"/>
    <x v="4"/>
    <x v="4568"/>
    <n v="13.303803690246172"/>
    <x v="16"/>
    <n v="0"/>
    <x v="1"/>
    <n v="0.16866618258834681"/>
    <x v="1"/>
    <x v="4"/>
    <x v="3"/>
    <x v="59"/>
    <n v="2"/>
    <n v="5"/>
    <x v="4131"/>
    <n v="2"/>
    <x v="0"/>
    <n v="29"/>
    <n v="317"/>
    <n v="0"/>
    <n v="0"/>
    <n v="0"/>
    <x v="2"/>
    <x v="2"/>
    <x v="3"/>
    <x v="2"/>
    <x v="7"/>
    <x v="18"/>
    <n v="7"/>
    <n v="0"/>
    <x v="0"/>
    <x v="0"/>
    <x v="1"/>
    <x v="8"/>
  </r>
  <r>
    <n v="4570"/>
    <x v="46"/>
    <x v="0"/>
    <x v="345"/>
    <x v="1"/>
    <x v="1"/>
    <x v="0"/>
    <x v="0"/>
    <x v="0"/>
    <x v="1"/>
    <x v="385"/>
    <x v="4"/>
    <x v="4569"/>
    <n v="7.2829142759066334"/>
    <x v="11"/>
    <n v="0"/>
    <x v="3"/>
    <n v="0.74285500762237633"/>
    <x v="0"/>
    <x v="3"/>
    <x v="6"/>
    <x v="76"/>
    <n v="2"/>
    <n v="3"/>
    <x v="4132"/>
    <n v="1"/>
    <x v="0"/>
    <n v="12"/>
    <n v="340"/>
    <n v="0"/>
    <n v="0"/>
    <n v="0"/>
    <x v="2"/>
    <x v="1"/>
    <x v="0"/>
    <x v="0"/>
    <x v="4"/>
    <x v="16"/>
    <n v="14"/>
    <n v="0"/>
    <x v="0"/>
    <x v="0"/>
    <x v="0"/>
    <x v="1"/>
  </r>
  <r>
    <n v="4571"/>
    <x v="33"/>
    <x v="1"/>
    <x v="259"/>
    <x v="1"/>
    <x v="1"/>
    <x v="1"/>
    <x v="0"/>
    <x v="0"/>
    <x v="1"/>
    <x v="260"/>
    <x v="2"/>
    <x v="4570"/>
    <n v="8.5652455338425533"/>
    <x v="3"/>
    <n v="1"/>
    <x v="1"/>
    <n v="0.88866627560631262"/>
    <x v="0"/>
    <x v="0"/>
    <x v="2"/>
    <x v="4"/>
    <n v="4"/>
    <n v="4"/>
    <x v="4133"/>
    <n v="3"/>
    <x v="0"/>
    <n v="18"/>
    <n v="349"/>
    <n v="0"/>
    <n v="0"/>
    <n v="3"/>
    <x v="0"/>
    <x v="1"/>
    <x v="1"/>
    <x v="1"/>
    <x v="8"/>
    <x v="33"/>
    <n v="26"/>
    <n v="0"/>
    <x v="0"/>
    <x v="3"/>
    <x v="1"/>
    <x v="1"/>
  </r>
  <r>
    <n v="4572"/>
    <x v="25"/>
    <x v="1"/>
    <x v="181"/>
    <x v="0"/>
    <x v="0"/>
    <x v="0"/>
    <x v="0"/>
    <x v="0"/>
    <x v="1"/>
    <x v="181"/>
    <x v="2"/>
    <x v="4571"/>
    <n v="21.807507552424408"/>
    <x v="16"/>
    <n v="1"/>
    <x v="2"/>
    <n v="0.98429020099999998"/>
    <x v="0"/>
    <x v="3"/>
    <x v="0"/>
    <x v="97"/>
    <n v="3"/>
    <n v="5"/>
    <x v="12"/>
    <n v="1"/>
    <x v="2"/>
    <n v="173"/>
    <n v="255"/>
    <n v="0"/>
    <n v="0"/>
    <n v="7"/>
    <x v="2"/>
    <x v="0"/>
    <x v="0"/>
    <x v="1"/>
    <x v="7"/>
    <x v="29"/>
    <n v="4"/>
    <n v="0"/>
    <x v="1"/>
    <x v="2"/>
    <x v="1"/>
    <x v="10"/>
  </r>
  <r>
    <n v="4573"/>
    <x v="13"/>
    <x v="0"/>
    <x v="364"/>
    <x v="2"/>
    <x v="1"/>
    <x v="1"/>
    <x v="0"/>
    <x v="0"/>
    <x v="1"/>
    <x v="433"/>
    <x v="4"/>
    <x v="4572"/>
    <n v="8.1762782902187823"/>
    <x v="41"/>
    <n v="1"/>
    <x v="3"/>
    <n v="5.3292733000000002E-2"/>
    <x v="1"/>
    <x v="7"/>
    <x v="3"/>
    <x v="91"/>
    <n v="4"/>
    <n v="5"/>
    <x v="4134"/>
    <n v="2"/>
    <x v="0"/>
    <n v="168"/>
    <n v="220"/>
    <n v="0"/>
    <n v="0"/>
    <n v="8"/>
    <x v="0"/>
    <x v="2"/>
    <x v="1"/>
    <x v="3"/>
    <x v="8"/>
    <x v="19"/>
    <n v="13"/>
    <n v="0"/>
    <x v="1"/>
    <x v="0"/>
    <x v="1"/>
    <x v="2"/>
  </r>
  <r>
    <n v="4574"/>
    <x v="13"/>
    <x v="0"/>
    <x v="274"/>
    <x v="2"/>
    <x v="3"/>
    <x v="1"/>
    <x v="0"/>
    <x v="0"/>
    <x v="1"/>
    <x v="281"/>
    <x v="0"/>
    <x v="4573"/>
    <n v="23.06426059151055"/>
    <x v="30"/>
    <n v="1"/>
    <x v="3"/>
    <n v="0.56583720658166681"/>
    <x v="0"/>
    <x v="6"/>
    <x v="10"/>
    <x v="24"/>
    <n v="3"/>
    <n v="3"/>
    <x v="4135"/>
    <n v="5"/>
    <x v="0"/>
    <n v="146"/>
    <n v="346"/>
    <n v="1"/>
    <n v="8.8548917750000005"/>
    <n v="0"/>
    <x v="0"/>
    <x v="2"/>
    <x v="3"/>
    <x v="2"/>
    <x v="4"/>
    <x v="46"/>
    <n v="6"/>
    <n v="1"/>
    <x v="0"/>
    <x v="1"/>
    <x v="1"/>
    <x v="1"/>
  </r>
  <r>
    <n v="4575"/>
    <x v="32"/>
    <x v="0"/>
    <x v="125"/>
    <x v="0"/>
    <x v="1"/>
    <x v="0"/>
    <x v="0"/>
    <x v="0"/>
    <x v="1"/>
    <x v="127"/>
    <x v="1"/>
    <x v="4574"/>
    <n v="28.592520664913451"/>
    <x v="36"/>
    <n v="1"/>
    <x v="0"/>
    <n v="0.36948316028944228"/>
    <x v="0"/>
    <x v="1"/>
    <x v="12"/>
    <x v="70"/>
    <n v="2"/>
    <n v="3"/>
    <x v="4136"/>
    <n v="2"/>
    <x v="2"/>
    <n v="113"/>
    <n v="350"/>
    <n v="1"/>
    <n v="14.689508363834726"/>
    <n v="0"/>
    <x v="0"/>
    <x v="2"/>
    <x v="2"/>
    <x v="3"/>
    <x v="8"/>
    <x v="18"/>
    <n v="26"/>
    <n v="0"/>
    <x v="1"/>
    <x v="3"/>
    <x v="1"/>
    <x v="1"/>
  </r>
  <r>
    <n v="4576"/>
    <x v="56"/>
    <x v="1"/>
    <x v="298"/>
    <x v="2"/>
    <x v="0"/>
    <x v="0"/>
    <x v="0"/>
    <x v="0"/>
    <x v="1"/>
    <x v="312"/>
    <x v="2"/>
    <x v="4575"/>
    <n v="14.385129057977618"/>
    <x v="23"/>
    <n v="1"/>
    <x v="2"/>
    <n v="0.92420966269400517"/>
    <x v="0"/>
    <x v="5"/>
    <x v="3"/>
    <x v="6"/>
    <n v="2"/>
    <n v="5"/>
    <x v="4137"/>
    <n v="1"/>
    <x v="2"/>
    <n v="113"/>
    <n v="184"/>
    <n v="0"/>
    <n v="0"/>
    <n v="9"/>
    <x v="1"/>
    <x v="2"/>
    <x v="0"/>
    <x v="2"/>
    <x v="0"/>
    <x v="30"/>
    <n v="9"/>
    <n v="0"/>
    <x v="1"/>
    <x v="3"/>
    <x v="1"/>
    <x v="9"/>
  </r>
  <r>
    <n v="4577"/>
    <x v="54"/>
    <x v="1"/>
    <x v="252"/>
    <x v="3"/>
    <x v="0"/>
    <x v="1"/>
    <x v="0"/>
    <x v="0"/>
    <x v="1"/>
    <x v="395"/>
    <x v="4"/>
    <x v="4576"/>
    <n v="14.090951095680269"/>
    <x v="4"/>
    <n v="0"/>
    <x v="2"/>
    <n v="0.53863869893002214"/>
    <x v="0"/>
    <x v="4"/>
    <x v="12"/>
    <x v="24"/>
    <n v="3"/>
    <n v="5"/>
    <x v="4138"/>
    <n v="3"/>
    <x v="0"/>
    <n v="19"/>
    <n v="217"/>
    <n v="1"/>
    <n v="5.0420967037012634"/>
    <n v="4"/>
    <x v="0"/>
    <x v="2"/>
    <x v="3"/>
    <x v="0"/>
    <x v="3"/>
    <x v="15"/>
    <n v="8"/>
    <n v="0"/>
    <x v="1"/>
    <x v="4"/>
    <x v="0"/>
    <x v="2"/>
  </r>
  <r>
    <n v="4578"/>
    <x v="45"/>
    <x v="1"/>
    <x v="195"/>
    <x v="1"/>
    <x v="3"/>
    <x v="0"/>
    <x v="0"/>
    <x v="1"/>
    <x v="433"/>
    <x v="458"/>
    <x v="9"/>
    <x v="4577"/>
    <n v="25.197821661379205"/>
    <x v="27"/>
    <n v="1"/>
    <x v="2"/>
    <n v="0.89240134531815862"/>
    <x v="2"/>
    <x v="2"/>
    <x v="2"/>
    <x v="93"/>
    <n v="3"/>
    <n v="0"/>
    <x v="4139"/>
    <n v="2"/>
    <x v="0"/>
    <n v="10"/>
    <n v="122"/>
    <n v="0"/>
    <n v="0"/>
    <n v="0"/>
    <x v="0"/>
    <x v="0"/>
    <x v="0"/>
    <x v="2"/>
    <x v="6"/>
    <x v="48"/>
    <n v="4"/>
    <n v="0"/>
    <x v="0"/>
    <x v="1"/>
    <x v="3"/>
    <x v="2"/>
  </r>
  <r>
    <n v="4579"/>
    <x v="5"/>
    <x v="0"/>
    <x v="51"/>
    <x v="0"/>
    <x v="1"/>
    <x v="1"/>
    <x v="0"/>
    <x v="0"/>
    <x v="1"/>
    <x v="50"/>
    <x v="2"/>
    <x v="4578"/>
    <n v="14.185007046022402"/>
    <x v="36"/>
    <n v="1"/>
    <x v="2"/>
    <n v="0.95160095983575543"/>
    <x v="0"/>
    <x v="8"/>
    <x v="1"/>
    <x v="33"/>
    <n v="3"/>
    <n v="4"/>
    <x v="4140"/>
    <n v="2"/>
    <x v="0"/>
    <n v="80"/>
    <n v="181"/>
    <n v="0"/>
    <n v="0"/>
    <n v="8"/>
    <x v="2"/>
    <x v="2"/>
    <x v="3"/>
    <x v="1"/>
    <x v="3"/>
    <x v="27"/>
    <n v="11"/>
    <n v="0"/>
    <x v="0"/>
    <x v="1"/>
    <x v="1"/>
    <x v="9"/>
  </r>
  <r>
    <n v="4580"/>
    <x v="14"/>
    <x v="0"/>
    <x v="122"/>
    <x v="0"/>
    <x v="0"/>
    <x v="0"/>
    <x v="0"/>
    <x v="0"/>
    <x v="1"/>
    <x v="124"/>
    <x v="4"/>
    <x v="4579"/>
    <n v="27.923322312611251"/>
    <x v="11"/>
    <n v="0"/>
    <x v="2"/>
    <n v="0.52875693581366223"/>
    <x v="0"/>
    <x v="6"/>
    <x v="11"/>
    <x v="6"/>
    <n v="2"/>
    <n v="3"/>
    <x v="4141"/>
    <n v="3"/>
    <x v="1"/>
    <n v="137"/>
    <n v="294"/>
    <n v="0"/>
    <n v="0"/>
    <n v="0"/>
    <x v="2"/>
    <x v="2"/>
    <x v="1"/>
    <x v="2"/>
    <x v="7"/>
    <x v="40"/>
    <n v="4"/>
    <n v="0"/>
    <x v="1"/>
    <x v="0"/>
    <x v="0"/>
    <x v="11"/>
  </r>
  <r>
    <n v="4581"/>
    <x v="61"/>
    <x v="0"/>
    <x v="69"/>
    <x v="3"/>
    <x v="1"/>
    <x v="1"/>
    <x v="0"/>
    <x v="0"/>
    <x v="434"/>
    <x v="461"/>
    <x v="2"/>
    <x v="4580"/>
    <n v="24.279025327631128"/>
    <x v="2"/>
    <n v="0"/>
    <x v="0"/>
    <n v="0.50608482099999996"/>
    <x v="0"/>
    <x v="0"/>
    <x v="1"/>
    <x v="54"/>
    <n v="3"/>
    <n v="4"/>
    <x v="4142"/>
    <n v="2"/>
    <x v="0"/>
    <n v="18"/>
    <n v="124"/>
    <n v="0"/>
    <n v="0"/>
    <n v="0"/>
    <x v="2"/>
    <x v="1"/>
    <x v="1"/>
    <x v="1"/>
    <x v="8"/>
    <x v="27"/>
    <n v="16"/>
    <n v="0"/>
    <x v="1"/>
    <x v="0"/>
    <x v="1"/>
    <x v="9"/>
  </r>
  <r>
    <n v="4582"/>
    <x v="57"/>
    <x v="1"/>
    <x v="5"/>
    <x v="1"/>
    <x v="2"/>
    <x v="1"/>
    <x v="0"/>
    <x v="0"/>
    <x v="1"/>
    <x v="5"/>
    <x v="4"/>
    <x v="4581"/>
    <n v="24.85105008"/>
    <x v="4"/>
    <n v="0"/>
    <x v="0"/>
    <n v="0.4077612707538405"/>
    <x v="1"/>
    <x v="5"/>
    <x v="11"/>
    <x v="87"/>
    <n v="3"/>
    <n v="4"/>
    <x v="4143"/>
    <n v="1"/>
    <x v="0"/>
    <n v="17"/>
    <n v="335"/>
    <n v="1"/>
    <n v="6.753345546720511"/>
    <n v="9"/>
    <x v="1"/>
    <x v="1"/>
    <x v="3"/>
    <x v="2"/>
    <x v="8"/>
    <x v="0"/>
    <n v="28"/>
    <n v="0"/>
    <x v="1"/>
    <x v="2"/>
    <x v="1"/>
    <x v="5"/>
  </r>
  <r>
    <n v="4583"/>
    <x v="34"/>
    <x v="1"/>
    <x v="14"/>
    <x v="1"/>
    <x v="0"/>
    <x v="1"/>
    <x v="0"/>
    <x v="0"/>
    <x v="1"/>
    <x v="223"/>
    <x v="0"/>
    <x v="4582"/>
    <n v="12.338113115427369"/>
    <x v="25"/>
    <n v="0"/>
    <x v="1"/>
    <n v="5.755947E-3"/>
    <x v="1"/>
    <x v="2"/>
    <x v="2"/>
    <x v="52"/>
    <n v="3"/>
    <n v="3"/>
    <x v="12"/>
    <n v="0"/>
    <x v="0"/>
    <n v="0"/>
    <n v="0"/>
    <n v="0"/>
    <n v="0"/>
    <n v="0"/>
    <x v="1"/>
    <x v="2"/>
    <x v="2"/>
    <x v="2"/>
    <x v="7"/>
    <x v="16"/>
    <n v="18"/>
    <n v="0"/>
    <x v="1"/>
    <x v="4"/>
    <x v="1"/>
    <x v="1"/>
  </r>
  <r>
    <n v="4584"/>
    <x v="20"/>
    <x v="0"/>
    <x v="338"/>
    <x v="1"/>
    <x v="0"/>
    <x v="0"/>
    <x v="0"/>
    <x v="0"/>
    <x v="435"/>
    <x v="454"/>
    <x v="2"/>
    <x v="4583"/>
    <n v="28.562299019503243"/>
    <x v="19"/>
    <n v="1"/>
    <x v="3"/>
    <n v="0.17402022701471381"/>
    <x v="0"/>
    <x v="7"/>
    <x v="10"/>
    <x v="24"/>
    <n v="2"/>
    <n v="5"/>
    <x v="4144"/>
    <n v="1"/>
    <x v="2"/>
    <n v="21"/>
    <n v="124"/>
    <n v="0"/>
    <n v="0"/>
    <n v="3"/>
    <x v="1"/>
    <x v="1"/>
    <x v="1"/>
    <x v="1"/>
    <x v="7"/>
    <x v="10"/>
    <n v="20"/>
    <n v="0"/>
    <x v="1"/>
    <x v="4"/>
    <x v="1"/>
    <x v="3"/>
  </r>
  <r>
    <n v="4585"/>
    <x v="49"/>
    <x v="0"/>
    <x v="182"/>
    <x v="1"/>
    <x v="3"/>
    <x v="0"/>
    <x v="0"/>
    <x v="0"/>
    <x v="1"/>
    <x v="182"/>
    <x v="0"/>
    <x v="4584"/>
    <n v="15.748399429313965"/>
    <x v="13"/>
    <n v="1"/>
    <x v="0"/>
    <n v="0.30099552210371389"/>
    <x v="0"/>
    <x v="0"/>
    <x v="13"/>
    <x v="11"/>
    <n v="2"/>
    <n v="3"/>
    <x v="4145"/>
    <n v="1"/>
    <x v="2"/>
    <n v="28"/>
    <n v="256"/>
    <n v="0"/>
    <n v="0"/>
    <n v="5"/>
    <x v="2"/>
    <x v="0"/>
    <x v="2"/>
    <x v="1"/>
    <x v="2"/>
    <x v="33"/>
    <n v="0"/>
    <n v="0"/>
    <x v="0"/>
    <x v="2"/>
    <x v="1"/>
    <x v="10"/>
  </r>
  <r>
    <n v="4586"/>
    <x v="25"/>
    <x v="1"/>
    <x v="212"/>
    <x v="3"/>
    <x v="2"/>
    <x v="0"/>
    <x v="0"/>
    <x v="0"/>
    <x v="1"/>
    <x v="211"/>
    <x v="1"/>
    <x v="4585"/>
    <n v="11.417459595601962"/>
    <x v="3"/>
    <n v="1"/>
    <x v="3"/>
    <n v="0.59742579500000004"/>
    <x v="0"/>
    <x v="0"/>
    <x v="4"/>
    <x v="50"/>
    <n v="4"/>
    <n v="4"/>
    <x v="4146"/>
    <n v="2"/>
    <x v="0"/>
    <n v="14"/>
    <n v="218"/>
    <n v="1"/>
    <n v="4.2896788559181855"/>
    <n v="0"/>
    <x v="2"/>
    <x v="1"/>
    <x v="1"/>
    <x v="2"/>
    <x v="8"/>
    <x v="16"/>
    <n v="4"/>
    <n v="0"/>
    <x v="0"/>
    <x v="3"/>
    <x v="0"/>
    <x v="2"/>
  </r>
  <r>
    <n v="4587"/>
    <x v="16"/>
    <x v="1"/>
    <x v="323"/>
    <x v="2"/>
    <x v="1"/>
    <x v="0"/>
    <x v="0"/>
    <x v="0"/>
    <x v="1"/>
    <x v="373"/>
    <x v="0"/>
    <x v="4586"/>
    <n v="10.117491310244043"/>
    <x v="22"/>
    <n v="0"/>
    <x v="3"/>
    <n v="0.25665868501012351"/>
    <x v="0"/>
    <x v="8"/>
    <x v="9"/>
    <x v="73"/>
    <n v="3"/>
    <n v="4"/>
    <x v="4147"/>
    <n v="0"/>
    <x v="0"/>
    <n v="0"/>
    <n v="0"/>
    <n v="0"/>
    <n v="0"/>
    <n v="8"/>
    <x v="0"/>
    <x v="2"/>
    <x v="1"/>
    <x v="2"/>
    <x v="4"/>
    <x v="13"/>
    <n v="5"/>
    <n v="0"/>
    <x v="0"/>
    <x v="4"/>
    <x v="1"/>
    <x v="2"/>
  </r>
  <r>
    <n v="4588"/>
    <x v="45"/>
    <x v="0"/>
    <x v="332"/>
    <x v="0"/>
    <x v="3"/>
    <x v="0"/>
    <x v="0"/>
    <x v="1"/>
    <x v="436"/>
    <x v="434"/>
    <x v="14"/>
    <x v="4587"/>
    <n v="27.309746330709142"/>
    <x v="38"/>
    <n v="1"/>
    <x v="3"/>
    <n v="0.7564559137424457"/>
    <x v="3"/>
    <x v="3"/>
    <x v="11"/>
    <x v="70"/>
    <n v="4"/>
    <n v="1"/>
    <x v="4148"/>
    <n v="4"/>
    <x v="2"/>
    <n v="56"/>
    <n v="132"/>
    <n v="0"/>
    <n v="0"/>
    <n v="9"/>
    <x v="0"/>
    <x v="0"/>
    <x v="1"/>
    <x v="2"/>
    <x v="7"/>
    <x v="3"/>
    <n v="27"/>
    <n v="0"/>
    <x v="1"/>
    <x v="3"/>
    <x v="3"/>
    <x v="9"/>
  </r>
  <r>
    <n v="4589"/>
    <x v="38"/>
    <x v="0"/>
    <x v="172"/>
    <x v="1"/>
    <x v="3"/>
    <x v="1"/>
    <x v="0"/>
    <x v="0"/>
    <x v="1"/>
    <x v="426"/>
    <x v="2"/>
    <x v="4588"/>
    <n v="29.526394107623737"/>
    <x v="30"/>
    <n v="1"/>
    <x v="0"/>
    <n v="0.76759332806841674"/>
    <x v="1"/>
    <x v="2"/>
    <x v="5"/>
    <x v="47"/>
    <n v="4"/>
    <n v="5"/>
    <x v="4149"/>
    <n v="2"/>
    <x v="0"/>
    <n v="27"/>
    <n v="199"/>
    <n v="0"/>
    <n v="0"/>
    <n v="7"/>
    <x v="0"/>
    <x v="2"/>
    <x v="2"/>
    <x v="3"/>
    <x v="4"/>
    <x v="16"/>
    <n v="20"/>
    <n v="0"/>
    <x v="0"/>
    <x v="4"/>
    <x v="1"/>
    <x v="0"/>
  </r>
  <r>
    <n v="4590"/>
    <x v="23"/>
    <x v="1"/>
    <x v="275"/>
    <x v="0"/>
    <x v="1"/>
    <x v="0"/>
    <x v="0"/>
    <x v="0"/>
    <x v="1"/>
    <x v="320"/>
    <x v="1"/>
    <x v="4589"/>
    <n v="26.418390199754576"/>
    <x v="13"/>
    <n v="1"/>
    <x v="2"/>
    <n v="0.76614692089683778"/>
    <x v="1"/>
    <x v="3"/>
    <x v="3"/>
    <x v="26"/>
    <n v="3"/>
    <n v="4"/>
    <x v="4150"/>
    <n v="2"/>
    <x v="1"/>
    <n v="93"/>
    <n v="221"/>
    <n v="1"/>
    <n v="5.1631594875912263"/>
    <n v="6"/>
    <x v="0"/>
    <x v="2"/>
    <x v="0"/>
    <x v="1"/>
    <x v="1"/>
    <x v="9"/>
    <n v="20"/>
    <n v="1"/>
    <x v="0"/>
    <x v="2"/>
    <x v="1"/>
    <x v="2"/>
  </r>
  <r>
    <n v="4591"/>
    <x v="56"/>
    <x v="1"/>
    <x v="281"/>
    <x v="1"/>
    <x v="3"/>
    <x v="0"/>
    <x v="0"/>
    <x v="0"/>
    <x v="394"/>
    <x v="456"/>
    <x v="0"/>
    <x v="4590"/>
    <n v="28.589346203274296"/>
    <x v="25"/>
    <n v="0"/>
    <x v="0"/>
    <n v="0.68115585727597738"/>
    <x v="0"/>
    <x v="7"/>
    <x v="5"/>
    <x v="95"/>
    <n v="4"/>
    <n v="5"/>
    <x v="4151"/>
    <n v="3"/>
    <x v="2"/>
    <n v="19"/>
    <n v="127"/>
    <n v="0"/>
    <n v="0"/>
    <n v="4"/>
    <x v="1"/>
    <x v="0"/>
    <x v="1"/>
    <x v="1"/>
    <x v="3"/>
    <x v="7"/>
    <n v="17"/>
    <n v="0"/>
    <x v="0"/>
    <x v="2"/>
    <x v="1"/>
    <x v="0"/>
  </r>
  <r>
    <n v="4592"/>
    <x v="20"/>
    <x v="0"/>
    <x v="116"/>
    <x v="1"/>
    <x v="2"/>
    <x v="0"/>
    <x v="0"/>
    <x v="0"/>
    <x v="41"/>
    <x v="435"/>
    <x v="2"/>
    <x v="4591"/>
    <n v="25.361182951708919"/>
    <x v="26"/>
    <n v="1"/>
    <x v="1"/>
    <n v="5.4397894000000002E-2"/>
    <x v="1"/>
    <x v="9"/>
    <x v="12"/>
    <x v="61"/>
    <n v="2"/>
    <n v="4"/>
    <x v="4152"/>
    <n v="3"/>
    <x v="0"/>
    <n v="26"/>
    <n v="135"/>
    <n v="0"/>
    <n v="0"/>
    <n v="2"/>
    <x v="2"/>
    <x v="1"/>
    <x v="0"/>
    <x v="1"/>
    <x v="7"/>
    <x v="27"/>
    <n v="28"/>
    <n v="0"/>
    <x v="0"/>
    <x v="2"/>
    <x v="1"/>
    <x v="8"/>
  </r>
  <r>
    <n v="4593"/>
    <x v="3"/>
    <x v="0"/>
    <x v="269"/>
    <x v="2"/>
    <x v="1"/>
    <x v="1"/>
    <x v="0"/>
    <x v="0"/>
    <x v="1"/>
    <x v="275"/>
    <x v="6"/>
    <x v="4592"/>
    <n v="5.4156755945054496"/>
    <x v="38"/>
    <n v="0"/>
    <x v="2"/>
    <n v="0.16075534023910559"/>
    <x v="1"/>
    <x v="1"/>
    <x v="12"/>
    <x v="94"/>
    <n v="3"/>
    <n v="5"/>
    <x v="4153"/>
    <n v="3"/>
    <x v="0"/>
    <n v="93"/>
    <n v="213"/>
    <n v="1"/>
    <n v="8.5914239440181621"/>
    <n v="5"/>
    <x v="1"/>
    <x v="2"/>
    <x v="2"/>
    <x v="2"/>
    <x v="6"/>
    <x v="29"/>
    <n v="15"/>
    <n v="0"/>
    <x v="1"/>
    <x v="4"/>
    <x v="1"/>
    <x v="4"/>
  </r>
  <r>
    <n v="4594"/>
    <x v="19"/>
    <x v="0"/>
    <x v="337"/>
    <x v="3"/>
    <x v="1"/>
    <x v="0"/>
    <x v="0"/>
    <x v="0"/>
    <x v="1"/>
    <x v="367"/>
    <x v="1"/>
    <x v="4593"/>
    <n v="29.946009723054026"/>
    <x v="34"/>
    <n v="1"/>
    <x v="3"/>
    <n v="0.55689329899999995"/>
    <x v="1"/>
    <x v="7"/>
    <x v="6"/>
    <x v="75"/>
    <n v="3"/>
    <n v="5"/>
    <x v="4154"/>
    <n v="4"/>
    <x v="0"/>
    <n v="22"/>
    <n v="335"/>
    <n v="0"/>
    <n v="0"/>
    <n v="0"/>
    <x v="2"/>
    <x v="1"/>
    <x v="3"/>
    <x v="0"/>
    <x v="4"/>
    <x v="16"/>
    <n v="1"/>
    <n v="1"/>
    <x v="1"/>
    <x v="1"/>
    <x v="1"/>
    <x v="5"/>
  </r>
  <r>
    <n v="4595"/>
    <x v="26"/>
    <x v="1"/>
    <x v="3"/>
    <x v="3"/>
    <x v="0"/>
    <x v="0"/>
    <x v="0"/>
    <x v="0"/>
    <x v="1"/>
    <x v="3"/>
    <x v="1"/>
    <x v="4594"/>
    <n v="7.646300976"/>
    <x v="30"/>
    <n v="1"/>
    <x v="1"/>
    <n v="0.47866668622672659"/>
    <x v="1"/>
    <x v="0"/>
    <x v="1"/>
    <x v="91"/>
    <n v="2"/>
    <n v="4"/>
    <x v="12"/>
    <n v="1"/>
    <x v="0"/>
    <n v="20"/>
    <n v="274"/>
    <n v="0"/>
    <n v="0"/>
    <n v="2"/>
    <x v="2"/>
    <x v="2"/>
    <x v="1"/>
    <x v="0"/>
    <x v="2"/>
    <x v="28"/>
    <n v="9"/>
    <n v="0"/>
    <x v="0"/>
    <x v="1"/>
    <x v="1"/>
    <x v="3"/>
  </r>
  <r>
    <n v="4596"/>
    <x v="23"/>
    <x v="1"/>
    <x v="205"/>
    <x v="1"/>
    <x v="3"/>
    <x v="0"/>
    <x v="0"/>
    <x v="0"/>
    <x v="1"/>
    <x v="401"/>
    <x v="2"/>
    <x v="4595"/>
    <n v="26.88102668407236"/>
    <x v="8"/>
    <n v="1"/>
    <x v="3"/>
    <n v="0.65670702362362821"/>
    <x v="1"/>
    <x v="2"/>
    <x v="11"/>
    <x v="16"/>
    <n v="4"/>
    <n v="3"/>
    <x v="4155"/>
    <n v="3"/>
    <x v="0"/>
    <n v="16"/>
    <n v="327"/>
    <n v="1"/>
    <n v="6.8168178637940127"/>
    <n v="9"/>
    <x v="1"/>
    <x v="2"/>
    <x v="3"/>
    <x v="0"/>
    <x v="8"/>
    <x v="47"/>
    <n v="12"/>
    <n v="1"/>
    <x v="1"/>
    <x v="3"/>
    <x v="1"/>
    <x v="5"/>
  </r>
  <r>
    <n v="4597"/>
    <x v="18"/>
    <x v="0"/>
    <x v="207"/>
    <x v="2"/>
    <x v="3"/>
    <x v="1"/>
    <x v="0"/>
    <x v="0"/>
    <x v="1"/>
    <x v="207"/>
    <x v="2"/>
    <x v="4596"/>
    <n v="29.526394107623737"/>
    <x v="30"/>
    <n v="1"/>
    <x v="0"/>
    <n v="0.76759332806841674"/>
    <x v="1"/>
    <x v="2"/>
    <x v="0"/>
    <x v="47"/>
    <n v="2"/>
    <n v="5"/>
    <x v="4156"/>
    <n v="2"/>
    <x v="0"/>
    <n v="49"/>
    <n v="261"/>
    <n v="0"/>
    <n v="0"/>
    <n v="7"/>
    <x v="0"/>
    <x v="2"/>
    <x v="2"/>
    <x v="2"/>
    <x v="4"/>
    <x v="12"/>
    <n v="20"/>
    <n v="0"/>
    <x v="0"/>
    <x v="4"/>
    <x v="1"/>
    <x v="10"/>
  </r>
  <r>
    <n v="4598"/>
    <x v="40"/>
    <x v="1"/>
    <x v="104"/>
    <x v="1"/>
    <x v="1"/>
    <x v="0"/>
    <x v="0"/>
    <x v="0"/>
    <x v="1"/>
    <x v="104"/>
    <x v="2"/>
    <x v="4597"/>
    <n v="25.479724086081667"/>
    <x v="25"/>
    <n v="1"/>
    <x v="0"/>
    <n v="0.78056612604386322"/>
    <x v="0"/>
    <x v="1"/>
    <x v="4"/>
    <x v="34"/>
    <n v="2"/>
    <n v="5"/>
    <x v="4157"/>
    <n v="1"/>
    <x v="0"/>
    <n v="25"/>
    <n v="303"/>
    <n v="0"/>
    <n v="0"/>
    <n v="5"/>
    <x v="0"/>
    <x v="0"/>
    <x v="0"/>
    <x v="2"/>
    <x v="6"/>
    <x v="25"/>
    <n v="0"/>
    <n v="1"/>
    <x v="0"/>
    <x v="0"/>
    <x v="0"/>
    <x v="11"/>
  </r>
  <r>
    <n v="4599"/>
    <x v="1"/>
    <x v="1"/>
    <x v="89"/>
    <x v="1"/>
    <x v="0"/>
    <x v="0"/>
    <x v="0"/>
    <x v="0"/>
    <x v="1"/>
    <x v="89"/>
    <x v="2"/>
    <x v="4598"/>
    <n v="14.385129057977618"/>
    <x v="23"/>
    <n v="1"/>
    <x v="2"/>
    <n v="0.92420966269400517"/>
    <x v="0"/>
    <x v="5"/>
    <x v="1"/>
    <x v="21"/>
    <n v="2"/>
    <n v="5"/>
    <x v="12"/>
    <n v="1"/>
    <x v="0"/>
    <n v="21"/>
    <n v="305"/>
    <n v="1"/>
    <n v="8.6167981839958045"/>
    <n v="9"/>
    <x v="1"/>
    <x v="2"/>
    <x v="0"/>
    <x v="2"/>
    <x v="0"/>
    <x v="30"/>
    <n v="9"/>
    <n v="0"/>
    <x v="1"/>
    <x v="3"/>
    <x v="1"/>
    <x v="11"/>
  </r>
  <r>
    <n v="4600"/>
    <x v="43"/>
    <x v="1"/>
    <x v="314"/>
    <x v="2"/>
    <x v="2"/>
    <x v="1"/>
    <x v="0"/>
    <x v="0"/>
    <x v="1"/>
    <x v="331"/>
    <x v="4"/>
    <x v="4599"/>
    <n v="24.85105008"/>
    <x v="4"/>
    <n v="0"/>
    <x v="0"/>
    <n v="0.4077612707538405"/>
    <x v="1"/>
    <x v="5"/>
    <x v="2"/>
    <x v="80"/>
    <n v="2"/>
    <n v="4"/>
    <x v="4158"/>
    <n v="1"/>
    <x v="0"/>
    <n v="142"/>
    <n v="187"/>
    <n v="0"/>
    <n v="0"/>
    <n v="9"/>
    <x v="1"/>
    <x v="1"/>
    <x v="3"/>
    <x v="2"/>
    <x v="8"/>
    <x v="0"/>
    <n v="28"/>
    <n v="0"/>
    <x v="1"/>
    <x v="2"/>
    <x v="1"/>
    <x v="0"/>
  </r>
  <r>
    <n v="4601"/>
    <x v="14"/>
    <x v="1"/>
    <x v="236"/>
    <x v="3"/>
    <x v="2"/>
    <x v="1"/>
    <x v="0"/>
    <x v="0"/>
    <x v="1"/>
    <x v="350"/>
    <x v="0"/>
    <x v="4600"/>
    <n v="29.636755204310308"/>
    <x v="31"/>
    <n v="1"/>
    <x v="1"/>
    <n v="0.54763607976221318"/>
    <x v="1"/>
    <x v="7"/>
    <x v="4"/>
    <x v="31"/>
    <n v="4"/>
    <n v="3"/>
    <x v="4159"/>
    <n v="1"/>
    <x v="0"/>
    <n v="10"/>
    <n v="290"/>
    <n v="0"/>
    <n v="0"/>
    <n v="0"/>
    <x v="1"/>
    <x v="0"/>
    <x v="3"/>
    <x v="2"/>
    <x v="2"/>
    <x v="7"/>
    <n v="0"/>
    <n v="0"/>
    <x v="0"/>
    <x v="1"/>
    <x v="1"/>
    <x v="7"/>
  </r>
  <r>
    <n v="4602"/>
    <x v="63"/>
    <x v="0"/>
    <x v="13"/>
    <x v="3"/>
    <x v="1"/>
    <x v="0"/>
    <x v="0"/>
    <x v="0"/>
    <x v="1"/>
    <x v="70"/>
    <x v="2"/>
    <x v="4601"/>
    <n v="25.027761281083041"/>
    <x v="22"/>
    <n v="1"/>
    <x v="3"/>
    <n v="0.53290631196210536"/>
    <x v="0"/>
    <x v="2"/>
    <x v="3"/>
    <x v="5"/>
    <n v="3"/>
    <n v="3"/>
    <x v="4160"/>
    <n v="2"/>
    <x v="0"/>
    <n v="11"/>
    <n v="314"/>
    <n v="0"/>
    <n v="0"/>
    <n v="6"/>
    <x v="0"/>
    <x v="1"/>
    <x v="1"/>
    <x v="2"/>
    <x v="4"/>
    <x v="9"/>
    <n v="8"/>
    <n v="1"/>
    <x v="0"/>
    <x v="1"/>
    <x v="1"/>
    <x v="8"/>
  </r>
  <r>
    <n v="4603"/>
    <x v="49"/>
    <x v="1"/>
    <x v="260"/>
    <x v="0"/>
    <x v="0"/>
    <x v="1"/>
    <x v="0"/>
    <x v="0"/>
    <x v="1"/>
    <x v="261"/>
    <x v="4"/>
    <x v="4602"/>
    <n v="25.88050339864855"/>
    <x v="11"/>
    <n v="0"/>
    <x v="2"/>
    <n v="0.63521125973539827"/>
    <x v="0"/>
    <x v="7"/>
    <x v="2"/>
    <x v="99"/>
    <n v="2"/>
    <n v="3"/>
    <x v="12"/>
    <n v="0"/>
    <x v="1"/>
    <n v="0"/>
    <n v="0"/>
    <n v="0"/>
    <n v="0"/>
    <n v="0"/>
    <x v="2"/>
    <x v="2"/>
    <x v="1"/>
    <x v="1"/>
    <x v="4"/>
    <x v="32"/>
    <n v="27"/>
    <n v="0"/>
    <x v="1"/>
    <x v="3"/>
    <x v="1"/>
    <x v="0"/>
  </r>
  <r>
    <n v="4604"/>
    <x v="42"/>
    <x v="0"/>
    <x v="50"/>
    <x v="2"/>
    <x v="2"/>
    <x v="0"/>
    <x v="0"/>
    <x v="0"/>
    <x v="1"/>
    <x v="167"/>
    <x v="2"/>
    <x v="4603"/>
    <n v="23.001536569999999"/>
    <x v="20"/>
    <n v="1"/>
    <x v="0"/>
    <n v="0.99084842996163258"/>
    <x v="1"/>
    <x v="3"/>
    <x v="13"/>
    <x v="45"/>
    <n v="4"/>
    <n v="5"/>
    <x v="4161"/>
    <n v="2"/>
    <x v="0"/>
    <n v="174"/>
    <n v="293"/>
    <n v="0"/>
    <n v="0"/>
    <n v="9"/>
    <x v="0"/>
    <x v="0"/>
    <x v="3"/>
    <x v="2"/>
    <x v="7"/>
    <x v="41"/>
    <n v="25"/>
    <n v="0"/>
    <x v="1"/>
    <x v="3"/>
    <x v="1"/>
    <x v="11"/>
  </r>
  <r>
    <n v="4605"/>
    <x v="40"/>
    <x v="0"/>
    <x v="148"/>
    <x v="1"/>
    <x v="4"/>
    <x v="0"/>
    <x v="0"/>
    <x v="0"/>
    <x v="1"/>
    <x v="282"/>
    <x v="6"/>
    <x v="4604"/>
    <n v="12.135749375808416"/>
    <x v="19"/>
    <n v="0"/>
    <x v="3"/>
    <n v="2.3278414000000001E-2"/>
    <x v="0"/>
    <x v="7"/>
    <x v="2"/>
    <x v="81"/>
    <n v="3"/>
    <n v="3"/>
    <x v="4162"/>
    <n v="2"/>
    <x v="2"/>
    <n v="25"/>
    <n v="295"/>
    <n v="1"/>
    <n v="14.510980855750192"/>
    <n v="8"/>
    <x v="2"/>
    <x v="2"/>
    <x v="3"/>
    <x v="0"/>
    <x v="6"/>
    <x v="25"/>
    <n v="4"/>
    <n v="0"/>
    <x v="0"/>
    <x v="2"/>
    <x v="1"/>
    <x v="11"/>
  </r>
  <r>
    <n v="4606"/>
    <x v="11"/>
    <x v="0"/>
    <x v="45"/>
    <x v="1"/>
    <x v="1"/>
    <x v="0"/>
    <x v="0"/>
    <x v="1"/>
    <x v="437"/>
    <x v="458"/>
    <x v="11"/>
    <x v="4605"/>
    <n v="19.530894770615639"/>
    <x v="24"/>
    <n v="0"/>
    <x v="2"/>
    <n v="0.73715681931435473"/>
    <x v="3"/>
    <x v="5"/>
    <x v="4"/>
    <x v="14"/>
    <n v="4"/>
    <n v="0"/>
    <x v="4163"/>
    <n v="1"/>
    <x v="0"/>
    <n v="17"/>
    <n v="122"/>
    <n v="1"/>
    <n v="5.2249763365066091"/>
    <n v="7"/>
    <x v="0"/>
    <x v="2"/>
    <x v="3"/>
    <x v="2"/>
    <x v="6"/>
    <x v="48"/>
    <n v="3"/>
    <n v="0"/>
    <x v="0"/>
    <x v="1"/>
    <x v="3"/>
    <x v="0"/>
  </r>
  <r>
    <n v="4607"/>
    <x v="55"/>
    <x v="0"/>
    <x v="77"/>
    <x v="1"/>
    <x v="1"/>
    <x v="0"/>
    <x v="0"/>
    <x v="0"/>
    <x v="411"/>
    <x v="463"/>
    <x v="0"/>
    <x v="4606"/>
    <n v="8.4239956409999994"/>
    <x v="11"/>
    <n v="1"/>
    <x v="1"/>
    <n v="2.4488402999999999E-2"/>
    <x v="0"/>
    <x v="3"/>
    <x v="0"/>
    <x v="71"/>
    <n v="2"/>
    <n v="5"/>
    <x v="4164"/>
    <n v="3"/>
    <x v="0"/>
    <n v="16"/>
    <n v="122"/>
    <n v="0"/>
    <n v="0"/>
    <n v="0"/>
    <x v="0"/>
    <x v="0"/>
    <x v="1"/>
    <x v="1"/>
    <x v="1"/>
    <x v="12"/>
    <n v="18"/>
    <n v="1"/>
    <x v="0"/>
    <x v="3"/>
    <x v="1"/>
    <x v="6"/>
  </r>
  <r>
    <n v="4608"/>
    <x v="12"/>
    <x v="0"/>
    <x v="56"/>
    <x v="0"/>
    <x v="0"/>
    <x v="0"/>
    <x v="0"/>
    <x v="0"/>
    <x v="1"/>
    <x v="416"/>
    <x v="2"/>
    <x v="4607"/>
    <n v="28.562299019503243"/>
    <x v="19"/>
    <n v="1"/>
    <x v="3"/>
    <n v="0.17402022701471381"/>
    <x v="0"/>
    <x v="7"/>
    <x v="13"/>
    <x v="68"/>
    <n v="4"/>
    <n v="5"/>
    <x v="4165"/>
    <n v="1"/>
    <x v="1"/>
    <n v="104"/>
    <n v="273"/>
    <n v="1"/>
    <n v="7.2586829216334809"/>
    <n v="3"/>
    <x v="1"/>
    <x v="1"/>
    <x v="1"/>
    <x v="1"/>
    <x v="7"/>
    <x v="10"/>
    <n v="20"/>
    <n v="0"/>
    <x v="1"/>
    <x v="4"/>
    <x v="1"/>
    <x v="3"/>
  </r>
  <r>
    <n v="4609"/>
    <x v="10"/>
    <x v="0"/>
    <x v="227"/>
    <x v="0"/>
    <x v="2"/>
    <x v="0"/>
    <x v="0"/>
    <x v="0"/>
    <x v="1"/>
    <x v="386"/>
    <x v="1"/>
    <x v="4608"/>
    <n v="11.56098290404433"/>
    <x v="25"/>
    <n v="1"/>
    <x v="1"/>
    <n v="0.51384401344988062"/>
    <x v="0"/>
    <x v="1"/>
    <x v="5"/>
    <x v="56"/>
    <n v="3"/>
    <n v="5"/>
    <x v="4166"/>
    <n v="1"/>
    <x v="0"/>
    <n v="144"/>
    <n v="238"/>
    <n v="0"/>
    <n v="0"/>
    <n v="0"/>
    <x v="2"/>
    <x v="1"/>
    <x v="1"/>
    <x v="3"/>
    <x v="6"/>
    <x v="3"/>
    <n v="0"/>
    <n v="0"/>
    <x v="0"/>
    <x v="2"/>
    <x v="1"/>
    <x v="6"/>
  </r>
  <r>
    <n v="4610"/>
    <x v="1"/>
    <x v="0"/>
    <x v="148"/>
    <x v="2"/>
    <x v="0"/>
    <x v="1"/>
    <x v="0"/>
    <x v="0"/>
    <x v="1"/>
    <x v="282"/>
    <x v="2"/>
    <x v="4609"/>
    <n v="6.5681421586696693"/>
    <x v="11"/>
    <n v="1"/>
    <x v="1"/>
    <n v="0.98947981740745583"/>
    <x v="0"/>
    <x v="8"/>
    <x v="6"/>
    <x v="69"/>
    <n v="2"/>
    <n v="3"/>
    <x v="4167"/>
    <n v="4"/>
    <x v="2"/>
    <n v="145"/>
    <n v="295"/>
    <n v="0"/>
    <n v="0"/>
    <n v="4"/>
    <x v="0"/>
    <x v="1"/>
    <x v="0"/>
    <x v="0"/>
    <x v="3"/>
    <x v="18"/>
    <n v="16"/>
    <n v="0"/>
    <x v="0"/>
    <x v="1"/>
    <x v="1"/>
    <x v="11"/>
  </r>
  <r>
    <n v="4611"/>
    <x v="43"/>
    <x v="0"/>
    <x v="338"/>
    <x v="0"/>
    <x v="0"/>
    <x v="0"/>
    <x v="0"/>
    <x v="0"/>
    <x v="1"/>
    <x v="368"/>
    <x v="0"/>
    <x v="4610"/>
    <n v="7.371894250582546"/>
    <x v="3"/>
    <n v="1"/>
    <x v="0"/>
    <n v="8.9611418999999998E-2"/>
    <x v="0"/>
    <x v="6"/>
    <x v="12"/>
    <x v="46"/>
    <n v="2"/>
    <n v="3"/>
    <x v="4168"/>
    <n v="2"/>
    <x v="0"/>
    <n v="110"/>
    <n v="273"/>
    <n v="1"/>
    <n v="6.1141160244317314"/>
    <n v="2"/>
    <x v="1"/>
    <x v="2"/>
    <x v="1"/>
    <x v="2"/>
    <x v="3"/>
    <x v="25"/>
    <n v="27"/>
    <n v="0"/>
    <x v="1"/>
    <x v="2"/>
    <x v="1"/>
    <x v="3"/>
  </r>
  <r>
    <n v="4612"/>
    <x v="22"/>
    <x v="1"/>
    <x v="360"/>
    <x v="0"/>
    <x v="2"/>
    <x v="0"/>
    <x v="0"/>
    <x v="1"/>
    <x v="438"/>
    <x v="462"/>
    <x v="3"/>
    <x v="4611"/>
    <n v="11.543118444827936"/>
    <x v="30"/>
    <n v="0"/>
    <x v="3"/>
    <n v="9.4112701000000007E-2"/>
    <x v="2"/>
    <x v="2"/>
    <x v="13"/>
    <x v="52"/>
    <n v="3"/>
    <n v="1"/>
    <x v="4169"/>
    <n v="3"/>
    <x v="1"/>
    <n v="30"/>
    <n v="128"/>
    <n v="0"/>
    <n v="0"/>
    <n v="8"/>
    <x v="2"/>
    <x v="2"/>
    <x v="1"/>
    <x v="0"/>
    <x v="2"/>
    <x v="42"/>
    <n v="22"/>
    <n v="0"/>
    <x v="1"/>
    <x v="2"/>
    <x v="3"/>
    <x v="4"/>
  </r>
  <r>
    <n v="4613"/>
    <x v="19"/>
    <x v="0"/>
    <x v="238"/>
    <x v="3"/>
    <x v="2"/>
    <x v="0"/>
    <x v="0"/>
    <x v="0"/>
    <x v="1"/>
    <x v="238"/>
    <x v="2"/>
    <x v="4612"/>
    <n v="25.361182951708919"/>
    <x v="26"/>
    <n v="1"/>
    <x v="1"/>
    <n v="5.4397894000000002E-2"/>
    <x v="1"/>
    <x v="9"/>
    <x v="4"/>
    <x v="85"/>
    <n v="2"/>
    <n v="4"/>
    <x v="4170"/>
    <n v="3"/>
    <x v="2"/>
    <n v="23"/>
    <n v="302"/>
    <n v="0"/>
    <n v="0"/>
    <n v="2"/>
    <x v="2"/>
    <x v="1"/>
    <x v="0"/>
    <x v="1"/>
    <x v="7"/>
    <x v="16"/>
    <n v="28"/>
    <n v="0"/>
    <x v="0"/>
    <x v="2"/>
    <x v="1"/>
    <x v="11"/>
  </r>
  <r>
    <n v="4614"/>
    <x v="20"/>
    <x v="1"/>
    <x v="208"/>
    <x v="3"/>
    <x v="2"/>
    <x v="1"/>
    <x v="0"/>
    <x v="0"/>
    <x v="1"/>
    <x v="209"/>
    <x v="1"/>
    <x v="4613"/>
    <n v="8.5114029089999992"/>
    <x v="43"/>
    <n v="1"/>
    <x v="3"/>
    <n v="0.70207713447767517"/>
    <x v="1"/>
    <x v="3"/>
    <x v="4"/>
    <x v="14"/>
    <n v="2"/>
    <n v="5"/>
    <x v="4171"/>
    <n v="0"/>
    <x v="0"/>
    <n v="0"/>
    <n v="0"/>
    <n v="0"/>
    <n v="0"/>
    <n v="2"/>
    <x v="1"/>
    <x v="2"/>
    <x v="1"/>
    <x v="2"/>
    <x v="8"/>
    <x v="21"/>
    <n v="29"/>
    <n v="0"/>
    <x v="1"/>
    <x v="3"/>
    <x v="1"/>
    <x v="10"/>
  </r>
  <r>
    <n v="4615"/>
    <x v="55"/>
    <x v="1"/>
    <x v="23"/>
    <x v="3"/>
    <x v="3"/>
    <x v="0"/>
    <x v="0"/>
    <x v="0"/>
    <x v="1"/>
    <x v="22"/>
    <x v="0"/>
    <x v="4614"/>
    <n v="28.589346203274296"/>
    <x v="25"/>
    <n v="0"/>
    <x v="0"/>
    <n v="0.68115585727597738"/>
    <x v="0"/>
    <x v="7"/>
    <x v="2"/>
    <x v="27"/>
    <n v="4"/>
    <n v="5"/>
    <x v="4172"/>
    <n v="3"/>
    <x v="0"/>
    <n v="16"/>
    <n v="298"/>
    <n v="0"/>
    <n v="0"/>
    <n v="4"/>
    <x v="1"/>
    <x v="0"/>
    <x v="1"/>
    <x v="1"/>
    <x v="3"/>
    <x v="7"/>
    <n v="17"/>
    <n v="0"/>
    <x v="0"/>
    <x v="2"/>
    <x v="1"/>
    <x v="11"/>
  </r>
  <r>
    <n v="4616"/>
    <x v="8"/>
    <x v="0"/>
    <x v="273"/>
    <x v="1"/>
    <x v="1"/>
    <x v="1"/>
    <x v="0"/>
    <x v="0"/>
    <x v="394"/>
    <x v="452"/>
    <x v="2"/>
    <x v="4615"/>
    <n v="22.76370734528118"/>
    <x v="26"/>
    <n v="1"/>
    <x v="3"/>
    <n v="0.89036473300788255"/>
    <x v="0"/>
    <x v="4"/>
    <x v="2"/>
    <x v="29"/>
    <n v="2"/>
    <n v="4"/>
    <x v="4173"/>
    <n v="2"/>
    <x v="0"/>
    <n v="18"/>
    <n v="130"/>
    <n v="0"/>
    <n v="0"/>
    <n v="1"/>
    <x v="2"/>
    <x v="0"/>
    <x v="2"/>
    <x v="2"/>
    <x v="6"/>
    <x v="19"/>
    <n v="5"/>
    <n v="0"/>
    <x v="1"/>
    <x v="4"/>
    <x v="1"/>
    <x v="0"/>
  </r>
  <r>
    <n v="4617"/>
    <x v="38"/>
    <x v="0"/>
    <x v="240"/>
    <x v="0"/>
    <x v="1"/>
    <x v="0"/>
    <x v="0"/>
    <x v="1"/>
    <x v="439"/>
    <x v="438"/>
    <x v="5"/>
    <x v="4616"/>
    <n v="5.5245811427725231"/>
    <x v="4"/>
    <n v="1"/>
    <x v="0"/>
    <n v="0.2433029204945959"/>
    <x v="2"/>
    <x v="8"/>
    <x v="10"/>
    <x v="66"/>
    <n v="3"/>
    <n v="1"/>
    <x v="4174"/>
    <n v="4"/>
    <x v="1"/>
    <n v="173"/>
    <n v="126"/>
    <n v="1"/>
    <n v="2.6421079045426943"/>
    <n v="8"/>
    <x v="0"/>
    <x v="0"/>
    <x v="2"/>
    <x v="1"/>
    <x v="6"/>
    <x v="17"/>
    <n v="4"/>
    <n v="0"/>
    <x v="0"/>
    <x v="3"/>
    <x v="3"/>
    <x v="9"/>
  </r>
  <r>
    <n v="4618"/>
    <x v="29"/>
    <x v="0"/>
    <x v="226"/>
    <x v="2"/>
    <x v="1"/>
    <x v="0"/>
    <x v="0"/>
    <x v="0"/>
    <x v="1"/>
    <x v="227"/>
    <x v="0"/>
    <x v="4617"/>
    <n v="14.77083453"/>
    <x v="3"/>
    <n v="1"/>
    <x v="0"/>
    <n v="0.31798995551482651"/>
    <x v="0"/>
    <x v="9"/>
    <x v="1"/>
    <x v="36"/>
    <n v="3"/>
    <n v="4"/>
    <x v="4175"/>
    <n v="0"/>
    <x v="0"/>
    <n v="0"/>
    <n v="0"/>
    <n v="1"/>
    <n v="9.4827381449648964"/>
    <n v="0"/>
    <x v="0"/>
    <x v="1"/>
    <x v="2"/>
    <x v="1"/>
    <x v="0"/>
    <x v="22"/>
    <n v="21"/>
    <n v="0"/>
    <x v="1"/>
    <x v="3"/>
    <x v="1"/>
    <x v="4"/>
  </r>
  <r>
    <n v="4619"/>
    <x v="47"/>
    <x v="1"/>
    <x v="136"/>
    <x v="0"/>
    <x v="4"/>
    <x v="0"/>
    <x v="0"/>
    <x v="1"/>
    <x v="339"/>
    <x v="440"/>
    <x v="12"/>
    <x v="4618"/>
    <n v="15.941093901315323"/>
    <x v="36"/>
    <n v="1"/>
    <x v="3"/>
    <n v="1.6022245000000001E-2"/>
    <x v="2"/>
    <x v="8"/>
    <x v="1"/>
    <x v="68"/>
    <n v="4"/>
    <n v="1"/>
    <x v="4176"/>
    <n v="1"/>
    <x v="0"/>
    <n v="128"/>
    <n v="120"/>
    <n v="0"/>
    <n v="0"/>
    <n v="0"/>
    <x v="0"/>
    <x v="0"/>
    <x v="1"/>
    <x v="0"/>
    <x v="2"/>
    <x v="0"/>
    <n v="26"/>
    <n v="0"/>
    <x v="0"/>
    <x v="3"/>
    <x v="3"/>
    <x v="7"/>
  </r>
  <r>
    <n v="4620"/>
    <x v="22"/>
    <x v="0"/>
    <x v="203"/>
    <x v="3"/>
    <x v="3"/>
    <x v="0"/>
    <x v="0"/>
    <x v="0"/>
    <x v="1"/>
    <x v="202"/>
    <x v="4"/>
    <x v="4619"/>
    <n v="22.204825971522496"/>
    <x v="5"/>
    <n v="0"/>
    <x v="2"/>
    <n v="4.0316563E-2"/>
    <x v="1"/>
    <x v="4"/>
    <x v="4"/>
    <x v="59"/>
    <n v="2"/>
    <n v="4"/>
    <x v="4177"/>
    <n v="3"/>
    <x v="0"/>
    <n v="29"/>
    <n v="272"/>
    <n v="1"/>
    <n v="7.5992864759327388"/>
    <n v="8"/>
    <x v="2"/>
    <x v="1"/>
    <x v="1"/>
    <x v="1"/>
    <x v="6"/>
    <x v="7"/>
    <n v="23"/>
    <n v="0"/>
    <x v="0"/>
    <x v="0"/>
    <x v="1"/>
    <x v="3"/>
  </r>
  <r>
    <n v="4621"/>
    <x v="43"/>
    <x v="0"/>
    <x v="119"/>
    <x v="2"/>
    <x v="1"/>
    <x v="1"/>
    <x v="0"/>
    <x v="0"/>
    <x v="1"/>
    <x v="120"/>
    <x v="2"/>
    <x v="4620"/>
    <n v="22.76370734528118"/>
    <x v="26"/>
    <n v="1"/>
    <x v="3"/>
    <n v="0.89036473300788255"/>
    <x v="0"/>
    <x v="4"/>
    <x v="6"/>
    <x v="58"/>
    <n v="3"/>
    <n v="4"/>
    <x v="4178"/>
    <n v="2"/>
    <x v="0"/>
    <n v="69"/>
    <n v="299"/>
    <n v="0"/>
    <n v="0"/>
    <n v="1"/>
    <x v="2"/>
    <x v="0"/>
    <x v="2"/>
    <x v="2"/>
    <x v="6"/>
    <x v="19"/>
    <n v="5"/>
    <n v="0"/>
    <x v="1"/>
    <x v="4"/>
    <x v="1"/>
    <x v="11"/>
  </r>
  <r>
    <n v="4622"/>
    <x v="39"/>
    <x v="0"/>
    <x v="235"/>
    <x v="2"/>
    <x v="4"/>
    <x v="0"/>
    <x v="0"/>
    <x v="0"/>
    <x v="236"/>
    <x v="437"/>
    <x v="0"/>
    <x v="4621"/>
    <n v="15.550633676154542"/>
    <x v="29"/>
    <n v="0"/>
    <x v="3"/>
    <n v="0.86290818554510984"/>
    <x v="0"/>
    <x v="9"/>
    <x v="1"/>
    <x v="92"/>
    <n v="3"/>
    <n v="3"/>
    <x v="4179"/>
    <n v="4"/>
    <x v="0"/>
    <n v="83"/>
    <n v="131"/>
    <n v="1"/>
    <n v="3.5073194839999999"/>
    <n v="3"/>
    <x v="0"/>
    <x v="1"/>
    <x v="3"/>
    <x v="3"/>
    <x v="0"/>
    <x v="20"/>
    <n v="25"/>
    <n v="0"/>
    <x v="1"/>
    <x v="2"/>
    <x v="1"/>
    <x v="11"/>
  </r>
  <r>
    <n v="4623"/>
    <x v="32"/>
    <x v="1"/>
    <x v="210"/>
    <x v="3"/>
    <x v="1"/>
    <x v="1"/>
    <x v="0"/>
    <x v="0"/>
    <x v="1"/>
    <x v="219"/>
    <x v="2"/>
    <x v="4622"/>
    <n v="8.5652455338425533"/>
    <x v="3"/>
    <n v="1"/>
    <x v="1"/>
    <n v="0.88866627560631262"/>
    <x v="0"/>
    <x v="0"/>
    <x v="2"/>
    <x v="89"/>
    <n v="3"/>
    <n v="4"/>
    <x v="4180"/>
    <n v="3"/>
    <x v="0"/>
    <n v="17"/>
    <n v="341"/>
    <n v="1"/>
    <n v="14.78985146288683"/>
    <n v="0"/>
    <x v="0"/>
    <x v="1"/>
    <x v="1"/>
    <x v="1"/>
    <x v="8"/>
    <x v="33"/>
    <n v="26"/>
    <n v="0"/>
    <x v="0"/>
    <x v="3"/>
    <x v="1"/>
    <x v="1"/>
  </r>
  <r>
    <n v="4624"/>
    <x v="12"/>
    <x v="1"/>
    <x v="345"/>
    <x v="0"/>
    <x v="0"/>
    <x v="0"/>
    <x v="0"/>
    <x v="0"/>
    <x v="1"/>
    <x v="385"/>
    <x v="1"/>
    <x v="4623"/>
    <n v="7.646300976"/>
    <x v="30"/>
    <n v="1"/>
    <x v="1"/>
    <n v="0.47866668622672659"/>
    <x v="1"/>
    <x v="0"/>
    <x v="7"/>
    <x v="35"/>
    <n v="2"/>
    <n v="4"/>
    <x v="12"/>
    <n v="1"/>
    <x v="2"/>
    <n v="147"/>
    <n v="340"/>
    <n v="1"/>
    <n v="8.524023805923628"/>
    <n v="2"/>
    <x v="2"/>
    <x v="2"/>
    <x v="1"/>
    <x v="0"/>
    <x v="2"/>
    <x v="28"/>
    <n v="9"/>
    <n v="0"/>
    <x v="0"/>
    <x v="1"/>
    <x v="1"/>
    <x v="1"/>
  </r>
  <r>
    <n v="4625"/>
    <x v="53"/>
    <x v="1"/>
    <x v="63"/>
    <x v="0"/>
    <x v="3"/>
    <x v="0"/>
    <x v="0"/>
    <x v="0"/>
    <x v="309"/>
    <x v="441"/>
    <x v="2"/>
    <x v="4624"/>
    <n v="17.691685229916025"/>
    <x v="26"/>
    <n v="0"/>
    <x v="1"/>
    <n v="0.8726244898759008"/>
    <x v="0"/>
    <x v="2"/>
    <x v="4"/>
    <x v="24"/>
    <n v="2"/>
    <n v="5"/>
    <x v="4181"/>
    <n v="4"/>
    <x v="0"/>
    <n v="83"/>
    <n v="121"/>
    <n v="0"/>
    <n v="0"/>
    <n v="4"/>
    <x v="1"/>
    <x v="1"/>
    <x v="0"/>
    <x v="0"/>
    <x v="0"/>
    <x v="50"/>
    <n v="19"/>
    <n v="0"/>
    <x v="1"/>
    <x v="0"/>
    <x v="0"/>
    <x v="1"/>
  </r>
  <r>
    <n v="4626"/>
    <x v="43"/>
    <x v="1"/>
    <x v="350"/>
    <x v="2"/>
    <x v="2"/>
    <x v="0"/>
    <x v="0"/>
    <x v="0"/>
    <x v="1"/>
    <x v="407"/>
    <x v="4"/>
    <x v="4625"/>
    <n v="11.499209781571624"/>
    <x v="14"/>
    <n v="1"/>
    <x v="3"/>
    <n v="0.69218262508846806"/>
    <x v="0"/>
    <x v="6"/>
    <x v="6"/>
    <x v="26"/>
    <n v="2"/>
    <n v="3"/>
    <x v="4182"/>
    <n v="4"/>
    <x v="0"/>
    <n v="62"/>
    <n v="247"/>
    <n v="1"/>
    <n v="7.4903704189999996"/>
    <n v="3"/>
    <x v="0"/>
    <x v="1"/>
    <x v="1"/>
    <x v="1"/>
    <x v="5"/>
    <x v="28"/>
    <n v="12"/>
    <n v="1"/>
    <x v="1"/>
    <x v="1"/>
    <x v="1"/>
    <x v="10"/>
  </r>
  <r>
    <n v="4627"/>
    <x v="18"/>
    <x v="1"/>
    <x v="87"/>
    <x v="0"/>
    <x v="3"/>
    <x v="1"/>
    <x v="0"/>
    <x v="0"/>
    <x v="1"/>
    <x v="87"/>
    <x v="4"/>
    <x v="4626"/>
    <n v="10.214624420505681"/>
    <x v="40"/>
    <n v="1"/>
    <x v="2"/>
    <n v="0.36050261671043349"/>
    <x v="1"/>
    <x v="2"/>
    <x v="5"/>
    <x v="58"/>
    <n v="3"/>
    <n v="3"/>
    <x v="4183"/>
    <n v="0"/>
    <x v="0"/>
    <n v="0"/>
    <n v="0"/>
    <n v="0"/>
    <n v="0"/>
    <n v="0"/>
    <x v="1"/>
    <x v="2"/>
    <x v="3"/>
    <x v="2"/>
    <x v="3"/>
    <x v="31"/>
    <n v="8"/>
    <n v="0"/>
    <x v="0"/>
    <x v="1"/>
    <x v="1"/>
    <x v="8"/>
  </r>
  <r>
    <n v="4628"/>
    <x v="6"/>
    <x v="0"/>
    <x v="149"/>
    <x v="2"/>
    <x v="0"/>
    <x v="0"/>
    <x v="0"/>
    <x v="0"/>
    <x v="1"/>
    <x v="151"/>
    <x v="2"/>
    <x v="4627"/>
    <n v="10.741312168515057"/>
    <x v="8"/>
    <n v="1"/>
    <x v="2"/>
    <n v="0.46556372523176492"/>
    <x v="0"/>
    <x v="5"/>
    <x v="4"/>
    <x v="33"/>
    <n v="2"/>
    <n v="4"/>
    <x v="12"/>
    <n v="2"/>
    <x v="2"/>
    <n v="164"/>
    <n v="232"/>
    <n v="1"/>
    <n v="3.7074008894607138"/>
    <n v="0"/>
    <x v="2"/>
    <x v="0"/>
    <x v="1"/>
    <x v="0"/>
    <x v="3"/>
    <x v="21"/>
    <n v="24"/>
    <n v="0"/>
    <x v="0"/>
    <x v="0"/>
    <x v="1"/>
    <x v="6"/>
  </r>
  <r>
    <n v="4629"/>
    <x v="12"/>
    <x v="0"/>
    <x v="114"/>
    <x v="2"/>
    <x v="0"/>
    <x v="1"/>
    <x v="0"/>
    <x v="0"/>
    <x v="1"/>
    <x v="115"/>
    <x v="2"/>
    <x v="4628"/>
    <n v="21.71295151160075"/>
    <x v="4"/>
    <n v="0"/>
    <x v="1"/>
    <n v="0.37424959515536371"/>
    <x v="0"/>
    <x v="3"/>
    <x v="2"/>
    <x v="65"/>
    <n v="2"/>
    <n v="5"/>
    <x v="4184"/>
    <n v="2"/>
    <x v="0"/>
    <n v="170"/>
    <n v="180"/>
    <n v="0"/>
    <n v="0"/>
    <n v="8"/>
    <x v="2"/>
    <x v="0"/>
    <x v="0"/>
    <x v="0"/>
    <x v="4"/>
    <x v="15"/>
    <n v="13"/>
    <n v="1"/>
    <x v="1"/>
    <x v="1"/>
    <x v="1"/>
    <x v="9"/>
  </r>
  <r>
    <n v="4630"/>
    <x v="26"/>
    <x v="1"/>
    <x v="136"/>
    <x v="1"/>
    <x v="0"/>
    <x v="1"/>
    <x v="0"/>
    <x v="0"/>
    <x v="1"/>
    <x v="138"/>
    <x v="0"/>
    <x v="4629"/>
    <n v="12.338113115427369"/>
    <x v="25"/>
    <n v="0"/>
    <x v="1"/>
    <n v="5.755947E-3"/>
    <x v="1"/>
    <x v="2"/>
    <x v="3"/>
    <x v="16"/>
    <n v="3"/>
    <n v="3"/>
    <x v="4185"/>
    <n v="0"/>
    <x v="0"/>
    <n v="0"/>
    <n v="0"/>
    <n v="0"/>
    <n v="0"/>
    <n v="8"/>
    <x v="1"/>
    <x v="2"/>
    <x v="2"/>
    <x v="2"/>
    <x v="7"/>
    <x v="36"/>
    <n v="18"/>
    <n v="0"/>
    <x v="1"/>
    <x v="4"/>
    <x v="1"/>
    <x v="7"/>
  </r>
  <r>
    <n v="4631"/>
    <x v="33"/>
    <x v="0"/>
    <x v="313"/>
    <x v="3"/>
    <x v="4"/>
    <x v="1"/>
    <x v="0"/>
    <x v="1"/>
    <x v="422"/>
    <x v="460"/>
    <x v="7"/>
    <x v="4630"/>
    <n v="24.000212369154564"/>
    <x v="21"/>
    <n v="1"/>
    <x v="3"/>
    <n v="0.83464301344735714"/>
    <x v="3"/>
    <x v="5"/>
    <x v="6"/>
    <x v="8"/>
    <n v="3"/>
    <n v="1"/>
    <x v="4186"/>
    <n v="3"/>
    <x v="0"/>
    <n v="26"/>
    <n v="129"/>
    <n v="1"/>
    <n v="5.9752205437144239"/>
    <n v="0"/>
    <x v="2"/>
    <x v="0"/>
    <x v="3"/>
    <x v="0"/>
    <x v="6"/>
    <x v="43"/>
    <n v="8"/>
    <n v="0"/>
    <x v="1"/>
    <x v="2"/>
    <x v="3"/>
    <x v="5"/>
  </r>
  <r>
    <n v="4632"/>
    <x v="29"/>
    <x v="0"/>
    <x v="126"/>
    <x v="3"/>
    <x v="1"/>
    <x v="0"/>
    <x v="0"/>
    <x v="1"/>
    <x v="440"/>
    <x v="460"/>
    <x v="13"/>
    <x v="4631"/>
    <n v="10.510325907389625"/>
    <x v="34"/>
    <n v="1"/>
    <x v="1"/>
    <n v="0.36731112236694408"/>
    <x v="2"/>
    <x v="6"/>
    <x v="6"/>
    <x v="82"/>
    <n v="3"/>
    <n v="0"/>
    <x v="4187"/>
    <n v="1"/>
    <x v="2"/>
    <n v="10"/>
    <n v="129"/>
    <n v="1"/>
    <n v="2.6651615312099022"/>
    <n v="0"/>
    <x v="1"/>
    <x v="1"/>
    <x v="3"/>
    <x v="0"/>
    <x v="0"/>
    <x v="24"/>
    <n v="21"/>
    <n v="0"/>
    <x v="1"/>
    <x v="4"/>
    <x v="3"/>
    <x v="7"/>
  </r>
  <r>
    <n v="4633"/>
    <x v="56"/>
    <x v="1"/>
    <x v="74"/>
    <x v="2"/>
    <x v="1"/>
    <x v="1"/>
    <x v="0"/>
    <x v="0"/>
    <x v="1"/>
    <x v="74"/>
    <x v="4"/>
    <x v="4632"/>
    <n v="19.228752128286096"/>
    <x v="3"/>
    <n v="1"/>
    <x v="1"/>
    <n v="3.9068809000000003E-2"/>
    <x v="1"/>
    <x v="4"/>
    <x v="11"/>
    <x v="60"/>
    <n v="4"/>
    <n v="4"/>
    <x v="4188"/>
    <n v="2"/>
    <x v="0"/>
    <n v="165"/>
    <n v="275"/>
    <n v="0"/>
    <n v="0"/>
    <n v="6"/>
    <x v="2"/>
    <x v="1"/>
    <x v="3"/>
    <x v="0"/>
    <x v="5"/>
    <x v="21"/>
    <n v="25"/>
    <n v="0"/>
    <x v="0"/>
    <x v="3"/>
    <x v="1"/>
    <x v="3"/>
  </r>
  <r>
    <n v="4634"/>
    <x v="38"/>
    <x v="1"/>
    <x v="361"/>
    <x v="1"/>
    <x v="3"/>
    <x v="0"/>
    <x v="0"/>
    <x v="0"/>
    <x v="1"/>
    <x v="423"/>
    <x v="1"/>
    <x v="4633"/>
    <n v="23.722686931303485"/>
    <x v="23"/>
    <n v="0"/>
    <x v="2"/>
    <n v="0.84524620792327321"/>
    <x v="1"/>
    <x v="1"/>
    <x v="13"/>
    <x v="56"/>
    <n v="4"/>
    <n v="4"/>
    <x v="4189"/>
    <n v="1"/>
    <x v="0"/>
    <n v="27"/>
    <n v="237"/>
    <n v="1"/>
    <n v="5.7304760621040147"/>
    <n v="4"/>
    <x v="2"/>
    <x v="0"/>
    <x v="0"/>
    <x v="2"/>
    <x v="8"/>
    <x v="47"/>
    <n v="28"/>
    <n v="0"/>
    <x v="0"/>
    <x v="2"/>
    <x v="1"/>
    <x v="6"/>
  </r>
  <r>
    <n v="4635"/>
    <x v="39"/>
    <x v="1"/>
    <x v="187"/>
    <x v="3"/>
    <x v="4"/>
    <x v="1"/>
    <x v="0"/>
    <x v="0"/>
    <x v="1"/>
    <x v="187"/>
    <x v="4"/>
    <x v="4634"/>
    <n v="5.0198664820000003"/>
    <x v="25"/>
    <n v="0"/>
    <x v="3"/>
    <n v="0.38047664392228991"/>
    <x v="0"/>
    <x v="5"/>
    <x v="4"/>
    <x v="20"/>
    <n v="2"/>
    <n v="4"/>
    <x v="4190"/>
    <n v="3"/>
    <x v="0"/>
    <n v="23"/>
    <n v="282"/>
    <n v="0"/>
    <n v="0"/>
    <n v="3"/>
    <x v="1"/>
    <x v="2"/>
    <x v="1"/>
    <x v="0"/>
    <x v="0"/>
    <x v="8"/>
    <n v="16"/>
    <n v="0"/>
    <x v="1"/>
    <x v="2"/>
    <x v="1"/>
    <x v="7"/>
  </r>
  <r>
    <n v="4636"/>
    <x v="35"/>
    <x v="0"/>
    <x v="359"/>
    <x v="2"/>
    <x v="2"/>
    <x v="0"/>
    <x v="0"/>
    <x v="1"/>
    <x v="378"/>
    <x v="455"/>
    <x v="9"/>
    <x v="4635"/>
    <n v="11.887821435635169"/>
    <x v="24"/>
    <n v="1"/>
    <x v="0"/>
    <n v="0.92889128832474721"/>
    <x v="2"/>
    <x v="0"/>
    <x v="13"/>
    <x v="10"/>
    <n v="4"/>
    <n v="1"/>
    <x v="4191"/>
    <n v="0"/>
    <x v="0"/>
    <n v="0"/>
    <n v="0"/>
    <n v="1"/>
    <n v="11.782643977386837"/>
    <n v="6"/>
    <x v="1"/>
    <x v="2"/>
    <x v="2"/>
    <x v="2"/>
    <x v="2"/>
    <x v="37"/>
    <n v="4"/>
    <n v="0"/>
    <x v="1"/>
    <x v="3"/>
    <x v="2"/>
    <x v="2"/>
  </r>
  <r>
    <n v="4637"/>
    <x v="22"/>
    <x v="0"/>
    <x v="351"/>
    <x v="2"/>
    <x v="1"/>
    <x v="0"/>
    <x v="0"/>
    <x v="0"/>
    <x v="1"/>
    <x v="402"/>
    <x v="2"/>
    <x v="4636"/>
    <n v="13.160228392620262"/>
    <x v="28"/>
    <n v="0"/>
    <x v="1"/>
    <n v="7.6027773000000007E-2"/>
    <x v="1"/>
    <x v="4"/>
    <x v="2"/>
    <x v="84"/>
    <n v="3"/>
    <n v="3"/>
    <x v="4192"/>
    <n v="1"/>
    <x v="0"/>
    <n v="162"/>
    <n v="202"/>
    <n v="0"/>
    <n v="0"/>
    <n v="7"/>
    <x v="0"/>
    <x v="1"/>
    <x v="0"/>
    <x v="0"/>
    <x v="8"/>
    <x v="35"/>
    <n v="24"/>
    <n v="0"/>
    <x v="1"/>
    <x v="2"/>
    <x v="1"/>
    <x v="4"/>
  </r>
  <r>
    <n v="4638"/>
    <x v="47"/>
    <x v="0"/>
    <x v="6"/>
    <x v="3"/>
    <x v="4"/>
    <x v="0"/>
    <x v="0"/>
    <x v="0"/>
    <x v="1"/>
    <x v="6"/>
    <x v="4"/>
    <x v="4637"/>
    <n v="13.897858813936953"/>
    <x v="30"/>
    <n v="1"/>
    <x v="1"/>
    <n v="0.52414575094810734"/>
    <x v="0"/>
    <x v="0"/>
    <x v="6"/>
    <x v="3"/>
    <n v="4"/>
    <n v="4"/>
    <x v="4193"/>
    <n v="0"/>
    <x v="0"/>
    <n v="0"/>
    <n v="0"/>
    <n v="0"/>
    <n v="0"/>
    <n v="1"/>
    <x v="1"/>
    <x v="1"/>
    <x v="0"/>
    <x v="0"/>
    <x v="1"/>
    <x v="29"/>
    <n v="0"/>
    <n v="1"/>
    <x v="0"/>
    <x v="2"/>
    <x v="1"/>
    <x v="2"/>
  </r>
  <r>
    <n v="4639"/>
    <x v="14"/>
    <x v="1"/>
    <x v="238"/>
    <x v="1"/>
    <x v="1"/>
    <x v="1"/>
    <x v="0"/>
    <x v="1"/>
    <x v="158"/>
    <x v="444"/>
    <x v="14"/>
    <x v="4638"/>
    <n v="10.743441878191556"/>
    <x v="0"/>
    <n v="1"/>
    <x v="2"/>
    <n v="0.92104702723062237"/>
    <x v="2"/>
    <x v="9"/>
    <x v="6"/>
    <x v="48"/>
    <n v="2"/>
    <n v="0"/>
    <x v="4194"/>
    <n v="1"/>
    <x v="0"/>
    <n v="25"/>
    <n v="131"/>
    <n v="0"/>
    <n v="0"/>
    <n v="5"/>
    <x v="1"/>
    <x v="2"/>
    <x v="1"/>
    <x v="0"/>
    <x v="5"/>
    <x v="43"/>
    <n v="21"/>
    <n v="1"/>
    <x v="1"/>
    <x v="1"/>
    <x v="3"/>
    <x v="11"/>
  </r>
  <r>
    <n v="4640"/>
    <x v="2"/>
    <x v="0"/>
    <x v="338"/>
    <x v="0"/>
    <x v="0"/>
    <x v="0"/>
    <x v="0"/>
    <x v="0"/>
    <x v="1"/>
    <x v="368"/>
    <x v="2"/>
    <x v="4639"/>
    <n v="10.470334615759173"/>
    <x v="40"/>
    <n v="1"/>
    <x v="3"/>
    <n v="0.63736224607561032"/>
    <x v="1"/>
    <x v="8"/>
    <x v="4"/>
    <x v="63"/>
    <n v="3"/>
    <n v="3"/>
    <x v="12"/>
    <n v="1"/>
    <x v="2"/>
    <n v="178"/>
    <n v="273"/>
    <n v="0"/>
    <n v="0"/>
    <n v="0"/>
    <x v="2"/>
    <x v="2"/>
    <x v="3"/>
    <x v="0"/>
    <x v="4"/>
    <x v="3"/>
    <n v="11"/>
    <n v="0"/>
    <x v="0"/>
    <x v="4"/>
    <x v="1"/>
    <x v="3"/>
  </r>
  <r>
    <n v="4641"/>
    <x v="7"/>
    <x v="0"/>
    <x v="117"/>
    <x v="2"/>
    <x v="3"/>
    <x v="0"/>
    <x v="0"/>
    <x v="0"/>
    <x v="1"/>
    <x v="118"/>
    <x v="0"/>
    <x v="4640"/>
    <n v="17.895845822058828"/>
    <x v="10"/>
    <n v="1"/>
    <x v="1"/>
    <n v="0.80409308269761159"/>
    <x v="0"/>
    <x v="6"/>
    <x v="11"/>
    <x v="52"/>
    <n v="3"/>
    <n v="5"/>
    <x v="4195"/>
    <n v="2"/>
    <x v="0"/>
    <n v="134"/>
    <n v="172"/>
    <n v="0"/>
    <n v="0"/>
    <n v="8"/>
    <x v="2"/>
    <x v="0"/>
    <x v="0"/>
    <x v="1"/>
    <x v="3"/>
    <x v="14"/>
    <n v="17"/>
    <n v="1"/>
    <x v="0"/>
    <x v="3"/>
    <x v="1"/>
    <x v="9"/>
  </r>
  <r>
    <n v="4642"/>
    <x v="43"/>
    <x v="1"/>
    <x v="274"/>
    <x v="2"/>
    <x v="0"/>
    <x v="0"/>
    <x v="0"/>
    <x v="0"/>
    <x v="1"/>
    <x v="281"/>
    <x v="1"/>
    <x v="4641"/>
    <n v="28.945480140239681"/>
    <x v="5"/>
    <n v="1"/>
    <x v="1"/>
    <n v="1.071773E-3"/>
    <x v="1"/>
    <x v="4"/>
    <x v="12"/>
    <x v="52"/>
    <n v="3"/>
    <n v="3"/>
    <x v="4196"/>
    <n v="2"/>
    <x v="2"/>
    <n v="102"/>
    <n v="346"/>
    <n v="1"/>
    <n v="8.4341665117097975"/>
    <n v="0"/>
    <x v="2"/>
    <x v="2"/>
    <x v="0"/>
    <x v="2"/>
    <x v="0"/>
    <x v="29"/>
    <n v="21"/>
    <n v="0"/>
    <x v="1"/>
    <x v="0"/>
    <x v="1"/>
    <x v="1"/>
  </r>
  <r>
    <n v="4643"/>
    <x v="46"/>
    <x v="1"/>
    <x v="271"/>
    <x v="2"/>
    <x v="1"/>
    <x v="1"/>
    <x v="0"/>
    <x v="1"/>
    <x v="62"/>
    <x v="454"/>
    <x v="8"/>
    <x v="4642"/>
    <n v="28.284929539047781"/>
    <x v="42"/>
    <n v="1"/>
    <x v="0"/>
    <n v="0.92548534432750418"/>
    <x v="2"/>
    <x v="2"/>
    <x v="11"/>
    <x v="55"/>
    <n v="4"/>
    <n v="1"/>
    <x v="4197"/>
    <n v="2"/>
    <x v="0"/>
    <n v="115"/>
    <n v="124"/>
    <n v="0"/>
    <n v="0"/>
    <n v="8"/>
    <x v="0"/>
    <x v="0"/>
    <x v="3"/>
    <x v="1"/>
    <x v="7"/>
    <x v="20"/>
    <n v="23"/>
    <n v="0"/>
    <x v="0"/>
    <x v="3"/>
    <x v="2"/>
    <x v="11"/>
  </r>
  <r>
    <n v="4644"/>
    <x v="20"/>
    <x v="1"/>
    <x v="217"/>
    <x v="2"/>
    <x v="0"/>
    <x v="1"/>
    <x v="0"/>
    <x v="0"/>
    <x v="1"/>
    <x v="427"/>
    <x v="4"/>
    <x v="4643"/>
    <n v="25.88050339864855"/>
    <x v="11"/>
    <n v="0"/>
    <x v="2"/>
    <n v="0.63521125973539827"/>
    <x v="0"/>
    <x v="7"/>
    <x v="13"/>
    <x v="41"/>
    <n v="4"/>
    <n v="3"/>
    <x v="4198"/>
    <n v="0"/>
    <x v="0"/>
    <n v="0"/>
    <n v="0"/>
    <n v="1"/>
    <n v="2.2926168423434712"/>
    <n v="6"/>
    <x v="2"/>
    <x v="2"/>
    <x v="1"/>
    <x v="1"/>
    <x v="4"/>
    <x v="32"/>
    <n v="27"/>
    <n v="0"/>
    <x v="1"/>
    <x v="3"/>
    <x v="1"/>
    <x v="3"/>
  </r>
  <r>
    <n v="4645"/>
    <x v="51"/>
    <x v="1"/>
    <x v="235"/>
    <x v="0"/>
    <x v="1"/>
    <x v="0"/>
    <x v="0"/>
    <x v="0"/>
    <x v="1"/>
    <x v="236"/>
    <x v="2"/>
    <x v="4644"/>
    <n v="28.597794120957978"/>
    <x v="7"/>
    <n v="1"/>
    <x v="0"/>
    <n v="0.57579174700000002"/>
    <x v="1"/>
    <x v="5"/>
    <x v="8"/>
    <x v="90"/>
    <n v="2"/>
    <n v="4"/>
    <x v="4199"/>
    <n v="3"/>
    <x v="0"/>
    <n v="128"/>
    <n v="299"/>
    <n v="0"/>
    <n v="0"/>
    <n v="0"/>
    <x v="1"/>
    <x v="0"/>
    <x v="0"/>
    <x v="1"/>
    <x v="4"/>
    <x v="20"/>
    <n v="29"/>
    <n v="0"/>
    <x v="0"/>
    <x v="3"/>
    <x v="0"/>
    <x v="11"/>
  </r>
  <r>
    <n v="4646"/>
    <x v="34"/>
    <x v="1"/>
    <x v="99"/>
    <x v="2"/>
    <x v="4"/>
    <x v="1"/>
    <x v="0"/>
    <x v="0"/>
    <x v="1"/>
    <x v="288"/>
    <x v="4"/>
    <x v="4645"/>
    <n v="21.522027460190035"/>
    <x v="1"/>
    <n v="0"/>
    <x v="2"/>
    <n v="0.15271797265778439"/>
    <x v="1"/>
    <x v="8"/>
    <x v="6"/>
    <x v="38"/>
    <n v="3"/>
    <n v="5"/>
    <x v="4200"/>
    <n v="4"/>
    <x v="0"/>
    <n v="169"/>
    <n v="328"/>
    <n v="0"/>
    <n v="0"/>
    <n v="0"/>
    <x v="0"/>
    <x v="2"/>
    <x v="1"/>
    <x v="2"/>
    <x v="0"/>
    <x v="14"/>
    <n v="10"/>
    <n v="0"/>
    <x v="1"/>
    <x v="0"/>
    <x v="1"/>
    <x v="5"/>
  </r>
  <r>
    <n v="4647"/>
    <x v="34"/>
    <x v="0"/>
    <x v="108"/>
    <x v="3"/>
    <x v="4"/>
    <x v="0"/>
    <x v="0"/>
    <x v="0"/>
    <x v="144"/>
    <x v="460"/>
    <x v="1"/>
    <x v="4646"/>
    <n v="7.0505545224962454"/>
    <x v="3"/>
    <n v="1"/>
    <x v="3"/>
    <n v="0.13518239910321589"/>
    <x v="0"/>
    <x v="2"/>
    <x v="7"/>
    <x v="13"/>
    <n v="4"/>
    <n v="3"/>
    <x v="4201"/>
    <n v="2"/>
    <x v="0"/>
    <n v="11"/>
    <n v="129"/>
    <n v="0"/>
    <n v="0"/>
    <n v="6"/>
    <x v="0"/>
    <x v="2"/>
    <x v="2"/>
    <x v="0"/>
    <x v="4"/>
    <x v="9"/>
    <n v="21"/>
    <n v="0"/>
    <x v="0"/>
    <x v="3"/>
    <x v="1"/>
    <x v="8"/>
  </r>
  <r>
    <n v="4648"/>
    <x v="4"/>
    <x v="0"/>
    <x v="335"/>
    <x v="0"/>
    <x v="1"/>
    <x v="1"/>
    <x v="0"/>
    <x v="0"/>
    <x v="1"/>
    <x v="364"/>
    <x v="1"/>
    <x v="4647"/>
    <n v="26.110914687744657"/>
    <x v="9"/>
    <n v="0"/>
    <x v="3"/>
    <n v="0.3755214454855097"/>
    <x v="1"/>
    <x v="1"/>
    <x v="1"/>
    <x v="87"/>
    <n v="4"/>
    <n v="4"/>
    <x v="4202"/>
    <n v="3"/>
    <x v="0"/>
    <n v="124"/>
    <n v="217"/>
    <n v="1"/>
    <n v="2.9681493819556657"/>
    <n v="8"/>
    <x v="0"/>
    <x v="0"/>
    <x v="3"/>
    <x v="2"/>
    <x v="4"/>
    <x v="49"/>
    <n v="0"/>
    <n v="0"/>
    <x v="0"/>
    <x v="2"/>
    <x v="1"/>
    <x v="2"/>
  </r>
  <r>
    <n v="4649"/>
    <x v="45"/>
    <x v="0"/>
    <x v="283"/>
    <x v="0"/>
    <x v="1"/>
    <x v="1"/>
    <x v="0"/>
    <x v="1"/>
    <x v="441"/>
    <x v="437"/>
    <x v="5"/>
    <x v="4648"/>
    <n v="5.4543950038305713"/>
    <x v="1"/>
    <n v="1"/>
    <x v="0"/>
    <n v="0.6405138585908472"/>
    <x v="3"/>
    <x v="5"/>
    <x v="12"/>
    <x v="18"/>
    <n v="4"/>
    <n v="1"/>
    <x v="4203"/>
    <n v="3"/>
    <x v="1"/>
    <n v="47"/>
    <n v="131"/>
    <n v="1"/>
    <n v="7.4650912610000004"/>
    <n v="5"/>
    <x v="0"/>
    <x v="2"/>
    <x v="2"/>
    <x v="0"/>
    <x v="1"/>
    <x v="41"/>
    <n v="27"/>
    <n v="0"/>
    <x v="0"/>
    <x v="1"/>
    <x v="3"/>
    <x v="6"/>
  </r>
  <r>
    <n v="4650"/>
    <x v="2"/>
    <x v="0"/>
    <x v="51"/>
    <x v="3"/>
    <x v="3"/>
    <x v="1"/>
    <x v="0"/>
    <x v="0"/>
    <x v="442"/>
    <x v="458"/>
    <x v="0"/>
    <x v="4649"/>
    <n v="14.631361789687093"/>
    <x v="18"/>
    <n v="1"/>
    <x v="1"/>
    <n v="0.96847616400000003"/>
    <x v="1"/>
    <x v="1"/>
    <x v="9"/>
    <x v="47"/>
    <n v="4"/>
    <n v="5"/>
    <x v="4204"/>
    <n v="0"/>
    <x v="0"/>
    <n v="0"/>
    <n v="0"/>
    <n v="1"/>
    <n v="12.722017510581855"/>
    <n v="2"/>
    <x v="2"/>
    <x v="1"/>
    <x v="1"/>
    <x v="0"/>
    <x v="2"/>
    <x v="18"/>
    <n v="27"/>
    <n v="0"/>
    <x v="0"/>
    <x v="3"/>
    <x v="1"/>
    <x v="9"/>
  </r>
  <r>
    <n v="4651"/>
    <x v="43"/>
    <x v="0"/>
    <x v="257"/>
    <x v="2"/>
    <x v="3"/>
    <x v="1"/>
    <x v="0"/>
    <x v="0"/>
    <x v="1"/>
    <x v="258"/>
    <x v="4"/>
    <x v="4650"/>
    <n v="14.453002263638902"/>
    <x v="26"/>
    <n v="1"/>
    <x v="1"/>
    <n v="0.7847088895173876"/>
    <x v="1"/>
    <x v="7"/>
    <x v="5"/>
    <x v="82"/>
    <n v="4"/>
    <n v="5"/>
    <x v="4205"/>
    <n v="7"/>
    <x v="2"/>
    <n v="164"/>
    <n v="321"/>
    <n v="1"/>
    <n v="3.5946553821780518"/>
    <n v="7"/>
    <x v="0"/>
    <x v="1"/>
    <x v="3"/>
    <x v="1"/>
    <x v="7"/>
    <x v="47"/>
    <n v="4"/>
    <n v="0"/>
    <x v="1"/>
    <x v="4"/>
    <x v="1"/>
    <x v="8"/>
  </r>
  <r>
    <n v="4652"/>
    <x v="10"/>
    <x v="0"/>
    <x v="221"/>
    <x v="3"/>
    <x v="3"/>
    <x v="0"/>
    <x v="0"/>
    <x v="1"/>
    <x v="26"/>
    <x v="462"/>
    <x v="14"/>
    <x v="4651"/>
    <n v="19.252975736108365"/>
    <x v="37"/>
    <n v="0"/>
    <x v="0"/>
    <n v="0.42270851474729931"/>
    <x v="2"/>
    <x v="4"/>
    <x v="0"/>
    <x v="3"/>
    <n v="3"/>
    <n v="1"/>
    <x v="4206"/>
    <n v="2"/>
    <x v="2"/>
    <n v="16"/>
    <n v="128"/>
    <n v="0"/>
    <n v="0"/>
    <n v="5"/>
    <x v="0"/>
    <x v="1"/>
    <x v="2"/>
    <x v="1"/>
    <x v="6"/>
    <x v="17"/>
    <n v="10"/>
    <n v="0"/>
    <x v="1"/>
    <x v="2"/>
    <x v="3"/>
    <x v="5"/>
  </r>
  <r>
    <n v="4653"/>
    <x v="25"/>
    <x v="0"/>
    <x v="40"/>
    <x v="3"/>
    <x v="2"/>
    <x v="1"/>
    <x v="0"/>
    <x v="0"/>
    <x v="1"/>
    <x v="39"/>
    <x v="4"/>
    <x v="4652"/>
    <n v="8.6609463825335844"/>
    <x v="14"/>
    <n v="1"/>
    <x v="1"/>
    <n v="0.1196959031010205"/>
    <x v="1"/>
    <x v="0"/>
    <x v="12"/>
    <x v="32"/>
    <n v="4"/>
    <n v="5"/>
    <x v="4207"/>
    <n v="1"/>
    <x v="0"/>
    <n v="29"/>
    <n v="303"/>
    <n v="0"/>
    <n v="0"/>
    <n v="6"/>
    <x v="1"/>
    <x v="1"/>
    <x v="1"/>
    <x v="1"/>
    <x v="5"/>
    <x v="7"/>
    <n v="18"/>
    <n v="0"/>
    <x v="0"/>
    <x v="2"/>
    <x v="1"/>
    <x v="11"/>
  </r>
  <r>
    <n v="4654"/>
    <x v="58"/>
    <x v="1"/>
    <x v="340"/>
    <x v="0"/>
    <x v="1"/>
    <x v="0"/>
    <x v="0"/>
    <x v="1"/>
    <x v="443"/>
    <x v="435"/>
    <x v="13"/>
    <x v="4653"/>
    <n v="28.195140749298481"/>
    <x v="30"/>
    <n v="1"/>
    <x v="0"/>
    <n v="0.78527571699999998"/>
    <x v="2"/>
    <x v="7"/>
    <x v="6"/>
    <x v="3"/>
    <n v="2"/>
    <n v="0"/>
    <x v="4208"/>
    <n v="2"/>
    <x v="0"/>
    <n v="67"/>
    <n v="135"/>
    <n v="0"/>
    <n v="0"/>
    <n v="5"/>
    <x v="1"/>
    <x v="1"/>
    <x v="2"/>
    <x v="2"/>
    <x v="2"/>
    <x v="17"/>
    <n v="9"/>
    <n v="0"/>
    <x v="0"/>
    <x v="2"/>
    <x v="3"/>
    <x v="3"/>
  </r>
  <r>
    <n v="4655"/>
    <x v="56"/>
    <x v="0"/>
    <x v="49"/>
    <x v="1"/>
    <x v="1"/>
    <x v="0"/>
    <x v="0"/>
    <x v="0"/>
    <x v="1"/>
    <x v="48"/>
    <x v="2"/>
    <x v="4654"/>
    <n v="25.027761281083041"/>
    <x v="22"/>
    <n v="1"/>
    <x v="3"/>
    <n v="0.53290631196210536"/>
    <x v="0"/>
    <x v="2"/>
    <x v="4"/>
    <x v="65"/>
    <n v="3"/>
    <n v="3"/>
    <x v="4209"/>
    <n v="2"/>
    <x v="0"/>
    <n v="12"/>
    <n v="188"/>
    <n v="1"/>
    <n v="13.008143124728033"/>
    <n v="6"/>
    <x v="0"/>
    <x v="1"/>
    <x v="1"/>
    <x v="2"/>
    <x v="4"/>
    <x v="9"/>
    <n v="8"/>
    <n v="1"/>
    <x v="0"/>
    <x v="1"/>
    <x v="1"/>
    <x v="0"/>
  </r>
  <r>
    <n v="4656"/>
    <x v="16"/>
    <x v="0"/>
    <x v="161"/>
    <x v="1"/>
    <x v="0"/>
    <x v="1"/>
    <x v="0"/>
    <x v="0"/>
    <x v="1"/>
    <x v="160"/>
    <x v="2"/>
    <x v="4655"/>
    <n v="21.71295151160075"/>
    <x v="4"/>
    <n v="0"/>
    <x v="1"/>
    <n v="0.37424959515536371"/>
    <x v="0"/>
    <x v="3"/>
    <x v="11"/>
    <x v="79"/>
    <n v="2"/>
    <n v="5"/>
    <x v="12"/>
    <n v="2"/>
    <x v="0"/>
    <n v="27"/>
    <n v="312"/>
    <n v="1"/>
    <n v="4.2119779194441946"/>
    <n v="0"/>
    <x v="2"/>
    <x v="0"/>
    <x v="0"/>
    <x v="0"/>
    <x v="4"/>
    <x v="15"/>
    <n v="13"/>
    <n v="1"/>
    <x v="1"/>
    <x v="1"/>
    <x v="1"/>
    <x v="8"/>
  </r>
  <r>
    <n v="4657"/>
    <x v="47"/>
    <x v="1"/>
    <x v="139"/>
    <x v="3"/>
    <x v="2"/>
    <x v="0"/>
    <x v="0"/>
    <x v="1"/>
    <x v="444"/>
    <x v="434"/>
    <x v="8"/>
    <x v="4656"/>
    <n v="29.453150229265603"/>
    <x v="31"/>
    <n v="1"/>
    <x v="0"/>
    <n v="0.38888226747796878"/>
    <x v="3"/>
    <x v="0"/>
    <x v="3"/>
    <x v="90"/>
    <n v="3"/>
    <n v="0"/>
    <x v="4210"/>
    <n v="1"/>
    <x v="1"/>
    <n v="14"/>
    <n v="132"/>
    <n v="0"/>
    <n v="0"/>
    <n v="8"/>
    <x v="2"/>
    <x v="0"/>
    <x v="2"/>
    <x v="2"/>
    <x v="2"/>
    <x v="6"/>
    <n v="2"/>
    <n v="0"/>
    <x v="1"/>
    <x v="0"/>
    <x v="3"/>
    <x v="9"/>
  </r>
  <r>
    <n v="4658"/>
    <x v="61"/>
    <x v="1"/>
    <x v="344"/>
    <x v="3"/>
    <x v="0"/>
    <x v="0"/>
    <x v="0"/>
    <x v="0"/>
    <x v="445"/>
    <x v="439"/>
    <x v="6"/>
    <x v="4657"/>
    <n v="9.5805591918471915"/>
    <x v="10"/>
    <n v="1"/>
    <x v="1"/>
    <n v="0.69262705189045182"/>
    <x v="0"/>
    <x v="0"/>
    <x v="11"/>
    <x v="60"/>
    <n v="4"/>
    <n v="5"/>
    <x v="4211"/>
    <n v="3"/>
    <x v="0"/>
    <n v="12"/>
    <n v="134"/>
    <n v="1"/>
    <n v="3.7786975059999999"/>
    <n v="4"/>
    <x v="2"/>
    <x v="2"/>
    <x v="2"/>
    <x v="1"/>
    <x v="2"/>
    <x v="9"/>
    <n v="3"/>
    <n v="1"/>
    <x v="0"/>
    <x v="3"/>
    <x v="0"/>
    <x v="6"/>
  </r>
  <r>
    <n v="4659"/>
    <x v="31"/>
    <x v="1"/>
    <x v="81"/>
    <x v="3"/>
    <x v="1"/>
    <x v="0"/>
    <x v="0"/>
    <x v="1"/>
    <x v="350"/>
    <x v="460"/>
    <x v="7"/>
    <x v="4658"/>
    <n v="13.540049003529935"/>
    <x v="15"/>
    <n v="1"/>
    <x v="2"/>
    <n v="0.14855614031221559"/>
    <x v="2"/>
    <x v="3"/>
    <x v="4"/>
    <x v="88"/>
    <n v="4"/>
    <n v="0"/>
    <x v="4212"/>
    <n v="5"/>
    <x v="0"/>
    <n v="10"/>
    <n v="129"/>
    <n v="1"/>
    <n v="2.5862887351529986"/>
    <n v="8"/>
    <x v="0"/>
    <x v="0"/>
    <x v="0"/>
    <x v="0"/>
    <x v="0"/>
    <x v="25"/>
    <n v="23"/>
    <n v="0"/>
    <x v="0"/>
    <x v="2"/>
    <x v="2"/>
    <x v="1"/>
  </r>
  <r>
    <n v="4660"/>
    <x v="13"/>
    <x v="0"/>
    <x v="323"/>
    <x v="1"/>
    <x v="1"/>
    <x v="0"/>
    <x v="0"/>
    <x v="0"/>
    <x v="1"/>
    <x v="373"/>
    <x v="4"/>
    <x v="4659"/>
    <n v="9.2684273620000006"/>
    <x v="26"/>
    <n v="1"/>
    <x v="3"/>
    <n v="0.3814756933747383"/>
    <x v="1"/>
    <x v="1"/>
    <x v="11"/>
    <x v="23"/>
    <n v="3"/>
    <n v="4"/>
    <x v="4213"/>
    <n v="5"/>
    <x v="1"/>
    <n v="29"/>
    <n v="218"/>
    <n v="0"/>
    <n v="0"/>
    <n v="3"/>
    <x v="1"/>
    <x v="0"/>
    <x v="1"/>
    <x v="2"/>
    <x v="2"/>
    <x v="19"/>
    <n v="25"/>
    <n v="0"/>
    <x v="1"/>
    <x v="3"/>
    <x v="1"/>
    <x v="2"/>
  </r>
  <r>
    <n v="4661"/>
    <x v="7"/>
    <x v="0"/>
    <x v="124"/>
    <x v="1"/>
    <x v="3"/>
    <x v="0"/>
    <x v="0"/>
    <x v="0"/>
    <x v="1"/>
    <x v="220"/>
    <x v="0"/>
    <x v="4660"/>
    <n v="17.427553908844025"/>
    <x v="23"/>
    <n v="1"/>
    <x v="0"/>
    <n v="0.45079160704588378"/>
    <x v="1"/>
    <x v="0"/>
    <x v="7"/>
    <x v="72"/>
    <n v="4"/>
    <n v="4"/>
    <x v="4214"/>
    <n v="5"/>
    <x v="0"/>
    <n v="21"/>
    <n v="228"/>
    <n v="0"/>
    <n v="0"/>
    <n v="3"/>
    <x v="2"/>
    <x v="1"/>
    <x v="2"/>
    <x v="2"/>
    <x v="5"/>
    <x v="34"/>
    <n v="21"/>
    <n v="0"/>
    <x v="1"/>
    <x v="1"/>
    <x v="1"/>
    <x v="2"/>
  </r>
  <r>
    <n v="4662"/>
    <x v="2"/>
    <x v="1"/>
    <x v="153"/>
    <x v="1"/>
    <x v="0"/>
    <x v="1"/>
    <x v="0"/>
    <x v="0"/>
    <x v="1"/>
    <x v="154"/>
    <x v="1"/>
    <x v="4661"/>
    <n v="27.516749166655845"/>
    <x v="43"/>
    <n v="0"/>
    <x v="1"/>
    <n v="0.83824706915276126"/>
    <x v="1"/>
    <x v="5"/>
    <x v="9"/>
    <x v="33"/>
    <n v="4"/>
    <n v="3"/>
    <x v="4215"/>
    <n v="3"/>
    <x v="0"/>
    <n v="22"/>
    <n v="211"/>
    <n v="0"/>
    <n v="0"/>
    <n v="9"/>
    <x v="1"/>
    <x v="0"/>
    <x v="1"/>
    <x v="2"/>
    <x v="6"/>
    <x v="38"/>
    <n v="17"/>
    <n v="0"/>
    <x v="0"/>
    <x v="2"/>
    <x v="1"/>
    <x v="4"/>
  </r>
  <r>
    <n v="4663"/>
    <x v="7"/>
    <x v="0"/>
    <x v="230"/>
    <x v="0"/>
    <x v="3"/>
    <x v="1"/>
    <x v="0"/>
    <x v="1"/>
    <x v="424"/>
    <x v="440"/>
    <x v="9"/>
    <x v="4662"/>
    <n v="19.809852870965319"/>
    <x v="25"/>
    <n v="0"/>
    <x v="1"/>
    <n v="2.9008902999999999E-2"/>
    <x v="2"/>
    <x v="9"/>
    <x v="4"/>
    <x v="82"/>
    <n v="2"/>
    <n v="1"/>
    <x v="4216"/>
    <n v="1"/>
    <x v="0"/>
    <n v="166"/>
    <n v="120"/>
    <n v="0"/>
    <n v="0"/>
    <n v="2"/>
    <x v="0"/>
    <x v="0"/>
    <x v="0"/>
    <x v="0"/>
    <x v="7"/>
    <x v="20"/>
    <n v="6"/>
    <n v="0"/>
    <x v="0"/>
    <x v="1"/>
    <x v="3"/>
    <x v="6"/>
  </r>
  <r>
    <n v="4664"/>
    <x v="10"/>
    <x v="1"/>
    <x v="75"/>
    <x v="0"/>
    <x v="3"/>
    <x v="0"/>
    <x v="0"/>
    <x v="1"/>
    <x v="415"/>
    <x v="435"/>
    <x v="14"/>
    <x v="4663"/>
    <n v="24.510380127163074"/>
    <x v="29"/>
    <n v="1"/>
    <x v="1"/>
    <n v="0.85372129637277139"/>
    <x v="2"/>
    <x v="0"/>
    <x v="7"/>
    <x v="35"/>
    <n v="3"/>
    <n v="1"/>
    <x v="4217"/>
    <n v="2"/>
    <x v="0"/>
    <n v="115"/>
    <n v="135"/>
    <n v="1"/>
    <n v="6.3192346141296554"/>
    <n v="0"/>
    <x v="1"/>
    <x v="0"/>
    <x v="1"/>
    <x v="1"/>
    <x v="6"/>
    <x v="14"/>
    <n v="29"/>
    <n v="0"/>
    <x v="0"/>
    <x v="4"/>
    <x v="3"/>
    <x v="6"/>
  </r>
  <r>
    <n v="4665"/>
    <x v="31"/>
    <x v="1"/>
    <x v="95"/>
    <x v="3"/>
    <x v="1"/>
    <x v="0"/>
    <x v="0"/>
    <x v="0"/>
    <x v="1"/>
    <x v="96"/>
    <x v="0"/>
    <x v="4664"/>
    <n v="20.743055612596468"/>
    <x v="20"/>
    <n v="0"/>
    <x v="0"/>
    <n v="0.3371534389757489"/>
    <x v="1"/>
    <x v="1"/>
    <x v="2"/>
    <x v="40"/>
    <n v="3"/>
    <n v="3"/>
    <x v="4218"/>
    <n v="3"/>
    <x v="0"/>
    <n v="30"/>
    <n v="251"/>
    <n v="0"/>
    <n v="0"/>
    <n v="5"/>
    <x v="2"/>
    <x v="2"/>
    <x v="0"/>
    <x v="0"/>
    <x v="8"/>
    <x v="26"/>
    <n v="19"/>
    <n v="0"/>
    <x v="0"/>
    <x v="2"/>
    <x v="1"/>
    <x v="10"/>
  </r>
  <r>
    <n v="4666"/>
    <x v="16"/>
    <x v="1"/>
    <x v="343"/>
    <x v="0"/>
    <x v="0"/>
    <x v="1"/>
    <x v="0"/>
    <x v="0"/>
    <x v="1"/>
    <x v="380"/>
    <x v="0"/>
    <x v="4665"/>
    <n v="25.433317934375921"/>
    <x v="26"/>
    <n v="0"/>
    <x v="0"/>
    <n v="0.75470148556323946"/>
    <x v="0"/>
    <x v="6"/>
    <x v="13"/>
    <x v="10"/>
    <n v="4"/>
    <n v="3"/>
    <x v="4219"/>
    <n v="2"/>
    <x v="0"/>
    <n v="68"/>
    <n v="282"/>
    <n v="0"/>
    <n v="0"/>
    <n v="2"/>
    <x v="1"/>
    <x v="2"/>
    <x v="1"/>
    <x v="0"/>
    <x v="3"/>
    <x v="24"/>
    <n v="13"/>
    <n v="0"/>
    <x v="0"/>
    <x v="2"/>
    <x v="1"/>
    <x v="7"/>
  </r>
  <r>
    <n v="4667"/>
    <x v="11"/>
    <x v="1"/>
    <x v="23"/>
    <x v="3"/>
    <x v="3"/>
    <x v="0"/>
    <x v="0"/>
    <x v="0"/>
    <x v="1"/>
    <x v="22"/>
    <x v="0"/>
    <x v="4666"/>
    <n v="9.7175656349999997"/>
    <x v="25"/>
    <n v="1"/>
    <x v="2"/>
    <n v="0.70325958219751228"/>
    <x v="0"/>
    <x v="7"/>
    <x v="13"/>
    <x v="48"/>
    <n v="2"/>
    <n v="3"/>
    <x v="4220"/>
    <n v="1"/>
    <x v="0"/>
    <n v="16"/>
    <n v="298"/>
    <n v="0"/>
    <n v="0"/>
    <n v="8"/>
    <x v="1"/>
    <x v="2"/>
    <x v="1"/>
    <x v="1"/>
    <x v="0"/>
    <x v="30"/>
    <n v="6"/>
    <n v="1"/>
    <x v="0"/>
    <x v="2"/>
    <x v="1"/>
    <x v="11"/>
  </r>
  <r>
    <n v="4668"/>
    <x v="34"/>
    <x v="0"/>
    <x v="165"/>
    <x v="3"/>
    <x v="4"/>
    <x v="1"/>
    <x v="0"/>
    <x v="0"/>
    <x v="1"/>
    <x v="197"/>
    <x v="0"/>
    <x v="4667"/>
    <n v="14.445952441907757"/>
    <x v="1"/>
    <n v="0"/>
    <x v="2"/>
    <n v="0.53961180900000005"/>
    <x v="1"/>
    <x v="9"/>
    <x v="5"/>
    <x v="54"/>
    <n v="4"/>
    <n v="5"/>
    <x v="4221"/>
    <n v="3"/>
    <x v="1"/>
    <n v="19"/>
    <n v="216"/>
    <n v="0"/>
    <n v="0"/>
    <n v="0"/>
    <x v="2"/>
    <x v="1"/>
    <x v="3"/>
    <x v="1"/>
    <x v="1"/>
    <x v="34"/>
    <n v="16"/>
    <n v="1"/>
    <x v="0"/>
    <x v="0"/>
    <x v="1"/>
    <x v="2"/>
  </r>
  <r>
    <n v="4669"/>
    <x v="14"/>
    <x v="1"/>
    <x v="321"/>
    <x v="2"/>
    <x v="0"/>
    <x v="1"/>
    <x v="0"/>
    <x v="0"/>
    <x v="9"/>
    <x v="450"/>
    <x v="4"/>
    <x v="4668"/>
    <n v="14.090951095680269"/>
    <x v="4"/>
    <n v="0"/>
    <x v="2"/>
    <n v="0.53863869893002214"/>
    <x v="0"/>
    <x v="4"/>
    <x v="6"/>
    <x v="64"/>
    <n v="2"/>
    <n v="5"/>
    <x v="4222"/>
    <n v="3"/>
    <x v="0"/>
    <n v="95"/>
    <n v="127"/>
    <n v="0"/>
    <n v="0"/>
    <n v="0"/>
    <x v="0"/>
    <x v="2"/>
    <x v="3"/>
    <x v="0"/>
    <x v="3"/>
    <x v="15"/>
    <n v="8"/>
    <n v="0"/>
    <x v="1"/>
    <x v="4"/>
    <x v="0"/>
    <x v="5"/>
  </r>
  <r>
    <n v="4670"/>
    <x v="33"/>
    <x v="1"/>
    <x v="157"/>
    <x v="0"/>
    <x v="4"/>
    <x v="0"/>
    <x v="0"/>
    <x v="0"/>
    <x v="1"/>
    <x v="306"/>
    <x v="4"/>
    <x v="4669"/>
    <n v="24.064192904266545"/>
    <x v="19"/>
    <n v="0"/>
    <x v="2"/>
    <n v="0.94358666597041962"/>
    <x v="0"/>
    <x v="4"/>
    <x v="4"/>
    <x v="65"/>
    <n v="4"/>
    <n v="3"/>
    <x v="4223"/>
    <n v="0"/>
    <x v="0"/>
    <n v="0"/>
    <n v="0"/>
    <n v="0"/>
    <n v="0"/>
    <n v="0"/>
    <x v="1"/>
    <x v="1"/>
    <x v="1"/>
    <x v="3"/>
    <x v="3"/>
    <x v="22"/>
    <n v="12"/>
    <n v="0"/>
    <x v="1"/>
    <x v="1"/>
    <x v="0"/>
    <x v="3"/>
  </r>
  <r>
    <n v="4671"/>
    <x v="32"/>
    <x v="1"/>
    <x v="15"/>
    <x v="0"/>
    <x v="1"/>
    <x v="0"/>
    <x v="0"/>
    <x v="0"/>
    <x v="1"/>
    <x v="14"/>
    <x v="0"/>
    <x v="4670"/>
    <n v="10.117491310244043"/>
    <x v="22"/>
    <n v="0"/>
    <x v="3"/>
    <n v="0.25665868501012351"/>
    <x v="0"/>
    <x v="8"/>
    <x v="2"/>
    <x v="25"/>
    <n v="4"/>
    <n v="4"/>
    <x v="4224"/>
    <n v="0"/>
    <x v="0"/>
    <n v="0"/>
    <n v="0"/>
    <n v="1"/>
    <n v="6.2450143230471822"/>
    <n v="8"/>
    <x v="0"/>
    <x v="2"/>
    <x v="1"/>
    <x v="2"/>
    <x v="4"/>
    <x v="13"/>
    <n v="5"/>
    <n v="0"/>
    <x v="0"/>
    <x v="4"/>
    <x v="1"/>
    <x v="4"/>
  </r>
  <r>
    <n v="4672"/>
    <x v="35"/>
    <x v="0"/>
    <x v="192"/>
    <x v="1"/>
    <x v="2"/>
    <x v="0"/>
    <x v="0"/>
    <x v="0"/>
    <x v="125"/>
    <x v="443"/>
    <x v="2"/>
    <x v="4671"/>
    <n v="25.361182951708919"/>
    <x v="26"/>
    <n v="1"/>
    <x v="1"/>
    <n v="5.4397894000000002E-2"/>
    <x v="1"/>
    <x v="9"/>
    <x v="1"/>
    <x v="5"/>
    <n v="3"/>
    <n v="4"/>
    <x v="4225"/>
    <n v="3"/>
    <x v="0"/>
    <n v="27"/>
    <n v="133"/>
    <n v="1"/>
    <n v="8.7639422781186838"/>
    <n v="2"/>
    <x v="2"/>
    <x v="1"/>
    <x v="0"/>
    <x v="3"/>
    <x v="7"/>
    <x v="27"/>
    <n v="28"/>
    <n v="0"/>
    <x v="0"/>
    <x v="2"/>
    <x v="1"/>
    <x v="11"/>
  </r>
  <r>
    <n v="4673"/>
    <x v="7"/>
    <x v="1"/>
    <x v="336"/>
    <x v="3"/>
    <x v="3"/>
    <x v="0"/>
    <x v="0"/>
    <x v="0"/>
    <x v="446"/>
    <x v="447"/>
    <x v="1"/>
    <x v="4672"/>
    <n v="23.722686931303485"/>
    <x v="23"/>
    <n v="0"/>
    <x v="2"/>
    <n v="0.84524620792327321"/>
    <x v="1"/>
    <x v="1"/>
    <x v="9"/>
    <x v="32"/>
    <n v="2"/>
    <n v="4"/>
    <x v="4226"/>
    <n v="1"/>
    <x v="2"/>
    <n v="26"/>
    <n v="130"/>
    <n v="0"/>
    <n v="0"/>
    <n v="4"/>
    <x v="2"/>
    <x v="0"/>
    <x v="0"/>
    <x v="2"/>
    <x v="8"/>
    <x v="47"/>
    <n v="28"/>
    <n v="0"/>
    <x v="0"/>
    <x v="2"/>
    <x v="1"/>
    <x v="5"/>
  </r>
  <r>
    <n v="4674"/>
    <x v="55"/>
    <x v="0"/>
    <x v="106"/>
    <x v="1"/>
    <x v="1"/>
    <x v="0"/>
    <x v="0"/>
    <x v="1"/>
    <x v="130"/>
    <x v="459"/>
    <x v="8"/>
    <x v="4673"/>
    <n v="5.4831847524914279"/>
    <x v="28"/>
    <n v="1"/>
    <x v="3"/>
    <n v="0.6892572932280413"/>
    <x v="3"/>
    <x v="6"/>
    <x v="9"/>
    <x v="33"/>
    <n v="2"/>
    <n v="1"/>
    <x v="4227"/>
    <n v="1"/>
    <x v="0"/>
    <n v="17"/>
    <n v="125"/>
    <n v="0"/>
    <n v="0"/>
    <n v="5"/>
    <x v="0"/>
    <x v="0"/>
    <x v="0"/>
    <x v="1"/>
    <x v="4"/>
    <x v="5"/>
    <n v="17"/>
    <n v="0"/>
    <x v="0"/>
    <x v="1"/>
    <x v="3"/>
    <x v="5"/>
  </r>
  <r>
    <n v="4675"/>
    <x v="24"/>
    <x v="1"/>
    <x v="202"/>
    <x v="0"/>
    <x v="4"/>
    <x v="0"/>
    <x v="0"/>
    <x v="1"/>
    <x v="447"/>
    <x v="434"/>
    <x v="12"/>
    <x v="4674"/>
    <n v="19.836335483704723"/>
    <x v="33"/>
    <n v="1"/>
    <x v="1"/>
    <n v="0.28661466307979833"/>
    <x v="3"/>
    <x v="7"/>
    <x v="2"/>
    <x v="67"/>
    <n v="3"/>
    <n v="0"/>
    <x v="4228"/>
    <n v="2"/>
    <x v="0"/>
    <n v="125"/>
    <n v="132"/>
    <n v="1"/>
    <n v="4.166977686011923"/>
    <n v="6"/>
    <x v="0"/>
    <x v="1"/>
    <x v="3"/>
    <x v="1"/>
    <x v="2"/>
    <x v="40"/>
    <n v="2"/>
    <n v="0"/>
    <x v="0"/>
    <x v="0"/>
    <x v="2"/>
    <x v="2"/>
  </r>
  <r>
    <n v="4676"/>
    <x v="32"/>
    <x v="1"/>
    <x v="174"/>
    <x v="3"/>
    <x v="0"/>
    <x v="0"/>
    <x v="0"/>
    <x v="0"/>
    <x v="448"/>
    <x v="457"/>
    <x v="2"/>
    <x v="4675"/>
    <n v="10.415776171479022"/>
    <x v="8"/>
    <n v="1"/>
    <x v="3"/>
    <n v="0.99453772669842844"/>
    <x v="1"/>
    <x v="4"/>
    <x v="4"/>
    <x v="69"/>
    <n v="3"/>
    <n v="3"/>
    <x v="4229"/>
    <n v="1"/>
    <x v="0"/>
    <n v="24"/>
    <n v="134"/>
    <n v="0"/>
    <n v="0"/>
    <n v="5"/>
    <x v="2"/>
    <x v="2"/>
    <x v="2"/>
    <x v="0"/>
    <x v="6"/>
    <x v="22"/>
    <n v="12"/>
    <n v="1"/>
    <x v="1"/>
    <x v="0"/>
    <x v="0"/>
    <x v="8"/>
  </r>
  <r>
    <n v="4677"/>
    <x v="1"/>
    <x v="1"/>
    <x v="48"/>
    <x v="1"/>
    <x v="2"/>
    <x v="0"/>
    <x v="0"/>
    <x v="0"/>
    <x v="1"/>
    <x v="47"/>
    <x v="4"/>
    <x v="4676"/>
    <n v="23.427633585681679"/>
    <x v="20"/>
    <n v="1"/>
    <x v="1"/>
    <n v="0.44912701156642437"/>
    <x v="1"/>
    <x v="6"/>
    <x v="11"/>
    <x v="80"/>
    <n v="3"/>
    <n v="5"/>
    <x v="4230"/>
    <n v="1"/>
    <x v="0"/>
    <n v="10"/>
    <n v="306"/>
    <n v="0"/>
    <n v="0"/>
    <n v="2"/>
    <x v="0"/>
    <x v="2"/>
    <x v="1"/>
    <x v="2"/>
    <x v="5"/>
    <x v="29"/>
    <n v="21"/>
    <n v="0"/>
    <x v="0"/>
    <x v="1"/>
    <x v="0"/>
    <x v="11"/>
  </r>
  <r>
    <n v="4678"/>
    <x v="56"/>
    <x v="0"/>
    <x v="323"/>
    <x v="1"/>
    <x v="3"/>
    <x v="0"/>
    <x v="0"/>
    <x v="0"/>
    <x v="1"/>
    <x v="373"/>
    <x v="2"/>
    <x v="4677"/>
    <n v="16.73826987155163"/>
    <x v="7"/>
    <n v="1"/>
    <x v="2"/>
    <n v="0.1003594493407428"/>
    <x v="1"/>
    <x v="5"/>
    <x v="9"/>
    <x v="21"/>
    <n v="3"/>
    <n v="4"/>
    <x v="4231"/>
    <n v="3"/>
    <x v="1"/>
    <n v="25"/>
    <n v="218"/>
    <n v="0"/>
    <n v="0"/>
    <n v="2"/>
    <x v="2"/>
    <x v="2"/>
    <x v="2"/>
    <x v="0"/>
    <x v="2"/>
    <x v="44"/>
    <n v="8"/>
    <n v="1"/>
    <x v="1"/>
    <x v="0"/>
    <x v="1"/>
    <x v="2"/>
  </r>
  <r>
    <n v="4679"/>
    <x v="57"/>
    <x v="1"/>
    <x v="19"/>
    <x v="0"/>
    <x v="1"/>
    <x v="1"/>
    <x v="0"/>
    <x v="0"/>
    <x v="1"/>
    <x v="18"/>
    <x v="2"/>
    <x v="4678"/>
    <n v="22.089745869032534"/>
    <x v="42"/>
    <n v="1"/>
    <x v="1"/>
    <n v="0.30046401111923549"/>
    <x v="0"/>
    <x v="3"/>
    <x v="8"/>
    <x v="75"/>
    <n v="4"/>
    <n v="3"/>
    <x v="4232"/>
    <n v="2"/>
    <x v="0"/>
    <n v="136"/>
    <n v="331"/>
    <n v="1"/>
    <n v="8.3294376958975214"/>
    <n v="0"/>
    <x v="1"/>
    <x v="0"/>
    <x v="1"/>
    <x v="1"/>
    <x v="5"/>
    <x v="18"/>
    <n v="23"/>
    <n v="1"/>
    <x v="1"/>
    <x v="1"/>
    <x v="1"/>
    <x v="5"/>
  </r>
  <r>
    <n v="4680"/>
    <x v="45"/>
    <x v="0"/>
    <x v="21"/>
    <x v="1"/>
    <x v="3"/>
    <x v="0"/>
    <x v="0"/>
    <x v="1"/>
    <x v="449"/>
    <x v="440"/>
    <x v="13"/>
    <x v="4679"/>
    <n v="5.196776940780774"/>
    <x v="14"/>
    <n v="1"/>
    <x v="2"/>
    <n v="0.2917128199218556"/>
    <x v="2"/>
    <x v="1"/>
    <x v="10"/>
    <x v="81"/>
    <n v="3"/>
    <n v="1"/>
    <x v="4233"/>
    <n v="1"/>
    <x v="2"/>
    <n v="10"/>
    <n v="120"/>
    <n v="1"/>
    <n v="9.0427958173367315"/>
    <n v="2"/>
    <x v="0"/>
    <x v="2"/>
    <x v="3"/>
    <x v="0"/>
    <x v="2"/>
    <x v="33"/>
    <n v="5"/>
    <n v="1"/>
    <x v="0"/>
    <x v="2"/>
    <x v="3"/>
    <x v="3"/>
  </r>
  <r>
    <n v="4681"/>
    <x v="14"/>
    <x v="0"/>
    <x v="336"/>
    <x v="2"/>
    <x v="3"/>
    <x v="1"/>
    <x v="0"/>
    <x v="0"/>
    <x v="1"/>
    <x v="365"/>
    <x v="0"/>
    <x v="4680"/>
    <n v="23.06426059151055"/>
    <x v="30"/>
    <n v="1"/>
    <x v="3"/>
    <n v="0.56583720658166681"/>
    <x v="0"/>
    <x v="6"/>
    <x v="7"/>
    <x v="13"/>
    <n v="3"/>
    <n v="3"/>
    <x v="4234"/>
    <n v="5"/>
    <x v="2"/>
    <n v="98"/>
    <n v="336"/>
    <n v="1"/>
    <n v="6.5530310588389264"/>
    <n v="4"/>
    <x v="0"/>
    <x v="2"/>
    <x v="3"/>
    <x v="2"/>
    <x v="4"/>
    <x v="46"/>
    <n v="6"/>
    <n v="1"/>
    <x v="0"/>
    <x v="1"/>
    <x v="1"/>
    <x v="5"/>
  </r>
  <r>
    <n v="4682"/>
    <x v="38"/>
    <x v="1"/>
    <x v="77"/>
    <x v="2"/>
    <x v="1"/>
    <x v="0"/>
    <x v="0"/>
    <x v="0"/>
    <x v="1"/>
    <x v="77"/>
    <x v="1"/>
    <x v="4681"/>
    <n v="21.092766257565955"/>
    <x v="20"/>
    <n v="1"/>
    <x v="2"/>
    <n v="0.32469683902900648"/>
    <x v="0"/>
    <x v="4"/>
    <x v="1"/>
    <x v="23"/>
    <n v="3"/>
    <n v="5"/>
    <x v="4235"/>
    <n v="1"/>
    <x v="0"/>
    <n v="171"/>
    <n v="245"/>
    <n v="0"/>
    <n v="0"/>
    <n v="0"/>
    <x v="1"/>
    <x v="2"/>
    <x v="3"/>
    <x v="3"/>
    <x v="7"/>
    <x v="31"/>
    <n v="7"/>
    <n v="0"/>
    <x v="0"/>
    <x v="2"/>
    <x v="1"/>
    <x v="6"/>
  </r>
  <r>
    <n v="4683"/>
    <x v="53"/>
    <x v="1"/>
    <x v="109"/>
    <x v="0"/>
    <x v="0"/>
    <x v="0"/>
    <x v="0"/>
    <x v="0"/>
    <x v="1"/>
    <x v="111"/>
    <x v="2"/>
    <x v="4682"/>
    <n v="21.240611164533835"/>
    <x v="12"/>
    <n v="0"/>
    <x v="0"/>
    <n v="0.69850408203989822"/>
    <x v="1"/>
    <x v="5"/>
    <x v="10"/>
    <x v="75"/>
    <n v="3"/>
    <n v="5"/>
    <x v="4236"/>
    <n v="3"/>
    <x v="0"/>
    <n v="50"/>
    <n v="302"/>
    <n v="0"/>
    <n v="0"/>
    <n v="0"/>
    <x v="0"/>
    <x v="1"/>
    <x v="1"/>
    <x v="1"/>
    <x v="6"/>
    <x v="18"/>
    <n v="24"/>
    <n v="1"/>
    <x v="1"/>
    <x v="1"/>
    <x v="1"/>
    <x v="11"/>
  </r>
  <r>
    <n v="4684"/>
    <x v="42"/>
    <x v="1"/>
    <x v="66"/>
    <x v="0"/>
    <x v="1"/>
    <x v="1"/>
    <x v="0"/>
    <x v="0"/>
    <x v="1"/>
    <x v="328"/>
    <x v="0"/>
    <x v="4683"/>
    <n v="13.63455745728389"/>
    <x v="36"/>
    <n v="1"/>
    <x v="3"/>
    <n v="3.9612095E-2"/>
    <x v="1"/>
    <x v="8"/>
    <x v="4"/>
    <x v="25"/>
    <n v="3"/>
    <n v="5"/>
    <x v="4237"/>
    <n v="1"/>
    <x v="0"/>
    <n v="64"/>
    <n v="285"/>
    <n v="0"/>
    <n v="0"/>
    <n v="9"/>
    <x v="0"/>
    <x v="1"/>
    <x v="2"/>
    <x v="1"/>
    <x v="6"/>
    <x v="8"/>
    <n v="21"/>
    <n v="0"/>
    <x v="0"/>
    <x v="3"/>
    <x v="1"/>
    <x v="7"/>
  </r>
  <r>
    <n v="4685"/>
    <x v="39"/>
    <x v="1"/>
    <x v="9"/>
    <x v="3"/>
    <x v="1"/>
    <x v="0"/>
    <x v="0"/>
    <x v="0"/>
    <x v="1"/>
    <x v="9"/>
    <x v="4"/>
    <x v="4684"/>
    <n v="15.236680715694682"/>
    <x v="37"/>
    <n v="1"/>
    <x v="1"/>
    <n v="0.28293129548130069"/>
    <x v="0"/>
    <x v="6"/>
    <x v="4"/>
    <x v="26"/>
    <n v="4"/>
    <n v="4"/>
    <x v="4238"/>
    <n v="2"/>
    <x v="0"/>
    <n v="20"/>
    <n v="241"/>
    <n v="0"/>
    <n v="0"/>
    <n v="0"/>
    <x v="2"/>
    <x v="0"/>
    <x v="2"/>
    <x v="2"/>
    <x v="0"/>
    <x v="4"/>
    <n v="2"/>
    <n v="0"/>
    <x v="1"/>
    <x v="1"/>
    <x v="0"/>
    <x v="6"/>
  </r>
  <r>
    <n v="4686"/>
    <x v="28"/>
    <x v="1"/>
    <x v="160"/>
    <x v="1"/>
    <x v="4"/>
    <x v="0"/>
    <x v="0"/>
    <x v="0"/>
    <x v="1"/>
    <x v="159"/>
    <x v="2"/>
    <x v="4685"/>
    <n v="26.888325234268009"/>
    <x v="4"/>
    <n v="0"/>
    <x v="3"/>
    <n v="8.8146153000000005E-2"/>
    <x v="1"/>
    <x v="3"/>
    <x v="4"/>
    <x v="23"/>
    <n v="3"/>
    <n v="3"/>
    <x v="4239"/>
    <n v="0"/>
    <x v="0"/>
    <n v="0"/>
    <n v="0"/>
    <n v="0"/>
    <n v="0"/>
    <n v="9"/>
    <x v="0"/>
    <x v="1"/>
    <x v="3"/>
    <x v="2"/>
    <x v="2"/>
    <x v="20"/>
    <n v="28"/>
    <n v="0"/>
    <x v="0"/>
    <x v="1"/>
    <x v="1"/>
    <x v="7"/>
  </r>
  <r>
    <n v="4687"/>
    <x v="9"/>
    <x v="1"/>
    <x v="251"/>
    <x v="2"/>
    <x v="1"/>
    <x v="1"/>
    <x v="0"/>
    <x v="0"/>
    <x v="25"/>
    <x v="447"/>
    <x v="2"/>
    <x v="4686"/>
    <n v="26.463714370000002"/>
    <x v="23"/>
    <n v="1"/>
    <x v="1"/>
    <n v="0.10919766115237679"/>
    <x v="1"/>
    <x v="1"/>
    <x v="11"/>
    <x v="87"/>
    <n v="2"/>
    <n v="3"/>
    <x v="4240"/>
    <n v="1"/>
    <x v="2"/>
    <n v="153"/>
    <n v="130"/>
    <n v="1"/>
    <n v="11.941300195786551"/>
    <n v="1"/>
    <x v="0"/>
    <x v="1"/>
    <x v="2"/>
    <x v="1"/>
    <x v="3"/>
    <x v="8"/>
    <n v="20"/>
    <n v="0"/>
    <x v="0"/>
    <x v="3"/>
    <x v="1"/>
    <x v="1"/>
  </r>
  <r>
    <n v="4688"/>
    <x v="13"/>
    <x v="0"/>
    <x v="69"/>
    <x v="2"/>
    <x v="0"/>
    <x v="0"/>
    <x v="0"/>
    <x v="0"/>
    <x v="1"/>
    <x v="69"/>
    <x v="0"/>
    <x v="4687"/>
    <n v="22.921653719999998"/>
    <x v="41"/>
    <n v="0"/>
    <x v="3"/>
    <n v="0.79615222245612982"/>
    <x v="0"/>
    <x v="1"/>
    <x v="1"/>
    <x v="95"/>
    <n v="3"/>
    <n v="4"/>
    <x v="4241"/>
    <n v="2"/>
    <x v="0"/>
    <n v="122"/>
    <n v="176"/>
    <n v="0"/>
    <n v="0"/>
    <n v="7"/>
    <x v="2"/>
    <x v="1"/>
    <x v="3"/>
    <x v="2"/>
    <x v="0"/>
    <x v="32"/>
    <n v="13"/>
    <n v="1"/>
    <x v="0"/>
    <x v="4"/>
    <x v="1"/>
    <x v="9"/>
  </r>
  <r>
    <n v="4689"/>
    <x v="34"/>
    <x v="0"/>
    <x v="244"/>
    <x v="3"/>
    <x v="4"/>
    <x v="1"/>
    <x v="0"/>
    <x v="0"/>
    <x v="1"/>
    <x v="245"/>
    <x v="1"/>
    <x v="4688"/>
    <n v="16.873484699232343"/>
    <x v="31"/>
    <n v="1"/>
    <x v="2"/>
    <n v="0.89088693273590336"/>
    <x v="1"/>
    <x v="8"/>
    <x v="10"/>
    <x v="64"/>
    <n v="3"/>
    <n v="4"/>
    <x v="4242"/>
    <n v="1"/>
    <x v="2"/>
    <n v="13"/>
    <n v="348"/>
    <n v="0"/>
    <n v="0"/>
    <n v="0"/>
    <x v="0"/>
    <x v="0"/>
    <x v="2"/>
    <x v="0"/>
    <x v="6"/>
    <x v="32"/>
    <n v="7"/>
    <n v="0"/>
    <x v="0"/>
    <x v="4"/>
    <x v="1"/>
    <x v="1"/>
  </r>
  <r>
    <n v="4690"/>
    <x v="35"/>
    <x v="1"/>
    <x v="109"/>
    <x v="2"/>
    <x v="0"/>
    <x v="0"/>
    <x v="0"/>
    <x v="0"/>
    <x v="1"/>
    <x v="111"/>
    <x v="1"/>
    <x v="4689"/>
    <n v="7.646300976"/>
    <x v="30"/>
    <n v="1"/>
    <x v="1"/>
    <n v="0.47866668622672659"/>
    <x v="1"/>
    <x v="0"/>
    <x v="10"/>
    <x v="14"/>
    <n v="4"/>
    <n v="4"/>
    <x v="4243"/>
    <n v="1"/>
    <x v="0"/>
    <n v="82"/>
    <n v="302"/>
    <n v="0"/>
    <n v="0"/>
    <n v="0"/>
    <x v="2"/>
    <x v="2"/>
    <x v="1"/>
    <x v="0"/>
    <x v="2"/>
    <x v="28"/>
    <n v="9"/>
    <n v="0"/>
    <x v="0"/>
    <x v="1"/>
    <x v="1"/>
    <x v="11"/>
  </r>
  <r>
    <n v="4691"/>
    <x v="44"/>
    <x v="1"/>
    <x v="29"/>
    <x v="0"/>
    <x v="4"/>
    <x v="0"/>
    <x v="0"/>
    <x v="0"/>
    <x v="162"/>
    <x v="435"/>
    <x v="4"/>
    <x v="4690"/>
    <n v="24.064192904266545"/>
    <x v="19"/>
    <n v="0"/>
    <x v="2"/>
    <n v="0.94358666597041962"/>
    <x v="0"/>
    <x v="4"/>
    <x v="13"/>
    <x v="26"/>
    <n v="2"/>
    <n v="3"/>
    <x v="4244"/>
    <n v="0"/>
    <x v="0"/>
    <n v="0"/>
    <n v="0"/>
    <n v="0"/>
    <n v="0"/>
    <n v="0"/>
    <x v="1"/>
    <x v="1"/>
    <x v="1"/>
    <x v="1"/>
    <x v="3"/>
    <x v="22"/>
    <n v="12"/>
    <n v="0"/>
    <x v="1"/>
    <x v="1"/>
    <x v="0"/>
    <x v="8"/>
  </r>
  <r>
    <n v="4692"/>
    <x v="55"/>
    <x v="1"/>
    <x v="194"/>
    <x v="0"/>
    <x v="3"/>
    <x v="0"/>
    <x v="0"/>
    <x v="0"/>
    <x v="144"/>
    <x v="434"/>
    <x v="2"/>
    <x v="4691"/>
    <n v="14.281636454871595"/>
    <x v="19"/>
    <n v="1"/>
    <x v="0"/>
    <n v="0.3787628507088483"/>
    <x v="0"/>
    <x v="1"/>
    <x v="11"/>
    <x v="2"/>
    <n v="3"/>
    <n v="5"/>
    <x v="4245"/>
    <n v="2"/>
    <x v="0"/>
    <n v="45"/>
    <n v="132"/>
    <n v="0"/>
    <n v="0"/>
    <n v="1"/>
    <x v="2"/>
    <x v="0"/>
    <x v="2"/>
    <x v="1"/>
    <x v="6"/>
    <x v="12"/>
    <n v="21"/>
    <n v="0"/>
    <x v="1"/>
    <x v="0"/>
    <x v="1"/>
    <x v="8"/>
  </r>
  <r>
    <n v="4693"/>
    <x v="28"/>
    <x v="1"/>
    <x v="289"/>
    <x v="1"/>
    <x v="4"/>
    <x v="0"/>
    <x v="0"/>
    <x v="0"/>
    <x v="1"/>
    <x v="301"/>
    <x v="4"/>
    <x v="4692"/>
    <n v="26.25760682984323"/>
    <x v="38"/>
    <n v="1"/>
    <x v="3"/>
    <n v="0.65139659540640593"/>
    <x v="0"/>
    <x v="0"/>
    <x v="4"/>
    <x v="26"/>
    <n v="2"/>
    <n v="3"/>
    <x v="4246"/>
    <n v="2"/>
    <x v="0"/>
    <n v="16"/>
    <n v="269"/>
    <n v="1"/>
    <n v="8.0291579677996445"/>
    <n v="0"/>
    <x v="2"/>
    <x v="2"/>
    <x v="0"/>
    <x v="3"/>
    <x v="2"/>
    <x v="39"/>
    <n v="24"/>
    <n v="0"/>
    <x v="0"/>
    <x v="1"/>
    <x v="1"/>
    <x v="3"/>
  </r>
  <r>
    <n v="4694"/>
    <x v="38"/>
    <x v="0"/>
    <x v="73"/>
    <x v="3"/>
    <x v="3"/>
    <x v="0"/>
    <x v="0"/>
    <x v="0"/>
    <x v="1"/>
    <x v="108"/>
    <x v="4"/>
    <x v="4693"/>
    <n v="13.674342395963947"/>
    <x v="25"/>
    <n v="0"/>
    <x v="0"/>
    <n v="0.59032902300000001"/>
    <x v="0"/>
    <x v="0"/>
    <x v="5"/>
    <x v="2"/>
    <n v="3"/>
    <n v="4"/>
    <x v="4247"/>
    <n v="1"/>
    <x v="2"/>
    <n v="21"/>
    <n v="331"/>
    <n v="0"/>
    <n v="0"/>
    <n v="6"/>
    <x v="2"/>
    <x v="2"/>
    <x v="1"/>
    <x v="0"/>
    <x v="0"/>
    <x v="38"/>
    <n v="0"/>
    <n v="1"/>
    <x v="1"/>
    <x v="3"/>
    <x v="1"/>
    <x v="5"/>
  </r>
  <r>
    <n v="4695"/>
    <x v="0"/>
    <x v="1"/>
    <x v="218"/>
    <x v="0"/>
    <x v="0"/>
    <x v="0"/>
    <x v="0"/>
    <x v="0"/>
    <x v="1"/>
    <x v="374"/>
    <x v="1"/>
    <x v="4694"/>
    <n v="16.755249608171233"/>
    <x v="43"/>
    <n v="1"/>
    <x v="1"/>
    <n v="0.74451142628319078"/>
    <x v="0"/>
    <x v="3"/>
    <x v="10"/>
    <x v="40"/>
    <n v="2"/>
    <n v="4"/>
    <x v="4248"/>
    <n v="2"/>
    <x v="0"/>
    <n v="164"/>
    <n v="233"/>
    <n v="0"/>
    <n v="0"/>
    <n v="8"/>
    <x v="0"/>
    <x v="2"/>
    <x v="1"/>
    <x v="0"/>
    <x v="2"/>
    <x v="50"/>
    <n v="4"/>
    <n v="0"/>
    <x v="1"/>
    <x v="2"/>
    <x v="0"/>
    <x v="6"/>
  </r>
  <r>
    <n v="4696"/>
    <x v="7"/>
    <x v="0"/>
    <x v="5"/>
    <x v="0"/>
    <x v="1"/>
    <x v="1"/>
    <x v="0"/>
    <x v="0"/>
    <x v="1"/>
    <x v="5"/>
    <x v="1"/>
    <x v="4695"/>
    <n v="26.110914687744657"/>
    <x v="9"/>
    <n v="0"/>
    <x v="3"/>
    <n v="0.3755214454855097"/>
    <x v="1"/>
    <x v="1"/>
    <x v="12"/>
    <x v="36"/>
    <n v="3"/>
    <n v="4"/>
    <x v="4249"/>
    <n v="3"/>
    <x v="0"/>
    <n v="93"/>
    <n v="335"/>
    <n v="0"/>
    <n v="0"/>
    <n v="8"/>
    <x v="0"/>
    <x v="0"/>
    <x v="3"/>
    <x v="2"/>
    <x v="4"/>
    <x v="49"/>
    <n v="0"/>
    <n v="0"/>
    <x v="0"/>
    <x v="2"/>
    <x v="1"/>
    <x v="5"/>
  </r>
  <r>
    <n v="4697"/>
    <x v="9"/>
    <x v="0"/>
    <x v="67"/>
    <x v="2"/>
    <x v="1"/>
    <x v="1"/>
    <x v="0"/>
    <x v="0"/>
    <x v="1"/>
    <x v="66"/>
    <x v="6"/>
    <x v="4696"/>
    <n v="6.1893299341080326"/>
    <x v="24"/>
    <n v="1"/>
    <x v="3"/>
    <n v="0.74652173911721109"/>
    <x v="1"/>
    <x v="3"/>
    <x v="10"/>
    <x v="48"/>
    <n v="2"/>
    <n v="3"/>
    <x v="4250"/>
    <n v="0"/>
    <x v="0"/>
    <n v="0"/>
    <n v="0"/>
    <n v="0"/>
    <n v="0"/>
    <n v="5"/>
    <x v="0"/>
    <x v="0"/>
    <x v="1"/>
    <x v="1"/>
    <x v="6"/>
    <x v="4"/>
    <n v="17"/>
    <n v="0"/>
    <x v="1"/>
    <x v="3"/>
    <x v="1"/>
    <x v="1"/>
  </r>
  <r>
    <n v="4698"/>
    <x v="41"/>
    <x v="0"/>
    <x v="177"/>
    <x v="0"/>
    <x v="1"/>
    <x v="0"/>
    <x v="0"/>
    <x v="1"/>
    <x v="450"/>
    <x v="443"/>
    <x v="6"/>
    <x v="4697"/>
    <n v="20.437654270567524"/>
    <x v="16"/>
    <n v="0"/>
    <x v="1"/>
    <n v="0.70944607595942222"/>
    <x v="2"/>
    <x v="4"/>
    <x v="4"/>
    <x v="73"/>
    <n v="3"/>
    <n v="1"/>
    <x v="4251"/>
    <n v="1"/>
    <x v="0"/>
    <n v="91"/>
    <n v="133"/>
    <n v="0"/>
    <n v="0"/>
    <n v="0"/>
    <x v="2"/>
    <x v="2"/>
    <x v="0"/>
    <x v="2"/>
    <x v="8"/>
    <x v="25"/>
    <n v="15"/>
    <n v="0"/>
    <x v="0"/>
    <x v="3"/>
    <x v="3"/>
    <x v="10"/>
  </r>
  <r>
    <n v="4699"/>
    <x v="27"/>
    <x v="0"/>
    <x v="81"/>
    <x v="0"/>
    <x v="1"/>
    <x v="1"/>
    <x v="0"/>
    <x v="0"/>
    <x v="1"/>
    <x v="81"/>
    <x v="4"/>
    <x v="4698"/>
    <n v="7.8674777845235564"/>
    <x v="5"/>
    <n v="0"/>
    <x v="3"/>
    <n v="0.30829580927928529"/>
    <x v="1"/>
    <x v="2"/>
    <x v="10"/>
    <x v="91"/>
    <n v="4"/>
    <n v="4"/>
    <x v="4252"/>
    <n v="3"/>
    <x v="0"/>
    <n v="165"/>
    <n v="351"/>
    <n v="1"/>
    <n v="13.927448895952889"/>
    <n v="4"/>
    <x v="2"/>
    <x v="2"/>
    <x v="3"/>
    <x v="2"/>
    <x v="1"/>
    <x v="2"/>
    <n v="22"/>
    <n v="0"/>
    <x v="0"/>
    <x v="4"/>
    <x v="1"/>
    <x v="1"/>
  </r>
  <r>
    <n v="4700"/>
    <x v="35"/>
    <x v="0"/>
    <x v="316"/>
    <x v="3"/>
    <x v="0"/>
    <x v="0"/>
    <x v="0"/>
    <x v="0"/>
    <x v="1"/>
    <x v="334"/>
    <x v="6"/>
    <x v="4699"/>
    <n v="10.470334615759173"/>
    <x v="40"/>
    <n v="1"/>
    <x v="3"/>
    <n v="0.63736224607561032"/>
    <x v="1"/>
    <x v="8"/>
    <x v="6"/>
    <x v="40"/>
    <n v="2"/>
    <n v="3"/>
    <x v="12"/>
    <n v="1"/>
    <x v="0"/>
    <n v="24"/>
    <n v="306"/>
    <n v="0"/>
    <n v="0"/>
    <n v="0"/>
    <x v="2"/>
    <x v="2"/>
    <x v="3"/>
    <x v="3"/>
    <x v="4"/>
    <x v="3"/>
    <n v="11"/>
    <n v="0"/>
    <x v="0"/>
    <x v="4"/>
    <x v="1"/>
    <x v="11"/>
  </r>
  <r>
    <n v="4701"/>
    <x v="1"/>
    <x v="1"/>
    <x v="148"/>
    <x v="0"/>
    <x v="3"/>
    <x v="0"/>
    <x v="0"/>
    <x v="0"/>
    <x v="285"/>
    <x v="451"/>
    <x v="2"/>
    <x v="4700"/>
    <n v="15.29831062475049"/>
    <x v="10"/>
    <n v="1"/>
    <x v="2"/>
    <n v="0.79811876351296784"/>
    <x v="1"/>
    <x v="6"/>
    <x v="5"/>
    <x v="73"/>
    <n v="2"/>
    <n v="3"/>
    <x v="4253"/>
    <n v="3"/>
    <x v="0"/>
    <n v="56"/>
    <n v="120"/>
    <n v="1"/>
    <n v="13.032538876661071"/>
    <n v="3"/>
    <x v="0"/>
    <x v="0"/>
    <x v="1"/>
    <x v="1"/>
    <x v="3"/>
    <x v="44"/>
    <n v="9"/>
    <n v="0"/>
    <x v="0"/>
    <x v="4"/>
    <x v="1"/>
    <x v="11"/>
  </r>
  <r>
    <n v="4702"/>
    <x v="10"/>
    <x v="0"/>
    <x v="5"/>
    <x v="1"/>
    <x v="1"/>
    <x v="1"/>
    <x v="0"/>
    <x v="0"/>
    <x v="1"/>
    <x v="5"/>
    <x v="4"/>
    <x v="4701"/>
    <n v="7.8674777845235564"/>
    <x v="5"/>
    <n v="0"/>
    <x v="3"/>
    <n v="0.30829580927928529"/>
    <x v="1"/>
    <x v="2"/>
    <x v="12"/>
    <x v="32"/>
    <n v="3"/>
    <n v="4"/>
    <x v="4254"/>
    <n v="3"/>
    <x v="0"/>
    <n v="17"/>
    <n v="335"/>
    <n v="0"/>
    <n v="0"/>
    <n v="0"/>
    <x v="2"/>
    <x v="2"/>
    <x v="3"/>
    <x v="2"/>
    <x v="1"/>
    <x v="2"/>
    <n v="22"/>
    <n v="0"/>
    <x v="0"/>
    <x v="4"/>
    <x v="1"/>
    <x v="5"/>
  </r>
  <r>
    <n v="4703"/>
    <x v="42"/>
    <x v="0"/>
    <x v="119"/>
    <x v="1"/>
    <x v="1"/>
    <x v="0"/>
    <x v="0"/>
    <x v="0"/>
    <x v="1"/>
    <x v="120"/>
    <x v="1"/>
    <x v="4702"/>
    <n v="28.592520664913451"/>
    <x v="36"/>
    <n v="1"/>
    <x v="0"/>
    <n v="0.36948316028944228"/>
    <x v="0"/>
    <x v="1"/>
    <x v="5"/>
    <x v="55"/>
    <n v="2"/>
    <n v="3"/>
    <x v="4255"/>
    <n v="2"/>
    <x v="2"/>
    <n v="18"/>
    <n v="299"/>
    <n v="0"/>
    <n v="0"/>
    <n v="5"/>
    <x v="0"/>
    <x v="2"/>
    <x v="2"/>
    <x v="0"/>
    <x v="8"/>
    <x v="18"/>
    <n v="26"/>
    <n v="0"/>
    <x v="1"/>
    <x v="3"/>
    <x v="1"/>
    <x v="11"/>
  </r>
  <r>
    <n v="4704"/>
    <x v="2"/>
    <x v="1"/>
    <x v="339"/>
    <x v="1"/>
    <x v="3"/>
    <x v="0"/>
    <x v="0"/>
    <x v="0"/>
    <x v="1"/>
    <x v="370"/>
    <x v="4"/>
    <x v="4703"/>
    <n v="26.046700526877888"/>
    <x v="18"/>
    <n v="1"/>
    <x v="3"/>
    <n v="2.4639699000000001E-2"/>
    <x v="1"/>
    <x v="0"/>
    <x v="11"/>
    <x v="99"/>
    <n v="4"/>
    <n v="5"/>
    <x v="4256"/>
    <n v="3"/>
    <x v="0"/>
    <n v="13"/>
    <n v="250"/>
    <n v="0"/>
    <n v="0"/>
    <n v="3"/>
    <x v="0"/>
    <x v="2"/>
    <x v="1"/>
    <x v="2"/>
    <x v="2"/>
    <x v="2"/>
    <n v="11"/>
    <n v="0"/>
    <x v="1"/>
    <x v="1"/>
    <x v="1"/>
    <x v="10"/>
  </r>
  <r>
    <n v="4705"/>
    <x v="35"/>
    <x v="1"/>
    <x v="48"/>
    <x v="2"/>
    <x v="1"/>
    <x v="1"/>
    <x v="0"/>
    <x v="0"/>
    <x v="1"/>
    <x v="47"/>
    <x v="1"/>
    <x v="4704"/>
    <n v="18.228307755412004"/>
    <x v="28"/>
    <n v="1"/>
    <x v="0"/>
    <n v="0.85706696826528617"/>
    <x v="1"/>
    <x v="7"/>
    <x v="4"/>
    <x v="96"/>
    <n v="3"/>
    <n v="5"/>
    <x v="4257"/>
    <n v="2"/>
    <x v="0"/>
    <n v="41"/>
    <n v="306"/>
    <n v="0"/>
    <n v="0"/>
    <n v="5"/>
    <x v="2"/>
    <x v="1"/>
    <x v="1"/>
    <x v="0"/>
    <x v="7"/>
    <x v="41"/>
    <n v="3"/>
    <n v="0"/>
    <x v="1"/>
    <x v="2"/>
    <x v="0"/>
    <x v="11"/>
  </r>
  <r>
    <n v="4706"/>
    <x v="4"/>
    <x v="0"/>
    <x v="239"/>
    <x v="2"/>
    <x v="3"/>
    <x v="0"/>
    <x v="0"/>
    <x v="0"/>
    <x v="1"/>
    <x v="240"/>
    <x v="4"/>
    <x v="4705"/>
    <n v="12.433707598155239"/>
    <x v="7"/>
    <n v="0"/>
    <x v="3"/>
    <n v="0.91946937500000003"/>
    <x v="0"/>
    <x v="6"/>
    <x v="10"/>
    <x v="38"/>
    <n v="3"/>
    <n v="3"/>
    <x v="4258"/>
    <n v="4"/>
    <x v="0"/>
    <n v="92"/>
    <n v="310"/>
    <n v="0"/>
    <n v="0"/>
    <n v="3"/>
    <x v="0"/>
    <x v="0"/>
    <x v="0"/>
    <x v="2"/>
    <x v="4"/>
    <x v="4"/>
    <n v="28"/>
    <n v="0"/>
    <x v="0"/>
    <x v="4"/>
    <x v="1"/>
    <x v="8"/>
  </r>
  <r>
    <n v="4707"/>
    <x v="19"/>
    <x v="0"/>
    <x v="351"/>
    <x v="3"/>
    <x v="2"/>
    <x v="0"/>
    <x v="0"/>
    <x v="0"/>
    <x v="1"/>
    <x v="402"/>
    <x v="1"/>
    <x v="4706"/>
    <n v="20.90610982847744"/>
    <x v="27"/>
    <n v="1"/>
    <x v="0"/>
    <n v="0.49712515487672893"/>
    <x v="1"/>
    <x v="6"/>
    <x v="4"/>
    <x v="0"/>
    <n v="3"/>
    <n v="4"/>
    <x v="4259"/>
    <n v="1"/>
    <x v="1"/>
    <n v="12"/>
    <n v="202"/>
    <n v="0"/>
    <n v="0"/>
    <n v="5"/>
    <x v="0"/>
    <x v="1"/>
    <x v="1"/>
    <x v="2"/>
    <x v="8"/>
    <x v="22"/>
    <n v="22"/>
    <n v="0"/>
    <x v="0"/>
    <x v="2"/>
    <x v="1"/>
    <x v="4"/>
  </r>
  <r>
    <n v="4708"/>
    <x v="54"/>
    <x v="0"/>
    <x v="81"/>
    <x v="3"/>
    <x v="1"/>
    <x v="1"/>
    <x v="0"/>
    <x v="1"/>
    <x v="451"/>
    <x v="458"/>
    <x v="9"/>
    <x v="4707"/>
    <n v="19.227182648916632"/>
    <x v="42"/>
    <n v="1"/>
    <x v="1"/>
    <n v="0.82951211034559669"/>
    <x v="3"/>
    <x v="7"/>
    <x v="8"/>
    <x v="23"/>
    <n v="3"/>
    <n v="1"/>
    <x v="4260"/>
    <n v="1"/>
    <x v="0"/>
    <n v="29"/>
    <n v="122"/>
    <n v="0"/>
    <n v="0"/>
    <n v="9"/>
    <x v="0"/>
    <x v="1"/>
    <x v="0"/>
    <x v="0"/>
    <x v="0"/>
    <x v="44"/>
    <n v="28"/>
    <n v="0"/>
    <x v="0"/>
    <x v="4"/>
    <x v="3"/>
    <x v="1"/>
  </r>
  <r>
    <n v="4709"/>
    <x v="13"/>
    <x v="0"/>
    <x v="79"/>
    <x v="1"/>
    <x v="3"/>
    <x v="1"/>
    <x v="0"/>
    <x v="0"/>
    <x v="1"/>
    <x v="79"/>
    <x v="1"/>
    <x v="4708"/>
    <n v="9.2339664233140049"/>
    <x v="24"/>
    <n v="0"/>
    <x v="3"/>
    <n v="0.42338056879716579"/>
    <x v="0"/>
    <x v="5"/>
    <x v="10"/>
    <x v="10"/>
    <n v="3"/>
    <n v="4"/>
    <x v="4261"/>
    <n v="1"/>
    <x v="0"/>
    <n v="16"/>
    <n v="351"/>
    <n v="0"/>
    <n v="0"/>
    <n v="7"/>
    <x v="1"/>
    <x v="0"/>
    <x v="2"/>
    <x v="2"/>
    <x v="1"/>
    <x v="6"/>
    <n v="2"/>
    <n v="0"/>
    <x v="0"/>
    <x v="3"/>
    <x v="1"/>
    <x v="1"/>
  </r>
  <r>
    <n v="4710"/>
    <x v="46"/>
    <x v="1"/>
    <x v="117"/>
    <x v="3"/>
    <x v="3"/>
    <x v="1"/>
    <x v="0"/>
    <x v="0"/>
    <x v="1"/>
    <x v="118"/>
    <x v="4"/>
    <x v="4709"/>
    <n v="15.769480859421591"/>
    <x v="35"/>
    <n v="1"/>
    <x v="3"/>
    <n v="0.45789269440918418"/>
    <x v="1"/>
    <x v="3"/>
    <x v="0"/>
    <x v="51"/>
    <n v="2"/>
    <n v="4"/>
    <x v="4262"/>
    <n v="0"/>
    <x v="2"/>
    <n v="0"/>
    <n v="0"/>
    <n v="0"/>
    <n v="0"/>
    <n v="0"/>
    <x v="2"/>
    <x v="2"/>
    <x v="1"/>
    <x v="1"/>
    <x v="7"/>
    <x v="39"/>
    <n v="18"/>
    <n v="0"/>
    <x v="0"/>
    <x v="2"/>
    <x v="1"/>
    <x v="9"/>
  </r>
  <r>
    <n v="4711"/>
    <x v="46"/>
    <x v="1"/>
    <x v="359"/>
    <x v="0"/>
    <x v="1"/>
    <x v="0"/>
    <x v="0"/>
    <x v="0"/>
    <x v="1"/>
    <x v="420"/>
    <x v="0"/>
    <x v="4710"/>
    <n v="27.688843679863808"/>
    <x v="36"/>
    <n v="1"/>
    <x v="0"/>
    <n v="0.1085305552373971"/>
    <x v="1"/>
    <x v="0"/>
    <x v="7"/>
    <x v="71"/>
    <n v="3"/>
    <n v="3"/>
    <x v="4263"/>
    <n v="4"/>
    <x v="0"/>
    <n v="36"/>
    <n v="230"/>
    <n v="0"/>
    <n v="0"/>
    <n v="9"/>
    <x v="1"/>
    <x v="0"/>
    <x v="1"/>
    <x v="0"/>
    <x v="8"/>
    <x v="13"/>
    <n v="6"/>
    <n v="0"/>
    <x v="1"/>
    <x v="1"/>
    <x v="0"/>
    <x v="2"/>
  </r>
  <r>
    <n v="4712"/>
    <x v="14"/>
    <x v="1"/>
    <x v="178"/>
    <x v="1"/>
    <x v="3"/>
    <x v="0"/>
    <x v="0"/>
    <x v="0"/>
    <x v="1"/>
    <x v="390"/>
    <x v="4"/>
    <x v="4711"/>
    <n v="13.163654261345467"/>
    <x v="24"/>
    <n v="1"/>
    <x v="0"/>
    <n v="0.2259813647874887"/>
    <x v="1"/>
    <x v="9"/>
    <x v="2"/>
    <x v="97"/>
    <n v="2"/>
    <n v="5"/>
    <x v="4264"/>
    <n v="2"/>
    <x v="0"/>
    <n v="29"/>
    <n v="317"/>
    <n v="0"/>
    <n v="0"/>
    <n v="8"/>
    <x v="0"/>
    <x v="0"/>
    <x v="1"/>
    <x v="2"/>
    <x v="4"/>
    <x v="29"/>
    <n v="29"/>
    <n v="1"/>
    <x v="1"/>
    <x v="4"/>
    <x v="1"/>
    <x v="8"/>
  </r>
  <r>
    <n v="4713"/>
    <x v="47"/>
    <x v="0"/>
    <x v="245"/>
    <x v="3"/>
    <x v="1"/>
    <x v="1"/>
    <x v="0"/>
    <x v="0"/>
    <x v="1"/>
    <x v="246"/>
    <x v="1"/>
    <x v="4712"/>
    <n v="26.110914687744657"/>
    <x v="9"/>
    <n v="0"/>
    <x v="3"/>
    <n v="0.3755214454855097"/>
    <x v="1"/>
    <x v="1"/>
    <x v="2"/>
    <x v="48"/>
    <n v="3"/>
    <n v="4"/>
    <x v="4265"/>
    <n v="3"/>
    <x v="2"/>
    <n v="13"/>
    <n v="337"/>
    <n v="1"/>
    <n v="4.5556427654561054"/>
    <n v="8"/>
    <x v="0"/>
    <x v="0"/>
    <x v="3"/>
    <x v="2"/>
    <x v="4"/>
    <x v="49"/>
    <n v="0"/>
    <n v="0"/>
    <x v="0"/>
    <x v="2"/>
    <x v="1"/>
    <x v="1"/>
  </r>
  <r>
    <n v="4714"/>
    <x v="11"/>
    <x v="0"/>
    <x v="192"/>
    <x v="0"/>
    <x v="3"/>
    <x v="0"/>
    <x v="0"/>
    <x v="1"/>
    <x v="343"/>
    <x v="434"/>
    <x v="8"/>
    <x v="4713"/>
    <n v="19.975189194876481"/>
    <x v="28"/>
    <n v="0"/>
    <x v="3"/>
    <n v="9.0915900000000001E-3"/>
    <x v="2"/>
    <x v="3"/>
    <x v="13"/>
    <x v="76"/>
    <n v="3"/>
    <n v="0"/>
    <x v="4266"/>
    <n v="1"/>
    <x v="0"/>
    <n v="180"/>
    <n v="132"/>
    <n v="0"/>
    <n v="0"/>
    <n v="8"/>
    <x v="1"/>
    <x v="2"/>
    <x v="2"/>
    <x v="1"/>
    <x v="2"/>
    <x v="30"/>
    <n v="10"/>
    <n v="0"/>
    <x v="0"/>
    <x v="1"/>
    <x v="3"/>
    <x v="11"/>
  </r>
  <r>
    <n v="4715"/>
    <x v="57"/>
    <x v="0"/>
    <x v="229"/>
    <x v="0"/>
    <x v="1"/>
    <x v="0"/>
    <x v="0"/>
    <x v="0"/>
    <x v="452"/>
    <x v="446"/>
    <x v="1"/>
    <x v="4714"/>
    <n v="28.592520664913451"/>
    <x v="36"/>
    <n v="1"/>
    <x v="0"/>
    <n v="0.36948316028944228"/>
    <x v="0"/>
    <x v="1"/>
    <x v="10"/>
    <x v="41"/>
    <n v="3"/>
    <n v="3"/>
    <x v="4267"/>
    <n v="2"/>
    <x v="2"/>
    <n v="167"/>
    <n v="132"/>
    <n v="1"/>
    <n v="2.2431792194753486"/>
    <n v="0"/>
    <x v="0"/>
    <x v="2"/>
    <x v="2"/>
    <x v="0"/>
    <x v="8"/>
    <x v="18"/>
    <n v="26"/>
    <n v="0"/>
    <x v="1"/>
    <x v="3"/>
    <x v="1"/>
    <x v="9"/>
  </r>
  <r>
    <n v="4716"/>
    <x v="2"/>
    <x v="0"/>
    <x v="278"/>
    <x v="3"/>
    <x v="2"/>
    <x v="1"/>
    <x v="0"/>
    <x v="0"/>
    <x v="1"/>
    <x v="428"/>
    <x v="2"/>
    <x v="4715"/>
    <n v="15.956688068915261"/>
    <x v="7"/>
    <n v="0"/>
    <x v="1"/>
    <n v="0.99873111744415477"/>
    <x v="1"/>
    <x v="6"/>
    <x v="4"/>
    <x v="86"/>
    <n v="2"/>
    <n v="5"/>
    <x v="4268"/>
    <n v="1"/>
    <x v="1"/>
    <n v="14"/>
    <n v="281"/>
    <n v="0"/>
    <n v="0"/>
    <n v="5"/>
    <x v="2"/>
    <x v="1"/>
    <x v="3"/>
    <x v="0"/>
    <x v="8"/>
    <x v="11"/>
    <n v="12"/>
    <n v="1"/>
    <x v="0"/>
    <x v="4"/>
    <x v="1"/>
    <x v="7"/>
  </r>
  <r>
    <n v="4717"/>
    <x v="61"/>
    <x v="0"/>
    <x v="304"/>
    <x v="1"/>
    <x v="0"/>
    <x v="1"/>
    <x v="0"/>
    <x v="0"/>
    <x v="1"/>
    <x v="432"/>
    <x v="1"/>
    <x v="4716"/>
    <n v="9.4657092516979517"/>
    <x v="10"/>
    <n v="0"/>
    <x v="2"/>
    <n v="0.3695782846405411"/>
    <x v="0"/>
    <x v="4"/>
    <x v="10"/>
    <x v="41"/>
    <n v="4"/>
    <n v="4"/>
    <x v="4269"/>
    <n v="3"/>
    <x v="0"/>
    <n v="23"/>
    <n v="338"/>
    <n v="0"/>
    <n v="0"/>
    <n v="0"/>
    <x v="1"/>
    <x v="0"/>
    <x v="2"/>
    <x v="0"/>
    <x v="0"/>
    <x v="43"/>
    <n v="8"/>
    <n v="0"/>
    <x v="0"/>
    <x v="4"/>
    <x v="1"/>
    <x v="1"/>
  </r>
  <r>
    <n v="4718"/>
    <x v="3"/>
    <x v="0"/>
    <x v="102"/>
    <x v="2"/>
    <x v="1"/>
    <x v="0"/>
    <x v="0"/>
    <x v="0"/>
    <x v="1"/>
    <x v="338"/>
    <x v="1"/>
    <x v="4717"/>
    <n v="17.683422125624549"/>
    <x v="1"/>
    <n v="1"/>
    <x v="1"/>
    <n v="0.81155616801732955"/>
    <x v="0"/>
    <x v="1"/>
    <x v="7"/>
    <x v="25"/>
    <n v="3"/>
    <n v="5"/>
    <x v="4270"/>
    <n v="0"/>
    <x v="0"/>
    <n v="0"/>
    <n v="0"/>
    <n v="0"/>
    <n v="0"/>
    <n v="3"/>
    <x v="1"/>
    <x v="0"/>
    <x v="1"/>
    <x v="1"/>
    <x v="1"/>
    <x v="1"/>
    <n v="21"/>
    <n v="1"/>
    <x v="0"/>
    <x v="1"/>
    <x v="1"/>
    <x v="1"/>
  </r>
  <r>
    <n v="4719"/>
    <x v="29"/>
    <x v="1"/>
    <x v="267"/>
    <x v="1"/>
    <x v="1"/>
    <x v="0"/>
    <x v="0"/>
    <x v="1"/>
    <x v="453"/>
    <x v="437"/>
    <x v="13"/>
    <x v="4718"/>
    <n v="12.995741220463961"/>
    <x v="42"/>
    <n v="0"/>
    <x v="1"/>
    <n v="0.52140344100000002"/>
    <x v="2"/>
    <x v="6"/>
    <x v="4"/>
    <x v="99"/>
    <n v="3"/>
    <n v="1"/>
    <x v="4271"/>
    <n v="3"/>
    <x v="2"/>
    <n v="17"/>
    <n v="131"/>
    <n v="0"/>
    <n v="0"/>
    <n v="4"/>
    <x v="0"/>
    <x v="0"/>
    <x v="0"/>
    <x v="2"/>
    <x v="1"/>
    <x v="12"/>
    <n v="11"/>
    <n v="0"/>
    <x v="1"/>
    <x v="1"/>
    <x v="3"/>
    <x v="9"/>
  </r>
  <r>
    <n v="4720"/>
    <x v="19"/>
    <x v="0"/>
    <x v="238"/>
    <x v="1"/>
    <x v="1"/>
    <x v="1"/>
    <x v="0"/>
    <x v="0"/>
    <x v="1"/>
    <x v="238"/>
    <x v="6"/>
    <x v="4719"/>
    <n v="5.3999364616321639"/>
    <x v="5"/>
    <n v="1"/>
    <x v="0"/>
    <n v="0.53329762429523864"/>
    <x v="0"/>
    <x v="8"/>
    <x v="9"/>
    <x v="52"/>
    <n v="4"/>
    <n v="3"/>
    <x v="4272"/>
    <n v="2"/>
    <x v="0"/>
    <n v="21"/>
    <n v="302"/>
    <n v="1"/>
    <n v="6.0301882560264417"/>
    <n v="0"/>
    <x v="1"/>
    <x v="1"/>
    <x v="1"/>
    <x v="2"/>
    <x v="5"/>
    <x v="15"/>
    <n v="23"/>
    <n v="1"/>
    <x v="1"/>
    <x v="2"/>
    <x v="1"/>
    <x v="11"/>
  </r>
  <r>
    <n v="4721"/>
    <x v="25"/>
    <x v="0"/>
    <x v="122"/>
    <x v="2"/>
    <x v="3"/>
    <x v="0"/>
    <x v="0"/>
    <x v="0"/>
    <x v="1"/>
    <x v="124"/>
    <x v="4"/>
    <x v="4720"/>
    <n v="12.433707598155239"/>
    <x v="7"/>
    <n v="0"/>
    <x v="3"/>
    <n v="0.91946937500000003"/>
    <x v="0"/>
    <x v="6"/>
    <x v="10"/>
    <x v="59"/>
    <n v="4"/>
    <n v="3"/>
    <x v="4273"/>
    <n v="4"/>
    <x v="0"/>
    <n v="118"/>
    <n v="294"/>
    <n v="0"/>
    <n v="0"/>
    <n v="3"/>
    <x v="0"/>
    <x v="0"/>
    <x v="0"/>
    <x v="2"/>
    <x v="4"/>
    <x v="4"/>
    <n v="28"/>
    <n v="0"/>
    <x v="0"/>
    <x v="4"/>
    <x v="1"/>
    <x v="11"/>
  </r>
  <r>
    <n v="4722"/>
    <x v="40"/>
    <x v="0"/>
    <x v="211"/>
    <x v="3"/>
    <x v="0"/>
    <x v="0"/>
    <x v="0"/>
    <x v="0"/>
    <x v="1"/>
    <x v="336"/>
    <x v="0"/>
    <x v="4721"/>
    <n v="15.461893164778893"/>
    <x v="13"/>
    <n v="0"/>
    <x v="3"/>
    <n v="0.62155177114945515"/>
    <x v="1"/>
    <x v="0"/>
    <x v="11"/>
    <x v="94"/>
    <n v="4"/>
    <n v="3"/>
    <x v="12"/>
    <n v="5"/>
    <x v="0"/>
    <n v="21"/>
    <n v="224"/>
    <n v="1"/>
    <n v="2.9852984004580652"/>
    <n v="5"/>
    <x v="2"/>
    <x v="0"/>
    <x v="3"/>
    <x v="2"/>
    <x v="2"/>
    <x v="33"/>
    <n v="19"/>
    <n v="0"/>
    <x v="0"/>
    <x v="1"/>
    <x v="1"/>
    <x v="2"/>
  </r>
  <r>
    <n v="4723"/>
    <x v="17"/>
    <x v="0"/>
    <x v="260"/>
    <x v="2"/>
    <x v="3"/>
    <x v="0"/>
    <x v="0"/>
    <x v="0"/>
    <x v="1"/>
    <x v="261"/>
    <x v="6"/>
    <x v="4722"/>
    <n v="17.422733321923367"/>
    <x v="14"/>
    <n v="1"/>
    <x v="2"/>
    <n v="0.16444577021059481"/>
    <x v="0"/>
    <x v="6"/>
    <x v="5"/>
    <x v="93"/>
    <n v="3"/>
    <n v="5"/>
    <x v="4274"/>
    <n v="1"/>
    <x v="0"/>
    <n v="66"/>
    <n v="187"/>
    <n v="0"/>
    <n v="0"/>
    <n v="7"/>
    <x v="2"/>
    <x v="0"/>
    <x v="1"/>
    <x v="0"/>
    <x v="3"/>
    <x v="2"/>
    <n v="3"/>
    <n v="1"/>
    <x v="0"/>
    <x v="4"/>
    <x v="1"/>
    <x v="0"/>
  </r>
  <r>
    <n v="4724"/>
    <x v="6"/>
    <x v="1"/>
    <x v="197"/>
    <x v="1"/>
    <x v="1"/>
    <x v="1"/>
    <x v="0"/>
    <x v="1"/>
    <x v="454"/>
    <x v="439"/>
    <x v="14"/>
    <x v="4723"/>
    <n v="10.743441878191556"/>
    <x v="0"/>
    <n v="1"/>
    <x v="2"/>
    <n v="0.92104702723062237"/>
    <x v="2"/>
    <x v="9"/>
    <x v="11"/>
    <x v="16"/>
    <n v="4"/>
    <n v="0"/>
    <x v="4275"/>
    <n v="1"/>
    <x v="1"/>
    <n v="26"/>
    <n v="134"/>
    <n v="0"/>
    <n v="0"/>
    <n v="0"/>
    <x v="1"/>
    <x v="2"/>
    <x v="1"/>
    <x v="0"/>
    <x v="5"/>
    <x v="43"/>
    <n v="21"/>
    <n v="1"/>
    <x v="1"/>
    <x v="1"/>
    <x v="3"/>
    <x v="0"/>
  </r>
  <r>
    <n v="4725"/>
    <x v="19"/>
    <x v="0"/>
    <x v="16"/>
    <x v="1"/>
    <x v="1"/>
    <x v="1"/>
    <x v="0"/>
    <x v="0"/>
    <x v="1"/>
    <x v="15"/>
    <x v="2"/>
    <x v="4724"/>
    <n v="22.76370734528118"/>
    <x v="26"/>
    <n v="1"/>
    <x v="3"/>
    <n v="0.89036473300788255"/>
    <x v="0"/>
    <x v="4"/>
    <x v="1"/>
    <x v="69"/>
    <n v="4"/>
    <n v="4"/>
    <x v="4276"/>
    <n v="2"/>
    <x v="0"/>
    <n v="11"/>
    <n v="185"/>
    <n v="1"/>
    <n v="2.9182781083431162"/>
    <n v="1"/>
    <x v="2"/>
    <x v="0"/>
    <x v="2"/>
    <x v="2"/>
    <x v="6"/>
    <x v="19"/>
    <n v="5"/>
    <n v="0"/>
    <x v="1"/>
    <x v="4"/>
    <x v="1"/>
    <x v="9"/>
  </r>
  <r>
    <n v="4726"/>
    <x v="41"/>
    <x v="1"/>
    <x v="164"/>
    <x v="2"/>
    <x v="0"/>
    <x v="0"/>
    <x v="0"/>
    <x v="0"/>
    <x v="1"/>
    <x v="163"/>
    <x v="1"/>
    <x v="4725"/>
    <n v="14.867205327832346"/>
    <x v="33"/>
    <n v="1"/>
    <x v="3"/>
    <n v="0.49782131460864931"/>
    <x v="1"/>
    <x v="2"/>
    <x v="11"/>
    <x v="7"/>
    <n v="3"/>
    <n v="3"/>
    <x v="4277"/>
    <n v="0"/>
    <x v="2"/>
    <n v="0"/>
    <n v="0"/>
    <n v="1"/>
    <n v="8.668872651583964"/>
    <n v="3"/>
    <x v="2"/>
    <x v="0"/>
    <x v="1"/>
    <x v="2"/>
    <x v="4"/>
    <x v="12"/>
    <n v="2"/>
    <n v="0"/>
    <x v="0"/>
    <x v="3"/>
    <x v="0"/>
    <x v="1"/>
  </r>
  <r>
    <n v="4727"/>
    <x v="44"/>
    <x v="0"/>
    <x v="162"/>
    <x v="1"/>
    <x v="1"/>
    <x v="0"/>
    <x v="0"/>
    <x v="0"/>
    <x v="1"/>
    <x v="161"/>
    <x v="2"/>
    <x v="4726"/>
    <n v="28.502277780894733"/>
    <x v="17"/>
    <n v="0"/>
    <x v="1"/>
    <n v="0.52678508989188655"/>
    <x v="1"/>
    <x v="9"/>
    <x v="1"/>
    <x v="13"/>
    <n v="3"/>
    <n v="3"/>
    <x v="4278"/>
    <n v="3"/>
    <x v="0"/>
    <n v="10"/>
    <n v="271"/>
    <n v="0"/>
    <n v="0"/>
    <n v="2"/>
    <x v="0"/>
    <x v="2"/>
    <x v="2"/>
    <x v="0"/>
    <x v="2"/>
    <x v="17"/>
    <n v="12"/>
    <n v="0"/>
    <x v="1"/>
    <x v="4"/>
    <x v="1"/>
    <x v="3"/>
  </r>
  <r>
    <n v="4728"/>
    <x v="46"/>
    <x v="0"/>
    <x v="261"/>
    <x v="2"/>
    <x v="3"/>
    <x v="0"/>
    <x v="0"/>
    <x v="1"/>
    <x v="236"/>
    <x v="456"/>
    <x v="6"/>
    <x v="4727"/>
    <n v="20.844878803612641"/>
    <x v="24"/>
    <n v="1"/>
    <x v="3"/>
    <n v="0.73797490645182839"/>
    <x v="3"/>
    <x v="8"/>
    <x v="3"/>
    <x v="65"/>
    <n v="2"/>
    <n v="1"/>
    <x v="4279"/>
    <n v="4"/>
    <x v="0"/>
    <n v="172"/>
    <n v="127"/>
    <n v="0"/>
    <n v="0"/>
    <n v="0"/>
    <x v="2"/>
    <x v="2"/>
    <x v="0"/>
    <x v="0"/>
    <x v="3"/>
    <x v="13"/>
    <n v="22"/>
    <n v="1"/>
    <x v="1"/>
    <x v="2"/>
    <x v="3"/>
    <x v="11"/>
  </r>
  <r>
    <n v="4729"/>
    <x v="21"/>
    <x v="0"/>
    <x v="217"/>
    <x v="0"/>
    <x v="0"/>
    <x v="0"/>
    <x v="0"/>
    <x v="0"/>
    <x v="1"/>
    <x v="427"/>
    <x v="0"/>
    <x v="4728"/>
    <n v="16.377451833042617"/>
    <x v="0"/>
    <n v="1"/>
    <x v="0"/>
    <n v="0.11469653396310189"/>
    <x v="0"/>
    <x v="0"/>
    <x v="3"/>
    <x v="15"/>
    <n v="4"/>
    <n v="4"/>
    <x v="4280"/>
    <n v="2"/>
    <x v="0"/>
    <n v="157"/>
    <n v="275"/>
    <n v="1"/>
    <n v="9.0563407782830563"/>
    <n v="0"/>
    <x v="0"/>
    <x v="0"/>
    <x v="0"/>
    <x v="0"/>
    <x v="0"/>
    <x v="0"/>
    <n v="2"/>
    <n v="0"/>
    <x v="0"/>
    <x v="0"/>
    <x v="0"/>
    <x v="3"/>
  </r>
  <r>
    <n v="4730"/>
    <x v="57"/>
    <x v="1"/>
    <x v="298"/>
    <x v="0"/>
    <x v="0"/>
    <x v="1"/>
    <x v="0"/>
    <x v="0"/>
    <x v="1"/>
    <x v="312"/>
    <x v="0"/>
    <x v="4729"/>
    <n v="20.584496576758369"/>
    <x v="24"/>
    <n v="1"/>
    <x v="3"/>
    <n v="0.1623836273885042"/>
    <x v="0"/>
    <x v="0"/>
    <x v="12"/>
    <x v="30"/>
    <n v="2"/>
    <n v="5"/>
    <x v="12"/>
    <n v="5"/>
    <x v="0"/>
    <n v="143"/>
    <n v="184"/>
    <n v="0"/>
    <n v="0"/>
    <n v="3"/>
    <x v="1"/>
    <x v="2"/>
    <x v="2"/>
    <x v="0"/>
    <x v="5"/>
    <x v="0"/>
    <n v="9"/>
    <n v="0"/>
    <x v="1"/>
    <x v="3"/>
    <x v="1"/>
    <x v="9"/>
  </r>
  <r>
    <n v="4731"/>
    <x v="40"/>
    <x v="1"/>
    <x v="20"/>
    <x v="3"/>
    <x v="4"/>
    <x v="0"/>
    <x v="0"/>
    <x v="0"/>
    <x v="1"/>
    <x v="51"/>
    <x v="4"/>
    <x v="4730"/>
    <n v="16.306048184265133"/>
    <x v="11"/>
    <n v="1"/>
    <x v="1"/>
    <n v="0.4790824806978885"/>
    <x v="1"/>
    <x v="7"/>
    <x v="10"/>
    <x v="76"/>
    <n v="4"/>
    <n v="4"/>
    <x v="4281"/>
    <n v="2"/>
    <x v="2"/>
    <n v="16"/>
    <n v="334"/>
    <n v="0"/>
    <n v="0"/>
    <n v="7"/>
    <x v="0"/>
    <x v="2"/>
    <x v="2"/>
    <x v="1"/>
    <x v="2"/>
    <x v="4"/>
    <n v="23"/>
    <n v="0"/>
    <x v="1"/>
    <x v="2"/>
    <x v="1"/>
    <x v="5"/>
  </r>
  <r>
    <n v="4732"/>
    <x v="32"/>
    <x v="0"/>
    <x v="193"/>
    <x v="0"/>
    <x v="0"/>
    <x v="1"/>
    <x v="0"/>
    <x v="0"/>
    <x v="1"/>
    <x v="192"/>
    <x v="2"/>
    <x v="4731"/>
    <n v="29.310962911129071"/>
    <x v="42"/>
    <n v="1"/>
    <x v="2"/>
    <n v="0.19847959546093291"/>
    <x v="0"/>
    <x v="5"/>
    <x v="11"/>
    <x v="9"/>
    <n v="4"/>
    <n v="4"/>
    <x v="4282"/>
    <n v="0"/>
    <x v="1"/>
    <n v="0"/>
    <n v="0"/>
    <n v="0"/>
    <n v="0"/>
    <n v="0"/>
    <x v="2"/>
    <x v="0"/>
    <x v="0"/>
    <x v="1"/>
    <x v="4"/>
    <x v="37"/>
    <n v="23"/>
    <n v="1"/>
    <x v="1"/>
    <x v="4"/>
    <x v="1"/>
    <x v="1"/>
  </r>
  <r>
    <n v="4733"/>
    <x v="4"/>
    <x v="1"/>
    <x v="326"/>
    <x v="0"/>
    <x v="3"/>
    <x v="0"/>
    <x v="0"/>
    <x v="0"/>
    <x v="1"/>
    <x v="354"/>
    <x v="0"/>
    <x v="4732"/>
    <n v="9.7175656349999997"/>
    <x v="25"/>
    <n v="1"/>
    <x v="2"/>
    <n v="0.70325958219751228"/>
    <x v="0"/>
    <x v="7"/>
    <x v="12"/>
    <x v="30"/>
    <n v="3"/>
    <n v="3"/>
    <x v="4283"/>
    <n v="1"/>
    <x v="2"/>
    <n v="53"/>
    <n v="236"/>
    <n v="0"/>
    <n v="0"/>
    <n v="8"/>
    <x v="1"/>
    <x v="2"/>
    <x v="1"/>
    <x v="1"/>
    <x v="0"/>
    <x v="30"/>
    <n v="6"/>
    <n v="1"/>
    <x v="0"/>
    <x v="2"/>
    <x v="1"/>
    <x v="6"/>
  </r>
  <r>
    <n v="4734"/>
    <x v="38"/>
    <x v="0"/>
    <x v="259"/>
    <x v="1"/>
    <x v="3"/>
    <x v="0"/>
    <x v="0"/>
    <x v="0"/>
    <x v="1"/>
    <x v="260"/>
    <x v="1"/>
    <x v="4733"/>
    <n v="20.216256258611544"/>
    <x v="42"/>
    <n v="1"/>
    <x v="3"/>
    <n v="0.86904930608418363"/>
    <x v="0"/>
    <x v="6"/>
    <x v="5"/>
    <x v="96"/>
    <n v="2"/>
    <n v="3"/>
    <x v="4284"/>
    <n v="2"/>
    <x v="0"/>
    <n v="27"/>
    <n v="349"/>
    <n v="1"/>
    <n v="2.3567305888538543"/>
    <n v="4"/>
    <x v="2"/>
    <x v="2"/>
    <x v="3"/>
    <x v="2"/>
    <x v="7"/>
    <x v="21"/>
    <n v="15"/>
    <n v="0"/>
    <x v="1"/>
    <x v="4"/>
    <x v="1"/>
    <x v="1"/>
  </r>
  <r>
    <n v="4735"/>
    <x v="18"/>
    <x v="1"/>
    <x v="18"/>
    <x v="2"/>
    <x v="1"/>
    <x v="0"/>
    <x v="0"/>
    <x v="0"/>
    <x v="1"/>
    <x v="17"/>
    <x v="1"/>
    <x v="4734"/>
    <n v="27.957124799999999"/>
    <x v="10"/>
    <n v="1"/>
    <x v="0"/>
    <n v="0.2428179334531749"/>
    <x v="0"/>
    <x v="4"/>
    <x v="4"/>
    <x v="74"/>
    <n v="3"/>
    <n v="3"/>
    <x v="4285"/>
    <n v="2"/>
    <x v="0"/>
    <n v="148"/>
    <n v="272"/>
    <n v="1"/>
    <n v="2.1067922972255211"/>
    <n v="5"/>
    <x v="0"/>
    <x v="2"/>
    <x v="2"/>
    <x v="0"/>
    <x v="3"/>
    <x v="22"/>
    <n v="3"/>
    <n v="1"/>
    <x v="1"/>
    <x v="3"/>
    <x v="0"/>
    <x v="3"/>
  </r>
  <r>
    <n v="4736"/>
    <x v="31"/>
    <x v="0"/>
    <x v="266"/>
    <x v="3"/>
    <x v="2"/>
    <x v="0"/>
    <x v="0"/>
    <x v="0"/>
    <x v="1"/>
    <x v="272"/>
    <x v="1"/>
    <x v="4735"/>
    <n v="19.970227641953983"/>
    <x v="35"/>
    <n v="1"/>
    <x v="2"/>
    <n v="0.74088502560223457"/>
    <x v="0"/>
    <x v="5"/>
    <x v="2"/>
    <x v="71"/>
    <n v="2"/>
    <n v="4"/>
    <x v="4286"/>
    <n v="3"/>
    <x v="1"/>
    <n v="28"/>
    <n v="280"/>
    <n v="0"/>
    <n v="0"/>
    <n v="0"/>
    <x v="2"/>
    <x v="2"/>
    <x v="1"/>
    <x v="1"/>
    <x v="3"/>
    <x v="0"/>
    <n v="20"/>
    <n v="1"/>
    <x v="0"/>
    <x v="2"/>
    <x v="1"/>
    <x v="7"/>
  </r>
  <r>
    <n v="4737"/>
    <x v="28"/>
    <x v="0"/>
    <x v="276"/>
    <x v="1"/>
    <x v="1"/>
    <x v="1"/>
    <x v="0"/>
    <x v="0"/>
    <x v="1"/>
    <x v="283"/>
    <x v="4"/>
    <x v="4736"/>
    <n v="28.350828410680929"/>
    <x v="39"/>
    <n v="0"/>
    <x v="3"/>
    <n v="0.9355953128209008"/>
    <x v="0"/>
    <x v="7"/>
    <x v="3"/>
    <x v="9"/>
    <n v="3"/>
    <n v="5"/>
    <x v="4287"/>
    <n v="5"/>
    <x v="0"/>
    <n v="28"/>
    <n v="252"/>
    <n v="0"/>
    <n v="0"/>
    <n v="7"/>
    <x v="0"/>
    <x v="2"/>
    <x v="2"/>
    <x v="0"/>
    <x v="3"/>
    <x v="13"/>
    <n v="2"/>
    <n v="0"/>
    <x v="0"/>
    <x v="4"/>
    <x v="1"/>
    <x v="10"/>
  </r>
  <r>
    <n v="4738"/>
    <x v="13"/>
    <x v="1"/>
    <x v="221"/>
    <x v="2"/>
    <x v="0"/>
    <x v="1"/>
    <x v="0"/>
    <x v="0"/>
    <x v="1"/>
    <x v="221"/>
    <x v="1"/>
    <x v="4737"/>
    <n v="6.5010525694284933"/>
    <x v="17"/>
    <n v="1"/>
    <x v="2"/>
    <n v="0.1281875435399929"/>
    <x v="0"/>
    <x v="3"/>
    <x v="3"/>
    <x v="71"/>
    <n v="2"/>
    <n v="5"/>
    <x v="4288"/>
    <n v="1"/>
    <x v="0"/>
    <n v="152"/>
    <n v="323"/>
    <n v="0"/>
    <n v="0"/>
    <n v="4"/>
    <x v="0"/>
    <x v="2"/>
    <x v="2"/>
    <x v="1"/>
    <x v="2"/>
    <x v="45"/>
    <n v="12"/>
    <n v="0"/>
    <x v="0"/>
    <x v="1"/>
    <x v="1"/>
    <x v="5"/>
  </r>
  <r>
    <n v="4739"/>
    <x v="34"/>
    <x v="1"/>
    <x v="150"/>
    <x v="1"/>
    <x v="0"/>
    <x v="0"/>
    <x v="0"/>
    <x v="0"/>
    <x v="1"/>
    <x v="308"/>
    <x v="4"/>
    <x v="4738"/>
    <n v="8.9737015551628652"/>
    <x v="29"/>
    <n v="0"/>
    <x v="1"/>
    <n v="2.1550021999999999E-2"/>
    <x v="1"/>
    <x v="4"/>
    <x v="4"/>
    <x v="63"/>
    <n v="2"/>
    <n v="5"/>
    <x v="4289"/>
    <n v="1"/>
    <x v="0"/>
    <n v="18"/>
    <n v="240"/>
    <n v="1"/>
    <n v="7.8072540345846759"/>
    <n v="0"/>
    <x v="2"/>
    <x v="1"/>
    <x v="1"/>
    <x v="1"/>
    <x v="4"/>
    <x v="21"/>
    <n v="23"/>
    <n v="0"/>
    <x v="1"/>
    <x v="3"/>
    <x v="1"/>
    <x v="6"/>
  </r>
  <r>
    <n v="4740"/>
    <x v="24"/>
    <x v="1"/>
    <x v="230"/>
    <x v="3"/>
    <x v="4"/>
    <x v="1"/>
    <x v="0"/>
    <x v="0"/>
    <x v="1"/>
    <x v="230"/>
    <x v="4"/>
    <x v="4739"/>
    <n v="18.395097752068807"/>
    <x v="19"/>
    <n v="1"/>
    <x v="0"/>
    <n v="0.5634212661371133"/>
    <x v="1"/>
    <x v="0"/>
    <x v="12"/>
    <x v="76"/>
    <n v="4"/>
    <n v="4"/>
    <x v="4290"/>
    <n v="0"/>
    <x v="0"/>
    <n v="0"/>
    <n v="0"/>
    <n v="1"/>
    <n v="6.5243557950690505"/>
    <n v="4"/>
    <x v="2"/>
    <x v="2"/>
    <x v="0"/>
    <x v="1"/>
    <x v="8"/>
    <x v="19"/>
    <n v="4"/>
    <n v="0"/>
    <x v="1"/>
    <x v="4"/>
    <x v="1"/>
    <x v="6"/>
  </r>
  <r>
    <n v="4741"/>
    <x v="35"/>
    <x v="0"/>
    <x v="19"/>
    <x v="2"/>
    <x v="1"/>
    <x v="0"/>
    <x v="0"/>
    <x v="0"/>
    <x v="1"/>
    <x v="18"/>
    <x v="1"/>
    <x v="4740"/>
    <n v="16.116278727821658"/>
    <x v="25"/>
    <n v="1"/>
    <x v="0"/>
    <n v="3.4733022000000002E-2"/>
    <x v="0"/>
    <x v="3"/>
    <x v="4"/>
    <x v="34"/>
    <n v="4"/>
    <n v="4"/>
    <x v="4291"/>
    <n v="6"/>
    <x v="0"/>
    <n v="42"/>
    <n v="331"/>
    <n v="0"/>
    <n v="0"/>
    <n v="0"/>
    <x v="1"/>
    <x v="0"/>
    <x v="0"/>
    <x v="2"/>
    <x v="7"/>
    <x v="22"/>
    <n v="2"/>
    <n v="0"/>
    <x v="1"/>
    <x v="0"/>
    <x v="1"/>
    <x v="5"/>
  </r>
  <r>
    <n v="4742"/>
    <x v="46"/>
    <x v="1"/>
    <x v="360"/>
    <x v="2"/>
    <x v="3"/>
    <x v="1"/>
    <x v="0"/>
    <x v="1"/>
    <x v="416"/>
    <x v="451"/>
    <x v="11"/>
    <x v="4741"/>
    <n v="7.3004440464289146"/>
    <x v="21"/>
    <n v="1"/>
    <x v="2"/>
    <n v="0.25041189215830761"/>
    <x v="2"/>
    <x v="2"/>
    <x v="4"/>
    <x v="58"/>
    <n v="3"/>
    <n v="1"/>
    <x v="4292"/>
    <n v="1"/>
    <x v="0"/>
    <n v="45"/>
    <n v="120"/>
    <n v="1"/>
    <n v="8.1755825550207355"/>
    <n v="6"/>
    <x v="0"/>
    <x v="1"/>
    <x v="3"/>
    <x v="2"/>
    <x v="0"/>
    <x v="18"/>
    <n v="25"/>
    <n v="1"/>
    <x v="0"/>
    <x v="2"/>
    <x v="3"/>
    <x v="4"/>
  </r>
  <r>
    <n v="4743"/>
    <x v="11"/>
    <x v="0"/>
    <x v="166"/>
    <x v="2"/>
    <x v="3"/>
    <x v="0"/>
    <x v="0"/>
    <x v="1"/>
    <x v="261"/>
    <x v="460"/>
    <x v="13"/>
    <x v="4742"/>
    <n v="8.3448897173727588"/>
    <x v="2"/>
    <n v="1"/>
    <x v="0"/>
    <n v="2.3420235000000001E-2"/>
    <x v="3"/>
    <x v="6"/>
    <x v="1"/>
    <x v="81"/>
    <n v="4"/>
    <n v="0"/>
    <x v="4293"/>
    <n v="2"/>
    <x v="0"/>
    <n v="156"/>
    <n v="129"/>
    <n v="0"/>
    <n v="0"/>
    <n v="4"/>
    <x v="1"/>
    <x v="1"/>
    <x v="3"/>
    <x v="0"/>
    <x v="8"/>
    <x v="12"/>
    <n v="10"/>
    <n v="0"/>
    <x v="0"/>
    <x v="4"/>
    <x v="2"/>
    <x v="1"/>
  </r>
  <r>
    <n v="4744"/>
    <x v="65"/>
    <x v="1"/>
    <x v="307"/>
    <x v="0"/>
    <x v="1"/>
    <x v="1"/>
    <x v="0"/>
    <x v="1"/>
    <x v="455"/>
    <x v="452"/>
    <x v="3"/>
    <x v="4743"/>
    <n v="15.329848399552294"/>
    <x v="15"/>
    <n v="1"/>
    <x v="2"/>
    <n v="0.94858424688494525"/>
    <x v="2"/>
    <x v="3"/>
    <x v="9"/>
    <x v="87"/>
    <n v="4"/>
    <n v="1"/>
    <x v="4294"/>
    <n v="4"/>
    <x v="0"/>
    <n v="180"/>
    <n v="130"/>
    <n v="1"/>
    <n v="13.809654311039882"/>
    <n v="0"/>
    <x v="1"/>
    <x v="1"/>
    <x v="0"/>
    <x v="1"/>
    <x v="8"/>
    <x v="35"/>
    <n v="16"/>
    <n v="1"/>
    <x v="1"/>
    <x v="1"/>
    <x v="2"/>
    <x v="2"/>
  </r>
  <r>
    <n v="4745"/>
    <x v="25"/>
    <x v="0"/>
    <x v="332"/>
    <x v="2"/>
    <x v="3"/>
    <x v="1"/>
    <x v="0"/>
    <x v="0"/>
    <x v="1"/>
    <x v="357"/>
    <x v="2"/>
    <x v="4744"/>
    <n v="29.526394107623737"/>
    <x v="30"/>
    <n v="1"/>
    <x v="0"/>
    <n v="0.76759332806841674"/>
    <x v="1"/>
    <x v="2"/>
    <x v="6"/>
    <x v="49"/>
    <n v="3"/>
    <n v="5"/>
    <x v="4295"/>
    <n v="2"/>
    <x v="0"/>
    <n v="33"/>
    <n v="182"/>
    <n v="1"/>
    <n v="4.8723725020000002"/>
    <n v="7"/>
    <x v="0"/>
    <x v="2"/>
    <x v="2"/>
    <x v="2"/>
    <x v="4"/>
    <x v="12"/>
    <n v="20"/>
    <n v="0"/>
    <x v="0"/>
    <x v="4"/>
    <x v="1"/>
    <x v="9"/>
  </r>
  <r>
    <n v="4746"/>
    <x v="40"/>
    <x v="1"/>
    <x v="356"/>
    <x v="0"/>
    <x v="4"/>
    <x v="0"/>
    <x v="0"/>
    <x v="0"/>
    <x v="1"/>
    <x v="415"/>
    <x v="1"/>
    <x v="4745"/>
    <n v="7.0389453959134833"/>
    <x v="22"/>
    <n v="0"/>
    <x v="3"/>
    <n v="0.52907057588544615"/>
    <x v="1"/>
    <x v="6"/>
    <x v="12"/>
    <x v="15"/>
    <n v="3"/>
    <n v="5"/>
    <x v="4296"/>
    <n v="1"/>
    <x v="0"/>
    <n v="165"/>
    <n v="183"/>
    <n v="0"/>
    <n v="0"/>
    <n v="5"/>
    <x v="1"/>
    <x v="0"/>
    <x v="0"/>
    <x v="2"/>
    <x v="4"/>
    <x v="13"/>
    <n v="23"/>
    <n v="0"/>
    <x v="1"/>
    <x v="4"/>
    <x v="1"/>
    <x v="9"/>
  </r>
  <r>
    <n v="4747"/>
    <x v="34"/>
    <x v="0"/>
    <x v="37"/>
    <x v="3"/>
    <x v="1"/>
    <x v="0"/>
    <x v="0"/>
    <x v="0"/>
    <x v="1"/>
    <x v="36"/>
    <x v="4"/>
    <x v="4746"/>
    <n v="5.0125460335602732"/>
    <x v="43"/>
    <n v="0"/>
    <x v="1"/>
    <n v="0.88541297260440976"/>
    <x v="0"/>
    <x v="0"/>
    <x v="3"/>
    <x v="74"/>
    <n v="4"/>
    <n v="4"/>
    <x v="4297"/>
    <n v="0"/>
    <x v="0"/>
    <n v="0"/>
    <n v="0"/>
    <n v="0"/>
    <n v="0"/>
    <n v="5"/>
    <x v="0"/>
    <x v="1"/>
    <x v="1"/>
    <x v="1"/>
    <x v="7"/>
    <x v="21"/>
    <n v="4"/>
    <n v="0"/>
    <x v="0"/>
    <x v="0"/>
    <x v="1"/>
    <x v="7"/>
  </r>
  <r>
    <n v="4748"/>
    <x v="2"/>
    <x v="0"/>
    <x v="143"/>
    <x v="0"/>
    <x v="1"/>
    <x v="0"/>
    <x v="0"/>
    <x v="0"/>
    <x v="435"/>
    <x v="453"/>
    <x v="4"/>
    <x v="4747"/>
    <n v="22.523730114618878"/>
    <x v="28"/>
    <n v="1"/>
    <x v="0"/>
    <n v="0.2816636083025561"/>
    <x v="1"/>
    <x v="2"/>
    <x v="12"/>
    <x v="4"/>
    <n v="4"/>
    <n v="4"/>
    <x v="4298"/>
    <n v="4"/>
    <x v="1"/>
    <n v="61"/>
    <n v="128"/>
    <n v="0"/>
    <n v="0"/>
    <n v="0"/>
    <x v="1"/>
    <x v="1"/>
    <x v="0"/>
    <x v="1"/>
    <x v="4"/>
    <x v="20"/>
    <n v="7"/>
    <n v="1"/>
    <x v="1"/>
    <x v="4"/>
    <x v="0"/>
    <x v="7"/>
  </r>
  <r>
    <n v="4749"/>
    <x v="30"/>
    <x v="1"/>
    <x v="63"/>
    <x v="0"/>
    <x v="0"/>
    <x v="1"/>
    <x v="0"/>
    <x v="0"/>
    <x v="1"/>
    <x v="103"/>
    <x v="4"/>
    <x v="4748"/>
    <n v="14.090951095680269"/>
    <x v="4"/>
    <n v="0"/>
    <x v="2"/>
    <n v="0.53863869893002214"/>
    <x v="0"/>
    <x v="4"/>
    <x v="13"/>
    <x v="51"/>
    <n v="3"/>
    <n v="5"/>
    <x v="12"/>
    <n v="3"/>
    <x v="0"/>
    <n v="70"/>
    <n v="349"/>
    <n v="1"/>
    <n v="13.562177470684222"/>
    <n v="4"/>
    <x v="0"/>
    <x v="2"/>
    <x v="3"/>
    <x v="0"/>
    <x v="3"/>
    <x v="15"/>
    <n v="8"/>
    <n v="0"/>
    <x v="1"/>
    <x v="4"/>
    <x v="0"/>
    <x v="1"/>
  </r>
  <r>
    <n v="4750"/>
    <x v="29"/>
    <x v="1"/>
    <x v="317"/>
    <x v="3"/>
    <x v="0"/>
    <x v="0"/>
    <x v="0"/>
    <x v="0"/>
    <x v="443"/>
    <x v="460"/>
    <x v="1"/>
    <x v="4749"/>
    <n v="28.945480140239681"/>
    <x v="5"/>
    <n v="1"/>
    <x v="1"/>
    <n v="1.071773E-3"/>
    <x v="1"/>
    <x v="4"/>
    <x v="8"/>
    <x v="86"/>
    <n v="3"/>
    <n v="3"/>
    <x v="12"/>
    <n v="2"/>
    <x v="0"/>
    <n v="26"/>
    <n v="129"/>
    <n v="0"/>
    <n v="0"/>
    <n v="0"/>
    <x v="2"/>
    <x v="2"/>
    <x v="0"/>
    <x v="2"/>
    <x v="0"/>
    <x v="29"/>
    <n v="21"/>
    <n v="0"/>
    <x v="1"/>
    <x v="0"/>
    <x v="1"/>
    <x v="3"/>
  </r>
  <r>
    <n v="4751"/>
    <x v="21"/>
    <x v="0"/>
    <x v="13"/>
    <x v="2"/>
    <x v="0"/>
    <x v="1"/>
    <x v="0"/>
    <x v="0"/>
    <x v="1"/>
    <x v="70"/>
    <x v="1"/>
    <x v="4750"/>
    <n v="9.4657092516979517"/>
    <x v="10"/>
    <n v="0"/>
    <x v="2"/>
    <n v="0.3695782846405411"/>
    <x v="0"/>
    <x v="4"/>
    <x v="12"/>
    <x v="73"/>
    <n v="4"/>
    <n v="4"/>
    <x v="12"/>
    <n v="3"/>
    <x v="1"/>
    <n v="177"/>
    <n v="314"/>
    <n v="0"/>
    <n v="0"/>
    <n v="1"/>
    <x v="1"/>
    <x v="0"/>
    <x v="2"/>
    <x v="0"/>
    <x v="0"/>
    <x v="16"/>
    <n v="8"/>
    <n v="0"/>
    <x v="0"/>
    <x v="4"/>
    <x v="1"/>
    <x v="8"/>
  </r>
  <r>
    <n v="4752"/>
    <x v="32"/>
    <x v="0"/>
    <x v="310"/>
    <x v="2"/>
    <x v="1"/>
    <x v="1"/>
    <x v="0"/>
    <x v="0"/>
    <x v="1"/>
    <x v="330"/>
    <x v="4"/>
    <x v="4751"/>
    <n v="9.5205472889384168"/>
    <x v="23"/>
    <n v="0"/>
    <x v="1"/>
    <n v="1.6541217E-2"/>
    <x v="1"/>
    <x v="4"/>
    <x v="8"/>
    <x v="0"/>
    <n v="3"/>
    <n v="5"/>
    <x v="4299"/>
    <n v="2"/>
    <x v="1"/>
    <n v="103"/>
    <n v="249"/>
    <n v="1"/>
    <n v="14.565204142430437"/>
    <n v="1"/>
    <x v="0"/>
    <x v="2"/>
    <x v="0"/>
    <x v="0"/>
    <x v="5"/>
    <x v="46"/>
    <n v="23"/>
    <n v="0"/>
    <x v="1"/>
    <x v="1"/>
    <x v="1"/>
    <x v="10"/>
  </r>
  <r>
    <n v="4753"/>
    <x v="52"/>
    <x v="0"/>
    <x v="209"/>
    <x v="1"/>
    <x v="1"/>
    <x v="0"/>
    <x v="0"/>
    <x v="0"/>
    <x v="1"/>
    <x v="210"/>
    <x v="1"/>
    <x v="4752"/>
    <n v="9.8646043134616086"/>
    <x v="5"/>
    <n v="1"/>
    <x v="3"/>
    <n v="0.86421886729257991"/>
    <x v="1"/>
    <x v="1"/>
    <x v="11"/>
    <x v="61"/>
    <n v="4"/>
    <n v="4"/>
    <x v="4300"/>
    <n v="3"/>
    <x v="0"/>
    <n v="24"/>
    <n v="289"/>
    <n v="0"/>
    <n v="0"/>
    <n v="0"/>
    <x v="0"/>
    <x v="2"/>
    <x v="0"/>
    <x v="2"/>
    <x v="2"/>
    <x v="10"/>
    <n v="3"/>
    <n v="0"/>
    <x v="0"/>
    <x v="4"/>
    <x v="1"/>
    <x v="7"/>
  </r>
  <r>
    <n v="4754"/>
    <x v="19"/>
    <x v="0"/>
    <x v="276"/>
    <x v="3"/>
    <x v="1"/>
    <x v="0"/>
    <x v="0"/>
    <x v="0"/>
    <x v="1"/>
    <x v="283"/>
    <x v="2"/>
    <x v="4753"/>
    <n v="10.701924371606456"/>
    <x v="26"/>
    <n v="1"/>
    <x v="2"/>
    <n v="0.83510545086292887"/>
    <x v="1"/>
    <x v="1"/>
    <x v="8"/>
    <x v="82"/>
    <n v="2"/>
    <n v="3"/>
    <x v="4301"/>
    <n v="1"/>
    <x v="0"/>
    <n v="26"/>
    <n v="252"/>
    <n v="0"/>
    <n v="0"/>
    <n v="2"/>
    <x v="1"/>
    <x v="1"/>
    <x v="3"/>
    <x v="2"/>
    <x v="8"/>
    <x v="16"/>
    <n v="4"/>
    <n v="1"/>
    <x v="1"/>
    <x v="3"/>
    <x v="1"/>
    <x v="10"/>
  </r>
  <r>
    <n v="4755"/>
    <x v="4"/>
    <x v="1"/>
    <x v="209"/>
    <x v="1"/>
    <x v="3"/>
    <x v="1"/>
    <x v="0"/>
    <x v="0"/>
    <x v="81"/>
    <x v="461"/>
    <x v="6"/>
    <x v="4754"/>
    <n v="15.769480859421591"/>
    <x v="35"/>
    <n v="1"/>
    <x v="3"/>
    <n v="0.45789269440918418"/>
    <x v="1"/>
    <x v="3"/>
    <x v="5"/>
    <x v="51"/>
    <n v="3"/>
    <n v="4"/>
    <x v="4302"/>
    <n v="0"/>
    <x v="2"/>
    <n v="0"/>
    <n v="0"/>
    <n v="0"/>
    <n v="0"/>
    <n v="0"/>
    <x v="2"/>
    <x v="2"/>
    <x v="1"/>
    <x v="1"/>
    <x v="7"/>
    <x v="39"/>
    <n v="18"/>
    <n v="0"/>
    <x v="0"/>
    <x v="2"/>
    <x v="1"/>
    <x v="7"/>
  </r>
  <r>
    <n v="4756"/>
    <x v="26"/>
    <x v="0"/>
    <x v="257"/>
    <x v="3"/>
    <x v="0"/>
    <x v="0"/>
    <x v="0"/>
    <x v="0"/>
    <x v="1"/>
    <x v="258"/>
    <x v="1"/>
    <x v="4755"/>
    <n v="29.008990666011279"/>
    <x v="21"/>
    <n v="1"/>
    <x v="1"/>
    <n v="0.8131464508310644"/>
    <x v="1"/>
    <x v="1"/>
    <x v="4"/>
    <x v="91"/>
    <n v="2"/>
    <n v="4"/>
    <x v="12"/>
    <n v="2"/>
    <x v="0"/>
    <n v="11"/>
    <n v="321"/>
    <n v="1"/>
    <n v="8.4477313110000001"/>
    <n v="7"/>
    <x v="1"/>
    <x v="1"/>
    <x v="3"/>
    <x v="2"/>
    <x v="3"/>
    <x v="40"/>
    <n v="23"/>
    <n v="1"/>
    <x v="0"/>
    <x v="2"/>
    <x v="1"/>
    <x v="8"/>
  </r>
  <r>
    <n v="4757"/>
    <x v="42"/>
    <x v="0"/>
    <x v="222"/>
    <x v="2"/>
    <x v="2"/>
    <x v="1"/>
    <x v="0"/>
    <x v="0"/>
    <x v="1"/>
    <x v="222"/>
    <x v="4"/>
    <x v="4756"/>
    <n v="8.6609463825335844"/>
    <x v="14"/>
    <n v="1"/>
    <x v="1"/>
    <n v="0.1196959031010205"/>
    <x v="1"/>
    <x v="0"/>
    <x v="1"/>
    <x v="36"/>
    <n v="3"/>
    <n v="5"/>
    <x v="4303"/>
    <n v="1"/>
    <x v="0"/>
    <n v="128"/>
    <n v="179"/>
    <n v="1"/>
    <n v="8.3941707328092789"/>
    <n v="0"/>
    <x v="1"/>
    <x v="1"/>
    <x v="1"/>
    <x v="1"/>
    <x v="5"/>
    <x v="7"/>
    <n v="18"/>
    <n v="0"/>
    <x v="0"/>
    <x v="2"/>
    <x v="1"/>
    <x v="9"/>
  </r>
  <r>
    <n v="4758"/>
    <x v="61"/>
    <x v="1"/>
    <x v="328"/>
    <x v="3"/>
    <x v="0"/>
    <x v="0"/>
    <x v="0"/>
    <x v="0"/>
    <x v="1"/>
    <x v="349"/>
    <x v="6"/>
    <x v="4757"/>
    <n v="23.466951985105851"/>
    <x v="8"/>
    <n v="0"/>
    <x v="0"/>
    <n v="0.1057464864541085"/>
    <x v="1"/>
    <x v="5"/>
    <x v="3"/>
    <x v="33"/>
    <n v="4"/>
    <n v="5"/>
    <x v="12"/>
    <n v="2"/>
    <x v="0"/>
    <n v="25"/>
    <n v="307"/>
    <n v="0"/>
    <n v="0"/>
    <n v="0"/>
    <x v="0"/>
    <x v="2"/>
    <x v="3"/>
    <x v="1"/>
    <x v="8"/>
    <x v="7"/>
    <n v="17"/>
    <n v="1"/>
    <x v="0"/>
    <x v="1"/>
    <x v="1"/>
    <x v="8"/>
  </r>
  <r>
    <n v="4759"/>
    <x v="52"/>
    <x v="1"/>
    <x v="232"/>
    <x v="1"/>
    <x v="3"/>
    <x v="0"/>
    <x v="0"/>
    <x v="0"/>
    <x v="1"/>
    <x v="384"/>
    <x v="4"/>
    <x v="4758"/>
    <n v="25.85517130153417"/>
    <x v="11"/>
    <n v="0"/>
    <x v="0"/>
    <n v="0.70222284351483932"/>
    <x v="1"/>
    <x v="3"/>
    <x v="0"/>
    <x v="39"/>
    <n v="2"/>
    <n v="3"/>
    <x v="4304"/>
    <n v="2"/>
    <x v="0"/>
    <n v="14"/>
    <n v="269"/>
    <n v="0"/>
    <n v="0"/>
    <n v="2"/>
    <x v="0"/>
    <x v="1"/>
    <x v="2"/>
    <x v="1"/>
    <x v="2"/>
    <x v="4"/>
    <n v="16"/>
    <n v="0"/>
    <x v="1"/>
    <x v="0"/>
    <x v="1"/>
    <x v="3"/>
  </r>
  <r>
    <n v="4760"/>
    <x v="25"/>
    <x v="1"/>
    <x v="2"/>
    <x v="1"/>
    <x v="0"/>
    <x v="0"/>
    <x v="0"/>
    <x v="1"/>
    <x v="456"/>
    <x v="437"/>
    <x v="14"/>
    <x v="4759"/>
    <n v="28.18736397591136"/>
    <x v="38"/>
    <n v="1"/>
    <x v="1"/>
    <n v="0.17026916380427021"/>
    <x v="2"/>
    <x v="5"/>
    <x v="6"/>
    <x v="29"/>
    <n v="2"/>
    <n v="1"/>
    <x v="12"/>
    <n v="4"/>
    <x v="0"/>
    <n v="29"/>
    <n v="131"/>
    <n v="0"/>
    <n v="0"/>
    <n v="3"/>
    <x v="2"/>
    <x v="2"/>
    <x v="1"/>
    <x v="1"/>
    <x v="6"/>
    <x v="22"/>
    <n v="5"/>
    <n v="0"/>
    <x v="1"/>
    <x v="1"/>
    <x v="3"/>
    <x v="2"/>
  </r>
  <r>
    <n v="4761"/>
    <x v="46"/>
    <x v="0"/>
    <x v="301"/>
    <x v="1"/>
    <x v="2"/>
    <x v="1"/>
    <x v="0"/>
    <x v="0"/>
    <x v="1"/>
    <x v="316"/>
    <x v="4"/>
    <x v="4760"/>
    <n v="8.6609463825335844"/>
    <x v="14"/>
    <n v="1"/>
    <x v="1"/>
    <n v="0.1196959031010205"/>
    <x v="1"/>
    <x v="0"/>
    <x v="6"/>
    <x v="43"/>
    <n v="4"/>
    <n v="5"/>
    <x v="4305"/>
    <n v="1"/>
    <x v="0"/>
    <n v="27"/>
    <n v="308"/>
    <n v="0"/>
    <n v="0"/>
    <n v="6"/>
    <x v="1"/>
    <x v="1"/>
    <x v="1"/>
    <x v="1"/>
    <x v="5"/>
    <x v="7"/>
    <n v="18"/>
    <n v="0"/>
    <x v="0"/>
    <x v="2"/>
    <x v="1"/>
    <x v="8"/>
  </r>
  <r>
    <n v="4762"/>
    <x v="33"/>
    <x v="0"/>
    <x v="326"/>
    <x v="0"/>
    <x v="4"/>
    <x v="1"/>
    <x v="0"/>
    <x v="0"/>
    <x v="1"/>
    <x v="354"/>
    <x v="1"/>
    <x v="4761"/>
    <n v="16.873484699232343"/>
    <x v="31"/>
    <n v="1"/>
    <x v="2"/>
    <n v="0.89088693273590336"/>
    <x v="1"/>
    <x v="8"/>
    <x v="10"/>
    <x v="32"/>
    <n v="2"/>
    <n v="4"/>
    <x v="4306"/>
    <n v="1"/>
    <x v="2"/>
    <n v="176"/>
    <n v="236"/>
    <n v="0"/>
    <n v="0"/>
    <n v="9"/>
    <x v="0"/>
    <x v="0"/>
    <x v="2"/>
    <x v="0"/>
    <x v="6"/>
    <x v="32"/>
    <n v="7"/>
    <n v="0"/>
    <x v="0"/>
    <x v="4"/>
    <x v="1"/>
    <x v="6"/>
  </r>
  <r>
    <n v="4763"/>
    <x v="59"/>
    <x v="1"/>
    <x v="230"/>
    <x v="0"/>
    <x v="0"/>
    <x v="1"/>
    <x v="0"/>
    <x v="0"/>
    <x v="457"/>
    <x v="435"/>
    <x v="4"/>
    <x v="4762"/>
    <n v="14.090951095680269"/>
    <x v="4"/>
    <n v="0"/>
    <x v="2"/>
    <n v="0.53863869893002214"/>
    <x v="0"/>
    <x v="4"/>
    <x v="4"/>
    <x v="43"/>
    <n v="3"/>
    <n v="5"/>
    <x v="4307"/>
    <n v="3"/>
    <x v="2"/>
    <n v="103"/>
    <n v="135"/>
    <n v="0"/>
    <n v="0"/>
    <n v="4"/>
    <x v="0"/>
    <x v="2"/>
    <x v="3"/>
    <x v="3"/>
    <x v="3"/>
    <x v="15"/>
    <n v="8"/>
    <n v="0"/>
    <x v="1"/>
    <x v="4"/>
    <x v="0"/>
    <x v="6"/>
  </r>
  <r>
    <n v="4764"/>
    <x v="6"/>
    <x v="0"/>
    <x v="286"/>
    <x v="1"/>
    <x v="1"/>
    <x v="0"/>
    <x v="0"/>
    <x v="0"/>
    <x v="1"/>
    <x v="297"/>
    <x v="2"/>
    <x v="4763"/>
    <n v="21.370296150962609"/>
    <x v="12"/>
    <n v="0"/>
    <x v="1"/>
    <n v="0.93543202030765682"/>
    <x v="1"/>
    <x v="0"/>
    <x v="2"/>
    <x v="85"/>
    <n v="3"/>
    <n v="3"/>
    <x v="4308"/>
    <n v="3"/>
    <x v="1"/>
    <n v="19"/>
    <n v="271"/>
    <n v="0"/>
    <n v="0"/>
    <n v="0"/>
    <x v="1"/>
    <x v="0"/>
    <x v="2"/>
    <x v="1"/>
    <x v="0"/>
    <x v="0"/>
    <n v="11"/>
    <n v="0"/>
    <x v="1"/>
    <x v="1"/>
    <x v="0"/>
    <x v="3"/>
  </r>
  <r>
    <n v="4765"/>
    <x v="36"/>
    <x v="1"/>
    <x v="116"/>
    <x v="1"/>
    <x v="0"/>
    <x v="0"/>
    <x v="0"/>
    <x v="0"/>
    <x v="1"/>
    <x v="117"/>
    <x v="4"/>
    <x v="4764"/>
    <n v="28.415411089723879"/>
    <x v="18"/>
    <n v="1"/>
    <x v="2"/>
    <n v="9.1132747E-2"/>
    <x v="0"/>
    <x v="0"/>
    <x v="3"/>
    <x v="75"/>
    <n v="3"/>
    <n v="4"/>
    <x v="12"/>
    <n v="1"/>
    <x v="0"/>
    <n v="16"/>
    <n v="321"/>
    <n v="0"/>
    <n v="0"/>
    <n v="0"/>
    <x v="1"/>
    <x v="0"/>
    <x v="2"/>
    <x v="1"/>
    <x v="4"/>
    <x v="24"/>
    <n v="9"/>
    <n v="0"/>
    <x v="1"/>
    <x v="2"/>
    <x v="0"/>
    <x v="8"/>
  </r>
  <r>
    <n v="4766"/>
    <x v="7"/>
    <x v="0"/>
    <x v="245"/>
    <x v="0"/>
    <x v="0"/>
    <x v="0"/>
    <x v="0"/>
    <x v="0"/>
    <x v="1"/>
    <x v="246"/>
    <x v="2"/>
    <x v="4765"/>
    <n v="10.741312168515057"/>
    <x v="8"/>
    <n v="1"/>
    <x v="2"/>
    <n v="0.46556372523176492"/>
    <x v="0"/>
    <x v="5"/>
    <x v="0"/>
    <x v="48"/>
    <n v="4"/>
    <n v="4"/>
    <x v="12"/>
    <n v="2"/>
    <x v="2"/>
    <n v="31"/>
    <n v="337"/>
    <n v="1"/>
    <n v="3.3439462272134266"/>
    <n v="4"/>
    <x v="2"/>
    <x v="0"/>
    <x v="1"/>
    <x v="0"/>
    <x v="3"/>
    <x v="21"/>
    <n v="24"/>
    <n v="0"/>
    <x v="0"/>
    <x v="0"/>
    <x v="1"/>
    <x v="1"/>
  </r>
  <r>
    <n v="4767"/>
    <x v="27"/>
    <x v="0"/>
    <x v="81"/>
    <x v="0"/>
    <x v="0"/>
    <x v="1"/>
    <x v="0"/>
    <x v="0"/>
    <x v="1"/>
    <x v="81"/>
    <x v="0"/>
    <x v="4766"/>
    <n v="22.223694120000001"/>
    <x v="23"/>
    <n v="0"/>
    <x v="1"/>
    <n v="0.91028404685426723"/>
    <x v="1"/>
    <x v="7"/>
    <x v="10"/>
    <x v="94"/>
    <n v="2"/>
    <n v="4"/>
    <x v="4309"/>
    <n v="0"/>
    <x v="0"/>
    <n v="0"/>
    <n v="0"/>
    <n v="1"/>
    <n v="13.668444919775247"/>
    <n v="9"/>
    <x v="2"/>
    <x v="0"/>
    <x v="2"/>
    <x v="1"/>
    <x v="8"/>
    <x v="1"/>
    <n v="27"/>
    <n v="0"/>
    <x v="1"/>
    <x v="4"/>
    <x v="1"/>
    <x v="1"/>
  </r>
  <r>
    <n v="4768"/>
    <x v="58"/>
    <x v="0"/>
    <x v="211"/>
    <x v="0"/>
    <x v="2"/>
    <x v="0"/>
    <x v="0"/>
    <x v="0"/>
    <x v="1"/>
    <x v="336"/>
    <x v="1"/>
    <x v="4767"/>
    <n v="20.90610982847744"/>
    <x v="27"/>
    <n v="1"/>
    <x v="0"/>
    <n v="0.49712515487672893"/>
    <x v="1"/>
    <x v="6"/>
    <x v="4"/>
    <x v="72"/>
    <n v="3"/>
    <n v="4"/>
    <x v="4310"/>
    <n v="1"/>
    <x v="0"/>
    <n v="75"/>
    <n v="224"/>
    <n v="0"/>
    <n v="0"/>
    <n v="5"/>
    <x v="0"/>
    <x v="1"/>
    <x v="1"/>
    <x v="2"/>
    <x v="8"/>
    <x v="22"/>
    <n v="22"/>
    <n v="0"/>
    <x v="0"/>
    <x v="2"/>
    <x v="1"/>
    <x v="2"/>
  </r>
  <r>
    <n v="4769"/>
    <x v="19"/>
    <x v="0"/>
    <x v="299"/>
    <x v="3"/>
    <x v="0"/>
    <x v="0"/>
    <x v="0"/>
    <x v="0"/>
    <x v="1"/>
    <x v="313"/>
    <x v="0"/>
    <x v="4768"/>
    <n v="22.09043250626652"/>
    <x v="10"/>
    <n v="1"/>
    <x v="1"/>
    <n v="0.1348029962459881"/>
    <x v="1"/>
    <x v="5"/>
    <x v="12"/>
    <x v="25"/>
    <n v="3"/>
    <n v="4"/>
    <x v="4311"/>
    <n v="2"/>
    <x v="0"/>
    <n v="19"/>
    <n v="266"/>
    <n v="1"/>
    <n v="13.94925964526168"/>
    <n v="9"/>
    <x v="2"/>
    <x v="2"/>
    <x v="2"/>
    <x v="1"/>
    <x v="7"/>
    <x v="23"/>
    <n v="15"/>
    <n v="0"/>
    <x v="1"/>
    <x v="2"/>
    <x v="1"/>
    <x v="3"/>
  </r>
  <r>
    <n v="4770"/>
    <x v="3"/>
    <x v="0"/>
    <x v="150"/>
    <x v="0"/>
    <x v="1"/>
    <x v="0"/>
    <x v="0"/>
    <x v="0"/>
    <x v="1"/>
    <x v="308"/>
    <x v="4"/>
    <x v="4769"/>
    <n v="22.523730114618878"/>
    <x v="28"/>
    <n v="1"/>
    <x v="0"/>
    <n v="0.2816636083025561"/>
    <x v="1"/>
    <x v="2"/>
    <x v="4"/>
    <x v="83"/>
    <n v="4"/>
    <n v="4"/>
    <x v="4312"/>
    <n v="4"/>
    <x v="2"/>
    <n v="97"/>
    <n v="240"/>
    <n v="1"/>
    <n v="6.1986336097282626"/>
    <n v="9"/>
    <x v="1"/>
    <x v="1"/>
    <x v="0"/>
    <x v="1"/>
    <x v="4"/>
    <x v="20"/>
    <n v="7"/>
    <n v="1"/>
    <x v="1"/>
    <x v="4"/>
    <x v="0"/>
    <x v="6"/>
  </r>
  <r>
    <n v="4771"/>
    <x v="22"/>
    <x v="1"/>
    <x v="165"/>
    <x v="0"/>
    <x v="3"/>
    <x v="0"/>
    <x v="0"/>
    <x v="0"/>
    <x v="1"/>
    <x v="197"/>
    <x v="2"/>
    <x v="4770"/>
    <n v="12.37233632071233"/>
    <x v="28"/>
    <n v="1"/>
    <x v="2"/>
    <n v="0.50785441252884811"/>
    <x v="0"/>
    <x v="2"/>
    <x v="4"/>
    <x v="34"/>
    <n v="4"/>
    <n v="4"/>
    <x v="4313"/>
    <n v="3"/>
    <x v="2"/>
    <n v="144"/>
    <n v="216"/>
    <n v="0"/>
    <n v="0"/>
    <n v="9"/>
    <x v="2"/>
    <x v="2"/>
    <x v="1"/>
    <x v="1"/>
    <x v="4"/>
    <x v="42"/>
    <n v="16"/>
    <n v="0"/>
    <x v="1"/>
    <x v="1"/>
    <x v="0"/>
    <x v="2"/>
  </r>
  <r>
    <n v="4772"/>
    <x v="53"/>
    <x v="1"/>
    <x v="138"/>
    <x v="1"/>
    <x v="1"/>
    <x v="0"/>
    <x v="0"/>
    <x v="1"/>
    <x v="458"/>
    <x v="464"/>
    <x v="7"/>
    <x v="4771"/>
    <n v="27.506869523268911"/>
    <x v="4"/>
    <n v="0"/>
    <x v="0"/>
    <n v="2.2299310000000001E-3"/>
    <x v="2"/>
    <x v="0"/>
    <x v="13"/>
    <x v="46"/>
    <n v="3"/>
    <n v="1"/>
    <x v="4314"/>
    <n v="4"/>
    <x v="1"/>
    <n v="30"/>
    <n v="121"/>
    <n v="1"/>
    <n v="5.5969065083427445"/>
    <n v="6"/>
    <x v="0"/>
    <x v="2"/>
    <x v="1"/>
    <x v="0"/>
    <x v="3"/>
    <x v="0"/>
    <n v="3"/>
    <n v="1"/>
    <x v="1"/>
    <x v="4"/>
    <x v="3"/>
    <x v="2"/>
  </r>
  <r>
    <n v="4773"/>
    <x v="28"/>
    <x v="0"/>
    <x v="80"/>
    <x v="2"/>
    <x v="4"/>
    <x v="0"/>
    <x v="0"/>
    <x v="0"/>
    <x v="1"/>
    <x v="206"/>
    <x v="4"/>
    <x v="4772"/>
    <n v="18.072120628248435"/>
    <x v="19"/>
    <n v="1"/>
    <x v="1"/>
    <n v="0.41673715488201257"/>
    <x v="0"/>
    <x v="8"/>
    <x v="0"/>
    <x v="6"/>
    <n v="3"/>
    <n v="4"/>
    <x v="4315"/>
    <n v="1"/>
    <x v="0"/>
    <n v="175"/>
    <n v="332"/>
    <n v="0"/>
    <n v="0"/>
    <n v="0"/>
    <x v="2"/>
    <x v="0"/>
    <x v="2"/>
    <x v="0"/>
    <x v="1"/>
    <x v="4"/>
    <n v="8"/>
    <n v="0"/>
    <x v="1"/>
    <x v="0"/>
    <x v="1"/>
    <x v="5"/>
  </r>
  <r>
    <n v="4774"/>
    <x v="55"/>
    <x v="0"/>
    <x v="25"/>
    <x v="2"/>
    <x v="3"/>
    <x v="0"/>
    <x v="0"/>
    <x v="0"/>
    <x v="1"/>
    <x v="196"/>
    <x v="1"/>
    <x v="4773"/>
    <n v="17.014295919369722"/>
    <x v="29"/>
    <n v="1"/>
    <x v="1"/>
    <n v="0.13473091709592039"/>
    <x v="0"/>
    <x v="8"/>
    <x v="10"/>
    <x v="40"/>
    <n v="3"/>
    <n v="5"/>
    <x v="4316"/>
    <n v="2"/>
    <x v="0"/>
    <n v="61"/>
    <n v="205"/>
    <n v="0"/>
    <n v="0"/>
    <n v="0"/>
    <x v="0"/>
    <x v="2"/>
    <x v="1"/>
    <x v="0"/>
    <x v="8"/>
    <x v="40"/>
    <n v="4"/>
    <n v="0"/>
    <x v="0"/>
    <x v="1"/>
    <x v="1"/>
    <x v="4"/>
  </r>
  <r>
    <n v="4775"/>
    <x v="15"/>
    <x v="1"/>
    <x v="313"/>
    <x v="3"/>
    <x v="0"/>
    <x v="0"/>
    <x v="0"/>
    <x v="0"/>
    <x v="174"/>
    <x v="444"/>
    <x v="2"/>
    <x v="4774"/>
    <n v="9.5805591918471915"/>
    <x v="10"/>
    <n v="1"/>
    <x v="1"/>
    <n v="0.69262705189045182"/>
    <x v="0"/>
    <x v="0"/>
    <x v="11"/>
    <x v="93"/>
    <n v="2"/>
    <n v="5"/>
    <x v="4317"/>
    <n v="3"/>
    <x v="0"/>
    <n v="22"/>
    <n v="131"/>
    <n v="0"/>
    <n v="0"/>
    <n v="4"/>
    <x v="2"/>
    <x v="2"/>
    <x v="2"/>
    <x v="1"/>
    <x v="2"/>
    <x v="9"/>
    <n v="3"/>
    <n v="1"/>
    <x v="0"/>
    <x v="3"/>
    <x v="0"/>
    <x v="5"/>
  </r>
  <r>
    <n v="4776"/>
    <x v="38"/>
    <x v="1"/>
    <x v="120"/>
    <x v="1"/>
    <x v="3"/>
    <x v="0"/>
    <x v="0"/>
    <x v="0"/>
    <x v="1"/>
    <x v="121"/>
    <x v="2"/>
    <x v="4775"/>
    <n v="14.281636454871595"/>
    <x v="19"/>
    <n v="1"/>
    <x v="0"/>
    <n v="0.3787628507088483"/>
    <x v="0"/>
    <x v="1"/>
    <x v="11"/>
    <x v="31"/>
    <n v="4"/>
    <n v="5"/>
    <x v="4318"/>
    <n v="2"/>
    <x v="0"/>
    <n v="10"/>
    <n v="348"/>
    <n v="1"/>
    <n v="9.3935162645948047"/>
    <n v="0"/>
    <x v="2"/>
    <x v="0"/>
    <x v="2"/>
    <x v="1"/>
    <x v="6"/>
    <x v="12"/>
    <n v="21"/>
    <n v="0"/>
    <x v="1"/>
    <x v="0"/>
    <x v="1"/>
    <x v="1"/>
  </r>
  <r>
    <n v="4777"/>
    <x v="6"/>
    <x v="1"/>
    <x v="157"/>
    <x v="3"/>
    <x v="0"/>
    <x v="1"/>
    <x v="0"/>
    <x v="0"/>
    <x v="1"/>
    <x v="306"/>
    <x v="0"/>
    <x v="4776"/>
    <n v="25.433317934375921"/>
    <x v="26"/>
    <n v="0"/>
    <x v="0"/>
    <n v="0.75470148556323946"/>
    <x v="0"/>
    <x v="6"/>
    <x v="3"/>
    <x v="82"/>
    <n v="3"/>
    <n v="3"/>
    <x v="4319"/>
    <n v="2"/>
    <x v="0"/>
    <n v="12"/>
    <n v="263"/>
    <n v="0"/>
    <n v="0"/>
    <n v="0"/>
    <x v="1"/>
    <x v="2"/>
    <x v="1"/>
    <x v="0"/>
    <x v="3"/>
    <x v="24"/>
    <n v="13"/>
    <n v="0"/>
    <x v="0"/>
    <x v="2"/>
    <x v="1"/>
    <x v="3"/>
  </r>
  <r>
    <n v="4778"/>
    <x v="40"/>
    <x v="1"/>
    <x v="343"/>
    <x v="3"/>
    <x v="1"/>
    <x v="1"/>
    <x v="0"/>
    <x v="0"/>
    <x v="1"/>
    <x v="380"/>
    <x v="1"/>
    <x v="4777"/>
    <n v="10.901197365780591"/>
    <x v="7"/>
    <n v="0"/>
    <x v="2"/>
    <n v="0.14217600289718929"/>
    <x v="0"/>
    <x v="1"/>
    <x v="6"/>
    <x v="44"/>
    <n v="3"/>
    <n v="3"/>
    <x v="4320"/>
    <n v="1"/>
    <x v="2"/>
    <n v="20"/>
    <n v="282"/>
    <n v="0"/>
    <n v="0"/>
    <n v="1"/>
    <x v="1"/>
    <x v="0"/>
    <x v="2"/>
    <x v="1"/>
    <x v="2"/>
    <x v="30"/>
    <n v="19"/>
    <n v="0"/>
    <x v="0"/>
    <x v="0"/>
    <x v="1"/>
    <x v="7"/>
  </r>
  <r>
    <n v="4779"/>
    <x v="11"/>
    <x v="1"/>
    <x v="160"/>
    <x v="1"/>
    <x v="1"/>
    <x v="0"/>
    <x v="0"/>
    <x v="0"/>
    <x v="1"/>
    <x v="159"/>
    <x v="2"/>
    <x v="4778"/>
    <n v="25.479724086081667"/>
    <x v="25"/>
    <n v="1"/>
    <x v="0"/>
    <n v="0.78056612604386322"/>
    <x v="0"/>
    <x v="1"/>
    <x v="4"/>
    <x v="17"/>
    <n v="3"/>
    <n v="5"/>
    <x v="4321"/>
    <n v="1"/>
    <x v="0"/>
    <n v="10"/>
    <n v="285"/>
    <n v="0"/>
    <n v="0"/>
    <n v="5"/>
    <x v="0"/>
    <x v="0"/>
    <x v="0"/>
    <x v="2"/>
    <x v="6"/>
    <x v="25"/>
    <n v="0"/>
    <n v="1"/>
    <x v="0"/>
    <x v="0"/>
    <x v="0"/>
    <x v="7"/>
  </r>
  <r>
    <n v="4780"/>
    <x v="30"/>
    <x v="1"/>
    <x v="340"/>
    <x v="0"/>
    <x v="3"/>
    <x v="1"/>
    <x v="0"/>
    <x v="0"/>
    <x v="1"/>
    <x v="371"/>
    <x v="2"/>
    <x v="4779"/>
    <n v="12.967455627737277"/>
    <x v="13"/>
    <n v="1"/>
    <x v="2"/>
    <n v="0.51028743153548062"/>
    <x v="0"/>
    <x v="7"/>
    <x v="10"/>
    <x v="31"/>
    <n v="2"/>
    <n v="5"/>
    <x v="4322"/>
    <n v="1"/>
    <x v="0"/>
    <n v="155"/>
    <n v="270"/>
    <n v="1"/>
    <n v="4.042634119020625"/>
    <n v="0"/>
    <x v="2"/>
    <x v="0"/>
    <x v="2"/>
    <x v="0"/>
    <x v="8"/>
    <x v="46"/>
    <n v="21"/>
    <n v="0"/>
    <x v="0"/>
    <x v="1"/>
    <x v="1"/>
    <x v="3"/>
  </r>
  <r>
    <n v="4781"/>
    <x v="2"/>
    <x v="1"/>
    <x v="345"/>
    <x v="3"/>
    <x v="1"/>
    <x v="0"/>
    <x v="0"/>
    <x v="0"/>
    <x v="1"/>
    <x v="385"/>
    <x v="1"/>
    <x v="4780"/>
    <n v="26.418390199754576"/>
    <x v="13"/>
    <n v="1"/>
    <x v="2"/>
    <n v="0.76614692089683778"/>
    <x v="1"/>
    <x v="3"/>
    <x v="1"/>
    <x v="18"/>
    <n v="3"/>
    <n v="4"/>
    <x v="4323"/>
    <n v="2"/>
    <x v="0"/>
    <n v="20"/>
    <n v="340"/>
    <n v="1"/>
    <n v="14.34293697"/>
    <n v="0"/>
    <x v="0"/>
    <x v="2"/>
    <x v="0"/>
    <x v="1"/>
    <x v="1"/>
    <x v="9"/>
    <n v="20"/>
    <n v="1"/>
    <x v="0"/>
    <x v="2"/>
    <x v="1"/>
    <x v="1"/>
  </r>
  <r>
    <n v="4782"/>
    <x v="57"/>
    <x v="0"/>
    <x v="298"/>
    <x v="2"/>
    <x v="1"/>
    <x v="0"/>
    <x v="0"/>
    <x v="1"/>
    <x v="459"/>
    <x v="437"/>
    <x v="5"/>
    <x v="4781"/>
    <n v="8.2353278281199636"/>
    <x v="10"/>
    <n v="0"/>
    <x v="1"/>
    <n v="0.69880026970763653"/>
    <x v="3"/>
    <x v="5"/>
    <x v="5"/>
    <x v="45"/>
    <n v="3"/>
    <n v="0"/>
    <x v="4324"/>
    <n v="1"/>
    <x v="0"/>
    <n v="171"/>
    <n v="131"/>
    <n v="0"/>
    <n v="0"/>
    <n v="9"/>
    <x v="2"/>
    <x v="0"/>
    <x v="2"/>
    <x v="2"/>
    <x v="2"/>
    <x v="36"/>
    <n v="9"/>
    <n v="1"/>
    <x v="1"/>
    <x v="3"/>
    <x v="3"/>
    <x v="9"/>
  </r>
  <r>
    <n v="4783"/>
    <x v="17"/>
    <x v="0"/>
    <x v="358"/>
    <x v="0"/>
    <x v="0"/>
    <x v="1"/>
    <x v="0"/>
    <x v="0"/>
    <x v="1"/>
    <x v="419"/>
    <x v="1"/>
    <x v="4782"/>
    <n v="9.4657092516979517"/>
    <x v="10"/>
    <n v="0"/>
    <x v="2"/>
    <n v="0.3695782846405411"/>
    <x v="0"/>
    <x v="4"/>
    <x v="0"/>
    <x v="73"/>
    <n v="3"/>
    <n v="4"/>
    <x v="4325"/>
    <n v="3"/>
    <x v="0"/>
    <n v="31"/>
    <n v="315"/>
    <n v="0"/>
    <n v="0"/>
    <n v="1"/>
    <x v="1"/>
    <x v="0"/>
    <x v="2"/>
    <x v="0"/>
    <x v="0"/>
    <x v="43"/>
    <n v="8"/>
    <n v="0"/>
    <x v="0"/>
    <x v="4"/>
    <x v="1"/>
    <x v="8"/>
  </r>
  <r>
    <n v="4784"/>
    <x v="41"/>
    <x v="1"/>
    <x v="91"/>
    <x v="0"/>
    <x v="1"/>
    <x v="0"/>
    <x v="0"/>
    <x v="0"/>
    <x v="460"/>
    <x v="458"/>
    <x v="6"/>
    <x v="4783"/>
    <n v="27.957124799999999"/>
    <x v="10"/>
    <n v="1"/>
    <x v="0"/>
    <n v="0.2428179334531749"/>
    <x v="0"/>
    <x v="4"/>
    <x v="2"/>
    <x v="56"/>
    <n v="2"/>
    <n v="3"/>
    <x v="4326"/>
    <n v="2"/>
    <x v="0"/>
    <n v="161"/>
    <n v="122"/>
    <n v="0"/>
    <n v="0"/>
    <n v="5"/>
    <x v="0"/>
    <x v="2"/>
    <x v="2"/>
    <x v="0"/>
    <x v="3"/>
    <x v="22"/>
    <n v="3"/>
    <n v="1"/>
    <x v="1"/>
    <x v="3"/>
    <x v="0"/>
    <x v="10"/>
  </r>
  <r>
    <n v="4785"/>
    <x v="10"/>
    <x v="0"/>
    <x v="180"/>
    <x v="1"/>
    <x v="3"/>
    <x v="1"/>
    <x v="0"/>
    <x v="1"/>
    <x v="64"/>
    <x v="438"/>
    <x v="5"/>
    <x v="4784"/>
    <n v="9.8631883820000006"/>
    <x v="29"/>
    <n v="1"/>
    <x v="0"/>
    <n v="0.86273536900000003"/>
    <x v="2"/>
    <x v="9"/>
    <x v="11"/>
    <x v="72"/>
    <n v="3"/>
    <n v="0"/>
    <x v="4327"/>
    <n v="2"/>
    <x v="0"/>
    <n v="11"/>
    <n v="126"/>
    <n v="0"/>
    <n v="0"/>
    <n v="5"/>
    <x v="0"/>
    <x v="1"/>
    <x v="1"/>
    <x v="0"/>
    <x v="7"/>
    <x v="7"/>
    <n v="18"/>
    <n v="1"/>
    <x v="0"/>
    <x v="2"/>
    <x v="3"/>
    <x v="11"/>
  </r>
  <r>
    <n v="4786"/>
    <x v="64"/>
    <x v="0"/>
    <x v="50"/>
    <x v="0"/>
    <x v="0"/>
    <x v="0"/>
    <x v="0"/>
    <x v="0"/>
    <x v="1"/>
    <x v="167"/>
    <x v="4"/>
    <x v="4785"/>
    <n v="25.03012645765104"/>
    <x v="11"/>
    <n v="0"/>
    <x v="0"/>
    <n v="7.1226305000000004E-2"/>
    <x v="0"/>
    <x v="0"/>
    <x v="12"/>
    <x v="52"/>
    <n v="2"/>
    <n v="3"/>
    <x v="4328"/>
    <n v="3"/>
    <x v="0"/>
    <n v="78"/>
    <n v="293"/>
    <n v="0"/>
    <n v="0"/>
    <n v="6"/>
    <x v="2"/>
    <x v="2"/>
    <x v="2"/>
    <x v="1"/>
    <x v="0"/>
    <x v="32"/>
    <n v="3"/>
    <n v="0"/>
    <x v="0"/>
    <x v="3"/>
    <x v="0"/>
    <x v="11"/>
  </r>
  <r>
    <n v="4787"/>
    <x v="41"/>
    <x v="0"/>
    <x v="174"/>
    <x v="2"/>
    <x v="0"/>
    <x v="0"/>
    <x v="0"/>
    <x v="0"/>
    <x v="1"/>
    <x v="325"/>
    <x v="2"/>
    <x v="4786"/>
    <n v="11.728029499117005"/>
    <x v="15"/>
    <n v="1"/>
    <x v="3"/>
    <n v="0.43437929473349529"/>
    <x v="1"/>
    <x v="9"/>
    <x v="11"/>
    <x v="68"/>
    <n v="2"/>
    <n v="5"/>
    <x v="12"/>
    <n v="2"/>
    <x v="0"/>
    <n v="62"/>
    <n v="313"/>
    <n v="0"/>
    <n v="0"/>
    <n v="0"/>
    <x v="0"/>
    <x v="1"/>
    <x v="1"/>
    <x v="1"/>
    <x v="5"/>
    <x v="25"/>
    <n v="19"/>
    <n v="1"/>
    <x v="0"/>
    <x v="1"/>
    <x v="1"/>
    <x v="8"/>
  </r>
  <r>
    <n v="4788"/>
    <x v="10"/>
    <x v="0"/>
    <x v="154"/>
    <x v="2"/>
    <x v="1"/>
    <x v="0"/>
    <x v="0"/>
    <x v="0"/>
    <x v="12"/>
    <x v="436"/>
    <x v="2"/>
    <x v="4787"/>
    <n v="25.660296620294211"/>
    <x v="13"/>
    <n v="0"/>
    <x v="1"/>
    <n v="0.3631290557367795"/>
    <x v="0"/>
    <x v="4"/>
    <x v="7"/>
    <x v="6"/>
    <n v="4"/>
    <n v="4"/>
    <x v="4329"/>
    <n v="0"/>
    <x v="0"/>
    <n v="0"/>
    <n v="0"/>
    <n v="0"/>
    <n v="0"/>
    <n v="9"/>
    <x v="0"/>
    <x v="0"/>
    <x v="0"/>
    <x v="1"/>
    <x v="1"/>
    <x v="22"/>
    <n v="28"/>
    <n v="0"/>
    <x v="0"/>
    <x v="1"/>
    <x v="1"/>
    <x v="1"/>
  </r>
  <r>
    <n v="4789"/>
    <x v="43"/>
    <x v="1"/>
    <x v="340"/>
    <x v="0"/>
    <x v="3"/>
    <x v="1"/>
    <x v="0"/>
    <x v="0"/>
    <x v="1"/>
    <x v="371"/>
    <x v="4"/>
    <x v="4788"/>
    <n v="15.769480859421591"/>
    <x v="35"/>
    <n v="1"/>
    <x v="3"/>
    <n v="0.45789269440918418"/>
    <x v="1"/>
    <x v="3"/>
    <x v="1"/>
    <x v="21"/>
    <n v="3"/>
    <n v="4"/>
    <x v="4330"/>
    <n v="0"/>
    <x v="1"/>
    <n v="0"/>
    <n v="0"/>
    <n v="1"/>
    <n v="7.8300207039999998"/>
    <n v="0"/>
    <x v="2"/>
    <x v="2"/>
    <x v="1"/>
    <x v="1"/>
    <x v="7"/>
    <x v="39"/>
    <n v="18"/>
    <n v="0"/>
    <x v="0"/>
    <x v="2"/>
    <x v="1"/>
    <x v="3"/>
  </r>
  <r>
    <n v="4790"/>
    <x v="18"/>
    <x v="1"/>
    <x v="293"/>
    <x v="1"/>
    <x v="1"/>
    <x v="0"/>
    <x v="0"/>
    <x v="0"/>
    <x v="1"/>
    <x v="409"/>
    <x v="0"/>
    <x v="4789"/>
    <n v="19.311788182745225"/>
    <x v="19"/>
    <n v="0"/>
    <x v="2"/>
    <n v="0.41671431210532039"/>
    <x v="0"/>
    <x v="9"/>
    <x v="1"/>
    <x v="61"/>
    <n v="3"/>
    <n v="4"/>
    <x v="4331"/>
    <n v="2"/>
    <x v="0"/>
    <n v="11"/>
    <n v="242"/>
    <n v="1"/>
    <n v="8.4137983799711584"/>
    <n v="0"/>
    <x v="1"/>
    <x v="0"/>
    <x v="0"/>
    <x v="2"/>
    <x v="0"/>
    <x v="38"/>
    <n v="1"/>
    <n v="0"/>
    <x v="1"/>
    <x v="0"/>
    <x v="0"/>
    <x v="6"/>
  </r>
  <r>
    <n v="4791"/>
    <x v="45"/>
    <x v="0"/>
    <x v="178"/>
    <x v="2"/>
    <x v="1"/>
    <x v="0"/>
    <x v="0"/>
    <x v="0"/>
    <x v="1"/>
    <x v="390"/>
    <x v="1"/>
    <x v="4790"/>
    <n v="24.73342980279493"/>
    <x v="15"/>
    <n v="1"/>
    <x v="0"/>
    <n v="0.84512500437324534"/>
    <x v="0"/>
    <x v="1"/>
    <x v="2"/>
    <x v="35"/>
    <n v="3"/>
    <n v="5"/>
    <x v="4332"/>
    <n v="2"/>
    <x v="0"/>
    <n v="150"/>
    <n v="317"/>
    <n v="1"/>
    <n v="13.874817331796224"/>
    <n v="9"/>
    <x v="2"/>
    <x v="2"/>
    <x v="3"/>
    <x v="1"/>
    <x v="2"/>
    <x v="26"/>
    <n v="23"/>
    <n v="1"/>
    <x v="0"/>
    <x v="3"/>
    <x v="1"/>
    <x v="8"/>
  </r>
  <r>
    <n v="4792"/>
    <x v="23"/>
    <x v="0"/>
    <x v="46"/>
    <x v="0"/>
    <x v="3"/>
    <x v="1"/>
    <x v="0"/>
    <x v="0"/>
    <x v="1"/>
    <x v="266"/>
    <x v="2"/>
    <x v="4791"/>
    <n v="24.312859808560528"/>
    <x v="39"/>
    <n v="0"/>
    <x v="1"/>
    <n v="0.71807308271445358"/>
    <x v="0"/>
    <x v="6"/>
    <x v="6"/>
    <x v="69"/>
    <n v="3"/>
    <n v="3"/>
    <x v="4333"/>
    <n v="1"/>
    <x v="2"/>
    <n v="104"/>
    <n v="330"/>
    <n v="0"/>
    <n v="0"/>
    <n v="3"/>
    <x v="1"/>
    <x v="1"/>
    <x v="0"/>
    <x v="2"/>
    <x v="8"/>
    <x v="19"/>
    <n v="6"/>
    <n v="1"/>
    <x v="0"/>
    <x v="0"/>
    <x v="0"/>
    <x v="5"/>
  </r>
  <r>
    <n v="4793"/>
    <x v="2"/>
    <x v="0"/>
    <x v="354"/>
    <x v="3"/>
    <x v="1"/>
    <x v="1"/>
    <x v="0"/>
    <x v="0"/>
    <x v="1"/>
    <x v="424"/>
    <x v="0"/>
    <x v="4792"/>
    <n v="10.212680367968195"/>
    <x v="18"/>
    <n v="1"/>
    <x v="1"/>
    <n v="0.45652415223782478"/>
    <x v="0"/>
    <x v="9"/>
    <x v="1"/>
    <x v="78"/>
    <n v="3"/>
    <n v="4"/>
    <x v="4334"/>
    <n v="1"/>
    <x v="0"/>
    <n v="28"/>
    <n v="234"/>
    <n v="0"/>
    <n v="0"/>
    <n v="7"/>
    <x v="0"/>
    <x v="2"/>
    <x v="1"/>
    <x v="1"/>
    <x v="8"/>
    <x v="9"/>
    <n v="6"/>
    <n v="0"/>
    <x v="1"/>
    <x v="2"/>
    <x v="1"/>
    <x v="6"/>
  </r>
  <r>
    <n v="4794"/>
    <x v="36"/>
    <x v="1"/>
    <x v="194"/>
    <x v="0"/>
    <x v="1"/>
    <x v="1"/>
    <x v="0"/>
    <x v="1"/>
    <x v="371"/>
    <x v="462"/>
    <x v="11"/>
    <x v="4793"/>
    <n v="9.4871789170777561"/>
    <x v="44"/>
    <n v="1"/>
    <x v="1"/>
    <n v="0.92679223441009762"/>
    <x v="2"/>
    <x v="3"/>
    <x v="4"/>
    <x v="90"/>
    <n v="2"/>
    <n v="0"/>
    <x v="4335"/>
    <n v="2"/>
    <x v="0"/>
    <n v="172"/>
    <n v="128"/>
    <n v="0"/>
    <n v="0"/>
    <n v="0"/>
    <x v="2"/>
    <x v="0"/>
    <x v="3"/>
    <x v="2"/>
    <x v="1"/>
    <x v="41"/>
    <n v="15"/>
    <n v="0"/>
    <x v="1"/>
    <x v="0"/>
    <x v="3"/>
    <x v="8"/>
  </r>
  <r>
    <n v="4795"/>
    <x v="49"/>
    <x v="1"/>
    <x v="308"/>
    <x v="0"/>
    <x v="3"/>
    <x v="0"/>
    <x v="0"/>
    <x v="0"/>
    <x v="1"/>
    <x v="327"/>
    <x v="2"/>
    <x v="4794"/>
    <n v="26.88102668407236"/>
    <x v="8"/>
    <n v="1"/>
    <x v="3"/>
    <n v="0.65670702362362821"/>
    <x v="1"/>
    <x v="2"/>
    <x v="5"/>
    <x v="59"/>
    <n v="3"/>
    <n v="3"/>
    <x v="4336"/>
    <n v="3"/>
    <x v="0"/>
    <n v="87"/>
    <n v="209"/>
    <n v="0"/>
    <n v="0"/>
    <n v="9"/>
    <x v="1"/>
    <x v="2"/>
    <x v="3"/>
    <x v="0"/>
    <x v="8"/>
    <x v="47"/>
    <n v="12"/>
    <n v="1"/>
    <x v="1"/>
    <x v="3"/>
    <x v="1"/>
    <x v="4"/>
  </r>
  <r>
    <n v="4796"/>
    <x v="28"/>
    <x v="0"/>
    <x v="249"/>
    <x v="3"/>
    <x v="1"/>
    <x v="0"/>
    <x v="0"/>
    <x v="1"/>
    <x v="395"/>
    <x v="446"/>
    <x v="7"/>
    <x v="4795"/>
    <n v="13.084054331226753"/>
    <x v="15"/>
    <n v="0"/>
    <x v="1"/>
    <n v="0.69072728999999999"/>
    <x v="3"/>
    <x v="3"/>
    <x v="0"/>
    <x v="34"/>
    <n v="3"/>
    <n v="0"/>
    <x v="4337"/>
    <n v="3"/>
    <x v="2"/>
    <n v="20"/>
    <n v="132"/>
    <n v="1"/>
    <n v="2.2339844418538268"/>
    <n v="0"/>
    <x v="0"/>
    <x v="2"/>
    <x v="1"/>
    <x v="2"/>
    <x v="2"/>
    <x v="16"/>
    <n v="10"/>
    <n v="0"/>
    <x v="1"/>
    <x v="3"/>
    <x v="2"/>
    <x v="4"/>
  </r>
  <r>
    <n v="4797"/>
    <x v="42"/>
    <x v="0"/>
    <x v="187"/>
    <x v="2"/>
    <x v="1"/>
    <x v="1"/>
    <x v="0"/>
    <x v="1"/>
    <x v="317"/>
    <x v="459"/>
    <x v="7"/>
    <x v="4796"/>
    <n v="17.338310167983746"/>
    <x v="6"/>
    <n v="0"/>
    <x v="1"/>
    <n v="0.50430502067761518"/>
    <x v="3"/>
    <x v="1"/>
    <x v="5"/>
    <x v="36"/>
    <n v="2"/>
    <n v="1"/>
    <x v="4338"/>
    <n v="1"/>
    <x v="0"/>
    <n v="31"/>
    <n v="125"/>
    <n v="1"/>
    <n v="12.523629220733104"/>
    <n v="8"/>
    <x v="2"/>
    <x v="2"/>
    <x v="1"/>
    <x v="2"/>
    <x v="3"/>
    <x v="18"/>
    <n v="11"/>
    <n v="1"/>
    <x v="1"/>
    <x v="3"/>
    <x v="2"/>
    <x v="7"/>
  </r>
  <r>
    <n v="4798"/>
    <x v="26"/>
    <x v="0"/>
    <x v="278"/>
    <x v="1"/>
    <x v="0"/>
    <x v="1"/>
    <x v="0"/>
    <x v="0"/>
    <x v="1"/>
    <x v="428"/>
    <x v="0"/>
    <x v="4797"/>
    <n v="22.223694120000001"/>
    <x v="23"/>
    <n v="0"/>
    <x v="1"/>
    <n v="0.91028404685426723"/>
    <x v="1"/>
    <x v="7"/>
    <x v="7"/>
    <x v="71"/>
    <n v="2"/>
    <n v="4"/>
    <x v="12"/>
    <n v="0"/>
    <x v="1"/>
    <n v="0"/>
    <n v="0"/>
    <n v="1"/>
    <n v="8.3304794066324668"/>
    <n v="9"/>
    <x v="2"/>
    <x v="0"/>
    <x v="2"/>
    <x v="1"/>
    <x v="8"/>
    <x v="1"/>
    <n v="27"/>
    <n v="0"/>
    <x v="1"/>
    <x v="4"/>
    <x v="1"/>
    <x v="7"/>
  </r>
  <r>
    <n v="4799"/>
    <x v="7"/>
    <x v="0"/>
    <x v="13"/>
    <x v="0"/>
    <x v="1"/>
    <x v="0"/>
    <x v="0"/>
    <x v="0"/>
    <x v="1"/>
    <x v="70"/>
    <x v="2"/>
    <x v="4798"/>
    <n v="10.701924371606456"/>
    <x v="26"/>
    <n v="1"/>
    <x v="2"/>
    <n v="0.83510545086292887"/>
    <x v="1"/>
    <x v="1"/>
    <x v="7"/>
    <x v="36"/>
    <n v="2"/>
    <n v="3"/>
    <x v="4339"/>
    <n v="1"/>
    <x v="0"/>
    <n v="97"/>
    <n v="314"/>
    <n v="1"/>
    <n v="9.2263897490000009"/>
    <n v="2"/>
    <x v="1"/>
    <x v="1"/>
    <x v="3"/>
    <x v="2"/>
    <x v="8"/>
    <x v="3"/>
    <n v="4"/>
    <n v="1"/>
    <x v="1"/>
    <x v="3"/>
    <x v="1"/>
    <x v="8"/>
  </r>
  <r>
    <n v="4800"/>
    <x v="43"/>
    <x v="0"/>
    <x v="159"/>
    <x v="0"/>
    <x v="0"/>
    <x v="0"/>
    <x v="0"/>
    <x v="0"/>
    <x v="1"/>
    <x v="158"/>
    <x v="0"/>
    <x v="4799"/>
    <n v="28.502284300818591"/>
    <x v="36"/>
    <n v="0"/>
    <x v="0"/>
    <n v="0.68557076711809073"/>
    <x v="0"/>
    <x v="2"/>
    <x v="13"/>
    <x v="9"/>
    <n v="4"/>
    <n v="4"/>
    <x v="12"/>
    <n v="6"/>
    <x v="0"/>
    <n v="109"/>
    <n v="238"/>
    <n v="0"/>
    <n v="0"/>
    <n v="2"/>
    <x v="0"/>
    <x v="2"/>
    <x v="2"/>
    <x v="2"/>
    <x v="0"/>
    <x v="12"/>
    <n v="23"/>
    <n v="0"/>
    <x v="1"/>
    <x v="0"/>
    <x v="1"/>
    <x v="6"/>
  </r>
  <r>
    <n v="4801"/>
    <x v="23"/>
    <x v="1"/>
    <x v="185"/>
    <x v="2"/>
    <x v="2"/>
    <x v="0"/>
    <x v="0"/>
    <x v="0"/>
    <x v="1"/>
    <x v="185"/>
    <x v="4"/>
    <x v="4800"/>
    <n v="23.427633585681679"/>
    <x v="20"/>
    <n v="1"/>
    <x v="1"/>
    <n v="0.44912701156642437"/>
    <x v="1"/>
    <x v="6"/>
    <x v="6"/>
    <x v="3"/>
    <n v="2"/>
    <n v="5"/>
    <x v="4340"/>
    <n v="1"/>
    <x v="0"/>
    <n v="102"/>
    <n v="212"/>
    <n v="0"/>
    <n v="0"/>
    <n v="2"/>
    <x v="0"/>
    <x v="2"/>
    <x v="1"/>
    <x v="2"/>
    <x v="5"/>
    <x v="29"/>
    <n v="21"/>
    <n v="0"/>
    <x v="0"/>
    <x v="1"/>
    <x v="0"/>
    <x v="4"/>
  </r>
  <r>
    <n v="4802"/>
    <x v="34"/>
    <x v="0"/>
    <x v="199"/>
    <x v="3"/>
    <x v="0"/>
    <x v="0"/>
    <x v="0"/>
    <x v="0"/>
    <x v="1"/>
    <x v="333"/>
    <x v="0"/>
    <x v="4801"/>
    <n v="7.371894250582546"/>
    <x v="3"/>
    <n v="1"/>
    <x v="0"/>
    <n v="8.9611418999999998E-2"/>
    <x v="0"/>
    <x v="6"/>
    <x v="3"/>
    <x v="38"/>
    <n v="2"/>
    <n v="3"/>
    <x v="4341"/>
    <n v="2"/>
    <x v="2"/>
    <n v="23"/>
    <n v="231"/>
    <n v="0"/>
    <n v="0"/>
    <n v="0"/>
    <x v="1"/>
    <x v="2"/>
    <x v="1"/>
    <x v="2"/>
    <x v="3"/>
    <x v="25"/>
    <n v="27"/>
    <n v="0"/>
    <x v="1"/>
    <x v="2"/>
    <x v="1"/>
    <x v="6"/>
  </r>
  <r>
    <n v="4803"/>
    <x v="34"/>
    <x v="1"/>
    <x v="237"/>
    <x v="0"/>
    <x v="4"/>
    <x v="1"/>
    <x v="0"/>
    <x v="0"/>
    <x v="1"/>
    <x v="237"/>
    <x v="4"/>
    <x v="4802"/>
    <n v="5.0198664820000003"/>
    <x v="25"/>
    <n v="0"/>
    <x v="3"/>
    <n v="0.38047664392228991"/>
    <x v="0"/>
    <x v="5"/>
    <x v="9"/>
    <x v="52"/>
    <n v="3"/>
    <n v="4"/>
    <x v="4342"/>
    <n v="3"/>
    <x v="0"/>
    <n v="174"/>
    <n v="276"/>
    <n v="0"/>
    <n v="0"/>
    <n v="0"/>
    <x v="1"/>
    <x v="2"/>
    <x v="1"/>
    <x v="0"/>
    <x v="0"/>
    <x v="8"/>
    <n v="16"/>
    <n v="0"/>
    <x v="1"/>
    <x v="2"/>
    <x v="1"/>
    <x v="3"/>
  </r>
  <r>
    <n v="4804"/>
    <x v="2"/>
    <x v="1"/>
    <x v="79"/>
    <x v="3"/>
    <x v="1"/>
    <x v="0"/>
    <x v="0"/>
    <x v="0"/>
    <x v="1"/>
    <x v="79"/>
    <x v="1"/>
    <x v="4803"/>
    <n v="26.418390199754576"/>
    <x v="13"/>
    <n v="1"/>
    <x v="2"/>
    <n v="0.76614692089683778"/>
    <x v="1"/>
    <x v="3"/>
    <x v="9"/>
    <x v="59"/>
    <n v="4"/>
    <n v="4"/>
    <x v="4343"/>
    <n v="2"/>
    <x v="0"/>
    <n v="10"/>
    <n v="351"/>
    <n v="0"/>
    <n v="0"/>
    <n v="0"/>
    <x v="0"/>
    <x v="2"/>
    <x v="0"/>
    <x v="1"/>
    <x v="1"/>
    <x v="9"/>
    <n v="20"/>
    <n v="1"/>
    <x v="0"/>
    <x v="2"/>
    <x v="1"/>
    <x v="1"/>
  </r>
  <r>
    <n v="4805"/>
    <x v="54"/>
    <x v="1"/>
    <x v="144"/>
    <x v="3"/>
    <x v="1"/>
    <x v="0"/>
    <x v="0"/>
    <x v="1"/>
    <x v="461"/>
    <x v="435"/>
    <x v="3"/>
    <x v="4804"/>
    <n v="10.596626796305411"/>
    <x v="9"/>
    <n v="0"/>
    <x v="2"/>
    <n v="0.99796773000000005"/>
    <x v="3"/>
    <x v="0"/>
    <x v="7"/>
    <x v="16"/>
    <n v="3"/>
    <n v="0"/>
    <x v="4344"/>
    <n v="0"/>
    <x v="2"/>
    <n v="0"/>
    <n v="0"/>
    <n v="1"/>
    <n v="12.93240945698296"/>
    <n v="6"/>
    <x v="0"/>
    <x v="2"/>
    <x v="3"/>
    <x v="3"/>
    <x v="6"/>
    <x v="14"/>
    <n v="25"/>
    <n v="0"/>
    <x v="1"/>
    <x v="4"/>
    <x v="3"/>
    <x v="4"/>
  </r>
  <r>
    <n v="4806"/>
    <x v="20"/>
    <x v="0"/>
    <x v="63"/>
    <x v="1"/>
    <x v="1"/>
    <x v="0"/>
    <x v="0"/>
    <x v="0"/>
    <x v="1"/>
    <x v="103"/>
    <x v="4"/>
    <x v="4805"/>
    <n v="7.2829142759066334"/>
    <x v="11"/>
    <n v="0"/>
    <x v="3"/>
    <n v="0.74285500762237633"/>
    <x v="0"/>
    <x v="3"/>
    <x v="7"/>
    <x v="9"/>
    <n v="3"/>
    <n v="3"/>
    <x v="4345"/>
    <n v="1"/>
    <x v="0"/>
    <n v="10"/>
    <n v="349"/>
    <n v="0"/>
    <n v="0"/>
    <n v="0"/>
    <x v="2"/>
    <x v="1"/>
    <x v="0"/>
    <x v="0"/>
    <x v="4"/>
    <x v="19"/>
    <n v="14"/>
    <n v="0"/>
    <x v="0"/>
    <x v="0"/>
    <x v="0"/>
    <x v="1"/>
  </r>
  <r>
    <n v="4807"/>
    <x v="40"/>
    <x v="0"/>
    <x v="191"/>
    <x v="0"/>
    <x v="4"/>
    <x v="0"/>
    <x v="0"/>
    <x v="0"/>
    <x v="1"/>
    <x v="190"/>
    <x v="4"/>
    <x v="4806"/>
    <n v="18.072120628248435"/>
    <x v="19"/>
    <n v="1"/>
    <x v="1"/>
    <n v="0.41673715488201257"/>
    <x v="0"/>
    <x v="8"/>
    <x v="10"/>
    <x v="73"/>
    <n v="3"/>
    <n v="4"/>
    <x v="4346"/>
    <n v="1"/>
    <x v="1"/>
    <n v="123"/>
    <n v="268"/>
    <n v="0"/>
    <n v="0"/>
    <n v="0"/>
    <x v="2"/>
    <x v="0"/>
    <x v="2"/>
    <x v="0"/>
    <x v="1"/>
    <x v="4"/>
    <n v="8"/>
    <n v="0"/>
    <x v="1"/>
    <x v="0"/>
    <x v="1"/>
    <x v="3"/>
  </r>
  <r>
    <n v="4808"/>
    <x v="28"/>
    <x v="0"/>
    <x v="21"/>
    <x v="2"/>
    <x v="4"/>
    <x v="0"/>
    <x v="0"/>
    <x v="0"/>
    <x v="1"/>
    <x v="20"/>
    <x v="0"/>
    <x v="4807"/>
    <n v="15.550633676154542"/>
    <x v="29"/>
    <n v="0"/>
    <x v="3"/>
    <n v="0.86290818554510984"/>
    <x v="0"/>
    <x v="9"/>
    <x v="2"/>
    <x v="64"/>
    <n v="3"/>
    <n v="3"/>
    <x v="4347"/>
    <n v="4"/>
    <x v="2"/>
    <n v="173"/>
    <n v="265"/>
    <n v="0"/>
    <n v="0"/>
    <n v="0"/>
    <x v="0"/>
    <x v="1"/>
    <x v="3"/>
    <x v="0"/>
    <x v="0"/>
    <x v="20"/>
    <n v="25"/>
    <n v="0"/>
    <x v="1"/>
    <x v="2"/>
    <x v="1"/>
    <x v="3"/>
  </r>
  <r>
    <n v="4809"/>
    <x v="32"/>
    <x v="1"/>
    <x v="261"/>
    <x v="2"/>
    <x v="2"/>
    <x v="0"/>
    <x v="0"/>
    <x v="0"/>
    <x v="1"/>
    <x v="262"/>
    <x v="0"/>
    <x v="4808"/>
    <n v="29.555135149518705"/>
    <x v="44"/>
    <n v="1"/>
    <x v="3"/>
    <n v="2.1609078E-2"/>
    <x v="1"/>
    <x v="9"/>
    <x v="4"/>
    <x v="49"/>
    <n v="3"/>
    <n v="4"/>
    <x v="4348"/>
    <n v="3"/>
    <x v="0"/>
    <n v="84"/>
    <n v="295"/>
    <n v="1"/>
    <n v="9.7845028044538527"/>
    <n v="0"/>
    <x v="1"/>
    <x v="1"/>
    <x v="1"/>
    <x v="1"/>
    <x v="3"/>
    <x v="34"/>
    <n v="5"/>
    <n v="0"/>
    <x v="1"/>
    <x v="3"/>
    <x v="0"/>
    <x v="11"/>
  </r>
  <r>
    <n v="4810"/>
    <x v="5"/>
    <x v="1"/>
    <x v="187"/>
    <x v="2"/>
    <x v="3"/>
    <x v="0"/>
    <x v="0"/>
    <x v="0"/>
    <x v="154"/>
    <x v="455"/>
    <x v="2"/>
    <x v="4809"/>
    <n v="14.984794343315764"/>
    <x v="5"/>
    <n v="0"/>
    <x v="3"/>
    <n v="0.24446479726614551"/>
    <x v="1"/>
    <x v="2"/>
    <x v="6"/>
    <x v="28"/>
    <n v="3"/>
    <n v="4"/>
    <x v="4349"/>
    <n v="1"/>
    <x v="2"/>
    <n v="104"/>
    <n v="133"/>
    <n v="0"/>
    <n v="0"/>
    <n v="0"/>
    <x v="2"/>
    <x v="0"/>
    <x v="0"/>
    <x v="1"/>
    <x v="3"/>
    <x v="27"/>
    <n v="28"/>
    <n v="1"/>
    <x v="1"/>
    <x v="4"/>
    <x v="0"/>
    <x v="7"/>
  </r>
  <r>
    <n v="4811"/>
    <x v="1"/>
    <x v="0"/>
    <x v="176"/>
    <x v="0"/>
    <x v="1"/>
    <x v="0"/>
    <x v="0"/>
    <x v="0"/>
    <x v="1"/>
    <x v="177"/>
    <x v="0"/>
    <x v="4810"/>
    <n v="15.382583654332416"/>
    <x v="26"/>
    <n v="1"/>
    <x v="3"/>
    <n v="0.90071176869130609"/>
    <x v="0"/>
    <x v="8"/>
    <x v="11"/>
    <x v="47"/>
    <n v="2"/>
    <n v="5"/>
    <x v="4350"/>
    <n v="0"/>
    <x v="0"/>
    <n v="0"/>
    <n v="0"/>
    <n v="0"/>
    <n v="0"/>
    <n v="0"/>
    <x v="2"/>
    <x v="1"/>
    <x v="0"/>
    <x v="2"/>
    <x v="8"/>
    <x v="1"/>
    <n v="29"/>
    <n v="0"/>
    <x v="0"/>
    <x v="1"/>
    <x v="1"/>
    <x v="4"/>
  </r>
  <r>
    <n v="4812"/>
    <x v="13"/>
    <x v="1"/>
    <x v="273"/>
    <x v="2"/>
    <x v="1"/>
    <x v="1"/>
    <x v="0"/>
    <x v="1"/>
    <x v="442"/>
    <x v="457"/>
    <x v="3"/>
    <x v="4811"/>
    <n v="23.811221699750377"/>
    <x v="2"/>
    <n v="0"/>
    <x v="3"/>
    <n v="0.81503586564286146"/>
    <x v="3"/>
    <x v="8"/>
    <x v="6"/>
    <x v="3"/>
    <n v="4"/>
    <n v="0"/>
    <x v="4351"/>
    <n v="0"/>
    <x v="0"/>
    <n v="0"/>
    <n v="0"/>
    <n v="0"/>
    <n v="0"/>
    <n v="2"/>
    <x v="0"/>
    <x v="2"/>
    <x v="1"/>
    <x v="2"/>
    <x v="3"/>
    <x v="15"/>
    <n v="17"/>
    <n v="0"/>
    <x v="0"/>
    <x v="2"/>
    <x v="3"/>
    <x v="0"/>
  </r>
  <r>
    <n v="4813"/>
    <x v="9"/>
    <x v="0"/>
    <x v="115"/>
    <x v="3"/>
    <x v="0"/>
    <x v="0"/>
    <x v="0"/>
    <x v="0"/>
    <x v="1"/>
    <x v="353"/>
    <x v="0"/>
    <x v="4812"/>
    <n v="5.7512974174232658"/>
    <x v="39"/>
    <n v="1"/>
    <x v="0"/>
    <n v="0.4689514252572311"/>
    <x v="0"/>
    <x v="9"/>
    <x v="5"/>
    <x v="52"/>
    <n v="4"/>
    <n v="5"/>
    <x v="4352"/>
    <n v="2"/>
    <x v="0"/>
    <n v="14"/>
    <n v="280"/>
    <n v="0"/>
    <n v="0"/>
    <n v="1"/>
    <x v="0"/>
    <x v="2"/>
    <x v="1"/>
    <x v="1"/>
    <x v="5"/>
    <x v="29"/>
    <n v="25"/>
    <n v="0"/>
    <x v="1"/>
    <x v="2"/>
    <x v="1"/>
    <x v="7"/>
  </r>
  <r>
    <n v="4814"/>
    <x v="11"/>
    <x v="0"/>
    <x v="153"/>
    <x v="0"/>
    <x v="1"/>
    <x v="0"/>
    <x v="0"/>
    <x v="0"/>
    <x v="1"/>
    <x v="154"/>
    <x v="4"/>
    <x v="4813"/>
    <n v="6.5284021417629079"/>
    <x v="5"/>
    <n v="1"/>
    <x v="3"/>
    <n v="0.63376380243049912"/>
    <x v="0"/>
    <x v="4"/>
    <x v="4"/>
    <x v="60"/>
    <n v="3"/>
    <n v="3"/>
    <x v="4353"/>
    <n v="1"/>
    <x v="1"/>
    <n v="158"/>
    <n v="211"/>
    <n v="1"/>
    <n v="5.2661207042605565"/>
    <n v="5"/>
    <x v="1"/>
    <x v="2"/>
    <x v="1"/>
    <x v="2"/>
    <x v="8"/>
    <x v="39"/>
    <n v="11"/>
    <n v="0"/>
    <x v="0"/>
    <x v="4"/>
    <x v="0"/>
    <x v="4"/>
  </r>
  <r>
    <n v="4815"/>
    <x v="4"/>
    <x v="1"/>
    <x v="73"/>
    <x v="1"/>
    <x v="1"/>
    <x v="1"/>
    <x v="0"/>
    <x v="0"/>
    <x v="1"/>
    <x v="108"/>
    <x v="4"/>
    <x v="4814"/>
    <n v="19.228752128286096"/>
    <x v="3"/>
    <n v="1"/>
    <x v="1"/>
    <n v="3.9068809000000003E-2"/>
    <x v="1"/>
    <x v="4"/>
    <x v="11"/>
    <x v="61"/>
    <n v="3"/>
    <n v="4"/>
    <x v="4354"/>
    <n v="2"/>
    <x v="2"/>
    <n v="20"/>
    <n v="331"/>
    <n v="0"/>
    <n v="0"/>
    <n v="6"/>
    <x v="2"/>
    <x v="1"/>
    <x v="3"/>
    <x v="0"/>
    <x v="5"/>
    <x v="21"/>
    <n v="25"/>
    <n v="0"/>
    <x v="0"/>
    <x v="3"/>
    <x v="1"/>
    <x v="5"/>
  </r>
  <r>
    <n v="4816"/>
    <x v="25"/>
    <x v="1"/>
    <x v="199"/>
    <x v="3"/>
    <x v="1"/>
    <x v="0"/>
    <x v="0"/>
    <x v="0"/>
    <x v="1"/>
    <x v="333"/>
    <x v="4"/>
    <x v="4815"/>
    <n v="5.7606113302950437"/>
    <x v="3"/>
    <n v="1"/>
    <x v="0"/>
    <n v="0.82208832282225142"/>
    <x v="0"/>
    <x v="7"/>
    <x v="4"/>
    <x v="52"/>
    <n v="3"/>
    <n v="5"/>
    <x v="4355"/>
    <n v="2"/>
    <x v="0"/>
    <n v="22"/>
    <n v="231"/>
    <n v="0"/>
    <n v="0"/>
    <n v="0"/>
    <x v="2"/>
    <x v="0"/>
    <x v="0"/>
    <x v="0"/>
    <x v="5"/>
    <x v="35"/>
    <n v="0"/>
    <n v="0"/>
    <x v="0"/>
    <x v="3"/>
    <x v="1"/>
    <x v="6"/>
  </r>
  <r>
    <n v="4817"/>
    <x v="24"/>
    <x v="0"/>
    <x v="21"/>
    <x v="1"/>
    <x v="4"/>
    <x v="1"/>
    <x v="0"/>
    <x v="0"/>
    <x v="1"/>
    <x v="20"/>
    <x v="4"/>
    <x v="4816"/>
    <n v="14.352327573104036"/>
    <x v="32"/>
    <n v="0"/>
    <x v="0"/>
    <n v="0.43444142351433918"/>
    <x v="0"/>
    <x v="9"/>
    <x v="1"/>
    <x v="15"/>
    <n v="3"/>
    <n v="4"/>
    <x v="4356"/>
    <n v="3"/>
    <x v="0"/>
    <n v="12"/>
    <n v="265"/>
    <n v="0"/>
    <n v="0"/>
    <n v="0"/>
    <x v="0"/>
    <x v="0"/>
    <x v="3"/>
    <x v="1"/>
    <x v="8"/>
    <x v="9"/>
    <n v="28"/>
    <n v="0"/>
    <x v="0"/>
    <x v="4"/>
    <x v="1"/>
    <x v="3"/>
  </r>
  <r>
    <n v="4818"/>
    <x v="15"/>
    <x v="0"/>
    <x v="30"/>
    <x v="3"/>
    <x v="1"/>
    <x v="1"/>
    <x v="0"/>
    <x v="0"/>
    <x v="1"/>
    <x v="29"/>
    <x v="2"/>
    <x v="4817"/>
    <n v="22.76370734528118"/>
    <x v="26"/>
    <n v="1"/>
    <x v="3"/>
    <n v="0.89036473300788255"/>
    <x v="0"/>
    <x v="4"/>
    <x v="6"/>
    <x v="47"/>
    <n v="2"/>
    <n v="4"/>
    <x v="4357"/>
    <n v="2"/>
    <x v="0"/>
    <n v="20"/>
    <n v="235"/>
    <n v="0"/>
    <n v="0"/>
    <n v="1"/>
    <x v="2"/>
    <x v="0"/>
    <x v="2"/>
    <x v="2"/>
    <x v="6"/>
    <x v="19"/>
    <n v="5"/>
    <n v="0"/>
    <x v="1"/>
    <x v="4"/>
    <x v="1"/>
    <x v="6"/>
  </r>
  <r>
    <n v="4819"/>
    <x v="28"/>
    <x v="0"/>
    <x v="184"/>
    <x v="0"/>
    <x v="4"/>
    <x v="0"/>
    <x v="0"/>
    <x v="1"/>
    <x v="56"/>
    <x v="436"/>
    <x v="14"/>
    <x v="4818"/>
    <n v="24.089610542854487"/>
    <x v="23"/>
    <n v="0"/>
    <x v="1"/>
    <n v="5.5088212999999997E-2"/>
    <x v="2"/>
    <x v="9"/>
    <x v="4"/>
    <x v="66"/>
    <n v="3"/>
    <n v="1"/>
    <x v="4358"/>
    <n v="0"/>
    <x v="0"/>
    <n v="0"/>
    <n v="0"/>
    <n v="0"/>
    <n v="0"/>
    <n v="0"/>
    <x v="1"/>
    <x v="0"/>
    <x v="1"/>
    <x v="1"/>
    <x v="1"/>
    <x v="2"/>
    <n v="4"/>
    <n v="0"/>
    <x v="0"/>
    <x v="0"/>
    <x v="3"/>
    <x v="1"/>
  </r>
  <r>
    <n v="4820"/>
    <x v="17"/>
    <x v="0"/>
    <x v="153"/>
    <x v="0"/>
    <x v="3"/>
    <x v="0"/>
    <x v="0"/>
    <x v="1"/>
    <x v="392"/>
    <x v="447"/>
    <x v="12"/>
    <x v="4819"/>
    <n v="8.3370464319034845"/>
    <x v="26"/>
    <n v="1"/>
    <x v="3"/>
    <n v="0.50756239692231175"/>
    <x v="2"/>
    <x v="7"/>
    <x v="2"/>
    <x v="72"/>
    <n v="2"/>
    <n v="1"/>
    <x v="4359"/>
    <n v="3"/>
    <x v="0"/>
    <n v="144"/>
    <n v="130"/>
    <n v="1"/>
    <n v="6.894561801385346"/>
    <n v="0"/>
    <x v="0"/>
    <x v="0"/>
    <x v="2"/>
    <x v="1"/>
    <x v="6"/>
    <x v="16"/>
    <n v="17"/>
    <n v="1"/>
    <x v="1"/>
    <x v="2"/>
    <x v="3"/>
    <x v="4"/>
  </r>
  <r>
    <n v="4821"/>
    <x v="9"/>
    <x v="0"/>
    <x v="232"/>
    <x v="1"/>
    <x v="1"/>
    <x v="0"/>
    <x v="0"/>
    <x v="1"/>
    <x v="377"/>
    <x v="444"/>
    <x v="3"/>
    <x v="4820"/>
    <n v="22.578914439176138"/>
    <x v="32"/>
    <n v="0"/>
    <x v="0"/>
    <n v="0.66448623271289375"/>
    <x v="2"/>
    <x v="2"/>
    <x v="1"/>
    <x v="92"/>
    <n v="4"/>
    <n v="0"/>
    <x v="4360"/>
    <n v="3"/>
    <x v="0"/>
    <n v="24"/>
    <n v="131"/>
    <n v="1"/>
    <n v="6.6870540910155656"/>
    <n v="4"/>
    <x v="0"/>
    <x v="0"/>
    <x v="3"/>
    <x v="1"/>
    <x v="0"/>
    <x v="21"/>
    <n v="8"/>
    <n v="0"/>
    <x v="1"/>
    <x v="4"/>
    <x v="2"/>
    <x v="3"/>
  </r>
  <r>
    <n v="4822"/>
    <x v="37"/>
    <x v="1"/>
    <x v="130"/>
    <x v="0"/>
    <x v="1"/>
    <x v="0"/>
    <x v="0"/>
    <x v="0"/>
    <x v="1"/>
    <x v="131"/>
    <x v="2"/>
    <x v="4821"/>
    <n v="18.21927828971798"/>
    <x v="33"/>
    <n v="0"/>
    <x v="0"/>
    <n v="0.31050186721034351"/>
    <x v="0"/>
    <x v="3"/>
    <x v="1"/>
    <x v="33"/>
    <n v="4"/>
    <n v="4"/>
    <x v="4361"/>
    <n v="3"/>
    <x v="0"/>
    <n v="69"/>
    <n v="213"/>
    <n v="0"/>
    <n v="0"/>
    <n v="0"/>
    <x v="1"/>
    <x v="0"/>
    <x v="1"/>
    <x v="1"/>
    <x v="5"/>
    <x v="34"/>
    <n v="2"/>
    <n v="0"/>
    <x v="0"/>
    <x v="4"/>
    <x v="1"/>
    <x v="4"/>
  </r>
  <r>
    <n v="4823"/>
    <x v="18"/>
    <x v="1"/>
    <x v="4"/>
    <x v="1"/>
    <x v="1"/>
    <x v="1"/>
    <x v="0"/>
    <x v="0"/>
    <x v="1"/>
    <x v="4"/>
    <x v="0"/>
    <x v="4822"/>
    <n v="5.7406901920446654"/>
    <x v="44"/>
    <n v="1"/>
    <x v="0"/>
    <n v="0.4851075720059585"/>
    <x v="0"/>
    <x v="9"/>
    <x v="5"/>
    <x v="17"/>
    <n v="2"/>
    <n v="4"/>
    <x v="4362"/>
    <n v="0"/>
    <x v="2"/>
    <n v="0"/>
    <n v="0"/>
    <n v="1"/>
    <n v="8.8414822604216869"/>
    <n v="0"/>
    <x v="0"/>
    <x v="2"/>
    <x v="1"/>
    <x v="0"/>
    <x v="4"/>
    <x v="13"/>
    <n v="8"/>
    <n v="1"/>
    <x v="0"/>
    <x v="2"/>
    <x v="0"/>
    <x v="4"/>
  </r>
  <r>
    <n v="4824"/>
    <x v="11"/>
    <x v="1"/>
    <x v="93"/>
    <x v="1"/>
    <x v="0"/>
    <x v="1"/>
    <x v="0"/>
    <x v="0"/>
    <x v="462"/>
    <x v="454"/>
    <x v="4"/>
    <x v="4823"/>
    <n v="28.589346057274817"/>
    <x v="15"/>
    <n v="1"/>
    <x v="3"/>
    <n v="0.39423235499999998"/>
    <x v="1"/>
    <x v="2"/>
    <x v="9"/>
    <x v="28"/>
    <n v="3"/>
    <n v="4"/>
    <x v="4363"/>
    <n v="4"/>
    <x v="0"/>
    <n v="14"/>
    <n v="124"/>
    <n v="0"/>
    <n v="0"/>
    <n v="7"/>
    <x v="1"/>
    <x v="0"/>
    <x v="2"/>
    <x v="2"/>
    <x v="7"/>
    <x v="14"/>
    <n v="25"/>
    <n v="0"/>
    <x v="0"/>
    <x v="0"/>
    <x v="1"/>
    <x v="4"/>
  </r>
  <r>
    <n v="4825"/>
    <x v="49"/>
    <x v="1"/>
    <x v="212"/>
    <x v="2"/>
    <x v="2"/>
    <x v="1"/>
    <x v="0"/>
    <x v="1"/>
    <x v="423"/>
    <x v="463"/>
    <x v="9"/>
    <x v="4824"/>
    <n v="6.4467862331917516"/>
    <x v="25"/>
    <n v="1"/>
    <x v="0"/>
    <n v="0.83988863481075826"/>
    <x v="2"/>
    <x v="2"/>
    <x v="10"/>
    <x v="45"/>
    <n v="3"/>
    <n v="0"/>
    <x v="4364"/>
    <n v="1"/>
    <x v="1"/>
    <n v="171"/>
    <n v="122"/>
    <n v="0"/>
    <n v="0"/>
    <n v="4"/>
    <x v="1"/>
    <x v="1"/>
    <x v="1"/>
    <x v="0"/>
    <x v="6"/>
    <x v="32"/>
    <n v="19"/>
    <n v="0"/>
    <x v="1"/>
    <x v="0"/>
    <x v="3"/>
    <x v="2"/>
  </r>
  <r>
    <n v="4826"/>
    <x v="4"/>
    <x v="0"/>
    <x v="100"/>
    <x v="2"/>
    <x v="0"/>
    <x v="0"/>
    <x v="0"/>
    <x v="0"/>
    <x v="1"/>
    <x v="287"/>
    <x v="0"/>
    <x v="4825"/>
    <n v="28.502284300818591"/>
    <x v="36"/>
    <n v="0"/>
    <x v="0"/>
    <n v="0.68557076711809073"/>
    <x v="0"/>
    <x v="2"/>
    <x v="1"/>
    <x v="28"/>
    <n v="2"/>
    <n v="4"/>
    <x v="4365"/>
    <n v="6"/>
    <x v="1"/>
    <n v="134"/>
    <n v="182"/>
    <n v="0"/>
    <n v="0"/>
    <n v="0"/>
    <x v="0"/>
    <x v="2"/>
    <x v="2"/>
    <x v="2"/>
    <x v="0"/>
    <x v="12"/>
    <n v="23"/>
    <n v="0"/>
    <x v="1"/>
    <x v="0"/>
    <x v="1"/>
    <x v="9"/>
  </r>
  <r>
    <n v="4827"/>
    <x v="7"/>
    <x v="1"/>
    <x v="231"/>
    <x v="0"/>
    <x v="3"/>
    <x v="1"/>
    <x v="0"/>
    <x v="1"/>
    <x v="463"/>
    <x v="445"/>
    <x v="10"/>
    <x v="4826"/>
    <n v="13.384959761651572"/>
    <x v="24"/>
    <n v="1"/>
    <x v="0"/>
    <n v="0.83380609076450907"/>
    <x v="2"/>
    <x v="5"/>
    <x v="2"/>
    <x v="52"/>
    <n v="2"/>
    <n v="0"/>
    <x v="4366"/>
    <n v="1"/>
    <x v="0"/>
    <n v="180"/>
    <n v="125"/>
    <n v="1"/>
    <n v="3.4330003802121327"/>
    <n v="6"/>
    <x v="2"/>
    <x v="1"/>
    <x v="0"/>
    <x v="0"/>
    <x v="1"/>
    <x v="47"/>
    <n v="3"/>
    <n v="0"/>
    <x v="1"/>
    <x v="0"/>
    <x v="3"/>
    <x v="3"/>
  </r>
  <r>
    <n v="4828"/>
    <x v="24"/>
    <x v="0"/>
    <x v="21"/>
    <x v="2"/>
    <x v="4"/>
    <x v="0"/>
    <x v="0"/>
    <x v="0"/>
    <x v="1"/>
    <x v="20"/>
    <x v="0"/>
    <x v="4827"/>
    <n v="10.783858046947302"/>
    <x v="7"/>
    <n v="1"/>
    <x v="1"/>
    <n v="0.14908816499999999"/>
    <x v="0"/>
    <x v="7"/>
    <x v="12"/>
    <x v="16"/>
    <n v="2"/>
    <n v="4"/>
    <x v="4367"/>
    <n v="1"/>
    <x v="2"/>
    <n v="153"/>
    <n v="265"/>
    <n v="0"/>
    <n v="0"/>
    <n v="6"/>
    <x v="0"/>
    <x v="2"/>
    <x v="0"/>
    <x v="2"/>
    <x v="8"/>
    <x v="22"/>
    <n v="22"/>
    <n v="0"/>
    <x v="1"/>
    <x v="3"/>
    <x v="1"/>
    <x v="3"/>
  </r>
  <r>
    <n v="4829"/>
    <x v="12"/>
    <x v="1"/>
    <x v="231"/>
    <x v="2"/>
    <x v="0"/>
    <x v="0"/>
    <x v="0"/>
    <x v="0"/>
    <x v="1"/>
    <x v="303"/>
    <x v="0"/>
    <x v="4828"/>
    <n v="8.5480982498255571"/>
    <x v="9"/>
    <n v="1"/>
    <x v="0"/>
    <n v="0.29586556015343041"/>
    <x v="0"/>
    <x v="8"/>
    <x v="13"/>
    <x v="23"/>
    <n v="4"/>
    <n v="3"/>
    <x v="4368"/>
    <n v="3"/>
    <x v="0"/>
    <n v="61"/>
    <n v="262"/>
    <n v="1"/>
    <n v="2.8166406583211296"/>
    <n v="6"/>
    <x v="1"/>
    <x v="2"/>
    <x v="1"/>
    <x v="2"/>
    <x v="7"/>
    <x v="39"/>
    <n v="18"/>
    <n v="0"/>
    <x v="1"/>
    <x v="0"/>
    <x v="1"/>
    <x v="3"/>
  </r>
  <r>
    <n v="4830"/>
    <x v="36"/>
    <x v="1"/>
    <x v="53"/>
    <x v="3"/>
    <x v="3"/>
    <x v="0"/>
    <x v="0"/>
    <x v="0"/>
    <x v="1"/>
    <x v="53"/>
    <x v="6"/>
    <x v="4829"/>
    <n v="15.912971788989037"/>
    <x v="37"/>
    <n v="0"/>
    <x v="1"/>
    <n v="0.15744830527858961"/>
    <x v="0"/>
    <x v="5"/>
    <x v="1"/>
    <x v="64"/>
    <n v="3"/>
    <n v="3"/>
    <x v="4369"/>
    <n v="1"/>
    <x v="0"/>
    <n v="17"/>
    <n v="310"/>
    <n v="0"/>
    <n v="0"/>
    <n v="0"/>
    <x v="2"/>
    <x v="1"/>
    <x v="1"/>
    <x v="2"/>
    <x v="5"/>
    <x v="18"/>
    <n v="9"/>
    <n v="0"/>
    <x v="1"/>
    <x v="3"/>
    <x v="1"/>
    <x v="8"/>
  </r>
  <r>
    <n v="4831"/>
    <x v="12"/>
    <x v="0"/>
    <x v="23"/>
    <x v="0"/>
    <x v="1"/>
    <x v="0"/>
    <x v="0"/>
    <x v="0"/>
    <x v="1"/>
    <x v="22"/>
    <x v="4"/>
    <x v="4830"/>
    <n v="6.5284021417629079"/>
    <x v="5"/>
    <n v="1"/>
    <x v="3"/>
    <n v="0.63376380243049912"/>
    <x v="0"/>
    <x v="4"/>
    <x v="7"/>
    <x v="50"/>
    <n v="3"/>
    <n v="3"/>
    <x v="4370"/>
    <n v="1"/>
    <x v="0"/>
    <n v="172"/>
    <n v="298"/>
    <n v="0"/>
    <n v="0"/>
    <n v="0"/>
    <x v="1"/>
    <x v="2"/>
    <x v="1"/>
    <x v="2"/>
    <x v="8"/>
    <x v="39"/>
    <n v="11"/>
    <n v="0"/>
    <x v="0"/>
    <x v="4"/>
    <x v="0"/>
    <x v="11"/>
  </r>
  <r>
    <n v="4832"/>
    <x v="48"/>
    <x v="1"/>
    <x v="50"/>
    <x v="3"/>
    <x v="2"/>
    <x v="0"/>
    <x v="0"/>
    <x v="1"/>
    <x v="348"/>
    <x v="434"/>
    <x v="8"/>
    <x v="4831"/>
    <n v="29.453150229265603"/>
    <x v="31"/>
    <n v="1"/>
    <x v="0"/>
    <n v="0.38888226747796878"/>
    <x v="3"/>
    <x v="0"/>
    <x v="7"/>
    <x v="71"/>
    <n v="3"/>
    <n v="0"/>
    <x v="4371"/>
    <n v="1"/>
    <x v="0"/>
    <n v="30"/>
    <n v="132"/>
    <n v="0"/>
    <n v="0"/>
    <n v="8"/>
    <x v="2"/>
    <x v="0"/>
    <x v="2"/>
    <x v="2"/>
    <x v="2"/>
    <x v="6"/>
    <n v="2"/>
    <n v="0"/>
    <x v="1"/>
    <x v="0"/>
    <x v="3"/>
    <x v="11"/>
  </r>
  <r>
    <n v="4833"/>
    <x v="62"/>
    <x v="0"/>
    <x v="351"/>
    <x v="0"/>
    <x v="0"/>
    <x v="0"/>
    <x v="0"/>
    <x v="0"/>
    <x v="1"/>
    <x v="402"/>
    <x v="4"/>
    <x v="4832"/>
    <n v="28.33973541343212"/>
    <x v="17"/>
    <n v="0"/>
    <x v="0"/>
    <n v="1.0209378E-2"/>
    <x v="1"/>
    <x v="8"/>
    <x v="0"/>
    <x v="23"/>
    <n v="2"/>
    <n v="4"/>
    <x v="12"/>
    <n v="2"/>
    <x v="0"/>
    <n v="54"/>
    <n v="202"/>
    <n v="1"/>
    <n v="2.3558517060580231"/>
    <n v="5"/>
    <x v="1"/>
    <x v="2"/>
    <x v="2"/>
    <x v="0"/>
    <x v="7"/>
    <x v="17"/>
    <n v="22"/>
    <n v="0"/>
    <x v="0"/>
    <x v="0"/>
    <x v="1"/>
    <x v="4"/>
  </r>
  <r>
    <n v="4834"/>
    <x v="1"/>
    <x v="1"/>
    <x v="285"/>
    <x v="1"/>
    <x v="1"/>
    <x v="1"/>
    <x v="0"/>
    <x v="0"/>
    <x v="1"/>
    <x v="388"/>
    <x v="2"/>
    <x v="4833"/>
    <n v="23.396749465850696"/>
    <x v="6"/>
    <n v="1"/>
    <x v="0"/>
    <n v="0.54100628699999997"/>
    <x v="0"/>
    <x v="1"/>
    <x v="0"/>
    <x v="16"/>
    <n v="3"/>
    <n v="3"/>
    <x v="4372"/>
    <n v="5"/>
    <x v="0"/>
    <n v="18"/>
    <n v="190"/>
    <n v="0"/>
    <n v="0"/>
    <n v="5"/>
    <x v="1"/>
    <x v="0"/>
    <x v="1"/>
    <x v="2"/>
    <x v="7"/>
    <x v="44"/>
    <n v="29"/>
    <n v="0"/>
    <x v="0"/>
    <x v="3"/>
    <x v="1"/>
    <x v="0"/>
  </r>
  <r>
    <n v="4835"/>
    <x v="12"/>
    <x v="1"/>
    <x v="94"/>
    <x v="0"/>
    <x v="0"/>
    <x v="0"/>
    <x v="0"/>
    <x v="0"/>
    <x v="98"/>
    <x v="464"/>
    <x v="0"/>
    <x v="4834"/>
    <n v="8.5480982498255571"/>
    <x v="9"/>
    <n v="1"/>
    <x v="0"/>
    <n v="0.29586556015343041"/>
    <x v="0"/>
    <x v="8"/>
    <x v="1"/>
    <x v="31"/>
    <n v="3"/>
    <n v="3"/>
    <x v="4373"/>
    <n v="3"/>
    <x v="1"/>
    <n v="180"/>
    <n v="121"/>
    <n v="1"/>
    <n v="13.411153015050983"/>
    <n v="6"/>
    <x v="1"/>
    <x v="2"/>
    <x v="1"/>
    <x v="2"/>
    <x v="7"/>
    <x v="39"/>
    <n v="18"/>
    <n v="0"/>
    <x v="1"/>
    <x v="0"/>
    <x v="1"/>
    <x v="5"/>
  </r>
  <r>
    <n v="4836"/>
    <x v="44"/>
    <x v="1"/>
    <x v="8"/>
    <x v="0"/>
    <x v="4"/>
    <x v="0"/>
    <x v="0"/>
    <x v="0"/>
    <x v="1"/>
    <x v="8"/>
    <x v="1"/>
    <x v="4835"/>
    <n v="6.7535682133191095"/>
    <x v="16"/>
    <n v="0"/>
    <x v="1"/>
    <n v="0.56229316349054881"/>
    <x v="1"/>
    <x v="1"/>
    <x v="0"/>
    <x v="50"/>
    <n v="3"/>
    <n v="5"/>
    <x v="4374"/>
    <n v="2"/>
    <x v="0"/>
    <n v="43"/>
    <n v="344"/>
    <n v="0"/>
    <n v="0"/>
    <n v="5"/>
    <x v="1"/>
    <x v="0"/>
    <x v="2"/>
    <x v="2"/>
    <x v="7"/>
    <x v="11"/>
    <n v="12"/>
    <n v="0"/>
    <x v="1"/>
    <x v="0"/>
    <x v="1"/>
    <x v="1"/>
  </r>
  <r>
    <n v="4837"/>
    <x v="38"/>
    <x v="1"/>
    <x v="288"/>
    <x v="3"/>
    <x v="3"/>
    <x v="0"/>
    <x v="0"/>
    <x v="1"/>
    <x v="331"/>
    <x v="435"/>
    <x v="13"/>
    <x v="4836"/>
    <n v="8.489974836"/>
    <x v="5"/>
    <n v="1"/>
    <x v="0"/>
    <n v="0.27506558753899318"/>
    <x v="2"/>
    <x v="0"/>
    <x v="2"/>
    <x v="11"/>
    <n v="3"/>
    <n v="0"/>
    <x v="4375"/>
    <n v="3"/>
    <x v="0"/>
    <n v="30"/>
    <n v="135"/>
    <n v="0"/>
    <n v="0"/>
    <n v="1"/>
    <x v="0"/>
    <x v="1"/>
    <x v="3"/>
    <x v="2"/>
    <x v="7"/>
    <x v="10"/>
    <n v="13"/>
    <n v="0"/>
    <x v="0"/>
    <x v="3"/>
    <x v="3"/>
    <x v="3"/>
  </r>
  <r>
    <n v="4838"/>
    <x v="47"/>
    <x v="1"/>
    <x v="335"/>
    <x v="3"/>
    <x v="2"/>
    <x v="0"/>
    <x v="0"/>
    <x v="0"/>
    <x v="1"/>
    <x v="364"/>
    <x v="1"/>
    <x v="4837"/>
    <n v="5.4117904558442822"/>
    <x v="26"/>
    <n v="1"/>
    <x v="0"/>
    <n v="0.1824767355498455"/>
    <x v="1"/>
    <x v="5"/>
    <x v="6"/>
    <x v="34"/>
    <n v="4"/>
    <n v="5"/>
    <x v="4376"/>
    <n v="2"/>
    <x v="0"/>
    <n v="29"/>
    <n v="217"/>
    <n v="0"/>
    <n v="0"/>
    <n v="5"/>
    <x v="2"/>
    <x v="1"/>
    <x v="3"/>
    <x v="1"/>
    <x v="2"/>
    <x v="30"/>
    <n v="15"/>
    <n v="0"/>
    <x v="0"/>
    <x v="4"/>
    <x v="1"/>
    <x v="2"/>
  </r>
  <r>
    <n v="4839"/>
    <x v="36"/>
    <x v="1"/>
    <x v="330"/>
    <x v="2"/>
    <x v="0"/>
    <x v="1"/>
    <x v="0"/>
    <x v="0"/>
    <x v="1"/>
    <x v="378"/>
    <x v="0"/>
    <x v="4838"/>
    <n v="12.338113115427369"/>
    <x v="25"/>
    <n v="0"/>
    <x v="1"/>
    <n v="5.755947E-3"/>
    <x v="1"/>
    <x v="2"/>
    <x v="4"/>
    <x v="98"/>
    <n v="3"/>
    <n v="3"/>
    <x v="12"/>
    <n v="0"/>
    <x v="0"/>
    <n v="0"/>
    <n v="0"/>
    <n v="0"/>
    <n v="0"/>
    <n v="8"/>
    <x v="1"/>
    <x v="2"/>
    <x v="2"/>
    <x v="2"/>
    <x v="7"/>
    <x v="36"/>
    <n v="18"/>
    <n v="0"/>
    <x v="1"/>
    <x v="4"/>
    <x v="1"/>
    <x v="6"/>
  </r>
  <r>
    <n v="4840"/>
    <x v="22"/>
    <x v="0"/>
    <x v="359"/>
    <x v="0"/>
    <x v="1"/>
    <x v="0"/>
    <x v="0"/>
    <x v="0"/>
    <x v="1"/>
    <x v="420"/>
    <x v="0"/>
    <x v="4839"/>
    <n v="7.5361923500016292"/>
    <x v="15"/>
    <n v="1"/>
    <x v="2"/>
    <n v="0.55077370441739748"/>
    <x v="0"/>
    <x v="9"/>
    <x v="2"/>
    <x v="79"/>
    <n v="2"/>
    <n v="4"/>
    <x v="4377"/>
    <n v="1"/>
    <x v="2"/>
    <n v="74"/>
    <n v="230"/>
    <n v="0"/>
    <n v="0"/>
    <n v="0"/>
    <x v="1"/>
    <x v="1"/>
    <x v="1"/>
    <x v="1"/>
    <x v="0"/>
    <x v="30"/>
    <n v="12"/>
    <n v="1"/>
    <x v="0"/>
    <x v="4"/>
    <x v="1"/>
    <x v="2"/>
  </r>
  <r>
    <n v="4841"/>
    <x v="30"/>
    <x v="0"/>
    <x v="154"/>
    <x v="1"/>
    <x v="1"/>
    <x v="0"/>
    <x v="0"/>
    <x v="0"/>
    <x v="1"/>
    <x v="267"/>
    <x v="1"/>
    <x v="4840"/>
    <n v="23.515190924369051"/>
    <x v="31"/>
    <n v="1"/>
    <x v="3"/>
    <n v="0.10137138971293951"/>
    <x v="0"/>
    <x v="4"/>
    <x v="10"/>
    <x v="0"/>
    <n v="4"/>
    <n v="5"/>
    <x v="4378"/>
    <n v="2"/>
    <x v="2"/>
    <n v="22"/>
    <n v="337"/>
    <n v="1"/>
    <n v="3.1586306166307327"/>
    <n v="3"/>
    <x v="1"/>
    <x v="1"/>
    <x v="2"/>
    <x v="1"/>
    <x v="0"/>
    <x v="15"/>
    <n v="12"/>
    <n v="1"/>
    <x v="1"/>
    <x v="0"/>
    <x v="1"/>
    <x v="1"/>
  </r>
  <r>
    <n v="4842"/>
    <x v="9"/>
    <x v="1"/>
    <x v="331"/>
    <x v="3"/>
    <x v="3"/>
    <x v="0"/>
    <x v="0"/>
    <x v="0"/>
    <x v="1"/>
    <x v="356"/>
    <x v="2"/>
    <x v="4841"/>
    <n v="17.691685229916025"/>
    <x v="26"/>
    <n v="0"/>
    <x v="1"/>
    <n v="0.8726244898759008"/>
    <x v="0"/>
    <x v="2"/>
    <x v="9"/>
    <x v="91"/>
    <n v="2"/>
    <n v="5"/>
    <x v="4379"/>
    <n v="4"/>
    <x v="0"/>
    <n v="30"/>
    <n v="344"/>
    <n v="0"/>
    <n v="0"/>
    <n v="4"/>
    <x v="1"/>
    <x v="1"/>
    <x v="0"/>
    <x v="0"/>
    <x v="0"/>
    <x v="50"/>
    <n v="19"/>
    <n v="0"/>
    <x v="1"/>
    <x v="0"/>
    <x v="0"/>
    <x v="1"/>
  </r>
  <r>
    <n v="4843"/>
    <x v="46"/>
    <x v="0"/>
    <x v="285"/>
    <x v="0"/>
    <x v="3"/>
    <x v="0"/>
    <x v="0"/>
    <x v="0"/>
    <x v="1"/>
    <x v="388"/>
    <x v="0"/>
    <x v="4842"/>
    <n v="17.427553908844025"/>
    <x v="23"/>
    <n v="1"/>
    <x v="0"/>
    <n v="0.45079160704588378"/>
    <x v="1"/>
    <x v="0"/>
    <x v="3"/>
    <x v="97"/>
    <n v="2"/>
    <n v="4"/>
    <x v="4380"/>
    <n v="5"/>
    <x v="0"/>
    <n v="36"/>
    <n v="190"/>
    <n v="0"/>
    <n v="0"/>
    <n v="0"/>
    <x v="2"/>
    <x v="1"/>
    <x v="2"/>
    <x v="2"/>
    <x v="5"/>
    <x v="34"/>
    <n v="21"/>
    <n v="0"/>
    <x v="1"/>
    <x v="1"/>
    <x v="1"/>
    <x v="0"/>
  </r>
  <r>
    <n v="4844"/>
    <x v="64"/>
    <x v="0"/>
    <x v="164"/>
    <x v="0"/>
    <x v="1"/>
    <x v="1"/>
    <x v="0"/>
    <x v="0"/>
    <x v="1"/>
    <x v="163"/>
    <x v="1"/>
    <x v="4843"/>
    <n v="26.110914687744657"/>
    <x v="9"/>
    <n v="0"/>
    <x v="3"/>
    <n v="0.3755214454855097"/>
    <x v="1"/>
    <x v="1"/>
    <x v="7"/>
    <x v="36"/>
    <n v="2"/>
    <n v="4"/>
    <x v="4381"/>
    <n v="3"/>
    <x v="0"/>
    <n v="78"/>
    <n v="352"/>
    <n v="1"/>
    <n v="6.6269534920931754"/>
    <n v="8"/>
    <x v="0"/>
    <x v="0"/>
    <x v="3"/>
    <x v="2"/>
    <x v="4"/>
    <x v="49"/>
    <n v="0"/>
    <n v="0"/>
    <x v="0"/>
    <x v="2"/>
    <x v="1"/>
    <x v="1"/>
  </r>
  <r>
    <n v="4845"/>
    <x v="13"/>
    <x v="0"/>
    <x v="328"/>
    <x v="0"/>
    <x v="1"/>
    <x v="0"/>
    <x v="0"/>
    <x v="0"/>
    <x v="1"/>
    <x v="349"/>
    <x v="1"/>
    <x v="4844"/>
    <n v="28.592520664913451"/>
    <x v="36"/>
    <n v="1"/>
    <x v="0"/>
    <n v="0.36948316028944228"/>
    <x v="0"/>
    <x v="1"/>
    <x v="0"/>
    <x v="14"/>
    <n v="2"/>
    <n v="3"/>
    <x v="4382"/>
    <n v="2"/>
    <x v="2"/>
    <n v="109"/>
    <n v="307"/>
    <n v="0"/>
    <n v="0"/>
    <n v="0"/>
    <x v="0"/>
    <x v="2"/>
    <x v="2"/>
    <x v="0"/>
    <x v="8"/>
    <x v="18"/>
    <n v="26"/>
    <n v="0"/>
    <x v="1"/>
    <x v="3"/>
    <x v="1"/>
    <x v="8"/>
  </r>
  <r>
    <n v="4846"/>
    <x v="29"/>
    <x v="0"/>
    <x v="60"/>
    <x v="2"/>
    <x v="1"/>
    <x v="0"/>
    <x v="0"/>
    <x v="0"/>
    <x v="1"/>
    <x v="60"/>
    <x v="2"/>
    <x v="4845"/>
    <n v="12.444662559720866"/>
    <x v="32"/>
    <n v="1"/>
    <x v="1"/>
    <n v="0.74570574793524957"/>
    <x v="0"/>
    <x v="7"/>
    <x v="11"/>
    <x v="13"/>
    <n v="2"/>
    <n v="3"/>
    <x v="4383"/>
    <n v="0"/>
    <x v="0"/>
    <n v="0"/>
    <n v="0"/>
    <n v="0"/>
    <n v="0"/>
    <n v="0"/>
    <x v="1"/>
    <x v="1"/>
    <x v="1"/>
    <x v="1"/>
    <x v="5"/>
    <x v="12"/>
    <n v="22"/>
    <n v="0"/>
    <x v="1"/>
    <x v="2"/>
    <x v="1"/>
    <x v="0"/>
  </r>
  <r>
    <n v="4847"/>
    <x v="18"/>
    <x v="0"/>
    <x v="239"/>
    <x v="1"/>
    <x v="3"/>
    <x v="1"/>
    <x v="0"/>
    <x v="0"/>
    <x v="1"/>
    <x v="240"/>
    <x v="0"/>
    <x v="4846"/>
    <n v="23.06426059151055"/>
    <x v="30"/>
    <n v="1"/>
    <x v="3"/>
    <n v="0.56583720658166681"/>
    <x v="0"/>
    <x v="6"/>
    <x v="5"/>
    <x v="1"/>
    <n v="2"/>
    <n v="3"/>
    <x v="4384"/>
    <n v="5"/>
    <x v="1"/>
    <n v="24"/>
    <n v="310"/>
    <n v="0"/>
    <n v="0"/>
    <n v="4"/>
    <x v="0"/>
    <x v="2"/>
    <x v="3"/>
    <x v="2"/>
    <x v="4"/>
    <x v="46"/>
    <n v="6"/>
    <n v="1"/>
    <x v="0"/>
    <x v="1"/>
    <x v="1"/>
    <x v="8"/>
  </r>
  <r>
    <n v="4848"/>
    <x v="10"/>
    <x v="0"/>
    <x v="259"/>
    <x v="3"/>
    <x v="3"/>
    <x v="1"/>
    <x v="0"/>
    <x v="0"/>
    <x v="1"/>
    <x v="260"/>
    <x v="2"/>
    <x v="4847"/>
    <n v="29.526394107623737"/>
    <x v="30"/>
    <n v="1"/>
    <x v="0"/>
    <n v="0.76759332806841674"/>
    <x v="1"/>
    <x v="2"/>
    <x v="10"/>
    <x v="53"/>
    <n v="2"/>
    <n v="5"/>
    <x v="4385"/>
    <n v="2"/>
    <x v="1"/>
    <n v="19"/>
    <n v="349"/>
    <n v="1"/>
    <n v="3.4221260773364204"/>
    <n v="7"/>
    <x v="0"/>
    <x v="2"/>
    <x v="2"/>
    <x v="2"/>
    <x v="4"/>
    <x v="12"/>
    <n v="20"/>
    <n v="0"/>
    <x v="0"/>
    <x v="4"/>
    <x v="1"/>
    <x v="1"/>
  </r>
  <r>
    <n v="4849"/>
    <x v="2"/>
    <x v="1"/>
    <x v="344"/>
    <x v="2"/>
    <x v="3"/>
    <x v="0"/>
    <x v="0"/>
    <x v="0"/>
    <x v="464"/>
    <x v="442"/>
    <x v="2"/>
    <x v="4848"/>
    <n v="12.37233632071233"/>
    <x v="28"/>
    <n v="1"/>
    <x v="2"/>
    <n v="0.50785441252884811"/>
    <x v="0"/>
    <x v="2"/>
    <x v="5"/>
    <x v="51"/>
    <n v="3"/>
    <n v="4"/>
    <x v="4386"/>
    <n v="3"/>
    <x v="0"/>
    <n v="136"/>
    <n v="123"/>
    <n v="0"/>
    <n v="0"/>
    <n v="9"/>
    <x v="2"/>
    <x v="2"/>
    <x v="1"/>
    <x v="1"/>
    <x v="4"/>
    <x v="42"/>
    <n v="16"/>
    <n v="0"/>
    <x v="1"/>
    <x v="1"/>
    <x v="0"/>
    <x v="6"/>
  </r>
  <r>
    <n v="4850"/>
    <x v="56"/>
    <x v="0"/>
    <x v="338"/>
    <x v="1"/>
    <x v="3"/>
    <x v="1"/>
    <x v="0"/>
    <x v="0"/>
    <x v="1"/>
    <x v="368"/>
    <x v="1"/>
    <x v="4849"/>
    <n v="9.2339664233140049"/>
    <x v="24"/>
    <n v="0"/>
    <x v="3"/>
    <n v="0.42338056879716579"/>
    <x v="0"/>
    <x v="5"/>
    <x v="6"/>
    <x v="38"/>
    <n v="2"/>
    <n v="4"/>
    <x v="4387"/>
    <n v="1"/>
    <x v="0"/>
    <n v="26"/>
    <n v="273"/>
    <n v="0"/>
    <n v="0"/>
    <n v="0"/>
    <x v="1"/>
    <x v="0"/>
    <x v="2"/>
    <x v="2"/>
    <x v="1"/>
    <x v="6"/>
    <n v="2"/>
    <n v="0"/>
    <x v="0"/>
    <x v="3"/>
    <x v="1"/>
    <x v="3"/>
  </r>
  <r>
    <n v="4851"/>
    <x v="6"/>
    <x v="1"/>
    <x v="348"/>
    <x v="1"/>
    <x v="1"/>
    <x v="1"/>
    <x v="0"/>
    <x v="0"/>
    <x v="465"/>
    <x v="461"/>
    <x v="2"/>
    <x v="4850"/>
    <n v="23.396749465850696"/>
    <x v="6"/>
    <n v="1"/>
    <x v="0"/>
    <n v="0.54100628699999997"/>
    <x v="0"/>
    <x v="1"/>
    <x v="1"/>
    <x v="97"/>
    <n v="2"/>
    <n v="3"/>
    <x v="4388"/>
    <n v="5"/>
    <x v="0"/>
    <n v="16"/>
    <n v="124"/>
    <n v="0"/>
    <n v="0"/>
    <n v="5"/>
    <x v="1"/>
    <x v="0"/>
    <x v="1"/>
    <x v="2"/>
    <x v="7"/>
    <x v="44"/>
    <n v="29"/>
    <n v="0"/>
    <x v="0"/>
    <x v="3"/>
    <x v="1"/>
    <x v="10"/>
  </r>
  <r>
    <n v="4852"/>
    <x v="7"/>
    <x v="1"/>
    <x v="90"/>
    <x v="0"/>
    <x v="3"/>
    <x v="0"/>
    <x v="0"/>
    <x v="0"/>
    <x v="1"/>
    <x v="90"/>
    <x v="2"/>
    <x v="4851"/>
    <n v="26.88102668407236"/>
    <x v="8"/>
    <n v="1"/>
    <x v="3"/>
    <n v="0.65670702362362821"/>
    <x v="1"/>
    <x v="2"/>
    <x v="1"/>
    <x v="38"/>
    <n v="4"/>
    <n v="3"/>
    <x v="4389"/>
    <n v="3"/>
    <x v="2"/>
    <n v="162"/>
    <n v="318"/>
    <n v="0"/>
    <n v="0"/>
    <n v="9"/>
    <x v="1"/>
    <x v="2"/>
    <x v="3"/>
    <x v="0"/>
    <x v="8"/>
    <x v="47"/>
    <n v="12"/>
    <n v="1"/>
    <x v="1"/>
    <x v="3"/>
    <x v="1"/>
    <x v="8"/>
  </r>
  <r>
    <n v="4853"/>
    <x v="29"/>
    <x v="0"/>
    <x v="85"/>
    <x v="2"/>
    <x v="2"/>
    <x v="0"/>
    <x v="0"/>
    <x v="0"/>
    <x v="1"/>
    <x v="413"/>
    <x v="4"/>
    <x v="4852"/>
    <n v="12.357857414163806"/>
    <x v="38"/>
    <n v="1"/>
    <x v="1"/>
    <n v="0.90548361996532678"/>
    <x v="1"/>
    <x v="2"/>
    <x v="10"/>
    <x v="60"/>
    <n v="3"/>
    <n v="5"/>
    <x v="4390"/>
    <n v="3"/>
    <x v="1"/>
    <n v="125"/>
    <n v="246"/>
    <n v="0"/>
    <n v="0"/>
    <n v="0"/>
    <x v="1"/>
    <x v="0"/>
    <x v="1"/>
    <x v="2"/>
    <x v="7"/>
    <x v="17"/>
    <n v="14"/>
    <n v="0"/>
    <x v="0"/>
    <x v="3"/>
    <x v="1"/>
    <x v="6"/>
  </r>
  <r>
    <n v="4854"/>
    <x v="40"/>
    <x v="0"/>
    <x v="283"/>
    <x v="3"/>
    <x v="1"/>
    <x v="1"/>
    <x v="0"/>
    <x v="1"/>
    <x v="441"/>
    <x v="437"/>
    <x v="7"/>
    <x v="4853"/>
    <n v="10.182883419286725"/>
    <x v="3"/>
    <n v="1"/>
    <x v="1"/>
    <n v="0.35950017388923511"/>
    <x v="2"/>
    <x v="4"/>
    <x v="10"/>
    <x v="36"/>
    <n v="3"/>
    <n v="0"/>
    <x v="4391"/>
    <n v="1"/>
    <x v="0"/>
    <n v="27"/>
    <n v="131"/>
    <n v="1"/>
    <n v="14.471273935155306"/>
    <n v="7"/>
    <x v="1"/>
    <x v="1"/>
    <x v="1"/>
    <x v="2"/>
    <x v="4"/>
    <x v="20"/>
    <n v="26"/>
    <n v="0"/>
    <x v="1"/>
    <x v="2"/>
    <x v="3"/>
    <x v="6"/>
  </r>
  <r>
    <n v="4855"/>
    <x v="24"/>
    <x v="0"/>
    <x v="154"/>
    <x v="1"/>
    <x v="2"/>
    <x v="1"/>
    <x v="0"/>
    <x v="0"/>
    <x v="1"/>
    <x v="267"/>
    <x v="0"/>
    <x v="4854"/>
    <n v="12.161153481688093"/>
    <x v="9"/>
    <n v="0"/>
    <x v="0"/>
    <n v="1.1145458E-2"/>
    <x v="0"/>
    <x v="4"/>
    <x v="4"/>
    <x v="25"/>
    <n v="3"/>
    <n v="3"/>
    <x v="4392"/>
    <n v="1"/>
    <x v="2"/>
    <n v="23"/>
    <n v="337"/>
    <n v="0"/>
    <n v="0"/>
    <n v="6"/>
    <x v="0"/>
    <x v="1"/>
    <x v="2"/>
    <x v="1"/>
    <x v="0"/>
    <x v="22"/>
    <n v="0"/>
    <n v="0"/>
    <x v="1"/>
    <x v="4"/>
    <x v="1"/>
    <x v="1"/>
  </r>
  <r>
    <n v="4856"/>
    <x v="53"/>
    <x v="1"/>
    <x v="196"/>
    <x v="2"/>
    <x v="1"/>
    <x v="0"/>
    <x v="0"/>
    <x v="0"/>
    <x v="1"/>
    <x v="195"/>
    <x v="4"/>
    <x v="4855"/>
    <n v="25.49024374069662"/>
    <x v="10"/>
    <n v="0"/>
    <x v="3"/>
    <n v="0.17888129107396311"/>
    <x v="1"/>
    <x v="0"/>
    <x v="8"/>
    <x v="66"/>
    <n v="2"/>
    <n v="5"/>
    <x v="4393"/>
    <n v="2"/>
    <x v="2"/>
    <n v="125"/>
    <n v="206"/>
    <n v="1"/>
    <n v="9.5312888632557922"/>
    <n v="0"/>
    <x v="1"/>
    <x v="2"/>
    <x v="1"/>
    <x v="1"/>
    <x v="0"/>
    <x v="7"/>
    <n v="4"/>
    <n v="0"/>
    <x v="1"/>
    <x v="3"/>
    <x v="1"/>
    <x v="4"/>
  </r>
  <r>
    <n v="4857"/>
    <x v="6"/>
    <x v="0"/>
    <x v="342"/>
    <x v="3"/>
    <x v="1"/>
    <x v="0"/>
    <x v="0"/>
    <x v="0"/>
    <x v="1"/>
    <x v="377"/>
    <x v="0"/>
    <x v="4856"/>
    <n v="12.656522776569126"/>
    <x v="41"/>
    <n v="1"/>
    <x v="0"/>
    <n v="8.5262091999999998E-2"/>
    <x v="1"/>
    <x v="5"/>
    <x v="1"/>
    <x v="76"/>
    <n v="2"/>
    <n v="4"/>
    <x v="4394"/>
    <n v="2"/>
    <x v="2"/>
    <n v="21"/>
    <n v="201"/>
    <n v="1"/>
    <n v="2.3760428041049781"/>
    <n v="7"/>
    <x v="1"/>
    <x v="2"/>
    <x v="2"/>
    <x v="3"/>
    <x v="7"/>
    <x v="50"/>
    <n v="6"/>
    <n v="0"/>
    <x v="0"/>
    <x v="3"/>
    <x v="1"/>
    <x v="4"/>
  </r>
  <r>
    <n v="4858"/>
    <x v="32"/>
    <x v="1"/>
    <x v="7"/>
    <x v="3"/>
    <x v="2"/>
    <x v="0"/>
    <x v="0"/>
    <x v="0"/>
    <x v="1"/>
    <x v="84"/>
    <x v="2"/>
    <x v="4857"/>
    <n v="13.908227821282338"/>
    <x v="24"/>
    <n v="1"/>
    <x v="0"/>
    <n v="0.16573841784190291"/>
    <x v="0"/>
    <x v="5"/>
    <x v="7"/>
    <x v="91"/>
    <n v="4"/>
    <n v="3"/>
    <x v="4395"/>
    <n v="0"/>
    <x v="0"/>
    <n v="0"/>
    <n v="0"/>
    <n v="0"/>
    <n v="0"/>
    <n v="1"/>
    <x v="2"/>
    <x v="0"/>
    <x v="0"/>
    <x v="0"/>
    <x v="8"/>
    <x v="11"/>
    <n v="11"/>
    <n v="0"/>
    <x v="0"/>
    <x v="4"/>
    <x v="1"/>
    <x v="0"/>
  </r>
  <r>
    <n v="4859"/>
    <x v="45"/>
    <x v="0"/>
    <x v="175"/>
    <x v="1"/>
    <x v="3"/>
    <x v="1"/>
    <x v="0"/>
    <x v="0"/>
    <x v="1"/>
    <x v="176"/>
    <x v="4"/>
    <x v="4858"/>
    <n v="12.063490954399644"/>
    <x v="20"/>
    <n v="0"/>
    <x v="1"/>
    <n v="0.88210696634781638"/>
    <x v="1"/>
    <x v="1"/>
    <x v="2"/>
    <x v="98"/>
    <n v="3"/>
    <n v="4"/>
    <x v="4396"/>
    <n v="3"/>
    <x v="0"/>
    <n v="27"/>
    <n v="326"/>
    <n v="1"/>
    <n v="12.437127499494402"/>
    <n v="9"/>
    <x v="2"/>
    <x v="2"/>
    <x v="3"/>
    <x v="1"/>
    <x v="8"/>
    <x v="19"/>
    <n v="7"/>
    <n v="0"/>
    <x v="1"/>
    <x v="2"/>
    <x v="1"/>
    <x v="5"/>
  </r>
  <r>
    <n v="4860"/>
    <x v="28"/>
    <x v="0"/>
    <x v="102"/>
    <x v="0"/>
    <x v="4"/>
    <x v="0"/>
    <x v="0"/>
    <x v="0"/>
    <x v="121"/>
    <x v="460"/>
    <x v="0"/>
    <x v="4859"/>
    <n v="15.550633676154542"/>
    <x v="29"/>
    <n v="0"/>
    <x v="3"/>
    <n v="0.86290818554510984"/>
    <x v="0"/>
    <x v="9"/>
    <x v="3"/>
    <x v="61"/>
    <n v="4"/>
    <n v="3"/>
    <x v="4397"/>
    <n v="4"/>
    <x v="0"/>
    <n v="85"/>
    <n v="129"/>
    <n v="0"/>
    <n v="0"/>
    <n v="0"/>
    <x v="0"/>
    <x v="1"/>
    <x v="3"/>
    <x v="0"/>
    <x v="0"/>
    <x v="20"/>
    <n v="25"/>
    <n v="0"/>
    <x v="1"/>
    <x v="2"/>
    <x v="1"/>
    <x v="1"/>
  </r>
  <r>
    <n v="4861"/>
    <x v="11"/>
    <x v="1"/>
    <x v="232"/>
    <x v="0"/>
    <x v="0"/>
    <x v="0"/>
    <x v="0"/>
    <x v="0"/>
    <x v="1"/>
    <x v="384"/>
    <x v="4"/>
    <x v="4860"/>
    <n v="26.206182971934041"/>
    <x v="1"/>
    <n v="1"/>
    <x v="3"/>
    <n v="0.71792994988971037"/>
    <x v="1"/>
    <x v="8"/>
    <x v="1"/>
    <x v="4"/>
    <n v="3"/>
    <n v="4"/>
    <x v="4398"/>
    <n v="3"/>
    <x v="0"/>
    <n v="32"/>
    <n v="269"/>
    <n v="0"/>
    <n v="0"/>
    <n v="1"/>
    <x v="1"/>
    <x v="2"/>
    <x v="2"/>
    <x v="1"/>
    <x v="0"/>
    <x v="11"/>
    <n v="4"/>
    <n v="0"/>
    <x v="1"/>
    <x v="0"/>
    <x v="1"/>
    <x v="3"/>
  </r>
  <r>
    <n v="4862"/>
    <x v="1"/>
    <x v="0"/>
    <x v="158"/>
    <x v="3"/>
    <x v="3"/>
    <x v="0"/>
    <x v="0"/>
    <x v="1"/>
    <x v="466"/>
    <x v="455"/>
    <x v="10"/>
    <x v="4861"/>
    <n v="6.9217885389999996"/>
    <x v="13"/>
    <n v="1"/>
    <x v="3"/>
    <n v="0.89205215908262669"/>
    <x v="2"/>
    <x v="7"/>
    <x v="9"/>
    <x v="6"/>
    <n v="3"/>
    <n v="1"/>
    <x v="4399"/>
    <n v="2"/>
    <x v="0"/>
    <n v="11"/>
    <n v="133"/>
    <n v="0"/>
    <n v="0"/>
    <n v="0"/>
    <x v="1"/>
    <x v="0"/>
    <x v="2"/>
    <x v="1"/>
    <x v="6"/>
    <x v="4"/>
    <n v="13"/>
    <n v="1"/>
    <x v="1"/>
    <x v="0"/>
    <x v="3"/>
    <x v="0"/>
  </r>
  <r>
    <n v="4863"/>
    <x v="14"/>
    <x v="1"/>
    <x v="188"/>
    <x v="3"/>
    <x v="3"/>
    <x v="0"/>
    <x v="0"/>
    <x v="0"/>
    <x v="1"/>
    <x v="323"/>
    <x v="1"/>
    <x v="4862"/>
    <n v="23.722686931303485"/>
    <x v="23"/>
    <n v="0"/>
    <x v="2"/>
    <n v="0.84524620792327321"/>
    <x v="1"/>
    <x v="1"/>
    <x v="9"/>
    <x v="85"/>
    <n v="4"/>
    <n v="4"/>
    <x v="4400"/>
    <n v="1"/>
    <x v="2"/>
    <n v="11"/>
    <n v="313"/>
    <n v="0"/>
    <n v="0"/>
    <n v="0"/>
    <x v="2"/>
    <x v="0"/>
    <x v="0"/>
    <x v="2"/>
    <x v="8"/>
    <x v="47"/>
    <n v="28"/>
    <n v="0"/>
    <x v="0"/>
    <x v="2"/>
    <x v="1"/>
    <x v="8"/>
  </r>
  <r>
    <n v="4864"/>
    <x v="33"/>
    <x v="0"/>
    <x v="226"/>
    <x v="3"/>
    <x v="1"/>
    <x v="0"/>
    <x v="0"/>
    <x v="0"/>
    <x v="1"/>
    <x v="227"/>
    <x v="2"/>
    <x v="4863"/>
    <n v="13.160228392620262"/>
    <x v="28"/>
    <n v="0"/>
    <x v="1"/>
    <n v="7.6027773000000007E-2"/>
    <x v="1"/>
    <x v="4"/>
    <x v="0"/>
    <x v="25"/>
    <n v="4"/>
    <n v="3"/>
    <x v="4401"/>
    <n v="1"/>
    <x v="1"/>
    <n v="20"/>
    <n v="207"/>
    <n v="0"/>
    <n v="0"/>
    <n v="0"/>
    <x v="0"/>
    <x v="1"/>
    <x v="0"/>
    <x v="0"/>
    <x v="8"/>
    <x v="35"/>
    <n v="24"/>
    <n v="0"/>
    <x v="1"/>
    <x v="2"/>
    <x v="1"/>
    <x v="4"/>
  </r>
  <r>
    <n v="4865"/>
    <x v="28"/>
    <x v="0"/>
    <x v="322"/>
    <x v="3"/>
    <x v="2"/>
    <x v="0"/>
    <x v="0"/>
    <x v="0"/>
    <x v="1"/>
    <x v="408"/>
    <x v="1"/>
    <x v="4864"/>
    <n v="14.858825625815831"/>
    <x v="29"/>
    <n v="0"/>
    <x v="0"/>
    <n v="0.77794118112946231"/>
    <x v="1"/>
    <x v="3"/>
    <x v="4"/>
    <x v="0"/>
    <n v="2"/>
    <n v="3"/>
    <x v="4402"/>
    <n v="1"/>
    <x v="0"/>
    <n v="29"/>
    <n v="223"/>
    <n v="0"/>
    <n v="0"/>
    <n v="0"/>
    <x v="1"/>
    <x v="2"/>
    <x v="0"/>
    <x v="1"/>
    <x v="3"/>
    <x v="18"/>
    <n v="11"/>
    <n v="0"/>
    <x v="1"/>
    <x v="0"/>
    <x v="1"/>
    <x v="2"/>
  </r>
  <r>
    <n v="4866"/>
    <x v="21"/>
    <x v="0"/>
    <x v="192"/>
    <x v="1"/>
    <x v="0"/>
    <x v="1"/>
    <x v="0"/>
    <x v="0"/>
    <x v="215"/>
    <x v="438"/>
    <x v="4"/>
    <x v="4865"/>
    <n v="6.1837256375620466"/>
    <x v="21"/>
    <n v="1"/>
    <x v="3"/>
    <n v="0.2069282715008802"/>
    <x v="1"/>
    <x v="7"/>
    <x v="11"/>
    <x v="72"/>
    <n v="2"/>
    <n v="3"/>
    <x v="12"/>
    <n v="2"/>
    <x v="0"/>
    <n v="26"/>
    <n v="126"/>
    <n v="0"/>
    <n v="0"/>
    <n v="5"/>
    <x v="1"/>
    <x v="0"/>
    <x v="2"/>
    <x v="2"/>
    <x v="3"/>
    <x v="37"/>
    <n v="17"/>
    <n v="0"/>
    <x v="0"/>
    <x v="0"/>
    <x v="0"/>
    <x v="11"/>
  </r>
  <r>
    <n v="4867"/>
    <x v="17"/>
    <x v="0"/>
    <x v="253"/>
    <x v="2"/>
    <x v="1"/>
    <x v="1"/>
    <x v="0"/>
    <x v="0"/>
    <x v="1"/>
    <x v="329"/>
    <x v="1"/>
    <x v="4866"/>
    <n v="18.422051237851861"/>
    <x v="34"/>
    <n v="1"/>
    <x v="3"/>
    <n v="0.92480805098840879"/>
    <x v="0"/>
    <x v="9"/>
    <x v="4"/>
    <x v="19"/>
    <n v="2"/>
    <n v="3"/>
    <x v="4403"/>
    <n v="2"/>
    <x v="0"/>
    <n v="83"/>
    <n v="278"/>
    <n v="1"/>
    <n v="7.7880792122664841"/>
    <n v="8"/>
    <x v="0"/>
    <x v="2"/>
    <x v="3"/>
    <x v="0"/>
    <x v="3"/>
    <x v="7"/>
    <n v="28"/>
    <n v="0"/>
    <x v="1"/>
    <x v="0"/>
    <x v="0"/>
    <x v="7"/>
  </r>
  <r>
    <n v="4868"/>
    <x v="28"/>
    <x v="0"/>
    <x v="157"/>
    <x v="3"/>
    <x v="4"/>
    <x v="0"/>
    <x v="0"/>
    <x v="0"/>
    <x v="1"/>
    <x v="306"/>
    <x v="4"/>
    <x v="4867"/>
    <n v="11.163914715681956"/>
    <x v="39"/>
    <n v="1"/>
    <x v="0"/>
    <n v="0.1698822628188594"/>
    <x v="0"/>
    <x v="2"/>
    <x v="12"/>
    <x v="23"/>
    <n v="3"/>
    <n v="3"/>
    <x v="4404"/>
    <n v="2"/>
    <x v="1"/>
    <n v="22"/>
    <n v="263"/>
    <n v="1"/>
    <n v="3.1319292206108722"/>
    <n v="0"/>
    <x v="0"/>
    <x v="1"/>
    <x v="0"/>
    <x v="1"/>
    <x v="1"/>
    <x v="4"/>
    <n v="21"/>
    <n v="0"/>
    <x v="1"/>
    <x v="1"/>
    <x v="1"/>
    <x v="3"/>
  </r>
  <r>
    <n v="4869"/>
    <x v="2"/>
    <x v="1"/>
    <x v="205"/>
    <x v="0"/>
    <x v="0"/>
    <x v="0"/>
    <x v="0"/>
    <x v="0"/>
    <x v="1"/>
    <x v="401"/>
    <x v="2"/>
    <x v="4868"/>
    <n v="23.466951985105851"/>
    <x v="8"/>
    <n v="0"/>
    <x v="0"/>
    <n v="0.1057464864541085"/>
    <x v="1"/>
    <x v="5"/>
    <x v="12"/>
    <x v="24"/>
    <n v="4"/>
    <n v="5"/>
    <x v="4405"/>
    <n v="2"/>
    <x v="0"/>
    <n v="93"/>
    <n v="327"/>
    <n v="0"/>
    <n v="0"/>
    <n v="4"/>
    <x v="0"/>
    <x v="2"/>
    <x v="3"/>
    <x v="1"/>
    <x v="8"/>
    <x v="7"/>
    <n v="17"/>
    <n v="1"/>
    <x v="0"/>
    <x v="1"/>
    <x v="1"/>
    <x v="5"/>
  </r>
  <r>
    <n v="4870"/>
    <x v="28"/>
    <x v="1"/>
    <x v="325"/>
    <x v="3"/>
    <x v="2"/>
    <x v="0"/>
    <x v="0"/>
    <x v="0"/>
    <x v="1"/>
    <x v="345"/>
    <x v="4"/>
    <x v="4869"/>
    <n v="23.427633585681679"/>
    <x v="20"/>
    <n v="1"/>
    <x v="1"/>
    <n v="0.44912701156642437"/>
    <x v="1"/>
    <x v="6"/>
    <x v="12"/>
    <x v="37"/>
    <n v="2"/>
    <n v="5"/>
    <x v="4406"/>
    <n v="1"/>
    <x v="0"/>
    <n v="29"/>
    <n v="252"/>
    <n v="1"/>
    <n v="9.5554235609999996"/>
    <n v="2"/>
    <x v="0"/>
    <x v="2"/>
    <x v="1"/>
    <x v="2"/>
    <x v="5"/>
    <x v="29"/>
    <n v="21"/>
    <n v="0"/>
    <x v="0"/>
    <x v="1"/>
    <x v="0"/>
    <x v="10"/>
  </r>
  <r>
    <n v="4871"/>
    <x v="45"/>
    <x v="0"/>
    <x v="179"/>
    <x v="2"/>
    <x v="3"/>
    <x v="1"/>
    <x v="0"/>
    <x v="1"/>
    <x v="467"/>
    <x v="455"/>
    <x v="11"/>
    <x v="4870"/>
    <n v="18.979100560946449"/>
    <x v="12"/>
    <n v="1"/>
    <x v="0"/>
    <n v="5.0379202999999997E-2"/>
    <x v="3"/>
    <x v="2"/>
    <x v="1"/>
    <x v="21"/>
    <n v="3"/>
    <n v="0"/>
    <x v="4407"/>
    <n v="1"/>
    <x v="2"/>
    <n v="71"/>
    <n v="133"/>
    <n v="0"/>
    <n v="0"/>
    <n v="0"/>
    <x v="2"/>
    <x v="1"/>
    <x v="2"/>
    <x v="2"/>
    <x v="3"/>
    <x v="37"/>
    <n v="17"/>
    <n v="0"/>
    <x v="1"/>
    <x v="1"/>
    <x v="3"/>
    <x v="9"/>
  </r>
  <r>
    <n v="4872"/>
    <x v="18"/>
    <x v="0"/>
    <x v="296"/>
    <x v="2"/>
    <x v="0"/>
    <x v="0"/>
    <x v="0"/>
    <x v="0"/>
    <x v="468"/>
    <x v="435"/>
    <x v="4"/>
    <x v="4871"/>
    <n v="19.536552527924009"/>
    <x v="12"/>
    <n v="1"/>
    <x v="0"/>
    <n v="0.4359310362595748"/>
    <x v="0"/>
    <x v="9"/>
    <x v="9"/>
    <x v="46"/>
    <n v="4"/>
    <n v="3"/>
    <x v="4408"/>
    <n v="0"/>
    <x v="0"/>
    <n v="0"/>
    <n v="0"/>
    <n v="0"/>
    <n v="0"/>
    <n v="3"/>
    <x v="0"/>
    <x v="2"/>
    <x v="0"/>
    <x v="0"/>
    <x v="5"/>
    <x v="33"/>
    <n v="4"/>
    <n v="1"/>
    <x v="1"/>
    <x v="4"/>
    <x v="1"/>
    <x v="4"/>
  </r>
  <r>
    <n v="4873"/>
    <x v="2"/>
    <x v="0"/>
    <x v="108"/>
    <x v="0"/>
    <x v="2"/>
    <x v="0"/>
    <x v="0"/>
    <x v="0"/>
    <x v="1"/>
    <x v="208"/>
    <x v="2"/>
    <x v="4872"/>
    <n v="19.558216833353534"/>
    <x v="4"/>
    <n v="1"/>
    <x v="0"/>
    <n v="0.56414407431225955"/>
    <x v="0"/>
    <x v="1"/>
    <x v="3"/>
    <x v="76"/>
    <n v="2"/>
    <n v="4"/>
    <x v="4409"/>
    <n v="2"/>
    <x v="0"/>
    <n v="79"/>
    <n v="311"/>
    <n v="0"/>
    <n v="0"/>
    <n v="7"/>
    <x v="0"/>
    <x v="2"/>
    <x v="2"/>
    <x v="1"/>
    <x v="0"/>
    <x v="4"/>
    <n v="0"/>
    <n v="0"/>
    <x v="1"/>
    <x v="4"/>
    <x v="1"/>
    <x v="8"/>
  </r>
  <r>
    <n v="4874"/>
    <x v="47"/>
    <x v="1"/>
    <x v="169"/>
    <x v="1"/>
    <x v="0"/>
    <x v="0"/>
    <x v="0"/>
    <x v="0"/>
    <x v="1"/>
    <x v="170"/>
    <x v="4"/>
    <x v="4873"/>
    <n v="26.206182971934041"/>
    <x v="1"/>
    <n v="1"/>
    <x v="3"/>
    <n v="0.71792994988971037"/>
    <x v="1"/>
    <x v="8"/>
    <x v="6"/>
    <x v="63"/>
    <n v="2"/>
    <n v="4"/>
    <x v="4410"/>
    <n v="3"/>
    <x v="2"/>
    <n v="24"/>
    <n v="322"/>
    <n v="1"/>
    <n v="3.1580403286424152"/>
    <n v="0"/>
    <x v="1"/>
    <x v="2"/>
    <x v="2"/>
    <x v="1"/>
    <x v="0"/>
    <x v="11"/>
    <n v="4"/>
    <n v="0"/>
    <x v="1"/>
    <x v="0"/>
    <x v="1"/>
    <x v="8"/>
  </r>
  <r>
    <n v="4875"/>
    <x v="53"/>
    <x v="1"/>
    <x v="197"/>
    <x v="0"/>
    <x v="3"/>
    <x v="0"/>
    <x v="0"/>
    <x v="0"/>
    <x v="1"/>
    <x v="391"/>
    <x v="0"/>
    <x v="4874"/>
    <n v="15.47106474674446"/>
    <x v="14"/>
    <n v="1"/>
    <x v="2"/>
    <n v="0.14443383256625331"/>
    <x v="1"/>
    <x v="9"/>
    <x v="1"/>
    <x v="14"/>
    <n v="2"/>
    <n v="5"/>
    <x v="4411"/>
    <n v="3"/>
    <x v="0"/>
    <n v="147"/>
    <n v="192"/>
    <n v="1"/>
    <n v="13.533099771582521"/>
    <n v="0"/>
    <x v="1"/>
    <x v="1"/>
    <x v="2"/>
    <x v="0"/>
    <x v="7"/>
    <x v="37"/>
    <n v="16"/>
    <n v="0"/>
    <x v="0"/>
    <x v="2"/>
    <x v="1"/>
    <x v="0"/>
  </r>
  <r>
    <n v="4876"/>
    <x v="36"/>
    <x v="0"/>
    <x v="10"/>
    <x v="2"/>
    <x v="1"/>
    <x v="1"/>
    <x v="0"/>
    <x v="0"/>
    <x v="1"/>
    <x v="360"/>
    <x v="2"/>
    <x v="4875"/>
    <n v="6.1893299341080326"/>
    <x v="24"/>
    <n v="1"/>
    <x v="3"/>
    <n v="0.74652173911721109"/>
    <x v="1"/>
    <x v="3"/>
    <x v="3"/>
    <x v="38"/>
    <n v="4"/>
    <n v="3"/>
    <x v="4412"/>
    <n v="0"/>
    <x v="0"/>
    <n v="0"/>
    <n v="0"/>
    <n v="0"/>
    <n v="0"/>
    <n v="0"/>
    <x v="0"/>
    <x v="0"/>
    <x v="1"/>
    <x v="1"/>
    <x v="6"/>
    <x v="4"/>
    <n v="17"/>
    <n v="0"/>
    <x v="1"/>
    <x v="3"/>
    <x v="1"/>
    <x v="0"/>
  </r>
  <r>
    <n v="4877"/>
    <x v="15"/>
    <x v="0"/>
    <x v="220"/>
    <x v="3"/>
    <x v="2"/>
    <x v="1"/>
    <x v="0"/>
    <x v="0"/>
    <x v="469"/>
    <x v="439"/>
    <x v="4"/>
    <x v="4876"/>
    <n v="8.6609463825335844"/>
    <x v="14"/>
    <n v="1"/>
    <x v="1"/>
    <n v="0.1196959031010205"/>
    <x v="1"/>
    <x v="0"/>
    <x v="9"/>
    <x v="39"/>
    <n v="2"/>
    <n v="5"/>
    <x v="4413"/>
    <n v="1"/>
    <x v="0"/>
    <n v="26"/>
    <n v="134"/>
    <n v="0"/>
    <n v="0"/>
    <n v="6"/>
    <x v="1"/>
    <x v="1"/>
    <x v="1"/>
    <x v="1"/>
    <x v="5"/>
    <x v="16"/>
    <n v="18"/>
    <n v="0"/>
    <x v="0"/>
    <x v="2"/>
    <x v="1"/>
    <x v="10"/>
  </r>
  <r>
    <n v="4878"/>
    <x v="47"/>
    <x v="0"/>
    <x v="142"/>
    <x v="3"/>
    <x v="4"/>
    <x v="0"/>
    <x v="0"/>
    <x v="1"/>
    <x v="458"/>
    <x v="448"/>
    <x v="10"/>
    <x v="4877"/>
    <n v="11.236896115474362"/>
    <x v="8"/>
    <n v="1"/>
    <x v="1"/>
    <n v="0.72059621868981472"/>
    <x v="2"/>
    <x v="9"/>
    <x v="9"/>
    <x v="35"/>
    <n v="3"/>
    <n v="1"/>
    <x v="4414"/>
    <n v="3"/>
    <x v="2"/>
    <n v="29"/>
    <n v="123"/>
    <n v="1"/>
    <n v="8.0052088553169476"/>
    <n v="0"/>
    <x v="1"/>
    <x v="0"/>
    <x v="1"/>
    <x v="0"/>
    <x v="2"/>
    <x v="30"/>
    <n v="12"/>
    <n v="0"/>
    <x v="1"/>
    <x v="4"/>
    <x v="3"/>
    <x v="2"/>
  </r>
  <r>
    <n v="4879"/>
    <x v="4"/>
    <x v="0"/>
    <x v="351"/>
    <x v="2"/>
    <x v="3"/>
    <x v="1"/>
    <x v="0"/>
    <x v="1"/>
    <x v="470"/>
    <x v="435"/>
    <x v="8"/>
    <x v="4878"/>
    <n v="21.045705117060464"/>
    <x v="18"/>
    <n v="1"/>
    <x v="1"/>
    <n v="0.23594334732143429"/>
    <x v="3"/>
    <x v="8"/>
    <x v="4"/>
    <x v="78"/>
    <n v="4"/>
    <n v="1"/>
    <x v="4415"/>
    <n v="3"/>
    <x v="2"/>
    <n v="104"/>
    <n v="135"/>
    <n v="0"/>
    <n v="0"/>
    <n v="5"/>
    <x v="2"/>
    <x v="2"/>
    <x v="2"/>
    <x v="0"/>
    <x v="3"/>
    <x v="14"/>
    <n v="28"/>
    <n v="0"/>
    <x v="1"/>
    <x v="2"/>
    <x v="3"/>
    <x v="4"/>
  </r>
  <r>
    <n v="4880"/>
    <x v="57"/>
    <x v="0"/>
    <x v="194"/>
    <x v="0"/>
    <x v="0"/>
    <x v="0"/>
    <x v="0"/>
    <x v="0"/>
    <x v="1"/>
    <x v="193"/>
    <x v="6"/>
    <x v="4879"/>
    <n v="7.371894250582546"/>
    <x v="3"/>
    <n v="1"/>
    <x v="0"/>
    <n v="8.9611418999999998E-2"/>
    <x v="0"/>
    <x v="6"/>
    <x v="7"/>
    <x v="64"/>
    <n v="2"/>
    <n v="3"/>
    <x v="4416"/>
    <n v="2"/>
    <x v="0"/>
    <n v="73"/>
    <n v="314"/>
    <n v="0"/>
    <n v="0"/>
    <n v="2"/>
    <x v="1"/>
    <x v="2"/>
    <x v="1"/>
    <x v="2"/>
    <x v="3"/>
    <x v="25"/>
    <n v="27"/>
    <n v="0"/>
    <x v="1"/>
    <x v="2"/>
    <x v="1"/>
    <x v="8"/>
  </r>
  <r>
    <n v="4881"/>
    <x v="43"/>
    <x v="0"/>
    <x v="47"/>
    <x v="1"/>
    <x v="0"/>
    <x v="0"/>
    <x v="0"/>
    <x v="0"/>
    <x v="1"/>
    <x v="46"/>
    <x v="0"/>
    <x v="4880"/>
    <n v="27.306873983910897"/>
    <x v="26"/>
    <n v="1"/>
    <x v="1"/>
    <n v="0.74476784787913541"/>
    <x v="1"/>
    <x v="5"/>
    <x v="7"/>
    <x v="60"/>
    <n v="4"/>
    <n v="5"/>
    <x v="4417"/>
    <n v="0"/>
    <x v="0"/>
    <n v="0"/>
    <n v="0"/>
    <n v="0"/>
    <n v="0"/>
    <n v="0"/>
    <x v="2"/>
    <x v="0"/>
    <x v="3"/>
    <x v="2"/>
    <x v="8"/>
    <x v="50"/>
    <n v="12"/>
    <n v="0"/>
    <x v="1"/>
    <x v="4"/>
    <x v="1"/>
    <x v="0"/>
  </r>
  <r>
    <n v="4882"/>
    <x v="19"/>
    <x v="1"/>
    <x v="130"/>
    <x v="3"/>
    <x v="0"/>
    <x v="1"/>
    <x v="0"/>
    <x v="0"/>
    <x v="1"/>
    <x v="131"/>
    <x v="1"/>
    <x v="4881"/>
    <n v="6.5010525694284933"/>
    <x v="17"/>
    <n v="1"/>
    <x v="2"/>
    <n v="0.1281875435399929"/>
    <x v="0"/>
    <x v="3"/>
    <x v="4"/>
    <x v="81"/>
    <n v="4"/>
    <n v="5"/>
    <x v="4418"/>
    <n v="1"/>
    <x v="1"/>
    <n v="21"/>
    <n v="213"/>
    <n v="1"/>
    <n v="9.5381336658172557"/>
    <n v="4"/>
    <x v="0"/>
    <x v="2"/>
    <x v="2"/>
    <x v="1"/>
    <x v="2"/>
    <x v="45"/>
    <n v="12"/>
    <n v="0"/>
    <x v="0"/>
    <x v="1"/>
    <x v="1"/>
    <x v="4"/>
  </r>
  <r>
    <n v="4883"/>
    <x v="46"/>
    <x v="0"/>
    <x v="358"/>
    <x v="2"/>
    <x v="3"/>
    <x v="1"/>
    <x v="0"/>
    <x v="0"/>
    <x v="1"/>
    <x v="419"/>
    <x v="2"/>
    <x v="4882"/>
    <n v="23.747331264058069"/>
    <x v="7"/>
    <n v="1"/>
    <x v="1"/>
    <n v="0.97923062483754364"/>
    <x v="0"/>
    <x v="8"/>
    <x v="11"/>
    <x v="17"/>
    <n v="4"/>
    <n v="3"/>
    <x v="4419"/>
    <n v="2"/>
    <x v="0"/>
    <n v="146"/>
    <n v="315"/>
    <n v="0"/>
    <n v="0"/>
    <n v="7"/>
    <x v="1"/>
    <x v="1"/>
    <x v="1"/>
    <x v="2"/>
    <x v="0"/>
    <x v="24"/>
    <n v="19"/>
    <n v="0"/>
    <x v="1"/>
    <x v="0"/>
    <x v="1"/>
    <x v="8"/>
  </r>
  <r>
    <n v="4884"/>
    <x v="40"/>
    <x v="1"/>
    <x v="12"/>
    <x v="3"/>
    <x v="1"/>
    <x v="1"/>
    <x v="0"/>
    <x v="0"/>
    <x v="1"/>
    <x v="95"/>
    <x v="1"/>
    <x v="4883"/>
    <n v="22.95716720097165"/>
    <x v="17"/>
    <n v="0"/>
    <x v="1"/>
    <n v="0.50330683301520274"/>
    <x v="1"/>
    <x v="2"/>
    <x v="12"/>
    <x v="10"/>
    <n v="2"/>
    <n v="5"/>
    <x v="4420"/>
    <n v="0"/>
    <x v="1"/>
    <n v="0"/>
    <n v="0"/>
    <n v="1"/>
    <n v="6.7421889898256691"/>
    <n v="0"/>
    <x v="2"/>
    <x v="2"/>
    <x v="1"/>
    <x v="2"/>
    <x v="6"/>
    <x v="6"/>
    <n v="17"/>
    <n v="1"/>
    <x v="0"/>
    <x v="2"/>
    <x v="1"/>
    <x v="2"/>
  </r>
  <r>
    <n v="4885"/>
    <x v="49"/>
    <x v="1"/>
    <x v="251"/>
    <x v="1"/>
    <x v="3"/>
    <x v="0"/>
    <x v="0"/>
    <x v="1"/>
    <x v="335"/>
    <x v="439"/>
    <x v="5"/>
    <x v="4884"/>
    <n v="26.631303757655491"/>
    <x v="9"/>
    <n v="1"/>
    <x v="0"/>
    <n v="0.84652969504321518"/>
    <x v="2"/>
    <x v="0"/>
    <x v="13"/>
    <x v="17"/>
    <n v="4"/>
    <n v="0"/>
    <x v="4421"/>
    <n v="2"/>
    <x v="0"/>
    <n v="19"/>
    <n v="134"/>
    <n v="1"/>
    <n v="5.3845081914518023"/>
    <n v="2"/>
    <x v="2"/>
    <x v="1"/>
    <x v="3"/>
    <x v="1"/>
    <x v="1"/>
    <x v="26"/>
    <n v="11"/>
    <n v="1"/>
    <x v="0"/>
    <x v="4"/>
    <x v="3"/>
    <x v="1"/>
  </r>
  <r>
    <n v="4886"/>
    <x v="65"/>
    <x v="1"/>
    <x v="8"/>
    <x v="0"/>
    <x v="0"/>
    <x v="0"/>
    <x v="0"/>
    <x v="0"/>
    <x v="1"/>
    <x v="8"/>
    <x v="2"/>
    <x v="4885"/>
    <n v="10.415776171479022"/>
    <x v="8"/>
    <n v="1"/>
    <x v="3"/>
    <n v="0.99453772669842844"/>
    <x v="1"/>
    <x v="4"/>
    <x v="4"/>
    <x v="95"/>
    <n v="2"/>
    <n v="3"/>
    <x v="12"/>
    <n v="1"/>
    <x v="0"/>
    <n v="108"/>
    <n v="344"/>
    <n v="0"/>
    <n v="0"/>
    <n v="5"/>
    <x v="2"/>
    <x v="2"/>
    <x v="2"/>
    <x v="0"/>
    <x v="6"/>
    <x v="22"/>
    <n v="12"/>
    <n v="1"/>
    <x v="1"/>
    <x v="0"/>
    <x v="0"/>
    <x v="1"/>
  </r>
  <r>
    <n v="4887"/>
    <x v="5"/>
    <x v="1"/>
    <x v="195"/>
    <x v="1"/>
    <x v="1"/>
    <x v="0"/>
    <x v="0"/>
    <x v="0"/>
    <x v="471"/>
    <x v="461"/>
    <x v="1"/>
    <x v="4886"/>
    <n v="27.957124799999999"/>
    <x v="10"/>
    <n v="1"/>
    <x v="0"/>
    <n v="0.2428179334531749"/>
    <x v="0"/>
    <x v="4"/>
    <x v="7"/>
    <x v="33"/>
    <n v="3"/>
    <n v="3"/>
    <x v="4422"/>
    <n v="2"/>
    <x v="0"/>
    <n v="30"/>
    <n v="124"/>
    <n v="0"/>
    <n v="0"/>
    <n v="5"/>
    <x v="0"/>
    <x v="2"/>
    <x v="2"/>
    <x v="0"/>
    <x v="3"/>
    <x v="22"/>
    <n v="3"/>
    <n v="1"/>
    <x v="1"/>
    <x v="3"/>
    <x v="0"/>
    <x v="2"/>
  </r>
  <r>
    <n v="4888"/>
    <x v="47"/>
    <x v="0"/>
    <x v="93"/>
    <x v="1"/>
    <x v="4"/>
    <x v="1"/>
    <x v="0"/>
    <x v="0"/>
    <x v="1"/>
    <x v="265"/>
    <x v="6"/>
    <x v="4887"/>
    <n v="22.755424899426071"/>
    <x v="8"/>
    <n v="0"/>
    <x v="2"/>
    <n v="0.90541144500000004"/>
    <x v="1"/>
    <x v="7"/>
    <x v="12"/>
    <x v="61"/>
    <n v="2"/>
    <n v="4"/>
    <x v="4423"/>
    <n v="0"/>
    <x v="2"/>
    <n v="0"/>
    <n v="0"/>
    <n v="1"/>
    <n v="7.8001841169999997"/>
    <n v="9"/>
    <x v="2"/>
    <x v="2"/>
    <x v="0"/>
    <x v="1"/>
    <x v="2"/>
    <x v="21"/>
    <n v="10"/>
    <n v="1"/>
    <x v="0"/>
    <x v="0"/>
    <x v="1"/>
    <x v="4"/>
  </r>
  <r>
    <n v="4889"/>
    <x v="28"/>
    <x v="1"/>
    <x v="164"/>
    <x v="3"/>
    <x v="1"/>
    <x v="1"/>
    <x v="0"/>
    <x v="0"/>
    <x v="1"/>
    <x v="163"/>
    <x v="2"/>
    <x v="4888"/>
    <n v="22.089745869032534"/>
    <x v="42"/>
    <n v="1"/>
    <x v="1"/>
    <n v="0.30046401111923549"/>
    <x v="0"/>
    <x v="3"/>
    <x v="8"/>
    <x v="58"/>
    <n v="2"/>
    <n v="3"/>
    <x v="4424"/>
    <n v="2"/>
    <x v="0"/>
    <n v="19"/>
    <n v="352"/>
    <n v="0"/>
    <n v="0"/>
    <n v="0"/>
    <x v="1"/>
    <x v="0"/>
    <x v="1"/>
    <x v="1"/>
    <x v="5"/>
    <x v="18"/>
    <n v="23"/>
    <n v="1"/>
    <x v="1"/>
    <x v="1"/>
    <x v="1"/>
    <x v="1"/>
  </r>
  <r>
    <n v="4890"/>
    <x v="21"/>
    <x v="0"/>
    <x v="194"/>
    <x v="3"/>
    <x v="3"/>
    <x v="0"/>
    <x v="0"/>
    <x v="0"/>
    <x v="1"/>
    <x v="193"/>
    <x v="4"/>
    <x v="4889"/>
    <n v="22.204825971522496"/>
    <x v="5"/>
    <n v="0"/>
    <x v="2"/>
    <n v="4.0316563E-2"/>
    <x v="1"/>
    <x v="4"/>
    <x v="2"/>
    <x v="97"/>
    <n v="4"/>
    <n v="4"/>
    <x v="4425"/>
    <n v="3"/>
    <x v="0"/>
    <n v="17"/>
    <n v="314"/>
    <n v="0"/>
    <n v="0"/>
    <n v="8"/>
    <x v="2"/>
    <x v="1"/>
    <x v="1"/>
    <x v="1"/>
    <x v="6"/>
    <x v="7"/>
    <n v="23"/>
    <n v="0"/>
    <x v="0"/>
    <x v="0"/>
    <x v="1"/>
    <x v="8"/>
  </r>
  <r>
    <n v="4891"/>
    <x v="6"/>
    <x v="1"/>
    <x v="311"/>
    <x v="3"/>
    <x v="1"/>
    <x v="0"/>
    <x v="0"/>
    <x v="0"/>
    <x v="1"/>
    <x v="406"/>
    <x v="1"/>
    <x v="4890"/>
    <n v="20.543461671519992"/>
    <x v="16"/>
    <n v="1"/>
    <x v="2"/>
    <n v="0.97518833246344039"/>
    <x v="0"/>
    <x v="7"/>
    <x v="5"/>
    <x v="28"/>
    <n v="4"/>
    <n v="5"/>
    <x v="4426"/>
    <n v="0"/>
    <x v="0"/>
    <n v="0"/>
    <n v="0"/>
    <n v="1"/>
    <n v="8.1706876419548244"/>
    <n v="9"/>
    <x v="1"/>
    <x v="0"/>
    <x v="3"/>
    <x v="1"/>
    <x v="8"/>
    <x v="25"/>
    <n v="16"/>
    <n v="0"/>
    <x v="0"/>
    <x v="0"/>
    <x v="1"/>
    <x v="4"/>
  </r>
  <r>
    <n v="4892"/>
    <x v="32"/>
    <x v="1"/>
    <x v="160"/>
    <x v="2"/>
    <x v="2"/>
    <x v="0"/>
    <x v="0"/>
    <x v="0"/>
    <x v="1"/>
    <x v="159"/>
    <x v="2"/>
    <x v="4891"/>
    <n v="13.908227821282338"/>
    <x v="24"/>
    <n v="1"/>
    <x v="0"/>
    <n v="0.16573841784190291"/>
    <x v="0"/>
    <x v="5"/>
    <x v="5"/>
    <x v="49"/>
    <n v="4"/>
    <n v="3"/>
    <x v="4427"/>
    <n v="0"/>
    <x v="0"/>
    <n v="0"/>
    <n v="0"/>
    <n v="0"/>
    <n v="0"/>
    <n v="1"/>
    <x v="2"/>
    <x v="0"/>
    <x v="0"/>
    <x v="0"/>
    <x v="8"/>
    <x v="11"/>
    <n v="11"/>
    <n v="0"/>
    <x v="0"/>
    <x v="4"/>
    <x v="1"/>
    <x v="7"/>
  </r>
  <r>
    <n v="4893"/>
    <x v="55"/>
    <x v="0"/>
    <x v="216"/>
    <x v="0"/>
    <x v="2"/>
    <x v="1"/>
    <x v="0"/>
    <x v="1"/>
    <x v="377"/>
    <x v="436"/>
    <x v="7"/>
    <x v="4892"/>
    <n v="23.002668116284937"/>
    <x v="16"/>
    <n v="1"/>
    <x v="1"/>
    <n v="0.1228296125982711"/>
    <x v="2"/>
    <x v="2"/>
    <x v="10"/>
    <x v="33"/>
    <n v="3"/>
    <n v="0"/>
    <x v="4428"/>
    <n v="0"/>
    <x v="2"/>
    <n v="0"/>
    <n v="0"/>
    <n v="1"/>
    <n v="14.840241424878114"/>
    <n v="0"/>
    <x v="1"/>
    <x v="0"/>
    <x v="1"/>
    <x v="1"/>
    <x v="3"/>
    <x v="28"/>
    <n v="22"/>
    <n v="0"/>
    <x v="1"/>
    <x v="0"/>
    <x v="3"/>
    <x v="3"/>
  </r>
  <r>
    <n v="4894"/>
    <x v="47"/>
    <x v="0"/>
    <x v="226"/>
    <x v="3"/>
    <x v="4"/>
    <x v="1"/>
    <x v="0"/>
    <x v="0"/>
    <x v="1"/>
    <x v="227"/>
    <x v="4"/>
    <x v="4893"/>
    <n v="22.755424899426071"/>
    <x v="8"/>
    <n v="0"/>
    <x v="2"/>
    <n v="0.90541144500000004"/>
    <x v="1"/>
    <x v="7"/>
    <x v="10"/>
    <x v="88"/>
    <n v="3"/>
    <n v="4"/>
    <x v="4429"/>
    <n v="0"/>
    <x v="0"/>
    <n v="0"/>
    <n v="0"/>
    <n v="0"/>
    <n v="0"/>
    <n v="9"/>
    <x v="2"/>
    <x v="2"/>
    <x v="0"/>
    <x v="1"/>
    <x v="2"/>
    <x v="21"/>
    <n v="10"/>
    <n v="1"/>
    <x v="0"/>
    <x v="0"/>
    <x v="1"/>
    <x v="4"/>
  </r>
  <r>
    <n v="4895"/>
    <x v="13"/>
    <x v="1"/>
    <x v="262"/>
    <x v="1"/>
    <x v="3"/>
    <x v="0"/>
    <x v="0"/>
    <x v="0"/>
    <x v="1"/>
    <x v="296"/>
    <x v="0"/>
    <x v="4894"/>
    <n v="26.320191675909555"/>
    <x v="5"/>
    <n v="1"/>
    <x v="2"/>
    <n v="3.5617573E-2"/>
    <x v="0"/>
    <x v="0"/>
    <x v="9"/>
    <x v="93"/>
    <n v="3"/>
    <n v="5"/>
    <x v="4430"/>
    <n v="4"/>
    <x v="0"/>
    <n v="28"/>
    <n v="311"/>
    <n v="1"/>
    <n v="8.8591781785595067"/>
    <n v="5"/>
    <x v="0"/>
    <x v="1"/>
    <x v="1"/>
    <x v="2"/>
    <x v="6"/>
    <x v="44"/>
    <n v="23"/>
    <n v="0"/>
    <x v="0"/>
    <x v="1"/>
    <x v="1"/>
    <x v="8"/>
  </r>
  <r>
    <n v="4896"/>
    <x v="52"/>
    <x v="0"/>
    <x v="323"/>
    <x v="1"/>
    <x v="3"/>
    <x v="0"/>
    <x v="0"/>
    <x v="0"/>
    <x v="1"/>
    <x v="373"/>
    <x v="0"/>
    <x v="4895"/>
    <n v="29.263779319122403"/>
    <x v="31"/>
    <n v="0"/>
    <x v="0"/>
    <n v="0.45588952208559558"/>
    <x v="1"/>
    <x v="0"/>
    <x v="9"/>
    <x v="79"/>
    <n v="4"/>
    <n v="5"/>
    <x v="4431"/>
    <n v="2"/>
    <x v="1"/>
    <n v="30"/>
    <n v="218"/>
    <n v="1"/>
    <n v="9.6629593860842675"/>
    <n v="0"/>
    <x v="2"/>
    <x v="0"/>
    <x v="1"/>
    <x v="0"/>
    <x v="3"/>
    <x v="50"/>
    <n v="17"/>
    <n v="0"/>
    <x v="1"/>
    <x v="2"/>
    <x v="1"/>
    <x v="2"/>
  </r>
  <r>
    <n v="4897"/>
    <x v="34"/>
    <x v="0"/>
    <x v="359"/>
    <x v="3"/>
    <x v="0"/>
    <x v="0"/>
    <x v="0"/>
    <x v="0"/>
    <x v="1"/>
    <x v="420"/>
    <x v="2"/>
    <x v="4896"/>
    <n v="28.562299019503243"/>
    <x v="19"/>
    <n v="1"/>
    <x v="3"/>
    <n v="0.17402022701471381"/>
    <x v="0"/>
    <x v="7"/>
    <x v="10"/>
    <x v="94"/>
    <n v="4"/>
    <n v="5"/>
    <x v="12"/>
    <n v="1"/>
    <x v="2"/>
    <n v="28"/>
    <n v="230"/>
    <n v="0"/>
    <n v="0"/>
    <n v="3"/>
    <x v="1"/>
    <x v="1"/>
    <x v="1"/>
    <x v="1"/>
    <x v="7"/>
    <x v="10"/>
    <n v="20"/>
    <n v="0"/>
    <x v="1"/>
    <x v="4"/>
    <x v="1"/>
    <x v="2"/>
  </r>
  <r>
    <n v="4898"/>
    <x v="61"/>
    <x v="0"/>
    <x v="302"/>
    <x v="3"/>
    <x v="0"/>
    <x v="0"/>
    <x v="0"/>
    <x v="0"/>
    <x v="1"/>
    <x v="317"/>
    <x v="0"/>
    <x v="4897"/>
    <n v="28.502284300818591"/>
    <x v="36"/>
    <n v="0"/>
    <x v="0"/>
    <n v="0.68557076711809073"/>
    <x v="0"/>
    <x v="2"/>
    <x v="6"/>
    <x v="47"/>
    <n v="4"/>
    <n v="4"/>
    <x v="4432"/>
    <n v="6"/>
    <x v="0"/>
    <n v="18"/>
    <n v="197"/>
    <n v="0"/>
    <n v="0"/>
    <n v="2"/>
    <x v="0"/>
    <x v="2"/>
    <x v="2"/>
    <x v="2"/>
    <x v="0"/>
    <x v="12"/>
    <n v="23"/>
    <n v="0"/>
    <x v="1"/>
    <x v="0"/>
    <x v="1"/>
    <x v="0"/>
  </r>
  <r>
    <n v="4899"/>
    <x v="29"/>
    <x v="1"/>
    <x v="146"/>
    <x v="2"/>
    <x v="1"/>
    <x v="0"/>
    <x v="0"/>
    <x v="0"/>
    <x v="1"/>
    <x v="148"/>
    <x v="4"/>
    <x v="4898"/>
    <n v="28.070905397729007"/>
    <x v="28"/>
    <n v="1"/>
    <x v="3"/>
    <n v="0.60407987581703559"/>
    <x v="0"/>
    <x v="1"/>
    <x v="10"/>
    <x v="48"/>
    <n v="2"/>
    <n v="3"/>
    <x v="4433"/>
    <n v="4"/>
    <x v="0"/>
    <n v="117"/>
    <n v="233"/>
    <n v="0"/>
    <n v="0"/>
    <n v="6"/>
    <x v="0"/>
    <x v="1"/>
    <x v="2"/>
    <x v="0"/>
    <x v="0"/>
    <x v="37"/>
    <n v="19"/>
    <n v="0"/>
    <x v="0"/>
    <x v="3"/>
    <x v="1"/>
    <x v="6"/>
  </r>
  <r>
    <n v="4900"/>
    <x v="42"/>
    <x v="0"/>
    <x v="217"/>
    <x v="1"/>
    <x v="1"/>
    <x v="1"/>
    <x v="0"/>
    <x v="0"/>
    <x v="1"/>
    <x v="427"/>
    <x v="1"/>
    <x v="4899"/>
    <n v="15.88597400943107"/>
    <x v="9"/>
    <n v="1"/>
    <x v="2"/>
    <n v="0.73701657300678647"/>
    <x v="0"/>
    <x v="1"/>
    <x v="7"/>
    <x v="24"/>
    <n v="4"/>
    <n v="4"/>
    <x v="4434"/>
    <n v="1"/>
    <x v="0"/>
    <n v="21"/>
    <n v="275"/>
    <n v="1"/>
    <n v="5.0712402135840922"/>
    <n v="0"/>
    <x v="2"/>
    <x v="2"/>
    <x v="1"/>
    <x v="1"/>
    <x v="8"/>
    <x v="44"/>
    <n v="15"/>
    <n v="0"/>
    <x v="1"/>
    <x v="4"/>
    <x v="1"/>
    <x v="3"/>
  </r>
  <r>
    <n v="4901"/>
    <x v="19"/>
    <x v="1"/>
    <x v="19"/>
    <x v="2"/>
    <x v="0"/>
    <x v="0"/>
    <x v="0"/>
    <x v="0"/>
    <x v="1"/>
    <x v="18"/>
    <x v="2"/>
    <x v="4900"/>
    <n v="10.415776171479022"/>
    <x v="8"/>
    <n v="1"/>
    <x v="3"/>
    <n v="0.99453772669842844"/>
    <x v="1"/>
    <x v="4"/>
    <x v="13"/>
    <x v="92"/>
    <n v="3"/>
    <n v="3"/>
    <x v="4435"/>
    <n v="1"/>
    <x v="0"/>
    <n v="156"/>
    <n v="331"/>
    <n v="0"/>
    <n v="0"/>
    <n v="5"/>
    <x v="2"/>
    <x v="2"/>
    <x v="2"/>
    <x v="0"/>
    <x v="6"/>
    <x v="22"/>
    <n v="12"/>
    <n v="1"/>
    <x v="1"/>
    <x v="0"/>
    <x v="0"/>
    <x v="5"/>
  </r>
  <r>
    <n v="4902"/>
    <x v="15"/>
    <x v="1"/>
    <x v="320"/>
    <x v="3"/>
    <x v="0"/>
    <x v="0"/>
    <x v="0"/>
    <x v="0"/>
    <x v="1"/>
    <x v="417"/>
    <x v="0"/>
    <x v="4901"/>
    <n v="8.5480982498255571"/>
    <x v="9"/>
    <n v="1"/>
    <x v="0"/>
    <n v="0.29586556015343041"/>
    <x v="0"/>
    <x v="8"/>
    <x v="6"/>
    <x v="50"/>
    <n v="3"/>
    <n v="3"/>
    <x v="4436"/>
    <n v="3"/>
    <x v="0"/>
    <n v="14"/>
    <n v="227"/>
    <n v="0"/>
    <n v="0"/>
    <n v="0"/>
    <x v="1"/>
    <x v="2"/>
    <x v="1"/>
    <x v="2"/>
    <x v="7"/>
    <x v="39"/>
    <n v="18"/>
    <n v="0"/>
    <x v="1"/>
    <x v="0"/>
    <x v="1"/>
    <x v="2"/>
  </r>
  <r>
    <n v="4903"/>
    <x v="24"/>
    <x v="1"/>
    <x v="20"/>
    <x v="3"/>
    <x v="1"/>
    <x v="1"/>
    <x v="0"/>
    <x v="0"/>
    <x v="1"/>
    <x v="51"/>
    <x v="0"/>
    <x v="4902"/>
    <n v="13.63455745728389"/>
    <x v="36"/>
    <n v="1"/>
    <x v="3"/>
    <n v="3.9612095E-2"/>
    <x v="1"/>
    <x v="8"/>
    <x v="3"/>
    <x v="73"/>
    <n v="3"/>
    <n v="5"/>
    <x v="4437"/>
    <n v="1"/>
    <x v="0"/>
    <n v="12"/>
    <n v="334"/>
    <n v="0"/>
    <n v="0"/>
    <n v="9"/>
    <x v="0"/>
    <x v="1"/>
    <x v="2"/>
    <x v="1"/>
    <x v="6"/>
    <x v="8"/>
    <n v="21"/>
    <n v="0"/>
    <x v="0"/>
    <x v="3"/>
    <x v="1"/>
    <x v="5"/>
  </r>
  <r>
    <n v="4904"/>
    <x v="40"/>
    <x v="0"/>
    <x v="212"/>
    <x v="3"/>
    <x v="0"/>
    <x v="0"/>
    <x v="0"/>
    <x v="0"/>
    <x v="1"/>
    <x v="211"/>
    <x v="2"/>
    <x v="4903"/>
    <n v="11.728029499117005"/>
    <x v="15"/>
    <n v="1"/>
    <x v="3"/>
    <n v="0.43437929473349529"/>
    <x v="1"/>
    <x v="9"/>
    <x v="12"/>
    <x v="90"/>
    <n v="3"/>
    <n v="5"/>
    <x v="12"/>
    <n v="2"/>
    <x v="0"/>
    <n v="22"/>
    <n v="218"/>
    <n v="1"/>
    <n v="9.2615055870000003"/>
    <n v="3"/>
    <x v="0"/>
    <x v="1"/>
    <x v="1"/>
    <x v="1"/>
    <x v="5"/>
    <x v="25"/>
    <n v="19"/>
    <n v="1"/>
    <x v="0"/>
    <x v="1"/>
    <x v="1"/>
    <x v="2"/>
  </r>
  <r>
    <n v="4905"/>
    <x v="28"/>
    <x v="1"/>
    <x v="155"/>
    <x v="3"/>
    <x v="4"/>
    <x v="0"/>
    <x v="0"/>
    <x v="1"/>
    <x v="352"/>
    <x v="444"/>
    <x v="13"/>
    <x v="4904"/>
    <n v="29.722943124161318"/>
    <x v="30"/>
    <n v="1"/>
    <x v="0"/>
    <n v="0.25817544035173079"/>
    <x v="3"/>
    <x v="8"/>
    <x v="9"/>
    <x v="84"/>
    <n v="2"/>
    <n v="1"/>
    <x v="4438"/>
    <n v="3"/>
    <x v="2"/>
    <n v="12"/>
    <n v="131"/>
    <n v="0"/>
    <n v="0"/>
    <n v="1"/>
    <x v="0"/>
    <x v="2"/>
    <x v="1"/>
    <x v="0"/>
    <x v="7"/>
    <x v="23"/>
    <n v="16"/>
    <n v="0"/>
    <x v="0"/>
    <x v="4"/>
    <x v="3"/>
    <x v="8"/>
  </r>
  <r>
    <n v="4906"/>
    <x v="19"/>
    <x v="0"/>
    <x v="145"/>
    <x v="3"/>
    <x v="0"/>
    <x v="0"/>
    <x v="0"/>
    <x v="0"/>
    <x v="1"/>
    <x v="168"/>
    <x v="0"/>
    <x v="4905"/>
    <n v="11.08983134011968"/>
    <x v="3"/>
    <n v="1"/>
    <x v="1"/>
    <n v="0.32687487678157368"/>
    <x v="0"/>
    <x v="4"/>
    <x v="11"/>
    <x v="25"/>
    <n v="4"/>
    <n v="4"/>
    <x v="12"/>
    <n v="2"/>
    <x v="0"/>
    <n v="26"/>
    <n v="320"/>
    <n v="0"/>
    <n v="0"/>
    <n v="1"/>
    <x v="1"/>
    <x v="1"/>
    <x v="2"/>
    <x v="2"/>
    <x v="1"/>
    <x v="23"/>
    <n v="4"/>
    <n v="0"/>
    <x v="0"/>
    <x v="0"/>
    <x v="1"/>
    <x v="8"/>
  </r>
  <r>
    <n v="4907"/>
    <x v="61"/>
    <x v="0"/>
    <x v="270"/>
    <x v="2"/>
    <x v="2"/>
    <x v="0"/>
    <x v="0"/>
    <x v="0"/>
    <x v="1"/>
    <x v="278"/>
    <x v="1"/>
    <x v="4906"/>
    <n v="11.56098290404433"/>
    <x v="25"/>
    <n v="1"/>
    <x v="1"/>
    <n v="0.51384401344988062"/>
    <x v="0"/>
    <x v="1"/>
    <x v="7"/>
    <x v="27"/>
    <n v="3"/>
    <n v="5"/>
    <x v="4439"/>
    <n v="1"/>
    <x v="0"/>
    <n v="154"/>
    <n v="294"/>
    <n v="1"/>
    <n v="8.8851647591004284"/>
    <n v="0"/>
    <x v="2"/>
    <x v="1"/>
    <x v="1"/>
    <x v="1"/>
    <x v="6"/>
    <x v="3"/>
    <n v="0"/>
    <n v="0"/>
    <x v="0"/>
    <x v="2"/>
    <x v="1"/>
    <x v="11"/>
  </r>
  <r>
    <n v="4908"/>
    <x v="55"/>
    <x v="0"/>
    <x v="167"/>
    <x v="2"/>
    <x v="0"/>
    <x v="0"/>
    <x v="0"/>
    <x v="0"/>
    <x v="1"/>
    <x v="166"/>
    <x v="0"/>
    <x v="4907"/>
    <n v="27.306873983910897"/>
    <x v="26"/>
    <n v="1"/>
    <x v="1"/>
    <n v="0.74476784787913541"/>
    <x v="1"/>
    <x v="5"/>
    <x v="4"/>
    <x v="65"/>
    <n v="2"/>
    <n v="5"/>
    <x v="4440"/>
    <n v="0"/>
    <x v="0"/>
    <n v="0"/>
    <n v="0"/>
    <n v="1"/>
    <n v="3.6277099483947119"/>
    <n v="2"/>
    <x v="2"/>
    <x v="0"/>
    <x v="3"/>
    <x v="2"/>
    <x v="8"/>
    <x v="50"/>
    <n v="12"/>
    <n v="0"/>
    <x v="1"/>
    <x v="4"/>
    <x v="1"/>
    <x v="2"/>
  </r>
  <r>
    <n v="4909"/>
    <x v="13"/>
    <x v="1"/>
    <x v="326"/>
    <x v="2"/>
    <x v="1"/>
    <x v="0"/>
    <x v="0"/>
    <x v="0"/>
    <x v="1"/>
    <x v="354"/>
    <x v="4"/>
    <x v="4908"/>
    <n v="25.49024374069662"/>
    <x v="10"/>
    <n v="0"/>
    <x v="3"/>
    <n v="0.17888129107396311"/>
    <x v="1"/>
    <x v="0"/>
    <x v="3"/>
    <x v="30"/>
    <n v="2"/>
    <n v="5"/>
    <x v="4441"/>
    <n v="2"/>
    <x v="0"/>
    <n v="163"/>
    <n v="236"/>
    <n v="1"/>
    <n v="5.3338840896909741"/>
    <n v="7"/>
    <x v="1"/>
    <x v="2"/>
    <x v="1"/>
    <x v="1"/>
    <x v="0"/>
    <x v="7"/>
    <n v="4"/>
    <n v="0"/>
    <x v="1"/>
    <x v="3"/>
    <x v="1"/>
    <x v="6"/>
  </r>
  <r>
    <n v="4910"/>
    <x v="25"/>
    <x v="1"/>
    <x v="113"/>
    <x v="2"/>
    <x v="1"/>
    <x v="0"/>
    <x v="0"/>
    <x v="0"/>
    <x v="1"/>
    <x v="347"/>
    <x v="6"/>
    <x v="4909"/>
    <n v="27.957124799999999"/>
    <x v="10"/>
    <n v="1"/>
    <x v="0"/>
    <n v="0.2428179334531749"/>
    <x v="0"/>
    <x v="4"/>
    <x v="7"/>
    <x v="51"/>
    <n v="3"/>
    <n v="3"/>
    <x v="4442"/>
    <n v="2"/>
    <x v="0"/>
    <n v="51"/>
    <n v="259"/>
    <n v="1"/>
    <n v="12.688095949728536"/>
    <n v="5"/>
    <x v="0"/>
    <x v="2"/>
    <x v="2"/>
    <x v="0"/>
    <x v="3"/>
    <x v="22"/>
    <n v="3"/>
    <n v="1"/>
    <x v="1"/>
    <x v="3"/>
    <x v="0"/>
    <x v="10"/>
  </r>
  <r>
    <n v="4911"/>
    <x v="17"/>
    <x v="1"/>
    <x v="58"/>
    <x v="2"/>
    <x v="3"/>
    <x v="1"/>
    <x v="0"/>
    <x v="0"/>
    <x v="1"/>
    <x v="58"/>
    <x v="4"/>
    <x v="4910"/>
    <n v="15.769480859421591"/>
    <x v="35"/>
    <n v="1"/>
    <x v="3"/>
    <n v="0.45789269440918418"/>
    <x v="1"/>
    <x v="3"/>
    <x v="7"/>
    <x v="68"/>
    <n v="4"/>
    <n v="4"/>
    <x v="4443"/>
    <n v="0"/>
    <x v="0"/>
    <n v="0"/>
    <n v="0"/>
    <n v="1"/>
    <n v="5.6959669825681631"/>
    <n v="4"/>
    <x v="2"/>
    <x v="2"/>
    <x v="1"/>
    <x v="1"/>
    <x v="7"/>
    <x v="39"/>
    <n v="18"/>
    <n v="0"/>
    <x v="0"/>
    <x v="2"/>
    <x v="1"/>
    <x v="7"/>
  </r>
  <r>
    <n v="4912"/>
    <x v="33"/>
    <x v="0"/>
    <x v="50"/>
    <x v="2"/>
    <x v="4"/>
    <x v="1"/>
    <x v="0"/>
    <x v="0"/>
    <x v="1"/>
    <x v="167"/>
    <x v="1"/>
    <x v="4911"/>
    <n v="16.873484699232343"/>
    <x v="31"/>
    <n v="1"/>
    <x v="2"/>
    <n v="0.89088693273590336"/>
    <x v="1"/>
    <x v="8"/>
    <x v="0"/>
    <x v="39"/>
    <n v="3"/>
    <n v="4"/>
    <x v="4444"/>
    <n v="1"/>
    <x v="1"/>
    <n v="50"/>
    <n v="293"/>
    <n v="1"/>
    <n v="12.31429336572058"/>
    <n v="0"/>
    <x v="0"/>
    <x v="0"/>
    <x v="2"/>
    <x v="0"/>
    <x v="6"/>
    <x v="32"/>
    <n v="7"/>
    <n v="0"/>
    <x v="0"/>
    <x v="4"/>
    <x v="1"/>
    <x v="11"/>
  </r>
  <r>
    <n v="4913"/>
    <x v="55"/>
    <x v="1"/>
    <x v="277"/>
    <x v="3"/>
    <x v="0"/>
    <x v="0"/>
    <x v="0"/>
    <x v="0"/>
    <x v="1"/>
    <x v="315"/>
    <x v="1"/>
    <x v="4912"/>
    <n v="14.867205327832346"/>
    <x v="33"/>
    <n v="1"/>
    <x v="3"/>
    <n v="0.49782131460864931"/>
    <x v="1"/>
    <x v="2"/>
    <x v="11"/>
    <x v="78"/>
    <n v="4"/>
    <n v="3"/>
    <x v="4445"/>
    <n v="0"/>
    <x v="0"/>
    <n v="0"/>
    <n v="0"/>
    <n v="1"/>
    <n v="11.810525471453316"/>
    <n v="0"/>
    <x v="2"/>
    <x v="0"/>
    <x v="1"/>
    <x v="2"/>
    <x v="4"/>
    <x v="12"/>
    <n v="2"/>
    <n v="0"/>
    <x v="0"/>
    <x v="3"/>
    <x v="0"/>
    <x v="4"/>
  </r>
  <r>
    <n v="4914"/>
    <x v="14"/>
    <x v="0"/>
    <x v="274"/>
    <x v="0"/>
    <x v="3"/>
    <x v="1"/>
    <x v="0"/>
    <x v="0"/>
    <x v="1"/>
    <x v="281"/>
    <x v="1"/>
    <x v="4913"/>
    <n v="9.2339664233140049"/>
    <x v="24"/>
    <n v="0"/>
    <x v="3"/>
    <n v="0.42338056879716579"/>
    <x v="0"/>
    <x v="5"/>
    <x v="2"/>
    <x v="58"/>
    <n v="4"/>
    <n v="4"/>
    <x v="4446"/>
    <n v="1"/>
    <x v="0"/>
    <n v="126"/>
    <n v="346"/>
    <n v="0"/>
    <n v="0"/>
    <n v="0"/>
    <x v="1"/>
    <x v="0"/>
    <x v="2"/>
    <x v="2"/>
    <x v="1"/>
    <x v="6"/>
    <n v="2"/>
    <n v="0"/>
    <x v="0"/>
    <x v="3"/>
    <x v="1"/>
    <x v="1"/>
  </r>
  <r>
    <n v="4915"/>
    <x v="43"/>
    <x v="0"/>
    <x v="284"/>
    <x v="1"/>
    <x v="0"/>
    <x v="0"/>
    <x v="0"/>
    <x v="0"/>
    <x v="1"/>
    <x v="294"/>
    <x v="0"/>
    <x v="4914"/>
    <n v="27.306873983910897"/>
    <x v="26"/>
    <n v="1"/>
    <x v="1"/>
    <n v="0.74476784787913541"/>
    <x v="1"/>
    <x v="5"/>
    <x v="4"/>
    <x v="19"/>
    <n v="4"/>
    <n v="5"/>
    <x v="4447"/>
    <n v="0"/>
    <x v="0"/>
    <n v="0"/>
    <n v="0"/>
    <n v="0"/>
    <n v="0"/>
    <n v="2"/>
    <x v="2"/>
    <x v="0"/>
    <x v="3"/>
    <x v="2"/>
    <x v="8"/>
    <x v="50"/>
    <n v="12"/>
    <n v="0"/>
    <x v="1"/>
    <x v="4"/>
    <x v="1"/>
    <x v="7"/>
  </r>
  <r>
    <n v="4916"/>
    <x v="33"/>
    <x v="1"/>
    <x v="280"/>
    <x v="2"/>
    <x v="4"/>
    <x v="0"/>
    <x v="0"/>
    <x v="0"/>
    <x v="174"/>
    <x v="454"/>
    <x v="2"/>
    <x v="4915"/>
    <n v="26.888325234268009"/>
    <x v="4"/>
    <n v="0"/>
    <x v="3"/>
    <n v="8.8146153000000005E-2"/>
    <x v="1"/>
    <x v="3"/>
    <x v="0"/>
    <x v="20"/>
    <n v="3"/>
    <n v="3"/>
    <x v="4448"/>
    <n v="0"/>
    <x v="0"/>
    <n v="0"/>
    <n v="0"/>
    <n v="0"/>
    <n v="0"/>
    <n v="9"/>
    <x v="0"/>
    <x v="1"/>
    <x v="3"/>
    <x v="2"/>
    <x v="2"/>
    <x v="20"/>
    <n v="28"/>
    <n v="0"/>
    <x v="0"/>
    <x v="1"/>
    <x v="1"/>
    <x v="8"/>
  </r>
  <r>
    <n v="4917"/>
    <x v="24"/>
    <x v="0"/>
    <x v="136"/>
    <x v="1"/>
    <x v="0"/>
    <x v="0"/>
    <x v="0"/>
    <x v="0"/>
    <x v="1"/>
    <x v="138"/>
    <x v="0"/>
    <x v="4916"/>
    <n v="27.821023870000001"/>
    <x v="6"/>
    <n v="1"/>
    <x v="2"/>
    <n v="0.46745506974250067"/>
    <x v="1"/>
    <x v="5"/>
    <x v="5"/>
    <x v="51"/>
    <n v="2"/>
    <n v="5"/>
    <x v="12"/>
    <n v="1"/>
    <x v="2"/>
    <n v="22"/>
    <n v="279"/>
    <n v="0"/>
    <n v="0"/>
    <n v="0"/>
    <x v="0"/>
    <x v="2"/>
    <x v="0"/>
    <x v="1"/>
    <x v="3"/>
    <x v="3"/>
    <n v="9"/>
    <n v="0"/>
    <x v="1"/>
    <x v="4"/>
    <x v="0"/>
    <x v="7"/>
  </r>
  <r>
    <n v="4918"/>
    <x v="45"/>
    <x v="1"/>
    <x v="96"/>
    <x v="1"/>
    <x v="3"/>
    <x v="0"/>
    <x v="0"/>
    <x v="0"/>
    <x v="1"/>
    <x v="97"/>
    <x v="0"/>
    <x v="4917"/>
    <n v="17.955513846392538"/>
    <x v="27"/>
    <n v="1"/>
    <x v="3"/>
    <n v="0.48542588005588239"/>
    <x v="0"/>
    <x v="0"/>
    <x v="11"/>
    <x v="63"/>
    <n v="4"/>
    <n v="3"/>
    <x v="4449"/>
    <n v="6"/>
    <x v="0"/>
    <n v="23"/>
    <n v="198"/>
    <n v="0"/>
    <n v="0"/>
    <n v="4"/>
    <x v="2"/>
    <x v="2"/>
    <x v="1"/>
    <x v="1"/>
    <x v="3"/>
    <x v="45"/>
    <n v="23"/>
    <n v="0"/>
    <x v="0"/>
    <x v="1"/>
    <x v="0"/>
    <x v="0"/>
  </r>
  <r>
    <n v="4919"/>
    <x v="4"/>
    <x v="0"/>
    <x v="207"/>
    <x v="1"/>
    <x v="2"/>
    <x v="0"/>
    <x v="0"/>
    <x v="0"/>
    <x v="1"/>
    <x v="207"/>
    <x v="1"/>
    <x v="4918"/>
    <n v="19.970227641953983"/>
    <x v="35"/>
    <n v="1"/>
    <x v="2"/>
    <n v="0.74088502560223457"/>
    <x v="0"/>
    <x v="5"/>
    <x v="1"/>
    <x v="18"/>
    <n v="2"/>
    <n v="4"/>
    <x v="4450"/>
    <n v="3"/>
    <x v="2"/>
    <n v="22"/>
    <n v="261"/>
    <n v="0"/>
    <n v="0"/>
    <n v="9"/>
    <x v="2"/>
    <x v="2"/>
    <x v="1"/>
    <x v="1"/>
    <x v="3"/>
    <x v="0"/>
    <n v="20"/>
    <n v="1"/>
    <x v="0"/>
    <x v="2"/>
    <x v="1"/>
    <x v="10"/>
  </r>
  <r>
    <n v="4920"/>
    <x v="16"/>
    <x v="1"/>
    <x v="231"/>
    <x v="2"/>
    <x v="1"/>
    <x v="1"/>
    <x v="0"/>
    <x v="0"/>
    <x v="1"/>
    <x v="303"/>
    <x v="0"/>
    <x v="4919"/>
    <n v="5.7406901920446654"/>
    <x v="44"/>
    <n v="1"/>
    <x v="0"/>
    <n v="0.4851075720059585"/>
    <x v="0"/>
    <x v="9"/>
    <x v="1"/>
    <x v="70"/>
    <n v="3"/>
    <n v="4"/>
    <x v="4451"/>
    <n v="0"/>
    <x v="0"/>
    <n v="0"/>
    <n v="0"/>
    <n v="1"/>
    <n v="7.8494175838368738"/>
    <n v="0"/>
    <x v="0"/>
    <x v="2"/>
    <x v="1"/>
    <x v="0"/>
    <x v="4"/>
    <x v="13"/>
    <n v="8"/>
    <n v="1"/>
    <x v="0"/>
    <x v="2"/>
    <x v="0"/>
    <x v="3"/>
  </r>
  <r>
    <n v="4921"/>
    <x v="22"/>
    <x v="0"/>
    <x v="57"/>
    <x v="1"/>
    <x v="3"/>
    <x v="0"/>
    <x v="0"/>
    <x v="0"/>
    <x v="1"/>
    <x v="57"/>
    <x v="2"/>
    <x v="4920"/>
    <n v="20.429070905328448"/>
    <x v="25"/>
    <n v="1"/>
    <x v="0"/>
    <n v="0.1392075877809858"/>
    <x v="1"/>
    <x v="8"/>
    <x v="0"/>
    <x v="75"/>
    <n v="4"/>
    <n v="3"/>
    <x v="4452"/>
    <n v="1"/>
    <x v="0"/>
    <n v="18"/>
    <n v="283"/>
    <n v="0"/>
    <n v="0"/>
    <n v="0"/>
    <x v="2"/>
    <x v="1"/>
    <x v="3"/>
    <x v="0"/>
    <x v="7"/>
    <x v="0"/>
    <n v="28"/>
    <n v="0"/>
    <x v="1"/>
    <x v="4"/>
    <x v="1"/>
    <x v="7"/>
  </r>
  <r>
    <n v="4922"/>
    <x v="22"/>
    <x v="1"/>
    <x v="330"/>
    <x v="1"/>
    <x v="1"/>
    <x v="0"/>
    <x v="0"/>
    <x v="0"/>
    <x v="1"/>
    <x v="378"/>
    <x v="4"/>
    <x v="4921"/>
    <n v="28.070905397729007"/>
    <x v="28"/>
    <n v="1"/>
    <x v="3"/>
    <n v="0.60407987581703559"/>
    <x v="0"/>
    <x v="1"/>
    <x v="13"/>
    <x v="64"/>
    <n v="4"/>
    <n v="3"/>
    <x v="4453"/>
    <n v="4"/>
    <x v="0"/>
    <n v="15"/>
    <n v="232"/>
    <n v="0"/>
    <n v="0"/>
    <n v="0"/>
    <x v="0"/>
    <x v="1"/>
    <x v="2"/>
    <x v="0"/>
    <x v="0"/>
    <x v="37"/>
    <n v="19"/>
    <n v="0"/>
    <x v="0"/>
    <x v="3"/>
    <x v="1"/>
    <x v="6"/>
  </r>
  <r>
    <n v="4923"/>
    <x v="53"/>
    <x v="0"/>
    <x v="1"/>
    <x v="0"/>
    <x v="1"/>
    <x v="0"/>
    <x v="0"/>
    <x v="0"/>
    <x v="1"/>
    <x v="1"/>
    <x v="2"/>
    <x v="4922"/>
    <n v="28.502277780894733"/>
    <x v="17"/>
    <n v="0"/>
    <x v="1"/>
    <n v="0.52678508989188655"/>
    <x v="1"/>
    <x v="9"/>
    <x v="5"/>
    <x v="66"/>
    <n v="3"/>
    <n v="3"/>
    <x v="4454"/>
    <n v="3"/>
    <x v="2"/>
    <n v="115"/>
    <n v="343"/>
    <n v="0"/>
    <n v="0"/>
    <n v="2"/>
    <x v="0"/>
    <x v="2"/>
    <x v="2"/>
    <x v="0"/>
    <x v="2"/>
    <x v="17"/>
    <n v="12"/>
    <n v="0"/>
    <x v="1"/>
    <x v="4"/>
    <x v="1"/>
    <x v="1"/>
  </r>
  <r>
    <n v="4924"/>
    <x v="41"/>
    <x v="0"/>
    <x v="15"/>
    <x v="2"/>
    <x v="1"/>
    <x v="1"/>
    <x v="0"/>
    <x v="0"/>
    <x v="1"/>
    <x v="14"/>
    <x v="2"/>
    <x v="4923"/>
    <n v="28.426414912285718"/>
    <x v="3"/>
    <n v="0"/>
    <x v="3"/>
    <n v="0.96494270745800881"/>
    <x v="0"/>
    <x v="1"/>
    <x v="6"/>
    <x v="81"/>
    <n v="3"/>
    <n v="5"/>
    <x v="4455"/>
    <n v="4"/>
    <x v="2"/>
    <n v="142"/>
    <n v="208"/>
    <n v="0"/>
    <n v="0"/>
    <n v="2"/>
    <x v="1"/>
    <x v="1"/>
    <x v="1"/>
    <x v="0"/>
    <x v="7"/>
    <x v="40"/>
    <n v="13"/>
    <n v="0"/>
    <x v="1"/>
    <x v="4"/>
    <x v="1"/>
    <x v="4"/>
  </r>
  <r>
    <n v="4925"/>
    <x v="55"/>
    <x v="0"/>
    <x v="53"/>
    <x v="3"/>
    <x v="0"/>
    <x v="0"/>
    <x v="0"/>
    <x v="0"/>
    <x v="1"/>
    <x v="53"/>
    <x v="0"/>
    <x v="4924"/>
    <n v="10.080757997337995"/>
    <x v="12"/>
    <n v="0"/>
    <x v="1"/>
    <n v="0.28745978118862908"/>
    <x v="0"/>
    <x v="9"/>
    <x v="2"/>
    <x v="68"/>
    <n v="2"/>
    <n v="5"/>
    <x v="12"/>
    <n v="0"/>
    <x v="1"/>
    <n v="0"/>
    <n v="0"/>
    <n v="0"/>
    <n v="0"/>
    <n v="8"/>
    <x v="1"/>
    <x v="0"/>
    <x v="3"/>
    <x v="0"/>
    <x v="2"/>
    <x v="6"/>
    <n v="19"/>
    <n v="0"/>
    <x v="0"/>
    <x v="4"/>
    <x v="1"/>
    <x v="8"/>
  </r>
  <r>
    <n v="4926"/>
    <x v="61"/>
    <x v="1"/>
    <x v="165"/>
    <x v="3"/>
    <x v="1"/>
    <x v="0"/>
    <x v="0"/>
    <x v="0"/>
    <x v="1"/>
    <x v="197"/>
    <x v="2"/>
    <x v="4925"/>
    <n v="14.71412713812316"/>
    <x v="3"/>
    <n v="0"/>
    <x v="2"/>
    <n v="0.2453709204753905"/>
    <x v="0"/>
    <x v="1"/>
    <x v="6"/>
    <x v="41"/>
    <n v="3"/>
    <n v="3"/>
    <x v="4456"/>
    <n v="4"/>
    <x v="0"/>
    <n v="18"/>
    <n v="216"/>
    <n v="0"/>
    <n v="0"/>
    <n v="0"/>
    <x v="1"/>
    <x v="1"/>
    <x v="3"/>
    <x v="3"/>
    <x v="2"/>
    <x v="39"/>
    <n v="18"/>
    <n v="0"/>
    <x v="0"/>
    <x v="2"/>
    <x v="1"/>
    <x v="2"/>
  </r>
  <r>
    <n v="4927"/>
    <x v="43"/>
    <x v="1"/>
    <x v="270"/>
    <x v="3"/>
    <x v="3"/>
    <x v="1"/>
    <x v="0"/>
    <x v="0"/>
    <x v="1"/>
    <x v="278"/>
    <x v="2"/>
    <x v="4926"/>
    <n v="12.967455627737277"/>
    <x v="13"/>
    <n v="1"/>
    <x v="2"/>
    <n v="0.51028743153548062"/>
    <x v="0"/>
    <x v="7"/>
    <x v="10"/>
    <x v="58"/>
    <n v="2"/>
    <n v="5"/>
    <x v="4457"/>
    <n v="1"/>
    <x v="0"/>
    <n v="17"/>
    <n v="294"/>
    <n v="1"/>
    <n v="12.735176923963881"/>
    <n v="6"/>
    <x v="2"/>
    <x v="0"/>
    <x v="2"/>
    <x v="0"/>
    <x v="8"/>
    <x v="46"/>
    <n v="21"/>
    <n v="0"/>
    <x v="0"/>
    <x v="1"/>
    <x v="1"/>
    <x v="11"/>
  </r>
  <r>
    <n v="4928"/>
    <x v="43"/>
    <x v="1"/>
    <x v="358"/>
    <x v="0"/>
    <x v="3"/>
    <x v="0"/>
    <x v="0"/>
    <x v="0"/>
    <x v="1"/>
    <x v="419"/>
    <x v="6"/>
    <x v="4927"/>
    <n v="17.955513846392538"/>
    <x v="27"/>
    <n v="1"/>
    <x v="3"/>
    <n v="0.48542588005588239"/>
    <x v="0"/>
    <x v="0"/>
    <x v="11"/>
    <x v="69"/>
    <n v="2"/>
    <n v="3"/>
    <x v="4458"/>
    <n v="6"/>
    <x v="2"/>
    <n v="125"/>
    <n v="315"/>
    <n v="0"/>
    <n v="0"/>
    <n v="0"/>
    <x v="2"/>
    <x v="2"/>
    <x v="1"/>
    <x v="1"/>
    <x v="3"/>
    <x v="45"/>
    <n v="23"/>
    <n v="0"/>
    <x v="0"/>
    <x v="1"/>
    <x v="0"/>
    <x v="8"/>
  </r>
  <r>
    <n v="4929"/>
    <x v="9"/>
    <x v="1"/>
    <x v="118"/>
    <x v="0"/>
    <x v="2"/>
    <x v="0"/>
    <x v="0"/>
    <x v="1"/>
    <x v="472"/>
    <x v="451"/>
    <x v="11"/>
    <x v="4928"/>
    <n v="5.7113866742742472"/>
    <x v="28"/>
    <n v="1"/>
    <x v="1"/>
    <n v="0.2623073623150074"/>
    <x v="3"/>
    <x v="4"/>
    <x v="13"/>
    <x v="93"/>
    <n v="3"/>
    <n v="1"/>
    <x v="4459"/>
    <n v="1"/>
    <x v="2"/>
    <n v="131"/>
    <n v="120"/>
    <n v="0"/>
    <n v="0"/>
    <n v="3"/>
    <x v="0"/>
    <x v="0"/>
    <x v="1"/>
    <x v="0"/>
    <x v="8"/>
    <x v="5"/>
    <n v="2"/>
    <n v="0"/>
    <x v="1"/>
    <x v="2"/>
    <x v="3"/>
    <x v="6"/>
  </r>
  <r>
    <n v="4930"/>
    <x v="36"/>
    <x v="0"/>
    <x v="348"/>
    <x v="0"/>
    <x v="3"/>
    <x v="0"/>
    <x v="0"/>
    <x v="1"/>
    <x v="473"/>
    <x v="438"/>
    <x v="5"/>
    <x v="4929"/>
    <n v="8.7236006812539735"/>
    <x v="24"/>
    <n v="1"/>
    <x v="1"/>
    <n v="0.67912918855855342"/>
    <x v="3"/>
    <x v="3"/>
    <x v="7"/>
    <x v="58"/>
    <n v="3"/>
    <n v="1"/>
    <x v="4460"/>
    <n v="3"/>
    <x v="0"/>
    <n v="161"/>
    <n v="126"/>
    <n v="0"/>
    <n v="0"/>
    <n v="5"/>
    <x v="0"/>
    <x v="1"/>
    <x v="1"/>
    <x v="0"/>
    <x v="2"/>
    <x v="38"/>
    <n v="2"/>
    <n v="1"/>
    <x v="1"/>
    <x v="1"/>
    <x v="3"/>
    <x v="10"/>
  </r>
  <r>
    <n v="4931"/>
    <x v="1"/>
    <x v="1"/>
    <x v="225"/>
    <x v="0"/>
    <x v="1"/>
    <x v="0"/>
    <x v="0"/>
    <x v="0"/>
    <x v="1"/>
    <x v="226"/>
    <x v="2"/>
    <x v="4930"/>
    <n v="10.763525219407692"/>
    <x v="24"/>
    <n v="1"/>
    <x v="3"/>
    <n v="0.41446393811484689"/>
    <x v="0"/>
    <x v="4"/>
    <x v="6"/>
    <x v="89"/>
    <n v="4"/>
    <n v="5"/>
    <x v="4461"/>
    <n v="3"/>
    <x v="0"/>
    <n v="170"/>
    <n v="171"/>
    <n v="1"/>
    <n v="10.238413070022093"/>
    <n v="2"/>
    <x v="2"/>
    <x v="2"/>
    <x v="2"/>
    <x v="0"/>
    <x v="0"/>
    <x v="23"/>
    <n v="5"/>
    <n v="0"/>
    <x v="0"/>
    <x v="2"/>
    <x v="1"/>
    <x v="9"/>
  </r>
  <r>
    <n v="4932"/>
    <x v="31"/>
    <x v="0"/>
    <x v="212"/>
    <x v="3"/>
    <x v="1"/>
    <x v="1"/>
    <x v="0"/>
    <x v="0"/>
    <x v="1"/>
    <x v="211"/>
    <x v="1"/>
    <x v="4931"/>
    <n v="5.3999364616321639"/>
    <x v="5"/>
    <n v="1"/>
    <x v="0"/>
    <n v="0.53329762429523864"/>
    <x v="0"/>
    <x v="8"/>
    <x v="8"/>
    <x v="66"/>
    <n v="3"/>
    <n v="3"/>
    <x v="4462"/>
    <n v="2"/>
    <x v="0"/>
    <n v="25"/>
    <n v="218"/>
    <n v="0"/>
    <n v="0"/>
    <n v="1"/>
    <x v="1"/>
    <x v="1"/>
    <x v="1"/>
    <x v="2"/>
    <x v="5"/>
    <x v="15"/>
    <n v="23"/>
    <n v="1"/>
    <x v="1"/>
    <x v="2"/>
    <x v="1"/>
    <x v="2"/>
  </r>
  <r>
    <n v="4933"/>
    <x v="53"/>
    <x v="0"/>
    <x v="228"/>
    <x v="1"/>
    <x v="1"/>
    <x v="0"/>
    <x v="0"/>
    <x v="0"/>
    <x v="1"/>
    <x v="228"/>
    <x v="2"/>
    <x v="4932"/>
    <n v="23.815761201293054"/>
    <x v="25"/>
    <n v="1"/>
    <x v="1"/>
    <n v="0.31649329999999998"/>
    <x v="1"/>
    <x v="9"/>
    <x v="10"/>
    <x v="43"/>
    <n v="3"/>
    <n v="5"/>
    <x v="4463"/>
    <n v="1"/>
    <x v="0"/>
    <n v="17"/>
    <n v="318"/>
    <n v="1"/>
    <n v="9.7640373277980643"/>
    <n v="4"/>
    <x v="1"/>
    <x v="2"/>
    <x v="0"/>
    <x v="1"/>
    <x v="8"/>
    <x v="41"/>
    <n v="22"/>
    <n v="0"/>
    <x v="1"/>
    <x v="3"/>
    <x v="1"/>
    <x v="8"/>
  </r>
  <r>
    <n v="4934"/>
    <x v="47"/>
    <x v="1"/>
    <x v="250"/>
    <x v="0"/>
    <x v="4"/>
    <x v="0"/>
    <x v="0"/>
    <x v="0"/>
    <x v="1"/>
    <x v="251"/>
    <x v="1"/>
    <x v="4933"/>
    <n v="7.0389453959134833"/>
    <x v="22"/>
    <n v="0"/>
    <x v="3"/>
    <n v="0.52907057588544615"/>
    <x v="1"/>
    <x v="6"/>
    <x v="4"/>
    <x v="47"/>
    <n v="3"/>
    <n v="5"/>
    <x v="4464"/>
    <n v="1"/>
    <x v="0"/>
    <n v="47"/>
    <n v="324"/>
    <n v="0"/>
    <n v="0"/>
    <n v="5"/>
    <x v="1"/>
    <x v="0"/>
    <x v="0"/>
    <x v="2"/>
    <x v="4"/>
    <x v="13"/>
    <n v="23"/>
    <n v="0"/>
    <x v="1"/>
    <x v="4"/>
    <x v="1"/>
    <x v="5"/>
  </r>
  <r>
    <n v="4935"/>
    <x v="25"/>
    <x v="1"/>
    <x v="90"/>
    <x v="0"/>
    <x v="3"/>
    <x v="1"/>
    <x v="0"/>
    <x v="1"/>
    <x v="291"/>
    <x v="438"/>
    <x v="14"/>
    <x v="4934"/>
    <n v="23.866803276545038"/>
    <x v="36"/>
    <n v="1"/>
    <x v="0"/>
    <n v="0.37792197755306928"/>
    <x v="3"/>
    <x v="1"/>
    <x v="1"/>
    <x v="48"/>
    <n v="3"/>
    <n v="1"/>
    <x v="4465"/>
    <n v="1"/>
    <x v="1"/>
    <n v="56"/>
    <n v="126"/>
    <n v="1"/>
    <n v="10.686931158109871"/>
    <n v="9"/>
    <x v="2"/>
    <x v="1"/>
    <x v="3"/>
    <x v="0"/>
    <x v="8"/>
    <x v="5"/>
    <n v="19"/>
    <n v="0"/>
    <x v="1"/>
    <x v="2"/>
    <x v="3"/>
    <x v="8"/>
  </r>
  <r>
    <n v="4936"/>
    <x v="44"/>
    <x v="1"/>
    <x v="72"/>
    <x v="0"/>
    <x v="4"/>
    <x v="0"/>
    <x v="0"/>
    <x v="0"/>
    <x v="1"/>
    <x v="73"/>
    <x v="2"/>
    <x v="4935"/>
    <n v="26.888325234268009"/>
    <x v="4"/>
    <n v="0"/>
    <x v="3"/>
    <n v="8.8146153000000005E-2"/>
    <x v="1"/>
    <x v="3"/>
    <x v="5"/>
    <x v="20"/>
    <n v="4"/>
    <n v="3"/>
    <x v="4466"/>
    <n v="0"/>
    <x v="2"/>
    <n v="0"/>
    <n v="0"/>
    <n v="0"/>
    <n v="0"/>
    <n v="0"/>
    <x v="0"/>
    <x v="1"/>
    <x v="3"/>
    <x v="2"/>
    <x v="2"/>
    <x v="20"/>
    <n v="28"/>
    <n v="0"/>
    <x v="0"/>
    <x v="1"/>
    <x v="1"/>
    <x v="7"/>
  </r>
  <r>
    <n v="4937"/>
    <x v="52"/>
    <x v="1"/>
    <x v="167"/>
    <x v="2"/>
    <x v="2"/>
    <x v="0"/>
    <x v="0"/>
    <x v="0"/>
    <x v="1"/>
    <x v="166"/>
    <x v="0"/>
    <x v="4936"/>
    <n v="29.555135149518705"/>
    <x v="44"/>
    <n v="1"/>
    <x v="3"/>
    <n v="2.1609078E-2"/>
    <x v="1"/>
    <x v="9"/>
    <x v="1"/>
    <x v="3"/>
    <n v="4"/>
    <n v="4"/>
    <x v="4467"/>
    <n v="3"/>
    <x v="0"/>
    <n v="124"/>
    <n v="221"/>
    <n v="1"/>
    <n v="3.4701735912708811"/>
    <n v="9"/>
    <x v="1"/>
    <x v="1"/>
    <x v="1"/>
    <x v="1"/>
    <x v="3"/>
    <x v="34"/>
    <n v="5"/>
    <n v="0"/>
    <x v="1"/>
    <x v="3"/>
    <x v="0"/>
    <x v="2"/>
  </r>
  <r>
    <n v="4938"/>
    <x v="31"/>
    <x v="1"/>
    <x v="195"/>
    <x v="3"/>
    <x v="1"/>
    <x v="1"/>
    <x v="0"/>
    <x v="1"/>
    <x v="458"/>
    <x v="451"/>
    <x v="5"/>
    <x v="4937"/>
    <n v="18.473017839884875"/>
    <x v="40"/>
    <n v="0"/>
    <x v="1"/>
    <n v="0.85936786972034818"/>
    <x v="2"/>
    <x v="2"/>
    <x v="3"/>
    <x v="58"/>
    <n v="4"/>
    <n v="0"/>
    <x v="4468"/>
    <n v="1"/>
    <x v="0"/>
    <n v="29"/>
    <n v="120"/>
    <n v="0"/>
    <n v="0"/>
    <n v="3"/>
    <x v="0"/>
    <x v="0"/>
    <x v="0"/>
    <x v="2"/>
    <x v="1"/>
    <x v="10"/>
    <n v="0"/>
    <n v="0"/>
    <x v="0"/>
    <x v="2"/>
    <x v="3"/>
    <x v="2"/>
  </r>
  <r>
    <n v="4939"/>
    <x v="29"/>
    <x v="0"/>
    <x v="8"/>
    <x v="2"/>
    <x v="0"/>
    <x v="1"/>
    <x v="0"/>
    <x v="0"/>
    <x v="1"/>
    <x v="8"/>
    <x v="1"/>
    <x v="4938"/>
    <n v="26.395841621308239"/>
    <x v="12"/>
    <n v="1"/>
    <x v="0"/>
    <n v="3.2523851999999999E-2"/>
    <x v="1"/>
    <x v="0"/>
    <x v="3"/>
    <x v="73"/>
    <n v="3"/>
    <n v="5"/>
    <x v="4469"/>
    <n v="2"/>
    <x v="1"/>
    <n v="59"/>
    <n v="344"/>
    <n v="0"/>
    <n v="0"/>
    <n v="8"/>
    <x v="0"/>
    <x v="0"/>
    <x v="0"/>
    <x v="1"/>
    <x v="2"/>
    <x v="34"/>
    <n v="2"/>
    <n v="0"/>
    <x v="1"/>
    <x v="2"/>
    <x v="1"/>
    <x v="1"/>
  </r>
  <r>
    <n v="4940"/>
    <x v="52"/>
    <x v="1"/>
    <x v="48"/>
    <x v="1"/>
    <x v="1"/>
    <x v="1"/>
    <x v="0"/>
    <x v="1"/>
    <x v="296"/>
    <x v="463"/>
    <x v="12"/>
    <x v="4939"/>
    <n v="28.099411590127065"/>
    <x v="32"/>
    <n v="1"/>
    <x v="3"/>
    <n v="0.59446567444821929"/>
    <x v="2"/>
    <x v="8"/>
    <x v="11"/>
    <x v="10"/>
    <n v="4"/>
    <n v="0"/>
    <x v="4470"/>
    <n v="1"/>
    <x v="0"/>
    <n v="26"/>
    <n v="122"/>
    <n v="1"/>
    <n v="11.514911049760009"/>
    <n v="3"/>
    <x v="1"/>
    <x v="1"/>
    <x v="0"/>
    <x v="1"/>
    <x v="0"/>
    <x v="14"/>
    <n v="0"/>
    <n v="0"/>
    <x v="1"/>
    <x v="1"/>
    <x v="2"/>
    <x v="11"/>
  </r>
  <r>
    <n v="4941"/>
    <x v="16"/>
    <x v="1"/>
    <x v="90"/>
    <x v="3"/>
    <x v="3"/>
    <x v="0"/>
    <x v="0"/>
    <x v="0"/>
    <x v="1"/>
    <x v="90"/>
    <x v="0"/>
    <x v="4940"/>
    <n v="15.47106474674446"/>
    <x v="14"/>
    <n v="1"/>
    <x v="2"/>
    <n v="0.14443383256625331"/>
    <x v="1"/>
    <x v="9"/>
    <x v="7"/>
    <x v="13"/>
    <n v="2"/>
    <n v="5"/>
    <x v="4471"/>
    <n v="3"/>
    <x v="0"/>
    <n v="20"/>
    <n v="318"/>
    <n v="0"/>
    <n v="0"/>
    <n v="3"/>
    <x v="1"/>
    <x v="1"/>
    <x v="2"/>
    <x v="3"/>
    <x v="7"/>
    <x v="37"/>
    <n v="16"/>
    <n v="0"/>
    <x v="0"/>
    <x v="2"/>
    <x v="1"/>
    <x v="8"/>
  </r>
  <r>
    <n v="4942"/>
    <x v="6"/>
    <x v="0"/>
    <x v="238"/>
    <x v="1"/>
    <x v="1"/>
    <x v="0"/>
    <x v="0"/>
    <x v="0"/>
    <x v="1"/>
    <x v="238"/>
    <x v="1"/>
    <x v="4941"/>
    <n v="23.803593580268707"/>
    <x v="4"/>
    <n v="1"/>
    <x v="2"/>
    <n v="0.90115645154859636"/>
    <x v="0"/>
    <x v="1"/>
    <x v="7"/>
    <x v="65"/>
    <n v="4"/>
    <n v="4"/>
    <x v="4472"/>
    <n v="2"/>
    <x v="2"/>
    <n v="25"/>
    <n v="302"/>
    <n v="0"/>
    <n v="0"/>
    <n v="3"/>
    <x v="2"/>
    <x v="2"/>
    <x v="2"/>
    <x v="1"/>
    <x v="0"/>
    <x v="31"/>
    <n v="24"/>
    <n v="0"/>
    <x v="0"/>
    <x v="2"/>
    <x v="0"/>
    <x v="11"/>
  </r>
  <r>
    <n v="4943"/>
    <x v="11"/>
    <x v="0"/>
    <x v="18"/>
    <x v="2"/>
    <x v="0"/>
    <x v="0"/>
    <x v="0"/>
    <x v="0"/>
    <x v="1"/>
    <x v="17"/>
    <x v="4"/>
    <x v="4942"/>
    <n v="27.923322312611251"/>
    <x v="11"/>
    <n v="0"/>
    <x v="2"/>
    <n v="0.52875693581366223"/>
    <x v="0"/>
    <x v="6"/>
    <x v="3"/>
    <x v="47"/>
    <n v="3"/>
    <n v="3"/>
    <x v="12"/>
    <n v="3"/>
    <x v="0"/>
    <n v="35"/>
    <n v="272"/>
    <n v="0"/>
    <n v="0"/>
    <n v="5"/>
    <x v="2"/>
    <x v="2"/>
    <x v="1"/>
    <x v="2"/>
    <x v="7"/>
    <x v="40"/>
    <n v="4"/>
    <n v="0"/>
    <x v="1"/>
    <x v="0"/>
    <x v="0"/>
    <x v="3"/>
  </r>
  <r>
    <n v="4944"/>
    <x v="34"/>
    <x v="1"/>
    <x v="305"/>
    <x v="3"/>
    <x v="4"/>
    <x v="1"/>
    <x v="0"/>
    <x v="0"/>
    <x v="433"/>
    <x v="442"/>
    <x v="2"/>
    <x v="4943"/>
    <n v="28.888408155168229"/>
    <x v="1"/>
    <n v="0"/>
    <x v="2"/>
    <n v="0.2095126346627382"/>
    <x v="0"/>
    <x v="7"/>
    <x v="10"/>
    <x v="32"/>
    <n v="4"/>
    <n v="4"/>
    <x v="4473"/>
    <n v="1"/>
    <x v="2"/>
    <n v="13"/>
    <n v="123"/>
    <n v="0"/>
    <n v="0"/>
    <n v="4"/>
    <x v="0"/>
    <x v="0"/>
    <x v="1"/>
    <x v="0"/>
    <x v="6"/>
    <x v="31"/>
    <n v="1"/>
    <n v="0"/>
    <x v="1"/>
    <x v="0"/>
    <x v="1"/>
    <x v="2"/>
  </r>
  <r>
    <n v="4945"/>
    <x v="64"/>
    <x v="1"/>
    <x v="285"/>
    <x v="0"/>
    <x v="1"/>
    <x v="1"/>
    <x v="0"/>
    <x v="0"/>
    <x v="1"/>
    <x v="388"/>
    <x v="1"/>
    <x v="4944"/>
    <n v="10.901197365780591"/>
    <x v="7"/>
    <n v="0"/>
    <x v="2"/>
    <n v="0.14217600289718929"/>
    <x v="0"/>
    <x v="1"/>
    <x v="5"/>
    <x v="32"/>
    <n v="4"/>
    <n v="3"/>
    <x v="4474"/>
    <n v="1"/>
    <x v="2"/>
    <n v="141"/>
    <n v="190"/>
    <n v="0"/>
    <n v="0"/>
    <n v="1"/>
    <x v="1"/>
    <x v="0"/>
    <x v="2"/>
    <x v="1"/>
    <x v="2"/>
    <x v="30"/>
    <n v="19"/>
    <n v="0"/>
    <x v="0"/>
    <x v="0"/>
    <x v="1"/>
    <x v="0"/>
  </r>
  <r>
    <n v="4946"/>
    <x v="55"/>
    <x v="0"/>
    <x v="265"/>
    <x v="3"/>
    <x v="0"/>
    <x v="0"/>
    <x v="0"/>
    <x v="0"/>
    <x v="1"/>
    <x v="273"/>
    <x v="0"/>
    <x v="4945"/>
    <n v="12.255785829839969"/>
    <x v="25"/>
    <n v="1"/>
    <x v="1"/>
    <n v="0.82985965699999997"/>
    <x v="0"/>
    <x v="6"/>
    <x v="4"/>
    <x v="21"/>
    <n v="4"/>
    <n v="3"/>
    <x v="12"/>
    <n v="2"/>
    <x v="2"/>
    <n v="20"/>
    <n v="279"/>
    <n v="1"/>
    <n v="2.0037909742888438"/>
    <n v="0"/>
    <x v="0"/>
    <x v="0"/>
    <x v="0"/>
    <x v="3"/>
    <x v="5"/>
    <x v="12"/>
    <n v="17"/>
    <n v="1"/>
    <x v="1"/>
    <x v="4"/>
    <x v="0"/>
    <x v="7"/>
  </r>
  <r>
    <n v="4947"/>
    <x v="32"/>
    <x v="1"/>
    <x v="308"/>
    <x v="0"/>
    <x v="1"/>
    <x v="0"/>
    <x v="0"/>
    <x v="0"/>
    <x v="1"/>
    <x v="327"/>
    <x v="0"/>
    <x v="4946"/>
    <n v="25.677142295271679"/>
    <x v="15"/>
    <n v="1"/>
    <x v="3"/>
    <n v="0.22707607670169111"/>
    <x v="1"/>
    <x v="0"/>
    <x v="9"/>
    <x v="54"/>
    <n v="4"/>
    <n v="3"/>
    <x v="4475"/>
    <n v="0"/>
    <x v="2"/>
    <n v="0"/>
    <n v="0"/>
    <n v="0"/>
    <n v="0"/>
    <n v="2"/>
    <x v="1"/>
    <x v="0"/>
    <x v="0"/>
    <x v="1"/>
    <x v="0"/>
    <x v="24"/>
    <n v="3"/>
    <n v="0"/>
    <x v="0"/>
    <x v="2"/>
    <x v="1"/>
    <x v="4"/>
  </r>
  <r>
    <n v="4948"/>
    <x v="8"/>
    <x v="1"/>
    <x v="214"/>
    <x v="1"/>
    <x v="1"/>
    <x v="0"/>
    <x v="0"/>
    <x v="1"/>
    <x v="421"/>
    <x v="455"/>
    <x v="12"/>
    <x v="4947"/>
    <n v="13.982591702574528"/>
    <x v="44"/>
    <n v="1"/>
    <x v="3"/>
    <n v="0.98468308100000002"/>
    <x v="2"/>
    <x v="8"/>
    <x v="5"/>
    <x v="90"/>
    <n v="3"/>
    <n v="0"/>
    <x v="4476"/>
    <n v="1"/>
    <x v="0"/>
    <n v="21"/>
    <n v="133"/>
    <n v="0"/>
    <n v="0"/>
    <n v="0"/>
    <x v="0"/>
    <x v="2"/>
    <x v="3"/>
    <x v="1"/>
    <x v="2"/>
    <x v="5"/>
    <n v="22"/>
    <n v="0"/>
    <x v="0"/>
    <x v="2"/>
    <x v="3"/>
    <x v="6"/>
  </r>
  <r>
    <n v="4949"/>
    <x v="47"/>
    <x v="0"/>
    <x v="189"/>
    <x v="2"/>
    <x v="4"/>
    <x v="0"/>
    <x v="0"/>
    <x v="1"/>
    <x v="467"/>
    <x v="452"/>
    <x v="13"/>
    <x v="4948"/>
    <n v="29.654406202909403"/>
    <x v="44"/>
    <n v="0"/>
    <x v="2"/>
    <n v="0.8119661888596269"/>
    <x v="2"/>
    <x v="6"/>
    <x v="11"/>
    <x v="32"/>
    <n v="3"/>
    <n v="0"/>
    <x v="4477"/>
    <n v="5"/>
    <x v="0"/>
    <n v="79"/>
    <n v="130"/>
    <n v="1"/>
    <n v="14.99119419257287"/>
    <n v="1"/>
    <x v="0"/>
    <x v="0"/>
    <x v="2"/>
    <x v="2"/>
    <x v="8"/>
    <x v="43"/>
    <n v="16"/>
    <n v="1"/>
    <x v="0"/>
    <x v="3"/>
    <x v="2"/>
    <x v="9"/>
  </r>
  <r>
    <n v="4950"/>
    <x v="61"/>
    <x v="0"/>
    <x v="276"/>
    <x v="1"/>
    <x v="1"/>
    <x v="1"/>
    <x v="0"/>
    <x v="1"/>
    <x v="473"/>
    <x v="445"/>
    <x v="3"/>
    <x v="4949"/>
    <n v="26.521751731817879"/>
    <x v="31"/>
    <n v="1"/>
    <x v="3"/>
    <n v="0.96891038607989521"/>
    <x v="2"/>
    <x v="0"/>
    <x v="6"/>
    <x v="32"/>
    <n v="4"/>
    <n v="1"/>
    <x v="4478"/>
    <n v="3"/>
    <x v="2"/>
    <n v="22"/>
    <n v="125"/>
    <n v="0"/>
    <n v="0"/>
    <n v="2"/>
    <x v="2"/>
    <x v="1"/>
    <x v="3"/>
    <x v="1"/>
    <x v="4"/>
    <x v="14"/>
    <n v="27"/>
    <n v="0"/>
    <x v="0"/>
    <x v="0"/>
    <x v="3"/>
    <x v="10"/>
  </r>
  <r>
    <n v="4951"/>
    <x v="18"/>
    <x v="1"/>
    <x v="34"/>
    <x v="1"/>
    <x v="0"/>
    <x v="0"/>
    <x v="0"/>
    <x v="1"/>
    <x v="474"/>
    <x v="450"/>
    <x v="10"/>
    <x v="4950"/>
    <n v="22.933968902393165"/>
    <x v="10"/>
    <n v="0"/>
    <x v="0"/>
    <n v="0.55192972685119712"/>
    <x v="3"/>
    <x v="4"/>
    <x v="4"/>
    <x v="25"/>
    <n v="3"/>
    <n v="0"/>
    <x v="4479"/>
    <n v="1"/>
    <x v="0"/>
    <n v="28"/>
    <n v="127"/>
    <n v="0"/>
    <n v="0"/>
    <n v="7"/>
    <x v="2"/>
    <x v="0"/>
    <x v="0"/>
    <x v="0"/>
    <x v="2"/>
    <x v="29"/>
    <n v="16"/>
    <n v="0"/>
    <x v="1"/>
    <x v="1"/>
    <x v="3"/>
    <x v="4"/>
  </r>
  <r>
    <n v="4952"/>
    <x v="39"/>
    <x v="1"/>
    <x v="40"/>
    <x v="1"/>
    <x v="0"/>
    <x v="1"/>
    <x v="0"/>
    <x v="0"/>
    <x v="137"/>
    <x v="460"/>
    <x v="0"/>
    <x v="4951"/>
    <n v="20.584496576758369"/>
    <x v="24"/>
    <n v="1"/>
    <x v="3"/>
    <n v="0.1623836273885042"/>
    <x v="0"/>
    <x v="0"/>
    <x v="11"/>
    <x v="47"/>
    <n v="3"/>
    <n v="5"/>
    <x v="12"/>
    <n v="5"/>
    <x v="0"/>
    <n v="15"/>
    <n v="129"/>
    <n v="0"/>
    <n v="0"/>
    <n v="3"/>
    <x v="1"/>
    <x v="2"/>
    <x v="2"/>
    <x v="0"/>
    <x v="5"/>
    <x v="0"/>
    <n v="9"/>
    <n v="0"/>
    <x v="1"/>
    <x v="3"/>
    <x v="1"/>
    <x v="11"/>
  </r>
  <r>
    <n v="4953"/>
    <x v="33"/>
    <x v="1"/>
    <x v="253"/>
    <x v="3"/>
    <x v="1"/>
    <x v="1"/>
    <x v="0"/>
    <x v="0"/>
    <x v="1"/>
    <x v="329"/>
    <x v="2"/>
    <x v="4952"/>
    <n v="10.791374141437313"/>
    <x v="32"/>
    <n v="0"/>
    <x v="3"/>
    <n v="3.5123370000000001E-2"/>
    <x v="1"/>
    <x v="1"/>
    <x v="10"/>
    <x v="53"/>
    <n v="2"/>
    <n v="4"/>
    <x v="4480"/>
    <n v="1"/>
    <x v="0"/>
    <n v="23"/>
    <n v="278"/>
    <n v="0"/>
    <n v="0"/>
    <n v="0"/>
    <x v="2"/>
    <x v="1"/>
    <x v="2"/>
    <x v="2"/>
    <x v="6"/>
    <x v="50"/>
    <n v="2"/>
    <n v="0"/>
    <x v="0"/>
    <x v="2"/>
    <x v="1"/>
    <x v="7"/>
  </r>
  <r>
    <n v="4954"/>
    <x v="61"/>
    <x v="1"/>
    <x v="19"/>
    <x v="3"/>
    <x v="1"/>
    <x v="0"/>
    <x v="0"/>
    <x v="0"/>
    <x v="1"/>
    <x v="18"/>
    <x v="4"/>
    <x v="4953"/>
    <n v="5.5776958568745885"/>
    <x v="38"/>
    <n v="1"/>
    <x v="0"/>
    <n v="2.9581799999999999E-3"/>
    <x v="1"/>
    <x v="5"/>
    <x v="2"/>
    <x v="4"/>
    <n v="4"/>
    <n v="4"/>
    <x v="4481"/>
    <n v="0"/>
    <x v="0"/>
    <n v="0"/>
    <n v="0"/>
    <n v="0"/>
    <n v="0"/>
    <n v="1"/>
    <x v="1"/>
    <x v="2"/>
    <x v="2"/>
    <x v="0"/>
    <x v="6"/>
    <x v="8"/>
    <n v="14"/>
    <n v="1"/>
    <x v="1"/>
    <x v="2"/>
    <x v="0"/>
    <x v="5"/>
  </r>
  <r>
    <n v="4955"/>
    <x v="25"/>
    <x v="0"/>
    <x v="70"/>
    <x v="0"/>
    <x v="0"/>
    <x v="1"/>
    <x v="0"/>
    <x v="0"/>
    <x v="157"/>
    <x v="440"/>
    <x v="4"/>
    <x v="4954"/>
    <n v="12.194355697872943"/>
    <x v="5"/>
    <n v="1"/>
    <x v="2"/>
    <n v="0.21599577251023391"/>
    <x v="0"/>
    <x v="4"/>
    <x v="1"/>
    <x v="16"/>
    <n v="4"/>
    <n v="5"/>
    <x v="4482"/>
    <n v="0"/>
    <x v="2"/>
    <n v="0"/>
    <n v="0"/>
    <n v="0"/>
    <n v="0"/>
    <n v="8"/>
    <x v="1"/>
    <x v="1"/>
    <x v="2"/>
    <x v="1"/>
    <x v="2"/>
    <x v="5"/>
    <n v="18"/>
    <n v="0"/>
    <x v="1"/>
    <x v="3"/>
    <x v="1"/>
    <x v="11"/>
  </r>
  <r>
    <n v="4956"/>
    <x v="44"/>
    <x v="0"/>
    <x v="159"/>
    <x v="0"/>
    <x v="4"/>
    <x v="1"/>
    <x v="0"/>
    <x v="0"/>
    <x v="1"/>
    <x v="158"/>
    <x v="4"/>
    <x v="4955"/>
    <n v="9.8453999559999996"/>
    <x v="14"/>
    <n v="0"/>
    <x v="2"/>
    <n v="0.66604903000000004"/>
    <x v="1"/>
    <x v="8"/>
    <x v="0"/>
    <x v="24"/>
    <n v="2"/>
    <n v="4"/>
    <x v="4483"/>
    <n v="0"/>
    <x v="1"/>
    <n v="0"/>
    <n v="0"/>
    <n v="1"/>
    <n v="13.304214217989882"/>
    <n v="0"/>
    <x v="0"/>
    <x v="2"/>
    <x v="2"/>
    <x v="2"/>
    <x v="2"/>
    <x v="27"/>
    <n v="15"/>
    <n v="0"/>
    <x v="0"/>
    <x v="2"/>
    <x v="1"/>
    <x v="6"/>
  </r>
  <r>
    <n v="4957"/>
    <x v="40"/>
    <x v="1"/>
    <x v="136"/>
    <x v="0"/>
    <x v="4"/>
    <x v="0"/>
    <x v="0"/>
    <x v="0"/>
    <x v="1"/>
    <x v="138"/>
    <x v="1"/>
    <x v="4956"/>
    <n v="7.0389453959134833"/>
    <x v="22"/>
    <n v="0"/>
    <x v="3"/>
    <n v="0.52907057588544615"/>
    <x v="1"/>
    <x v="6"/>
    <x v="3"/>
    <x v="49"/>
    <n v="2"/>
    <n v="5"/>
    <x v="4484"/>
    <n v="1"/>
    <x v="0"/>
    <n v="124"/>
    <n v="279"/>
    <n v="0"/>
    <n v="0"/>
    <n v="5"/>
    <x v="1"/>
    <x v="0"/>
    <x v="0"/>
    <x v="2"/>
    <x v="4"/>
    <x v="13"/>
    <n v="23"/>
    <n v="0"/>
    <x v="1"/>
    <x v="4"/>
    <x v="1"/>
    <x v="7"/>
  </r>
  <r>
    <n v="4958"/>
    <x v="48"/>
    <x v="0"/>
    <x v="12"/>
    <x v="3"/>
    <x v="1"/>
    <x v="0"/>
    <x v="0"/>
    <x v="0"/>
    <x v="415"/>
    <x v="445"/>
    <x v="1"/>
    <x v="4957"/>
    <n v="16.116278727821658"/>
    <x v="25"/>
    <n v="1"/>
    <x v="0"/>
    <n v="3.4733022000000002E-2"/>
    <x v="0"/>
    <x v="3"/>
    <x v="4"/>
    <x v="81"/>
    <n v="3"/>
    <n v="4"/>
    <x v="4485"/>
    <n v="6"/>
    <x v="0"/>
    <n v="22"/>
    <n v="125"/>
    <n v="0"/>
    <n v="0"/>
    <n v="7"/>
    <x v="1"/>
    <x v="0"/>
    <x v="0"/>
    <x v="2"/>
    <x v="7"/>
    <x v="22"/>
    <n v="2"/>
    <n v="0"/>
    <x v="1"/>
    <x v="0"/>
    <x v="1"/>
    <x v="2"/>
  </r>
  <r>
    <n v="4959"/>
    <x v="34"/>
    <x v="1"/>
    <x v="148"/>
    <x v="0"/>
    <x v="4"/>
    <x v="0"/>
    <x v="0"/>
    <x v="0"/>
    <x v="1"/>
    <x v="282"/>
    <x v="4"/>
    <x v="4958"/>
    <n v="24.064192904266545"/>
    <x v="19"/>
    <n v="0"/>
    <x v="2"/>
    <n v="0.94358666597041962"/>
    <x v="0"/>
    <x v="4"/>
    <x v="0"/>
    <x v="22"/>
    <n v="3"/>
    <n v="3"/>
    <x v="4486"/>
    <n v="0"/>
    <x v="2"/>
    <n v="0"/>
    <n v="0"/>
    <n v="0"/>
    <n v="0"/>
    <n v="1"/>
    <x v="1"/>
    <x v="1"/>
    <x v="1"/>
    <x v="1"/>
    <x v="3"/>
    <x v="22"/>
    <n v="12"/>
    <n v="0"/>
    <x v="1"/>
    <x v="1"/>
    <x v="0"/>
    <x v="11"/>
  </r>
  <r>
    <n v="4960"/>
    <x v="48"/>
    <x v="1"/>
    <x v="283"/>
    <x v="3"/>
    <x v="0"/>
    <x v="0"/>
    <x v="0"/>
    <x v="0"/>
    <x v="1"/>
    <x v="292"/>
    <x v="2"/>
    <x v="4959"/>
    <n v="14.385129057977618"/>
    <x v="23"/>
    <n v="1"/>
    <x v="2"/>
    <n v="0.92420966269400517"/>
    <x v="0"/>
    <x v="5"/>
    <x v="2"/>
    <x v="97"/>
    <n v="2"/>
    <n v="5"/>
    <x v="12"/>
    <n v="1"/>
    <x v="0"/>
    <n v="17"/>
    <n v="240"/>
    <n v="0"/>
    <n v="0"/>
    <n v="9"/>
    <x v="1"/>
    <x v="2"/>
    <x v="0"/>
    <x v="2"/>
    <x v="0"/>
    <x v="30"/>
    <n v="9"/>
    <n v="0"/>
    <x v="1"/>
    <x v="3"/>
    <x v="1"/>
    <x v="6"/>
  </r>
  <r>
    <n v="4961"/>
    <x v="46"/>
    <x v="0"/>
    <x v="21"/>
    <x v="2"/>
    <x v="3"/>
    <x v="1"/>
    <x v="0"/>
    <x v="1"/>
    <x v="475"/>
    <x v="463"/>
    <x v="5"/>
    <x v="4960"/>
    <n v="26.408078091386884"/>
    <x v="38"/>
    <n v="0"/>
    <x v="1"/>
    <n v="0.52501054130233893"/>
    <x v="2"/>
    <x v="7"/>
    <x v="11"/>
    <x v="79"/>
    <n v="4"/>
    <n v="1"/>
    <x v="4487"/>
    <n v="2"/>
    <x v="0"/>
    <n v="131"/>
    <n v="122"/>
    <n v="1"/>
    <n v="13.923067530977358"/>
    <n v="0"/>
    <x v="1"/>
    <x v="2"/>
    <x v="0"/>
    <x v="0"/>
    <x v="4"/>
    <x v="23"/>
    <n v="21"/>
    <n v="0"/>
    <x v="0"/>
    <x v="3"/>
    <x v="3"/>
    <x v="3"/>
  </r>
  <r>
    <n v="4962"/>
    <x v="10"/>
    <x v="1"/>
    <x v="308"/>
    <x v="1"/>
    <x v="3"/>
    <x v="0"/>
    <x v="0"/>
    <x v="1"/>
    <x v="476"/>
    <x v="454"/>
    <x v="14"/>
    <x v="4961"/>
    <n v="12.998660020105454"/>
    <x v="19"/>
    <n v="1"/>
    <x v="0"/>
    <n v="0.23869437599046769"/>
    <x v="3"/>
    <x v="3"/>
    <x v="3"/>
    <x v="12"/>
    <n v="3"/>
    <n v="1"/>
    <x v="4488"/>
    <n v="4"/>
    <x v="2"/>
    <n v="20"/>
    <n v="124"/>
    <n v="0"/>
    <n v="0"/>
    <n v="0"/>
    <x v="2"/>
    <x v="0"/>
    <x v="2"/>
    <x v="2"/>
    <x v="8"/>
    <x v="47"/>
    <n v="28"/>
    <n v="1"/>
    <x v="0"/>
    <x v="1"/>
    <x v="3"/>
    <x v="4"/>
  </r>
  <r>
    <n v="4963"/>
    <x v="61"/>
    <x v="1"/>
    <x v="318"/>
    <x v="3"/>
    <x v="1"/>
    <x v="1"/>
    <x v="0"/>
    <x v="1"/>
    <x v="373"/>
    <x v="464"/>
    <x v="5"/>
    <x v="4962"/>
    <n v="25.008444217835056"/>
    <x v="20"/>
    <n v="1"/>
    <x v="1"/>
    <n v="0.26902611257666958"/>
    <x v="2"/>
    <x v="3"/>
    <x v="1"/>
    <x v="53"/>
    <n v="2"/>
    <n v="1"/>
    <x v="4489"/>
    <n v="1"/>
    <x v="0"/>
    <n v="17"/>
    <n v="121"/>
    <n v="1"/>
    <n v="6.9501470563561858"/>
    <n v="0"/>
    <x v="1"/>
    <x v="0"/>
    <x v="2"/>
    <x v="0"/>
    <x v="2"/>
    <x v="25"/>
    <n v="20"/>
    <n v="0"/>
    <x v="0"/>
    <x v="4"/>
    <x v="3"/>
    <x v="3"/>
  </r>
  <r>
    <n v="4964"/>
    <x v="31"/>
    <x v="0"/>
    <x v="339"/>
    <x v="3"/>
    <x v="0"/>
    <x v="0"/>
    <x v="0"/>
    <x v="0"/>
    <x v="1"/>
    <x v="370"/>
    <x v="1"/>
    <x v="4963"/>
    <n v="18.499659451671508"/>
    <x v="16"/>
    <n v="0"/>
    <x v="1"/>
    <n v="0.81588503777387866"/>
    <x v="0"/>
    <x v="8"/>
    <x v="0"/>
    <x v="21"/>
    <n v="2"/>
    <n v="3"/>
    <x v="4490"/>
    <n v="1"/>
    <x v="0"/>
    <n v="23"/>
    <n v="250"/>
    <n v="1"/>
    <n v="3.5353651974673523"/>
    <n v="0"/>
    <x v="0"/>
    <x v="0"/>
    <x v="0"/>
    <x v="3"/>
    <x v="6"/>
    <x v="1"/>
    <n v="26"/>
    <n v="0"/>
    <x v="1"/>
    <x v="2"/>
    <x v="1"/>
    <x v="10"/>
  </r>
  <r>
    <n v="4965"/>
    <x v="32"/>
    <x v="1"/>
    <x v="348"/>
    <x v="0"/>
    <x v="1"/>
    <x v="0"/>
    <x v="0"/>
    <x v="0"/>
    <x v="1"/>
    <x v="398"/>
    <x v="4"/>
    <x v="4964"/>
    <n v="13.713070812212296"/>
    <x v="28"/>
    <n v="1"/>
    <x v="1"/>
    <n v="0.3545125231190745"/>
    <x v="0"/>
    <x v="2"/>
    <x v="7"/>
    <x v="54"/>
    <n v="3"/>
    <n v="4"/>
    <x v="4491"/>
    <n v="2"/>
    <x v="0"/>
    <n v="158"/>
    <n v="253"/>
    <n v="0"/>
    <n v="0"/>
    <n v="0"/>
    <x v="2"/>
    <x v="2"/>
    <x v="1"/>
    <x v="2"/>
    <x v="8"/>
    <x v="20"/>
    <n v="21"/>
    <n v="1"/>
    <x v="1"/>
    <x v="3"/>
    <x v="1"/>
    <x v="10"/>
  </r>
  <r>
    <n v="4966"/>
    <x v="46"/>
    <x v="1"/>
    <x v="239"/>
    <x v="1"/>
    <x v="3"/>
    <x v="0"/>
    <x v="0"/>
    <x v="0"/>
    <x v="1"/>
    <x v="240"/>
    <x v="0"/>
    <x v="4965"/>
    <n v="14.14114310913981"/>
    <x v="28"/>
    <n v="1"/>
    <x v="2"/>
    <n v="0.69937289490562837"/>
    <x v="0"/>
    <x v="5"/>
    <x v="6"/>
    <x v="65"/>
    <n v="3"/>
    <n v="4"/>
    <x v="4492"/>
    <n v="1"/>
    <x v="0"/>
    <n v="16"/>
    <n v="310"/>
    <n v="1"/>
    <n v="5.0155921422501333"/>
    <n v="2"/>
    <x v="0"/>
    <x v="1"/>
    <x v="2"/>
    <x v="0"/>
    <x v="3"/>
    <x v="16"/>
    <n v="23"/>
    <n v="0"/>
    <x v="0"/>
    <x v="3"/>
    <x v="1"/>
    <x v="8"/>
  </r>
  <r>
    <n v="4967"/>
    <x v="22"/>
    <x v="0"/>
    <x v="26"/>
    <x v="2"/>
    <x v="2"/>
    <x v="0"/>
    <x v="0"/>
    <x v="0"/>
    <x v="1"/>
    <x v="253"/>
    <x v="1"/>
    <x v="4966"/>
    <n v="20.90610982847744"/>
    <x v="27"/>
    <n v="1"/>
    <x v="0"/>
    <n v="0.49712515487672893"/>
    <x v="1"/>
    <x v="6"/>
    <x v="4"/>
    <x v="57"/>
    <n v="4"/>
    <n v="4"/>
    <x v="4493"/>
    <n v="1"/>
    <x v="0"/>
    <n v="98"/>
    <n v="342"/>
    <n v="0"/>
    <n v="0"/>
    <n v="5"/>
    <x v="0"/>
    <x v="1"/>
    <x v="1"/>
    <x v="2"/>
    <x v="8"/>
    <x v="22"/>
    <n v="22"/>
    <n v="0"/>
    <x v="0"/>
    <x v="2"/>
    <x v="1"/>
    <x v="1"/>
  </r>
  <r>
    <n v="4968"/>
    <x v="15"/>
    <x v="0"/>
    <x v="180"/>
    <x v="3"/>
    <x v="0"/>
    <x v="0"/>
    <x v="0"/>
    <x v="0"/>
    <x v="1"/>
    <x v="180"/>
    <x v="6"/>
    <x v="4967"/>
    <n v="28.33973541343212"/>
    <x v="17"/>
    <n v="0"/>
    <x v="0"/>
    <n v="1.0209378E-2"/>
    <x v="1"/>
    <x v="8"/>
    <x v="10"/>
    <x v="36"/>
    <n v="3"/>
    <n v="4"/>
    <x v="12"/>
    <n v="2"/>
    <x v="2"/>
    <n v="20"/>
    <n v="304"/>
    <n v="0"/>
    <n v="0"/>
    <n v="5"/>
    <x v="1"/>
    <x v="2"/>
    <x v="2"/>
    <x v="0"/>
    <x v="7"/>
    <x v="17"/>
    <n v="22"/>
    <n v="0"/>
    <x v="0"/>
    <x v="0"/>
    <x v="1"/>
    <x v="11"/>
  </r>
  <r>
    <n v="4969"/>
    <x v="44"/>
    <x v="0"/>
    <x v="186"/>
    <x v="3"/>
    <x v="1"/>
    <x v="0"/>
    <x v="0"/>
    <x v="0"/>
    <x v="477"/>
    <x v="434"/>
    <x v="0"/>
    <x v="4968"/>
    <n v="7.5361923500016292"/>
    <x v="15"/>
    <n v="1"/>
    <x v="2"/>
    <n v="0.55077370441739748"/>
    <x v="0"/>
    <x v="9"/>
    <x v="9"/>
    <x v="13"/>
    <n v="2"/>
    <n v="4"/>
    <x v="4494"/>
    <n v="1"/>
    <x v="2"/>
    <n v="20"/>
    <n v="132"/>
    <n v="1"/>
    <n v="7.1702527527169773"/>
    <n v="0"/>
    <x v="1"/>
    <x v="1"/>
    <x v="1"/>
    <x v="1"/>
    <x v="0"/>
    <x v="30"/>
    <n v="12"/>
    <n v="1"/>
    <x v="0"/>
    <x v="4"/>
    <x v="1"/>
    <x v="10"/>
  </r>
  <r>
    <n v="4970"/>
    <x v="61"/>
    <x v="0"/>
    <x v="45"/>
    <x v="0"/>
    <x v="0"/>
    <x v="1"/>
    <x v="0"/>
    <x v="0"/>
    <x v="1"/>
    <x v="44"/>
    <x v="1"/>
    <x v="4969"/>
    <n v="26.395841621308239"/>
    <x v="12"/>
    <n v="1"/>
    <x v="0"/>
    <n v="3.2523851999999999E-2"/>
    <x v="1"/>
    <x v="0"/>
    <x v="11"/>
    <x v="59"/>
    <n v="2"/>
    <n v="5"/>
    <x v="12"/>
    <n v="2"/>
    <x v="0"/>
    <n v="168"/>
    <n v="193"/>
    <n v="0"/>
    <n v="0"/>
    <n v="8"/>
    <x v="0"/>
    <x v="0"/>
    <x v="0"/>
    <x v="1"/>
    <x v="2"/>
    <x v="34"/>
    <n v="2"/>
    <n v="0"/>
    <x v="1"/>
    <x v="2"/>
    <x v="1"/>
    <x v="0"/>
  </r>
  <r>
    <n v="4971"/>
    <x v="30"/>
    <x v="1"/>
    <x v="186"/>
    <x v="1"/>
    <x v="3"/>
    <x v="1"/>
    <x v="0"/>
    <x v="0"/>
    <x v="1"/>
    <x v="256"/>
    <x v="4"/>
    <x v="4970"/>
    <n v="15.769480859421591"/>
    <x v="35"/>
    <n v="1"/>
    <x v="3"/>
    <n v="0.45789269440918418"/>
    <x v="1"/>
    <x v="3"/>
    <x v="10"/>
    <x v="67"/>
    <n v="4"/>
    <n v="4"/>
    <x v="4495"/>
    <n v="0"/>
    <x v="0"/>
    <n v="0"/>
    <n v="0"/>
    <n v="0"/>
    <n v="0"/>
    <n v="4"/>
    <x v="2"/>
    <x v="2"/>
    <x v="1"/>
    <x v="1"/>
    <x v="7"/>
    <x v="39"/>
    <n v="18"/>
    <n v="0"/>
    <x v="0"/>
    <x v="2"/>
    <x v="1"/>
    <x v="10"/>
  </r>
  <r>
    <n v="4972"/>
    <x v="12"/>
    <x v="1"/>
    <x v="246"/>
    <x v="2"/>
    <x v="1"/>
    <x v="0"/>
    <x v="0"/>
    <x v="0"/>
    <x v="1"/>
    <x v="248"/>
    <x v="0"/>
    <x v="4971"/>
    <n v="26.079453033290708"/>
    <x v="12"/>
    <n v="0"/>
    <x v="0"/>
    <n v="0.61391634847377685"/>
    <x v="0"/>
    <x v="5"/>
    <x v="12"/>
    <x v="64"/>
    <n v="3"/>
    <n v="4"/>
    <x v="4496"/>
    <n v="3"/>
    <x v="0"/>
    <n v="97"/>
    <n v="330"/>
    <n v="0"/>
    <n v="0"/>
    <n v="9"/>
    <x v="2"/>
    <x v="1"/>
    <x v="2"/>
    <x v="0"/>
    <x v="6"/>
    <x v="25"/>
    <n v="2"/>
    <n v="0"/>
    <x v="1"/>
    <x v="4"/>
    <x v="1"/>
    <x v="5"/>
  </r>
  <r>
    <n v="4973"/>
    <x v="56"/>
    <x v="1"/>
    <x v="22"/>
    <x v="2"/>
    <x v="3"/>
    <x v="0"/>
    <x v="0"/>
    <x v="0"/>
    <x v="1"/>
    <x v="21"/>
    <x v="0"/>
    <x v="4972"/>
    <n v="14.14114310913981"/>
    <x v="28"/>
    <n v="1"/>
    <x v="2"/>
    <n v="0.69937289490562837"/>
    <x v="0"/>
    <x v="5"/>
    <x v="6"/>
    <x v="75"/>
    <n v="3"/>
    <n v="4"/>
    <x v="4497"/>
    <n v="1"/>
    <x v="0"/>
    <n v="151"/>
    <n v="260"/>
    <n v="1"/>
    <n v="9.9684835171877086"/>
    <n v="0"/>
    <x v="0"/>
    <x v="1"/>
    <x v="2"/>
    <x v="0"/>
    <x v="3"/>
    <x v="27"/>
    <n v="23"/>
    <n v="0"/>
    <x v="0"/>
    <x v="3"/>
    <x v="1"/>
    <x v="10"/>
  </r>
  <r>
    <n v="4974"/>
    <x v="25"/>
    <x v="0"/>
    <x v="103"/>
    <x v="3"/>
    <x v="0"/>
    <x v="0"/>
    <x v="0"/>
    <x v="1"/>
    <x v="478"/>
    <x v="448"/>
    <x v="8"/>
    <x v="4973"/>
    <n v="28.614881011505805"/>
    <x v="4"/>
    <n v="1"/>
    <x v="1"/>
    <n v="0.76414040761754665"/>
    <x v="2"/>
    <x v="9"/>
    <x v="10"/>
    <x v="42"/>
    <n v="3"/>
    <n v="1"/>
    <x v="4498"/>
    <n v="2"/>
    <x v="0"/>
    <n v="21"/>
    <n v="123"/>
    <n v="0"/>
    <n v="0"/>
    <n v="3"/>
    <x v="0"/>
    <x v="2"/>
    <x v="3"/>
    <x v="0"/>
    <x v="6"/>
    <x v="30"/>
    <n v="27"/>
    <n v="0"/>
    <x v="0"/>
    <x v="3"/>
    <x v="3"/>
    <x v="9"/>
  </r>
  <r>
    <n v="4975"/>
    <x v="57"/>
    <x v="0"/>
    <x v="301"/>
    <x v="0"/>
    <x v="0"/>
    <x v="1"/>
    <x v="0"/>
    <x v="0"/>
    <x v="265"/>
    <x v="452"/>
    <x v="2"/>
    <x v="4974"/>
    <n v="29.310962911129071"/>
    <x v="42"/>
    <n v="1"/>
    <x v="2"/>
    <n v="0.19847959546093291"/>
    <x v="0"/>
    <x v="5"/>
    <x v="7"/>
    <x v="51"/>
    <n v="2"/>
    <n v="4"/>
    <x v="4499"/>
    <n v="0"/>
    <x v="0"/>
    <n v="0"/>
    <n v="0"/>
    <n v="0"/>
    <n v="0"/>
    <n v="2"/>
    <x v="2"/>
    <x v="0"/>
    <x v="0"/>
    <x v="3"/>
    <x v="4"/>
    <x v="37"/>
    <n v="23"/>
    <n v="1"/>
    <x v="1"/>
    <x v="4"/>
    <x v="1"/>
    <x v="8"/>
  </r>
  <r>
    <n v="4976"/>
    <x v="18"/>
    <x v="1"/>
    <x v="102"/>
    <x v="2"/>
    <x v="1"/>
    <x v="0"/>
    <x v="0"/>
    <x v="0"/>
    <x v="1"/>
    <x v="338"/>
    <x v="4"/>
    <x v="4975"/>
    <n v="21.67818806786029"/>
    <x v="5"/>
    <n v="1"/>
    <x v="1"/>
    <n v="0.86379334900000004"/>
    <x v="0"/>
    <x v="3"/>
    <x v="5"/>
    <x v="60"/>
    <n v="3"/>
    <n v="5"/>
    <x v="4500"/>
    <n v="2"/>
    <x v="2"/>
    <n v="96"/>
    <n v="347"/>
    <n v="1"/>
    <n v="3.3562621694528545"/>
    <n v="2"/>
    <x v="2"/>
    <x v="2"/>
    <x v="3"/>
    <x v="1"/>
    <x v="4"/>
    <x v="1"/>
    <n v="3"/>
    <n v="0"/>
    <x v="1"/>
    <x v="1"/>
    <x v="0"/>
    <x v="1"/>
  </r>
  <r>
    <n v="4977"/>
    <x v="5"/>
    <x v="0"/>
    <x v="52"/>
    <x v="2"/>
    <x v="3"/>
    <x v="0"/>
    <x v="0"/>
    <x v="0"/>
    <x v="1"/>
    <x v="52"/>
    <x v="0"/>
    <x v="4976"/>
    <n v="20.130278463646647"/>
    <x v="8"/>
    <n v="1"/>
    <x v="2"/>
    <n v="0.72803833774646121"/>
    <x v="1"/>
    <x v="0"/>
    <x v="8"/>
    <x v="23"/>
    <n v="4"/>
    <n v="3"/>
    <x v="4501"/>
    <n v="2"/>
    <x v="1"/>
    <n v="47"/>
    <n v="183"/>
    <n v="0"/>
    <n v="0"/>
    <n v="2"/>
    <x v="0"/>
    <x v="2"/>
    <x v="3"/>
    <x v="0"/>
    <x v="0"/>
    <x v="7"/>
    <n v="6"/>
    <n v="0"/>
    <x v="1"/>
    <x v="3"/>
    <x v="1"/>
    <x v="9"/>
  </r>
  <r>
    <n v="4978"/>
    <x v="32"/>
    <x v="1"/>
    <x v="110"/>
    <x v="2"/>
    <x v="2"/>
    <x v="1"/>
    <x v="0"/>
    <x v="1"/>
    <x v="479"/>
    <x v="458"/>
    <x v="12"/>
    <x v="4977"/>
    <n v="26.59910292125992"/>
    <x v="1"/>
    <n v="1"/>
    <x v="2"/>
    <n v="0.30814132916591869"/>
    <x v="3"/>
    <x v="4"/>
    <x v="3"/>
    <x v="22"/>
    <n v="2"/>
    <n v="1"/>
    <x v="4502"/>
    <n v="2"/>
    <x v="0"/>
    <n v="172"/>
    <n v="122"/>
    <n v="0"/>
    <n v="0"/>
    <n v="3"/>
    <x v="2"/>
    <x v="2"/>
    <x v="1"/>
    <x v="0"/>
    <x v="1"/>
    <x v="34"/>
    <n v="25"/>
    <n v="0"/>
    <x v="1"/>
    <x v="3"/>
    <x v="3"/>
    <x v="9"/>
  </r>
  <r>
    <n v="4979"/>
    <x v="39"/>
    <x v="1"/>
    <x v="260"/>
    <x v="1"/>
    <x v="4"/>
    <x v="0"/>
    <x v="0"/>
    <x v="0"/>
    <x v="1"/>
    <x v="261"/>
    <x v="4"/>
    <x v="4978"/>
    <n v="16.306048184265133"/>
    <x v="11"/>
    <n v="1"/>
    <x v="1"/>
    <n v="0.4790824806978885"/>
    <x v="1"/>
    <x v="7"/>
    <x v="7"/>
    <x v="72"/>
    <n v="3"/>
    <n v="4"/>
    <x v="4503"/>
    <n v="2"/>
    <x v="0"/>
    <n v="22"/>
    <n v="187"/>
    <n v="1"/>
    <n v="7.3181676634867694"/>
    <n v="7"/>
    <x v="0"/>
    <x v="2"/>
    <x v="2"/>
    <x v="1"/>
    <x v="2"/>
    <x v="4"/>
    <n v="23"/>
    <n v="0"/>
    <x v="1"/>
    <x v="2"/>
    <x v="1"/>
    <x v="0"/>
  </r>
  <r>
    <n v="4980"/>
    <x v="12"/>
    <x v="1"/>
    <x v="205"/>
    <x v="1"/>
    <x v="1"/>
    <x v="0"/>
    <x v="0"/>
    <x v="0"/>
    <x v="1"/>
    <x v="401"/>
    <x v="4"/>
    <x v="4979"/>
    <n v="28.070905397729007"/>
    <x v="28"/>
    <n v="1"/>
    <x v="3"/>
    <n v="0.60407987581703559"/>
    <x v="0"/>
    <x v="1"/>
    <x v="3"/>
    <x v="21"/>
    <n v="2"/>
    <n v="3"/>
    <x v="4504"/>
    <n v="4"/>
    <x v="0"/>
    <n v="20"/>
    <n v="327"/>
    <n v="1"/>
    <n v="6.5790764138305473"/>
    <n v="6"/>
    <x v="0"/>
    <x v="1"/>
    <x v="2"/>
    <x v="0"/>
    <x v="0"/>
    <x v="37"/>
    <n v="19"/>
    <n v="0"/>
    <x v="0"/>
    <x v="3"/>
    <x v="1"/>
    <x v="5"/>
  </r>
  <r>
    <n v="4981"/>
    <x v="29"/>
    <x v="0"/>
    <x v="233"/>
    <x v="0"/>
    <x v="1"/>
    <x v="1"/>
    <x v="0"/>
    <x v="0"/>
    <x v="1"/>
    <x v="233"/>
    <x v="2"/>
    <x v="4980"/>
    <n v="14.185007046022402"/>
    <x v="36"/>
    <n v="1"/>
    <x v="2"/>
    <n v="0.95160095983575543"/>
    <x v="0"/>
    <x v="8"/>
    <x v="3"/>
    <x v="48"/>
    <n v="3"/>
    <n v="4"/>
    <x v="4505"/>
    <n v="2"/>
    <x v="1"/>
    <n v="47"/>
    <n v="323"/>
    <n v="0"/>
    <n v="0"/>
    <n v="0"/>
    <x v="2"/>
    <x v="2"/>
    <x v="3"/>
    <x v="1"/>
    <x v="3"/>
    <x v="27"/>
    <n v="11"/>
    <n v="0"/>
    <x v="0"/>
    <x v="1"/>
    <x v="1"/>
    <x v="5"/>
  </r>
  <r>
    <n v="4982"/>
    <x v="40"/>
    <x v="1"/>
    <x v="356"/>
    <x v="1"/>
    <x v="4"/>
    <x v="0"/>
    <x v="0"/>
    <x v="1"/>
    <x v="480"/>
    <x v="457"/>
    <x v="13"/>
    <x v="4981"/>
    <n v="29.722943124161318"/>
    <x v="30"/>
    <n v="1"/>
    <x v="0"/>
    <n v="0.25817544035173079"/>
    <x v="3"/>
    <x v="8"/>
    <x v="6"/>
    <x v="56"/>
    <n v="2"/>
    <n v="1"/>
    <x v="4506"/>
    <n v="3"/>
    <x v="0"/>
    <n v="25"/>
    <n v="134"/>
    <n v="0"/>
    <n v="0"/>
    <n v="1"/>
    <x v="0"/>
    <x v="2"/>
    <x v="1"/>
    <x v="0"/>
    <x v="7"/>
    <x v="23"/>
    <n v="16"/>
    <n v="0"/>
    <x v="0"/>
    <x v="4"/>
    <x v="3"/>
    <x v="9"/>
  </r>
  <r>
    <n v="4983"/>
    <x v="40"/>
    <x v="1"/>
    <x v="317"/>
    <x v="2"/>
    <x v="4"/>
    <x v="1"/>
    <x v="0"/>
    <x v="0"/>
    <x v="1"/>
    <x v="335"/>
    <x v="0"/>
    <x v="4982"/>
    <n v="17.654287321185393"/>
    <x v="10"/>
    <n v="1"/>
    <x v="0"/>
    <n v="0.1030361075748622"/>
    <x v="1"/>
    <x v="7"/>
    <x v="8"/>
    <x v="21"/>
    <n v="3"/>
    <n v="4"/>
    <x v="4507"/>
    <n v="0"/>
    <x v="0"/>
    <n v="0"/>
    <n v="0"/>
    <n v="1"/>
    <n v="2.6719250889118173"/>
    <n v="3"/>
    <x v="2"/>
    <x v="1"/>
    <x v="1"/>
    <x v="2"/>
    <x v="8"/>
    <x v="31"/>
    <n v="6"/>
    <n v="0"/>
    <x v="1"/>
    <x v="3"/>
    <x v="1"/>
    <x v="3"/>
  </r>
  <r>
    <n v="4984"/>
    <x v="3"/>
    <x v="0"/>
    <x v="44"/>
    <x v="2"/>
    <x v="1"/>
    <x v="0"/>
    <x v="0"/>
    <x v="0"/>
    <x v="1"/>
    <x v="174"/>
    <x v="4"/>
    <x v="4983"/>
    <n v="9.2684273620000006"/>
    <x v="26"/>
    <n v="1"/>
    <x v="3"/>
    <n v="0.3814756933747383"/>
    <x v="1"/>
    <x v="1"/>
    <x v="11"/>
    <x v="37"/>
    <n v="3"/>
    <n v="4"/>
    <x v="4508"/>
    <n v="5"/>
    <x v="0"/>
    <n v="85"/>
    <n v="255"/>
    <n v="1"/>
    <n v="4.7236072801642841"/>
    <n v="0"/>
    <x v="1"/>
    <x v="0"/>
    <x v="1"/>
    <x v="3"/>
    <x v="2"/>
    <x v="19"/>
    <n v="25"/>
    <n v="0"/>
    <x v="1"/>
    <x v="3"/>
    <x v="1"/>
    <x v="10"/>
  </r>
  <r>
    <n v="4985"/>
    <x v="58"/>
    <x v="0"/>
    <x v="171"/>
    <x v="0"/>
    <x v="1"/>
    <x v="0"/>
    <x v="0"/>
    <x v="0"/>
    <x v="1"/>
    <x v="172"/>
    <x v="1"/>
    <x v="4984"/>
    <n v="26.683694725213439"/>
    <x v="17"/>
    <n v="0"/>
    <x v="2"/>
    <n v="0.75043672261943339"/>
    <x v="0"/>
    <x v="2"/>
    <x v="9"/>
    <x v="71"/>
    <n v="2"/>
    <n v="5"/>
    <x v="4509"/>
    <n v="5"/>
    <x v="0"/>
    <n v="31"/>
    <n v="189"/>
    <n v="0"/>
    <n v="0"/>
    <n v="7"/>
    <x v="2"/>
    <x v="0"/>
    <x v="2"/>
    <x v="1"/>
    <x v="3"/>
    <x v="17"/>
    <n v="28"/>
    <n v="0"/>
    <x v="1"/>
    <x v="4"/>
    <x v="1"/>
    <x v="0"/>
  </r>
  <r>
    <n v="4986"/>
    <x v="4"/>
    <x v="1"/>
    <x v="84"/>
    <x v="1"/>
    <x v="0"/>
    <x v="0"/>
    <x v="0"/>
    <x v="0"/>
    <x v="1"/>
    <x v="355"/>
    <x v="2"/>
    <x v="4985"/>
    <n v="27.833068628477761"/>
    <x v="33"/>
    <n v="1"/>
    <x v="0"/>
    <n v="0.25471691000000002"/>
    <x v="0"/>
    <x v="8"/>
    <x v="5"/>
    <x v="97"/>
    <n v="3"/>
    <n v="5"/>
    <x v="4510"/>
    <n v="2"/>
    <x v="0"/>
    <n v="28"/>
    <n v="346"/>
    <n v="0"/>
    <n v="0"/>
    <n v="3"/>
    <x v="1"/>
    <x v="0"/>
    <x v="3"/>
    <x v="1"/>
    <x v="5"/>
    <x v="25"/>
    <n v="28"/>
    <n v="0"/>
    <x v="1"/>
    <x v="0"/>
    <x v="1"/>
    <x v="1"/>
  </r>
  <r>
    <n v="4987"/>
    <x v="40"/>
    <x v="0"/>
    <x v="349"/>
    <x v="1"/>
    <x v="4"/>
    <x v="0"/>
    <x v="0"/>
    <x v="0"/>
    <x v="1"/>
    <x v="400"/>
    <x v="0"/>
    <x v="4986"/>
    <n v="10.783858046947302"/>
    <x v="7"/>
    <n v="1"/>
    <x v="1"/>
    <n v="0.14908816499999999"/>
    <x v="0"/>
    <x v="7"/>
    <x v="5"/>
    <x v="48"/>
    <n v="3"/>
    <n v="4"/>
    <x v="4511"/>
    <n v="1"/>
    <x v="0"/>
    <n v="18"/>
    <n v="250"/>
    <n v="1"/>
    <n v="4.4640694410000004"/>
    <n v="0"/>
    <x v="0"/>
    <x v="2"/>
    <x v="0"/>
    <x v="2"/>
    <x v="8"/>
    <x v="22"/>
    <n v="22"/>
    <n v="0"/>
    <x v="1"/>
    <x v="3"/>
    <x v="1"/>
    <x v="10"/>
  </r>
  <r>
    <n v="4988"/>
    <x v="53"/>
    <x v="1"/>
    <x v="77"/>
    <x v="2"/>
    <x v="2"/>
    <x v="0"/>
    <x v="0"/>
    <x v="0"/>
    <x v="1"/>
    <x v="77"/>
    <x v="1"/>
    <x v="4987"/>
    <n v="5.4117904558442822"/>
    <x v="26"/>
    <n v="1"/>
    <x v="0"/>
    <n v="0.1824767355498455"/>
    <x v="1"/>
    <x v="5"/>
    <x v="10"/>
    <x v="91"/>
    <n v="4"/>
    <n v="5"/>
    <x v="4512"/>
    <n v="2"/>
    <x v="0"/>
    <n v="83"/>
    <n v="245"/>
    <n v="0"/>
    <n v="0"/>
    <n v="5"/>
    <x v="2"/>
    <x v="1"/>
    <x v="3"/>
    <x v="1"/>
    <x v="2"/>
    <x v="30"/>
    <n v="15"/>
    <n v="0"/>
    <x v="0"/>
    <x v="4"/>
    <x v="1"/>
    <x v="6"/>
  </r>
  <r>
    <n v="4989"/>
    <x v="35"/>
    <x v="0"/>
    <x v="180"/>
    <x v="3"/>
    <x v="1"/>
    <x v="1"/>
    <x v="0"/>
    <x v="1"/>
    <x v="285"/>
    <x v="436"/>
    <x v="5"/>
    <x v="4988"/>
    <n v="5.4543950038305713"/>
    <x v="1"/>
    <n v="1"/>
    <x v="0"/>
    <n v="0.6405138585908472"/>
    <x v="3"/>
    <x v="5"/>
    <x v="10"/>
    <x v="74"/>
    <n v="4"/>
    <n v="1"/>
    <x v="4513"/>
    <n v="3"/>
    <x v="2"/>
    <n v="13"/>
    <n v="129"/>
    <n v="1"/>
    <n v="10.351970219466503"/>
    <n v="5"/>
    <x v="0"/>
    <x v="2"/>
    <x v="2"/>
    <x v="0"/>
    <x v="1"/>
    <x v="41"/>
    <n v="27"/>
    <n v="0"/>
    <x v="0"/>
    <x v="1"/>
    <x v="3"/>
    <x v="11"/>
  </r>
  <r>
    <n v="4990"/>
    <x v="43"/>
    <x v="0"/>
    <x v="270"/>
    <x v="1"/>
    <x v="2"/>
    <x v="0"/>
    <x v="0"/>
    <x v="1"/>
    <x v="229"/>
    <x v="450"/>
    <x v="7"/>
    <x v="4989"/>
    <n v="8.2401498266867943"/>
    <x v="1"/>
    <n v="1"/>
    <x v="2"/>
    <n v="0.31239012599999999"/>
    <x v="3"/>
    <x v="6"/>
    <x v="2"/>
    <x v="21"/>
    <n v="2"/>
    <n v="0"/>
    <x v="4514"/>
    <n v="4"/>
    <x v="0"/>
    <n v="16"/>
    <n v="127"/>
    <n v="0"/>
    <n v="0"/>
    <n v="2"/>
    <x v="1"/>
    <x v="1"/>
    <x v="1"/>
    <x v="2"/>
    <x v="6"/>
    <x v="0"/>
    <n v="11"/>
    <n v="0"/>
    <x v="1"/>
    <x v="1"/>
    <x v="3"/>
    <x v="11"/>
  </r>
  <r>
    <n v="4991"/>
    <x v="41"/>
    <x v="1"/>
    <x v="51"/>
    <x v="2"/>
    <x v="0"/>
    <x v="0"/>
    <x v="0"/>
    <x v="0"/>
    <x v="1"/>
    <x v="50"/>
    <x v="0"/>
    <x v="4990"/>
    <n v="21.127059166975823"/>
    <x v="19"/>
    <n v="1"/>
    <x v="1"/>
    <n v="4.9466850000000001E-3"/>
    <x v="1"/>
    <x v="8"/>
    <x v="2"/>
    <x v="97"/>
    <n v="4"/>
    <n v="4"/>
    <x v="4515"/>
    <n v="1"/>
    <x v="0"/>
    <n v="158"/>
    <n v="181"/>
    <n v="1"/>
    <n v="13.464260293231831"/>
    <n v="9"/>
    <x v="2"/>
    <x v="2"/>
    <x v="2"/>
    <x v="2"/>
    <x v="2"/>
    <x v="31"/>
    <n v="16"/>
    <n v="0"/>
    <x v="1"/>
    <x v="3"/>
    <x v="1"/>
    <x v="9"/>
  </r>
  <r>
    <n v="4992"/>
    <x v="44"/>
    <x v="0"/>
    <x v="227"/>
    <x v="3"/>
    <x v="4"/>
    <x v="0"/>
    <x v="0"/>
    <x v="0"/>
    <x v="1"/>
    <x v="386"/>
    <x v="4"/>
    <x v="4991"/>
    <n v="17.122608633795124"/>
    <x v="29"/>
    <n v="0"/>
    <x v="1"/>
    <n v="0.19779971707999169"/>
    <x v="0"/>
    <x v="6"/>
    <x v="3"/>
    <x v="10"/>
    <n v="2"/>
    <n v="4"/>
    <x v="4516"/>
    <n v="2"/>
    <x v="0"/>
    <n v="22"/>
    <n v="238"/>
    <n v="0"/>
    <n v="0"/>
    <n v="5"/>
    <x v="1"/>
    <x v="1"/>
    <x v="0"/>
    <x v="1"/>
    <x v="4"/>
    <x v="46"/>
    <n v="14"/>
    <n v="0"/>
    <x v="1"/>
    <x v="0"/>
    <x v="1"/>
    <x v="6"/>
  </r>
  <r>
    <n v="4993"/>
    <x v="56"/>
    <x v="0"/>
    <x v="7"/>
    <x v="1"/>
    <x v="1"/>
    <x v="0"/>
    <x v="0"/>
    <x v="0"/>
    <x v="1"/>
    <x v="84"/>
    <x v="4"/>
    <x v="4992"/>
    <n v="22.925439250876742"/>
    <x v="13"/>
    <n v="1"/>
    <x v="3"/>
    <n v="0.60913311420989313"/>
    <x v="0"/>
    <x v="3"/>
    <x v="5"/>
    <x v="53"/>
    <n v="4"/>
    <n v="3"/>
    <x v="4517"/>
    <n v="3"/>
    <x v="2"/>
    <n v="22"/>
    <n v="200"/>
    <n v="0"/>
    <n v="0"/>
    <n v="6"/>
    <x v="0"/>
    <x v="1"/>
    <x v="2"/>
    <x v="1"/>
    <x v="5"/>
    <x v="13"/>
    <n v="3"/>
    <n v="1"/>
    <x v="0"/>
    <x v="4"/>
    <x v="0"/>
    <x v="0"/>
  </r>
  <r>
    <n v="4994"/>
    <x v="23"/>
    <x v="1"/>
    <x v="87"/>
    <x v="1"/>
    <x v="1"/>
    <x v="0"/>
    <x v="0"/>
    <x v="0"/>
    <x v="174"/>
    <x v="440"/>
    <x v="4"/>
    <x v="4993"/>
    <n v="5.7606113302950437"/>
    <x v="3"/>
    <n v="1"/>
    <x v="0"/>
    <n v="0.82208832282225142"/>
    <x v="0"/>
    <x v="7"/>
    <x v="4"/>
    <x v="43"/>
    <n v="3"/>
    <n v="5"/>
    <x v="4518"/>
    <n v="2"/>
    <x v="2"/>
    <n v="22"/>
    <n v="120"/>
    <n v="0"/>
    <n v="0"/>
    <n v="9"/>
    <x v="2"/>
    <x v="0"/>
    <x v="0"/>
    <x v="0"/>
    <x v="5"/>
    <x v="35"/>
    <n v="0"/>
    <n v="0"/>
    <x v="0"/>
    <x v="3"/>
    <x v="1"/>
    <x v="8"/>
  </r>
  <r>
    <n v="4995"/>
    <x v="15"/>
    <x v="1"/>
    <x v="253"/>
    <x v="3"/>
    <x v="1"/>
    <x v="0"/>
    <x v="0"/>
    <x v="0"/>
    <x v="1"/>
    <x v="329"/>
    <x v="0"/>
    <x v="4994"/>
    <n v="26.079453033290708"/>
    <x v="12"/>
    <n v="0"/>
    <x v="0"/>
    <n v="0.61391634847377685"/>
    <x v="0"/>
    <x v="5"/>
    <x v="4"/>
    <x v="51"/>
    <n v="4"/>
    <n v="4"/>
    <x v="4519"/>
    <n v="3"/>
    <x v="0"/>
    <n v="12"/>
    <n v="278"/>
    <n v="1"/>
    <n v="4.020757770268423"/>
    <n v="9"/>
    <x v="2"/>
    <x v="1"/>
    <x v="2"/>
    <x v="0"/>
    <x v="6"/>
    <x v="25"/>
    <n v="2"/>
    <n v="0"/>
    <x v="1"/>
    <x v="4"/>
    <x v="1"/>
    <x v="7"/>
  </r>
  <r>
    <n v="4996"/>
    <x v="37"/>
    <x v="0"/>
    <x v="188"/>
    <x v="0"/>
    <x v="0"/>
    <x v="1"/>
    <x v="0"/>
    <x v="0"/>
    <x v="1"/>
    <x v="323"/>
    <x v="2"/>
    <x v="4995"/>
    <n v="29.310962911129071"/>
    <x v="42"/>
    <n v="1"/>
    <x v="2"/>
    <n v="0.19847959546093291"/>
    <x v="0"/>
    <x v="5"/>
    <x v="11"/>
    <x v="55"/>
    <n v="2"/>
    <n v="4"/>
    <x v="12"/>
    <n v="0"/>
    <x v="2"/>
    <n v="0"/>
    <n v="0"/>
    <n v="1"/>
    <n v="3.5449037805195509"/>
    <n v="2"/>
    <x v="2"/>
    <x v="0"/>
    <x v="0"/>
    <x v="1"/>
    <x v="4"/>
    <x v="37"/>
    <n v="23"/>
    <n v="1"/>
    <x v="1"/>
    <x v="4"/>
    <x v="1"/>
    <x v="8"/>
  </r>
  <r>
    <n v="4997"/>
    <x v="33"/>
    <x v="0"/>
    <x v="284"/>
    <x v="1"/>
    <x v="4"/>
    <x v="0"/>
    <x v="0"/>
    <x v="0"/>
    <x v="1"/>
    <x v="294"/>
    <x v="4"/>
    <x v="4996"/>
    <n v="18.072120628248435"/>
    <x v="19"/>
    <n v="1"/>
    <x v="1"/>
    <n v="0.41673715488201257"/>
    <x v="0"/>
    <x v="8"/>
    <x v="7"/>
    <x v="86"/>
    <n v="3"/>
    <n v="4"/>
    <x v="4520"/>
    <n v="1"/>
    <x v="0"/>
    <n v="25"/>
    <n v="284"/>
    <n v="1"/>
    <n v="8.1007628583189586"/>
    <n v="1"/>
    <x v="2"/>
    <x v="0"/>
    <x v="2"/>
    <x v="0"/>
    <x v="1"/>
    <x v="4"/>
    <n v="8"/>
    <n v="0"/>
    <x v="1"/>
    <x v="0"/>
    <x v="1"/>
    <x v="7"/>
  </r>
  <r>
    <n v="4998"/>
    <x v="43"/>
    <x v="0"/>
    <x v="164"/>
    <x v="2"/>
    <x v="3"/>
    <x v="1"/>
    <x v="0"/>
    <x v="0"/>
    <x v="1"/>
    <x v="163"/>
    <x v="4"/>
    <x v="4997"/>
    <n v="14.453002263638902"/>
    <x v="26"/>
    <n v="1"/>
    <x v="1"/>
    <n v="0.7847088895173876"/>
    <x v="1"/>
    <x v="7"/>
    <x v="4"/>
    <x v="96"/>
    <n v="3"/>
    <n v="5"/>
    <x v="4521"/>
    <n v="7"/>
    <x v="0"/>
    <n v="46"/>
    <n v="352"/>
    <n v="1"/>
    <n v="2.715663256844389"/>
    <n v="7"/>
    <x v="0"/>
    <x v="1"/>
    <x v="3"/>
    <x v="1"/>
    <x v="7"/>
    <x v="47"/>
    <n v="4"/>
    <n v="0"/>
    <x v="1"/>
    <x v="4"/>
    <x v="1"/>
    <x v="1"/>
  </r>
  <r>
    <n v="4999"/>
    <x v="39"/>
    <x v="0"/>
    <x v="65"/>
    <x v="1"/>
    <x v="0"/>
    <x v="0"/>
    <x v="0"/>
    <x v="0"/>
    <x v="1"/>
    <x v="64"/>
    <x v="4"/>
    <x v="4998"/>
    <n v="25.449756253860642"/>
    <x v="13"/>
    <n v="1"/>
    <x v="0"/>
    <n v="0.5324002681624177"/>
    <x v="1"/>
    <x v="1"/>
    <x v="4"/>
    <x v="56"/>
    <n v="3"/>
    <n v="5"/>
    <x v="12"/>
    <n v="2"/>
    <x v="0"/>
    <n v="20"/>
    <n v="336"/>
    <n v="0"/>
    <n v="0"/>
    <n v="0"/>
    <x v="1"/>
    <x v="1"/>
    <x v="3"/>
    <x v="2"/>
    <x v="3"/>
    <x v="7"/>
    <n v="13"/>
    <n v="0"/>
    <x v="0"/>
    <x v="1"/>
    <x v="1"/>
    <x v="5"/>
  </r>
  <r>
    <n v="5000"/>
    <x v="22"/>
    <x v="0"/>
    <x v="141"/>
    <x v="0"/>
    <x v="0"/>
    <x v="0"/>
    <x v="0"/>
    <x v="0"/>
    <x v="1"/>
    <x v="143"/>
    <x v="1"/>
    <x v="4999"/>
    <n v="29.008990666011279"/>
    <x v="21"/>
    <n v="1"/>
    <x v="1"/>
    <n v="0.8131464508310644"/>
    <x v="1"/>
    <x v="1"/>
    <x v="13"/>
    <x v="1"/>
    <n v="2"/>
    <n v="4"/>
    <x v="4522"/>
    <n v="2"/>
    <x v="0"/>
    <n v="65"/>
    <n v="308"/>
    <n v="0"/>
    <n v="0"/>
    <n v="0"/>
    <x v="1"/>
    <x v="1"/>
    <x v="3"/>
    <x v="3"/>
    <x v="3"/>
    <x v="40"/>
    <n v="23"/>
    <n v="1"/>
    <x v="0"/>
    <x v="2"/>
    <x v="1"/>
    <x v="8"/>
  </r>
  <r>
    <n v="5001"/>
    <x v="14"/>
    <x v="0"/>
    <x v="83"/>
    <x v="3"/>
    <x v="1"/>
    <x v="1"/>
    <x v="0"/>
    <x v="0"/>
    <x v="1"/>
    <x v="83"/>
    <x v="2"/>
    <x v="5000"/>
    <n v="6.1893299341080326"/>
    <x v="24"/>
    <n v="1"/>
    <x v="3"/>
    <n v="0.74652173911721109"/>
    <x v="1"/>
    <x v="3"/>
    <x v="10"/>
    <x v="23"/>
    <n v="3"/>
    <n v="3"/>
    <x v="4523"/>
    <n v="0"/>
    <x v="2"/>
    <n v="0"/>
    <n v="0"/>
    <n v="1"/>
    <n v="13.541200263653897"/>
    <n v="5"/>
    <x v="0"/>
    <x v="0"/>
    <x v="1"/>
    <x v="1"/>
    <x v="6"/>
    <x v="4"/>
    <n v="17"/>
    <n v="0"/>
    <x v="1"/>
    <x v="3"/>
    <x v="1"/>
    <x v="5"/>
  </r>
  <r>
    <n v="5002"/>
    <x v="1"/>
    <x v="0"/>
    <x v="222"/>
    <x v="1"/>
    <x v="3"/>
    <x v="0"/>
    <x v="0"/>
    <x v="0"/>
    <x v="1"/>
    <x v="222"/>
    <x v="6"/>
    <x v="5001"/>
    <n v="22.204825971522496"/>
    <x v="5"/>
    <n v="0"/>
    <x v="2"/>
    <n v="4.0316563E-2"/>
    <x v="1"/>
    <x v="4"/>
    <x v="2"/>
    <x v="62"/>
    <n v="3"/>
    <n v="4"/>
    <x v="4524"/>
    <n v="3"/>
    <x v="2"/>
    <n v="22"/>
    <n v="179"/>
    <n v="0"/>
    <n v="0"/>
    <n v="8"/>
    <x v="2"/>
    <x v="1"/>
    <x v="1"/>
    <x v="1"/>
    <x v="6"/>
    <x v="7"/>
    <n v="23"/>
    <n v="0"/>
    <x v="0"/>
    <x v="0"/>
    <x v="1"/>
    <x v="9"/>
  </r>
  <r>
    <n v="5003"/>
    <x v="9"/>
    <x v="0"/>
    <x v="277"/>
    <x v="1"/>
    <x v="0"/>
    <x v="0"/>
    <x v="0"/>
    <x v="0"/>
    <x v="481"/>
    <x v="440"/>
    <x v="2"/>
    <x v="5002"/>
    <n v="28.562299019503243"/>
    <x v="19"/>
    <n v="1"/>
    <x v="3"/>
    <n v="0.17402022701471381"/>
    <x v="0"/>
    <x v="7"/>
    <x v="2"/>
    <x v="23"/>
    <n v="2"/>
    <n v="5"/>
    <x v="12"/>
    <n v="1"/>
    <x v="0"/>
    <n v="23"/>
    <n v="120"/>
    <n v="1"/>
    <n v="14.796445739999999"/>
    <n v="3"/>
    <x v="1"/>
    <x v="1"/>
    <x v="1"/>
    <x v="1"/>
    <x v="7"/>
    <x v="10"/>
    <n v="20"/>
    <n v="0"/>
    <x v="1"/>
    <x v="4"/>
    <x v="1"/>
    <x v="4"/>
  </r>
  <r>
    <n v="5004"/>
    <x v="54"/>
    <x v="0"/>
    <x v="94"/>
    <x v="3"/>
    <x v="2"/>
    <x v="0"/>
    <x v="0"/>
    <x v="1"/>
    <x v="2"/>
    <x v="462"/>
    <x v="6"/>
    <x v="5003"/>
    <n v="15.412495567234956"/>
    <x v="16"/>
    <n v="1"/>
    <x v="0"/>
    <n v="0.40960424276727958"/>
    <x v="3"/>
    <x v="0"/>
    <x v="10"/>
    <x v="82"/>
    <n v="4"/>
    <n v="0"/>
    <x v="4525"/>
    <n v="1"/>
    <x v="2"/>
    <n v="18"/>
    <n v="128"/>
    <n v="0"/>
    <n v="0"/>
    <n v="3"/>
    <x v="0"/>
    <x v="2"/>
    <x v="3"/>
    <x v="1"/>
    <x v="7"/>
    <x v="32"/>
    <n v="11"/>
    <n v="0"/>
    <x v="0"/>
    <x v="3"/>
    <x v="2"/>
    <x v="5"/>
  </r>
  <r>
    <n v="5005"/>
    <x v="19"/>
    <x v="1"/>
    <x v="158"/>
    <x v="2"/>
    <x v="1"/>
    <x v="0"/>
    <x v="0"/>
    <x v="0"/>
    <x v="1"/>
    <x v="369"/>
    <x v="2"/>
    <x v="5004"/>
    <n v="28.597794120957978"/>
    <x v="7"/>
    <n v="1"/>
    <x v="0"/>
    <n v="0.57579174700000002"/>
    <x v="1"/>
    <x v="5"/>
    <x v="7"/>
    <x v="12"/>
    <n v="3"/>
    <n v="4"/>
    <x v="4526"/>
    <n v="3"/>
    <x v="0"/>
    <n v="104"/>
    <n v="186"/>
    <n v="0"/>
    <n v="0"/>
    <n v="8"/>
    <x v="1"/>
    <x v="0"/>
    <x v="0"/>
    <x v="1"/>
    <x v="4"/>
    <x v="20"/>
    <n v="29"/>
    <n v="0"/>
    <x v="0"/>
    <x v="3"/>
    <x v="0"/>
    <x v="0"/>
  </r>
  <r>
    <n v="5006"/>
    <x v="25"/>
    <x v="0"/>
    <x v="99"/>
    <x v="2"/>
    <x v="3"/>
    <x v="0"/>
    <x v="0"/>
    <x v="1"/>
    <x v="251"/>
    <x v="452"/>
    <x v="10"/>
    <x v="5005"/>
    <n v="25.652522317017521"/>
    <x v="23"/>
    <n v="0"/>
    <x v="2"/>
    <n v="0.64292910635678369"/>
    <x v="2"/>
    <x v="7"/>
    <x v="2"/>
    <x v="72"/>
    <n v="2"/>
    <n v="1"/>
    <x v="4527"/>
    <n v="2"/>
    <x v="2"/>
    <n v="62"/>
    <n v="130"/>
    <n v="0"/>
    <n v="0"/>
    <n v="8"/>
    <x v="2"/>
    <x v="0"/>
    <x v="2"/>
    <x v="1"/>
    <x v="8"/>
    <x v="4"/>
    <n v="26"/>
    <n v="1"/>
    <x v="1"/>
    <x v="0"/>
    <x v="3"/>
    <x v="5"/>
  </r>
  <r>
    <n v="5007"/>
    <x v="39"/>
    <x v="1"/>
    <x v="144"/>
    <x v="1"/>
    <x v="1"/>
    <x v="1"/>
    <x v="0"/>
    <x v="0"/>
    <x v="1"/>
    <x v="146"/>
    <x v="2"/>
    <x v="5006"/>
    <n v="26.463714370000002"/>
    <x v="23"/>
    <n v="1"/>
    <x v="1"/>
    <n v="0.10919766115237679"/>
    <x v="1"/>
    <x v="1"/>
    <x v="11"/>
    <x v="39"/>
    <n v="3"/>
    <n v="3"/>
    <x v="4528"/>
    <n v="1"/>
    <x v="0"/>
    <n v="27"/>
    <n v="208"/>
    <n v="1"/>
    <n v="13.45717964569673"/>
    <n v="1"/>
    <x v="0"/>
    <x v="1"/>
    <x v="2"/>
    <x v="1"/>
    <x v="3"/>
    <x v="8"/>
    <n v="20"/>
    <n v="0"/>
    <x v="0"/>
    <x v="3"/>
    <x v="1"/>
    <x v="4"/>
  </r>
  <r>
    <n v="5008"/>
    <x v="50"/>
    <x v="0"/>
    <x v="313"/>
    <x v="0"/>
    <x v="1"/>
    <x v="0"/>
    <x v="0"/>
    <x v="1"/>
    <x v="354"/>
    <x v="447"/>
    <x v="7"/>
    <x v="5007"/>
    <n v="13.865971783886495"/>
    <x v="23"/>
    <n v="1"/>
    <x v="0"/>
    <n v="0.71412401116596591"/>
    <x v="3"/>
    <x v="6"/>
    <x v="0"/>
    <x v="57"/>
    <n v="4"/>
    <n v="0"/>
    <x v="4529"/>
    <n v="6"/>
    <x v="0"/>
    <n v="112"/>
    <n v="130"/>
    <n v="1"/>
    <n v="3.1562252673925988"/>
    <n v="2"/>
    <x v="0"/>
    <x v="2"/>
    <x v="3"/>
    <x v="2"/>
    <x v="5"/>
    <x v="20"/>
    <n v="26"/>
    <n v="0"/>
    <x v="1"/>
    <x v="2"/>
    <x v="3"/>
    <x v="5"/>
  </r>
  <r>
    <n v="5009"/>
    <x v="7"/>
    <x v="1"/>
    <x v="26"/>
    <x v="1"/>
    <x v="2"/>
    <x v="0"/>
    <x v="0"/>
    <x v="0"/>
    <x v="1"/>
    <x v="253"/>
    <x v="4"/>
    <x v="5008"/>
    <n v="11.499209781571624"/>
    <x v="14"/>
    <n v="1"/>
    <x v="3"/>
    <n v="0.69218262508846806"/>
    <x v="0"/>
    <x v="6"/>
    <x v="0"/>
    <x v="55"/>
    <n v="2"/>
    <n v="3"/>
    <x v="4530"/>
    <n v="4"/>
    <x v="0"/>
    <n v="23"/>
    <n v="342"/>
    <n v="1"/>
    <n v="3.8624051291666825"/>
    <n v="3"/>
    <x v="0"/>
    <x v="1"/>
    <x v="1"/>
    <x v="1"/>
    <x v="5"/>
    <x v="28"/>
    <n v="12"/>
    <n v="1"/>
    <x v="1"/>
    <x v="1"/>
    <x v="1"/>
    <x v="1"/>
  </r>
  <r>
    <n v="5010"/>
    <x v="30"/>
    <x v="0"/>
    <x v="285"/>
    <x v="2"/>
    <x v="0"/>
    <x v="0"/>
    <x v="0"/>
    <x v="0"/>
    <x v="1"/>
    <x v="388"/>
    <x v="4"/>
    <x v="5009"/>
    <n v="25.449756253860642"/>
    <x v="13"/>
    <n v="1"/>
    <x v="0"/>
    <n v="0.5324002681624177"/>
    <x v="1"/>
    <x v="1"/>
    <x v="3"/>
    <x v="67"/>
    <n v="4"/>
    <n v="5"/>
    <x v="4531"/>
    <n v="2"/>
    <x v="0"/>
    <n v="82"/>
    <n v="190"/>
    <n v="1"/>
    <n v="10.802405349617148"/>
    <n v="1"/>
    <x v="1"/>
    <x v="1"/>
    <x v="3"/>
    <x v="2"/>
    <x v="3"/>
    <x v="7"/>
    <n v="13"/>
    <n v="0"/>
    <x v="0"/>
    <x v="1"/>
    <x v="1"/>
    <x v="0"/>
  </r>
  <r>
    <n v="5011"/>
    <x v="4"/>
    <x v="1"/>
    <x v="336"/>
    <x v="0"/>
    <x v="3"/>
    <x v="0"/>
    <x v="0"/>
    <x v="0"/>
    <x v="1"/>
    <x v="365"/>
    <x v="2"/>
    <x v="5010"/>
    <n v="14.281636454871595"/>
    <x v="19"/>
    <n v="1"/>
    <x v="0"/>
    <n v="0.3787628507088483"/>
    <x v="0"/>
    <x v="1"/>
    <x v="12"/>
    <x v="21"/>
    <n v="2"/>
    <n v="5"/>
    <x v="4532"/>
    <n v="2"/>
    <x v="0"/>
    <n v="48"/>
    <n v="336"/>
    <n v="0"/>
    <n v="0"/>
    <n v="1"/>
    <x v="2"/>
    <x v="0"/>
    <x v="2"/>
    <x v="1"/>
    <x v="6"/>
    <x v="12"/>
    <n v="21"/>
    <n v="0"/>
    <x v="1"/>
    <x v="0"/>
    <x v="1"/>
    <x v="5"/>
  </r>
  <r>
    <n v="5012"/>
    <x v="26"/>
    <x v="1"/>
    <x v="10"/>
    <x v="3"/>
    <x v="1"/>
    <x v="0"/>
    <x v="0"/>
    <x v="0"/>
    <x v="1"/>
    <x v="360"/>
    <x v="0"/>
    <x v="5011"/>
    <n v="19.311788182745225"/>
    <x v="19"/>
    <n v="0"/>
    <x v="2"/>
    <n v="0.41671431210532039"/>
    <x v="0"/>
    <x v="9"/>
    <x v="9"/>
    <x v="62"/>
    <n v="4"/>
    <n v="4"/>
    <x v="4533"/>
    <n v="2"/>
    <x v="0"/>
    <n v="10"/>
    <n v="195"/>
    <n v="1"/>
    <n v="4.8262031894179476"/>
    <n v="8"/>
    <x v="1"/>
    <x v="0"/>
    <x v="0"/>
    <x v="2"/>
    <x v="0"/>
    <x v="38"/>
    <n v="1"/>
    <n v="0"/>
    <x v="1"/>
    <x v="0"/>
    <x v="0"/>
    <x v="0"/>
  </r>
  <r>
    <n v="5013"/>
    <x v="56"/>
    <x v="0"/>
    <x v="56"/>
    <x v="1"/>
    <x v="1"/>
    <x v="0"/>
    <x v="0"/>
    <x v="1"/>
    <x v="482"/>
    <x v="450"/>
    <x v="9"/>
    <x v="5012"/>
    <n v="29.57797989064677"/>
    <x v="44"/>
    <n v="0"/>
    <x v="2"/>
    <n v="0.3272417829657942"/>
    <x v="2"/>
    <x v="0"/>
    <x v="7"/>
    <x v="70"/>
    <n v="4"/>
    <n v="0"/>
    <x v="4534"/>
    <n v="0"/>
    <x v="0"/>
    <n v="0"/>
    <n v="0"/>
    <n v="0"/>
    <n v="0"/>
    <n v="0"/>
    <x v="1"/>
    <x v="2"/>
    <x v="1"/>
    <x v="0"/>
    <x v="8"/>
    <x v="32"/>
    <n v="8"/>
    <n v="0"/>
    <x v="1"/>
    <x v="4"/>
    <x v="3"/>
    <x v="3"/>
  </r>
  <r>
    <n v="5014"/>
    <x v="5"/>
    <x v="1"/>
    <x v="91"/>
    <x v="0"/>
    <x v="0"/>
    <x v="0"/>
    <x v="0"/>
    <x v="0"/>
    <x v="1"/>
    <x v="91"/>
    <x v="2"/>
    <x v="5013"/>
    <n v="7.4857351090536381"/>
    <x v="36"/>
    <n v="1"/>
    <x v="2"/>
    <n v="0.59382726088061166"/>
    <x v="0"/>
    <x v="3"/>
    <x v="3"/>
    <x v="52"/>
    <n v="3"/>
    <n v="5"/>
    <x v="4535"/>
    <n v="1"/>
    <x v="0"/>
    <n v="179"/>
    <n v="246"/>
    <n v="0"/>
    <n v="0"/>
    <n v="9"/>
    <x v="2"/>
    <x v="0"/>
    <x v="3"/>
    <x v="2"/>
    <x v="0"/>
    <x v="29"/>
    <n v="19"/>
    <n v="0"/>
    <x v="0"/>
    <x v="2"/>
    <x v="0"/>
    <x v="10"/>
  </r>
  <r>
    <n v="5015"/>
    <x v="38"/>
    <x v="1"/>
    <x v="257"/>
    <x v="0"/>
    <x v="3"/>
    <x v="0"/>
    <x v="0"/>
    <x v="0"/>
    <x v="190"/>
    <x v="447"/>
    <x v="2"/>
    <x v="5014"/>
    <n v="15.29831062475049"/>
    <x v="10"/>
    <n v="1"/>
    <x v="2"/>
    <n v="0.79811876351296784"/>
    <x v="1"/>
    <x v="6"/>
    <x v="9"/>
    <x v="3"/>
    <n v="2"/>
    <n v="3"/>
    <x v="4536"/>
    <n v="3"/>
    <x v="0"/>
    <n v="62"/>
    <n v="130"/>
    <n v="0"/>
    <n v="0"/>
    <n v="3"/>
    <x v="0"/>
    <x v="0"/>
    <x v="1"/>
    <x v="1"/>
    <x v="3"/>
    <x v="44"/>
    <n v="9"/>
    <n v="0"/>
    <x v="0"/>
    <x v="4"/>
    <x v="1"/>
    <x v="8"/>
  </r>
  <r>
    <n v="5016"/>
    <x v="20"/>
    <x v="1"/>
    <x v="290"/>
    <x v="1"/>
    <x v="3"/>
    <x v="0"/>
    <x v="0"/>
    <x v="0"/>
    <x v="1"/>
    <x v="382"/>
    <x v="2"/>
    <x v="5015"/>
    <n v="23.16259675051467"/>
    <x v="33"/>
    <n v="1"/>
    <x v="1"/>
    <n v="0.73880492900000005"/>
    <x v="0"/>
    <x v="8"/>
    <x v="6"/>
    <x v="53"/>
    <n v="4"/>
    <n v="3"/>
    <x v="4537"/>
    <n v="1"/>
    <x v="2"/>
    <n v="26"/>
    <n v="239"/>
    <n v="0"/>
    <n v="0"/>
    <n v="7"/>
    <x v="2"/>
    <x v="0"/>
    <x v="2"/>
    <x v="1"/>
    <x v="5"/>
    <x v="30"/>
    <n v="2"/>
    <n v="0"/>
    <x v="0"/>
    <x v="3"/>
    <x v="1"/>
    <x v="6"/>
  </r>
  <r>
    <n v="5017"/>
    <x v="44"/>
    <x v="0"/>
    <x v="32"/>
    <x v="0"/>
    <x v="4"/>
    <x v="0"/>
    <x v="0"/>
    <x v="0"/>
    <x v="1"/>
    <x v="31"/>
    <x v="4"/>
    <x v="5016"/>
    <n v="17.122608633795124"/>
    <x v="29"/>
    <n v="0"/>
    <x v="1"/>
    <n v="0.19779971707999169"/>
    <x v="0"/>
    <x v="6"/>
    <x v="4"/>
    <x v="61"/>
    <n v="2"/>
    <n v="4"/>
    <x v="4538"/>
    <n v="2"/>
    <x v="0"/>
    <n v="135"/>
    <n v="347"/>
    <n v="0"/>
    <n v="0"/>
    <n v="0"/>
    <x v="1"/>
    <x v="1"/>
    <x v="0"/>
    <x v="1"/>
    <x v="4"/>
    <x v="46"/>
    <n v="14"/>
    <n v="0"/>
    <x v="1"/>
    <x v="0"/>
    <x v="1"/>
    <x v="1"/>
  </r>
  <r>
    <n v="5018"/>
    <x v="16"/>
    <x v="1"/>
    <x v="259"/>
    <x v="2"/>
    <x v="3"/>
    <x v="0"/>
    <x v="0"/>
    <x v="0"/>
    <x v="1"/>
    <x v="260"/>
    <x v="2"/>
    <x v="5017"/>
    <n v="12.37233632071233"/>
    <x v="28"/>
    <n v="1"/>
    <x v="2"/>
    <n v="0.50785441252884811"/>
    <x v="0"/>
    <x v="2"/>
    <x v="0"/>
    <x v="60"/>
    <n v="4"/>
    <n v="4"/>
    <x v="4539"/>
    <n v="3"/>
    <x v="0"/>
    <n v="75"/>
    <n v="349"/>
    <n v="0"/>
    <n v="0"/>
    <n v="9"/>
    <x v="2"/>
    <x v="2"/>
    <x v="1"/>
    <x v="1"/>
    <x v="4"/>
    <x v="42"/>
    <n v="16"/>
    <n v="0"/>
    <x v="1"/>
    <x v="1"/>
    <x v="0"/>
    <x v="1"/>
  </r>
  <r>
    <n v="5019"/>
    <x v="25"/>
    <x v="1"/>
    <x v="269"/>
    <x v="1"/>
    <x v="3"/>
    <x v="0"/>
    <x v="0"/>
    <x v="0"/>
    <x v="1"/>
    <x v="275"/>
    <x v="0"/>
    <x v="5018"/>
    <n v="15.47106474674446"/>
    <x v="14"/>
    <n v="1"/>
    <x v="2"/>
    <n v="0.14443383256625331"/>
    <x v="1"/>
    <x v="9"/>
    <x v="0"/>
    <x v="97"/>
    <n v="2"/>
    <n v="5"/>
    <x v="4540"/>
    <n v="3"/>
    <x v="0"/>
    <n v="18"/>
    <n v="213"/>
    <n v="1"/>
    <n v="11.352903677955824"/>
    <n v="3"/>
    <x v="1"/>
    <x v="1"/>
    <x v="2"/>
    <x v="0"/>
    <x v="7"/>
    <x v="37"/>
    <n v="16"/>
    <n v="0"/>
    <x v="0"/>
    <x v="2"/>
    <x v="1"/>
    <x v="4"/>
  </r>
  <r>
    <n v="5020"/>
    <x v="61"/>
    <x v="0"/>
    <x v="161"/>
    <x v="0"/>
    <x v="1"/>
    <x v="1"/>
    <x v="0"/>
    <x v="0"/>
    <x v="1"/>
    <x v="160"/>
    <x v="0"/>
    <x v="5019"/>
    <n v="10.212680367968195"/>
    <x v="18"/>
    <n v="1"/>
    <x v="1"/>
    <n v="0.45652415223782478"/>
    <x v="0"/>
    <x v="9"/>
    <x v="1"/>
    <x v="84"/>
    <n v="4"/>
    <n v="4"/>
    <x v="4541"/>
    <n v="1"/>
    <x v="0"/>
    <n v="106"/>
    <n v="312"/>
    <n v="0"/>
    <n v="0"/>
    <n v="7"/>
    <x v="0"/>
    <x v="2"/>
    <x v="1"/>
    <x v="1"/>
    <x v="8"/>
    <x v="9"/>
    <n v="6"/>
    <n v="0"/>
    <x v="1"/>
    <x v="2"/>
    <x v="1"/>
    <x v="8"/>
  </r>
  <r>
    <n v="5021"/>
    <x v="45"/>
    <x v="1"/>
    <x v="218"/>
    <x v="1"/>
    <x v="1"/>
    <x v="1"/>
    <x v="0"/>
    <x v="1"/>
    <x v="483"/>
    <x v="442"/>
    <x v="7"/>
    <x v="5020"/>
    <n v="17.455638292559492"/>
    <x v="8"/>
    <n v="0"/>
    <x v="0"/>
    <n v="0.1119594718668985"/>
    <x v="2"/>
    <x v="0"/>
    <x v="12"/>
    <x v="7"/>
    <n v="2"/>
    <n v="1"/>
    <x v="4542"/>
    <n v="2"/>
    <x v="0"/>
    <n v="14"/>
    <n v="123"/>
    <n v="0"/>
    <n v="0"/>
    <n v="8"/>
    <x v="0"/>
    <x v="1"/>
    <x v="3"/>
    <x v="2"/>
    <x v="6"/>
    <x v="32"/>
    <n v="18"/>
    <n v="0"/>
    <x v="1"/>
    <x v="2"/>
    <x v="3"/>
    <x v="6"/>
  </r>
  <r>
    <n v="5022"/>
    <x v="7"/>
    <x v="1"/>
    <x v="125"/>
    <x v="0"/>
    <x v="1"/>
    <x v="0"/>
    <x v="0"/>
    <x v="1"/>
    <x v="109"/>
    <x v="464"/>
    <x v="3"/>
    <x v="5021"/>
    <n v="8.5895597605547334"/>
    <x v="5"/>
    <n v="1"/>
    <x v="1"/>
    <n v="0.1623355286259314"/>
    <x v="2"/>
    <x v="6"/>
    <x v="3"/>
    <x v="47"/>
    <n v="2"/>
    <n v="0"/>
    <x v="4543"/>
    <n v="3"/>
    <x v="0"/>
    <n v="39"/>
    <n v="121"/>
    <n v="1"/>
    <n v="9.5756412804003528"/>
    <n v="7"/>
    <x v="1"/>
    <x v="1"/>
    <x v="0"/>
    <x v="2"/>
    <x v="5"/>
    <x v="36"/>
    <n v="11"/>
    <n v="0"/>
    <x v="1"/>
    <x v="0"/>
    <x v="3"/>
    <x v="1"/>
  </r>
  <r>
    <n v="5023"/>
    <x v="41"/>
    <x v="0"/>
    <x v="361"/>
    <x v="1"/>
    <x v="1"/>
    <x v="0"/>
    <x v="0"/>
    <x v="1"/>
    <x v="404"/>
    <x v="464"/>
    <x v="9"/>
    <x v="5022"/>
    <n v="21.819276773194293"/>
    <x v="3"/>
    <n v="1"/>
    <x v="3"/>
    <n v="0.78674343315644346"/>
    <x v="3"/>
    <x v="2"/>
    <x v="7"/>
    <x v="58"/>
    <n v="4"/>
    <n v="0"/>
    <x v="4544"/>
    <n v="4"/>
    <x v="2"/>
    <n v="24"/>
    <n v="121"/>
    <n v="0"/>
    <n v="0"/>
    <n v="0"/>
    <x v="2"/>
    <x v="0"/>
    <x v="2"/>
    <x v="0"/>
    <x v="2"/>
    <x v="28"/>
    <n v="23"/>
    <n v="0"/>
    <x v="0"/>
    <x v="4"/>
    <x v="3"/>
    <x v="6"/>
  </r>
  <r>
    <n v="5024"/>
    <x v="61"/>
    <x v="1"/>
    <x v="238"/>
    <x v="3"/>
    <x v="0"/>
    <x v="1"/>
    <x v="0"/>
    <x v="0"/>
    <x v="1"/>
    <x v="238"/>
    <x v="2"/>
    <x v="5023"/>
    <n v="8.5217260908897128"/>
    <x v="22"/>
    <n v="1"/>
    <x v="0"/>
    <n v="0.79442165131114029"/>
    <x v="0"/>
    <x v="3"/>
    <x v="4"/>
    <x v="16"/>
    <n v="4"/>
    <n v="5"/>
    <x v="4545"/>
    <n v="0"/>
    <x v="0"/>
    <n v="0"/>
    <n v="0"/>
    <n v="0"/>
    <n v="0"/>
    <n v="8"/>
    <x v="2"/>
    <x v="0"/>
    <x v="0"/>
    <x v="2"/>
    <x v="4"/>
    <x v="42"/>
    <n v="3"/>
    <n v="0"/>
    <x v="0"/>
    <x v="3"/>
    <x v="1"/>
    <x v="11"/>
  </r>
  <r>
    <n v="5025"/>
    <x v="30"/>
    <x v="1"/>
    <x v="78"/>
    <x v="0"/>
    <x v="1"/>
    <x v="1"/>
    <x v="0"/>
    <x v="0"/>
    <x v="1"/>
    <x v="78"/>
    <x v="1"/>
    <x v="5024"/>
    <n v="18.228307755412004"/>
    <x v="28"/>
    <n v="1"/>
    <x v="0"/>
    <n v="0.85706696826528617"/>
    <x v="1"/>
    <x v="7"/>
    <x v="4"/>
    <x v="79"/>
    <n v="3"/>
    <n v="5"/>
    <x v="4546"/>
    <n v="2"/>
    <x v="0"/>
    <n v="102"/>
    <n v="210"/>
    <n v="1"/>
    <n v="8.0061507330292176"/>
    <n v="0"/>
    <x v="2"/>
    <x v="1"/>
    <x v="1"/>
    <x v="3"/>
    <x v="7"/>
    <x v="41"/>
    <n v="3"/>
    <n v="0"/>
    <x v="1"/>
    <x v="2"/>
    <x v="0"/>
    <x v="4"/>
  </r>
  <r>
    <n v="5026"/>
    <x v="32"/>
    <x v="0"/>
    <x v="302"/>
    <x v="3"/>
    <x v="1"/>
    <x v="0"/>
    <x v="0"/>
    <x v="1"/>
    <x v="484"/>
    <x v="444"/>
    <x v="11"/>
    <x v="5025"/>
    <n v="14.022917127547847"/>
    <x v="8"/>
    <n v="0"/>
    <x v="1"/>
    <n v="5.2615447000000003E-2"/>
    <x v="3"/>
    <x v="0"/>
    <x v="6"/>
    <x v="54"/>
    <n v="3"/>
    <n v="1"/>
    <x v="4547"/>
    <n v="0"/>
    <x v="0"/>
    <n v="0"/>
    <n v="0"/>
    <n v="0"/>
    <n v="0"/>
    <n v="0"/>
    <x v="0"/>
    <x v="0"/>
    <x v="2"/>
    <x v="2"/>
    <x v="4"/>
    <x v="16"/>
    <n v="12"/>
    <n v="0"/>
    <x v="1"/>
    <x v="1"/>
    <x v="3"/>
    <x v="0"/>
  </r>
  <r>
    <n v="5027"/>
    <x v="44"/>
    <x v="1"/>
    <x v="347"/>
    <x v="1"/>
    <x v="4"/>
    <x v="0"/>
    <x v="0"/>
    <x v="1"/>
    <x v="485"/>
    <x v="442"/>
    <x v="3"/>
    <x v="5026"/>
    <n v="5.1349180461575807"/>
    <x v="37"/>
    <n v="1"/>
    <x v="3"/>
    <n v="0.43045281476960812"/>
    <x v="2"/>
    <x v="9"/>
    <x v="4"/>
    <x v="96"/>
    <n v="3"/>
    <n v="1"/>
    <x v="4548"/>
    <n v="1"/>
    <x v="0"/>
    <n v="15"/>
    <n v="123"/>
    <n v="1"/>
    <n v="11.888166328827106"/>
    <n v="7"/>
    <x v="0"/>
    <x v="0"/>
    <x v="2"/>
    <x v="1"/>
    <x v="0"/>
    <x v="36"/>
    <n v="17"/>
    <n v="1"/>
    <x v="0"/>
    <x v="1"/>
    <x v="2"/>
    <x v="3"/>
  </r>
  <r>
    <n v="5028"/>
    <x v="47"/>
    <x v="1"/>
    <x v="122"/>
    <x v="3"/>
    <x v="0"/>
    <x v="1"/>
    <x v="0"/>
    <x v="0"/>
    <x v="1"/>
    <x v="124"/>
    <x v="4"/>
    <x v="5027"/>
    <n v="14.090951095680269"/>
    <x v="4"/>
    <n v="0"/>
    <x v="2"/>
    <n v="0.53863869893002214"/>
    <x v="0"/>
    <x v="4"/>
    <x v="5"/>
    <x v="70"/>
    <n v="4"/>
    <n v="5"/>
    <x v="4549"/>
    <n v="3"/>
    <x v="2"/>
    <n v="14"/>
    <n v="294"/>
    <n v="0"/>
    <n v="0"/>
    <n v="4"/>
    <x v="0"/>
    <x v="2"/>
    <x v="3"/>
    <x v="0"/>
    <x v="3"/>
    <x v="15"/>
    <n v="8"/>
    <n v="0"/>
    <x v="1"/>
    <x v="4"/>
    <x v="0"/>
    <x v="11"/>
  </r>
  <r>
    <n v="5029"/>
    <x v="27"/>
    <x v="0"/>
    <x v="267"/>
    <x v="0"/>
    <x v="2"/>
    <x v="0"/>
    <x v="0"/>
    <x v="1"/>
    <x v="486"/>
    <x v="435"/>
    <x v="9"/>
    <x v="5028"/>
    <n v="14.968513268632927"/>
    <x v="14"/>
    <n v="1"/>
    <x v="1"/>
    <n v="0.94617493003912556"/>
    <x v="2"/>
    <x v="0"/>
    <x v="9"/>
    <x v="47"/>
    <n v="2"/>
    <n v="1"/>
    <x v="4550"/>
    <n v="1"/>
    <x v="2"/>
    <n v="178"/>
    <n v="135"/>
    <n v="1"/>
    <n v="5.4900969509999999"/>
    <n v="5"/>
    <x v="2"/>
    <x v="0"/>
    <x v="2"/>
    <x v="0"/>
    <x v="6"/>
    <x v="9"/>
    <n v="24"/>
    <n v="0"/>
    <x v="1"/>
    <x v="0"/>
    <x v="3"/>
    <x v="9"/>
  </r>
  <r>
    <n v="5030"/>
    <x v="17"/>
    <x v="0"/>
    <x v="76"/>
    <x v="2"/>
    <x v="1"/>
    <x v="1"/>
    <x v="0"/>
    <x v="1"/>
    <x v="316"/>
    <x v="464"/>
    <x v="14"/>
    <x v="5029"/>
    <n v="19.266540832325475"/>
    <x v="34"/>
    <n v="1"/>
    <x v="0"/>
    <n v="0.48149685317014379"/>
    <x v="3"/>
    <x v="6"/>
    <x v="9"/>
    <x v="87"/>
    <n v="4"/>
    <n v="0"/>
    <x v="4551"/>
    <n v="5"/>
    <x v="0"/>
    <n v="96"/>
    <n v="121"/>
    <n v="1"/>
    <n v="5.2644300599883733"/>
    <n v="0"/>
    <x v="2"/>
    <x v="2"/>
    <x v="1"/>
    <x v="2"/>
    <x v="6"/>
    <x v="34"/>
    <n v="25"/>
    <n v="1"/>
    <x v="0"/>
    <x v="1"/>
    <x v="2"/>
    <x v="7"/>
  </r>
  <r>
    <n v="5031"/>
    <x v="56"/>
    <x v="0"/>
    <x v="26"/>
    <x v="2"/>
    <x v="1"/>
    <x v="1"/>
    <x v="0"/>
    <x v="0"/>
    <x v="1"/>
    <x v="253"/>
    <x v="1"/>
    <x v="5030"/>
    <n v="18.076230920315322"/>
    <x v="34"/>
    <n v="1"/>
    <x v="3"/>
    <n v="0.89514517418902739"/>
    <x v="0"/>
    <x v="2"/>
    <x v="13"/>
    <x v="92"/>
    <n v="3"/>
    <n v="5"/>
    <x v="4552"/>
    <n v="4"/>
    <x v="2"/>
    <n v="84"/>
    <n v="342"/>
    <n v="0"/>
    <n v="0"/>
    <n v="0"/>
    <x v="0"/>
    <x v="2"/>
    <x v="2"/>
    <x v="2"/>
    <x v="1"/>
    <x v="38"/>
    <n v="16"/>
    <n v="0"/>
    <x v="1"/>
    <x v="4"/>
    <x v="1"/>
    <x v="1"/>
  </r>
  <r>
    <n v="5032"/>
    <x v="14"/>
    <x v="0"/>
    <x v="43"/>
    <x v="3"/>
    <x v="0"/>
    <x v="1"/>
    <x v="0"/>
    <x v="0"/>
    <x v="1"/>
    <x v="42"/>
    <x v="0"/>
    <x v="5031"/>
    <n v="22.223694120000001"/>
    <x v="23"/>
    <n v="0"/>
    <x v="1"/>
    <n v="0.91028404685426723"/>
    <x v="1"/>
    <x v="7"/>
    <x v="13"/>
    <x v="78"/>
    <n v="3"/>
    <n v="4"/>
    <x v="12"/>
    <n v="0"/>
    <x v="2"/>
    <n v="0"/>
    <n v="0"/>
    <n v="1"/>
    <n v="10.169240480813896"/>
    <n v="0"/>
    <x v="2"/>
    <x v="0"/>
    <x v="2"/>
    <x v="1"/>
    <x v="8"/>
    <x v="1"/>
    <n v="27"/>
    <n v="0"/>
    <x v="1"/>
    <x v="4"/>
    <x v="1"/>
    <x v="0"/>
  </r>
  <r>
    <n v="5033"/>
    <x v="19"/>
    <x v="1"/>
    <x v="326"/>
    <x v="3"/>
    <x v="1"/>
    <x v="0"/>
    <x v="0"/>
    <x v="0"/>
    <x v="1"/>
    <x v="354"/>
    <x v="0"/>
    <x v="5032"/>
    <n v="19.226586770492872"/>
    <x v="44"/>
    <n v="0"/>
    <x v="3"/>
    <n v="0.73807157000000001"/>
    <x v="1"/>
    <x v="3"/>
    <x v="13"/>
    <x v="31"/>
    <n v="4"/>
    <n v="5"/>
    <x v="4553"/>
    <n v="1"/>
    <x v="2"/>
    <n v="22"/>
    <n v="236"/>
    <n v="0"/>
    <n v="0"/>
    <n v="5"/>
    <x v="1"/>
    <x v="2"/>
    <x v="3"/>
    <x v="0"/>
    <x v="7"/>
    <x v="16"/>
    <n v="0"/>
    <n v="1"/>
    <x v="1"/>
    <x v="1"/>
    <x v="1"/>
    <x v="6"/>
  </r>
  <r>
    <n v="5034"/>
    <x v="23"/>
    <x v="1"/>
    <x v="183"/>
    <x v="1"/>
    <x v="1"/>
    <x v="0"/>
    <x v="0"/>
    <x v="1"/>
    <x v="487"/>
    <x v="443"/>
    <x v="5"/>
    <x v="5033"/>
    <n v="10.423621951813759"/>
    <x v="19"/>
    <n v="1"/>
    <x v="3"/>
    <n v="0.99789120954614685"/>
    <x v="2"/>
    <x v="0"/>
    <x v="13"/>
    <x v="86"/>
    <n v="4"/>
    <n v="0"/>
    <x v="4554"/>
    <n v="1"/>
    <x v="0"/>
    <n v="17"/>
    <n v="133"/>
    <n v="0"/>
    <n v="0"/>
    <n v="8"/>
    <x v="0"/>
    <x v="1"/>
    <x v="2"/>
    <x v="1"/>
    <x v="5"/>
    <x v="30"/>
    <n v="14"/>
    <n v="0"/>
    <x v="1"/>
    <x v="1"/>
    <x v="3"/>
    <x v="7"/>
  </r>
  <r>
    <n v="5035"/>
    <x v="24"/>
    <x v="0"/>
    <x v="250"/>
    <x v="3"/>
    <x v="1"/>
    <x v="1"/>
    <x v="0"/>
    <x v="0"/>
    <x v="1"/>
    <x v="251"/>
    <x v="4"/>
    <x v="5034"/>
    <n v="8.1762782902187823"/>
    <x v="41"/>
    <n v="1"/>
    <x v="3"/>
    <n v="5.3292733000000002E-2"/>
    <x v="1"/>
    <x v="7"/>
    <x v="3"/>
    <x v="63"/>
    <n v="4"/>
    <n v="5"/>
    <x v="4555"/>
    <n v="2"/>
    <x v="0"/>
    <n v="24"/>
    <n v="324"/>
    <n v="1"/>
    <n v="5.4410579556229557"/>
    <n v="8"/>
    <x v="0"/>
    <x v="2"/>
    <x v="1"/>
    <x v="2"/>
    <x v="8"/>
    <x v="19"/>
    <n v="13"/>
    <n v="0"/>
    <x v="1"/>
    <x v="0"/>
    <x v="1"/>
    <x v="5"/>
  </r>
  <r>
    <n v="5036"/>
    <x v="34"/>
    <x v="0"/>
    <x v="350"/>
    <x v="1"/>
    <x v="4"/>
    <x v="0"/>
    <x v="0"/>
    <x v="0"/>
    <x v="1"/>
    <x v="407"/>
    <x v="0"/>
    <x v="5035"/>
    <n v="5.2204036359175987"/>
    <x v="1"/>
    <n v="1"/>
    <x v="0"/>
    <n v="0.27032398600000002"/>
    <x v="0"/>
    <x v="6"/>
    <x v="5"/>
    <x v="75"/>
    <n v="3"/>
    <n v="4"/>
    <x v="4556"/>
    <n v="1"/>
    <x v="2"/>
    <n v="24"/>
    <n v="247"/>
    <n v="0"/>
    <n v="0"/>
    <n v="0"/>
    <x v="2"/>
    <x v="1"/>
    <x v="0"/>
    <x v="2"/>
    <x v="0"/>
    <x v="39"/>
    <n v="23"/>
    <n v="0"/>
    <x v="0"/>
    <x v="4"/>
    <x v="1"/>
    <x v="10"/>
  </r>
  <r>
    <n v="5037"/>
    <x v="41"/>
    <x v="0"/>
    <x v="122"/>
    <x v="0"/>
    <x v="1"/>
    <x v="1"/>
    <x v="0"/>
    <x v="1"/>
    <x v="208"/>
    <x v="457"/>
    <x v="8"/>
    <x v="5036"/>
    <n v="21.338962956850768"/>
    <x v="7"/>
    <n v="1"/>
    <x v="3"/>
    <n v="0.87537155107690656"/>
    <x v="2"/>
    <x v="3"/>
    <x v="1"/>
    <x v="18"/>
    <n v="4"/>
    <n v="0"/>
    <x v="4557"/>
    <n v="4"/>
    <x v="2"/>
    <n v="119"/>
    <n v="134"/>
    <n v="1"/>
    <n v="4.8766001621037454"/>
    <n v="7"/>
    <x v="2"/>
    <x v="0"/>
    <x v="3"/>
    <x v="0"/>
    <x v="7"/>
    <x v="19"/>
    <n v="13"/>
    <n v="0"/>
    <x v="1"/>
    <x v="2"/>
    <x v="3"/>
    <x v="11"/>
  </r>
  <r>
    <n v="5038"/>
    <x v="17"/>
    <x v="0"/>
    <x v="337"/>
    <x v="0"/>
    <x v="1"/>
    <x v="0"/>
    <x v="0"/>
    <x v="0"/>
    <x v="1"/>
    <x v="367"/>
    <x v="0"/>
    <x v="5037"/>
    <n v="8.4239956409999994"/>
    <x v="11"/>
    <n v="1"/>
    <x v="1"/>
    <n v="2.4488402999999999E-2"/>
    <x v="0"/>
    <x v="3"/>
    <x v="7"/>
    <x v="49"/>
    <n v="3"/>
    <n v="5"/>
    <x v="4558"/>
    <n v="3"/>
    <x v="0"/>
    <n v="113"/>
    <n v="335"/>
    <n v="1"/>
    <n v="8.2368152647228339"/>
    <n v="5"/>
    <x v="0"/>
    <x v="0"/>
    <x v="1"/>
    <x v="1"/>
    <x v="1"/>
    <x v="12"/>
    <n v="18"/>
    <n v="1"/>
    <x v="0"/>
    <x v="3"/>
    <x v="1"/>
    <x v="5"/>
  </r>
  <r>
    <n v="5039"/>
    <x v="21"/>
    <x v="1"/>
    <x v="46"/>
    <x v="2"/>
    <x v="3"/>
    <x v="1"/>
    <x v="0"/>
    <x v="0"/>
    <x v="488"/>
    <x v="462"/>
    <x v="2"/>
    <x v="5038"/>
    <n v="12.967455627737277"/>
    <x v="13"/>
    <n v="1"/>
    <x v="2"/>
    <n v="0.51028743153548062"/>
    <x v="0"/>
    <x v="7"/>
    <x v="12"/>
    <x v="55"/>
    <n v="2"/>
    <n v="5"/>
    <x v="4559"/>
    <n v="1"/>
    <x v="0"/>
    <n v="128"/>
    <n v="128"/>
    <n v="1"/>
    <n v="10.215266519193726"/>
    <n v="0"/>
    <x v="2"/>
    <x v="0"/>
    <x v="2"/>
    <x v="0"/>
    <x v="8"/>
    <x v="46"/>
    <n v="21"/>
    <n v="0"/>
    <x v="0"/>
    <x v="1"/>
    <x v="1"/>
    <x v="5"/>
  </r>
  <r>
    <n v="5040"/>
    <x v="31"/>
    <x v="1"/>
    <x v="165"/>
    <x v="2"/>
    <x v="1"/>
    <x v="1"/>
    <x v="0"/>
    <x v="1"/>
    <x v="489"/>
    <x v="454"/>
    <x v="5"/>
    <x v="5039"/>
    <n v="18.473017839884875"/>
    <x v="40"/>
    <n v="0"/>
    <x v="1"/>
    <n v="0.85936786972034818"/>
    <x v="2"/>
    <x v="2"/>
    <x v="4"/>
    <x v="35"/>
    <n v="4"/>
    <n v="0"/>
    <x v="4560"/>
    <n v="1"/>
    <x v="0"/>
    <n v="175"/>
    <n v="124"/>
    <n v="1"/>
    <n v="7.2974504700000002"/>
    <n v="3"/>
    <x v="0"/>
    <x v="0"/>
    <x v="0"/>
    <x v="2"/>
    <x v="1"/>
    <x v="10"/>
    <n v="0"/>
    <n v="0"/>
    <x v="0"/>
    <x v="2"/>
    <x v="3"/>
    <x v="2"/>
  </r>
  <r>
    <n v="5041"/>
    <x v="18"/>
    <x v="1"/>
    <x v="239"/>
    <x v="0"/>
    <x v="1"/>
    <x v="0"/>
    <x v="0"/>
    <x v="0"/>
    <x v="1"/>
    <x v="240"/>
    <x v="1"/>
    <x v="5040"/>
    <n v="19.74557351464307"/>
    <x v="17"/>
    <n v="0"/>
    <x v="2"/>
    <n v="0.52382754692110245"/>
    <x v="0"/>
    <x v="0"/>
    <x v="8"/>
    <x v="50"/>
    <n v="4"/>
    <n v="3"/>
    <x v="4561"/>
    <n v="2"/>
    <x v="0"/>
    <n v="46"/>
    <n v="310"/>
    <n v="0"/>
    <n v="0"/>
    <n v="0"/>
    <x v="2"/>
    <x v="2"/>
    <x v="2"/>
    <x v="1"/>
    <x v="8"/>
    <x v="33"/>
    <n v="10"/>
    <n v="1"/>
    <x v="0"/>
    <x v="1"/>
    <x v="0"/>
    <x v="8"/>
  </r>
  <r>
    <n v="5042"/>
    <x v="50"/>
    <x v="1"/>
    <x v="154"/>
    <x v="2"/>
    <x v="0"/>
    <x v="0"/>
    <x v="0"/>
    <x v="0"/>
    <x v="1"/>
    <x v="267"/>
    <x v="2"/>
    <x v="5041"/>
    <n v="9.5805591918471915"/>
    <x v="10"/>
    <n v="1"/>
    <x v="1"/>
    <n v="0.69262705189045182"/>
    <x v="0"/>
    <x v="0"/>
    <x v="9"/>
    <x v="31"/>
    <n v="2"/>
    <n v="5"/>
    <x v="12"/>
    <n v="3"/>
    <x v="0"/>
    <n v="83"/>
    <n v="337"/>
    <n v="0"/>
    <n v="0"/>
    <n v="4"/>
    <x v="2"/>
    <x v="2"/>
    <x v="2"/>
    <x v="1"/>
    <x v="2"/>
    <x v="9"/>
    <n v="3"/>
    <n v="1"/>
    <x v="0"/>
    <x v="3"/>
    <x v="0"/>
    <x v="1"/>
  </r>
  <r>
    <n v="5043"/>
    <x v="40"/>
    <x v="1"/>
    <x v="281"/>
    <x v="3"/>
    <x v="4"/>
    <x v="1"/>
    <x v="0"/>
    <x v="0"/>
    <x v="1"/>
    <x v="289"/>
    <x v="0"/>
    <x v="5042"/>
    <n v="6.5673234110000003"/>
    <x v="18"/>
    <n v="0"/>
    <x v="0"/>
    <n v="0.65705116475294734"/>
    <x v="1"/>
    <x v="2"/>
    <x v="2"/>
    <x v="20"/>
    <n v="3"/>
    <n v="3"/>
    <x v="4562"/>
    <n v="1"/>
    <x v="2"/>
    <n v="22"/>
    <n v="191"/>
    <n v="0"/>
    <n v="0"/>
    <n v="7"/>
    <x v="2"/>
    <x v="0"/>
    <x v="1"/>
    <x v="2"/>
    <x v="0"/>
    <x v="23"/>
    <n v="28"/>
    <n v="1"/>
    <x v="0"/>
    <x v="0"/>
    <x v="1"/>
    <x v="0"/>
  </r>
  <r>
    <n v="5044"/>
    <x v="19"/>
    <x v="1"/>
    <x v="175"/>
    <x v="1"/>
    <x v="1"/>
    <x v="0"/>
    <x v="0"/>
    <x v="0"/>
    <x v="1"/>
    <x v="176"/>
    <x v="2"/>
    <x v="5043"/>
    <n v="18.21927828971798"/>
    <x v="33"/>
    <n v="0"/>
    <x v="0"/>
    <n v="0.31050186721034351"/>
    <x v="0"/>
    <x v="3"/>
    <x v="2"/>
    <x v="66"/>
    <n v="2"/>
    <n v="4"/>
    <x v="4563"/>
    <n v="3"/>
    <x v="0"/>
    <n v="13"/>
    <n v="326"/>
    <n v="0"/>
    <n v="0"/>
    <n v="7"/>
    <x v="1"/>
    <x v="0"/>
    <x v="1"/>
    <x v="1"/>
    <x v="5"/>
    <x v="34"/>
    <n v="2"/>
    <n v="0"/>
    <x v="0"/>
    <x v="4"/>
    <x v="1"/>
    <x v="5"/>
  </r>
  <r>
    <n v="5045"/>
    <x v="29"/>
    <x v="1"/>
    <x v="7"/>
    <x v="3"/>
    <x v="2"/>
    <x v="0"/>
    <x v="0"/>
    <x v="0"/>
    <x v="1"/>
    <x v="84"/>
    <x v="2"/>
    <x v="5044"/>
    <n v="13.908227821282338"/>
    <x v="24"/>
    <n v="1"/>
    <x v="0"/>
    <n v="0.16573841784190291"/>
    <x v="0"/>
    <x v="5"/>
    <x v="13"/>
    <x v="16"/>
    <n v="3"/>
    <n v="3"/>
    <x v="4564"/>
    <n v="0"/>
    <x v="0"/>
    <n v="0"/>
    <n v="0"/>
    <n v="1"/>
    <n v="8.2584859654036329"/>
    <n v="1"/>
    <x v="2"/>
    <x v="0"/>
    <x v="0"/>
    <x v="0"/>
    <x v="8"/>
    <x v="11"/>
    <n v="11"/>
    <n v="0"/>
    <x v="0"/>
    <x v="4"/>
    <x v="1"/>
    <x v="0"/>
  </r>
  <r>
    <n v="5046"/>
    <x v="29"/>
    <x v="1"/>
    <x v="258"/>
    <x v="3"/>
    <x v="0"/>
    <x v="0"/>
    <x v="0"/>
    <x v="0"/>
    <x v="1"/>
    <x v="259"/>
    <x v="2"/>
    <x v="5045"/>
    <n v="10.415776171479022"/>
    <x v="8"/>
    <n v="1"/>
    <x v="3"/>
    <n v="0.99453772669842844"/>
    <x v="1"/>
    <x v="4"/>
    <x v="4"/>
    <x v="73"/>
    <n v="3"/>
    <n v="3"/>
    <x v="4565"/>
    <n v="1"/>
    <x v="0"/>
    <n v="16"/>
    <n v="305"/>
    <n v="0"/>
    <n v="0"/>
    <n v="0"/>
    <x v="2"/>
    <x v="2"/>
    <x v="2"/>
    <x v="0"/>
    <x v="6"/>
    <x v="22"/>
    <n v="12"/>
    <n v="1"/>
    <x v="1"/>
    <x v="0"/>
    <x v="0"/>
    <x v="11"/>
  </r>
  <r>
    <n v="5047"/>
    <x v="10"/>
    <x v="1"/>
    <x v="241"/>
    <x v="0"/>
    <x v="1"/>
    <x v="0"/>
    <x v="0"/>
    <x v="0"/>
    <x v="1"/>
    <x v="268"/>
    <x v="4"/>
    <x v="5046"/>
    <n v="12.903784161240036"/>
    <x v="34"/>
    <n v="1"/>
    <x v="3"/>
    <n v="0.47614638860852138"/>
    <x v="0"/>
    <x v="9"/>
    <x v="9"/>
    <x v="95"/>
    <n v="4"/>
    <n v="3"/>
    <x v="4566"/>
    <n v="1"/>
    <x v="0"/>
    <n v="113"/>
    <n v="199"/>
    <n v="0"/>
    <n v="0"/>
    <n v="6"/>
    <x v="2"/>
    <x v="2"/>
    <x v="3"/>
    <x v="0"/>
    <x v="2"/>
    <x v="46"/>
    <n v="12"/>
    <n v="0"/>
    <x v="1"/>
    <x v="3"/>
    <x v="1"/>
    <x v="0"/>
  </r>
  <r>
    <n v="5048"/>
    <x v="52"/>
    <x v="0"/>
    <x v="163"/>
    <x v="1"/>
    <x v="3"/>
    <x v="0"/>
    <x v="0"/>
    <x v="0"/>
    <x v="477"/>
    <x v="447"/>
    <x v="2"/>
    <x v="5047"/>
    <n v="19.43771359584029"/>
    <x v="8"/>
    <n v="0"/>
    <x v="3"/>
    <n v="0.99708754200000005"/>
    <x v="1"/>
    <x v="1"/>
    <x v="8"/>
    <x v="89"/>
    <n v="3"/>
    <n v="5"/>
    <x v="4567"/>
    <n v="2"/>
    <x v="0"/>
    <n v="30"/>
    <n v="130"/>
    <n v="0"/>
    <n v="0"/>
    <n v="0"/>
    <x v="0"/>
    <x v="1"/>
    <x v="2"/>
    <x v="0"/>
    <x v="0"/>
    <x v="5"/>
    <n v="1"/>
    <n v="0"/>
    <x v="0"/>
    <x v="3"/>
    <x v="1"/>
    <x v="10"/>
  </r>
  <r>
    <n v="5049"/>
    <x v="40"/>
    <x v="0"/>
    <x v="256"/>
    <x v="3"/>
    <x v="4"/>
    <x v="0"/>
    <x v="0"/>
    <x v="0"/>
    <x v="316"/>
    <x v="458"/>
    <x v="1"/>
    <x v="5048"/>
    <n v="7.0505545224962454"/>
    <x v="3"/>
    <n v="1"/>
    <x v="3"/>
    <n v="0.13518239910321589"/>
    <x v="0"/>
    <x v="2"/>
    <x v="12"/>
    <x v="4"/>
    <n v="3"/>
    <n v="3"/>
    <x v="4568"/>
    <n v="2"/>
    <x v="0"/>
    <n v="27"/>
    <n v="122"/>
    <n v="0"/>
    <n v="0"/>
    <n v="6"/>
    <x v="0"/>
    <x v="2"/>
    <x v="2"/>
    <x v="0"/>
    <x v="4"/>
    <x v="9"/>
    <n v="21"/>
    <n v="0"/>
    <x v="0"/>
    <x v="3"/>
    <x v="1"/>
    <x v="7"/>
  </r>
  <r>
    <n v="5050"/>
    <x v="9"/>
    <x v="0"/>
    <x v="18"/>
    <x v="3"/>
    <x v="1"/>
    <x v="1"/>
    <x v="0"/>
    <x v="0"/>
    <x v="1"/>
    <x v="17"/>
    <x v="0"/>
    <x v="5049"/>
    <n v="10.212680367968195"/>
    <x v="18"/>
    <n v="1"/>
    <x v="1"/>
    <n v="0.45652415223782478"/>
    <x v="0"/>
    <x v="9"/>
    <x v="5"/>
    <x v="19"/>
    <n v="3"/>
    <n v="4"/>
    <x v="4569"/>
    <n v="1"/>
    <x v="0"/>
    <n v="27"/>
    <n v="272"/>
    <n v="0"/>
    <n v="0"/>
    <n v="7"/>
    <x v="0"/>
    <x v="2"/>
    <x v="1"/>
    <x v="1"/>
    <x v="8"/>
    <x v="9"/>
    <n v="6"/>
    <n v="0"/>
    <x v="1"/>
    <x v="2"/>
    <x v="1"/>
    <x v="3"/>
  </r>
  <r>
    <n v="5051"/>
    <x v="32"/>
    <x v="1"/>
    <x v="58"/>
    <x v="1"/>
    <x v="1"/>
    <x v="0"/>
    <x v="0"/>
    <x v="0"/>
    <x v="1"/>
    <x v="58"/>
    <x v="2"/>
    <x v="5050"/>
    <n v="28.597794120957978"/>
    <x v="7"/>
    <n v="1"/>
    <x v="0"/>
    <n v="0.57579174700000002"/>
    <x v="1"/>
    <x v="5"/>
    <x v="8"/>
    <x v="70"/>
    <n v="3"/>
    <n v="4"/>
    <x v="4570"/>
    <n v="3"/>
    <x v="0"/>
    <n v="15"/>
    <n v="283"/>
    <n v="0"/>
    <n v="0"/>
    <n v="8"/>
    <x v="1"/>
    <x v="0"/>
    <x v="0"/>
    <x v="1"/>
    <x v="4"/>
    <x v="20"/>
    <n v="29"/>
    <n v="0"/>
    <x v="0"/>
    <x v="3"/>
    <x v="0"/>
    <x v="7"/>
  </r>
  <r>
    <n v="5052"/>
    <x v="48"/>
    <x v="1"/>
    <x v="253"/>
    <x v="0"/>
    <x v="0"/>
    <x v="0"/>
    <x v="0"/>
    <x v="0"/>
    <x v="490"/>
    <x v="437"/>
    <x v="0"/>
    <x v="5051"/>
    <n v="8.5480982498255571"/>
    <x v="9"/>
    <n v="1"/>
    <x v="0"/>
    <n v="0.29586556015343041"/>
    <x v="0"/>
    <x v="8"/>
    <x v="2"/>
    <x v="41"/>
    <n v="2"/>
    <n v="3"/>
    <x v="4571"/>
    <n v="3"/>
    <x v="2"/>
    <n v="157"/>
    <n v="131"/>
    <n v="1"/>
    <n v="6.0106964267202043"/>
    <n v="0"/>
    <x v="1"/>
    <x v="2"/>
    <x v="1"/>
    <x v="2"/>
    <x v="7"/>
    <x v="39"/>
    <n v="18"/>
    <n v="0"/>
    <x v="1"/>
    <x v="0"/>
    <x v="1"/>
    <x v="7"/>
  </r>
  <r>
    <n v="5053"/>
    <x v="4"/>
    <x v="0"/>
    <x v="238"/>
    <x v="2"/>
    <x v="1"/>
    <x v="0"/>
    <x v="0"/>
    <x v="0"/>
    <x v="1"/>
    <x v="238"/>
    <x v="1"/>
    <x v="5052"/>
    <n v="16.116278727821658"/>
    <x v="25"/>
    <n v="1"/>
    <x v="0"/>
    <n v="3.4733022000000002E-2"/>
    <x v="0"/>
    <x v="3"/>
    <x v="4"/>
    <x v="31"/>
    <n v="4"/>
    <n v="4"/>
    <x v="4572"/>
    <n v="6"/>
    <x v="0"/>
    <n v="106"/>
    <n v="302"/>
    <n v="0"/>
    <n v="0"/>
    <n v="0"/>
    <x v="1"/>
    <x v="0"/>
    <x v="0"/>
    <x v="2"/>
    <x v="7"/>
    <x v="22"/>
    <n v="2"/>
    <n v="0"/>
    <x v="1"/>
    <x v="0"/>
    <x v="1"/>
    <x v="11"/>
  </r>
  <r>
    <n v="5054"/>
    <x v="53"/>
    <x v="0"/>
    <x v="24"/>
    <x v="1"/>
    <x v="1"/>
    <x v="0"/>
    <x v="0"/>
    <x v="1"/>
    <x v="491"/>
    <x v="461"/>
    <x v="3"/>
    <x v="5053"/>
    <n v="27.936016354720536"/>
    <x v="12"/>
    <n v="1"/>
    <x v="0"/>
    <n v="0.96750775099999997"/>
    <x v="3"/>
    <x v="0"/>
    <x v="13"/>
    <x v="83"/>
    <n v="3"/>
    <n v="1"/>
    <x v="4573"/>
    <n v="4"/>
    <x v="0"/>
    <n v="21"/>
    <n v="124"/>
    <n v="0"/>
    <n v="0"/>
    <n v="1"/>
    <x v="0"/>
    <x v="2"/>
    <x v="0"/>
    <x v="0"/>
    <x v="5"/>
    <x v="20"/>
    <n v="11"/>
    <n v="1"/>
    <x v="0"/>
    <x v="1"/>
    <x v="3"/>
    <x v="0"/>
  </r>
  <r>
    <n v="5055"/>
    <x v="50"/>
    <x v="0"/>
    <x v="337"/>
    <x v="1"/>
    <x v="0"/>
    <x v="0"/>
    <x v="0"/>
    <x v="0"/>
    <x v="1"/>
    <x v="367"/>
    <x v="2"/>
    <x v="5054"/>
    <n v="10.470334615759173"/>
    <x v="40"/>
    <n v="1"/>
    <x v="3"/>
    <n v="0.63736224607561032"/>
    <x v="1"/>
    <x v="8"/>
    <x v="9"/>
    <x v="7"/>
    <n v="4"/>
    <n v="3"/>
    <x v="4574"/>
    <n v="1"/>
    <x v="0"/>
    <n v="11"/>
    <n v="335"/>
    <n v="0"/>
    <n v="0"/>
    <n v="9"/>
    <x v="2"/>
    <x v="2"/>
    <x v="3"/>
    <x v="0"/>
    <x v="4"/>
    <x v="3"/>
    <n v="11"/>
    <n v="0"/>
    <x v="0"/>
    <x v="4"/>
    <x v="1"/>
    <x v="5"/>
  </r>
  <r>
    <n v="5056"/>
    <x v="14"/>
    <x v="0"/>
    <x v="50"/>
    <x v="0"/>
    <x v="1"/>
    <x v="0"/>
    <x v="0"/>
    <x v="1"/>
    <x v="228"/>
    <x v="440"/>
    <x v="13"/>
    <x v="5055"/>
    <n v="22.523482258018841"/>
    <x v="13"/>
    <n v="1"/>
    <x v="0"/>
    <n v="3.6456702000000001E-2"/>
    <x v="2"/>
    <x v="5"/>
    <x v="12"/>
    <x v="72"/>
    <n v="2"/>
    <n v="1"/>
    <x v="4575"/>
    <n v="1"/>
    <x v="0"/>
    <n v="154"/>
    <n v="120"/>
    <n v="0"/>
    <n v="0"/>
    <n v="8"/>
    <x v="0"/>
    <x v="1"/>
    <x v="3"/>
    <x v="2"/>
    <x v="5"/>
    <x v="39"/>
    <n v="28"/>
    <n v="0"/>
    <x v="0"/>
    <x v="3"/>
    <x v="3"/>
    <x v="11"/>
  </r>
  <r>
    <n v="5057"/>
    <x v="36"/>
    <x v="1"/>
    <x v="40"/>
    <x v="3"/>
    <x v="3"/>
    <x v="0"/>
    <x v="0"/>
    <x v="0"/>
    <x v="1"/>
    <x v="39"/>
    <x v="4"/>
    <x v="5056"/>
    <n v="28.205971669767919"/>
    <x v="27"/>
    <n v="0"/>
    <x v="1"/>
    <n v="0.56503365850420162"/>
    <x v="0"/>
    <x v="6"/>
    <x v="13"/>
    <x v="40"/>
    <n v="4"/>
    <n v="5"/>
    <x v="4576"/>
    <n v="2"/>
    <x v="1"/>
    <n v="26"/>
    <n v="303"/>
    <n v="0"/>
    <n v="0"/>
    <n v="2"/>
    <x v="1"/>
    <x v="0"/>
    <x v="0"/>
    <x v="1"/>
    <x v="8"/>
    <x v="28"/>
    <n v="27"/>
    <n v="1"/>
    <x v="0"/>
    <x v="3"/>
    <x v="1"/>
    <x v="11"/>
  </r>
  <r>
    <n v="5058"/>
    <x v="5"/>
    <x v="1"/>
    <x v="56"/>
    <x v="2"/>
    <x v="0"/>
    <x v="1"/>
    <x v="0"/>
    <x v="0"/>
    <x v="1"/>
    <x v="416"/>
    <x v="0"/>
    <x v="5057"/>
    <n v="17.733378541515616"/>
    <x v="31"/>
    <n v="1"/>
    <x v="0"/>
    <n v="0.24872366294584619"/>
    <x v="0"/>
    <x v="4"/>
    <x v="2"/>
    <x v="52"/>
    <n v="4"/>
    <n v="5"/>
    <x v="12"/>
    <n v="2"/>
    <x v="0"/>
    <n v="151"/>
    <n v="273"/>
    <n v="1"/>
    <n v="6.0181574284786761"/>
    <n v="1"/>
    <x v="2"/>
    <x v="2"/>
    <x v="1"/>
    <x v="0"/>
    <x v="0"/>
    <x v="36"/>
    <n v="15"/>
    <n v="0"/>
    <x v="1"/>
    <x v="0"/>
    <x v="1"/>
    <x v="3"/>
  </r>
  <r>
    <n v="5059"/>
    <x v="14"/>
    <x v="1"/>
    <x v="104"/>
    <x v="3"/>
    <x v="1"/>
    <x v="0"/>
    <x v="0"/>
    <x v="0"/>
    <x v="1"/>
    <x v="104"/>
    <x v="2"/>
    <x v="5058"/>
    <n v="13.22350971942492"/>
    <x v="25"/>
    <n v="1"/>
    <x v="2"/>
    <n v="0.1968301101058347"/>
    <x v="0"/>
    <x v="7"/>
    <x v="1"/>
    <x v="15"/>
    <n v="3"/>
    <n v="4"/>
    <x v="4577"/>
    <n v="4"/>
    <x v="0"/>
    <n v="26"/>
    <n v="303"/>
    <n v="0"/>
    <n v="0"/>
    <n v="0"/>
    <x v="1"/>
    <x v="1"/>
    <x v="1"/>
    <x v="1"/>
    <x v="3"/>
    <x v="44"/>
    <n v="1"/>
    <n v="1"/>
    <x v="0"/>
    <x v="3"/>
    <x v="1"/>
    <x v="11"/>
  </r>
  <r>
    <n v="5060"/>
    <x v="62"/>
    <x v="0"/>
    <x v="66"/>
    <x v="0"/>
    <x v="1"/>
    <x v="0"/>
    <x v="0"/>
    <x v="0"/>
    <x v="1"/>
    <x v="328"/>
    <x v="0"/>
    <x v="5059"/>
    <n v="15.382583654332416"/>
    <x v="26"/>
    <n v="1"/>
    <x v="3"/>
    <n v="0.90071176869130609"/>
    <x v="0"/>
    <x v="8"/>
    <x v="5"/>
    <x v="89"/>
    <n v="3"/>
    <n v="5"/>
    <x v="4578"/>
    <n v="0"/>
    <x v="1"/>
    <n v="0"/>
    <n v="0"/>
    <n v="1"/>
    <n v="6.8327855717682855"/>
    <n v="3"/>
    <x v="2"/>
    <x v="1"/>
    <x v="0"/>
    <x v="2"/>
    <x v="8"/>
    <x v="1"/>
    <n v="29"/>
    <n v="0"/>
    <x v="0"/>
    <x v="1"/>
    <x v="1"/>
    <x v="7"/>
  </r>
  <r>
    <n v="5061"/>
    <x v="3"/>
    <x v="0"/>
    <x v="185"/>
    <x v="1"/>
    <x v="2"/>
    <x v="0"/>
    <x v="0"/>
    <x v="1"/>
    <x v="412"/>
    <x v="464"/>
    <x v="5"/>
    <x v="5060"/>
    <n v="23.94371134174742"/>
    <x v="32"/>
    <n v="1"/>
    <x v="0"/>
    <n v="0.26767475895297171"/>
    <x v="2"/>
    <x v="6"/>
    <x v="3"/>
    <x v="40"/>
    <n v="2"/>
    <n v="1"/>
    <x v="4579"/>
    <n v="1"/>
    <x v="0"/>
    <n v="27"/>
    <n v="121"/>
    <n v="1"/>
    <n v="8.8745810647326717"/>
    <n v="7"/>
    <x v="2"/>
    <x v="2"/>
    <x v="3"/>
    <x v="0"/>
    <x v="0"/>
    <x v="42"/>
    <n v="10"/>
    <n v="0"/>
    <x v="1"/>
    <x v="4"/>
    <x v="3"/>
    <x v="4"/>
  </r>
  <r>
    <n v="5062"/>
    <x v="3"/>
    <x v="0"/>
    <x v="229"/>
    <x v="0"/>
    <x v="0"/>
    <x v="0"/>
    <x v="0"/>
    <x v="0"/>
    <x v="1"/>
    <x v="229"/>
    <x v="0"/>
    <x v="5061"/>
    <n v="7.371894250582546"/>
    <x v="3"/>
    <n v="1"/>
    <x v="0"/>
    <n v="8.9611418999999998E-2"/>
    <x v="0"/>
    <x v="6"/>
    <x v="7"/>
    <x v="41"/>
    <n v="3"/>
    <n v="3"/>
    <x v="12"/>
    <n v="2"/>
    <x v="2"/>
    <n v="46"/>
    <n v="173"/>
    <n v="0"/>
    <n v="0"/>
    <n v="0"/>
    <x v="1"/>
    <x v="2"/>
    <x v="1"/>
    <x v="2"/>
    <x v="3"/>
    <x v="25"/>
    <n v="27"/>
    <n v="0"/>
    <x v="1"/>
    <x v="2"/>
    <x v="1"/>
    <x v="9"/>
  </r>
  <r>
    <n v="5063"/>
    <x v="34"/>
    <x v="1"/>
    <x v="128"/>
    <x v="1"/>
    <x v="4"/>
    <x v="1"/>
    <x v="0"/>
    <x v="0"/>
    <x v="1"/>
    <x v="130"/>
    <x v="4"/>
    <x v="5062"/>
    <n v="5.0198664820000003"/>
    <x v="25"/>
    <n v="0"/>
    <x v="3"/>
    <n v="0.38047664392228991"/>
    <x v="0"/>
    <x v="5"/>
    <x v="12"/>
    <x v="96"/>
    <n v="3"/>
    <n v="4"/>
    <x v="4580"/>
    <n v="3"/>
    <x v="0"/>
    <n v="19"/>
    <n v="198"/>
    <n v="0"/>
    <n v="0"/>
    <n v="3"/>
    <x v="1"/>
    <x v="2"/>
    <x v="1"/>
    <x v="0"/>
    <x v="0"/>
    <x v="8"/>
    <n v="16"/>
    <n v="0"/>
    <x v="1"/>
    <x v="2"/>
    <x v="1"/>
    <x v="0"/>
  </r>
  <r>
    <n v="5064"/>
    <x v="5"/>
    <x v="1"/>
    <x v="234"/>
    <x v="3"/>
    <x v="3"/>
    <x v="0"/>
    <x v="0"/>
    <x v="0"/>
    <x v="492"/>
    <x v="440"/>
    <x v="2"/>
    <x v="5063"/>
    <n v="23.16259675051467"/>
    <x v="33"/>
    <n v="1"/>
    <x v="1"/>
    <n v="0.73880492900000005"/>
    <x v="0"/>
    <x v="8"/>
    <x v="0"/>
    <x v="91"/>
    <n v="2"/>
    <n v="3"/>
    <x v="4581"/>
    <n v="1"/>
    <x v="2"/>
    <n v="20"/>
    <n v="120"/>
    <n v="0"/>
    <n v="0"/>
    <n v="7"/>
    <x v="2"/>
    <x v="0"/>
    <x v="2"/>
    <x v="1"/>
    <x v="5"/>
    <x v="30"/>
    <n v="2"/>
    <n v="0"/>
    <x v="0"/>
    <x v="3"/>
    <x v="1"/>
    <x v="2"/>
  </r>
  <r>
    <n v="5065"/>
    <x v="34"/>
    <x v="1"/>
    <x v="342"/>
    <x v="3"/>
    <x v="4"/>
    <x v="0"/>
    <x v="0"/>
    <x v="0"/>
    <x v="1"/>
    <x v="377"/>
    <x v="1"/>
    <x v="5064"/>
    <n v="16.928343606402542"/>
    <x v="7"/>
    <n v="1"/>
    <x v="3"/>
    <n v="0.98077682598666083"/>
    <x v="0"/>
    <x v="6"/>
    <x v="4"/>
    <x v="82"/>
    <n v="4"/>
    <n v="4"/>
    <x v="4582"/>
    <n v="4"/>
    <x v="2"/>
    <n v="16"/>
    <n v="201"/>
    <n v="0"/>
    <n v="0"/>
    <n v="4"/>
    <x v="2"/>
    <x v="2"/>
    <x v="0"/>
    <x v="0"/>
    <x v="3"/>
    <x v="32"/>
    <n v="4"/>
    <n v="0"/>
    <x v="1"/>
    <x v="4"/>
    <x v="1"/>
    <x v="4"/>
  </r>
  <r>
    <n v="5066"/>
    <x v="24"/>
    <x v="1"/>
    <x v="96"/>
    <x v="0"/>
    <x v="4"/>
    <x v="0"/>
    <x v="0"/>
    <x v="0"/>
    <x v="1"/>
    <x v="97"/>
    <x v="4"/>
    <x v="5065"/>
    <n v="16.306048184265133"/>
    <x v="11"/>
    <n v="1"/>
    <x v="1"/>
    <n v="0.4790824806978885"/>
    <x v="1"/>
    <x v="7"/>
    <x v="6"/>
    <x v="90"/>
    <n v="2"/>
    <n v="4"/>
    <x v="4583"/>
    <n v="2"/>
    <x v="0"/>
    <n v="50"/>
    <n v="198"/>
    <n v="0"/>
    <n v="0"/>
    <n v="7"/>
    <x v="0"/>
    <x v="2"/>
    <x v="2"/>
    <x v="1"/>
    <x v="2"/>
    <x v="4"/>
    <n v="23"/>
    <n v="0"/>
    <x v="1"/>
    <x v="2"/>
    <x v="1"/>
    <x v="0"/>
  </r>
  <r>
    <n v="5067"/>
    <x v="5"/>
    <x v="0"/>
    <x v="121"/>
    <x v="0"/>
    <x v="1"/>
    <x v="0"/>
    <x v="0"/>
    <x v="0"/>
    <x v="485"/>
    <x v="449"/>
    <x v="2"/>
    <x v="5066"/>
    <n v="25.027761281083041"/>
    <x v="22"/>
    <n v="1"/>
    <x v="3"/>
    <n v="0.53290631196210536"/>
    <x v="0"/>
    <x v="2"/>
    <x v="12"/>
    <x v="37"/>
    <n v="4"/>
    <n v="3"/>
    <x v="4584"/>
    <n v="2"/>
    <x v="0"/>
    <n v="111"/>
    <n v="126"/>
    <n v="1"/>
    <n v="9.5922100555879126"/>
    <n v="6"/>
    <x v="0"/>
    <x v="1"/>
    <x v="1"/>
    <x v="2"/>
    <x v="4"/>
    <x v="9"/>
    <n v="8"/>
    <n v="1"/>
    <x v="0"/>
    <x v="1"/>
    <x v="1"/>
    <x v="7"/>
  </r>
  <r>
    <n v="5068"/>
    <x v="46"/>
    <x v="1"/>
    <x v="214"/>
    <x v="2"/>
    <x v="0"/>
    <x v="0"/>
    <x v="0"/>
    <x v="0"/>
    <x v="1"/>
    <x v="213"/>
    <x v="2"/>
    <x v="5067"/>
    <n v="7.4857351090536381"/>
    <x v="36"/>
    <n v="1"/>
    <x v="2"/>
    <n v="0.59382726088061166"/>
    <x v="0"/>
    <x v="3"/>
    <x v="0"/>
    <x v="80"/>
    <n v="3"/>
    <n v="5"/>
    <x v="4585"/>
    <n v="1"/>
    <x v="0"/>
    <n v="59"/>
    <n v="245"/>
    <n v="1"/>
    <n v="10.043442064659866"/>
    <n v="9"/>
    <x v="2"/>
    <x v="0"/>
    <x v="3"/>
    <x v="2"/>
    <x v="0"/>
    <x v="29"/>
    <n v="19"/>
    <n v="0"/>
    <x v="0"/>
    <x v="2"/>
    <x v="0"/>
    <x v="6"/>
  </r>
  <r>
    <n v="5069"/>
    <x v="8"/>
    <x v="0"/>
    <x v="107"/>
    <x v="1"/>
    <x v="2"/>
    <x v="0"/>
    <x v="0"/>
    <x v="0"/>
    <x v="1"/>
    <x v="109"/>
    <x v="4"/>
    <x v="5068"/>
    <n v="12.357857414163806"/>
    <x v="38"/>
    <n v="1"/>
    <x v="1"/>
    <n v="0.90548361996532678"/>
    <x v="1"/>
    <x v="2"/>
    <x v="10"/>
    <x v="77"/>
    <n v="3"/>
    <n v="5"/>
    <x v="4586"/>
    <n v="3"/>
    <x v="2"/>
    <n v="26"/>
    <n v="333"/>
    <n v="0"/>
    <n v="0"/>
    <n v="0"/>
    <x v="1"/>
    <x v="0"/>
    <x v="1"/>
    <x v="3"/>
    <x v="7"/>
    <x v="17"/>
    <n v="14"/>
    <n v="0"/>
    <x v="0"/>
    <x v="3"/>
    <x v="1"/>
    <x v="5"/>
  </r>
  <r>
    <n v="5070"/>
    <x v="33"/>
    <x v="0"/>
    <x v="170"/>
    <x v="3"/>
    <x v="0"/>
    <x v="0"/>
    <x v="0"/>
    <x v="1"/>
    <x v="493"/>
    <x v="442"/>
    <x v="9"/>
    <x v="5069"/>
    <n v="23.379015615211529"/>
    <x v="10"/>
    <n v="1"/>
    <x v="2"/>
    <n v="0.28197682745183861"/>
    <x v="3"/>
    <x v="8"/>
    <x v="11"/>
    <x v="75"/>
    <n v="3"/>
    <n v="1"/>
    <x v="12"/>
    <n v="1"/>
    <x v="1"/>
    <n v="23"/>
    <n v="123"/>
    <n v="0"/>
    <n v="0"/>
    <n v="0"/>
    <x v="0"/>
    <x v="2"/>
    <x v="2"/>
    <x v="0"/>
    <x v="1"/>
    <x v="46"/>
    <n v="25"/>
    <n v="1"/>
    <x v="0"/>
    <x v="4"/>
    <x v="3"/>
    <x v="0"/>
  </r>
  <r>
    <n v="5071"/>
    <x v="30"/>
    <x v="1"/>
    <x v="160"/>
    <x v="1"/>
    <x v="0"/>
    <x v="0"/>
    <x v="0"/>
    <x v="0"/>
    <x v="1"/>
    <x v="159"/>
    <x v="1"/>
    <x v="5070"/>
    <n v="16.825199964069274"/>
    <x v="34"/>
    <n v="0"/>
    <x v="2"/>
    <n v="0.81189976799999997"/>
    <x v="0"/>
    <x v="4"/>
    <x v="1"/>
    <x v="41"/>
    <n v="4"/>
    <n v="5"/>
    <x v="12"/>
    <n v="2"/>
    <x v="1"/>
    <n v="14"/>
    <n v="285"/>
    <n v="1"/>
    <n v="10.704225070362495"/>
    <n v="3"/>
    <x v="2"/>
    <x v="2"/>
    <x v="2"/>
    <x v="2"/>
    <x v="2"/>
    <x v="17"/>
    <n v="3"/>
    <n v="0"/>
    <x v="1"/>
    <x v="1"/>
    <x v="1"/>
    <x v="7"/>
  </r>
  <r>
    <n v="5072"/>
    <x v="5"/>
    <x v="1"/>
    <x v="207"/>
    <x v="2"/>
    <x v="0"/>
    <x v="1"/>
    <x v="0"/>
    <x v="0"/>
    <x v="1"/>
    <x v="207"/>
    <x v="1"/>
    <x v="5071"/>
    <n v="17.493112660000001"/>
    <x v="27"/>
    <n v="0"/>
    <x v="3"/>
    <n v="0.17769727460317991"/>
    <x v="1"/>
    <x v="5"/>
    <x v="7"/>
    <x v="90"/>
    <n v="3"/>
    <n v="4"/>
    <x v="4587"/>
    <n v="1"/>
    <x v="0"/>
    <n v="146"/>
    <n v="261"/>
    <n v="0"/>
    <n v="0"/>
    <n v="0"/>
    <x v="2"/>
    <x v="2"/>
    <x v="1"/>
    <x v="2"/>
    <x v="5"/>
    <x v="5"/>
    <n v="25"/>
    <n v="1"/>
    <x v="1"/>
    <x v="3"/>
    <x v="1"/>
    <x v="10"/>
  </r>
  <r>
    <n v="5073"/>
    <x v="52"/>
    <x v="1"/>
    <x v="147"/>
    <x v="2"/>
    <x v="1"/>
    <x v="0"/>
    <x v="0"/>
    <x v="1"/>
    <x v="494"/>
    <x v="444"/>
    <x v="11"/>
    <x v="5072"/>
    <n v="23.42177677931549"/>
    <x v="24"/>
    <n v="1"/>
    <x v="0"/>
    <n v="0.3300308911646132"/>
    <x v="2"/>
    <x v="1"/>
    <x v="9"/>
    <x v="84"/>
    <n v="4"/>
    <n v="0"/>
    <x v="4588"/>
    <n v="3"/>
    <x v="0"/>
    <n v="121"/>
    <n v="131"/>
    <n v="0"/>
    <n v="0"/>
    <n v="6"/>
    <x v="1"/>
    <x v="0"/>
    <x v="3"/>
    <x v="1"/>
    <x v="7"/>
    <x v="39"/>
    <n v="10"/>
    <n v="0"/>
    <x v="0"/>
    <x v="1"/>
    <x v="3"/>
    <x v="3"/>
  </r>
  <r>
    <n v="5074"/>
    <x v="36"/>
    <x v="1"/>
    <x v="361"/>
    <x v="2"/>
    <x v="1"/>
    <x v="0"/>
    <x v="0"/>
    <x v="0"/>
    <x v="1"/>
    <x v="423"/>
    <x v="1"/>
    <x v="5073"/>
    <n v="26.418390199754576"/>
    <x v="13"/>
    <n v="1"/>
    <x v="2"/>
    <n v="0.76614692089683778"/>
    <x v="1"/>
    <x v="3"/>
    <x v="10"/>
    <x v="81"/>
    <n v="4"/>
    <n v="4"/>
    <x v="4589"/>
    <n v="2"/>
    <x v="0"/>
    <n v="71"/>
    <n v="237"/>
    <n v="1"/>
    <n v="11.481532415645216"/>
    <n v="6"/>
    <x v="0"/>
    <x v="2"/>
    <x v="0"/>
    <x v="1"/>
    <x v="1"/>
    <x v="9"/>
    <n v="20"/>
    <n v="1"/>
    <x v="0"/>
    <x v="2"/>
    <x v="1"/>
    <x v="6"/>
  </r>
  <r>
    <n v="5075"/>
    <x v="9"/>
    <x v="1"/>
    <x v="315"/>
    <x v="1"/>
    <x v="3"/>
    <x v="1"/>
    <x v="0"/>
    <x v="0"/>
    <x v="1"/>
    <x v="332"/>
    <x v="2"/>
    <x v="5074"/>
    <n v="12.967455627737277"/>
    <x v="13"/>
    <n v="1"/>
    <x v="2"/>
    <n v="0.51028743153548062"/>
    <x v="0"/>
    <x v="7"/>
    <x v="3"/>
    <x v="95"/>
    <n v="3"/>
    <n v="5"/>
    <x v="4590"/>
    <n v="1"/>
    <x v="2"/>
    <n v="16"/>
    <n v="237"/>
    <n v="0"/>
    <n v="0"/>
    <n v="0"/>
    <x v="2"/>
    <x v="0"/>
    <x v="2"/>
    <x v="0"/>
    <x v="8"/>
    <x v="46"/>
    <n v="21"/>
    <n v="0"/>
    <x v="0"/>
    <x v="1"/>
    <x v="1"/>
    <x v="6"/>
  </r>
  <r>
    <n v="5076"/>
    <x v="62"/>
    <x v="0"/>
    <x v="136"/>
    <x v="0"/>
    <x v="0"/>
    <x v="0"/>
    <x v="0"/>
    <x v="0"/>
    <x v="1"/>
    <x v="138"/>
    <x v="4"/>
    <x v="5075"/>
    <n v="13.303803690246172"/>
    <x v="16"/>
    <n v="0"/>
    <x v="1"/>
    <n v="0.16866618258834681"/>
    <x v="1"/>
    <x v="4"/>
    <x v="2"/>
    <x v="5"/>
    <n v="2"/>
    <n v="5"/>
    <x v="4591"/>
    <n v="2"/>
    <x v="1"/>
    <n v="37"/>
    <n v="279"/>
    <n v="0"/>
    <n v="0"/>
    <n v="7"/>
    <x v="2"/>
    <x v="2"/>
    <x v="3"/>
    <x v="2"/>
    <x v="7"/>
    <x v="18"/>
    <n v="7"/>
    <n v="0"/>
    <x v="0"/>
    <x v="0"/>
    <x v="1"/>
    <x v="7"/>
  </r>
  <r>
    <n v="5077"/>
    <x v="24"/>
    <x v="1"/>
    <x v="280"/>
    <x v="3"/>
    <x v="1"/>
    <x v="1"/>
    <x v="0"/>
    <x v="1"/>
    <x v="422"/>
    <x v="458"/>
    <x v="13"/>
    <x v="5076"/>
    <n v="25.040907934630788"/>
    <x v="26"/>
    <n v="1"/>
    <x v="0"/>
    <n v="0.59192842800000001"/>
    <x v="2"/>
    <x v="9"/>
    <x v="2"/>
    <x v="75"/>
    <n v="3"/>
    <n v="1"/>
    <x v="4592"/>
    <n v="2"/>
    <x v="0"/>
    <n v="20"/>
    <n v="122"/>
    <n v="1"/>
    <n v="5.2188624719999996"/>
    <n v="5"/>
    <x v="2"/>
    <x v="0"/>
    <x v="3"/>
    <x v="0"/>
    <x v="2"/>
    <x v="24"/>
    <n v="21"/>
    <n v="0"/>
    <x v="1"/>
    <x v="2"/>
    <x v="2"/>
    <x v="8"/>
  </r>
  <r>
    <n v="5078"/>
    <x v="53"/>
    <x v="1"/>
    <x v="259"/>
    <x v="1"/>
    <x v="1"/>
    <x v="0"/>
    <x v="0"/>
    <x v="0"/>
    <x v="1"/>
    <x v="260"/>
    <x v="4"/>
    <x v="5077"/>
    <n v="28.070905397729007"/>
    <x v="28"/>
    <n v="1"/>
    <x v="3"/>
    <n v="0.60407987581703559"/>
    <x v="0"/>
    <x v="1"/>
    <x v="6"/>
    <x v="1"/>
    <n v="3"/>
    <n v="3"/>
    <x v="4593"/>
    <n v="4"/>
    <x v="0"/>
    <n v="24"/>
    <n v="349"/>
    <n v="0"/>
    <n v="0"/>
    <n v="6"/>
    <x v="0"/>
    <x v="1"/>
    <x v="2"/>
    <x v="0"/>
    <x v="0"/>
    <x v="37"/>
    <n v="19"/>
    <n v="0"/>
    <x v="0"/>
    <x v="3"/>
    <x v="1"/>
    <x v="1"/>
  </r>
  <r>
    <n v="5079"/>
    <x v="25"/>
    <x v="0"/>
    <x v="218"/>
    <x v="2"/>
    <x v="1"/>
    <x v="0"/>
    <x v="0"/>
    <x v="0"/>
    <x v="1"/>
    <x v="374"/>
    <x v="2"/>
    <x v="5078"/>
    <n v="21.821404854007888"/>
    <x v="10"/>
    <n v="1"/>
    <x v="1"/>
    <n v="0.2664075733279811"/>
    <x v="1"/>
    <x v="8"/>
    <x v="5"/>
    <x v="8"/>
    <n v="2"/>
    <n v="5"/>
    <x v="4594"/>
    <n v="1"/>
    <x v="0"/>
    <n v="53"/>
    <n v="233"/>
    <n v="0"/>
    <n v="0"/>
    <n v="4"/>
    <x v="1"/>
    <x v="0"/>
    <x v="3"/>
    <x v="1"/>
    <x v="4"/>
    <x v="24"/>
    <n v="7"/>
    <n v="1"/>
    <x v="1"/>
    <x v="4"/>
    <x v="1"/>
    <x v="6"/>
  </r>
  <r>
    <n v="5080"/>
    <x v="7"/>
    <x v="0"/>
    <x v="323"/>
    <x v="0"/>
    <x v="2"/>
    <x v="0"/>
    <x v="0"/>
    <x v="0"/>
    <x v="1"/>
    <x v="373"/>
    <x v="1"/>
    <x v="5079"/>
    <n v="20.90610982847744"/>
    <x v="27"/>
    <n v="1"/>
    <x v="0"/>
    <n v="0.49712515487672893"/>
    <x v="1"/>
    <x v="6"/>
    <x v="3"/>
    <x v="58"/>
    <n v="3"/>
    <n v="4"/>
    <x v="4595"/>
    <n v="1"/>
    <x v="0"/>
    <n v="62"/>
    <n v="218"/>
    <n v="1"/>
    <n v="7.4550976147228774"/>
    <n v="0"/>
    <x v="0"/>
    <x v="1"/>
    <x v="1"/>
    <x v="2"/>
    <x v="8"/>
    <x v="22"/>
    <n v="22"/>
    <n v="0"/>
    <x v="0"/>
    <x v="2"/>
    <x v="1"/>
    <x v="2"/>
  </r>
  <r>
    <n v="5081"/>
    <x v="56"/>
    <x v="1"/>
    <x v="22"/>
    <x v="0"/>
    <x v="0"/>
    <x v="0"/>
    <x v="0"/>
    <x v="0"/>
    <x v="1"/>
    <x v="21"/>
    <x v="2"/>
    <x v="5080"/>
    <n v="27.833068628477761"/>
    <x v="33"/>
    <n v="1"/>
    <x v="0"/>
    <n v="0.25471691000000002"/>
    <x v="0"/>
    <x v="8"/>
    <x v="12"/>
    <x v="68"/>
    <n v="3"/>
    <n v="5"/>
    <x v="4596"/>
    <n v="2"/>
    <x v="0"/>
    <n v="89"/>
    <n v="260"/>
    <n v="1"/>
    <n v="4.8686401252674676"/>
    <n v="3"/>
    <x v="1"/>
    <x v="0"/>
    <x v="3"/>
    <x v="1"/>
    <x v="5"/>
    <x v="25"/>
    <n v="28"/>
    <n v="0"/>
    <x v="1"/>
    <x v="0"/>
    <x v="1"/>
    <x v="10"/>
  </r>
  <r>
    <n v="5082"/>
    <x v="9"/>
    <x v="0"/>
    <x v="27"/>
    <x v="3"/>
    <x v="0"/>
    <x v="1"/>
    <x v="0"/>
    <x v="0"/>
    <x v="1"/>
    <x v="26"/>
    <x v="2"/>
    <x v="5081"/>
    <n v="21.71295151160075"/>
    <x v="4"/>
    <n v="0"/>
    <x v="1"/>
    <n v="0.37424959515536371"/>
    <x v="0"/>
    <x v="3"/>
    <x v="7"/>
    <x v="12"/>
    <n v="4"/>
    <n v="5"/>
    <x v="4597"/>
    <n v="2"/>
    <x v="0"/>
    <n v="23"/>
    <n v="329"/>
    <n v="0"/>
    <n v="0"/>
    <n v="8"/>
    <x v="2"/>
    <x v="0"/>
    <x v="0"/>
    <x v="0"/>
    <x v="4"/>
    <x v="15"/>
    <n v="13"/>
    <n v="1"/>
    <x v="1"/>
    <x v="1"/>
    <x v="1"/>
    <x v="5"/>
  </r>
  <r>
    <n v="5083"/>
    <x v="24"/>
    <x v="1"/>
    <x v="200"/>
    <x v="1"/>
    <x v="4"/>
    <x v="1"/>
    <x v="0"/>
    <x v="0"/>
    <x v="1"/>
    <x v="201"/>
    <x v="0"/>
    <x v="5082"/>
    <n v="21.546022311999675"/>
    <x v="11"/>
    <n v="1"/>
    <x v="0"/>
    <n v="0.15798191543781109"/>
    <x v="0"/>
    <x v="5"/>
    <x v="1"/>
    <x v="15"/>
    <n v="3"/>
    <n v="3"/>
    <x v="4598"/>
    <n v="5"/>
    <x v="2"/>
    <n v="22"/>
    <n v="214"/>
    <n v="0"/>
    <n v="0"/>
    <n v="0"/>
    <x v="1"/>
    <x v="2"/>
    <x v="3"/>
    <x v="0"/>
    <x v="5"/>
    <x v="6"/>
    <n v="21"/>
    <n v="0"/>
    <x v="1"/>
    <x v="4"/>
    <x v="0"/>
    <x v="4"/>
  </r>
  <r>
    <n v="5084"/>
    <x v="4"/>
    <x v="1"/>
    <x v="20"/>
    <x v="2"/>
    <x v="2"/>
    <x v="0"/>
    <x v="0"/>
    <x v="0"/>
    <x v="1"/>
    <x v="51"/>
    <x v="2"/>
    <x v="5083"/>
    <n v="13.908227821282338"/>
    <x v="24"/>
    <n v="1"/>
    <x v="0"/>
    <n v="0.16573841784190291"/>
    <x v="0"/>
    <x v="5"/>
    <x v="11"/>
    <x v="39"/>
    <n v="3"/>
    <n v="3"/>
    <x v="4599"/>
    <n v="0"/>
    <x v="2"/>
    <n v="0"/>
    <n v="0"/>
    <n v="0"/>
    <n v="0"/>
    <n v="0"/>
    <x v="2"/>
    <x v="0"/>
    <x v="0"/>
    <x v="0"/>
    <x v="8"/>
    <x v="11"/>
    <n v="11"/>
    <n v="0"/>
    <x v="0"/>
    <x v="4"/>
    <x v="1"/>
    <x v="5"/>
  </r>
  <r>
    <n v="5085"/>
    <x v="13"/>
    <x v="0"/>
    <x v="273"/>
    <x v="0"/>
    <x v="1"/>
    <x v="0"/>
    <x v="0"/>
    <x v="0"/>
    <x v="1"/>
    <x v="280"/>
    <x v="2"/>
    <x v="5084"/>
    <n v="25.660296620294211"/>
    <x v="13"/>
    <n v="0"/>
    <x v="1"/>
    <n v="0.3631290557367795"/>
    <x v="0"/>
    <x v="4"/>
    <x v="7"/>
    <x v="43"/>
    <n v="2"/>
    <n v="4"/>
    <x v="4600"/>
    <n v="0"/>
    <x v="0"/>
    <n v="0"/>
    <n v="0"/>
    <n v="0"/>
    <n v="0"/>
    <n v="9"/>
    <x v="0"/>
    <x v="0"/>
    <x v="0"/>
    <x v="1"/>
    <x v="1"/>
    <x v="22"/>
    <n v="28"/>
    <n v="0"/>
    <x v="0"/>
    <x v="1"/>
    <x v="1"/>
    <x v="0"/>
  </r>
  <r>
    <n v="5086"/>
    <x v="8"/>
    <x v="1"/>
    <x v="15"/>
    <x v="2"/>
    <x v="3"/>
    <x v="0"/>
    <x v="0"/>
    <x v="1"/>
    <x v="403"/>
    <x v="437"/>
    <x v="8"/>
    <x v="5085"/>
    <n v="29.94136675"/>
    <x v="38"/>
    <n v="1"/>
    <x v="3"/>
    <n v="0.1341950951430472"/>
    <x v="2"/>
    <x v="6"/>
    <x v="4"/>
    <x v="1"/>
    <n v="2"/>
    <n v="0"/>
    <x v="4601"/>
    <n v="5"/>
    <x v="2"/>
    <n v="112"/>
    <n v="131"/>
    <n v="0"/>
    <n v="0"/>
    <n v="7"/>
    <x v="1"/>
    <x v="1"/>
    <x v="0"/>
    <x v="1"/>
    <x v="7"/>
    <x v="8"/>
    <n v="5"/>
    <n v="1"/>
    <x v="0"/>
    <x v="0"/>
    <x v="3"/>
    <x v="4"/>
  </r>
  <r>
    <n v="5087"/>
    <x v="29"/>
    <x v="0"/>
    <x v="206"/>
    <x v="0"/>
    <x v="1"/>
    <x v="0"/>
    <x v="0"/>
    <x v="0"/>
    <x v="1"/>
    <x v="359"/>
    <x v="0"/>
    <x v="5086"/>
    <n v="14.77083453"/>
    <x v="3"/>
    <n v="1"/>
    <x v="0"/>
    <n v="0.31798995551482651"/>
    <x v="0"/>
    <x v="9"/>
    <x v="5"/>
    <x v="51"/>
    <n v="4"/>
    <n v="4"/>
    <x v="4602"/>
    <n v="0"/>
    <x v="0"/>
    <n v="0"/>
    <n v="0"/>
    <n v="1"/>
    <n v="2.6176186133567869"/>
    <n v="6"/>
    <x v="0"/>
    <x v="1"/>
    <x v="2"/>
    <x v="1"/>
    <x v="0"/>
    <x v="22"/>
    <n v="21"/>
    <n v="0"/>
    <x v="1"/>
    <x v="3"/>
    <x v="1"/>
    <x v="7"/>
  </r>
  <r>
    <n v="5088"/>
    <x v="11"/>
    <x v="1"/>
    <x v="245"/>
    <x v="2"/>
    <x v="1"/>
    <x v="0"/>
    <x v="0"/>
    <x v="1"/>
    <x v="495"/>
    <x v="434"/>
    <x v="7"/>
    <x v="5087"/>
    <n v="25.924594367137551"/>
    <x v="16"/>
    <n v="0"/>
    <x v="2"/>
    <n v="0.71739456157482551"/>
    <x v="3"/>
    <x v="9"/>
    <x v="0"/>
    <x v="39"/>
    <n v="3"/>
    <n v="1"/>
    <x v="4603"/>
    <n v="1"/>
    <x v="1"/>
    <n v="81"/>
    <n v="132"/>
    <n v="0"/>
    <n v="0"/>
    <n v="1"/>
    <x v="2"/>
    <x v="0"/>
    <x v="3"/>
    <x v="1"/>
    <x v="4"/>
    <x v="6"/>
    <n v="4"/>
    <n v="0"/>
    <x v="0"/>
    <x v="0"/>
    <x v="3"/>
    <x v="1"/>
  </r>
  <r>
    <n v="5089"/>
    <x v="48"/>
    <x v="0"/>
    <x v="9"/>
    <x v="3"/>
    <x v="1"/>
    <x v="0"/>
    <x v="0"/>
    <x v="0"/>
    <x v="1"/>
    <x v="9"/>
    <x v="1"/>
    <x v="5088"/>
    <n v="19.918334070473161"/>
    <x v="24"/>
    <n v="0"/>
    <x v="1"/>
    <n v="0.82858241676547317"/>
    <x v="0"/>
    <x v="1"/>
    <x v="10"/>
    <x v="96"/>
    <n v="3"/>
    <n v="3"/>
    <x v="4604"/>
    <n v="2"/>
    <x v="0"/>
    <n v="25"/>
    <n v="241"/>
    <n v="1"/>
    <n v="2.7466594679396605"/>
    <n v="0"/>
    <x v="0"/>
    <x v="2"/>
    <x v="2"/>
    <x v="0"/>
    <x v="8"/>
    <x v="2"/>
    <n v="1"/>
    <n v="0"/>
    <x v="1"/>
    <x v="3"/>
    <x v="1"/>
    <x v="6"/>
  </r>
  <r>
    <n v="5090"/>
    <x v="38"/>
    <x v="0"/>
    <x v="233"/>
    <x v="0"/>
    <x v="1"/>
    <x v="0"/>
    <x v="0"/>
    <x v="0"/>
    <x v="1"/>
    <x v="233"/>
    <x v="2"/>
    <x v="5089"/>
    <n v="25.027761281083041"/>
    <x v="22"/>
    <n v="1"/>
    <x v="3"/>
    <n v="0.53290631196210536"/>
    <x v="0"/>
    <x v="2"/>
    <x v="4"/>
    <x v="28"/>
    <n v="4"/>
    <n v="3"/>
    <x v="4605"/>
    <n v="2"/>
    <x v="2"/>
    <n v="103"/>
    <n v="323"/>
    <n v="1"/>
    <n v="3.3225176796846148"/>
    <n v="0"/>
    <x v="0"/>
    <x v="1"/>
    <x v="1"/>
    <x v="2"/>
    <x v="4"/>
    <x v="9"/>
    <n v="8"/>
    <n v="1"/>
    <x v="0"/>
    <x v="1"/>
    <x v="1"/>
    <x v="5"/>
  </r>
  <r>
    <n v="5091"/>
    <x v="37"/>
    <x v="0"/>
    <x v="207"/>
    <x v="0"/>
    <x v="0"/>
    <x v="1"/>
    <x v="0"/>
    <x v="0"/>
    <x v="1"/>
    <x v="207"/>
    <x v="4"/>
    <x v="5090"/>
    <n v="22.457919621524251"/>
    <x v="2"/>
    <n v="1"/>
    <x v="0"/>
    <n v="0.54581649199774263"/>
    <x v="0"/>
    <x v="1"/>
    <x v="13"/>
    <x v="94"/>
    <n v="2"/>
    <n v="4"/>
    <x v="4606"/>
    <n v="2"/>
    <x v="0"/>
    <n v="158"/>
    <n v="261"/>
    <n v="0"/>
    <n v="0"/>
    <n v="0"/>
    <x v="2"/>
    <x v="0"/>
    <x v="2"/>
    <x v="1"/>
    <x v="1"/>
    <x v="8"/>
    <n v="8"/>
    <n v="1"/>
    <x v="0"/>
    <x v="1"/>
    <x v="1"/>
    <x v="10"/>
  </r>
  <r>
    <n v="5092"/>
    <x v="39"/>
    <x v="0"/>
    <x v="283"/>
    <x v="3"/>
    <x v="1"/>
    <x v="1"/>
    <x v="0"/>
    <x v="0"/>
    <x v="1"/>
    <x v="292"/>
    <x v="2"/>
    <x v="5091"/>
    <n v="22.76370734528118"/>
    <x v="26"/>
    <n v="1"/>
    <x v="3"/>
    <n v="0.89036473300788255"/>
    <x v="0"/>
    <x v="4"/>
    <x v="11"/>
    <x v="98"/>
    <n v="3"/>
    <n v="4"/>
    <x v="4607"/>
    <n v="2"/>
    <x v="0"/>
    <n v="25"/>
    <n v="240"/>
    <n v="1"/>
    <n v="3.7808487363291934"/>
    <n v="1"/>
    <x v="2"/>
    <x v="0"/>
    <x v="2"/>
    <x v="2"/>
    <x v="6"/>
    <x v="19"/>
    <n v="5"/>
    <n v="0"/>
    <x v="1"/>
    <x v="4"/>
    <x v="1"/>
    <x v="6"/>
  </r>
  <r>
    <n v="5093"/>
    <x v="40"/>
    <x v="1"/>
    <x v="76"/>
    <x v="0"/>
    <x v="4"/>
    <x v="0"/>
    <x v="0"/>
    <x v="0"/>
    <x v="1"/>
    <x v="76"/>
    <x v="2"/>
    <x v="5092"/>
    <n v="26.888325234268009"/>
    <x v="4"/>
    <n v="0"/>
    <x v="3"/>
    <n v="8.8146153000000005E-2"/>
    <x v="1"/>
    <x v="3"/>
    <x v="3"/>
    <x v="20"/>
    <n v="4"/>
    <n v="3"/>
    <x v="4608"/>
    <n v="0"/>
    <x v="0"/>
    <n v="0"/>
    <n v="0"/>
    <n v="0"/>
    <n v="0"/>
    <n v="9"/>
    <x v="0"/>
    <x v="1"/>
    <x v="3"/>
    <x v="2"/>
    <x v="2"/>
    <x v="20"/>
    <n v="28"/>
    <n v="0"/>
    <x v="0"/>
    <x v="1"/>
    <x v="1"/>
    <x v="7"/>
  </r>
  <r>
    <n v="5094"/>
    <x v="44"/>
    <x v="0"/>
    <x v="315"/>
    <x v="1"/>
    <x v="1"/>
    <x v="1"/>
    <x v="0"/>
    <x v="0"/>
    <x v="1"/>
    <x v="332"/>
    <x v="1"/>
    <x v="5093"/>
    <n v="26.110914687744657"/>
    <x v="9"/>
    <n v="0"/>
    <x v="3"/>
    <n v="0.3755214454855097"/>
    <x v="1"/>
    <x v="1"/>
    <x v="10"/>
    <x v="64"/>
    <n v="2"/>
    <n v="4"/>
    <x v="4609"/>
    <n v="3"/>
    <x v="0"/>
    <n v="12"/>
    <n v="237"/>
    <n v="0"/>
    <n v="0"/>
    <n v="8"/>
    <x v="0"/>
    <x v="0"/>
    <x v="3"/>
    <x v="2"/>
    <x v="4"/>
    <x v="49"/>
    <n v="0"/>
    <n v="0"/>
    <x v="0"/>
    <x v="2"/>
    <x v="1"/>
    <x v="6"/>
  </r>
  <r>
    <n v="5095"/>
    <x v="2"/>
    <x v="1"/>
    <x v="233"/>
    <x v="3"/>
    <x v="0"/>
    <x v="1"/>
    <x v="0"/>
    <x v="0"/>
    <x v="1"/>
    <x v="233"/>
    <x v="0"/>
    <x v="5094"/>
    <n v="25.822777741891525"/>
    <x v="14"/>
    <n v="1"/>
    <x v="1"/>
    <n v="0.63878095325754247"/>
    <x v="0"/>
    <x v="7"/>
    <x v="11"/>
    <x v="95"/>
    <n v="2"/>
    <n v="5"/>
    <x v="4610"/>
    <n v="3"/>
    <x v="0"/>
    <n v="21"/>
    <n v="323"/>
    <n v="1"/>
    <n v="9.732195703142672"/>
    <n v="8"/>
    <x v="1"/>
    <x v="1"/>
    <x v="1"/>
    <x v="0"/>
    <x v="4"/>
    <x v="42"/>
    <n v="17"/>
    <n v="1"/>
    <x v="0"/>
    <x v="2"/>
    <x v="1"/>
    <x v="5"/>
  </r>
  <r>
    <n v="5096"/>
    <x v="33"/>
    <x v="0"/>
    <x v="184"/>
    <x v="2"/>
    <x v="4"/>
    <x v="1"/>
    <x v="0"/>
    <x v="0"/>
    <x v="1"/>
    <x v="383"/>
    <x v="4"/>
    <x v="5095"/>
    <n v="9.8453999559999996"/>
    <x v="14"/>
    <n v="0"/>
    <x v="2"/>
    <n v="0.66604903000000004"/>
    <x v="1"/>
    <x v="8"/>
    <x v="12"/>
    <x v="43"/>
    <n v="4"/>
    <n v="4"/>
    <x v="4611"/>
    <n v="0"/>
    <x v="0"/>
    <n v="0"/>
    <n v="0"/>
    <n v="1"/>
    <n v="3.8699618648961112"/>
    <n v="8"/>
    <x v="0"/>
    <x v="2"/>
    <x v="2"/>
    <x v="2"/>
    <x v="2"/>
    <x v="27"/>
    <n v="15"/>
    <n v="0"/>
    <x v="0"/>
    <x v="2"/>
    <x v="1"/>
    <x v="1"/>
  </r>
  <r>
    <n v="5097"/>
    <x v="46"/>
    <x v="0"/>
    <x v="289"/>
    <x v="1"/>
    <x v="3"/>
    <x v="0"/>
    <x v="0"/>
    <x v="0"/>
    <x v="1"/>
    <x v="301"/>
    <x v="2"/>
    <x v="5096"/>
    <n v="13.980571819207981"/>
    <x v="14"/>
    <n v="1"/>
    <x v="0"/>
    <n v="9.9647447E-2"/>
    <x v="0"/>
    <x v="0"/>
    <x v="3"/>
    <x v="22"/>
    <n v="4"/>
    <n v="3"/>
    <x v="4612"/>
    <n v="2"/>
    <x v="0"/>
    <n v="13"/>
    <n v="269"/>
    <n v="0"/>
    <n v="0"/>
    <n v="0"/>
    <x v="0"/>
    <x v="0"/>
    <x v="1"/>
    <x v="2"/>
    <x v="3"/>
    <x v="9"/>
    <n v="17"/>
    <n v="0"/>
    <x v="0"/>
    <x v="0"/>
    <x v="1"/>
    <x v="3"/>
  </r>
  <r>
    <n v="5098"/>
    <x v="34"/>
    <x v="1"/>
    <x v="31"/>
    <x v="2"/>
    <x v="4"/>
    <x v="0"/>
    <x v="0"/>
    <x v="0"/>
    <x v="1"/>
    <x v="30"/>
    <x v="4"/>
    <x v="5097"/>
    <n v="26.25760682984323"/>
    <x v="38"/>
    <n v="1"/>
    <x v="3"/>
    <n v="0.65139659540640593"/>
    <x v="0"/>
    <x v="0"/>
    <x v="0"/>
    <x v="7"/>
    <n v="4"/>
    <n v="3"/>
    <x v="4613"/>
    <n v="2"/>
    <x v="2"/>
    <n v="65"/>
    <n v="204"/>
    <n v="1"/>
    <n v="2.7856559485991941"/>
    <n v="4"/>
    <x v="2"/>
    <x v="2"/>
    <x v="0"/>
    <x v="2"/>
    <x v="2"/>
    <x v="39"/>
    <n v="24"/>
    <n v="0"/>
    <x v="0"/>
    <x v="1"/>
    <x v="1"/>
    <x v="4"/>
  </r>
  <r>
    <n v="5099"/>
    <x v="1"/>
    <x v="1"/>
    <x v="32"/>
    <x v="1"/>
    <x v="1"/>
    <x v="0"/>
    <x v="0"/>
    <x v="0"/>
    <x v="1"/>
    <x v="31"/>
    <x v="0"/>
    <x v="5098"/>
    <n v="25.666786709898091"/>
    <x v="5"/>
    <n v="1"/>
    <x v="2"/>
    <n v="0.38345378088301718"/>
    <x v="0"/>
    <x v="6"/>
    <x v="13"/>
    <x v="84"/>
    <n v="4"/>
    <n v="5"/>
    <x v="4614"/>
    <n v="1"/>
    <x v="0"/>
    <n v="19"/>
    <n v="347"/>
    <n v="0"/>
    <n v="0"/>
    <n v="0"/>
    <x v="2"/>
    <x v="0"/>
    <x v="3"/>
    <x v="0"/>
    <x v="4"/>
    <x v="45"/>
    <n v="28"/>
    <n v="0"/>
    <x v="0"/>
    <x v="4"/>
    <x v="1"/>
    <x v="1"/>
  </r>
  <r>
    <n v="5100"/>
    <x v="9"/>
    <x v="0"/>
    <x v="116"/>
    <x v="0"/>
    <x v="3"/>
    <x v="0"/>
    <x v="0"/>
    <x v="1"/>
    <x v="118"/>
    <x v="460"/>
    <x v="12"/>
    <x v="5099"/>
    <n v="15.396244580473365"/>
    <x v="4"/>
    <n v="1"/>
    <x v="0"/>
    <n v="0.26649806118051228"/>
    <x v="3"/>
    <x v="2"/>
    <x v="10"/>
    <x v="23"/>
    <n v="2"/>
    <n v="0"/>
    <x v="4615"/>
    <n v="2"/>
    <x v="0"/>
    <n v="92"/>
    <n v="129"/>
    <n v="0"/>
    <n v="0"/>
    <n v="1"/>
    <x v="2"/>
    <x v="2"/>
    <x v="2"/>
    <x v="1"/>
    <x v="8"/>
    <x v="19"/>
    <n v="26"/>
    <n v="1"/>
    <x v="1"/>
    <x v="0"/>
    <x v="2"/>
    <x v="8"/>
  </r>
  <r>
    <n v="5101"/>
    <x v="1"/>
    <x v="0"/>
    <x v="72"/>
    <x v="0"/>
    <x v="0"/>
    <x v="0"/>
    <x v="0"/>
    <x v="0"/>
    <x v="1"/>
    <x v="73"/>
    <x v="0"/>
    <x v="5100"/>
    <n v="13.497041574665881"/>
    <x v="19"/>
    <n v="0"/>
    <x v="1"/>
    <n v="0.96058559146647915"/>
    <x v="0"/>
    <x v="9"/>
    <x v="13"/>
    <x v="3"/>
    <n v="3"/>
    <n v="3"/>
    <x v="12"/>
    <n v="0"/>
    <x v="0"/>
    <n v="0"/>
    <n v="0"/>
    <n v="1"/>
    <n v="4.9417786732349658"/>
    <n v="5"/>
    <x v="1"/>
    <x v="1"/>
    <x v="1"/>
    <x v="0"/>
    <x v="6"/>
    <x v="19"/>
    <n v="18"/>
    <n v="1"/>
    <x v="1"/>
    <x v="2"/>
    <x v="1"/>
    <x v="7"/>
  </r>
  <r>
    <n v="5102"/>
    <x v="0"/>
    <x v="0"/>
    <x v="251"/>
    <x v="0"/>
    <x v="1"/>
    <x v="1"/>
    <x v="0"/>
    <x v="0"/>
    <x v="1"/>
    <x v="252"/>
    <x v="4"/>
    <x v="5101"/>
    <n v="8.1762782902187823"/>
    <x v="41"/>
    <n v="1"/>
    <x v="3"/>
    <n v="5.3292733000000002E-2"/>
    <x v="1"/>
    <x v="7"/>
    <x v="8"/>
    <x v="13"/>
    <n v="2"/>
    <n v="5"/>
    <x v="4616"/>
    <n v="2"/>
    <x v="2"/>
    <n v="63"/>
    <n v="345"/>
    <n v="0"/>
    <n v="0"/>
    <n v="8"/>
    <x v="0"/>
    <x v="2"/>
    <x v="1"/>
    <x v="2"/>
    <x v="8"/>
    <x v="19"/>
    <n v="13"/>
    <n v="0"/>
    <x v="1"/>
    <x v="0"/>
    <x v="1"/>
    <x v="1"/>
  </r>
  <r>
    <n v="5103"/>
    <x v="8"/>
    <x v="0"/>
    <x v="31"/>
    <x v="2"/>
    <x v="0"/>
    <x v="0"/>
    <x v="0"/>
    <x v="0"/>
    <x v="1"/>
    <x v="30"/>
    <x v="4"/>
    <x v="5102"/>
    <n v="14.269763292678798"/>
    <x v="33"/>
    <n v="1"/>
    <x v="3"/>
    <n v="0.82751519932039541"/>
    <x v="1"/>
    <x v="0"/>
    <x v="4"/>
    <x v="79"/>
    <n v="4"/>
    <n v="5"/>
    <x v="4617"/>
    <n v="1"/>
    <x v="0"/>
    <n v="76"/>
    <n v="204"/>
    <n v="1"/>
    <n v="9.0565936833603882"/>
    <n v="6"/>
    <x v="1"/>
    <x v="0"/>
    <x v="3"/>
    <x v="1"/>
    <x v="0"/>
    <x v="26"/>
    <n v="11"/>
    <n v="0"/>
    <x v="1"/>
    <x v="2"/>
    <x v="1"/>
    <x v="4"/>
  </r>
  <r>
    <n v="5104"/>
    <x v="43"/>
    <x v="0"/>
    <x v="30"/>
    <x v="3"/>
    <x v="3"/>
    <x v="0"/>
    <x v="0"/>
    <x v="0"/>
    <x v="1"/>
    <x v="29"/>
    <x v="2"/>
    <x v="5103"/>
    <n v="21.11055279600512"/>
    <x v="7"/>
    <n v="0"/>
    <x v="0"/>
    <n v="0.8064097434178733"/>
    <x v="1"/>
    <x v="5"/>
    <x v="3"/>
    <x v="37"/>
    <n v="4"/>
    <n v="3"/>
    <x v="4618"/>
    <n v="3"/>
    <x v="2"/>
    <n v="12"/>
    <n v="235"/>
    <n v="0"/>
    <n v="0"/>
    <n v="1"/>
    <x v="2"/>
    <x v="2"/>
    <x v="2"/>
    <x v="0"/>
    <x v="2"/>
    <x v="24"/>
    <n v="11"/>
    <n v="1"/>
    <x v="0"/>
    <x v="0"/>
    <x v="1"/>
    <x v="6"/>
  </r>
  <r>
    <n v="5105"/>
    <x v="54"/>
    <x v="0"/>
    <x v="90"/>
    <x v="3"/>
    <x v="1"/>
    <x v="1"/>
    <x v="0"/>
    <x v="0"/>
    <x v="1"/>
    <x v="90"/>
    <x v="1"/>
    <x v="5104"/>
    <n v="20.048771776933339"/>
    <x v="2"/>
    <n v="1"/>
    <x v="2"/>
    <n v="0.1570026144112654"/>
    <x v="1"/>
    <x v="9"/>
    <x v="13"/>
    <x v="6"/>
    <n v="2"/>
    <n v="3"/>
    <x v="4619"/>
    <n v="4"/>
    <x v="0"/>
    <n v="26"/>
    <n v="318"/>
    <n v="0"/>
    <n v="0"/>
    <n v="8"/>
    <x v="1"/>
    <x v="2"/>
    <x v="2"/>
    <x v="0"/>
    <x v="4"/>
    <x v="37"/>
    <n v="13"/>
    <n v="0"/>
    <x v="1"/>
    <x v="2"/>
    <x v="1"/>
    <x v="8"/>
  </r>
  <r>
    <n v="5106"/>
    <x v="39"/>
    <x v="0"/>
    <x v="146"/>
    <x v="3"/>
    <x v="0"/>
    <x v="0"/>
    <x v="0"/>
    <x v="0"/>
    <x v="1"/>
    <x v="148"/>
    <x v="1"/>
    <x v="5105"/>
    <n v="29.008990666011279"/>
    <x v="21"/>
    <n v="1"/>
    <x v="1"/>
    <n v="0.8131464508310644"/>
    <x v="1"/>
    <x v="1"/>
    <x v="4"/>
    <x v="27"/>
    <n v="2"/>
    <n v="4"/>
    <x v="4620"/>
    <n v="2"/>
    <x v="0"/>
    <n v="18"/>
    <n v="233"/>
    <n v="0"/>
    <n v="0"/>
    <n v="7"/>
    <x v="1"/>
    <x v="1"/>
    <x v="3"/>
    <x v="2"/>
    <x v="3"/>
    <x v="40"/>
    <n v="23"/>
    <n v="1"/>
    <x v="0"/>
    <x v="2"/>
    <x v="1"/>
    <x v="6"/>
  </r>
  <r>
    <n v="5107"/>
    <x v="21"/>
    <x v="1"/>
    <x v="329"/>
    <x v="3"/>
    <x v="3"/>
    <x v="0"/>
    <x v="0"/>
    <x v="0"/>
    <x v="1"/>
    <x v="352"/>
    <x v="2"/>
    <x v="5106"/>
    <n v="14.984794343315764"/>
    <x v="5"/>
    <n v="0"/>
    <x v="3"/>
    <n v="0.24446479726614551"/>
    <x v="1"/>
    <x v="2"/>
    <x v="0"/>
    <x v="52"/>
    <n v="3"/>
    <n v="4"/>
    <x v="4621"/>
    <n v="1"/>
    <x v="0"/>
    <n v="13"/>
    <n v="320"/>
    <n v="0"/>
    <n v="0"/>
    <n v="0"/>
    <x v="2"/>
    <x v="0"/>
    <x v="0"/>
    <x v="1"/>
    <x v="3"/>
    <x v="27"/>
    <n v="28"/>
    <n v="1"/>
    <x v="1"/>
    <x v="4"/>
    <x v="0"/>
    <x v="8"/>
  </r>
  <r>
    <n v="5108"/>
    <x v="43"/>
    <x v="0"/>
    <x v="193"/>
    <x v="1"/>
    <x v="3"/>
    <x v="1"/>
    <x v="0"/>
    <x v="0"/>
    <x v="1"/>
    <x v="192"/>
    <x v="2"/>
    <x v="5107"/>
    <n v="29.526394107623737"/>
    <x v="30"/>
    <n v="1"/>
    <x v="0"/>
    <n v="0.76759332806841674"/>
    <x v="1"/>
    <x v="2"/>
    <x v="7"/>
    <x v="52"/>
    <n v="4"/>
    <n v="5"/>
    <x v="4622"/>
    <n v="2"/>
    <x v="1"/>
    <n v="24"/>
    <n v="342"/>
    <n v="1"/>
    <n v="7.9211896632624095"/>
    <n v="7"/>
    <x v="0"/>
    <x v="2"/>
    <x v="2"/>
    <x v="2"/>
    <x v="4"/>
    <x v="12"/>
    <n v="20"/>
    <n v="0"/>
    <x v="0"/>
    <x v="4"/>
    <x v="1"/>
    <x v="1"/>
  </r>
  <r>
    <n v="5109"/>
    <x v="21"/>
    <x v="1"/>
    <x v="273"/>
    <x v="1"/>
    <x v="3"/>
    <x v="0"/>
    <x v="0"/>
    <x v="0"/>
    <x v="1"/>
    <x v="280"/>
    <x v="4"/>
    <x v="5108"/>
    <n v="13.163654261345467"/>
    <x v="24"/>
    <n v="1"/>
    <x v="0"/>
    <n v="0.2259813647874887"/>
    <x v="1"/>
    <x v="9"/>
    <x v="11"/>
    <x v="49"/>
    <n v="2"/>
    <n v="5"/>
    <x v="4623"/>
    <n v="2"/>
    <x v="0"/>
    <n v="23"/>
    <n v="193"/>
    <n v="0"/>
    <n v="0"/>
    <n v="8"/>
    <x v="0"/>
    <x v="0"/>
    <x v="1"/>
    <x v="2"/>
    <x v="4"/>
    <x v="29"/>
    <n v="29"/>
    <n v="1"/>
    <x v="1"/>
    <x v="4"/>
    <x v="1"/>
    <x v="0"/>
  </r>
  <r>
    <n v="5110"/>
    <x v="37"/>
    <x v="0"/>
    <x v="119"/>
    <x v="0"/>
    <x v="1"/>
    <x v="1"/>
    <x v="0"/>
    <x v="0"/>
    <x v="1"/>
    <x v="120"/>
    <x v="2"/>
    <x v="5109"/>
    <n v="28.426414912285718"/>
    <x v="3"/>
    <n v="0"/>
    <x v="3"/>
    <n v="0.96494270745800881"/>
    <x v="0"/>
    <x v="1"/>
    <x v="12"/>
    <x v="13"/>
    <n v="2"/>
    <n v="5"/>
    <x v="4624"/>
    <n v="4"/>
    <x v="2"/>
    <n v="180"/>
    <n v="299"/>
    <n v="0"/>
    <n v="0"/>
    <n v="2"/>
    <x v="1"/>
    <x v="1"/>
    <x v="1"/>
    <x v="0"/>
    <x v="7"/>
    <x v="40"/>
    <n v="13"/>
    <n v="0"/>
    <x v="1"/>
    <x v="4"/>
    <x v="1"/>
    <x v="11"/>
  </r>
  <r>
    <n v="5111"/>
    <x v="10"/>
    <x v="0"/>
    <x v="333"/>
    <x v="2"/>
    <x v="2"/>
    <x v="0"/>
    <x v="0"/>
    <x v="0"/>
    <x v="1"/>
    <x v="361"/>
    <x v="2"/>
    <x v="5110"/>
    <n v="25.361182951708919"/>
    <x v="26"/>
    <n v="1"/>
    <x v="1"/>
    <n v="5.4397894000000002E-2"/>
    <x v="1"/>
    <x v="9"/>
    <x v="7"/>
    <x v="6"/>
    <n v="2"/>
    <n v="4"/>
    <x v="4625"/>
    <n v="3"/>
    <x v="0"/>
    <n v="73"/>
    <n v="186"/>
    <n v="0"/>
    <n v="0"/>
    <n v="2"/>
    <x v="2"/>
    <x v="1"/>
    <x v="0"/>
    <x v="1"/>
    <x v="7"/>
    <x v="16"/>
    <n v="28"/>
    <n v="0"/>
    <x v="0"/>
    <x v="2"/>
    <x v="1"/>
    <x v="0"/>
  </r>
  <r>
    <n v="5112"/>
    <x v="29"/>
    <x v="0"/>
    <x v="268"/>
    <x v="3"/>
    <x v="1"/>
    <x v="0"/>
    <x v="0"/>
    <x v="1"/>
    <x v="496"/>
    <x v="457"/>
    <x v="14"/>
    <x v="5111"/>
    <n v="7.7952049462166446"/>
    <x v="33"/>
    <n v="1"/>
    <x v="0"/>
    <n v="0.32692615456136548"/>
    <x v="2"/>
    <x v="3"/>
    <x v="10"/>
    <x v="95"/>
    <n v="4"/>
    <n v="0"/>
    <x v="4626"/>
    <n v="1"/>
    <x v="0"/>
    <n v="18"/>
    <n v="134"/>
    <n v="0"/>
    <n v="0"/>
    <n v="5"/>
    <x v="0"/>
    <x v="0"/>
    <x v="1"/>
    <x v="1"/>
    <x v="0"/>
    <x v="50"/>
    <n v="28"/>
    <n v="0"/>
    <x v="1"/>
    <x v="1"/>
    <x v="3"/>
    <x v="6"/>
  </r>
  <r>
    <n v="5113"/>
    <x v="43"/>
    <x v="1"/>
    <x v="284"/>
    <x v="2"/>
    <x v="3"/>
    <x v="0"/>
    <x v="0"/>
    <x v="0"/>
    <x v="1"/>
    <x v="294"/>
    <x v="4"/>
    <x v="5112"/>
    <n v="29.749204126093652"/>
    <x v="4"/>
    <n v="1"/>
    <x v="3"/>
    <n v="0.96900640551127082"/>
    <x v="0"/>
    <x v="3"/>
    <x v="11"/>
    <x v="55"/>
    <n v="3"/>
    <n v="5"/>
    <x v="4627"/>
    <n v="1"/>
    <x v="0"/>
    <n v="72"/>
    <n v="284"/>
    <n v="0"/>
    <n v="0"/>
    <n v="6"/>
    <x v="2"/>
    <x v="0"/>
    <x v="3"/>
    <x v="2"/>
    <x v="3"/>
    <x v="4"/>
    <n v="23"/>
    <n v="0"/>
    <x v="0"/>
    <x v="2"/>
    <x v="1"/>
    <x v="7"/>
  </r>
  <r>
    <n v="5114"/>
    <x v="55"/>
    <x v="1"/>
    <x v="212"/>
    <x v="3"/>
    <x v="2"/>
    <x v="0"/>
    <x v="0"/>
    <x v="0"/>
    <x v="1"/>
    <x v="211"/>
    <x v="4"/>
    <x v="5113"/>
    <n v="23.427633585681679"/>
    <x v="20"/>
    <n v="1"/>
    <x v="1"/>
    <n v="0.44912701156642437"/>
    <x v="1"/>
    <x v="6"/>
    <x v="3"/>
    <x v="93"/>
    <n v="3"/>
    <n v="5"/>
    <x v="4628"/>
    <n v="1"/>
    <x v="1"/>
    <n v="21"/>
    <n v="218"/>
    <n v="0"/>
    <n v="0"/>
    <n v="0"/>
    <x v="0"/>
    <x v="2"/>
    <x v="1"/>
    <x v="2"/>
    <x v="5"/>
    <x v="29"/>
    <n v="21"/>
    <n v="0"/>
    <x v="0"/>
    <x v="1"/>
    <x v="0"/>
    <x v="2"/>
  </r>
  <r>
    <n v="5115"/>
    <x v="45"/>
    <x v="1"/>
    <x v="359"/>
    <x v="0"/>
    <x v="3"/>
    <x v="0"/>
    <x v="0"/>
    <x v="0"/>
    <x v="1"/>
    <x v="420"/>
    <x v="2"/>
    <x v="5114"/>
    <n v="15.29831062475049"/>
    <x v="10"/>
    <n v="1"/>
    <x v="2"/>
    <n v="0.79811876351296784"/>
    <x v="1"/>
    <x v="6"/>
    <x v="11"/>
    <x v="70"/>
    <n v="2"/>
    <n v="3"/>
    <x v="4629"/>
    <n v="3"/>
    <x v="0"/>
    <n v="150"/>
    <n v="230"/>
    <n v="1"/>
    <n v="2.0970306535442851"/>
    <n v="3"/>
    <x v="0"/>
    <x v="0"/>
    <x v="1"/>
    <x v="1"/>
    <x v="3"/>
    <x v="44"/>
    <n v="9"/>
    <n v="0"/>
    <x v="0"/>
    <x v="4"/>
    <x v="1"/>
    <x v="2"/>
  </r>
  <r>
    <n v="5116"/>
    <x v="20"/>
    <x v="0"/>
    <x v="93"/>
    <x v="1"/>
    <x v="3"/>
    <x v="1"/>
    <x v="0"/>
    <x v="0"/>
    <x v="1"/>
    <x v="265"/>
    <x v="2"/>
    <x v="5115"/>
    <n v="24.312859808560528"/>
    <x v="39"/>
    <n v="0"/>
    <x v="1"/>
    <n v="0.71807308271445358"/>
    <x v="0"/>
    <x v="6"/>
    <x v="0"/>
    <x v="52"/>
    <n v="4"/>
    <n v="3"/>
    <x v="4630"/>
    <n v="1"/>
    <x v="0"/>
    <n v="14"/>
    <n v="202"/>
    <n v="0"/>
    <n v="0"/>
    <n v="3"/>
    <x v="1"/>
    <x v="1"/>
    <x v="0"/>
    <x v="2"/>
    <x v="8"/>
    <x v="19"/>
    <n v="6"/>
    <n v="1"/>
    <x v="0"/>
    <x v="0"/>
    <x v="0"/>
    <x v="4"/>
  </r>
  <r>
    <n v="5117"/>
    <x v="38"/>
    <x v="1"/>
    <x v="54"/>
    <x v="0"/>
    <x v="3"/>
    <x v="0"/>
    <x v="0"/>
    <x v="1"/>
    <x v="431"/>
    <x v="450"/>
    <x v="3"/>
    <x v="5116"/>
    <n v="23.461218360174922"/>
    <x v="17"/>
    <n v="1"/>
    <x v="3"/>
    <n v="0.28414953261425241"/>
    <x v="2"/>
    <x v="7"/>
    <x v="5"/>
    <x v="82"/>
    <n v="4"/>
    <n v="1"/>
    <x v="4631"/>
    <n v="1"/>
    <x v="0"/>
    <n v="76"/>
    <n v="127"/>
    <n v="0"/>
    <n v="0"/>
    <n v="0"/>
    <x v="0"/>
    <x v="2"/>
    <x v="0"/>
    <x v="2"/>
    <x v="1"/>
    <x v="5"/>
    <n v="17"/>
    <n v="0"/>
    <x v="1"/>
    <x v="4"/>
    <x v="3"/>
    <x v="2"/>
  </r>
  <r>
    <n v="5118"/>
    <x v="61"/>
    <x v="0"/>
    <x v="50"/>
    <x v="1"/>
    <x v="1"/>
    <x v="0"/>
    <x v="0"/>
    <x v="1"/>
    <x v="229"/>
    <x v="438"/>
    <x v="5"/>
    <x v="5117"/>
    <n v="27.443645882613239"/>
    <x v="1"/>
    <n v="1"/>
    <x v="0"/>
    <n v="5.5298506999999997E-2"/>
    <x v="3"/>
    <x v="9"/>
    <x v="10"/>
    <x v="89"/>
    <n v="3"/>
    <n v="1"/>
    <x v="4632"/>
    <n v="0"/>
    <x v="0"/>
    <n v="0"/>
    <n v="0"/>
    <n v="0"/>
    <n v="0"/>
    <n v="0"/>
    <x v="0"/>
    <x v="2"/>
    <x v="1"/>
    <x v="0"/>
    <x v="1"/>
    <x v="38"/>
    <n v="19"/>
    <n v="1"/>
    <x v="1"/>
    <x v="3"/>
    <x v="3"/>
    <x v="11"/>
  </r>
  <r>
    <n v="5119"/>
    <x v="25"/>
    <x v="0"/>
    <x v="288"/>
    <x v="3"/>
    <x v="2"/>
    <x v="1"/>
    <x v="0"/>
    <x v="0"/>
    <x v="1"/>
    <x v="299"/>
    <x v="4"/>
    <x v="5118"/>
    <n v="8.6609463825335844"/>
    <x v="14"/>
    <n v="1"/>
    <x v="1"/>
    <n v="0.1196959031010205"/>
    <x v="1"/>
    <x v="0"/>
    <x v="10"/>
    <x v="96"/>
    <n v="4"/>
    <n v="5"/>
    <x v="4633"/>
    <n v="1"/>
    <x v="2"/>
    <n v="10"/>
    <n v="270"/>
    <n v="0"/>
    <n v="0"/>
    <n v="6"/>
    <x v="1"/>
    <x v="1"/>
    <x v="1"/>
    <x v="1"/>
    <x v="5"/>
    <x v="7"/>
    <n v="18"/>
    <n v="0"/>
    <x v="0"/>
    <x v="2"/>
    <x v="1"/>
    <x v="3"/>
  </r>
  <r>
    <n v="5120"/>
    <x v="16"/>
    <x v="1"/>
    <x v="41"/>
    <x v="0"/>
    <x v="2"/>
    <x v="0"/>
    <x v="0"/>
    <x v="0"/>
    <x v="1"/>
    <x v="244"/>
    <x v="4"/>
    <x v="5119"/>
    <n v="8.9697916561152411"/>
    <x v="9"/>
    <n v="1"/>
    <x v="3"/>
    <n v="0.25975796190614309"/>
    <x v="1"/>
    <x v="9"/>
    <x v="10"/>
    <x v="67"/>
    <n v="2"/>
    <n v="5"/>
    <x v="4634"/>
    <n v="2"/>
    <x v="0"/>
    <n v="72"/>
    <n v="276"/>
    <n v="1"/>
    <n v="11.996300301255207"/>
    <n v="2"/>
    <x v="1"/>
    <x v="2"/>
    <x v="3"/>
    <x v="3"/>
    <x v="5"/>
    <x v="29"/>
    <n v="6"/>
    <n v="0"/>
    <x v="1"/>
    <x v="2"/>
    <x v="0"/>
    <x v="3"/>
  </r>
  <r>
    <n v="5121"/>
    <x v="36"/>
    <x v="1"/>
    <x v="33"/>
    <x v="3"/>
    <x v="3"/>
    <x v="0"/>
    <x v="0"/>
    <x v="0"/>
    <x v="1"/>
    <x v="32"/>
    <x v="2"/>
    <x v="5120"/>
    <n v="14.984794343315764"/>
    <x v="5"/>
    <n v="0"/>
    <x v="3"/>
    <n v="0.24446479726614551"/>
    <x v="1"/>
    <x v="2"/>
    <x v="13"/>
    <x v="67"/>
    <n v="4"/>
    <n v="4"/>
    <x v="4635"/>
    <n v="1"/>
    <x v="0"/>
    <n v="23"/>
    <n v="172"/>
    <n v="1"/>
    <n v="6.0833400332755874"/>
    <n v="5"/>
    <x v="2"/>
    <x v="0"/>
    <x v="0"/>
    <x v="1"/>
    <x v="3"/>
    <x v="27"/>
    <n v="28"/>
    <n v="1"/>
    <x v="1"/>
    <x v="4"/>
    <x v="0"/>
    <x v="9"/>
  </r>
  <r>
    <n v="5122"/>
    <x v="3"/>
    <x v="1"/>
    <x v="242"/>
    <x v="0"/>
    <x v="2"/>
    <x v="0"/>
    <x v="0"/>
    <x v="0"/>
    <x v="1"/>
    <x v="243"/>
    <x v="2"/>
    <x v="5121"/>
    <n v="13.908227821282338"/>
    <x v="24"/>
    <n v="1"/>
    <x v="0"/>
    <n v="0.16573841784190291"/>
    <x v="0"/>
    <x v="5"/>
    <x v="9"/>
    <x v="54"/>
    <n v="3"/>
    <n v="3"/>
    <x v="4636"/>
    <n v="0"/>
    <x v="0"/>
    <n v="0"/>
    <n v="0"/>
    <n v="0"/>
    <n v="0"/>
    <n v="0"/>
    <x v="2"/>
    <x v="0"/>
    <x v="0"/>
    <x v="0"/>
    <x v="8"/>
    <x v="16"/>
    <n v="11"/>
    <n v="0"/>
    <x v="0"/>
    <x v="4"/>
    <x v="1"/>
    <x v="8"/>
  </r>
  <r>
    <n v="5123"/>
    <x v="41"/>
    <x v="1"/>
    <x v="296"/>
    <x v="0"/>
    <x v="1"/>
    <x v="0"/>
    <x v="0"/>
    <x v="1"/>
    <x v="497"/>
    <x v="447"/>
    <x v="9"/>
    <x v="5122"/>
    <n v="11.444901740317633"/>
    <x v="29"/>
    <n v="1"/>
    <x v="1"/>
    <n v="0.53662960309800678"/>
    <x v="2"/>
    <x v="2"/>
    <x v="6"/>
    <x v="91"/>
    <n v="2"/>
    <n v="1"/>
    <x v="4637"/>
    <n v="2"/>
    <x v="0"/>
    <n v="46"/>
    <n v="130"/>
    <n v="0"/>
    <n v="0"/>
    <n v="5"/>
    <x v="2"/>
    <x v="1"/>
    <x v="1"/>
    <x v="2"/>
    <x v="6"/>
    <x v="5"/>
    <n v="18"/>
    <n v="1"/>
    <x v="0"/>
    <x v="3"/>
    <x v="3"/>
    <x v="4"/>
  </r>
  <r>
    <n v="5124"/>
    <x v="11"/>
    <x v="0"/>
    <x v="146"/>
    <x v="2"/>
    <x v="0"/>
    <x v="0"/>
    <x v="0"/>
    <x v="0"/>
    <x v="1"/>
    <x v="148"/>
    <x v="4"/>
    <x v="5123"/>
    <n v="27.923322312611251"/>
    <x v="11"/>
    <n v="0"/>
    <x v="2"/>
    <n v="0.52875693581366223"/>
    <x v="0"/>
    <x v="6"/>
    <x v="5"/>
    <x v="65"/>
    <n v="3"/>
    <n v="3"/>
    <x v="4638"/>
    <n v="3"/>
    <x v="0"/>
    <n v="174"/>
    <n v="233"/>
    <n v="1"/>
    <n v="10.199170072193498"/>
    <n v="5"/>
    <x v="2"/>
    <x v="2"/>
    <x v="1"/>
    <x v="2"/>
    <x v="7"/>
    <x v="40"/>
    <n v="4"/>
    <n v="0"/>
    <x v="1"/>
    <x v="0"/>
    <x v="0"/>
    <x v="6"/>
  </r>
  <r>
    <n v="5125"/>
    <x v="24"/>
    <x v="0"/>
    <x v="292"/>
    <x v="2"/>
    <x v="4"/>
    <x v="1"/>
    <x v="0"/>
    <x v="1"/>
    <x v="498"/>
    <x v="463"/>
    <x v="7"/>
    <x v="5124"/>
    <n v="24.000212369154564"/>
    <x v="21"/>
    <n v="1"/>
    <x v="3"/>
    <n v="0.83464301344735714"/>
    <x v="3"/>
    <x v="5"/>
    <x v="4"/>
    <x v="33"/>
    <n v="2"/>
    <n v="1"/>
    <x v="4639"/>
    <n v="3"/>
    <x v="0"/>
    <n v="94"/>
    <n v="122"/>
    <n v="1"/>
    <n v="3.5906999571298321"/>
    <n v="2"/>
    <x v="2"/>
    <x v="0"/>
    <x v="3"/>
    <x v="0"/>
    <x v="6"/>
    <x v="43"/>
    <n v="8"/>
    <n v="0"/>
    <x v="1"/>
    <x v="2"/>
    <x v="3"/>
    <x v="4"/>
  </r>
  <r>
    <n v="5126"/>
    <x v="49"/>
    <x v="0"/>
    <x v="21"/>
    <x v="0"/>
    <x v="1"/>
    <x v="0"/>
    <x v="0"/>
    <x v="0"/>
    <x v="1"/>
    <x v="20"/>
    <x v="1"/>
    <x v="5125"/>
    <n v="23.515190924369051"/>
    <x v="31"/>
    <n v="1"/>
    <x v="3"/>
    <n v="0.10137138971293951"/>
    <x v="0"/>
    <x v="4"/>
    <x v="9"/>
    <x v="22"/>
    <n v="3"/>
    <n v="5"/>
    <x v="4640"/>
    <n v="2"/>
    <x v="0"/>
    <n v="87"/>
    <n v="265"/>
    <n v="1"/>
    <n v="8.254788145013686"/>
    <n v="0"/>
    <x v="1"/>
    <x v="1"/>
    <x v="2"/>
    <x v="1"/>
    <x v="0"/>
    <x v="15"/>
    <n v="12"/>
    <n v="1"/>
    <x v="1"/>
    <x v="0"/>
    <x v="1"/>
    <x v="3"/>
  </r>
  <r>
    <n v="5127"/>
    <x v="43"/>
    <x v="1"/>
    <x v="195"/>
    <x v="2"/>
    <x v="3"/>
    <x v="0"/>
    <x v="0"/>
    <x v="0"/>
    <x v="499"/>
    <x v="455"/>
    <x v="0"/>
    <x v="5126"/>
    <n v="14.14114310913981"/>
    <x v="28"/>
    <n v="1"/>
    <x v="2"/>
    <n v="0.69937289490562837"/>
    <x v="0"/>
    <x v="5"/>
    <x v="2"/>
    <x v="30"/>
    <n v="3"/>
    <n v="4"/>
    <x v="4641"/>
    <n v="1"/>
    <x v="0"/>
    <n v="110"/>
    <n v="133"/>
    <n v="1"/>
    <n v="7.8409392071785513"/>
    <n v="2"/>
    <x v="0"/>
    <x v="1"/>
    <x v="2"/>
    <x v="0"/>
    <x v="3"/>
    <x v="27"/>
    <n v="23"/>
    <n v="0"/>
    <x v="0"/>
    <x v="3"/>
    <x v="1"/>
    <x v="2"/>
  </r>
  <r>
    <n v="5128"/>
    <x v="6"/>
    <x v="0"/>
    <x v="340"/>
    <x v="1"/>
    <x v="1"/>
    <x v="0"/>
    <x v="0"/>
    <x v="0"/>
    <x v="1"/>
    <x v="371"/>
    <x v="1"/>
    <x v="5127"/>
    <n v="17.683422125624549"/>
    <x v="1"/>
    <n v="1"/>
    <x v="1"/>
    <n v="0.81155616801732955"/>
    <x v="0"/>
    <x v="1"/>
    <x v="1"/>
    <x v="98"/>
    <n v="4"/>
    <n v="5"/>
    <x v="4642"/>
    <n v="0"/>
    <x v="1"/>
    <n v="0"/>
    <n v="0"/>
    <n v="1"/>
    <n v="7.4074941821072366"/>
    <n v="0"/>
    <x v="1"/>
    <x v="0"/>
    <x v="1"/>
    <x v="1"/>
    <x v="1"/>
    <x v="1"/>
    <n v="21"/>
    <n v="1"/>
    <x v="0"/>
    <x v="1"/>
    <x v="1"/>
    <x v="3"/>
  </r>
  <r>
    <n v="5129"/>
    <x v="39"/>
    <x v="0"/>
    <x v="218"/>
    <x v="3"/>
    <x v="4"/>
    <x v="0"/>
    <x v="0"/>
    <x v="0"/>
    <x v="1"/>
    <x v="374"/>
    <x v="0"/>
    <x v="5128"/>
    <n v="16.189726676013592"/>
    <x v="20"/>
    <n v="0"/>
    <x v="3"/>
    <n v="0.64631234143711358"/>
    <x v="0"/>
    <x v="7"/>
    <x v="7"/>
    <x v="80"/>
    <n v="4"/>
    <n v="5"/>
    <x v="4643"/>
    <n v="2"/>
    <x v="1"/>
    <n v="13"/>
    <n v="233"/>
    <n v="0"/>
    <n v="0"/>
    <n v="5"/>
    <x v="2"/>
    <x v="0"/>
    <x v="3"/>
    <x v="0"/>
    <x v="3"/>
    <x v="31"/>
    <n v="6"/>
    <n v="0"/>
    <x v="1"/>
    <x v="0"/>
    <x v="1"/>
    <x v="6"/>
  </r>
  <r>
    <n v="5130"/>
    <x v="17"/>
    <x v="0"/>
    <x v="105"/>
    <x v="0"/>
    <x v="1"/>
    <x v="0"/>
    <x v="0"/>
    <x v="1"/>
    <x v="299"/>
    <x v="450"/>
    <x v="5"/>
    <x v="5129"/>
    <n v="5.5245811427725231"/>
    <x v="4"/>
    <n v="1"/>
    <x v="0"/>
    <n v="0.2433029204945959"/>
    <x v="2"/>
    <x v="8"/>
    <x v="10"/>
    <x v="34"/>
    <n v="2"/>
    <n v="1"/>
    <x v="4644"/>
    <n v="4"/>
    <x v="2"/>
    <n v="58"/>
    <n v="127"/>
    <n v="1"/>
    <n v="2.4229706624027019"/>
    <n v="0"/>
    <x v="0"/>
    <x v="0"/>
    <x v="2"/>
    <x v="1"/>
    <x v="6"/>
    <x v="17"/>
    <n v="4"/>
    <n v="0"/>
    <x v="0"/>
    <x v="3"/>
    <x v="3"/>
    <x v="3"/>
  </r>
  <r>
    <n v="5131"/>
    <x v="48"/>
    <x v="1"/>
    <x v="35"/>
    <x v="0"/>
    <x v="1"/>
    <x v="1"/>
    <x v="0"/>
    <x v="0"/>
    <x v="1"/>
    <x v="34"/>
    <x v="2"/>
    <x v="5130"/>
    <n v="23.396749465850696"/>
    <x v="6"/>
    <n v="1"/>
    <x v="0"/>
    <n v="0.54100628699999997"/>
    <x v="0"/>
    <x v="1"/>
    <x v="12"/>
    <x v="61"/>
    <n v="3"/>
    <n v="3"/>
    <x v="4645"/>
    <n v="5"/>
    <x v="0"/>
    <n v="40"/>
    <n v="326"/>
    <n v="1"/>
    <n v="11.241038687399902"/>
    <n v="5"/>
    <x v="1"/>
    <x v="0"/>
    <x v="1"/>
    <x v="2"/>
    <x v="7"/>
    <x v="44"/>
    <n v="29"/>
    <n v="0"/>
    <x v="0"/>
    <x v="3"/>
    <x v="1"/>
    <x v="5"/>
  </r>
  <r>
    <n v="5132"/>
    <x v="49"/>
    <x v="0"/>
    <x v="69"/>
    <x v="0"/>
    <x v="3"/>
    <x v="1"/>
    <x v="0"/>
    <x v="0"/>
    <x v="1"/>
    <x v="69"/>
    <x v="0"/>
    <x v="5131"/>
    <n v="14.631361789687093"/>
    <x v="18"/>
    <n v="1"/>
    <x v="1"/>
    <n v="0.96847616400000003"/>
    <x v="1"/>
    <x v="1"/>
    <x v="10"/>
    <x v="33"/>
    <n v="3"/>
    <n v="5"/>
    <x v="4646"/>
    <n v="0"/>
    <x v="2"/>
    <n v="0"/>
    <n v="0"/>
    <n v="1"/>
    <n v="3.7161669629028871"/>
    <n v="2"/>
    <x v="2"/>
    <x v="1"/>
    <x v="1"/>
    <x v="0"/>
    <x v="2"/>
    <x v="18"/>
    <n v="27"/>
    <n v="0"/>
    <x v="0"/>
    <x v="3"/>
    <x v="1"/>
    <x v="9"/>
  </r>
  <r>
    <n v="5133"/>
    <x v="46"/>
    <x v="1"/>
    <x v="4"/>
    <x v="3"/>
    <x v="3"/>
    <x v="0"/>
    <x v="0"/>
    <x v="1"/>
    <x v="497"/>
    <x v="451"/>
    <x v="12"/>
    <x v="5132"/>
    <n v="13.247018529390409"/>
    <x v="5"/>
    <n v="0"/>
    <x v="2"/>
    <n v="5.5268316999999997E-2"/>
    <x v="3"/>
    <x v="2"/>
    <x v="10"/>
    <x v="43"/>
    <n v="4"/>
    <n v="0"/>
    <x v="4647"/>
    <n v="5"/>
    <x v="0"/>
    <n v="27"/>
    <n v="120"/>
    <n v="0"/>
    <n v="0"/>
    <n v="5"/>
    <x v="2"/>
    <x v="0"/>
    <x v="2"/>
    <x v="0"/>
    <x v="7"/>
    <x v="11"/>
    <n v="3"/>
    <n v="0"/>
    <x v="0"/>
    <x v="0"/>
    <x v="3"/>
    <x v="4"/>
  </r>
  <r>
    <n v="5134"/>
    <x v="56"/>
    <x v="0"/>
    <x v="294"/>
    <x v="0"/>
    <x v="1"/>
    <x v="1"/>
    <x v="0"/>
    <x v="1"/>
    <x v="496"/>
    <x v="445"/>
    <x v="8"/>
    <x v="5133"/>
    <n v="24.061842437826144"/>
    <x v="0"/>
    <n v="0"/>
    <x v="1"/>
    <n v="0.95940164600945144"/>
    <x v="3"/>
    <x v="9"/>
    <x v="6"/>
    <x v="52"/>
    <n v="2"/>
    <n v="0"/>
    <x v="4648"/>
    <n v="3"/>
    <x v="0"/>
    <n v="59"/>
    <n v="125"/>
    <n v="1"/>
    <n v="7.8517888631745967"/>
    <n v="0"/>
    <x v="0"/>
    <x v="1"/>
    <x v="3"/>
    <x v="1"/>
    <x v="3"/>
    <x v="18"/>
    <n v="14"/>
    <n v="0"/>
    <x v="1"/>
    <x v="3"/>
    <x v="3"/>
    <x v="2"/>
  </r>
  <r>
    <n v="5135"/>
    <x v="63"/>
    <x v="1"/>
    <x v="24"/>
    <x v="3"/>
    <x v="1"/>
    <x v="0"/>
    <x v="0"/>
    <x v="1"/>
    <x v="500"/>
    <x v="435"/>
    <x v="14"/>
    <x v="5134"/>
    <n v="25.830997515496616"/>
    <x v="27"/>
    <n v="0"/>
    <x v="0"/>
    <n v="0.1239238948806498"/>
    <x v="3"/>
    <x v="1"/>
    <x v="0"/>
    <x v="20"/>
    <n v="2"/>
    <n v="1"/>
    <x v="4649"/>
    <n v="1"/>
    <x v="0"/>
    <n v="18"/>
    <n v="135"/>
    <n v="1"/>
    <n v="3.8312038926964656"/>
    <n v="1"/>
    <x v="1"/>
    <x v="0"/>
    <x v="3"/>
    <x v="2"/>
    <x v="1"/>
    <x v="36"/>
    <n v="12"/>
    <n v="0"/>
    <x v="1"/>
    <x v="1"/>
    <x v="3"/>
    <x v="0"/>
  </r>
  <r>
    <n v="5136"/>
    <x v="13"/>
    <x v="0"/>
    <x v="134"/>
    <x v="0"/>
    <x v="1"/>
    <x v="1"/>
    <x v="0"/>
    <x v="0"/>
    <x v="1"/>
    <x v="135"/>
    <x v="4"/>
    <x v="5135"/>
    <n v="8.1762782902187823"/>
    <x v="41"/>
    <n v="1"/>
    <x v="3"/>
    <n v="5.3292733000000002E-2"/>
    <x v="1"/>
    <x v="7"/>
    <x v="6"/>
    <x v="99"/>
    <n v="2"/>
    <n v="5"/>
    <x v="4650"/>
    <n v="2"/>
    <x v="0"/>
    <n v="74"/>
    <n v="301"/>
    <n v="0"/>
    <n v="0"/>
    <n v="0"/>
    <x v="0"/>
    <x v="2"/>
    <x v="1"/>
    <x v="2"/>
    <x v="8"/>
    <x v="19"/>
    <n v="13"/>
    <n v="0"/>
    <x v="1"/>
    <x v="0"/>
    <x v="1"/>
    <x v="11"/>
  </r>
  <r>
    <n v="5137"/>
    <x v="29"/>
    <x v="0"/>
    <x v="1"/>
    <x v="0"/>
    <x v="0"/>
    <x v="0"/>
    <x v="0"/>
    <x v="0"/>
    <x v="1"/>
    <x v="1"/>
    <x v="4"/>
    <x v="5136"/>
    <n v="28.893816994541961"/>
    <x v="4"/>
    <n v="0"/>
    <x v="2"/>
    <n v="0.90821085151614955"/>
    <x v="0"/>
    <x v="3"/>
    <x v="1"/>
    <x v="96"/>
    <n v="3"/>
    <n v="3"/>
    <x v="4651"/>
    <n v="2"/>
    <x v="0"/>
    <n v="136"/>
    <n v="343"/>
    <n v="0"/>
    <n v="0"/>
    <n v="0"/>
    <x v="0"/>
    <x v="1"/>
    <x v="2"/>
    <x v="0"/>
    <x v="6"/>
    <x v="10"/>
    <n v="18"/>
    <n v="0"/>
    <x v="0"/>
    <x v="3"/>
    <x v="1"/>
    <x v="1"/>
  </r>
  <r>
    <n v="5138"/>
    <x v="26"/>
    <x v="1"/>
    <x v="5"/>
    <x v="3"/>
    <x v="1"/>
    <x v="0"/>
    <x v="0"/>
    <x v="0"/>
    <x v="1"/>
    <x v="5"/>
    <x v="2"/>
    <x v="5137"/>
    <n v="25.479724086081667"/>
    <x v="25"/>
    <n v="1"/>
    <x v="0"/>
    <n v="0.78056612604386322"/>
    <x v="0"/>
    <x v="1"/>
    <x v="4"/>
    <x v="33"/>
    <n v="2"/>
    <n v="5"/>
    <x v="4652"/>
    <n v="1"/>
    <x v="0"/>
    <n v="11"/>
    <n v="335"/>
    <n v="1"/>
    <n v="7.2296413228580567"/>
    <n v="5"/>
    <x v="0"/>
    <x v="0"/>
    <x v="0"/>
    <x v="3"/>
    <x v="6"/>
    <x v="25"/>
    <n v="0"/>
    <n v="1"/>
    <x v="0"/>
    <x v="0"/>
    <x v="0"/>
    <x v="5"/>
  </r>
  <r>
    <n v="5139"/>
    <x v="13"/>
    <x v="1"/>
    <x v="330"/>
    <x v="2"/>
    <x v="1"/>
    <x v="0"/>
    <x v="0"/>
    <x v="0"/>
    <x v="1"/>
    <x v="378"/>
    <x v="2"/>
    <x v="5138"/>
    <n v="25.479724086081667"/>
    <x v="25"/>
    <n v="1"/>
    <x v="0"/>
    <n v="0.78056612604386322"/>
    <x v="0"/>
    <x v="1"/>
    <x v="12"/>
    <x v="65"/>
    <n v="4"/>
    <n v="5"/>
    <x v="4653"/>
    <n v="1"/>
    <x v="0"/>
    <n v="69"/>
    <n v="232"/>
    <n v="1"/>
    <n v="3.2749569364243478"/>
    <n v="0"/>
    <x v="0"/>
    <x v="0"/>
    <x v="0"/>
    <x v="2"/>
    <x v="6"/>
    <x v="25"/>
    <n v="0"/>
    <n v="1"/>
    <x v="0"/>
    <x v="0"/>
    <x v="0"/>
    <x v="6"/>
  </r>
  <r>
    <n v="5140"/>
    <x v="47"/>
    <x v="0"/>
    <x v="276"/>
    <x v="1"/>
    <x v="1"/>
    <x v="0"/>
    <x v="0"/>
    <x v="0"/>
    <x v="1"/>
    <x v="283"/>
    <x v="1"/>
    <x v="5139"/>
    <n v="24.907209964004782"/>
    <x v="4"/>
    <n v="1"/>
    <x v="3"/>
    <n v="0.7790532544665475"/>
    <x v="0"/>
    <x v="4"/>
    <x v="3"/>
    <x v="46"/>
    <n v="2"/>
    <n v="3"/>
    <x v="4654"/>
    <n v="0"/>
    <x v="0"/>
    <n v="0"/>
    <n v="0"/>
    <n v="0"/>
    <n v="0"/>
    <n v="0"/>
    <x v="0"/>
    <x v="0"/>
    <x v="2"/>
    <x v="2"/>
    <x v="4"/>
    <x v="23"/>
    <n v="18"/>
    <n v="1"/>
    <x v="1"/>
    <x v="2"/>
    <x v="1"/>
    <x v="10"/>
  </r>
  <r>
    <n v="5141"/>
    <x v="28"/>
    <x v="0"/>
    <x v="180"/>
    <x v="0"/>
    <x v="4"/>
    <x v="0"/>
    <x v="0"/>
    <x v="0"/>
    <x v="1"/>
    <x v="180"/>
    <x v="1"/>
    <x v="5140"/>
    <n v="7.0505545224962454"/>
    <x v="3"/>
    <n v="1"/>
    <x v="3"/>
    <n v="0.13518239910321589"/>
    <x v="0"/>
    <x v="2"/>
    <x v="0"/>
    <x v="24"/>
    <n v="3"/>
    <n v="3"/>
    <x v="4655"/>
    <n v="2"/>
    <x v="0"/>
    <n v="84"/>
    <n v="304"/>
    <n v="0"/>
    <n v="0"/>
    <n v="0"/>
    <x v="0"/>
    <x v="2"/>
    <x v="2"/>
    <x v="0"/>
    <x v="4"/>
    <x v="9"/>
    <n v="21"/>
    <n v="0"/>
    <x v="0"/>
    <x v="3"/>
    <x v="1"/>
    <x v="11"/>
  </r>
  <r>
    <n v="5142"/>
    <x v="53"/>
    <x v="0"/>
    <x v="99"/>
    <x v="2"/>
    <x v="3"/>
    <x v="1"/>
    <x v="0"/>
    <x v="1"/>
    <x v="368"/>
    <x v="453"/>
    <x v="9"/>
    <x v="5141"/>
    <n v="22.522863899554689"/>
    <x v="27"/>
    <n v="1"/>
    <x v="0"/>
    <n v="0.14965506469838141"/>
    <x v="2"/>
    <x v="4"/>
    <x v="4"/>
    <x v="19"/>
    <n v="3"/>
    <n v="0"/>
    <x v="4656"/>
    <n v="0"/>
    <x v="0"/>
    <n v="0"/>
    <n v="0"/>
    <n v="0"/>
    <n v="0"/>
    <n v="8"/>
    <x v="0"/>
    <x v="1"/>
    <x v="3"/>
    <x v="2"/>
    <x v="5"/>
    <x v="34"/>
    <n v="1"/>
    <n v="0"/>
    <x v="1"/>
    <x v="2"/>
    <x v="3"/>
    <x v="5"/>
  </r>
  <r>
    <n v="5143"/>
    <x v="11"/>
    <x v="1"/>
    <x v="242"/>
    <x v="0"/>
    <x v="0"/>
    <x v="1"/>
    <x v="0"/>
    <x v="0"/>
    <x v="1"/>
    <x v="243"/>
    <x v="4"/>
    <x v="5142"/>
    <n v="28.589346057274817"/>
    <x v="15"/>
    <n v="1"/>
    <x v="3"/>
    <n v="0.39423235499999998"/>
    <x v="1"/>
    <x v="2"/>
    <x v="2"/>
    <x v="61"/>
    <n v="2"/>
    <n v="4"/>
    <x v="4657"/>
    <n v="4"/>
    <x v="2"/>
    <n v="174"/>
    <n v="309"/>
    <n v="0"/>
    <n v="0"/>
    <n v="7"/>
    <x v="1"/>
    <x v="0"/>
    <x v="2"/>
    <x v="2"/>
    <x v="7"/>
    <x v="14"/>
    <n v="25"/>
    <n v="0"/>
    <x v="0"/>
    <x v="0"/>
    <x v="1"/>
    <x v="8"/>
  </r>
  <r>
    <n v="5144"/>
    <x v="6"/>
    <x v="0"/>
    <x v="116"/>
    <x v="3"/>
    <x v="2"/>
    <x v="1"/>
    <x v="0"/>
    <x v="0"/>
    <x v="193"/>
    <x v="451"/>
    <x v="4"/>
    <x v="5143"/>
    <n v="8.6609463825335844"/>
    <x v="14"/>
    <n v="1"/>
    <x v="1"/>
    <n v="0.1196959031010205"/>
    <x v="1"/>
    <x v="0"/>
    <x v="0"/>
    <x v="43"/>
    <n v="2"/>
    <n v="5"/>
    <x v="4658"/>
    <n v="1"/>
    <x v="0"/>
    <n v="14"/>
    <n v="120"/>
    <n v="0"/>
    <n v="0"/>
    <n v="0"/>
    <x v="1"/>
    <x v="1"/>
    <x v="1"/>
    <x v="1"/>
    <x v="5"/>
    <x v="7"/>
    <n v="18"/>
    <n v="0"/>
    <x v="0"/>
    <x v="2"/>
    <x v="1"/>
    <x v="8"/>
  </r>
  <r>
    <n v="5145"/>
    <x v="47"/>
    <x v="1"/>
    <x v="74"/>
    <x v="1"/>
    <x v="4"/>
    <x v="0"/>
    <x v="0"/>
    <x v="0"/>
    <x v="1"/>
    <x v="74"/>
    <x v="2"/>
    <x v="5144"/>
    <n v="27.305594990002145"/>
    <x v="43"/>
    <n v="1"/>
    <x v="0"/>
    <n v="0.54693771762469368"/>
    <x v="1"/>
    <x v="0"/>
    <x v="7"/>
    <x v="70"/>
    <n v="3"/>
    <n v="5"/>
    <x v="4659"/>
    <n v="3"/>
    <x v="0"/>
    <n v="25"/>
    <n v="275"/>
    <n v="0"/>
    <n v="0"/>
    <n v="4"/>
    <x v="0"/>
    <x v="0"/>
    <x v="1"/>
    <x v="0"/>
    <x v="8"/>
    <x v="5"/>
    <n v="9"/>
    <n v="1"/>
    <x v="1"/>
    <x v="2"/>
    <x v="0"/>
    <x v="3"/>
  </r>
  <r>
    <n v="5146"/>
    <x v="4"/>
    <x v="0"/>
    <x v="327"/>
    <x v="0"/>
    <x v="3"/>
    <x v="0"/>
    <x v="0"/>
    <x v="0"/>
    <x v="1"/>
    <x v="348"/>
    <x v="0"/>
    <x v="5145"/>
    <n v="29.263779319122403"/>
    <x v="31"/>
    <n v="0"/>
    <x v="0"/>
    <n v="0.45588952208559558"/>
    <x v="1"/>
    <x v="0"/>
    <x v="11"/>
    <x v="59"/>
    <n v="3"/>
    <n v="5"/>
    <x v="4660"/>
    <n v="2"/>
    <x v="0"/>
    <n v="144"/>
    <n v="206"/>
    <n v="0"/>
    <n v="0"/>
    <n v="0"/>
    <x v="2"/>
    <x v="0"/>
    <x v="1"/>
    <x v="0"/>
    <x v="3"/>
    <x v="50"/>
    <n v="17"/>
    <n v="0"/>
    <x v="1"/>
    <x v="2"/>
    <x v="1"/>
    <x v="4"/>
  </r>
  <r>
    <n v="5147"/>
    <x v="2"/>
    <x v="0"/>
    <x v="0"/>
    <x v="2"/>
    <x v="2"/>
    <x v="0"/>
    <x v="0"/>
    <x v="0"/>
    <x v="1"/>
    <x v="231"/>
    <x v="2"/>
    <x v="5146"/>
    <n v="25.361182951708919"/>
    <x v="26"/>
    <n v="1"/>
    <x v="1"/>
    <n v="5.4397894000000002E-2"/>
    <x v="1"/>
    <x v="9"/>
    <x v="4"/>
    <x v="72"/>
    <n v="2"/>
    <n v="4"/>
    <x v="4661"/>
    <n v="3"/>
    <x v="0"/>
    <n v="119"/>
    <n v="195"/>
    <n v="1"/>
    <n v="4.1855342615445386"/>
    <n v="2"/>
    <x v="2"/>
    <x v="1"/>
    <x v="0"/>
    <x v="1"/>
    <x v="7"/>
    <x v="27"/>
    <n v="28"/>
    <n v="0"/>
    <x v="0"/>
    <x v="2"/>
    <x v="1"/>
    <x v="0"/>
  </r>
  <r>
    <n v="5148"/>
    <x v="52"/>
    <x v="0"/>
    <x v="170"/>
    <x v="0"/>
    <x v="1"/>
    <x v="0"/>
    <x v="0"/>
    <x v="0"/>
    <x v="1"/>
    <x v="171"/>
    <x v="1"/>
    <x v="5147"/>
    <n v="23.803593580268707"/>
    <x v="4"/>
    <n v="1"/>
    <x v="2"/>
    <n v="0.90115645154859636"/>
    <x v="0"/>
    <x v="1"/>
    <x v="4"/>
    <x v="50"/>
    <n v="4"/>
    <n v="4"/>
    <x v="4662"/>
    <n v="2"/>
    <x v="1"/>
    <n v="77"/>
    <n v="185"/>
    <n v="1"/>
    <n v="3.1528170183766067"/>
    <n v="0"/>
    <x v="2"/>
    <x v="2"/>
    <x v="2"/>
    <x v="1"/>
    <x v="0"/>
    <x v="31"/>
    <n v="24"/>
    <n v="0"/>
    <x v="0"/>
    <x v="2"/>
    <x v="0"/>
    <x v="0"/>
  </r>
  <r>
    <n v="5149"/>
    <x v="29"/>
    <x v="1"/>
    <x v="180"/>
    <x v="1"/>
    <x v="1"/>
    <x v="0"/>
    <x v="0"/>
    <x v="1"/>
    <x v="319"/>
    <x v="450"/>
    <x v="13"/>
    <x v="5148"/>
    <n v="16.653015530724922"/>
    <x v="31"/>
    <n v="1"/>
    <x v="0"/>
    <n v="0.75298012632397848"/>
    <x v="2"/>
    <x v="2"/>
    <x v="3"/>
    <x v="63"/>
    <n v="3"/>
    <n v="0"/>
    <x v="4663"/>
    <n v="3"/>
    <x v="0"/>
    <n v="29"/>
    <n v="127"/>
    <n v="0"/>
    <n v="0"/>
    <n v="3"/>
    <x v="1"/>
    <x v="0"/>
    <x v="3"/>
    <x v="2"/>
    <x v="1"/>
    <x v="19"/>
    <n v="14"/>
    <n v="1"/>
    <x v="0"/>
    <x v="4"/>
    <x v="3"/>
    <x v="11"/>
  </r>
  <r>
    <n v="5150"/>
    <x v="61"/>
    <x v="1"/>
    <x v="205"/>
    <x v="1"/>
    <x v="1"/>
    <x v="0"/>
    <x v="0"/>
    <x v="0"/>
    <x v="1"/>
    <x v="401"/>
    <x v="0"/>
    <x v="5149"/>
    <n v="24.26856486108937"/>
    <x v="36"/>
    <n v="0"/>
    <x v="0"/>
    <n v="0.59663498675460058"/>
    <x v="1"/>
    <x v="8"/>
    <x v="0"/>
    <x v="25"/>
    <n v="2"/>
    <n v="3"/>
    <x v="4664"/>
    <n v="5"/>
    <x v="0"/>
    <n v="14"/>
    <n v="327"/>
    <n v="1"/>
    <n v="8.3461631048933835"/>
    <n v="0"/>
    <x v="2"/>
    <x v="0"/>
    <x v="1"/>
    <x v="0"/>
    <x v="2"/>
    <x v="39"/>
    <n v="20"/>
    <n v="0"/>
    <x v="1"/>
    <x v="2"/>
    <x v="1"/>
    <x v="5"/>
  </r>
  <r>
    <n v="5151"/>
    <x v="34"/>
    <x v="0"/>
    <x v="57"/>
    <x v="1"/>
    <x v="0"/>
    <x v="0"/>
    <x v="0"/>
    <x v="0"/>
    <x v="1"/>
    <x v="57"/>
    <x v="0"/>
    <x v="5150"/>
    <n v="15.461893164778893"/>
    <x v="13"/>
    <n v="0"/>
    <x v="3"/>
    <n v="0.62155177114945515"/>
    <x v="1"/>
    <x v="0"/>
    <x v="11"/>
    <x v="73"/>
    <n v="4"/>
    <n v="3"/>
    <x v="4665"/>
    <n v="5"/>
    <x v="0"/>
    <n v="19"/>
    <n v="283"/>
    <n v="1"/>
    <n v="10.895911440118772"/>
    <n v="0"/>
    <x v="2"/>
    <x v="0"/>
    <x v="3"/>
    <x v="2"/>
    <x v="2"/>
    <x v="33"/>
    <n v="19"/>
    <n v="0"/>
    <x v="0"/>
    <x v="1"/>
    <x v="1"/>
    <x v="7"/>
  </r>
  <r>
    <n v="5152"/>
    <x v="31"/>
    <x v="1"/>
    <x v="15"/>
    <x v="0"/>
    <x v="2"/>
    <x v="0"/>
    <x v="0"/>
    <x v="0"/>
    <x v="1"/>
    <x v="14"/>
    <x v="2"/>
    <x v="5151"/>
    <n v="13.908227821282338"/>
    <x v="24"/>
    <n v="1"/>
    <x v="0"/>
    <n v="0.16573841784190291"/>
    <x v="0"/>
    <x v="5"/>
    <x v="11"/>
    <x v="38"/>
    <n v="2"/>
    <n v="3"/>
    <x v="4666"/>
    <n v="0"/>
    <x v="0"/>
    <n v="0"/>
    <n v="0"/>
    <n v="1"/>
    <n v="13.857901310000001"/>
    <n v="1"/>
    <x v="2"/>
    <x v="0"/>
    <x v="0"/>
    <x v="0"/>
    <x v="8"/>
    <x v="11"/>
    <n v="11"/>
    <n v="0"/>
    <x v="0"/>
    <x v="4"/>
    <x v="1"/>
    <x v="4"/>
  </r>
  <r>
    <n v="5153"/>
    <x v="30"/>
    <x v="0"/>
    <x v="35"/>
    <x v="3"/>
    <x v="3"/>
    <x v="0"/>
    <x v="0"/>
    <x v="0"/>
    <x v="1"/>
    <x v="34"/>
    <x v="0"/>
    <x v="5152"/>
    <n v="29.263779319122403"/>
    <x v="31"/>
    <n v="0"/>
    <x v="0"/>
    <n v="0.45588952208559558"/>
    <x v="1"/>
    <x v="0"/>
    <x v="13"/>
    <x v="77"/>
    <n v="3"/>
    <n v="5"/>
    <x v="4667"/>
    <n v="2"/>
    <x v="0"/>
    <n v="14"/>
    <n v="326"/>
    <n v="0"/>
    <n v="0"/>
    <n v="0"/>
    <x v="2"/>
    <x v="0"/>
    <x v="1"/>
    <x v="0"/>
    <x v="3"/>
    <x v="50"/>
    <n v="17"/>
    <n v="0"/>
    <x v="1"/>
    <x v="2"/>
    <x v="1"/>
    <x v="5"/>
  </r>
  <r>
    <n v="5154"/>
    <x v="9"/>
    <x v="1"/>
    <x v="268"/>
    <x v="3"/>
    <x v="1"/>
    <x v="0"/>
    <x v="0"/>
    <x v="0"/>
    <x v="1"/>
    <x v="340"/>
    <x v="0"/>
    <x v="5153"/>
    <n v="25.677142295271679"/>
    <x v="15"/>
    <n v="1"/>
    <x v="3"/>
    <n v="0.22707607670169111"/>
    <x v="1"/>
    <x v="0"/>
    <x v="14"/>
    <x v="75"/>
    <n v="4"/>
    <n v="3"/>
    <x v="4668"/>
    <n v="0"/>
    <x v="0"/>
    <n v="0"/>
    <n v="0"/>
    <n v="0"/>
    <n v="0"/>
    <n v="2"/>
    <x v="1"/>
    <x v="0"/>
    <x v="0"/>
    <x v="1"/>
    <x v="0"/>
    <x v="24"/>
    <n v="3"/>
    <n v="0"/>
    <x v="0"/>
    <x v="2"/>
    <x v="1"/>
    <x v="6"/>
  </r>
  <r>
    <n v="5155"/>
    <x v="41"/>
    <x v="0"/>
    <x v="278"/>
    <x v="0"/>
    <x v="0"/>
    <x v="0"/>
    <x v="0"/>
    <x v="0"/>
    <x v="1"/>
    <x v="428"/>
    <x v="1"/>
    <x v="5154"/>
    <n v="28.82190488486793"/>
    <x v="12"/>
    <n v="1"/>
    <x v="3"/>
    <n v="0.19674829405964489"/>
    <x v="1"/>
    <x v="1"/>
    <x v="10"/>
    <x v="55"/>
    <n v="2"/>
    <n v="3"/>
    <x v="4669"/>
    <n v="2"/>
    <x v="0"/>
    <n v="127"/>
    <n v="281"/>
    <n v="0"/>
    <n v="0"/>
    <n v="5"/>
    <x v="0"/>
    <x v="1"/>
    <x v="1"/>
    <x v="1"/>
    <x v="7"/>
    <x v="1"/>
    <n v="2"/>
    <n v="0"/>
    <x v="1"/>
    <x v="0"/>
    <x v="0"/>
    <x v="7"/>
  </r>
  <r>
    <n v="5156"/>
    <x v="50"/>
    <x v="0"/>
    <x v="324"/>
    <x v="1"/>
    <x v="1"/>
    <x v="1"/>
    <x v="0"/>
    <x v="0"/>
    <x v="1"/>
    <x v="344"/>
    <x v="2"/>
    <x v="5155"/>
    <n v="14.185007046022402"/>
    <x v="36"/>
    <n v="1"/>
    <x v="2"/>
    <n v="0.95160095983575543"/>
    <x v="0"/>
    <x v="8"/>
    <x v="0"/>
    <x v="15"/>
    <n v="2"/>
    <n v="4"/>
    <x v="4670"/>
    <n v="2"/>
    <x v="0"/>
    <n v="14"/>
    <n v="324"/>
    <n v="0"/>
    <n v="0"/>
    <n v="8"/>
    <x v="2"/>
    <x v="2"/>
    <x v="3"/>
    <x v="1"/>
    <x v="3"/>
    <x v="27"/>
    <n v="11"/>
    <n v="0"/>
    <x v="0"/>
    <x v="1"/>
    <x v="1"/>
    <x v="5"/>
  </r>
  <r>
    <n v="5157"/>
    <x v="28"/>
    <x v="1"/>
    <x v="150"/>
    <x v="0"/>
    <x v="4"/>
    <x v="0"/>
    <x v="0"/>
    <x v="0"/>
    <x v="1"/>
    <x v="308"/>
    <x v="4"/>
    <x v="5156"/>
    <n v="26.25760682984323"/>
    <x v="38"/>
    <n v="1"/>
    <x v="3"/>
    <n v="0.65139659540640593"/>
    <x v="0"/>
    <x v="0"/>
    <x v="2"/>
    <x v="1"/>
    <n v="2"/>
    <n v="3"/>
    <x v="4671"/>
    <n v="2"/>
    <x v="1"/>
    <n v="172"/>
    <n v="240"/>
    <n v="1"/>
    <n v="11.478193567102496"/>
    <n v="0"/>
    <x v="2"/>
    <x v="2"/>
    <x v="0"/>
    <x v="2"/>
    <x v="2"/>
    <x v="39"/>
    <n v="24"/>
    <n v="0"/>
    <x v="0"/>
    <x v="1"/>
    <x v="1"/>
    <x v="6"/>
  </r>
  <r>
    <n v="5158"/>
    <x v="2"/>
    <x v="0"/>
    <x v="89"/>
    <x v="3"/>
    <x v="0"/>
    <x v="1"/>
    <x v="0"/>
    <x v="0"/>
    <x v="1"/>
    <x v="89"/>
    <x v="6"/>
    <x v="5157"/>
    <n v="9.4657092516979517"/>
    <x v="10"/>
    <n v="0"/>
    <x v="2"/>
    <n v="0.3695782846405411"/>
    <x v="0"/>
    <x v="4"/>
    <x v="13"/>
    <x v="38"/>
    <n v="3"/>
    <n v="4"/>
    <x v="4672"/>
    <n v="3"/>
    <x v="0"/>
    <n v="20"/>
    <n v="305"/>
    <n v="0"/>
    <n v="0"/>
    <n v="1"/>
    <x v="1"/>
    <x v="0"/>
    <x v="2"/>
    <x v="0"/>
    <x v="0"/>
    <x v="43"/>
    <n v="8"/>
    <n v="0"/>
    <x v="0"/>
    <x v="4"/>
    <x v="1"/>
    <x v="11"/>
  </r>
  <r>
    <n v="5159"/>
    <x v="50"/>
    <x v="1"/>
    <x v="13"/>
    <x v="2"/>
    <x v="1"/>
    <x v="1"/>
    <x v="0"/>
    <x v="0"/>
    <x v="1"/>
    <x v="70"/>
    <x v="2"/>
    <x v="5158"/>
    <n v="10.791374141437313"/>
    <x v="32"/>
    <n v="0"/>
    <x v="3"/>
    <n v="3.5123370000000001E-2"/>
    <x v="1"/>
    <x v="1"/>
    <x v="7"/>
    <x v="79"/>
    <n v="4"/>
    <n v="4"/>
    <x v="4673"/>
    <n v="1"/>
    <x v="0"/>
    <n v="58"/>
    <n v="314"/>
    <n v="0"/>
    <n v="0"/>
    <n v="0"/>
    <x v="2"/>
    <x v="1"/>
    <x v="2"/>
    <x v="2"/>
    <x v="6"/>
    <x v="50"/>
    <n v="2"/>
    <n v="0"/>
    <x v="0"/>
    <x v="2"/>
    <x v="1"/>
    <x v="8"/>
  </r>
  <r>
    <n v="5160"/>
    <x v="24"/>
    <x v="1"/>
    <x v="208"/>
    <x v="1"/>
    <x v="1"/>
    <x v="1"/>
    <x v="0"/>
    <x v="1"/>
    <x v="501"/>
    <x v="437"/>
    <x v="12"/>
    <x v="5159"/>
    <n v="17.159872926572135"/>
    <x v="13"/>
    <n v="1"/>
    <x v="1"/>
    <n v="0.5262856512086822"/>
    <x v="2"/>
    <x v="8"/>
    <x v="3"/>
    <x v="51"/>
    <n v="4"/>
    <n v="0"/>
    <x v="4674"/>
    <n v="2"/>
    <x v="0"/>
    <n v="11"/>
    <n v="131"/>
    <n v="0"/>
    <n v="0"/>
    <n v="9"/>
    <x v="2"/>
    <x v="2"/>
    <x v="1"/>
    <x v="2"/>
    <x v="0"/>
    <x v="48"/>
    <n v="21"/>
    <n v="0"/>
    <x v="0"/>
    <x v="4"/>
    <x v="3"/>
    <x v="10"/>
  </r>
  <r>
    <n v="5161"/>
    <x v="46"/>
    <x v="1"/>
    <x v="245"/>
    <x v="2"/>
    <x v="0"/>
    <x v="0"/>
    <x v="0"/>
    <x v="0"/>
    <x v="1"/>
    <x v="246"/>
    <x v="1"/>
    <x v="5160"/>
    <n v="16.755249608171233"/>
    <x v="43"/>
    <n v="1"/>
    <x v="1"/>
    <n v="0.74451142628319078"/>
    <x v="0"/>
    <x v="3"/>
    <x v="1"/>
    <x v="21"/>
    <n v="2"/>
    <n v="4"/>
    <x v="12"/>
    <n v="2"/>
    <x v="0"/>
    <n v="59"/>
    <n v="337"/>
    <n v="0"/>
    <n v="0"/>
    <n v="8"/>
    <x v="0"/>
    <x v="2"/>
    <x v="1"/>
    <x v="0"/>
    <x v="2"/>
    <x v="50"/>
    <n v="4"/>
    <n v="0"/>
    <x v="1"/>
    <x v="2"/>
    <x v="0"/>
    <x v="1"/>
  </r>
  <r>
    <n v="5162"/>
    <x v="41"/>
    <x v="0"/>
    <x v="201"/>
    <x v="2"/>
    <x v="1"/>
    <x v="1"/>
    <x v="0"/>
    <x v="0"/>
    <x v="1"/>
    <x v="363"/>
    <x v="2"/>
    <x v="5161"/>
    <n v="27.783652202435629"/>
    <x v="39"/>
    <n v="1"/>
    <x v="0"/>
    <n v="0.51568172596282258"/>
    <x v="1"/>
    <x v="2"/>
    <x v="10"/>
    <x v="90"/>
    <n v="3"/>
    <n v="4"/>
    <x v="4675"/>
    <n v="3"/>
    <x v="2"/>
    <n v="72"/>
    <n v="235"/>
    <n v="0"/>
    <n v="0"/>
    <n v="4"/>
    <x v="1"/>
    <x v="2"/>
    <x v="1"/>
    <x v="2"/>
    <x v="2"/>
    <x v="40"/>
    <n v="9"/>
    <n v="1"/>
    <x v="1"/>
    <x v="4"/>
    <x v="1"/>
    <x v="6"/>
  </r>
  <r>
    <n v="5163"/>
    <x v="14"/>
    <x v="0"/>
    <x v="212"/>
    <x v="3"/>
    <x v="3"/>
    <x v="1"/>
    <x v="0"/>
    <x v="0"/>
    <x v="1"/>
    <x v="211"/>
    <x v="0"/>
    <x v="5162"/>
    <n v="14.631361789687093"/>
    <x v="18"/>
    <n v="1"/>
    <x v="1"/>
    <n v="0.96847616400000003"/>
    <x v="1"/>
    <x v="1"/>
    <x v="1"/>
    <x v="62"/>
    <n v="3"/>
    <n v="5"/>
    <x v="4676"/>
    <n v="0"/>
    <x v="0"/>
    <n v="0"/>
    <n v="0"/>
    <n v="0"/>
    <n v="0"/>
    <n v="2"/>
    <x v="2"/>
    <x v="1"/>
    <x v="1"/>
    <x v="0"/>
    <x v="2"/>
    <x v="18"/>
    <n v="27"/>
    <n v="0"/>
    <x v="0"/>
    <x v="3"/>
    <x v="1"/>
    <x v="2"/>
  </r>
  <r>
    <n v="5164"/>
    <x v="40"/>
    <x v="0"/>
    <x v="65"/>
    <x v="1"/>
    <x v="1"/>
    <x v="1"/>
    <x v="0"/>
    <x v="1"/>
    <x v="502"/>
    <x v="434"/>
    <x v="11"/>
    <x v="5163"/>
    <n v="27.104416506116959"/>
    <x v="2"/>
    <n v="1"/>
    <x v="2"/>
    <n v="0.44791607584488219"/>
    <x v="3"/>
    <x v="9"/>
    <x v="2"/>
    <x v="80"/>
    <n v="3"/>
    <n v="1"/>
    <x v="4677"/>
    <n v="2"/>
    <x v="2"/>
    <n v="11"/>
    <n v="132"/>
    <n v="0"/>
    <n v="0"/>
    <n v="4"/>
    <x v="2"/>
    <x v="2"/>
    <x v="0"/>
    <x v="1"/>
    <x v="5"/>
    <x v="39"/>
    <n v="20"/>
    <n v="0"/>
    <x v="0"/>
    <x v="4"/>
    <x v="3"/>
    <x v="5"/>
  </r>
  <r>
    <n v="5165"/>
    <x v="26"/>
    <x v="0"/>
    <x v="350"/>
    <x v="2"/>
    <x v="1"/>
    <x v="0"/>
    <x v="0"/>
    <x v="1"/>
    <x v="450"/>
    <x v="449"/>
    <x v="5"/>
    <x v="5164"/>
    <n v="13.840261786564261"/>
    <x v="20"/>
    <n v="1"/>
    <x v="0"/>
    <n v="0.57927024496317125"/>
    <x v="3"/>
    <x v="4"/>
    <x v="1"/>
    <x v="74"/>
    <n v="3"/>
    <n v="0"/>
    <x v="4678"/>
    <n v="1"/>
    <x v="2"/>
    <n v="93"/>
    <n v="126"/>
    <n v="1"/>
    <n v="8.1062035777941617"/>
    <n v="6"/>
    <x v="2"/>
    <x v="1"/>
    <x v="2"/>
    <x v="2"/>
    <x v="5"/>
    <x v="18"/>
    <n v="9"/>
    <n v="1"/>
    <x v="1"/>
    <x v="4"/>
    <x v="3"/>
    <x v="10"/>
  </r>
  <r>
    <n v="5166"/>
    <x v="28"/>
    <x v="0"/>
    <x v="235"/>
    <x v="1"/>
    <x v="4"/>
    <x v="1"/>
    <x v="0"/>
    <x v="0"/>
    <x v="1"/>
    <x v="236"/>
    <x v="1"/>
    <x v="5165"/>
    <n v="16.873484699232343"/>
    <x v="31"/>
    <n v="1"/>
    <x v="2"/>
    <n v="0.89088693273590336"/>
    <x v="1"/>
    <x v="8"/>
    <x v="9"/>
    <x v="25"/>
    <n v="3"/>
    <n v="4"/>
    <x v="4679"/>
    <n v="1"/>
    <x v="2"/>
    <n v="10"/>
    <n v="299"/>
    <n v="0"/>
    <n v="0"/>
    <n v="0"/>
    <x v="0"/>
    <x v="0"/>
    <x v="2"/>
    <x v="0"/>
    <x v="6"/>
    <x v="32"/>
    <n v="7"/>
    <n v="0"/>
    <x v="0"/>
    <x v="4"/>
    <x v="1"/>
    <x v="11"/>
  </r>
  <r>
    <n v="5167"/>
    <x v="49"/>
    <x v="0"/>
    <x v="288"/>
    <x v="3"/>
    <x v="3"/>
    <x v="1"/>
    <x v="0"/>
    <x v="1"/>
    <x v="503"/>
    <x v="437"/>
    <x v="3"/>
    <x v="5166"/>
    <n v="9.4109443595986715"/>
    <x v="12"/>
    <n v="1"/>
    <x v="0"/>
    <n v="0.8739209558538662"/>
    <x v="3"/>
    <x v="2"/>
    <x v="0"/>
    <x v="46"/>
    <n v="3"/>
    <n v="0"/>
    <x v="4680"/>
    <n v="2"/>
    <x v="0"/>
    <n v="29"/>
    <n v="131"/>
    <n v="0"/>
    <n v="0"/>
    <n v="0"/>
    <x v="2"/>
    <x v="0"/>
    <x v="1"/>
    <x v="1"/>
    <x v="1"/>
    <x v="43"/>
    <n v="10"/>
    <n v="0"/>
    <x v="1"/>
    <x v="3"/>
    <x v="3"/>
    <x v="3"/>
  </r>
  <r>
    <n v="5168"/>
    <x v="4"/>
    <x v="1"/>
    <x v="167"/>
    <x v="0"/>
    <x v="0"/>
    <x v="0"/>
    <x v="0"/>
    <x v="0"/>
    <x v="1"/>
    <x v="166"/>
    <x v="6"/>
    <x v="5167"/>
    <n v="14.385129057977618"/>
    <x v="23"/>
    <n v="1"/>
    <x v="2"/>
    <n v="0.92420966269400517"/>
    <x v="0"/>
    <x v="5"/>
    <x v="0"/>
    <x v="88"/>
    <n v="4"/>
    <n v="5"/>
    <x v="4681"/>
    <n v="1"/>
    <x v="0"/>
    <n v="164"/>
    <n v="221"/>
    <n v="0"/>
    <n v="0"/>
    <n v="0"/>
    <x v="1"/>
    <x v="2"/>
    <x v="0"/>
    <x v="2"/>
    <x v="0"/>
    <x v="30"/>
    <n v="9"/>
    <n v="0"/>
    <x v="1"/>
    <x v="3"/>
    <x v="1"/>
    <x v="2"/>
  </r>
  <r>
    <n v="5169"/>
    <x v="46"/>
    <x v="1"/>
    <x v="57"/>
    <x v="0"/>
    <x v="3"/>
    <x v="0"/>
    <x v="0"/>
    <x v="0"/>
    <x v="1"/>
    <x v="57"/>
    <x v="1"/>
    <x v="5168"/>
    <n v="25.40209748583149"/>
    <x v="6"/>
    <n v="1"/>
    <x v="2"/>
    <n v="0.70707677700000005"/>
    <x v="1"/>
    <x v="1"/>
    <x v="3"/>
    <x v="52"/>
    <n v="3"/>
    <n v="4"/>
    <x v="4682"/>
    <n v="3"/>
    <x v="0"/>
    <n v="79"/>
    <n v="283"/>
    <n v="0"/>
    <n v="0"/>
    <n v="0"/>
    <x v="0"/>
    <x v="0"/>
    <x v="3"/>
    <x v="0"/>
    <x v="7"/>
    <x v="34"/>
    <n v="18"/>
    <n v="0"/>
    <x v="1"/>
    <x v="3"/>
    <x v="1"/>
    <x v="7"/>
  </r>
  <r>
    <n v="5170"/>
    <x v="21"/>
    <x v="1"/>
    <x v="272"/>
    <x v="1"/>
    <x v="1"/>
    <x v="0"/>
    <x v="0"/>
    <x v="0"/>
    <x v="1"/>
    <x v="307"/>
    <x v="2"/>
    <x v="5169"/>
    <n v="28.597794120957978"/>
    <x v="7"/>
    <n v="1"/>
    <x v="0"/>
    <n v="0.57579174700000002"/>
    <x v="1"/>
    <x v="5"/>
    <x v="3"/>
    <x v="9"/>
    <n v="2"/>
    <n v="4"/>
    <x v="4683"/>
    <n v="3"/>
    <x v="2"/>
    <n v="30"/>
    <n v="296"/>
    <n v="1"/>
    <n v="11.680215269946018"/>
    <n v="0"/>
    <x v="1"/>
    <x v="0"/>
    <x v="0"/>
    <x v="1"/>
    <x v="4"/>
    <x v="20"/>
    <n v="29"/>
    <n v="0"/>
    <x v="0"/>
    <x v="3"/>
    <x v="0"/>
    <x v="11"/>
  </r>
  <r>
    <n v="5171"/>
    <x v="22"/>
    <x v="0"/>
    <x v="89"/>
    <x v="0"/>
    <x v="2"/>
    <x v="0"/>
    <x v="0"/>
    <x v="1"/>
    <x v="62"/>
    <x v="436"/>
    <x v="8"/>
    <x v="5170"/>
    <n v="10.216205374042095"/>
    <x v="41"/>
    <n v="0"/>
    <x v="3"/>
    <n v="0.99140153354363958"/>
    <x v="2"/>
    <x v="5"/>
    <x v="10"/>
    <x v="96"/>
    <n v="2"/>
    <n v="0"/>
    <x v="4684"/>
    <n v="2"/>
    <x v="0"/>
    <n v="45"/>
    <n v="129"/>
    <n v="1"/>
    <n v="13.148852240147017"/>
    <n v="0"/>
    <x v="2"/>
    <x v="2"/>
    <x v="1"/>
    <x v="0"/>
    <x v="4"/>
    <x v="16"/>
    <n v="10"/>
    <n v="1"/>
    <x v="1"/>
    <x v="0"/>
    <x v="3"/>
    <x v="11"/>
  </r>
  <r>
    <n v="5172"/>
    <x v="55"/>
    <x v="1"/>
    <x v="111"/>
    <x v="1"/>
    <x v="0"/>
    <x v="0"/>
    <x v="0"/>
    <x v="0"/>
    <x v="1"/>
    <x v="113"/>
    <x v="1"/>
    <x v="5171"/>
    <n v="28.945480140239681"/>
    <x v="5"/>
    <n v="1"/>
    <x v="1"/>
    <n v="1.071773E-3"/>
    <x v="1"/>
    <x v="4"/>
    <x v="6"/>
    <x v="58"/>
    <n v="3"/>
    <n v="3"/>
    <x v="4685"/>
    <n v="2"/>
    <x v="0"/>
    <n v="10"/>
    <n v="293"/>
    <n v="0"/>
    <n v="0"/>
    <n v="0"/>
    <x v="2"/>
    <x v="2"/>
    <x v="0"/>
    <x v="2"/>
    <x v="0"/>
    <x v="29"/>
    <n v="21"/>
    <n v="0"/>
    <x v="1"/>
    <x v="0"/>
    <x v="1"/>
    <x v="11"/>
  </r>
  <r>
    <n v="5173"/>
    <x v="33"/>
    <x v="0"/>
    <x v="193"/>
    <x v="3"/>
    <x v="4"/>
    <x v="0"/>
    <x v="0"/>
    <x v="0"/>
    <x v="1"/>
    <x v="192"/>
    <x v="0"/>
    <x v="5172"/>
    <n v="15.550633676154542"/>
    <x v="29"/>
    <n v="0"/>
    <x v="3"/>
    <n v="0.86290818554510984"/>
    <x v="0"/>
    <x v="9"/>
    <x v="4"/>
    <x v="11"/>
    <n v="2"/>
    <n v="3"/>
    <x v="4686"/>
    <n v="4"/>
    <x v="0"/>
    <n v="10"/>
    <n v="342"/>
    <n v="1"/>
    <n v="6.923518822380454"/>
    <n v="3"/>
    <x v="0"/>
    <x v="1"/>
    <x v="3"/>
    <x v="0"/>
    <x v="0"/>
    <x v="16"/>
    <n v="25"/>
    <n v="0"/>
    <x v="1"/>
    <x v="2"/>
    <x v="1"/>
    <x v="1"/>
  </r>
  <r>
    <n v="5174"/>
    <x v="8"/>
    <x v="1"/>
    <x v="94"/>
    <x v="1"/>
    <x v="0"/>
    <x v="0"/>
    <x v="0"/>
    <x v="0"/>
    <x v="1"/>
    <x v="399"/>
    <x v="4"/>
    <x v="5173"/>
    <n v="28.415411089723879"/>
    <x v="18"/>
    <n v="1"/>
    <x v="2"/>
    <n v="9.1132747E-2"/>
    <x v="0"/>
    <x v="0"/>
    <x v="0"/>
    <x v="2"/>
    <n v="2"/>
    <n v="4"/>
    <x v="4687"/>
    <n v="1"/>
    <x v="0"/>
    <n v="14"/>
    <n v="332"/>
    <n v="1"/>
    <n v="5.7763834304788126"/>
    <n v="3"/>
    <x v="1"/>
    <x v="0"/>
    <x v="2"/>
    <x v="1"/>
    <x v="4"/>
    <x v="24"/>
    <n v="9"/>
    <n v="0"/>
    <x v="1"/>
    <x v="2"/>
    <x v="0"/>
    <x v="5"/>
  </r>
  <r>
    <n v="5175"/>
    <x v="1"/>
    <x v="1"/>
    <x v="119"/>
    <x v="2"/>
    <x v="0"/>
    <x v="1"/>
    <x v="0"/>
    <x v="0"/>
    <x v="1"/>
    <x v="120"/>
    <x v="0"/>
    <x v="5174"/>
    <n v="17.733378541515616"/>
    <x v="31"/>
    <n v="1"/>
    <x v="0"/>
    <n v="0.24872366294584619"/>
    <x v="0"/>
    <x v="4"/>
    <x v="10"/>
    <x v="88"/>
    <n v="2"/>
    <n v="5"/>
    <x v="12"/>
    <n v="2"/>
    <x v="0"/>
    <n v="116"/>
    <n v="299"/>
    <n v="0"/>
    <n v="0"/>
    <n v="1"/>
    <x v="2"/>
    <x v="2"/>
    <x v="1"/>
    <x v="0"/>
    <x v="0"/>
    <x v="36"/>
    <n v="15"/>
    <n v="0"/>
    <x v="1"/>
    <x v="0"/>
    <x v="1"/>
    <x v="11"/>
  </r>
  <r>
    <n v="5176"/>
    <x v="41"/>
    <x v="0"/>
    <x v="262"/>
    <x v="0"/>
    <x v="0"/>
    <x v="0"/>
    <x v="0"/>
    <x v="0"/>
    <x v="1"/>
    <x v="296"/>
    <x v="0"/>
    <x v="5175"/>
    <n v="13.497041574665881"/>
    <x v="19"/>
    <n v="0"/>
    <x v="1"/>
    <n v="0.96058559146647915"/>
    <x v="0"/>
    <x v="9"/>
    <x v="13"/>
    <x v="58"/>
    <n v="2"/>
    <n v="3"/>
    <x v="4688"/>
    <n v="0"/>
    <x v="0"/>
    <n v="0"/>
    <n v="0"/>
    <n v="0"/>
    <n v="0"/>
    <n v="0"/>
    <x v="1"/>
    <x v="1"/>
    <x v="1"/>
    <x v="0"/>
    <x v="6"/>
    <x v="19"/>
    <n v="18"/>
    <n v="1"/>
    <x v="1"/>
    <x v="2"/>
    <x v="1"/>
    <x v="8"/>
  </r>
  <r>
    <n v="5177"/>
    <x v="50"/>
    <x v="0"/>
    <x v="171"/>
    <x v="0"/>
    <x v="0"/>
    <x v="1"/>
    <x v="0"/>
    <x v="0"/>
    <x v="1"/>
    <x v="172"/>
    <x v="2"/>
    <x v="5176"/>
    <n v="12.807280309999999"/>
    <x v="3"/>
    <n v="1"/>
    <x v="0"/>
    <n v="0.40458174195656982"/>
    <x v="0"/>
    <x v="1"/>
    <x v="10"/>
    <x v="10"/>
    <n v="3"/>
    <n v="4"/>
    <x v="4689"/>
    <n v="1"/>
    <x v="2"/>
    <n v="86"/>
    <n v="189"/>
    <n v="1"/>
    <n v="3.729742115845077"/>
    <n v="0"/>
    <x v="0"/>
    <x v="0"/>
    <x v="0"/>
    <x v="2"/>
    <x v="5"/>
    <x v="46"/>
    <n v="19"/>
    <n v="1"/>
    <x v="1"/>
    <x v="2"/>
    <x v="1"/>
    <x v="0"/>
  </r>
  <r>
    <n v="5178"/>
    <x v="33"/>
    <x v="1"/>
    <x v="355"/>
    <x v="3"/>
    <x v="0"/>
    <x v="0"/>
    <x v="0"/>
    <x v="0"/>
    <x v="1"/>
    <x v="412"/>
    <x v="1"/>
    <x v="5177"/>
    <n v="16.825199964069274"/>
    <x v="34"/>
    <n v="0"/>
    <x v="2"/>
    <n v="0.81189976799999997"/>
    <x v="0"/>
    <x v="4"/>
    <x v="12"/>
    <x v="59"/>
    <n v="4"/>
    <n v="5"/>
    <x v="4690"/>
    <n v="2"/>
    <x v="2"/>
    <n v="30"/>
    <n v="170"/>
    <n v="0"/>
    <n v="0"/>
    <n v="3"/>
    <x v="2"/>
    <x v="2"/>
    <x v="2"/>
    <x v="2"/>
    <x v="2"/>
    <x v="17"/>
    <n v="3"/>
    <n v="0"/>
    <x v="1"/>
    <x v="1"/>
    <x v="1"/>
    <x v="9"/>
  </r>
  <r>
    <n v="5179"/>
    <x v="6"/>
    <x v="0"/>
    <x v="152"/>
    <x v="3"/>
    <x v="1"/>
    <x v="0"/>
    <x v="0"/>
    <x v="0"/>
    <x v="1"/>
    <x v="152"/>
    <x v="1"/>
    <x v="5178"/>
    <n v="9.8646043134616086"/>
    <x v="5"/>
    <n v="1"/>
    <x v="3"/>
    <n v="0.86421886729257991"/>
    <x v="1"/>
    <x v="1"/>
    <x v="1"/>
    <x v="27"/>
    <n v="2"/>
    <n v="4"/>
    <x v="4691"/>
    <n v="3"/>
    <x v="1"/>
    <n v="27"/>
    <n v="297"/>
    <n v="0"/>
    <n v="0"/>
    <n v="0"/>
    <x v="0"/>
    <x v="2"/>
    <x v="0"/>
    <x v="2"/>
    <x v="2"/>
    <x v="10"/>
    <n v="3"/>
    <n v="0"/>
    <x v="0"/>
    <x v="4"/>
    <x v="1"/>
    <x v="11"/>
  </r>
  <r>
    <n v="5180"/>
    <x v="2"/>
    <x v="0"/>
    <x v="242"/>
    <x v="3"/>
    <x v="0"/>
    <x v="1"/>
    <x v="0"/>
    <x v="0"/>
    <x v="1"/>
    <x v="243"/>
    <x v="0"/>
    <x v="5179"/>
    <n v="22.223694120000001"/>
    <x v="23"/>
    <n v="0"/>
    <x v="1"/>
    <n v="0.91028404685426723"/>
    <x v="1"/>
    <x v="7"/>
    <x v="3"/>
    <x v="25"/>
    <n v="4"/>
    <n v="4"/>
    <x v="4692"/>
    <n v="0"/>
    <x v="0"/>
    <n v="0"/>
    <n v="0"/>
    <n v="0"/>
    <n v="0"/>
    <n v="0"/>
    <x v="2"/>
    <x v="0"/>
    <x v="2"/>
    <x v="1"/>
    <x v="8"/>
    <x v="1"/>
    <n v="27"/>
    <n v="0"/>
    <x v="1"/>
    <x v="4"/>
    <x v="1"/>
    <x v="8"/>
  </r>
  <r>
    <n v="5181"/>
    <x v="56"/>
    <x v="1"/>
    <x v="122"/>
    <x v="2"/>
    <x v="3"/>
    <x v="1"/>
    <x v="0"/>
    <x v="1"/>
    <x v="228"/>
    <x v="441"/>
    <x v="10"/>
    <x v="5180"/>
    <n v="13.384959761651572"/>
    <x v="24"/>
    <n v="1"/>
    <x v="0"/>
    <n v="0.83380609076450907"/>
    <x v="2"/>
    <x v="5"/>
    <x v="13"/>
    <x v="29"/>
    <n v="2"/>
    <n v="0"/>
    <x v="4693"/>
    <n v="1"/>
    <x v="2"/>
    <n v="133"/>
    <n v="121"/>
    <n v="1"/>
    <n v="3.8585842032782329"/>
    <n v="6"/>
    <x v="2"/>
    <x v="1"/>
    <x v="0"/>
    <x v="0"/>
    <x v="1"/>
    <x v="47"/>
    <n v="3"/>
    <n v="0"/>
    <x v="1"/>
    <x v="0"/>
    <x v="3"/>
    <x v="11"/>
  </r>
  <r>
    <n v="5182"/>
    <x v="49"/>
    <x v="1"/>
    <x v="288"/>
    <x v="0"/>
    <x v="3"/>
    <x v="1"/>
    <x v="0"/>
    <x v="0"/>
    <x v="1"/>
    <x v="299"/>
    <x v="1"/>
    <x v="5181"/>
    <n v="11.034237879999999"/>
    <x v="13"/>
    <n v="1"/>
    <x v="0"/>
    <n v="0.2630447528983994"/>
    <x v="0"/>
    <x v="6"/>
    <x v="13"/>
    <x v="42"/>
    <n v="4"/>
    <n v="4"/>
    <x v="4694"/>
    <n v="2"/>
    <x v="0"/>
    <n v="122"/>
    <n v="270"/>
    <n v="0"/>
    <n v="0"/>
    <n v="3"/>
    <x v="0"/>
    <x v="2"/>
    <x v="0"/>
    <x v="1"/>
    <x v="2"/>
    <x v="6"/>
    <n v="14"/>
    <n v="1"/>
    <x v="1"/>
    <x v="2"/>
    <x v="1"/>
    <x v="3"/>
  </r>
  <r>
    <n v="5183"/>
    <x v="44"/>
    <x v="1"/>
    <x v="97"/>
    <x v="1"/>
    <x v="4"/>
    <x v="1"/>
    <x v="0"/>
    <x v="0"/>
    <x v="263"/>
    <x v="453"/>
    <x v="4"/>
    <x v="5182"/>
    <n v="18.395097752068807"/>
    <x v="19"/>
    <n v="1"/>
    <x v="0"/>
    <n v="0.5634212661371133"/>
    <x v="1"/>
    <x v="0"/>
    <x v="12"/>
    <x v="42"/>
    <n v="2"/>
    <n v="4"/>
    <x v="4695"/>
    <n v="0"/>
    <x v="0"/>
    <n v="0"/>
    <n v="0"/>
    <n v="0"/>
    <n v="0"/>
    <n v="0"/>
    <x v="2"/>
    <x v="2"/>
    <x v="0"/>
    <x v="1"/>
    <x v="8"/>
    <x v="19"/>
    <n v="4"/>
    <n v="0"/>
    <x v="1"/>
    <x v="4"/>
    <x v="1"/>
    <x v="1"/>
  </r>
  <r>
    <n v="5184"/>
    <x v="41"/>
    <x v="0"/>
    <x v="179"/>
    <x v="2"/>
    <x v="2"/>
    <x v="0"/>
    <x v="0"/>
    <x v="0"/>
    <x v="1"/>
    <x v="179"/>
    <x v="0"/>
    <x v="5183"/>
    <n v="21.747486118652784"/>
    <x v="31"/>
    <n v="1"/>
    <x v="2"/>
    <n v="0.38816078787806108"/>
    <x v="1"/>
    <x v="5"/>
    <x v="1"/>
    <x v="13"/>
    <n v="3"/>
    <n v="3"/>
    <x v="4696"/>
    <n v="2"/>
    <x v="0"/>
    <n v="43"/>
    <n v="178"/>
    <n v="1"/>
    <n v="5.4909602681832279"/>
    <n v="7"/>
    <x v="1"/>
    <x v="2"/>
    <x v="1"/>
    <x v="2"/>
    <x v="6"/>
    <x v="45"/>
    <n v="28"/>
    <n v="0"/>
    <x v="0"/>
    <x v="3"/>
    <x v="0"/>
    <x v="9"/>
  </r>
  <r>
    <n v="5185"/>
    <x v="56"/>
    <x v="0"/>
    <x v="146"/>
    <x v="3"/>
    <x v="3"/>
    <x v="0"/>
    <x v="0"/>
    <x v="1"/>
    <x v="457"/>
    <x v="434"/>
    <x v="9"/>
    <x v="5184"/>
    <n v="18.84188992705657"/>
    <x v="18"/>
    <n v="1"/>
    <x v="0"/>
    <n v="6.5968253000000004E-2"/>
    <x v="2"/>
    <x v="6"/>
    <x v="0"/>
    <x v="4"/>
    <n v="4"/>
    <n v="1"/>
    <x v="4697"/>
    <n v="2"/>
    <x v="1"/>
    <n v="18"/>
    <n v="132"/>
    <n v="1"/>
    <n v="5.5458125167984864"/>
    <n v="5"/>
    <x v="0"/>
    <x v="0"/>
    <x v="0"/>
    <x v="2"/>
    <x v="6"/>
    <x v="5"/>
    <n v="20"/>
    <n v="1"/>
    <x v="1"/>
    <x v="4"/>
    <x v="2"/>
    <x v="6"/>
  </r>
  <r>
    <n v="5186"/>
    <x v="38"/>
    <x v="1"/>
    <x v="107"/>
    <x v="1"/>
    <x v="1"/>
    <x v="1"/>
    <x v="0"/>
    <x v="0"/>
    <x v="1"/>
    <x v="109"/>
    <x v="0"/>
    <x v="5185"/>
    <n v="19.348000404132684"/>
    <x v="3"/>
    <n v="1"/>
    <x v="2"/>
    <n v="0.147452153"/>
    <x v="1"/>
    <x v="7"/>
    <x v="7"/>
    <x v="77"/>
    <n v="4"/>
    <n v="5"/>
    <x v="4698"/>
    <n v="3"/>
    <x v="0"/>
    <n v="13"/>
    <n v="333"/>
    <n v="1"/>
    <n v="3.815748173083481"/>
    <n v="5"/>
    <x v="0"/>
    <x v="0"/>
    <x v="2"/>
    <x v="2"/>
    <x v="2"/>
    <x v="11"/>
    <n v="27"/>
    <n v="0"/>
    <x v="1"/>
    <x v="4"/>
    <x v="1"/>
    <x v="5"/>
  </r>
  <r>
    <n v="5187"/>
    <x v="43"/>
    <x v="0"/>
    <x v="273"/>
    <x v="0"/>
    <x v="1"/>
    <x v="0"/>
    <x v="0"/>
    <x v="0"/>
    <x v="1"/>
    <x v="280"/>
    <x v="0"/>
    <x v="5186"/>
    <n v="7.5361923500016292"/>
    <x v="15"/>
    <n v="1"/>
    <x v="2"/>
    <n v="0.55077370441739748"/>
    <x v="0"/>
    <x v="9"/>
    <x v="3"/>
    <x v="64"/>
    <n v="2"/>
    <n v="4"/>
    <x v="4699"/>
    <n v="1"/>
    <x v="0"/>
    <n v="137"/>
    <n v="193"/>
    <n v="0"/>
    <n v="0"/>
    <n v="0"/>
    <x v="1"/>
    <x v="1"/>
    <x v="1"/>
    <x v="1"/>
    <x v="0"/>
    <x v="30"/>
    <n v="12"/>
    <n v="1"/>
    <x v="0"/>
    <x v="4"/>
    <x v="1"/>
    <x v="0"/>
  </r>
  <r>
    <n v="5188"/>
    <x v="14"/>
    <x v="0"/>
    <x v="88"/>
    <x v="0"/>
    <x v="0"/>
    <x v="1"/>
    <x v="0"/>
    <x v="0"/>
    <x v="1"/>
    <x v="88"/>
    <x v="2"/>
    <x v="5187"/>
    <n v="21.71295151160075"/>
    <x v="4"/>
    <n v="0"/>
    <x v="1"/>
    <n v="0.37424959515536371"/>
    <x v="0"/>
    <x v="3"/>
    <x v="11"/>
    <x v="50"/>
    <n v="4"/>
    <n v="5"/>
    <x v="12"/>
    <n v="2"/>
    <x v="0"/>
    <n v="159"/>
    <n v="177"/>
    <n v="0"/>
    <n v="0"/>
    <n v="8"/>
    <x v="2"/>
    <x v="0"/>
    <x v="0"/>
    <x v="0"/>
    <x v="4"/>
    <x v="15"/>
    <n v="13"/>
    <n v="1"/>
    <x v="1"/>
    <x v="1"/>
    <x v="1"/>
    <x v="9"/>
  </r>
  <r>
    <n v="5189"/>
    <x v="47"/>
    <x v="1"/>
    <x v="156"/>
    <x v="3"/>
    <x v="4"/>
    <x v="0"/>
    <x v="0"/>
    <x v="0"/>
    <x v="1"/>
    <x v="156"/>
    <x v="2"/>
    <x v="5188"/>
    <n v="26.888325234268009"/>
    <x v="4"/>
    <n v="0"/>
    <x v="3"/>
    <n v="8.8146153000000005E-2"/>
    <x v="1"/>
    <x v="3"/>
    <x v="4"/>
    <x v="55"/>
    <n v="4"/>
    <n v="3"/>
    <x v="4700"/>
    <n v="0"/>
    <x v="2"/>
    <n v="0"/>
    <n v="0"/>
    <n v="0"/>
    <n v="0"/>
    <n v="9"/>
    <x v="0"/>
    <x v="1"/>
    <x v="3"/>
    <x v="2"/>
    <x v="2"/>
    <x v="20"/>
    <n v="28"/>
    <n v="0"/>
    <x v="0"/>
    <x v="1"/>
    <x v="1"/>
    <x v="0"/>
  </r>
  <r>
    <n v="5190"/>
    <x v="54"/>
    <x v="1"/>
    <x v="293"/>
    <x v="3"/>
    <x v="1"/>
    <x v="0"/>
    <x v="0"/>
    <x v="0"/>
    <x v="1"/>
    <x v="409"/>
    <x v="4"/>
    <x v="5189"/>
    <n v="13.713070812212296"/>
    <x v="28"/>
    <n v="1"/>
    <x v="1"/>
    <n v="0.3545125231190745"/>
    <x v="0"/>
    <x v="2"/>
    <x v="0"/>
    <x v="31"/>
    <n v="4"/>
    <n v="4"/>
    <x v="4701"/>
    <n v="2"/>
    <x v="0"/>
    <n v="11"/>
    <n v="242"/>
    <n v="0"/>
    <n v="0"/>
    <n v="0"/>
    <x v="2"/>
    <x v="2"/>
    <x v="1"/>
    <x v="2"/>
    <x v="8"/>
    <x v="20"/>
    <n v="21"/>
    <n v="1"/>
    <x v="1"/>
    <x v="3"/>
    <x v="1"/>
    <x v="6"/>
  </r>
  <r>
    <n v="5191"/>
    <x v="13"/>
    <x v="1"/>
    <x v="68"/>
    <x v="1"/>
    <x v="3"/>
    <x v="0"/>
    <x v="0"/>
    <x v="0"/>
    <x v="1"/>
    <x v="67"/>
    <x v="0"/>
    <x v="5190"/>
    <n v="18.945885559154725"/>
    <x v="27"/>
    <n v="1"/>
    <x v="1"/>
    <n v="0.8470018407406118"/>
    <x v="1"/>
    <x v="3"/>
    <x v="0"/>
    <x v="51"/>
    <n v="3"/>
    <n v="4"/>
    <x v="4702"/>
    <n v="1"/>
    <x v="1"/>
    <n v="23"/>
    <n v="319"/>
    <n v="0"/>
    <n v="0"/>
    <n v="3"/>
    <x v="0"/>
    <x v="1"/>
    <x v="3"/>
    <x v="1"/>
    <x v="8"/>
    <x v="25"/>
    <n v="26"/>
    <n v="0"/>
    <x v="0"/>
    <x v="4"/>
    <x v="1"/>
    <x v="8"/>
  </r>
  <r>
    <n v="5192"/>
    <x v="52"/>
    <x v="1"/>
    <x v="156"/>
    <x v="3"/>
    <x v="3"/>
    <x v="0"/>
    <x v="0"/>
    <x v="0"/>
    <x v="1"/>
    <x v="156"/>
    <x v="1"/>
    <x v="5191"/>
    <n v="9.1424629042786059"/>
    <x v="26"/>
    <n v="1"/>
    <x v="1"/>
    <n v="0.99427227231393522"/>
    <x v="1"/>
    <x v="8"/>
    <x v="13"/>
    <x v="85"/>
    <n v="3"/>
    <n v="3"/>
    <x v="4703"/>
    <n v="2"/>
    <x v="2"/>
    <n v="22"/>
    <n v="189"/>
    <n v="0"/>
    <n v="0"/>
    <n v="0"/>
    <x v="0"/>
    <x v="0"/>
    <x v="3"/>
    <x v="0"/>
    <x v="2"/>
    <x v="49"/>
    <n v="14"/>
    <n v="0"/>
    <x v="0"/>
    <x v="4"/>
    <x v="1"/>
    <x v="0"/>
  </r>
  <r>
    <n v="5193"/>
    <x v="13"/>
    <x v="0"/>
    <x v="110"/>
    <x v="2"/>
    <x v="1"/>
    <x v="0"/>
    <x v="0"/>
    <x v="0"/>
    <x v="1"/>
    <x v="112"/>
    <x v="0"/>
    <x v="5192"/>
    <n v="7.5361923500016292"/>
    <x v="15"/>
    <n v="1"/>
    <x v="2"/>
    <n v="0.55077370441739748"/>
    <x v="0"/>
    <x v="9"/>
    <x v="11"/>
    <x v="99"/>
    <n v="2"/>
    <n v="4"/>
    <x v="4704"/>
    <n v="1"/>
    <x v="1"/>
    <n v="179"/>
    <n v="178"/>
    <n v="0"/>
    <n v="0"/>
    <n v="7"/>
    <x v="1"/>
    <x v="1"/>
    <x v="1"/>
    <x v="1"/>
    <x v="0"/>
    <x v="30"/>
    <n v="12"/>
    <n v="1"/>
    <x v="0"/>
    <x v="4"/>
    <x v="1"/>
    <x v="9"/>
  </r>
  <r>
    <n v="5194"/>
    <x v="39"/>
    <x v="1"/>
    <x v="90"/>
    <x v="3"/>
    <x v="4"/>
    <x v="0"/>
    <x v="0"/>
    <x v="0"/>
    <x v="1"/>
    <x v="90"/>
    <x v="1"/>
    <x v="5193"/>
    <n v="6.7535682133191095"/>
    <x v="16"/>
    <n v="0"/>
    <x v="1"/>
    <n v="0.56229316349054881"/>
    <x v="1"/>
    <x v="1"/>
    <x v="4"/>
    <x v="48"/>
    <n v="2"/>
    <n v="5"/>
    <x v="4705"/>
    <n v="2"/>
    <x v="0"/>
    <n v="10"/>
    <n v="318"/>
    <n v="0"/>
    <n v="0"/>
    <n v="0"/>
    <x v="1"/>
    <x v="0"/>
    <x v="2"/>
    <x v="2"/>
    <x v="7"/>
    <x v="11"/>
    <n v="12"/>
    <n v="0"/>
    <x v="1"/>
    <x v="0"/>
    <x v="1"/>
    <x v="8"/>
  </r>
  <r>
    <n v="5195"/>
    <x v="30"/>
    <x v="0"/>
    <x v="182"/>
    <x v="1"/>
    <x v="1"/>
    <x v="1"/>
    <x v="0"/>
    <x v="0"/>
    <x v="1"/>
    <x v="182"/>
    <x v="4"/>
    <x v="5194"/>
    <n v="28.350828410680929"/>
    <x v="39"/>
    <n v="0"/>
    <x v="3"/>
    <n v="0.9355953128209008"/>
    <x v="0"/>
    <x v="7"/>
    <x v="0"/>
    <x v="29"/>
    <n v="4"/>
    <n v="5"/>
    <x v="4706"/>
    <n v="5"/>
    <x v="2"/>
    <n v="27"/>
    <n v="256"/>
    <n v="0"/>
    <n v="0"/>
    <n v="0"/>
    <x v="0"/>
    <x v="2"/>
    <x v="2"/>
    <x v="3"/>
    <x v="3"/>
    <x v="13"/>
    <n v="2"/>
    <n v="0"/>
    <x v="0"/>
    <x v="4"/>
    <x v="1"/>
    <x v="10"/>
  </r>
  <r>
    <n v="5196"/>
    <x v="4"/>
    <x v="0"/>
    <x v="137"/>
    <x v="2"/>
    <x v="3"/>
    <x v="0"/>
    <x v="0"/>
    <x v="0"/>
    <x v="1"/>
    <x v="139"/>
    <x v="0"/>
    <x v="5195"/>
    <n v="17.427553908844025"/>
    <x v="23"/>
    <n v="1"/>
    <x v="0"/>
    <n v="0.45079160704588378"/>
    <x v="1"/>
    <x v="0"/>
    <x v="0"/>
    <x v="83"/>
    <n v="3"/>
    <n v="4"/>
    <x v="4707"/>
    <n v="5"/>
    <x v="0"/>
    <n v="159"/>
    <n v="247"/>
    <n v="0"/>
    <n v="0"/>
    <n v="3"/>
    <x v="2"/>
    <x v="1"/>
    <x v="2"/>
    <x v="2"/>
    <x v="5"/>
    <x v="34"/>
    <n v="21"/>
    <n v="0"/>
    <x v="1"/>
    <x v="1"/>
    <x v="1"/>
    <x v="10"/>
  </r>
  <r>
    <n v="5197"/>
    <x v="25"/>
    <x v="0"/>
    <x v="2"/>
    <x v="1"/>
    <x v="3"/>
    <x v="0"/>
    <x v="0"/>
    <x v="0"/>
    <x v="1"/>
    <x v="232"/>
    <x v="2"/>
    <x v="5196"/>
    <n v="29.520047621148866"/>
    <x v="31"/>
    <n v="1"/>
    <x v="2"/>
    <n v="0.93441452525736834"/>
    <x v="0"/>
    <x v="8"/>
    <x v="2"/>
    <x v="48"/>
    <n v="3"/>
    <n v="5"/>
    <x v="4708"/>
    <n v="3"/>
    <x v="0"/>
    <n v="12"/>
    <n v="219"/>
    <n v="1"/>
    <n v="9.5324369366154116"/>
    <n v="5"/>
    <x v="2"/>
    <x v="2"/>
    <x v="0"/>
    <x v="0"/>
    <x v="3"/>
    <x v="18"/>
    <n v="12"/>
    <n v="0"/>
    <x v="1"/>
    <x v="3"/>
    <x v="1"/>
    <x v="2"/>
  </r>
  <r>
    <n v="5198"/>
    <x v="60"/>
    <x v="0"/>
    <x v="239"/>
    <x v="0"/>
    <x v="1"/>
    <x v="0"/>
    <x v="0"/>
    <x v="0"/>
    <x v="1"/>
    <x v="240"/>
    <x v="1"/>
    <x v="5197"/>
    <n v="19.918334070473161"/>
    <x v="24"/>
    <n v="0"/>
    <x v="1"/>
    <n v="0.82858241676547317"/>
    <x v="0"/>
    <x v="1"/>
    <x v="5"/>
    <x v="97"/>
    <n v="4"/>
    <n v="3"/>
    <x v="4709"/>
    <n v="2"/>
    <x v="0"/>
    <n v="115"/>
    <n v="310"/>
    <n v="1"/>
    <n v="6.1706088819468308"/>
    <n v="6"/>
    <x v="0"/>
    <x v="2"/>
    <x v="2"/>
    <x v="0"/>
    <x v="8"/>
    <x v="2"/>
    <n v="1"/>
    <n v="0"/>
    <x v="1"/>
    <x v="3"/>
    <x v="1"/>
    <x v="8"/>
  </r>
  <r>
    <n v="5199"/>
    <x v="12"/>
    <x v="1"/>
    <x v="161"/>
    <x v="1"/>
    <x v="1"/>
    <x v="0"/>
    <x v="0"/>
    <x v="0"/>
    <x v="1"/>
    <x v="160"/>
    <x v="0"/>
    <x v="5198"/>
    <n v="19.311788182745225"/>
    <x v="19"/>
    <n v="0"/>
    <x v="2"/>
    <n v="0.41671431210532039"/>
    <x v="0"/>
    <x v="9"/>
    <x v="1"/>
    <x v="26"/>
    <n v="4"/>
    <n v="4"/>
    <x v="4710"/>
    <n v="2"/>
    <x v="0"/>
    <n v="29"/>
    <n v="312"/>
    <n v="1"/>
    <n v="4.0173190128330516"/>
    <n v="0"/>
    <x v="1"/>
    <x v="0"/>
    <x v="0"/>
    <x v="2"/>
    <x v="0"/>
    <x v="38"/>
    <n v="1"/>
    <n v="0"/>
    <x v="1"/>
    <x v="0"/>
    <x v="0"/>
    <x v="8"/>
  </r>
  <r>
    <n v="5200"/>
    <x v="22"/>
    <x v="1"/>
    <x v="160"/>
    <x v="3"/>
    <x v="3"/>
    <x v="1"/>
    <x v="0"/>
    <x v="0"/>
    <x v="1"/>
    <x v="159"/>
    <x v="4"/>
    <x v="5199"/>
    <n v="10.214624420505681"/>
    <x v="40"/>
    <n v="1"/>
    <x v="2"/>
    <n v="0.36050261671043349"/>
    <x v="1"/>
    <x v="2"/>
    <x v="1"/>
    <x v="9"/>
    <n v="2"/>
    <n v="3"/>
    <x v="4711"/>
    <n v="0"/>
    <x v="2"/>
    <n v="0"/>
    <n v="0"/>
    <n v="0"/>
    <n v="0"/>
    <n v="0"/>
    <x v="1"/>
    <x v="2"/>
    <x v="3"/>
    <x v="2"/>
    <x v="3"/>
    <x v="31"/>
    <n v="8"/>
    <n v="0"/>
    <x v="0"/>
    <x v="1"/>
    <x v="1"/>
    <x v="7"/>
  </r>
  <r>
    <n v="5201"/>
    <x v="8"/>
    <x v="0"/>
    <x v="81"/>
    <x v="2"/>
    <x v="0"/>
    <x v="0"/>
    <x v="0"/>
    <x v="0"/>
    <x v="1"/>
    <x v="81"/>
    <x v="1"/>
    <x v="5200"/>
    <n v="29.008990666011279"/>
    <x v="21"/>
    <n v="1"/>
    <x v="1"/>
    <n v="0.8131464508310644"/>
    <x v="1"/>
    <x v="1"/>
    <x v="2"/>
    <x v="95"/>
    <n v="3"/>
    <n v="4"/>
    <x v="12"/>
    <n v="2"/>
    <x v="2"/>
    <n v="174"/>
    <n v="351"/>
    <n v="1"/>
    <n v="5.626882546633051"/>
    <n v="7"/>
    <x v="1"/>
    <x v="1"/>
    <x v="3"/>
    <x v="2"/>
    <x v="3"/>
    <x v="40"/>
    <n v="23"/>
    <n v="1"/>
    <x v="0"/>
    <x v="2"/>
    <x v="1"/>
    <x v="1"/>
  </r>
  <r>
    <n v="5202"/>
    <x v="33"/>
    <x v="0"/>
    <x v="184"/>
    <x v="2"/>
    <x v="4"/>
    <x v="0"/>
    <x v="0"/>
    <x v="0"/>
    <x v="1"/>
    <x v="383"/>
    <x v="0"/>
    <x v="5201"/>
    <n v="16.189726676013592"/>
    <x v="20"/>
    <n v="0"/>
    <x v="3"/>
    <n v="0.64631234143711358"/>
    <x v="0"/>
    <x v="7"/>
    <x v="0"/>
    <x v="29"/>
    <n v="3"/>
    <n v="5"/>
    <x v="4712"/>
    <n v="2"/>
    <x v="0"/>
    <n v="176"/>
    <n v="339"/>
    <n v="0"/>
    <n v="0"/>
    <n v="5"/>
    <x v="2"/>
    <x v="0"/>
    <x v="3"/>
    <x v="0"/>
    <x v="3"/>
    <x v="31"/>
    <n v="6"/>
    <n v="0"/>
    <x v="1"/>
    <x v="0"/>
    <x v="1"/>
    <x v="1"/>
  </r>
  <r>
    <n v="5203"/>
    <x v="38"/>
    <x v="1"/>
    <x v="116"/>
    <x v="1"/>
    <x v="0"/>
    <x v="1"/>
    <x v="0"/>
    <x v="0"/>
    <x v="1"/>
    <x v="117"/>
    <x v="2"/>
    <x v="5202"/>
    <n v="8.5217260908897128"/>
    <x v="22"/>
    <n v="1"/>
    <x v="0"/>
    <n v="0.79442165131114029"/>
    <x v="0"/>
    <x v="3"/>
    <x v="0"/>
    <x v="38"/>
    <n v="2"/>
    <n v="5"/>
    <x v="4713"/>
    <n v="0"/>
    <x v="0"/>
    <n v="0"/>
    <n v="0"/>
    <n v="0"/>
    <n v="0"/>
    <n v="0"/>
    <x v="2"/>
    <x v="0"/>
    <x v="0"/>
    <x v="2"/>
    <x v="4"/>
    <x v="42"/>
    <n v="3"/>
    <n v="0"/>
    <x v="0"/>
    <x v="3"/>
    <x v="1"/>
    <x v="8"/>
  </r>
  <r>
    <n v="5204"/>
    <x v="13"/>
    <x v="1"/>
    <x v="150"/>
    <x v="0"/>
    <x v="0"/>
    <x v="0"/>
    <x v="0"/>
    <x v="0"/>
    <x v="1"/>
    <x v="308"/>
    <x v="2"/>
    <x v="5203"/>
    <n v="27.833068628477761"/>
    <x v="33"/>
    <n v="1"/>
    <x v="0"/>
    <n v="0.25471691000000002"/>
    <x v="0"/>
    <x v="8"/>
    <x v="10"/>
    <x v="52"/>
    <n v="3"/>
    <n v="5"/>
    <x v="4714"/>
    <n v="2"/>
    <x v="0"/>
    <n v="134"/>
    <n v="240"/>
    <n v="0"/>
    <n v="0"/>
    <n v="3"/>
    <x v="1"/>
    <x v="0"/>
    <x v="3"/>
    <x v="1"/>
    <x v="5"/>
    <x v="25"/>
    <n v="28"/>
    <n v="0"/>
    <x v="1"/>
    <x v="0"/>
    <x v="1"/>
    <x v="6"/>
  </r>
  <r>
    <n v="5205"/>
    <x v="15"/>
    <x v="0"/>
    <x v="97"/>
    <x v="3"/>
    <x v="1"/>
    <x v="1"/>
    <x v="0"/>
    <x v="1"/>
    <x v="504"/>
    <x v="434"/>
    <x v="7"/>
    <x v="5204"/>
    <n v="10.170356628737929"/>
    <x v="14"/>
    <n v="1"/>
    <x v="1"/>
    <n v="0.63072004882219068"/>
    <x v="2"/>
    <x v="7"/>
    <x v="9"/>
    <x v="10"/>
    <n v="4"/>
    <n v="0"/>
    <x v="4715"/>
    <n v="2"/>
    <x v="2"/>
    <n v="24"/>
    <n v="132"/>
    <n v="0"/>
    <n v="0"/>
    <n v="0"/>
    <x v="0"/>
    <x v="0"/>
    <x v="2"/>
    <x v="0"/>
    <x v="5"/>
    <x v="43"/>
    <n v="25"/>
    <n v="1"/>
    <x v="1"/>
    <x v="3"/>
    <x v="3"/>
    <x v="1"/>
  </r>
  <r>
    <n v="5206"/>
    <x v="2"/>
    <x v="0"/>
    <x v="138"/>
    <x v="3"/>
    <x v="0"/>
    <x v="0"/>
    <x v="0"/>
    <x v="0"/>
    <x v="1"/>
    <x v="290"/>
    <x v="0"/>
    <x v="5205"/>
    <n v="5.7512974174232658"/>
    <x v="39"/>
    <n v="1"/>
    <x v="0"/>
    <n v="0.4689514252572311"/>
    <x v="0"/>
    <x v="9"/>
    <x v="0"/>
    <x v="98"/>
    <n v="2"/>
    <n v="5"/>
    <x v="12"/>
    <n v="2"/>
    <x v="2"/>
    <n v="16"/>
    <n v="225"/>
    <n v="0"/>
    <n v="0"/>
    <n v="1"/>
    <x v="0"/>
    <x v="2"/>
    <x v="1"/>
    <x v="1"/>
    <x v="5"/>
    <x v="29"/>
    <n v="25"/>
    <n v="0"/>
    <x v="1"/>
    <x v="2"/>
    <x v="1"/>
    <x v="2"/>
  </r>
  <r>
    <n v="5207"/>
    <x v="55"/>
    <x v="1"/>
    <x v="213"/>
    <x v="2"/>
    <x v="3"/>
    <x v="0"/>
    <x v="0"/>
    <x v="0"/>
    <x v="1"/>
    <x v="212"/>
    <x v="0"/>
    <x v="5206"/>
    <n v="17.955513846392538"/>
    <x v="27"/>
    <n v="1"/>
    <x v="3"/>
    <n v="0.48542588005588239"/>
    <x v="0"/>
    <x v="0"/>
    <x v="11"/>
    <x v="95"/>
    <n v="2"/>
    <n v="3"/>
    <x v="4716"/>
    <n v="6"/>
    <x v="0"/>
    <n v="176"/>
    <n v="315"/>
    <n v="1"/>
    <n v="2.4420882850000001"/>
    <n v="0"/>
    <x v="2"/>
    <x v="2"/>
    <x v="1"/>
    <x v="1"/>
    <x v="3"/>
    <x v="45"/>
    <n v="23"/>
    <n v="0"/>
    <x v="0"/>
    <x v="1"/>
    <x v="0"/>
    <x v="8"/>
  </r>
  <r>
    <n v="5208"/>
    <x v="49"/>
    <x v="0"/>
    <x v="23"/>
    <x v="2"/>
    <x v="3"/>
    <x v="0"/>
    <x v="0"/>
    <x v="0"/>
    <x v="1"/>
    <x v="22"/>
    <x v="2"/>
    <x v="5207"/>
    <n v="20.429070905328448"/>
    <x v="25"/>
    <n v="1"/>
    <x v="0"/>
    <n v="0.1392075877809858"/>
    <x v="1"/>
    <x v="8"/>
    <x v="10"/>
    <x v="44"/>
    <n v="2"/>
    <n v="3"/>
    <x v="4717"/>
    <n v="1"/>
    <x v="0"/>
    <n v="117"/>
    <n v="298"/>
    <n v="0"/>
    <n v="0"/>
    <n v="6"/>
    <x v="2"/>
    <x v="1"/>
    <x v="3"/>
    <x v="0"/>
    <x v="7"/>
    <x v="16"/>
    <n v="28"/>
    <n v="0"/>
    <x v="1"/>
    <x v="4"/>
    <x v="1"/>
    <x v="11"/>
  </r>
  <r>
    <n v="5209"/>
    <x v="7"/>
    <x v="0"/>
    <x v="284"/>
    <x v="2"/>
    <x v="0"/>
    <x v="0"/>
    <x v="0"/>
    <x v="0"/>
    <x v="1"/>
    <x v="294"/>
    <x v="0"/>
    <x v="5208"/>
    <n v="11.08983134011968"/>
    <x v="3"/>
    <n v="1"/>
    <x v="1"/>
    <n v="0.32687487678157368"/>
    <x v="0"/>
    <x v="4"/>
    <x v="5"/>
    <x v="2"/>
    <n v="3"/>
    <n v="4"/>
    <x v="12"/>
    <n v="2"/>
    <x v="2"/>
    <n v="153"/>
    <n v="284"/>
    <n v="0"/>
    <n v="0"/>
    <n v="1"/>
    <x v="1"/>
    <x v="1"/>
    <x v="2"/>
    <x v="2"/>
    <x v="1"/>
    <x v="23"/>
    <n v="4"/>
    <n v="0"/>
    <x v="0"/>
    <x v="0"/>
    <x v="1"/>
    <x v="7"/>
  </r>
  <r>
    <n v="5210"/>
    <x v="44"/>
    <x v="1"/>
    <x v="150"/>
    <x v="0"/>
    <x v="4"/>
    <x v="0"/>
    <x v="0"/>
    <x v="0"/>
    <x v="1"/>
    <x v="308"/>
    <x v="0"/>
    <x v="5209"/>
    <n v="28.242805594654872"/>
    <x v="5"/>
    <n v="1"/>
    <x v="0"/>
    <n v="0.13000538447335741"/>
    <x v="1"/>
    <x v="9"/>
    <x v="10"/>
    <x v="28"/>
    <n v="3"/>
    <n v="4"/>
    <x v="4718"/>
    <n v="0"/>
    <x v="0"/>
    <n v="0"/>
    <n v="0"/>
    <n v="1"/>
    <n v="3.1038215175952262"/>
    <n v="7"/>
    <x v="2"/>
    <x v="1"/>
    <x v="2"/>
    <x v="0"/>
    <x v="4"/>
    <x v="38"/>
    <n v="22"/>
    <n v="1"/>
    <x v="1"/>
    <x v="2"/>
    <x v="1"/>
    <x v="6"/>
  </r>
  <r>
    <n v="5211"/>
    <x v="3"/>
    <x v="1"/>
    <x v="36"/>
    <x v="2"/>
    <x v="0"/>
    <x v="0"/>
    <x v="0"/>
    <x v="0"/>
    <x v="1"/>
    <x v="35"/>
    <x v="2"/>
    <x v="5210"/>
    <n v="27.833068628477761"/>
    <x v="33"/>
    <n v="1"/>
    <x v="0"/>
    <n v="0.25471691000000002"/>
    <x v="0"/>
    <x v="8"/>
    <x v="10"/>
    <x v="68"/>
    <n v="3"/>
    <n v="5"/>
    <x v="4719"/>
    <n v="2"/>
    <x v="0"/>
    <n v="118"/>
    <n v="333"/>
    <n v="1"/>
    <n v="4.9461882688276946"/>
    <n v="0"/>
    <x v="1"/>
    <x v="0"/>
    <x v="3"/>
    <x v="1"/>
    <x v="5"/>
    <x v="16"/>
    <n v="28"/>
    <n v="0"/>
    <x v="1"/>
    <x v="0"/>
    <x v="1"/>
    <x v="5"/>
  </r>
  <r>
    <n v="5212"/>
    <x v="45"/>
    <x v="0"/>
    <x v="135"/>
    <x v="0"/>
    <x v="1"/>
    <x v="0"/>
    <x v="0"/>
    <x v="0"/>
    <x v="1"/>
    <x v="136"/>
    <x v="0"/>
    <x v="5211"/>
    <n v="14.77083453"/>
    <x v="3"/>
    <n v="1"/>
    <x v="0"/>
    <n v="0.31798995551482651"/>
    <x v="0"/>
    <x v="9"/>
    <x v="9"/>
    <x v="19"/>
    <n v="4"/>
    <n v="4"/>
    <x v="4720"/>
    <n v="0"/>
    <x v="2"/>
    <n v="0"/>
    <n v="0"/>
    <n v="1"/>
    <n v="3.432584557099704"/>
    <n v="6"/>
    <x v="0"/>
    <x v="1"/>
    <x v="2"/>
    <x v="1"/>
    <x v="0"/>
    <x v="22"/>
    <n v="21"/>
    <n v="0"/>
    <x v="1"/>
    <x v="3"/>
    <x v="1"/>
    <x v="1"/>
  </r>
  <r>
    <n v="5213"/>
    <x v="61"/>
    <x v="1"/>
    <x v="97"/>
    <x v="1"/>
    <x v="0"/>
    <x v="1"/>
    <x v="0"/>
    <x v="0"/>
    <x v="1"/>
    <x v="98"/>
    <x v="0"/>
    <x v="5212"/>
    <n v="17.733378541515616"/>
    <x v="31"/>
    <n v="1"/>
    <x v="0"/>
    <n v="0.24872366294584619"/>
    <x v="0"/>
    <x v="4"/>
    <x v="1"/>
    <x v="64"/>
    <n v="2"/>
    <n v="5"/>
    <x v="4721"/>
    <n v="2"/>
    <x v="2"/>
    <n v="19"/>
    <n v="341"/>
    <n v="1"/>
    <n v="11.064796320726954"/>
    <n v="1"/>
    <x v="2"/>
    <x v="2"/>
    <x v="1"/>
    <x v="0"/>
    <x v="0"/>
    <x v="36"/>
    <n v="15"/>
    <n v="0"/>
    <x v="1"/>
    <x v="0"/>
    <x v="1"/>
    <x v="1"/>
  </r>
  <r>
    <n v="5214"/>
    <x v="56"/>
    <x v="1"/>
    <x v="335"/>
    <x v="1"/>
    <x v="1"/>
    <x v="0"/>
    <x v="0"/>
    <x v="1"/>
    <x v="505"/>
    <x v="438"/>
    <x v="8"/>
    <x v="5213"/>
    <n v="29.52295568143748"/>
    <x v="34"/>
    <n v="1"/>
    <x v="1"/>
    <n v="0.66700804000372682"/>
    <x v="3"/>
    <x v="5"/>
    <x v="3"/>
    <x v="35"/>
    <n v="4"/>
    <n v="0"/>
    <x v="4722"/>
    <n v="1"/>
    <x v="0"/>
    <n v="28"/>
    <n v="126"/>
    <n v="0"/>
    <n v="0"/>
    <n v="0"/>
    <x v="1"/>
    <x v="2"/>
    <x v="1"/>
    <x v="1"/>
    <x v="2"/>
    <x v="49"/>
    <n v="4"/>
    <n v="0"/>
    <x v="0"/>
    <x v="1"/>
    <x v="3"/>
    <x v="2"/>
  </r>
  <r>
    <n v="5215"/>
    <x v="23"/>
    <x v="1"/>
    <x v="220"/>
    <x v="2"/>
    <x v="1"/>
    <x v="0"/>
    <x v="0"/>
    <x v="1"/>
    <x v="494"/>
    <x v="454"/>
    <x v="12"/>
    <x v="5214"/>
    <n v="19.600533273503729"/>
    <x v="28"/>
    <n v="1"/>
    <x v="2"/>
    <n v="9.1428143000000003E-2"/>
    <x v="2"/>
    <x v="4"/>
    <x v="12"/>
    <x v="76"/>
    <n v="2"/>
    <n v="0"/>
    <x v="4723"/>
    <n v="3"/>
    <x v="2"/>
    <n v="85"/>
    <n v="124"/>
    <n v="0"/>
    <n v="0"/>
    <n v="6"/>
    <x v="2"/>
    <x v="2"/>
    <x v="1"/>
    <x v="0"/>
    <x v="1"/>
    <x v="25"/>
    <n v="5"/>
    <n v="0"/>
    <x v="0"/>
    <x v="0"/>
    <x v="3"/>
    <x v="10"/>
  </r>
  <r>
    <n v="5216"/>
    <x v="30"/>
    <x v="1"/>
    <x v="116"/>
    <x v="2"/>
    <x v="1"/>
    <x v="1"/>
    <x v="0"/>
    <x v="0"/>
    <x v="1"/>
    <x v="117"/>
    <x v="0"/>
    <x v="5215"/>
    <n v="5.7406901920446654"/>
    <x v="44"/>
    <n v="1"/>
    <x v="0"/>
    <n v="0.4851075720059585"/>
    <x v="0"/>
    <x v="9"/>
    <x v="12"/>
    <x v="16"/>
    <n v="4"/>
    <n v="4"/>
    <x v="4724"/>
    <n v="0"/>
    <x v="2"/>
    <n v="0"/>
    <n v="0"/>
    <n v="0"/>
    <n v="0"/>
    <n v="1"/>
    <x v="0"/>
    <x v="2"/>
    <x v="1"/>
    <x v="0"/>
    <x v="4"/>
    <x v="13"/>
    <n v="8"/>
    <n v="1"/>
    <x v="0"/>
    <x v="2"/>
    <x v="0"/>
    <x v="8"/>
  </r>
  <r>
    <n v="5217"/>
    <x v="13"/>
    <x v="0"/>
    <x v="261"/>
    <x v="1"/>
    <x v="0"/>
    <x v="0"/>
    <x v="0"/>
    <x v="0"/>
    <x v="1"/>
    <x v="262"/>
    <x v="4"/>
    <x v="5216"/>
    <n v="19.536552527924009"/>
    <x v="12"/>
    <n v="1"/>
    <x v="0"/>
    <n v="0.4359310362595748"/>
    <x v="0"/>
    <x v="9"/>
    <x v="10"/>
    <x v="85"/>
    <n v="2"/>
    <n v="3"/>
    <x v="4725"/>
    <n v="0"/>
    <x v="0"/>
    <n v="0"/>
    <n v="0"/>
    <n v="0"/>
    <n v="0"/>
    <n v="0"/>
    <x v="0"/>
    <x v="2"/>
    <x v="0"/>
    <x v="0"/>
    <x v="5"/>
    <x v="33"/>
    <n v="4"/>
    <n v="1"/>
    <x v="1"/>
    <x v="4"/>
    <x v="1"/>
    <x v="11"/>
  </r>
  <r>
    <n v="5218"/>
    <x v="44"/>
    <x v="0"/>
    <x v="46"/>
    <x v="2"/>
    <x v="4"/>
    <x v="0"/>
    <x v="0"/>
    <x v="0"/>
    <x v="1"/>
    <x v="266"/>
    <x v="0"/>
    <x v="5217"/>
    <n v="15.550633676154542"/>
    <x v="29"/>
    <n v="0"/>
    <x v="3"/>
    <n v="0.86290818554510984"/>
    <x v="0"/>
    <x v="9"/>
    <x v="4"/>
    <x v="99"/>
    <n v="3"/>
    <n v="3"/>
    <x v="4726"/>
    <n v="4"/>
    <x v="0"/>
    <n v="177"/>
    <n v="330"/>
    <n v="1"/>
    <n v="9.3946608831399967"/>
    <n v="0"/>
    <x v="0"/>
    <x v="1"/>
    <x v="3"/>
    <x v="0"/>
    <x v="0"/>
    <x v="20"/>
    <n v="25"/>
    <n v="0"/>
    <x v="1"/>
    <x v="2"/>
    <x v="1"/>
    <x v="5"/>
  </r>
  <r>
    <n v="5219"/>
    <x v="6"/>
    <x v="0"/>
    <x v="136"/>
    <x v="2"/>
    <x v="1"/>
    <x v="0"/>
    <x v="0"/>
    <x v="0"/>
    <x v="1"/>
    <x v="138"/>
    <x v="1"/>
    <x v="5218"/>
    <n v="16.116278727821658"/>
    <x v="25"/>
    <n v="1"/>
    <x v="0"/>
    <n v="3.4733022000000002E-2"/>
    <x v="0"/>
    <x v="3"/>
    <x v="2"/>
    <x v="83"/>
    <n v="4"/>
    <n v="4"/>
    <x v="4727"/>
    <n v="6"/>
    <x v="0"/>
    <n v="157"/>
    <n v="279"/>
    <n v="0"/>
    <n v="0"/>
    <n v="7"/>
    <x v="1"/>
    <x v="0"/>
    <x v="0"/>
    <x v="2"/>
    <x v="7"/>
    <x v="22"/>
    <n v="2"/>
    <n v="0"/>
    <x v="1"/>
    <x v="0"/>
    <x v="1"/>
    <x v="7"/>
  </r>
  <r>
    <n v="5220"/>
    <x v="5"/>
    <x v="1"/>
    <x v="10"/>
    <x v="2"/>
    <x v="1"/>
    <x v="0"/>
    <x v="0"/>
    <x v="0"/>
    <x v="1"/>
    <x v="360"/>
    <x v="1"/>
    <x v="5219"/>
    <n v="21.092766257565955"/>
    <x v="20"/>
    <n v="1"/>
    <x v="2"/>
    <n v="0.32469683902900648"/>
    <x v="0"/>
    <x v="4"/>
    <x v="3"/>
    <x v="9"/>
    <n v="2"/>
    <n v="5"/>
    <x v="4728"/>
    <n v="1"/>
    <x v="0"/>
    <n v="144"/>
    <n v="195"/>
    <n v="0"/>
    <n v="0"/>
    <n v="5"/>
    <x v="1"/>
    <x v="2"/>
    <x v="3"/>
    <x v="2"/>
    <x v="7"/>
    <x v="31"/>
    <n v="7"/>
    <n v="0"/>
    <x v="0"/>
    <x v="2"/>
    <x v="1"/>
    <x v="0"/>
  </r>
  <r>
    <n v="5221"/>
    <x v="24"/>
    <x v="0"/>
    <x v="251"/>
    <x v="0"/>
    <x v="4"/>
    <x v="1"/>
    <x v="0"/>
    <x v="0"/>
    <x v="1"/>
    <x v="252"/>
    <x v="0"/>
    <x v="5220"/>
    <n v="14.445952441907757"/>
    <x v="1"/>
    <n v="0"/>
    <x v="2"/>
    <n v="0.53961180900000005"/>
    <x v="1"/>
    <x v="9"/>
    <x v="1"/>
    <x v="61"/>
    <n v="3"/>
    <n v="5"/>
    <x v="4729"/>
    <n v="3"/>
    <x v="0"/>
    <n v="124"/>
    <n v="345"/>
    <n v="0"/>
    <n v="0"/>
    <n v="9"/>
    <x v="2"/>
    <x v="1"/>
    <x v="3"/>
    <x v="1"/>
    <x v="1"/>
    <x v="34"/>
    <n v="16"/>
    <n v="1"/>
    <x v="0"/>
    <x v="0"/>
    <x v="1"/>
    <x v="1"/>
  </r>
  <r>
    <n v="5222"/>
    <x v="20"/>
    <x v="0"/>
    <x v="1"/>
    <x v="0"/>
    <x v="0"/>
    <x v="0"/>
    <x v="0"/>
    <x v="0"/>
    <x v="1"/>
    <x v="1"/>
    <x v="2"/>
    <x v="5221"/>
    <n v="8.6379314899999997"/>
    <x v="15"/>
    <n v="1"/>
    <x v="0"/>
    <n v="0.1420683332228021"/>
    <x v="1"/>
    <x v="7"/>
    <x v="9"/>
    <x v="69"/>
    <n v="3"/>
    <n v="3"/>
    <x v="4730"/>
    <n v="0"/>
    <x v="0"/>
    <n v="0"/>
    <n v="0"/>
    <n v="1"/>
    <n v="8.1291886696559779"/>
    <n v="8"/>
    <x v="0"/>
    <x v="1"/>
    <x v="0"/>
    <x v="2"/>
    <x v="4"/>
    <x v="21"/>
    <n v="19"/>
    <n v="0"/>
    <x v="1"/>
    <x v="2"/>
    <x v="1"/>
    <x v="1"/>
  </r>
  <r>
    <n v="5223"/>
    <x v="21"/>
    <x v="0"/>
    <x v="227"/>
    <x v="0"/>
    <x v="1"/>
    <x v="0"/>
    <x v="0"/>
    <x v="0"/>
    <x v="506"/>
    <x v="462"/>
    <x v="2"/>
    <x v="5222"/>
    <n v="25.027761281083041"/>
    <x v="22"/>
    <n v="1"/>
    <x v="3"/>
    <n v="0.53290631196210536"/>
    <x v="0"/>
    <x v="2"/>
    <x v="2"/>
    <x v="11"/>
    <n v="4"/>
    <n v="3"/>
    <x v="4731"/>
    <n v="2"/>
    <x v="0"/>
    <n v="116"/>
    <n v="128"/>
    <n v="0"/>
    <n v="0"/>
    <n v="6"/>
    <x v="0"/>
    <x v="1"/>
    <x v="1"/>
    <x v="2"/>
    <x v="4"/>
    <x v="9"/>
    <n v="8"/>
    <n v="1"/>
    <x v="0"/>
    <x v="1"/>
    <x v="1"/>
    <x v="6"/>
  </r>
  <r>
    <n v="5224"/>
    <x v="24"/>
    <x v="0"/>
    <x v="154"/>
    <x v="3"/>
    <x v="0"/>
    <x v="0"/>
    <x v="0"/>
    <x v="0"/>
    <x v="1"/>
    <x v="267"/>
    <x v="4"/>
    <x v="5223"/>
    <n v="25.03012645765104"/>
    <x v="11"/>
    <n v="0"/>
    <x v="0"/>
    <n v="7.1226305000000004E-2"/>
    <x v="0"/>
    <x v="0"/>
    <x v="4"/>
    <x v="19"/>
    <n v="2"/>
    <n v="3"/>
    <x v="4732"/>
    <n v="3"/>
    <x v="0"/>
    <n v="13"/>
    <n v="337"/>
    <n v="1"/>
    <n v="8.7975497310000002"/>
    <n v="6"/>
    <x v="2"/>
    <x v="2"/>
    <x v="2"/>
    <x v="1"/>
    <x v="0"/>
    <x v="32"/>
    <n v="3"/>
    <n v="0"/>
    <x v="0"/>
    <x v="3"/>
    <x v="0"/>
    <x v="1"/>
  </r>
  <r>
    <n v="5225"/>
    <x v="49"/>
    <x v="0"/>
    <x v="58"/>
    <x v="0"/>
    <x v="3"/>
    <x v="0"/>
    <x v="0"/>
    <x v="0"/>
    <x v="1"/>
    <x v="58"/>
    <x v="0"/>
    <x v="5224"/>
    <n v="20.130278463646647"/>
    <x v="8"/>
    <n v="1"/>
    <x v="2"/>
    <n v="0.72803833774646121"/>
    <x v="1"/>
    <x v="0"/>
    <x v="0"/>
    <x v="24"/>
    <n v="3"/>
    <n v="3"/>
    <x v="4733"/>
    <n v="2"/>
    <x v="2"/>
    <n v="136"/>
    <n v="283"/>
    <n v="0"/>
    <n v="0"/>
    <n v="0"/>
    <x v="0"/>
    <x v="2"/>
    <x v="3"/>
    <x v="0"/>
    <x v="0"/>
    <x v="7"/>
    <n v="6"/>
    <n v="0"/>
    <x v="1"/>
    <x v="3"/>
    <x v="1"/>
    <x v="7"/>
  </r>
  <r>
    <n v="5226"/>
    <x v="26"/>
    <x v="0"/>
    <x v="121"/>
    <x v="3"/>
    <x v="0"/>
    <x v="0"/>
    <x v="0"/>
    <x v="0"/>
    <x v="1"/>
    <x v="123"/>
    <x v="4"/>
    <x v="5225"/>
    <n v="28.33973541343212"/>
    <x v="17"/>
    <n v="0"/>
    <x v="0"/>
    <n v="1.0209378E-2"/>
    <x v="1"/>
    <x v="8"/>
    <x v="5"/>
    <x v="30"/>
    <n v="4"/>
    <n v="4"/>
    <x v="12"/>
    <n v="2"/>
    <x v="0"/>
    <n v="12"/>
    <n v="277"/>
    <n v="1"/>
    <n v="10.682863910866867"/>
    <n v="0"/>
    <x v="1"/>
    <x v="2"/>
    <x v="2"/>
    <x v="3"/>
    <x v="7"/>
    <x v="17"/>
    <n v="22"/>
    <n v="0"/>
    <x v="0"/>
    <x v="0"/>
    <x v="1"/>
    <x v="7"/>
  </r>
  <r>
    <n v="5227"/>
    <x v="41"/>
    <x v="1"/>
    <x v="181"/>
    <x v="1"/>
    <x v="1"/>
    <x v="1"/>
    <x v="0"/>
    <x v="0"/>
    <x v="1"/>
    <x v="181"/>
    <x v="4"/>
    <x v="5226"/>
    <n v="17.954750908451096"/>
    <x v="32"/>
    <n v="1"/>
    <x v="0"/>
    <n v="0.33881532563904759"/>
    <x v="0"/>
    <x v="8"/>
    <x v="4"/>
    <x v="21"/>
    <n v="3"/>
    <n v="4"/>
    <x v="4734"/>
    <n v="1"/>
    <x v="0"/>
    <n v="26"/>
    <n v="255"/>
    <n v="1"/>
    <n v="8.5895475281201019"/>
    <n v="1"/>
    <x v="0"/>
    <x v="1"/>
    <x v="2"/>
    <x v="0"/>
    <x v="6"/>
    <x v="10"/>
    <n v="17"/>
    <n v="0"/>
    <x v="1"/>
    <x v="1"/>
    <x v="1"/>
    <x v="10"/>
  </r>
  <r>
    <n v="5228"/>
    <x v="28"/>
    <x v="1"/>
    <x v="65"/>
    <x v="1"/>
    <x v="4"/>
    <x v="0"/>
    <x v="0"/>
    <x v="0"/>
    <x v="1"/>
    <x v="64"/>
    <x v="2"/>
    <x v="5227"/>
    <n v="26.657181704460289"/>
    <x v="32"/>
    <n v="1"/>
    <x v="1"/>
    <n v="0.66630489782122093"/>
    <x v="0"/>
    <x v="4"/>
    <x v="14"/>
    <x v="36"/>
    <n v="4"/>
    <n v="5"/>
    <x v="4735"/>
    <n v="2"/>
    <x v="0"/>
    <n v="29"/>
    <n v="336"/>
    <n v="0"/>
    <n v="0"/>
    <n v="0"/>
    <x v="1"/>
    <x v="2"/>
    <x v="0"/>
    <x v="1"/>
    <x v="5"/>
    <x v="39"/>
    <n v="5"/>
    <n v="0"/>
    <x v="0"/>
    <x v="3"/>
    <x v="1"/>
    <x v="5"/>
  </r>
  <r>
    <n v="5229"/>
    <x v="18"/>
    <x v="0"/>
    <x v="165"/>
    <x v="2"/>
    <x v="1"/>
    <x v="0"/>
    <x v="0"/>
    <x v="1"/>
    <x v="398"/>
    <x v="443"/>
    <x v="10"/>
    <x v="5228"/>
    <n v="10.577967160696131"/>
    <x v="29"/>
    <n v="1"/>
    <x v="1"/>
    <n v="0.2484871598001914"/>
    <x v="2"/>
    <x v="5"/>
    <x v="9"/>
    <x v="71"/>
    <n v="3"/>
    <n v="1"/>
    <x v="4736"/>
    <n v="1"/>
    <x v="0"/>
    <n v="34"/>
    <n v="133"/>
    <n v="0"/>
    <n v="0"/>
    <n v="0"/>
    <x v="2"/>
    <x v="1"/>
    <x v="1"/>
    <x v="1"/>
    <x v="8"/>
    <x v="22"/>
    <n v="4"/>
    <n v="0"/>
    <x v="0"/>
    <x v="4"/>
    <x v="3"/>
    <x v="2"/>
  </r>
  <r>
    <n v="5230"/>
    <x v="41"/>
    <x v="0"/>
    <x v="45"/>
    <x v="1"/>
    <x v="1"/>
    <x v="1"/>
    <x v="0"/>
    <x v="0"/>
    <x v="1"/>
    <x v="44"/>
    <x v="1"/>
    <x v="5229"/>
    <n v="15.88597400943107"/>
    <x v="9"/>
    <n v="1"/>
    <x v="2"/>
    <n v="0.73701657300678647"/>
    <x v="0"/>
    <x v="1"/>
    <x v="9"/>
    <x v="83"/>
    <n v="3"/>
    <n v="4"/>
    <x v="4737"/>
    <n v="1"/>
    <x v="0"/>
    <n v="15"/>
    <n v="193"/>
    <n v="1"/>
    <n v="5.6582965448025524"/>
    <n v="6"/>
    <x v="2"/>
    <x v="2"/>
    <x v="1"/>
    <x v="1"/>
    <x v="8"/>
    <x v="44"/>
    <n v="15"/>
    <n v="0"/>
    <x v="1"/>
    <x v="4"/>
    <x v="1"/>
    <x v="0"/>
  </r>
  <r>
    <n v="5231"/>
    <x v="34"/>
    <x v="1"/>
    <x v="81"/>
    <x v="3"/>
    <x v="1"/>
    <x v="0"/>
    <x v="0"/>
    <x v="1"/>
    <x v="346"/>
    <x v="464"/>
    <x v="10"/>
    <x v="5230"/>
    <n v="19.965729541602041"/>
    <x v="23"/>
    <n v="1"/>
    <x v="0"/>
    <n v="0.44449555896213688"/>
    <x v="2"/>
    <x v="7"/>
    <x v="10"/>
    <x v="30"/>
    <n v="4"/>
    <n v="1"/>
    <x v="4738"/>
    <n v="2"/>
    <x v="0"/>
    <n v="20"/>
    <n v="121"/>
    <n v="0"/>
    <n v="0"/>
    <n v="0"/>
    <x v="2"/>
    <x v="1"/>
    <x v="0"/>
    <x v="2"/>
    <x v="1"/>
    <x v="24"/>
    <n v="4"/>
    <n v="0"/>
    <x v="1"/>
    <x v="2"/>
    <x v="3"/>
    <x v="1"/>
  </r>
  <r>
    <n v="5232"/>
    <x v="31"/>
    <x v="0"/>
    <x v="337"/>
    <x v="0"/>
    <x v="2"/>
    <x v="1"/>
    <x v="0"/>
    <x v="0"/>
    <x v="1"/>
    <x v="367"/>
    <x v="4"/>
    <x v="5231"/>
    <n v="8.6609463825335844"/>
    <x v="14"/>
    <n v="1"/>
    <x v="1"/>
    <n v="0.1196959031010205"/>
    <x v="1"/>
    <x v="0"/>
    <x v="9"/>
    <x v="41"/>
    <n v="2"/>
    <n v="5"/>
    <x v="4739"/>
    <n v="1"/>
    <x v="0"/>
    <n v="100"/>
    <n v="335"/>
    <n v="0"/>
    <n v="0"/>
    <n v="0"/>
    <x v="1"/>
    <x v="1"/>
    <x v="1"/>
    <x v="1"/>
    <x v="5"/>
    <x v="7"/>
    <n v="18"/>
    <n v="0"/>
    <x v="0"/>
    <x v="2"/>
    <x v="1"/>
    <x v="5"/>
  </r>
  <r>
    <n v="5233"/>
    <x v="36"/>
    <x v="0"/>
    <x v="265"/>
    <x v="1"/>
    <x v="1"/>
    <x v="0"/>
    <x v="0"/>
    <x v="0"/>
    <x v="507"/>
    <x v="441"/>
    <x v="1"/>
    <x v="5232"/>
    <n v="25.623026937312218"/>
    <x v="35"/>
    <n v="1"/>
    <x v="1"/>
    <n v="0.54390570860216569"/>
    <x v="0"/>
    <x v="5"/>
    <x v="0"/>
    <x v="98"/>
    <n v="4"/>
    <n v="4"/>
    <x v="4740"/>
    <n v="1"/>
    <x v="0"/>
    <n v="11"/>
    <n v="121"/>
    <n v="1"/>
    <n v="5.3307803262974272"/>
    <n v="0"/>
    <x v="2"/>
    <x v="1"/>
    <x v="3"/>
    <x v="0"/>
    <x v="8"/>
    <x v="12"/>
    <n v="2"/>
    <n v="0"/>
    <x v="1"/>
    <x v="2"/>
    <x v="1"/>
    <x v="7"/>
  </r>
  <r>
    <n v="5234"/>
    <x v="33"/>
    <x v="1"/>
    <x v="341"/>
    <x v="1"/>
    <x v="4"/>
    <x v="1"/>
    <x v="0"/>
    <x v="0"/>
    <x v="276"/>
    <x v="463"/>
    <x v="0"/>
    <x v="5233"/>
    <n v="6.5673234110000003"/>
    <x v="18"/>
    <n v="0"/>
    <x v="0"/>
    <n v="0.65705116475294734"/>
    <x v="1"/>
    <x v="2"/>
    <x v="4"/>
    <x v="69"/>
    <n v="4"/>
    <n v="3"/>
    <x v="4741"/>
    <n v="1"/>
    <x v="0"/>
    <n v="19"/>
    <n v="122"/>
    <n v="1"/>
    <n v="6.498289728491133"/>
    <n v="7"/>
    <x v="2"/>
    <x v="0"/>
    <x v="1"/>
    <x v="2"/>
    <x v="0"/>
    <x v="23"/>
    <n v="28"/>
    <n v="1"/>
    <x v="0"/>
    <x v="0"/>
    <x v="1"/>
    <x v="3"/>
  </r>
  <r>
    <n v="5235"/>
    <x v="33"/>
    <x v="0"/>
    <x v="340"/>
    <x v="1"/>
    <x v="1"/>
    <x v="0"/>
    <x v="0"/>
    <x v="1"/>
    <x v="508"/>
    <x v="441"/>
    <x v="7"/>
    <x v="5234"/>
    <n v="9.1339898477722041"/>
    <x v="12"/>
    <n v="0"/>
    <x v="1"/>
    <n v="0.1099351849406793"/>
    <x v="3"/>
    <x v="1"/>
    <x v="0"/>
    <x v="16"/>
    <n v="3"/>
    <n v="1"/>
    <x v="4742"/>
    <n v="2"/>
    <x v="0"/>
    <n v="28"/>
    <n v="121"/>
    <n v="0"/>
    <n v="0"/>
    <n v="5"/>
    <x v="2"/>
    <x v="0"/>
    <x v="1"/>
    <x v="2"/>
    <x v="0"/>
    <x v="13"/>
    <n v="26"/>
    <n v="0"/>
    <x v="0"/>
    <x v="2"/>
    <x v="2"/>
    <x v="3"/>
  </r>
  <r>
    <n v="5236"/>
    <x v="14"/>
    <x v="1"/>
    <x v="354"/>
    <x v="1"/>
    <x v="1"/>
    <x v="1"/>
    <x v="0"/>
    <x v="0"/>
    <x v="433"/>
    <x v="446"/>
    <x v="1"/>
    <x v="5235"/>
    <n v="10.901197365780591"/>
    <x v="7"/>
    <n v="0"/>
    <x v="2"/>
    <n v="0.14217600289718929"/>
    <x v="0"/>
    <x v="1"/>
    <x v="3"/>
    <x v="94"/>
    <n v="4"/>
    <n v="3"/>
    <x v="4743"/>
    <n v="1"/>
    <x v="0"/>
    <n v="18"/>
    <n v="132"/>
    <n v="0"/>
    <n v="0"/>
    <n v="1"/>
    <x v="1"/>
    <x v="0"/>
    <x v="2"/>
    <x v="1"/>
    <x v="2"/>
    <x v="30"/>
    <n v="19"/>
    <n v="0"/>
    <x v="0"/>
    <x v="0"/>
    <x v="1"/>
    <x v="6"/>
  </r>
  <r>
    <n v="5237"/>
    <x v="45"/>
    <x v="1"/>
    <x v="61"/>
    <x v="2"/>
    <x v="3"/>
    <x v="0"/>
    <x v="0"/>
    <x v="0"/>
    <x v="1"/>
    <x v="61"/>
    <x v="0"/>
    <x v="5236"/>
    <n v="15.47106474674446"/>
    <x v="14"/>
    <n v="1"/>
    <x v="2"/>
    <n v="0.14443383256625331"/>
    <x v="1"/>
    <x v="9"/>
    <x v="9"/>
    <x v="62"/>
    <n v="4"/>
    <n v="5"/>
    <x v="4744"/>
    <n v="3"/>
    <x v="0"/>
    <n v="170"/>
    <n v="188"/>
    <n v="1"/>
    <n v="6.7772293565699151"/>
    <n v="3"/>
    <x v="1"/>
    <x v="1"/>
    <x v="2"/>
    <x v="0"/>
    <x v="7"/>
    <x v="37"/>
    <n v="16"/>
    <n v="0"/>
    <x v="0"/>
    <x v="2"/>
    <x v="1"/>
    <x v="0"/>
  </r>
  <r>
    <n v="5238"/>
    <x v="35"/>
    <x v="1"/>
    <x v="358"/>
    <x v="2"/>
    <x v="1"/>
    <x v="0"/>
    <x v="0"/>
    <x v="0"/>
    <x v="1"/>
    <x v="419"/>
    <x v="4"/>
    <x v="5237"/>
    <n v="12.903784161240036"/>
    <x v="34"/>
    <n v="1"/>
    <x v="3"/>
    <n v="0.47614638860852138"/>
    <x v="0"/>
    <x v="9"/>
    <x v="4"/>
    <x v="87"/>
    <n v="4"/>
    <n v="3"/>
    <x v="4745"/>
    <n v="1"/>
    <x v="1"/>
    <n v="97"/>
    <n v="315"/>
    <n v="1"/>
    <n v="14.385819001547375"/>
    <n v="6"/>
    <x v="2"/>
    <x v="2"/>
    <x v="3"/>
    <x v="0"/>
    <x v="2"/>
    <x v="46"/>
    <n v="12"/>
    <n v="0"/>
    <x v="1"/>
    <x v="3"/>
    <x v="1"/>
    <x v="8"/>
  </r>
  <r>
    <n v="5239"/>
    <x v="9"/>
    <x v="0"/>
    <x v="24"/>
    <x v="1"/>
    <x v="0"/>
    <x v="0"/>
    <x v="0"/>
    <x v="0"/>
    <x v="1"/>
    <x v="23"/>
    <x v="0"/>
    <x v="5238"/>
    <n v="27.821023870000001"/>
    <x v="6"/>
    <n v="1"/>
    <x v="2"/>
    <n v="0.46745506974250067"/>
    <x v="1"/>
    <x v="5"/>
    <x v="3"/>
    <x v="66"/>
    <n v="4"/>
    <n v="5"/>
    <x v="4746"/>
    <n v="1"/>
    <x v="2"/>
    <n v="14"/>
    <n v="190"/>
    <n v="0"/>
    <n v="0"/>
    <n v="0"/>
    <x v="0"/>
    <x v="2"/>
    <x v="0"/>
    <x v="1"/>
    <x v="3"/>
    <x v="3"/>
    <n v="9"/>
    <n v="0"/>
    <x v="1"/>
    <x v="4"/>
    <x v="0"/>
    <x v="0"/>
  </r>
  <r>
    <n v="5240"/>
    <x v="38"/>
    <x v="0"/>
    <x v="291"/>
    <x v="3"/>
    <x v="3"/>
    <x v="1"/>
    <x v="0"/>
    <x v="0"/>
    <x v="1"/>
    <x v="379"/>
    <x v="2"/>
    <x v="5239"/>
    <n v="29.526394107623737"/>
    <x v="30"/>
    <n v="1"/>
    <x v="0"/>
    <n v="0.76759332806841674"/>
    <x v="1"/>
    <x v="2"/>
    <x v="10"/>
    <x v="36"/>
    <n v="3"/>
    <n v="5"/>
    <x v="4747"/>
    <n v="2"/>
    <x v="0"/>
    <n v="11"/>
    <n v="209"/>
    <n v="0"/>
    <n v="0"/>
    <n v="7"/>
    <x v="0"/>
    <x v="2"/>
    <x v="2"/>
    <x v="2"/>
    <x v="4"/>
    <x v="12"/>
    <n v="20"/>
    <n v="0"/>
    <x v="0"/>
    <x v="4"/>
    <x v="1"/>
    <x v="4"/>
  </r>
  <r>
    <n v="5241"/>
    <x v="39"/>
    <x v="1"/>
    <x v="64"/>
    <x v="2"/>
    <x v="4"/>
    <x v="0"/>
    <x v="0"/>
    <x v="0"/>
    <x v="1"/>
    <x v="63"/>
    <x v="0"/>
    <x v="5240"/>
    <n v="28.242805594654872"/>
    <x v="5"/>
    <n v="1"/>
    <x v="0"/>
    <n v="0.13000538447335741"/>
    <x v="1"/>
    <x v="9"/>
    <x v="0"/>
    <x v="91"/>
    <n v="2"/>
    <n v="4"/>
    <x v="4748"/>
    <n v="0"/>
    <x v="2"/>
    <n v="0"/>
    <n v="0"/>
    <n v="1"/>
    <n v="5.5960449258042706"/>
    <n v="7"/>
    <x v="2"/>
    <x v="1"/>
    <x v="2"/>
    <x v="0"/>
    <x v="4"/>
    <x v="38"/>
    <n v="22"/>
    <n v="1"/>
    <x v="1"/>
    <x v="2"/>
    <x v="1"/>
    <x v="9"/>
  </r>
  <r>
    <n v="5242"/>
    <x v="16"/>
    <x v="0"/>
    <x v="61"/>
    <x v="0"/>
    <x v="3"/>
    <x v="0"/>
    <x v="0"/>
    <x v="0"/>
    <x v="1"/>
    <x v="61"/>
    <x v="4"/>
    <x v="5241"/>
    <n v="22.204825971522496"/>
    <x v="5"/>
    <n v="0"/>
    <x v="2"/>
    <n v="4.0316563E-2"/>
    <x v="1"/>
    <x v="4"/>
    <x v="7"/>
    <x v="62"/>
    <n v="4"/>
    <n v="4"/>
    <x v="4749"/>
    <n v="3"/>
    <x v="2"/>
    <n v="44"/>
    <n v="188"/>
    <n v="0"/>
    <n v="0"/>
    <n v="0"/>
    <x v="2"/>
    <x v="1"/>
    <x v="1"/>
    <x v="1"/>
    <x v="6"/>
    <x v="7"/>
    <n v="23"/>
    <n v="0"/>
    <x v="0"/>
    <x v="0"/>
    <x v="1"/>
    <x v="0"/>
  </r>
  <r>
    <n v="5243"/>
    <x v="26"/>
    <x v="1"/>
    <x v="295"/>
    <x v="3"/>
    <x v="2"/>
    <x v="0"/>
    <x v="0"/>
    <x v="0"/>
    <x v="1"/>
    <x v="309"/>
    <x v="4"/>
    <x v="5242"/>
    <n v="11.499209781571624"/>
    <x v="14"/>
    <n v="1"/>
    <x v="3"/>
    <n v="0.69218262508846806"/>
    <x v="0"/>
    <x v="6"/>
    <x v="11"/>
    <x v="84"/>
    <n v="2"/>
    <n v="3"/>
    <x v="4750"/>
    <n v="4"/>
    <x v="1"/>
    <n v="10"/>
    <n v="325"/>
    <n v="0"/>
    <n v="0"/>
    <n v="0"/>
    <x v="0"/>
    <x v="1"/>
    <x v="1"/>
    <x v="1"/>
    <x v="5"/>
    <x v="28"/>
    <n v="12"/>
    <n v="1"/>
    <x v="1"/>
    <x v="1"/>
    <x v="1"/>
    <x v="5"/>
  </r>
  <r>
    <n v="5244"/>
    <x v="22"/>
    <x v="0"/>
    <x v="125"/>
    <x v="2"/>
    <x v="1"/>
    <x v="0"/>
    <x v="0"/>
    <x v="1"/>
    <x v="309"/>
    <x v="448"/>
    <x v="13"/>
    <x v="5243"/>
    <n v="20.036374461881081"/>
    <x v="37"/>
    <n v="1"/>
    <x v="2"/>
    <n v="0.35797567989288609"/>
    <x v="2"/>
    <x v="2"/>
    <x v="1"/>
    <x v="89"/>
    <n v="2"/>
    <n v="1"/>
    <x v="4751"/>
    <n v="1"/>
    <x v="0"/>
    <n v="145"/>
    <n v="123"/>
    <n v="1"/>
    <n v="2.5983233572522062"/>
    <n v="4"/>
    <x v="2"/>
    <x v="2"/>
    <x v="2"/>
    <x v="1"/>
    <x v="1"/>
    <x v="16"/>
    <n v="8"/>
    <n v="0"/>
    <x v="0"/>
    <x v="0"/>
    <x v="3"/>
    <x v="1"/>
  </r>
  <r>
    <n v="5245"/>
    <x v="22"/>
    <x v="1"/>
    <x v="72"/>
    <x v="2"/>
    <x v="3"/>
    <x v="0"/>
    <x v="0"/>
    <x v="0"/>
    <x v="1"/>
    <x v="73"/>
    <x v="1"/>
    <x v="5244"/>
    <n v="25.40209748583149"/>
    <x v="6"/>
    <n v="1"/>
    <x v="2"/>
    <n v="0.70707677700000005"/>
    <x v="1"/>
    <x v="1"/>
    <x v="3"/>
    <x v="48"/>
    <n v="2"/>
    <n v="4"/>
    <x v="4752"/>
    <n v="3"/>
    <x v="0"/>
    <n v="75"/>
    <n v="287"/>
    <n v="1"/>
    <n v="10.529545019790053"/>
    <n v="6"/>
    <x v="0"/>
    <x v="0"/>
    <x v="3"/>
    <x v="0"/>
    <x v="7"/>
    <x v="34"/>
    <n v="18"/>
    <n v="0"/>
    <x v="1"/>
    <x v="3"/>
    <x v="1"/>
    <x v="7"/>
  </r>
  <r>
    <n v="5246"/>
    <x v="1"/>
    <x v="1"/>
    <x v="120"/>
    <x v="2"/>
    <x v="3"/>
    <x v="0"/>
    <x v="0"/>
    <x v="1"/>
    <x v="318"/>
    <x v="442"/>
    <x v="11"/>
    <x v="5245"/>
    <n v="20.704489960684079"/>
    <x v="3"/>
    <n v="1"/>
    <x v="3"/>
    <n v="0.96559147779191423"/>
    <x v="2"/>
    <x v="9"/>
    <x v="2"/>
    <x v="26"/>
    <n v="3"/>
    <n v="1"/>
    <x v="4753"/>
    <n v="1"/>
    <x v="2"/>
    <n v="166"/>
    <n v="123"/>
    <n v="0"/>
    <n v="0"/>
    <n v="9"/>
    <x v="0"/>
    <x v="2"/>
    <x v="3"/>
    <x v="0"/>
    <x v="0"/>
    <x v="36"/>
    <n v="5"/>
    <n v="0"/>
    <x v="0"/>
    <x v="4"/>
    <x v="3"/>
    <x v="1"/>
  </r>
  <r>
    <n v="5247"/>
    <x v="34"/>
    <x v="1"/>
    <x v="189"/>
    <x v="3"/>
    <x v="1"/>
    <x v="0"/>
    <x v="0"/>
    <x v="1"/>
    <x v="467"/>
    <x v="452"/>
    <x v="7"/>
    <x v="5246"/>
    <n v="13.878152259705008"/>
    <x v="36"/>
    <n v="1"/>
    <x v="1"/>
    <n v="0.69834086743687829"/>
    <x v="3"/>
    <x v="0"/>
    <x v="10"/>
    <x v="27"/>
    <n v="4"/>
    <n v="1"/>
    <x v="4754"/>
    <n v="0"/>
    <x v="0"/>
    <n v="0"/>
    <n v="0"/>
    <n v="0"/>
    <n v="0"/>
    <n v="1"/>
    <x v="2"/>
    <x v="2"/>
    <x v="3"/>
    <x v="0"/>
    <x v="2"/>
    <x v="50"/>
    <n v="17"/>
    <n v="0"/>
    <x v="1"/>
    <x v="4"/>
    <x v="3"/>
    <x v="9"/>
  </r>
  <r>
    <n v="5248"/>
    <x v="9"/>
    <x v="0"/>
    <x v="187"/>
    <x v="3"/>
    <x v="2"/>
    <x v="1"/>
    <x v="0"/>
    <x v="0"/>
    <x v="0"/>
    <x v="462"/>
    <x v="2"/>
    <x v="5247"/>
    <n v="15.956688068915261"/>
    <x v="7"/>
    <n v="0"/>
    <x v="1"/>
    <n v="0.99873111744415477"/>
    <x v="1"/>
    <x v="6"/>
    <x v="5"/>
    <x v="90"/>
    <n v="2"/>
    <n v="5"/>
    <x v="4755"/>
    <n v="1"/>
    <x v="0"/>
    <n v="21"/>
    <n v="128"/>
    <n v="0"/>
    <n v="0"/>
    <n v="5"/>
    <x v="2"/>
    <x v="1"/>
    <x v="3"/>
    <x v="0"/>
    <x v="8"/>
    <x v="11"/>
    <n v="12"/>
    <n v="1"/>
    <x v="0"/>
    <x v="4"/>
    <x v="1"/>
    <x v="7"/>
  </r>
  <r>
    <n v="5249"/>
    <x v="12"/>
    <x v="1"/>
    <x v="295"/>
    <x v="2"/>
    <x v="1"/>
    <x v="0"/>
    <x v="0"/>
    <x v="1"/>
    <x v="354"/>
    <x v="436"/>
    <x v="6"/>
    <x v="5248"/>
    <n v="15.851617888317044"/>
    <x v="28"/>
    <n v="1"/>
    <x v="1"/>
    <n v="0.61219147299999999"/>
    <x v="2"/>
    <x v="0"/>
    <x v="12"/>
    <x v="98"/>
    <n v="4"/>
    <n v="1"/>
    <x v="4756"/>
    <n v="0"/>
    <x v="2"/>
    <n v="0"/>
    <n v="0"/>
    <n v="0"/>
    <n v="0"/>
    <n v="6"/>
    <x v="1"/>
    <x v="1"/>
    <x v="0"/>
    <x v="1"/>
    <x v="8"/>
    <x v="48"/>
    <n v="18"/>
    <n v="0"/>
    <x v="1"/>
    <x v="3"/>
    <x v="3"/>
    <x v="5"/>
  </r>
  <r>
    <n v="5250"/>
    <x v="46"/>
    <x v="1"/>
    <x v="322"/>
    <x v="2"/>
    <x v="1"/>
    <x v="1"/>
    <x v="0"/>
    <x v="0"/>
    <x v="1"/>
    <x v="408"/>
    <x v="1"/>
    <x v="5249"/>
    <n v="22.95716720097165"/>
    <x v="17"/>
    <n v="0"/>
    <x v="1"/>
    <n v="0.50330683301520274"/>
    <x v="1"/>
    <x v="2"/>
    <x v="5"/>
    <x v="80"/>
    <n v="3"/>
    <n v="5"/>
    <x v="4757"/>
    <n v="0"/>
    <x v="0"/>
    <n v="0"/>
    <n v="0"/>
    <n v="1"/>
    <n v="12.983533882194786"/>
    <n v="0"/>
    <x v="2"/>
    <x v="2"/>
    <x v="1"/>
    <x v="2"/>
    <x v="6"/>
    <x v="6"/>
    <n v="17"/>
    <n v="1"/>
    <x v="0"/>
    <x v="2"/>
    <x v="1"/>
    <x v="2"/>
  </r>
  <r>
    <n v="5251"/>
    <x v="39"/>
    <x v="1"/>
    <x v="221"/>
    <x v="3"/>
    <x v="1"/>
    <x v="0"/>
    <x v="0"/>
    <x v="0"/>
    <x v="190"/>
    <x v="446"/>
    <x v="4"/>
    <x v="5250"/>
    <n v="15.236680715694682"/>
    <x v="37"/>
    <n v="1"/>
    <x v="1"/>
    <n v="0.28293129548130069"/>
    <x v="0"/>
    <x v="6"/>
    <x v="7"/>
    <x v="50"/>
    <n v="4"/>
    <n v="4"/>
    <x v="4758"/>
    <n v="2"/>
    <x v="0"/>
    <n v="19"/>
    <n v="132"/>
    <n v="0"/>
    <n v="0"/>
    <n v="1"/>
    <x v="2"/>
    <x v="0"/>
    <x v="2"/>
    <x v="2"/>
    <x v="0"/>
    <x v="4"/>
    <n v="2"/>
    <n v="0"/>
    <x v="1"/>
    <x v="1"/>
    <x v="0"/>
    <x v="5"/>
  </r>
  <r>
    <n v="5252"/>
    <x v="65"/>
    <x v="1"/>
    <x v="91"/>
    <x v="0"/>
    <x v="1"/>
    <x v="0"/>
    <x v="0"/>
    <x v="0"/>
    <x v="1"/>
    <x v="91"/>
    <x v="4"/>
    <x v="5251"/>
    <n v="28.070905397729007"/>
    <x v="28"/>
    <n v="1"/>
    <x v="3"/>
    <n v="0.60407987581703559"/>
    <x v="0"/>
    <x v="1"/>
    <x v="0"/>
    <x v="68"/>
    <n v="4"/>
    <n v="3"/>
    <x v="4759"/>
    <n v="4"/>
    <x v="2"/>
    <n v="43"/>
    <n v="246"/>
    <n v="0"/>
    <n v="0"/>
    <n v="0"/>
    <x v="0"/>
    <x v="1"/>
    <x v="2"/>
    <x v="0"/>
    <x v="0"/>
    <x v="37"/>
    <n v="19"/>
    <n v="0"/>
    <x v="0"/>
    <x v="3"/>
    <x v="1"/>
    <x v="10"/>
  </r>
  <r>
    <n v="5253"/>
    <x v="23"/>
    <x v="0"/>
    <x v="206"/>
    <x v="0"/>
    <x v="1"/>
    <x v="0"/>
    <x v="0"/>
    <x v="0"/>
    <x v="1"/>
    <x v="359"/>
    <x v="0"/>
    <x v="5252"/>
    <n v="7.5361923500016292"/>
    <x v="15"/>
    <n v="1"/>
    <x v="2"/>
    <n v="0.55077370441739748"/>
    <x v="0"/>
    <x v="9"/>
    <x v="11"/>
    <x v="45"/>
    <n v="2"/>
    <n v="4"/>
    <x v="4760"/>
    <n v="1"/>
    <x v="0"/>
    <n v="128"/>
    <n v="286"/>
    <n v="0"/>
    <n v="0"/>
    <n v="7"/>
    <x v="1"/>
    <x v="1"/>
    <x v="1"/>
    <x v="1"/>
    <x v="0"/>
    <x v="30"/>
    <n v="12"/>
    <n v="1"/>
    <x v="0"/>
    <x v="4"/>
    <x v="1"/>
    <x v="7"/>
  </r>
  <r>
    <n v="5254"/>
    <x v="24"/>
    <x v="0"/>
    <x v="254"/>
    <x v="0"/>
    <x v="4"/>
    <x v="0"/>
    <x v="0"/>
    <x v="1"/>
    <x v="231"/>
    <x v="464"/>
    <x v="8"/>
    <x v="5253"/>
    <n v="11.20133289"/>
    <x v="2"/>
    <n v="1"/>
    <x v="2"/>
    <n v="0.61973228019674587"/>
    <x v="2"/>
    <x v="1"/>
    <x v="4"/>
    <x v="99"/>
    <n v="4"/>
    <n v="0"/>
    <x v="4761"/>
    <n v="3"/>
    <x v="2"/>
    <n v="77"/>
    <n v="121"/>
    <n v="1"/>
    <n v="6.8800636488320359"/>
    <n v="0"/>
    <x v="2"/>
    <x v="0"/>
    <x v="0"/>
    <x v="1"/>
    <x v="0"/>
    <x v="6"/>
    <n v="8"/>
    <n v="1"/>
    <x v="0"/>
    <x v="2"/>
    <x v="2"/>
    <x v="7"/>
  </r>
  <r>
    <n v="5255"/>
    <x v="48"/>
    <x v="0"/>
    <x v="27"/>
    <x v="2"/>
    <x v="2"/>
    <x v="0"/>
    <x v="0"/>
    <x v="1"/>
    <x v="304"/>
    <x v="441"/>
    <x v="7"/>
    <x v="5254"/>
    <n v="8.2401498266867943"/>
    <x v="1"/>
    <n v="1"/>
    <x v="2"/>
    <n v="0.31239012599999999"/>
    <x v="3"/>
    <x v="6"/>
    <x v="9"/>
    <x v="79"/>
    <n v="4"/>
    <n v="0"/>
    <x v="4762"/>
    <n v="4"/>
    <x v="0"/>
    <n v="74"/>
    <n v="121"/>
    <n v="1"/>
    <n v="10.716082418188188"/>
    <n v="2"/>
    <x v="1"/>
    <x v="1"/>
    <x v="1"/>
    <x v="2"/>
    <x v="6"/>
    <x v="0"/>
    <n v="11"/>
    <n v="0"/>
    <x v="1"/>
    <x v="1"/>
    <x v="3"/>
    <x v="5"/>
  </r>
  <r>
    <n v="5256"/>
    <x v="48"/>
    <x v="0"/>
    <x v="100"/>
    <x v="0"/>
    <x v="2"/>
    <x v="0"/>
    <x v="0"/>
    <x v="0"/>
    <x v="414"/>
    <x v="455"/>
    <x v="1"/>
    <x v="5255"/>
    <n v="11.56098290404433"/>
    <x v="25"/>
    <n v="1"/>
    <x v="1"/>
    <n v="0.51384401344988062"/>
    <x v="0"/>
    <x v="1"/>
    <x v="5"/>
    <x v="78"/>
    <n v="3"/>
    <n v="5"/>
    <x v="4763"/>
    <n v="1"/>
    <x v="0"/>
    <n v="138"/>
    <n v="133"/>
    <n v="0"/>
    <n v="0"/>
    <n v="7"/>
    <x v="2"/>
    <x v="1"/>
    <x v="1"/>
    <x v="1"/>
    <x v="6"/>
    <x v="3"/>
    <n v="0"/>
    <n v="0"/>
    <x v="0"/>
    <x v="2"/>
    <x v="1"/>
    <x v="9"/>
  </r>
  <r>
    <n v="5257"/>
    <x v="28"/>
    <x v="0"/>
    <x v="5"/>
    <x v="3"/>
    <x v="1"/>
    <x v="0"/>
    <x v="0"/>
    <x v="0"/>
    <x v="1"/>
    <x v="5"/>
    <x v="2"/>
    <x v="5256"/>
    <n v="21.370296150962609"/>
    <x v="12"/>
    <n v="0"/>
    <x v="1"/>
    <n v="0.93543202030765682"/>
    <x v="1"/>
    <x v="0"/>
    <x v="0"/>
    <x v="69"/>
    <n v="4"/>
    <n v="3"/>
    <x v="4764"/>
    <n v="3"/>
    <x v="0"/>
    <n v="11"/>
    <n v="335"/>
    <n v="0"/>
    <n v="0"/>
    <n v="4"/>
    <x v="1"/>
    <x v="0"/>
    <x v="2"/>
    <x v="1"/>
    <x v="0"/>
    <x v="0"/>
    <n v="11"/>
    <n v="0"/>
    <x v="1"/>
    <x v="1"/>
    <x v="0"/>
    <x v="5"/>
  </r>
  <r>
    <n v="5258"/>
    <x v="47"/>
    <x v="0"/>
    <x v="32"/>
    <x v="0"/>
    <x v="4"/>
    <x v="0"/>
    <x v="0"/>
    <x v="0"/>
    <x v="1"/>
    <x v="31"/>
    <x v="1"/>
    <x v="5257"/>
    <n v="7.0505545224962454"/>
    <x v="3"/>
    <n v="1"/>
    <x v="3"/>
    <n v="0.13518239910321589"/>
    <x v="0"/>
    <x v="2"/>
    <x v="11"/>
    <x v="16"/>
    <n v="4"/>
    <n v="3"/>
    <x v="4765"/>
    <n v="2"/>
    <x v="2"/>
    <n v="55"/>
    <n v="347"/>
    <n v="0"/>
    <n v="0"/>
    <n v="6"/>
    <x v="0"/>
    <x v="2"/>
    <x v="2"/>
    <x v="0"/>
    <x v="4"/>
    <x v="9"/>
    <n v="21"/>
    <n v="0"/>
    <x v="0"/>
    <x v="3"/>
    <x v="1"/>
    <x v="1"/>
  </r>
  <r>
    <n v="5259"/>
    <x v="16"/>
    <x v="0"/>
    <x v="1"/>
    <x v="1"/>
    <x v="3"/>
    <x v="1"/>
    <x v="0"/>
    <x v="0"/>
    <x v="1"/>
    <x v="1"/>
    <x v="0"/>
    <x v="5258"/>
    <n v="25.005927543593486"/>
    <x v="13"/>
    <n v="1"/>
    <x v="3"/>
    <n v="0.39100824310279192"/>
    <x v="0"/>
    <x v="6"/>
    <x v="4"/>
    <x v="95"/>
    <n v="3"/>
    <n v="4"/>
    <x v="4766"/>
    <n v="2"/>
    <x v="0"/>
    <n v="19"/>
    <n v="343"/>
    <n v="1"/>
    <n v="8.9554725622994411"/>
    <n v="1"/>
    <x v="0"/>
    <x v="1"/>
    <x v="1"/>
    <x v="1"/>
    <x v="1"/>
    <x v="21"/>
    <n v="27"/>
    <n v="0"/>
    <x v="1"/>
    <x v="3"/>
    <x v="1"/>
    <x v="1"/>
  </r>
  <r>
    <n v="5260"/>
    <x v="29"/>
    <x v="1"/>
    <x v="50"/>
    <x v="0"/>
    <x v="1"/>
    <x v="0"/>
    <x v="0"/>
    <x v="0"/>
    <x v="1"/>
    <x v="167"/>
    <x v="0"/>
    <x v="5259"/>
    <n v="25.677142295271679"/>
    <x v="15"/>
    <n v="1"/>
    <x v="3"/>
    <n v="0.22707607670169111"/>
    <x v="1"/>
    <x v="0"/>
    <x v="13"/>
    <x v="9"/>
    <n v="4"/>
    <n v="3"/>
    <x v="4767"/>
    <n v="0"/>
    <x v="1"/>
    <n v="0"/>
    <n v="0"/>
    <n v="1"/>
    <n v="8.8328990723652332"/>
    <n v="0"/>
    <x v="1"/>
    <x v="0"/>
    <x v="0"/>
    <x v="1"/>
    <x v="0"/>
    <x v="24"/>
    <n v="3"/>
    <n v="0"/>
    <x v="0"/>
    <x v="2"/>
    <x v="1"/>
    <x v="11"/>
  </r>
  <r>
    <n v="5261"/>
    <x v="47"/>
    <x v="0"/>
    <x v="187"/>
    <x v="0"/>
    <x v="4"/>
    <x v="0"/>
    <x v="0"/>
    <x v="0"/>
    <x v="1"/>
    <x v="187"/>
    <x v="4"/>
    <x v="5260"/>
    <n v="18.072120628248435"/>
    <x v="19"/>
    <n v="1"/>
    <x v="1"/>
    <n v="0.41673715488201257"/>
    <x v="0"/>
    <x v="8"/>
    <x v="10"/>
    <x v="0"/>
    <n v="2"/>
    <n v="4"/>
    <x v="4768"/>
    <n v="1"/>
    <x v="0"/>
    <n v="160"/>
    <n v="282"/>
    <n v="0"/>
    <n v="0"/>
    <n v="1"/>
    <x v="2"/>
    <x v="0"/>
    <x v="2"/>
    <x v="0"/>
    <x v="1"/>
    <x v="4"/>
    <n v="8"/>
    <n v="0"/>
    <x v="1"/>
    <x v="0"/>
    <x v="1"/>
    <x v="7"/>
  </r>
  <r>
    <n v="5262"/>
    <x v="25"/>
    <x v="1"/>
    <x v="54"/>
    <x v="2"/>
    <x v="2"/>
    <x v="0"/>
    <x v="0"/>
    <x v="1"/>
    <x v="497"/>
    <x v="444"/>
    <x v="12"/>
    <x v="5261"/>
    <n v="16.364654388750722"/>
    <x v="35"/>
    <n v="0"/>
    <x v="2"/>
    <n v="0.9329391698618188"/>
    <x v="3"/>
    <x v="3"/>
    <x v="9"/>
    <x v="17"/>
    <n v="3"/>
    <n v="1"/>
    <x v="4769"/>
    <n v="2"/>
    <x v="2"/>
    <n v="177"/>
    <n v="131"/>
    <n v="1"/>
    <n v="3.6693599791459088"/>
    <n v="8"/>
    <x v="2"/>
    <x v="1"/>
    <x v="2"/>
    <x v="0"/>
    <x v="6"/>
    <x v="23"/>
    <n v="16"/>
    <n v="1"/>
    <x v="0"/>
    <x v="2"/>
    <x v="2"/>
    <x v="2"/>
  </r>
  <r>
    <n v="5263"/>
    <x v="35"/>
    <x v="1"/>
    <x v="86"/>
    <x v="1"/>
    <x v="1"/>
    <x v="0"/>
    <x v="0"/>
    <x v="1"/>
    <x v="419"/>
    <x v="460"/>
    <x v="10"/>
    <x v="5262"/>
    <n v="19.27039795"/>
    <x v="29"/>
    <n v="1"/>
    <x v="0"/>
    <n v="3.3264370000000001E-2"/>
    <x v="2"/>
    <x v="0"/>
    <x v="7"/>
    <x v="18"/>
    <n v="4"/>
    <n v="0"/>
    <x v="4770"/>
    <n v="2"/>
    <x v="0"/>
    <n v="29"/>
    <n v="129"/>
    <n v="0"/>
    <n v="0"/>
    <n v="9"/>
    <x v="1"/>
    <x v="1"/>
    <x v="3"/>
    <x v="0"/>
    <x v="4"/>
    <x v="18"/>
    <n v="8"/>
    <n v="0"/>
    <x v="1"/>
    <x v="1"/>
    <x v="2"/>
    <x v="0"/>
  </r>
  <r>
    <n v="5264"/>
    <x v="33"/>
    <x v="0"/>
    <x v="288"/>
    <x v="3"/>
    <x v="2"/>
    <x v="0"/>
    <x v="0"/>
    <x v="0"/>
    <x v="1"/>
    <x v="299"/>
    <x v="2"/>
    <x v="5263"/>
    <n v="17.064315875573847"/>
    <x v="15"/>
    <n v="1"/>
    <x v="3"/>
    <n v="0.7678051303761646"/>
    <x v="0"/>
    <x v="9"/>
    <x v="13"/>
    <x v="27"/>
    <n v="2"/>
    <n v="3"/>
    <x v="4771"/>
    <n v="3"/>
    <x v="2"/>
    <n v="13"/>
    <n v="270"/>
    <n v="0"/>
    <n v="0"/>
    <n v="5"/>
    <x v="2"/>
    <x v="1"/>
    <x v="2"/>
    <x v="0"/>
    <x v="5"/>
    <x v="45"/>
    <n v="20"/>
    <n v="1"/>
    <x v="0"/>
    <x v="1"/>
    <x v="1"/>
    <x v="3"/>
  </r>
  <r>
    <n v="5265"/>
    <x v="49"/>
    <x v="0"/>
    <x v="107"/>
    <x v="1"/>
    <x v="1"/>
    <x v="0"/>
    <x v="0"/>
    <x v="0"/>
    <x v="1"/>
    <x v="109"/>
    <x v="2"/>
    <x v="5264"/>
    <n v="21.821404854007888"/>
    <x v="10"/>
    <n v="1"/>
    <x v="1"/>
    <n v="0.2664075733279811"/>
    <x v="1"/>
    <x v="8"/>
    <x v="3"/>
    <x v="42"/>
    <n v="3"/>
    <n v="5"/>
    <x v="4772"/>
    <n v="1"/>
    <x v="0"/>
    <n v="25"/>
    <n v="333"/>
    <n v="1"/>
    <n v="14.548183844597419"/>
    <n v="4"/>
    <x v="1"/>
    <x v="0"/>
    <x v="3"/>
    <x v="1"/>
    <x v="4"/>
    <x v="24"/>
    <n v="7"/>
    <n v="1"/>
    <x v="1"/>
    <x v="4"/>
    <x v="1"/>
    <x v="5"/>
  </r>
  <r>
    <n v="5266"/>
    <x v="4"/>
    <x v="0"/>
    <x v="80"/>
    <x v="1"/>
    <x v="3"/>
    <x v="0"/>
    <x v="0"/>
    <x v="1"/>
    <x v="335"/>
    <x v="464"/>
    <x v="10"/>
    <x v="5265"/>
    <n v="11.221959789341174"/>
    <x v="22"/>
    <n v="1"/>
    <x v="3"/>
    <n v="0.59792301424946548"/>
    <x v="2"/>
    <x v="6"/>
    <x v="3"/>
    <x v="1"/>
    <n v="4"/>
    <n v="0"/>
    <x v="4773"/>
    <n v="3"/>
    <x v="0"/>
    <n v="13"/>
    <n v="121"/>
    <n v="0"/>
    <n v="0"/>
    <n v="0"/>
    <x v="0"/>
    <x v="0"/>
    <x v="1"/>
    <x v="0"/>
    <x v="3"/>
    <x v="10"/>
    <n v="12"/>
    <n v="0"/>
    <x v="1"/>
    <x v="2"/>
    <x v="3"/>
    <x v="5"/>
  </r>
  <r>
    <n v="5267"/>
    <x v="53"/>
    <x v="0"/>
    <x v="66"/>
    <x v="3"/>
    <x v="3"/>
    <x v="0"/>
    <x v="0"/>
    <x v="0"/>
    <x v="1"/>
    <x v="328"/>
    <x v="0"/>
    <x v="5266"/>
    <n v="17.895845822058828"/>
    <x v="10"/>
    <n v="1"/>
    <x v="1"/>
    <n v="0.80409308269761159"/>
    <x v="0"/>
    <x v="6"/>
    <x v="11"/>
    <x v="52"/>
    <n v="2"/>
    <n v="5"/>
    <x v="4774"/>
    <n v="2"/>
    <x v="0"/>
    <n v="15"/>
    <n v="285"/>
    <n v="1"/>
    <n v="12.328546633585434"/>
    <n v="8"/>
    <x v="2"/>
    <x v="0"/>
    <x v="0"/>
    <x v="1"/>
    <x v="3"/>
    <x v="14"/>
    <n v="17"/>
    <n v="1"/>
    <x v="0"/>
    <x v="3"/>
    <x v="1"/>
    <x v="7"/>
  </r>
  <r>
    <n v="5268"/>
    <x v="36"/>
    <x v="1"/>
    <x v="22"/>
    <x v="1"/>
    <x v="3"/>
    <x v="0"/>
    <x v="0"/>
    <x v="0"/>
    <x v="1"/>
    <x v="21"/>
    <x v="0"/>
    <x v="5267"/>
    <n v="26.320191675909555"/>
    <x v="5"/>
    <n v="1"/>
    <x v="2"/>
    <n v="3.5617573E-2"/>
    <x v="0"/>
    <x v="0"/>
    <x v="10"/>
    <x v="57"/>
    <n v="3"/>
    <n v="5"/>
    <x v="4775"/>
    <n v="4"/>
    <x v="0"/>
    <n v="10"/>
    <n v="260"/>
    <n v="0"/>
    <n v="0"/>
    <n v="0"/>
    <x v="0"/>
    <x v="1"/>
    <x v="1"/>
    <x v="2"/>
    <x v="6"/>
    <x v="44"/>
    <n v="23"/>
    <n v="0"/>
    <x v="0"/>
    <x v="1"/>
    <x v="1"/>
    <x v="10"/>
  </r>
  <r>
    <n v="5269"/>
    <x v="34"/>
    <x v="1"/>
    <x v="174"/>
    <x v="1"/>
    <x v="4"/>
    <x v="1"/>
    <x v="0"/>
    <x v="0"/>
    <x v="1"/>
    <x v="325"/>
    <x v="4"/>
    <x v="5268"/>
    <n v="21.522027460190035"/>
    <x v="1"/>
    <n v="0"/>
    <x v="2"/>
    <n v="0.15271797265778439"/>
    <x v="1"/>
    <x v="8"/>
    <x v="9"/>
    <x v="12"/>
    <n v="3"/>
    <n v="5"/>
    <x v="4776"/>
    <n v="4"/>
    <x v="2"/>
    <n v="23"/>
    <n v="313"/>
    <n v="1"/>
    <n v="9.9518387496888181"/>
    <n v="0"/>
    <x v="0"/>
    <x v="2"/>
    <x v="1"/>
    <x v="2"/>
    <x v="0"/>
    <x v="14"/>
    <n v="10"/>
    <n v="0"/>
    <x v="1"/>
    <x v="0"/>
    <x v="1"/>
    <x v="8"/>
  </r>
  <r>
    <n v="5270"/>
    <x v="17"/>
    <x v="0"/>
    <x v="121"/>
    <x v="2"/>
    <x v="1"/>
    <x v="1"/>
    <x v="0"/>
    <x v="0"/>
    <x v="1"/>
    <x v="123"/>
    <x v="2"/>
    <x v="5269"/>
    <n v="27.783652202435629"/>
    <x v="39"/>
    <n v="1"/>
    <x v="0"/>
    <n v="0.51568172596282258"/>
    <x v="1"/>
    <x v="2"/>
    <x v="10"/>
    <x v="39"/>
    <n v="3"/>
    <n v="4"/>
    <x v="4777"/>
    <n v="3"/>
    <x v="2"/>
    <n v="167"/>
    <n v="277"/>
    <n v="0"/>
    <n v="0"/>
    <n v="4"/>
    <x v="1"/>
    <x v="2"/>
    <x v="1"/>
    <x v="2"/>
    <x v="2"/>
    <x v="40"/>
    <n v="9"/>
    <n v="1"/>
    <x v="1"/>
    <x v="4"/>
    <x v="1"/>
    <x v="7"/>
  </r>
  <r>
    <n v="5271"/>
    <x v="28"/>
    <x v="0"/>
    <x v="200"/>
    <x v="3"/>
    <x v="0"/>
    <x v="0"/>
    <x v="0"/>
    <x v="0"/>
    <x v="1"/>
    <x v="201"/>
    <x v="1"/>
    <x v="5270"/>
    <n v="29.008990666011279"/>
    <x v="21"/>
    <n v="1"/>
    <x v="1"/>
    <n v="0.8131464508310644"/>
    <x v="1"/>
    <x v="1"/>
    <x v="4"/>
    <x v="42"/>
    <n v="3"/>
    <n v="4"/>
    <x v="4778"/>
    <n v="2"/>
    <x v="0"/>
    <n v="17"/>
    <n v="214"/>
    <n v="1"/>
    <n v="3.8359093797808592"/>
    <n v="7"/>
    <x v="1"/>
    <x v="1"/>
    <x v="3"/>
    <x v="2"/>
    <x v="3"/>
    <x v="40"/>
    <n v="23"/>
    <n v="1"/>
    <x v="0"/>
    <x v="2"/>
    <x v="1"/>
    <x v="4"/>
  </r>
  <r>
    <n v="5272"/>
    <x v="39"/>
    <x v="0"/>
    <x v="112"/>
    <x v="1"/>
    <x v="1"/>
    <x v="1"/>
    <x v="0"/>
    <x v="0"/>
    <x v="1"/>
    <x v="305"/>
    <x v="2"/>
    <x v="5271"/>
    <n v="24.279025327631128"/>
    <x v="2"/>
    <n v="0"/>
    <x v="0"/>
    <n v="0.50608482099999996"/>
    <x v="0"/>
    <x v="0"/>
    <x v="2"/>
    <x v="95"/>
    <n v="2"/>
    <n v="4"/>
    <x v="4779"/>
    <n v="2"/>
    <x v="0"/>
    <n v="21"/>
    <n v="316"/>
    <n v="0"/>
    <n v="0"/>
    <n v="4"/>
    <x v="2"/>
    <x v="1"/>
    <x v="1"/>
    <x v="1"/>
    <x v="8"/>
    <x v="27"/>
    <n v="16"/>
    <n v="0"/>
    <x v="1"/>
    <x v="0"/>
    <x v="1"/>
    <x v="8"/>
  </r>
  <r>
    <n v="5273"/>
    <x v="52"/>
    <x v="1"/>
    <x v="183"/>
    <x v="1"/>
    <x v="0"/>
    <x v="0"/>
    <x v="0"/>
    <x v="0"/>
    <x v="509"/>
    <x v="438"/>
    <x v="1"/>
    <x v="5272"/>
    <n v="28.945480140239681"/>
    <x v="5"/>
    <n v="1"/>
    <x v="1"/>
    <n v="1.071773E-3"/>
    <x v="1"/>
    <x v="4"/>
    <x v="9"/>
    <x v="61"/>
    <n v="2"/>
    <n v="3"/>
    <x v="4780"/>
    <n v="2"/>
    <x v="0"/>
    <n v="22"/>
    <n v="126"/>
    <n v="0"/>
    <n v="0"/>
    <n v="0"/>
    <x v="2"/>
    <x v="2"/>
    <x v="0"/>
    <x v="2"/>
    <x v="0"/>
    <x v="29"/>
    <n v="21"/>
    <n v="0"/>
    <x v="1"/>
    <x v="0"/>
    <x v="1"/>
    <x v="7"/>
  </r>
  <r>
    <n v="5274"/>
    <x v="49"/>
    <x v="1"/>
    <x v="295"/>
    <x v="0"/>
    <x v="1"/>
    <x v="0"/>
    <x v="0"/>
    <x v="0"/>
    <x v="38"/>
    <x v="460"/>
    <x v="4"/>
    <x v="5273"/>
    <n v="25.49024374069662"/>
    <x v="10"/>
    <n v="0"/>
    <x v="3"/>
    <n v="0.17888129107396311"/>
    <x v="1"/>
    <x v="0"/>
    <x v="12"/>
    <x v="94"/>
    <n v="4"/>
    <n v="5"/>
    <x v="4781"/>
    <n v="2"/>
    <x v="0"/>
    <n v="145"/>
    <n v="129"/>
    <n v="1"/>
    <n v="8.639405900246631"/>
    <n v="7"/>
    <x v="1"/>
    <x v="2"/>
    <x v="1"/>
    <x v="1"/>
    <x v="0"/>
    <x v="7"/>
    <n v="4"/>
    <n v="0"/>
    <x v="1"/>
    <x v="3"/>
    <x v="1"/>
    <x v="5"/>
  </r>
  <r>
    <n v="5275"/>
    <x v="1"/>
    <x v="1"/>
    <x v="152"/>
    <x v="2"/>
    <x v="3"/>
    <x v="0"/>
    <x v="0"/>
    <x v="0"/>
    <x v="1"/>
    <x v="152"/>
    <x v="0"/>
    <x v="5274"/>
    <n v="26.320191675909555"/>
    <x v="5"/>
    <n v="1"/>
    <x v="2"/>
    <n v="3.5617573E-2"/>
    <x v="0"/>
    <x v="0"/>
    <x v="1"/>
    <x v="49"/>
    <n v="3"/>
    <n v="5"/>
    <x v="4782"/>
    <n v="4"/>
    <x v="2"/>
    <n v="35"/>
    <n v="297"/>
    <n v="1"/>
    <n v="2.2385200635569094"/>
    <n v="0"/>
    <x v="0"/>
    <x v="1"/>
    <x v="1"/>
    <x v="2"/>
    <x v="6"/>
    <x v="44"/>
    <n v="23"/>
    <n v="0"/>
    <x v="0"/>
    <x v="1"/>
    <x v="1"/>
    <x v="11"/>
  </r>
  <r>
    <n v="5276"/>
    <x v="36"/>
    <x v="0"/>
    <x v="196"/>
    <x v="2"/>
    <x v="1"/>
    <x v="1"/>
    <x v="0"/>
    <x v="0"/>
    <x v="1"/>
    <x v="195"/>
    <x v="6"/>
    <x v="5275"/>
    <n v="14.185007046022402"/>
    <x v="36"/>
    <n v="1"/>
    <x v="2"/>
    <n v="0.95160095983575543"/>
    <x v="0"/>
    <x v="8"/>
    <x v="11"/>
    <x v="71"/>
    <n v="4"/>
    <n v="4"/>
    <x v="4783"/>
    <n v="2"/>
    <x v="2"/>
    <n v="161"/>
    <n v="206"/>
    <n v="0"/>
    <n v="0"/>
    <n v="8"/>
    <x v="2"/>
    <x v="2"/>
    <x v="3"/>
    <x v="1"/>
    <x v="3"/>
    <x v="27"/>
    <n v="11"/>
    <n v="0"/>
    <x v="0"/>
    <x v="1"/>
    <x v="1"/>
    <x v="4"/>
  </r>
  <r>
    <n v="5277"/>
    <x v="8"/>
    <x v="1"/>
    <x v="175"/>
    <x v="2"/>
    <x v="1"/>
    <x v="1"/>
    <x v="0"/>
    <x v="1"/>
    <x v="502"/>
    <x v="458"/>
    <x v="14"/>
    <x v="5276"/>
    <n v="21.613090274508941"/>
    <x v="30"/>
    <n v="0"/>
    <x v="2"/>
    <n v="0.85370456913764781"/>
    <x v="3"/>
    <x v="4"/>
    <x v="13"/>
    <x v="63"/>
    <n v="3"/>
    <n v="0"/>
    <x v="4784"/>
    <n v="1"/>
    <x v="0"/>
    <n v="143"/>
    <n v="122"/>
    <n v="0"/>
    <n v="0"/>
    <n v="1"/>
    <x v="1"/>
    <x v="0"/>
    <x v="3"/>
    <x v="3"/>
    <x v="0"/>
    <x v="9"/>
    <n v="13"/>
    <n v="0"/>
    <x v="0"/>
    <x v="2"/>
    <x v="2"/>
    <x v="5"/>
  </r>
  <r>
    <n v="5278"/>
    <x v="13"/>
    <x v="1"/>
    <x v="112"/>
    <x v="2"/>
    <x v="1"/>
    <x v="0"/>
    <x v="0"/>
    <x v="0"/>
    <x v="82"/>
    <x v="454"/>
    <x v="0"/>
    <x v="5277"/>
    <n v="27.688843679863808"/>
    <x v="36"/>
    <n v="1"/>
    <x v="0"/>
    <n v="0.1085305552373971"/>
    <x v="1"/>
    <x v="0"/>
    <x v="13"/>
    <x v="68"/>
    <n v="3"/>
    <n v="3"/>
    <x v="4785"/>
    <n v="4"/>
    <x v="0"/>
    <n v="82"/>
    <n v="124"/>
    <n v="0"/>
    <n v="0"/>
    <n v="9"/>
    <x v="1"/>
    <x v="0"/>
    <x v="1"/>
    <x v="0"/>
    <x v="8"/>
    <x v="13"/>
    <n v="6"/>
    <n v="0"/>
    <x v="1"/>
    <x v="1"/>
    <x v="0"/>
    <x v="8"/>
  </r>
  <r>
    <n v="5279"/>
    <x v="28"/>
    <x v="1"/>
    <x v="154"/>
    <x v="0"/>
    <x v="4"/>
    <x v="1"/>
    <x v="0"/>
    <x v="0"/>
    <x v="1"/>
    <x v="267"/>
    <x v="4"/>
    <x v="5278"/>
    <n v="18.395097752068807"/>
    <x v="19"/>
    <n v="1"/>
    <x v="0"/>
    <n v="0.5634212661371133"/>
    <x v="1"/>
    <x v="0"/>
    <x v="8"/>
    <x v="78"/>
    <n v="4"/>
    <n v="4"/>
    <x v="4786"/>
    <n v="0"/>
    <x v="0"/>
    <n v="0"/>
    <n v="0"/>
    <n v="1"/>
    <n v="14.400595222389256"/>
    <n v="0"/>
    <x v="2"/>
    <x v="2"/>
    <x v="0"/>
    <x v="1"/>
    <x v="8"/>
    <x v="19"/>
    <n v="4"/>
    <n v="0"/>
    <x v="1"/>
    <x v="4"/>
    <x v="1"/>
    <x v="1"/>
  </r>
  <r>
    <n v="5280"/>
    <x v="54"/>
    <x v="1"/>
    <x v="214"/>
    <x v="3"/>
    <x v="0"/>
    <x v="0"/>
    <x v="0"/>
    <x v="0"/>
    <x v="1"/>
    <x v="213"/>
    <x v="4"/>
    <x v="5279"/>
    <n v="26.206182971934041"/>
    <x v="1"/>
    <n v="1"/>
    <x v="3"/>
    <n v="0.71792994988971037"/>
    <x v="1"/>
    <x v="8"/>
    <x v="7"/>
    <x v="29"/>
    <n v="3"/>
    <n v="4"/>
    <x v="12"/>
    <n v="3"/>
    <x v="0"/>
    <n v="28"/>
    <n v="245"/>
    <n v="0"/>
    <n v="0"/>
    <n v="0"/>
    <x v="1"/>
    <x v="2"/>
    <x v="2"/>
    <x v="1"/>
    <x v="0"/>
    <x v="11"/>
    <n v="4"/>
    <n v="0"/>
    <x v="1"/>
    <x v="0"/>
    <x v="1"/>
    <x v="6"/>
  </r>
  <r>
    <n v="5281"/>
    <x v="55"/>
    <x v="1"/>
    <x v="159"/>
    <x v="0"/>
    <x v="1"/>
    <x v="0"/>
    <x v="0"/>
    <x v="0"/>
    <x v="1"/>
    <x v="158"/>
    <x v="1"/>
    <x v="5280"/>
    <n v="21.092766257565955"/>
    <x v="20"/>
    <n v="1"/>
    <x v="2"/>
    <n v="0.32469683902900648"/>
    <x v="0"/>
    <x v="4"/>
    <x v="6"/>
    <x v="71"/>
    <n v="2"/>
    <n v="5"/>
    <x v="4787"/>
    <n v="1"/>
    <x v="0"/>
    <n v="175"/>
    <n v="238"/>
    <n v="1"/>
    <n v="14.74455368439137"/>
    <n v="5"/>
    <x v="1"/>
    <x v="2"/>
    <x v="3"/>
    <x v="2"/>
    <x v="7"/>
    <x v="31"/>
    <n v="7"/>
    <n v="0"/>
    <x v="0"/>
    <x v="2"/>
    <x v="1"/>
    <x v="6"/>
  </r>
  <r>
    <n v="5282"/>
    <x v="15"/>
    <x v="0"/>
    <x v="112"/>
    <x v="3"/>
    <x v="0"/>
    <x v="1"/>
    <x v="0"/>
    <x v="0"/>
    <x v="1"/>
    <x v="305"/>
    <x v="4"/>
    <x v="5281"/>
    <n v="22.457919621524251"/>
    <x v="2"/>
    <n v="1"/>
    <x v="0"/>
    <n v="0.54581649199774263"/>
    <x v="0"/>
    <x v="1"/>
    <x v="0"/>
    <x v="30"/>
    <n v="2"/>
    <n v="4"/>
    <x v="12"/>
    <n v="2"/>
    <x v="0"/>
    <n v="20"/>
    <n v="316"/>
    <n v="0"/>
    <n v="0"/>
    <n v="0"/>
    <x v="2"/>
    <x v="0"/>
    <x v="2"/>
    <x v="1"/>
    <x v="1"/>
    <x v="8"/>
    <n v="8"/>
    <n v="1"/>
    <x v="0"/>
    <x v="1"/>
    <x v="1"/>
    <x v="8"/>
  </r>
  <r>
    <n v="5283"/>
    <x v="55"/>
    <x v="1"/>
    <x v="270"/>
    <x v="2"/>
    <x v="1"/>
    <x v="1"/>
    <x v="0"/>
    <x v="1"/>
    <x v="81"/>
    <x v="436"/>
    <x v="8"/>
    <x v="5282"/>
    <n v="9.7707546040000004"/>
    <x v="29"/>
    <n v="1"/>
    <x v="3"/>
    <n v="0.55793872095390984"/>
    <x v="3"/>
    <x v="6"/>
    <x v="3"/>
    <x v="8"/>
    <n v="4"/>
    <n v="0"/>
    <x v="4788"/>
    <n v="0"/>
    <x v="0"/>
    <n v="0"/>
    <n v="0"/>
    <n v="0"/>
    <n v="0"/>
    <n v="4"/>
    <x v="0"/>
    <x v="1"/>
    <x v="0"/>
    <x v="3"/>
    <x v="7"/>
    <x v="37"/>
    <n v="4"/>
    <n v="1"/>
    <x v="0"/>
    <x v="0"/>
    <x v="3"/>
    <x v="11"/>
  </r>
  <r>
    <n v="5284"/>
    <x v="38"/>
    <x v="0"/>
    <x v="266"/>
    <x v="0"/>
    <x v="3"/>
    <x v="0"/>
    <x v="0"/>
    <x v="0"/>
    <x v="1"/>
    <x v="272"/>
    <x v="2"/>
    <x v="5283"/>
    <n v="18.40752724694693"/>
    <x v="11"/>
    <n v="0"/>
    <x v="2"/>
    <n v="0.38729926096306477"/>
    <x v="1"/>
    <x v="7"/>
    <x v="5"/>
    <x v="36"/>
    <n v="4"/>
    <n v="4"/>
    <x v="4789"/>
    <n v="0"/>
    <x v="1"/>
    <n v="0"/>
    <n v="0"/>
    <n v="0"/>
    <n v="0"/>
    <n v="5"/>
    <x v="0"/>
    <x v="1"/>
    <x v="2"/>
    <x v="0"/>
    <x v="7"/>
    <x v="5"/>
    <n v="27"/>
    <n v="1"/>
    <x v="1"/>
    <x v="3"/>
    <x v="1"/>
    <x v="7"/>
  </r>
  <r>
    <n v="5285"/>
    <x v="5"/>
    <x v="0"/>
    <x v="21"/>
    <x v="0"/>
    <x v="3"/>
    <x v="0"/>
    <x v="0"/>
    <x v="0"/>
    <x v="1"/>
    <x v="20"/>
    <x v="1"/>
    <x v="5284"/>
    <n v="18.153621358006738"/>
    <x v="12"/>
    <n v="1"/>
    <x v="1"/>
    <n v="0.46880478831328382"/>
    <x v="0"/>
    <x v="4"/>
    <x v="11"/>
    <x v="34"/>
    <n v="3"/>
    <n v="3"/>
    <x v="4790"/>
    <n v="1"/>
    <x v="0"/>
    <n v="48"/>
    <n v="265"/>
    <n v="0"/>
    <n v="0"/>
    <n v="0"/>
    <x v="0"/>
    <x v="1"/>
    <x v="2"/>
    <x v="1"/>
    <x v="7"/>
    <x v="17"/>
    <n v="6"/>
    <n v="0"/>
    <x v="0"/>
    <x v="0"/>
    <x v="1"/>
    <x v="3"/>
  </r>
  <r>
    <n v="5286"/>
    <x v="10"/>
    <x v="0"/>
    <x v="348"/>
    <x v="2"/>
    <x v="0"/>
    <x v="1"/>
    <x v="0"/>
    <x v="0"/>
    <x v="1"/>
    <x v="398"/>
    <x v="2"/>
    <x v="5285"/>
    <n v="21.71295151160075"/>
    <x v="4"/>
    <n v="0"/>
    <x v="1"/>
    <n v="0.37424959515536371"/>
    <x v="0"/>
    <x v="3"/>
    <x v="11"/>
    <x v="28"/>
    <n v="3"/>
    <n v="5"/>
    <x v="12"/>
    <n v="2"/>
    <x v="0"/>
    <n v="176"/>
    <n v="253"/>
    <n v="0"/>
    <n v="0"/>
    <n v="0"/>
    <x v="2"/>
    <x v="0"/>
    <x v="0"/>
    <x v="0"/>
    <x v="4"/>
    <x v="15"/>
    <n v="13"/>
    <n v="1"/>
    <x v="1"/>
    <x v="1"/>
    <x v="1"/>
    <x v="10"/>
  </r>
  <r>
    <n v="5287"/>
    <x v="42"/>
    <x v="1"/>
    <x v="200"/>
    <x v="0"/>
    <x v="1"/>
    <x v="0"/>
    <x v="0"/>
    <x v="1"/>
    <x v="398"/>
    <x v="444"/>
    <x v="14"/>
    <x v="5286"/>
    <n v="12.766669492719272"/>
    <x v="18"/>
    <n v="1"/>
    <x v="1"/>
    <n v="0.38767549915410088"/>
    <x v="3"/>
    <x v="5"/>
    <x v="5"/>
    <x v="99"/>
    <n v="2"/>
    <n v="0"/>
    <x v="4791"/>
    <n v="0"/>
    <x v="1"/>
    <n v="0"/>
    <n v="0"/>
    <n v="0"/>
    <n v="0"/>
    <n v="0"/>
    <x v="1"/>
    <x v="2"/>
    <x v="1"/>
    <x v="1"/>
    <x v="3"/>
    <x v="13"/>
    <n v="8"/>
    <n v="0"/>
    <x v="0"/>
    <x v="4"/>
    <x v="2"/>
    <x v="4"/>
  </r>
  <r>
    <n v="5288"/>
    <x v="17"/>
    <x v="0"/>
    <x v="77"/>
    <x v="2"/>
    <x v="3"/>
    <x v="1"/>
    <x v="0"/>
    <x v="0"/>
    <x v="1"/>
    <x v="77"/>
    <x v="2"/>
    <x v="5287"/>
    <n v="24.312859808560528"/>
    <x v="39"/>
    <n v="0"/>
    <x v="1"/>
    <n v="0.71807308271445358"/>
    <x v="0"/>
    <x v="6"/>
    <x v="10"/>
    <x v="40"/>
    <n v="2"/>
    <n v="3"/>
    <x v="4792"/>
    <n v="1"/>
    <x v="0"/>
    <n v="117"/>
    <n v="245"/>
    <n v="0"/>
    <n v="0"/>
    <n v="3"/>
    <x v="1"/>
    <x v="1"/>
    <x v="0"/>
    <x v="2"/>
    <x v="8"/>
    <x v="19"/>
    <n v="6"/>
    <n v="1"/>
    <x v="0"/>
    <x v="0"/>
    <x v="0"/>
    <x v="6"/>
  </r>
  <r>
    <n v="5289"/>
    <x v="6"/>
    <x v="0"/>
    <x v="9"/>
    <x v="2"/>
    <x v="0"/>
    <x v="1"/>
    <x v="0"/>
    <x v="0"/>
    <x v="1"/>
    <x v="9"/>
    <x v="6"/>
    <x v="5288"/>
    <n v="21.71295151160075"/>
    <x v="4"/>
    <n v="0"/>
    <x v="1"/>
    <n v="0.37424959515536371"/>
    <x v="0"/>
    <x v="3"/>
    <x v="0"/>
    <x v="23"/>
    <n v="4"/>
    <n v="5"/>
    <x v="4793"/>
    <n v="2"/>
    <x v="0"/>
    <n v="96"/>
    <n v="241"/>
    <n v="1"/>
    <n v="2.4724919585063487"/>
    <n v="0"/>
    <x v="2"/>
    <x v="0"/>
    <x v="0"/>
    <x v="0"/>
    <x v="4"/>
    <x v="15"/>
    <n v="13"/>
    <n v="1"/>
    <x v="1"/>
    <x v="1"/>
    <x v="1"/>
    <x v="6"/>
  </r>
  <r>
    <n v="5290"/>
    <x v="38"/>
    <x v="1"/>
    <x v="361"/>
    <x v="2"/>
    <x v="1"/>
    <x v="0"/>
    <x v="0"/>
    <x v="0"/>
    <x v="1"/>
    <x v="423"/>
    <x v="2"/>
    <x v="5289"/>
    <n v="13.22350971942492"/>
    <x v="25"/>
    <n v="1"/>
    <x v="2"/>
    <n v="0.1968301101058347"/>
    <x v="0"/>
    <x v="7"/>
    <x v="4"/>
    <x v="27"/>
    <n v="3"/>
    <n v="4"/>
    <x v="4794"/>
    <n v="4"/>
    <x v="2"/>
    <n v="132"/>
    <n v="237"/>
    <n v="1"/>
    <n v="3.3422394848948818"/>
    <n v="2"/>
    <x v="1"/>
    <x v="1"/>
    <x v="1"/>
    <x v="1"/>
    <x v="3"/>
    <x v="44"/>
    <n v="1"/>
    <n v="1"/>
    <x v="0"/>
    <x v="3"/>
    <x v="1"/>
    <x v="6"/>
  </r>
  <r>
    <n v="5291"/>
    <x v="47"/>
    <x v="1"/>
    <x v="280"/>
    <x v="1"/>
    <x v="1"/>
    <x v="0"/>
    <x v="0"/>
    <x v="0"/>
    <x v="330"/>
    <x v="445"/>
    <x v="0"/>
    <x v="5290"/>
    <n v="10.117491310244043"/>
    <x v="22"/>
    <n v="0"/>
    <x v="3"/>
    <n v="0.25665868501012351"/>
    <x v="0"/>
    <x v="8"/>
    <x v="12"/>
    <x v="79"/>
    <n v="3"/>
    <n v="4"/>
    <x v="4795"/>
    <n v="0"/>
    <x v="0"/>
    <n v="0"/>
    <n v="0"/>
    <n v="0"/>
    <n v="0"/>
    <n v="8"/>
    <x v="0"/>
    <x v="2"/>
    <x v="1"/>
    <x v="2"/>
    <x v="4"/>
    <x v="13"/>
    <n v="5"/>
    <n v="0"/>
    <x v="0"/>
    <x v="4"/>
    <x v="1"/>
    <x v="8"/>
  </r>
  <r>
    <n v="5292"/>
    <x v="23"/>
    <x v="0"/>
    <x v="13"/>
    <x v="2"/>
    <x v="3"/>
    <x v="0"/>
    <x v="0"/>
    <x v="0"/>
    <x v="1"/>
    <x v="70"/>
    <x v="0"/>
    <x v="5291"/>
    <n v="29.263779319122403"/>
    <x v="31"/>
    <n v="0"/>
    <x v="0"/>
    <n v="0.45588952208559558"/>
    <x v="1"/>
    <x v="0"/>
    <x v="11"/>
    <x v="92"/>
    <n v="4"/>
    <n v="5"/>
    <x v="4796"/>
    <n v="2"/>
    <x v="1"/>
    <n v="157"/>
    <n v="314"/>
    <n v="1"/>
    <n v="6.6843713247510443"/>
    <n v="8"/>
    <x v="2"/>
    <x v="0"/>
    <x v="1"/>
    <x v="0"/>
    <x v="3"/>
    <x v="50"/>
    <n v="17"/>
    <n v="0"/>
    <x v="1"/>
    <x v="2"/>
    <x v="1"/>
    <x v="8"/>
  </r>
  <r>
    <n v="5293"/>
    <x v="18"/>
    <x v="1"/>
    <x v="77"/>
    <x v="1"/>
    <x v="3"/>
    <x v="1"/>
    <x v="0"/>
    <x v="1"/>
    <x v="421"/>
    <x v="443"/>
    <x v="13"/>
    <x v="5292"/>
    <n v="27.742652715270111"/>
    <x v="19"/>
    <n v="1"/>
    <x v="1"/>
    <n v="0.94698851299999998"/>
    <x v="2"/>
    <x v="5"/>
    <x v="12"/>
    <x v="64"/>
    <n v="2"/>
    <n v="1"/>
    <x v="4797"/>
    <n v="2"/>
    <x v="0"/>
    <n v="26"/>
    <n v="133"/>
    <n v="0"/>
    <n v="0"/>
    <n v="1"/>
    <x v="0"/>
    <x v="1"/>
    <x v="2"/>
    <x v="1"/>
    <x v="0"/>
    <x v="29"/>
    <n v="16"/>
    <n v="0"/>
    <x v="0"/>
    <x v="3"/>
    <x v="3"/>
    <x v="6"/>
  </r>
  <r>
    <n v="5294"/>
    <x v="38"/>
    <x v="1"/>
    <x v="353"/>
    <x v="1"/>
    <x v="1"/>
    <x v="1"/>
    <x v="0"/>
    <x v="0"/>
    <x v="1"/>
    <x v="404"/>
    <x v="2"/>
    <x v="5293"/>
    <n v="26.463714370000002"/>
    <x v="23"/>
    <n v="1"/>
    <x v="1"/>
    <n v="0.10919766115237679"/>
    <x v="1"/>
    <x v="1"/>
    <x v="11"/>
    <x v="20"/>
    <n v="2"/>
    <n v="3"/>
    <x v="4798"/>
    <n v="1"/>
    <x v="2"/>
    <n v="29"/>
    <n v="288"/>
    <n v="0"/>
    <n v="0"/>
    <n v="0"/>
    <x v="0"/>
    <x v="1"/>
    <x v="2"/>
    <x v="1"/>
    <x v="3"/>
    <x v="8"/>
    <n v="20"/>
    <n v="0"/>
    <x v="0"/>
    <x v="3"/>
    <x v="1"/>
    <x v="7"/>
  </r>
  <r>
    <n v="5295"/>
    <x v="10"/>
    <x v="1"/>
    <x v="198"/>
    <x v="0"/>
    <x v="2"/>
    <x v="0"/>
    <x v="0"/>
    <x v="0"/>
    <x v="1"/>
    <x v="234"/>
    <x v="4"/>
    <x v="5294"/>
    <n v="23.427633585681679"/>
    <x v="20"/>
    <n v="1"/>
    <x v="1"/>
    <n v="0.44912701156642437"/>
    <x v="1"/>
    <x v="6"/>
    <x v="1"/>
    <x v="79"/>
    <n v="3"/>
    <n v="5"/>
    <x v="4799"/>
    <n v="1"/>
    <x v="2"/>
    <n v="131"/>
    <n v="204"/>
    <n v="1"/>
    <n v="9.1858893829999992"/>
    <n v="2"/>
    <x v="0"/>
    <x v="2"/>
    <x v="1"/>
    <x v="2"/>
    <x v="5"/>
    <x v="29"/>
    <n v="21"/>
    <n v="0"/>
    <x v="0"/>
    <x v="1"/>
    <x v="0"/>
    <x v="4"/>
  </r>
  <r>
    <n v="5296"/>
    <x v="35"/>
    <x v="1"/>
    <x v="325"/>
    <x v="2"/>
    <x v="1"/>
    <x v="0"/>
    <x v="0"/>
    <x v="0"/>
    <x v="1"/>
    <x v="345"/>
    <x v="4"/>
    <x v="5295"/>
    <n v="5.7606113302950437"/>
    <x v="3"/>
    <n v="1"/>
    <x v="0"/>
    <n v="0.82208832282225142"/>
    <x v="0"/>
    <x v="7"/>
    <x v="3"/>
    <x v="3"/>
    <n v="3"/>
    <n v="5"/>
    <x v="4800"/>
    <n v="2"/>
    <x v="2"/>
    <n v="172"/>
    <n v="252"/>
    <n v="0"/>
    <n v="0"/>
    <n v="9"/>
    <x v="2"/>
    <x v="0"/>
    <x v="0"/>
    <x v="0"/>
    <x v="5"/>
    <x v="35"/>
    <n v="0"/>
    <n v="0"/>
    <x v="0"/>
    <x v="3"/>
    <x v="1"/>
    <x v="10"/>
  </r>
  <r>
    <n v="5297"/>
    <x v="7"/>
    <x v="1"/>
    <x v="276"/>
    <x v="0"/>
    <x v="3"/>
    <x v="0"/>
    <x v="0"/>
    <x v="1"/>
    <x v="510"/>
    <x v="434"/>
    <x v="8"/>
    <x v="5296"/>
    <n v="15.859144132432696"/>
    <x v="25"/>
    <n v="1"/>
    <x v="2"/>
    <n v="0.18007447974172641"/>
    <x v="2"/>
    <x v="6"/>
    <x v="12"/>
    <x v="85"/>
    <n v="4"/>
    <n v="0"/>
    <x v="4801"/>
    <n v="3"/>
    <x v="0"/>
    <n v="33"/>
    <n v="132"/>
    <n v="0"/>
    <n v="0"/>
    <n v="6"/>
    <x v="1"/>
    <x v="2"/>
    <x v="2"/>
    <x v="2"/>
    <x v="5"/>
    <x v="43"/>
    <n v="7"/>
    <n v="0"/>
    <x v="1"/>
    <x v="3"/>
    <x v="3"/>
    <x v="10"/>
  </r>
  <r>
    <n v="5298"/>
    <x v="21"/>
    <x v="0"/>
    <x v="211"/>
    <x v="1"/>
    <x v="0"/>
    <x v="1"/>
    <x v="0"/>
    <x v="0"/>
    <x v="1"/>
    <x v="336"/>
    <x v="0"/>
    <x v="5297"/>
    <n v="22.223694120000001"/>
    <x v="23"/>
    <n v="0"/>
    <x v="1"/>
    <n v="0.91028404685426723"/>
    <x v="1"/>
    <x v="7"/>
    <x v="3"/>
    <x v="71"/>
    <n v="3"/>
    <n v="4"/>
    <x v="4802"/>
    <n v="0"/>
    <x v="2"/>
    <n v="0"/>
    <n v="0"/>
    <n v="0"/>
    <n v="0"/>
    <n v="9"/>
    <x v="2"/>
    <x v="0"/>
    <x v="2"/>
    <x v="1"/>
    <x v="8"/>
    <x v="1"/>
    <n v="27"/>
    <n v="0"/>
    <x v="1"/>
    <x v="4"/>
    <x v="1"/>
    <x v="2"/>
  </r>
  <r>
    <n v="5299"/>
    <x v="42"/>
    <x v="0"/>
    <x v="115"/>
    <x v="0"/>
    <x v="0"/>
    <x v="1"/>
    <x v="0"/>
    <x v="0"/>
    <x v="1"/>
    <x v="353"/>
    <x v="1"/>
    <x v="5298"/>
    <n v="26.395841621308239"/>
    <x v="12"/>
    <n v="1"/>
    <x v="0"/>
    <n v="3.2523851999999999E-2"/>
    <x v="1"/>
    <x v="0"/>
    <x v="6"/>
    <x v="18"/>
    <n v="2"/>
    <n v="5"/>
    <x v="12"/>
    <n v="2"/>
    <x v="0"/>
    <n v="58"/>
    <n v="280"/>
    <n v="0"/>
    <n v="0"/>
    <n v="8"/>
    <x v="0"/>
    <x v="0"/>
    <x v="0"/>
    <x v="1"/>
    <x v="2"/>
    <x v="34"/>
    <n v="2"/>
    <n v="0"/>
    <x v="1"/>
    <x v="2"/>
    <x v="1"/>
    <x v="7"/>
  </r>
  <r>
    <n v="5300"/>
    <x v="9"/>
    <x v="0"/>
    <x v="179"/>
    <x v="3"/>
    <x v="1"/>
    <x v="1"/>
    <x v="0"/>
    <x v="0"/>
    <x v="1"/>
    <x v="179"/>
    <x v="4"/>
    <x v="5299"/>
    <n v="28.827747829664219"/>
    <x v="22"/>
    <n v="1"/>
    <x v="3"/>
    <n v="0.69463456121421618"/>
    <x v="0"/>
    <x v="7"/>
    <x v="10"/>
    <x v="36"/>
    <n v="4"/>
    <n v="5"/>
    <x v="4803"/>
    <n v="1"/>
    <x v="1"/>
    <n v="17"/>
    <n v="178"/>
    <n v="0"/>
    <n v="0"/>
    <n v="3"/>
    <x v="0"/>
    <x v="1"/>
    <x v="0"/>
    <x v="2"/>
    <x v="7"/>
    <x v="3"/>
    <n v="1"/>
    <n v="0"/>
    <x v="1"/>
    <x v="4"/>
    <x v="0"/>
    <x v="9"/>
  </r>
  <r>
    <n v="5301"/>
    <x v="14"/>
    <x v="0"/>
    <x v="269"/>
    <x v="3"/>
    <x v="2"/>
    <x v="0"/>
    <x v="0"/>
    <x v="0"/>
    <x v="1"/>
    <x v="275"/>
    <x v="1"/>
    <x v="5300"/>
    <n v="11.56098290404433"/>
    <x v="25"/>
    <n v="1"/>
    <x v="1"/>
    <n v="0.51384401344988062"/>
    <x v="0"/>
    <x v="1"/>
    <x v="7"/>
    <x v="66"/>
    <n v="2"/>
    <n v="5"/>
    <x v="4804"/>
    <n v="1"/>
    <x v="0"/>
    <n v="11"/>
    <n v="213"/>
    <n v="0"/>
    <n v="0"/>
    <n v="0"/>
    <x v="2"/>
    <x v="1"/>
    <x v="1"/>
    <x v="1"/>
    <x v="6"/>
    <x v="3"/>
    <n v="0"/>
    <n v="0"/>
    <x v="0"/>
    <x v="2"/>
    <x v="1"/>
    <x v="4"/>
  </r>
  <r>
    <n v="5302"/>
    <x v="50"/>
    <x v="1"/>
    <x v="276"/>
    <x v="0"/>
    <x v="0"/>
    <x v="1"/>
    <x v="0"/>
    <x v="0"/>
    <x v="1"/>
    <x v="283"/>
    <x v="2"/>
    <x v="5301"/>
    <n v="8.5217260908897128"/>
    <x v="22"/>
    <n v="1"/>
    <x v="0"/>
    <n v="0.79442165131114029"/>
    <x v="0"/>
    <x v="3"/>
    <x v="4"/>
    <x v="42"/>
    <n v="3"/>
    <n v="5"/>
    <x v="4805"/>
    <n v="0"/>
    <x v="0"/>
    <n v="0"/>
    <n v="0"/>
    <n v="0"/>
    <n v="0"/>
    <n v="8"/>
    <x v="2"/>
    <x v="0"/>
    <x v="0"/>
    <x v="2"/>
    <x v="4"/>
    <x v="42"/>
    <n v="3"/>
    <n v="0"/>
    <x v="0"/>
    <x v="3"/>
    <x v="1"/>
    <x v="10"/>
  </r>
  <r>
    <n v="5303"/>
    <x v="22"/>
    <x v="0"/>
    <x v="114"/>
    <x v="0"/>
    <x v="3"/>
    <x v="0"/>
    <x v="0"/>
    <x v="0"/>
    <x v="1"/>
    <x v="115"/>
    <x v="2"/>
    <x v="5302"/>
    <n v="20.429070905328448"/>
    <x v="25"/>
    <n v="1"/>
    <x v="0"/>
    <n v="0.1392075877809858"/>
    <x v="1"/>
    <x v="8"/>
    <x v="10"/>
    <x v="60"/>
    <n v="3"/>
    <n v="3"/>
    <x v="4806"/>
    <n v="1"/>
    <x v="0"/>
    <n v="50"/>
    <n v="180"/>
    <n v="0"/>
    <n v="0"/>
    <n v="0"/>
    <x v="2"/>
    <x v="1"/>
    <x v="3"/>
    <x v="0"/>
    <x v="7"/>
    <x v="0"/>
    <n v="28"/>
    <n v="0"/>
    <x v="1"/>
    <x v="4"/>
    <x v="1"/>
    <x v="9"/>
  </r>
  <r>
    <n v="5304"/>
    <x v="24"/>
    <x v="0"/>
    <x v="239"/>
    <x v="1"/>
    <x v="4"/>
    <x v="0"/>
    <x v="0"/>
    <x v="0"/>
    <x v="1"/>
    <x v="240"/>
    <x v="0"/>
    <x v="5303"/>
    <n v="10.783858046947302"/>
    <x v="7"/>
    <n v="1"/>
    <x v="1"/>
    <n v="0.14908816499999999"/>
    <x v="0"/>
    <x v="7"/>
    <x v="12"/>
    <x v="83"/>
    <n v="3"/>
    <n v="4"/>
    <x v="4807"/>
    <n v="1"/>
    <x v="0"/>
    <n v="30"/>
    <n v="310"/>
    <n v="0"/>
    <n v="0"/>
    <n v="0"/>
    <x v="0"/>
    <x v="2"/>
    <x v="0"/>
    <x v="3"/>
    <x v="8"/>
    <x v="22"/>
    <n v="22"/>
    <n v="0"/>
    <x v="1"/>
    <x v="3"/>
    <x v="1"/>
    <x v="8"/>
  </r>
  <r>
    <n v="5305"/>
    <x v="40"/>
    <x v="0"/>
    <x v="306"/>
    <x v="3"/>
    <x v="1"/>
    <x v="1"/>
    <x v="0"/>
    <x v="0"/>
    <x v="1"/>
    <x v="324"/>
    <x v="1"/>
    <x v="5304"/>
    <n v="26.110914687744657"/>
    <x v="9"/>
    <n v="0"/>
    <x v="3"/>
    <n v="0.3755214454855097"/>
    <x v="1"/>
    <x v="1"/>
    <x v="0"/>
    <x v="63"/>
    <n v="2"/>
    <n v="4"/>
    <x v="4808"/>
    <n v="3"/>
    <x v="2"/>
    <n v="24"/>
    <n v="229"/>
    <n v="0"/>
    <n v="0"/>
    <n v="8"/>
    <x v="0"/>
    <x v="0"/>
    <x v="3"/>
    <x v="2"/>
    <x v="4"/>
    <x v="49"/>
    <n v="0"/>
    <n v="0"/>
    <x v="0"/>
    <x v="2"/>
    <x v="1"/>
    <x v="2"/>
  </r>
  <r>
    <n v="5306"/>
    <x v="24"/>
    <x v="0"/>
    <x v="145"/>
    <x v="1"/>
    <x v="1"/>
    <x v="1"/>
    <x v="0"/>
    <x v="1"/>
    <x v="82"/>
    <x v="456"/>
    <x v="5"/>
    <x v="5305"/>
    <n v="13.53081129840932"/>
    <x v="23"/>
    <n v="1"/>
    <x v="2"/>
    <n v="0.57537305999999999"/>
    <x v="2"/>
    <x v="7"/>
    <x v="11"/>
    <x v="5"/>
    <n v="4"/>
    <n v="1"/>
    <x v="4809"/>
    <n v="4"/>
    <x v="0"/>
    <n v="11"/>
    <n v="127"/>
    <n v="1"/>
    <n v="6.3186670795600373"/>
    <n v="0"/>
    <x v="2"/>
    <x v="0"/>
    <x v="0"/>
    <x v="2"/>
    <x v="4"/>
    <x v="33"/>
    <n v="10"/>
    <n v="0"/>
    <x v="0"/>
    <x v="0"/>
    <x v="2"/>
    <x v="8"/>
  </r>
  <r>
    <n v="5307"/>
    <x v="63"/>
    <x v="0"/>
    <x v="339"/>
    <x v="3"/>
    <x v="1"/>
    <x v="1"/>
    <x v="0"/>
    <x v="1"/>
    <x v="511"/>
    <x v="441"/>
    <x v="8"/>
    <x v="5306"/>
    <n v="6.8343748023507214"/>
    <x v="6"/>
    <n v="1"/>
    <x v="0"/>
    <n v="0.76215969068570133"/>
    <x v="2"/>
    <x v="8"/>
    <x v="12"/>
    <x v="40"/>
    <n v="3"/>
    <n v="1"/>
    <x v="4810"/>
    <n v="2"/>
    <x v="0"/>
    <n v="21"/>
    <n v="121"/>
    <n v="0"/>
    <n v="0"/>
    <n v="4"/>
    <x v="1"/>
    <x v="2"/>
    <x v="0"/>
    <x v="0"/>
    <x v="2"/>
    <x v="19"/>
    <n v="24"/>
    <n v="0"/>
    <x v="1"/>
    <x v="2"/>
    <x v="2"/>
    <x v="10"/>
  </r>
  <r>
    <n v="5308"/>
    <x v="53"/>
    <x v="1"/>
    <x v="64"/>
    <x v="2"/>
    <x v="0"/>
    <x v="0"/>
    <x v="0"/>
    <x v="0"/>
    <x v="1"/>
    <x v="63"/>
    <x v="1"/>
    <x v="5307"/>
    <n v="7.646300976"/>
    <x v="30"/>
    <n v="1"/>
    <x v="1"/>
    <n v="0.47866668622672659"/>
    <x v="1"/>
    <x v="0"/>
    <x v="10"/>
    <x v="50"/>
    <n v="3"/>
    <n v="4"/>
    <x v="12"/>
    <n v="1"/>
    <x v="2"/>
    <n v="98"/>
    <n v="170"/>
    <n v="1"/>
    <n v="10.425819964552471"/>
    <n v="2"/>
    <x v="2"/>
    <x v="2"/>
    <x v="1"/>
    <x v="0"/>
    <x v="2"/>
    <x v="28"/>
    <n v="9"/>
    <n v="0"/>
    <x v="0"/>
    <x v="1"/>
    <x v="1"/>
    <x v="9"/>
  </r>
  <r>
    <n v="5309"/>
    <x v="15"/>
    <x v="0"/>
    <x v="112"/>
    <x v="3"/>
    <x v="1"/>
    <x v="0"/>
    <x v="0"/>
    <x v="0"/>
    <x v="94"/>
    <x v="456"/>
    <x v="1"/>
    <x v="5308"/>
    <n v="12.547831876430491"/>
    <x v="41"/>
    <n v="1"/>
    <x v="2"/>
    <n v="0.80068111681745668"/>
    <x v="0"/>
    <x v="3"/>
    <x v="11"/>
    <x v="97"/>
    <n v="2"/>
    <n v="3"/>
    <x v="4811"/>
    <n v="2"/>
    <x v="2"/>
    <n v="17"/>
    <n v="127"/>
    <n v="0"/>
    <n v="0"/>
    <n v="0"/>
    <x v="1"/>
    <x v="0"/>
    <x v="3"/>
    <x v="2"/>
    <x v="3"/>
    <x v="7"/>
    <n v="3"/>
    <n v="1"/>
    <x v="1"/>
    <x v="2"/>
    <x v="1"/>
    <x v="8"/>
  </r>
  <r>
    <n v="5310"/>
    <x v="40"/>
    <x v="0"/>
    <x v="152"/>
    <x v="3"/>
    <x v="0"/>
    <x v="0"/>
    <x v="0"/>
    <x v="0"/>
    <x v="1"/>
    <x v="152"/>
    <x v="0"/>
    <x v="5309"/>
    <n v="12.255785829839969"/>
    <x v="25"/>
    <n v="1"/>
    <x v="1"/>
    <n v="0.82985965699999997"/>
    <x v="0"/>
    <x v="6"/>
    <x v="13"/>
    <x v="22"/>
    <n v="4"/>
    <n v="3"/>
    <x v="12"/>
    <n v="2"/>
    <x v="0"/>
    <n v="19"/>
    <n v="297"/>
    <n v="0"/>
    <n v="0"/>
    <n v="8"/>
    <x v="0"/>
    <x v="0"/>
    <x v="0"/>
    <x v="2"/>
    <x v="5"/>
    <x v="12"/>
    <n v="17"/>
    <n v="1"/>
    <x v="1"/>
    <x v="4"/>
    <x v="0"/>
    <x v="11"/>
  </r>
  <r>
    <n v="5311"/>
    <x v="48"/>
    <x v="0"/>
    <x v="107"/>
    <x v="3"/>
    <x v="1"/>
    <x v="0"/>
    <x v="0"/>
    <x v="1"/>
    <x v="252"/>
    <x v="460"/>
    <x v="7"/>
    <x v="5310"/>
    <n v="9.1339898477722041"/>
    <x v="12"/>
    <n v="0"/>
    <x v="1"/>
    <n v="0.1099351849406793"/>
    <x v="3"/>
    <x v="1"/>
    <x v="12"/>
    <x v="5"/>
    <n v="2"/>
    <n v="1"/>
    <x v="4812"/>
    <n v="2"/>
    <x v="0"/>
    <n v="30"/>
    <n v="129"/>
    <n v="0"/>
    <n v="0"/>
    <n v="5"/>
    <x v="2"/>
    <x v="0"/>
    <x v="1"/>
    <x v="2"/>
    <x v="0"/>
    <x v="13"/>
    <n v="26"/>
    <n v="0"/>
    <x v="0"/>
    <x v="2"/>
    <x v="2"/>
    <x v="5"/>
  </r>
  <r>
    <n v="5312"/>
    <x v="59"/>
    <x v="0"/>
    <x v="89"/>
    <x v="0"/>
    <x v="1"/>
    <x v="0"/>
    <x v="0"/>
    <x v="0"/>
    <x v="1"/>
    <x v="89"/>
    <x v="2"/>
    <x v="5311"/>
    <n v="28.502277780894733"/>
    <x v="17"/>
    <n v="0"/>
    <x v="1"/>
    <n v="0.52678508989188655"/>
    <x v="1"/>
    <x v="9"/>
    <x v="9"/>
    <x v="91"/>
    <n v="3"/>
    <n v="3"/>
    <x v="4813"/>
    <n v="3"/>
    <x v="0"/>
    <n v="75"/>
    <n v="305"/>
    <n v="0"/>
    <n v="0"/>
    <n v="2"/>
    <x v="0"/>
    <x v="2"/>
    <x v="2"/>
    <x v="0"/>
    <x v="2"/>
    <x v="17"/>
    <n v="12"/>
    <n v="0"/>
    <x v="1"/>
    <x v="4"/>
    <x v="1"/>
    <x v="11"/>
  </r>
  <r>
    <n v="5313"/>
    <x v="13"/>
    <x v="0"/>
    <x v="245"/>
    <x v="2"/>
    <x v="0"/>
    <x v="0"/>
    <x v="0"/>
    <x v="0"/>
    <x v="1"/>
    <x v="246"/>
    <x v="2"/>
    <x v="5312"/>
    <n v="8.6379314899999997"/>
    <x v="15"/>
    <n v="1"/>
    <x v="0"/>
    <n v="0.1420683332228021"/>
    <x v="1"/>
    <x v="7"/>
    <x v="6"/>
    <x v="4"/>
    <n v="2"/>
    <n v="3"/>
    <x v="4814"/>
    <n v="0"/>
    <x v="0"/>
    <n v="0"/>
    <n v="0"/>
    <n v="0"/>
    <n v="0"/>
    <n v="8"/>
    <x v="0"/>
    <x v="1"/>
    <x v="0"/>
    <x v="2"/>
    <x v="4"/>
    <x v="21"/>
    <n v="19"/>
    <n v="0"/>
    <x v="1"/>
    <x v="2"/>
    <x v="1"/>
    <x v="1"/>
  </r>
  <r>
    <n v="5314"/>
    <x v="16"/>
    <x v="0"/>
    <x v="105"/>
    <x v="3"/>
    <x v="3"/>
    <x v="0"/>
    <x v="0"/>
    <x v="0"/>
    <x v="1"/>
    <x v="105"/>
    <x v="4"/>
    <x v="5313"/>
    <n v="12.433707598155239"/>
    <x v="7"/>
    <n v="0"/>
    <x v="3"/>
    <n v="0.91946937500000003"/>
    <x v="0"/>
    <x v="6"/>
    <x v="9"/>
    <x v="45"/>
    <n v="4"/>
    <n v="3"/>
    <x v="4815"/>
    <n v="4"/>
    <x v="2"/>
    <n v="19"/>
    <n v="265"/>
    <n v="1"/>
    <n v="11.673518467039456"/>
    <n v="3"/>
    <x v="0"/>
    <x v="0"/>
    <x v="0"/>
    <x v="2"/>
    <x v="4"/>
    <x v="4"/>
    <n v="28"/>
    <n v="0"/>
    <x v="0"/>
    <x v="4"/>
    <x v="1"/>
    <x v="3"/>
  </r>
  <r>
    <n v="5315"/>
    <x v="24"/>
    <x v="1"/>
    <x v="187"/>
    <x v="0"/>
    <x v="4"/>
    <x v="1"/>
    <x v="0"/>
    <x v="0"/>
    <x v="1"/>
    <x v="187"/>
    <x v="4"/>
    <x v="5314"/>
    <n v="5.0198664820000003"/>
    <x v="25"/>
    <n v="0"/>
    <x v="3"/>
    <n v="0.38047664392228991"/>
    <x v="0"/>
    <x v="5"/>
    <x v="4"/>
    <x v="84"/>
    <n v="2"/>
    <n v="4"/>
    <x v="4816"/>
    <n v="3"/>
    <x v="0"/>
    <n v="96"/>
    <n v="282"/>
    <n v="0"/>
    <n v="0"/>
    <n v="3"/>
    <x v="1"/>
    <x v="2"/>
    <x v="1"/>
    <x v="0"/>
    <x v="0"/>
    <x v="8"/>
    <n v="16"/>
    <n v="0"/>
    <x v="1"/>
    <x v="2"/>
    <x v="1"/>
    <x v="7"/>
  </r>
  <r>
    <n v="5316"/>
    <x v="40"/>
    <x v="0"/>
    <x v="270"/>
    <x v="0"/>
    <x v="4"/>
    <x v="0"/>
    <x v="0"/>
    <x v="0"/>
    <x v="1"/>
    <x v="278"/>
    <x v="0"/>
    <x v="5315"/>
    <n v="15.550633676154542"/>
    <x v="29"/>
    <n v="0"/>
    <x v="3"/>
    <n v="0.86290818554510984"/>
    <x v="0"/>
    <x v="9"/>
    <x v="4"/>
    <x v="76"/>
    <n v="2"/>
    <n v="3"/>
    <x v="4817"/>
    <n v="4"/>
    <x v="2"/>
    <n v="138"/>
    <n v="294"/>
    <n v="1"/>
    <n v="2.3425158109006485"/>
    <n v="0"/>
    <x v="0"/>
    <x v="1"/>
    <x v="3"/>
    <x v="0"/>
    <x v="0"/>
    <x v="20"/>
    <n v="25"/>
    <n v="0"/>
    <x v="1"/>
    <x v="2"/>
    <x v="1"/>
    <x v="11"/>
  </r>
  <r>
    <n v="5317"/>
    <x v="50"/>
    <x v="0"/>
    <x v="142"/>
    <x v="0"/>
    <x v="3"/>
    <x v="1"/>
    <x v="0"/>
    <x v="1"/>
    <x v="390"/>
    <x v="455"/>
    <x v="5"/>
    <x v="5316"/>
    <n v="17.578006797543154"/>
    <x v="23"/>
    <n v="1"/>
    <x v="0"/>
    <n v="0.13045784685176409"/>
    <x v="2"/>
    <x v="0"/>
    <x v="4"/>
    <x v="85"/>
    <n v="3"/>
    <n v="1"/>
    <x v="4818"/>
    <n v="2"/>
    <x v="1"/>
    <n v="180"/>
    <n v="133"/>
    <n v="1"/>
    <n v="11.928184761831446"/>
    <n v="8"/>
    <x v="2"/>
    <x v="1"/>
    <x v="2"/>
    <x v="0"/>
    <x v="7"/>
    <x v="12"/>
    <n v="3"/>
    <n v="0"/>
    <x v="0"/>
    <x v="3"/>
    <x v="3"/>
    <x v="2"/>
  </r>
  <r>
    <n v="5318"/>
    <x v="44"/>
    <x v="0"/>
    <x v="119"/>
    <x v="3"/>
    <x v="0"/>
    <x v="0"/>
    <x v="0"/>
    <x v="0"/>
    <x v="1"/>
    <x v="120"/>
    <x v="4"/>
    <x v="5317"/>
    <n v="27.923322312611251"/>
    <x v="11"/>
    <n v="0"/>
    <x v="2"/>
    <n v="0.52875693581366223"/>
    <x v="0"/>
    <x v="6"/>
    <x v="13"/>
    <x v="54"/>
    <n v="3"/>
    <n v="3"/>
    <x v="12"/>
    <n v="3"/>
    <x v="1"/>
    <n v="15"/>
    <n v="299"/>
    <n v="1"/>
    <n v="2.9143999606533626"/>
    <n v="0"/>
    <x v="2"/>
    <x v="2"/>
    <x v="1"/>
    <x v="2"/>
    <x v="7"/>
    <x v="40"/>
    <n v="4"/>
    <n v="0"/>
    <x v="1"/>
    <x v="0"/>
    <x v="0"/>
    <x v="11"/>
  </r>
  <r>
    <n v="5319"/>
    <x v="22"/>
    <x v="0"/>
    <x v="103"/>
    <x v="1"/>
    <x v="1"/>
    <x v="0"/>
    <x v="0"/>
    <x v="0"/>
    <x v="1"/>
    <x v="147"/>
    <x v="1"/>
    <x v="5318"/>
    <n v="28.592520664913451"/>
    <x v="36"/>
    <n v="1"/>
    <x v="0"/>
    <n v="0.36948316028944228"/>
    <x v="0"/>
    <x v="1"/>
    <x v="7"/>
    <x v="67"/>
    <n v="2"/>
    <n v="3"/>
    <x v="4819"/>
    <n v="2"/>
    <x v="0"/>
    <n v="11"/>
    <n v="177"/>
    <n v="0"/>
    <n v="0"/>
    <n v="5"/>
    <x v="0"/>
    <x v="2"/>
    <x v="2"/>
    <x v="0"/>
    <x v="8"/>
    <x v="18"/>
    <n v="26"/>
    <n v="0"/>
    <x v="1"/>
    <x v="3"/>
    <x v="1"/>
    <x v="9"/>
  </r>
  <r>
    <n v="5320"/>
    <x v="20"/>
    <x v="0"/>
    <x v="352"/>
    <x v="0"/>
    <x v="3"/>
    <x v="0"/>
    <x v="0"/>
    <x v="0"/>
    <x v="1"/>
    <x v="403"/>
    <x v="4"/>
    <x v="5319"/>
    <n v="13.674342395963947"/>
    <x v="25"/>
    <n v="0"/>
    <x v="0"/>
    <n v="0.59032902300000001"/>
    <x v="0"/>
    <x v="0"/>
    <x v="9"/>
    <x v="60"/>
    <n v="2"/>
    <n v="4"/>
    <x v="4820"/>
    <n v="1"/>
    <x v="0"/>
    <n v="171"/>
    <n v="192"/>
    <n v="0"/>
    <n v="0"/>
    <n v="6"/>
    <x v="2"/>
    <x v="2"/>
    <x v="1"/>
    <x v="0"/>
    <x v="0"/>
    <x v="38"/>
    <n v="0"/>
    <n v="1"/>
    <x v="1"/>
    <x v="3"/>
    <x v="1"/>
    <x v="0"/>
  </r>
  <r>
    <n v="5321"/>
    <x v="28"/>
    <x v="1"/>
    <x v="68"/>
    <x v="3"/>
    <x v="1"/>
    <x v="0"/>
    <x v="0"/>
    <x v="0"/>
    <x v="1"/>
    <x v="67"/>
    <x v="2"/>
    <x v="5320"/>
    <n v="13.22350971942492"/>
    <x v="25"/>
    <n v="1"/>
    <x v="2"/>
    <n v="0.1968301101058347"/>
    <x v="0"/>
    <x v="7"/>
    <x v="9"/>
    <x v="34"/>
    <n v="3"/>
    <n v="4"/>
    <x v="4821"/>
    <n v="4"/>
    <x v="0"/>
    <n v="23"/>
    <n v="319"/>
    <n v="0"/>
    <n v="0"/>
    <n v="2"/>
    <x v="1"/>
    <x v="1"/>
    <x v="1"/>
    <x v="1"/>
    <x v="3"/>
    <x v="44"/>
    <n v="1"/>
    <n v="1"/>
    <x v="0"/>
    <x v="3"/>
    <x v="1"/>
    <x v="8"/>
  </r>
  <r>
    <n v="5322"/>
    <x v="47"/>
    <x v="1"/>
    <x v="26"/>
    <x v="3"/>
    <x v="2"/>
    <x v="0"/>
    <x v="0"/>
    <x v="0"/>
    <x v="1"/>
    <x v="253"/>
    <x v="1"/>
    <x v="5321"/>
    <n v="5.4117904558442822"/>
    <x v="26"/>
    <n v="1"/>
    <x v="0"/>
    <n v="0.1824767355498455"/>
    <x v="1"/>
    <x v="5"/>
    <x v="6"/>
    <x v="1"/>
    <n v="2"/>
    <n v="5"/>
    <x v="4822"/>
    <n v="2"/>
    <x v="2"/>
    <n v="25"/>
    <n v="342"/>
    <n v="0"/>
    <n v="0"/>
    <n v="0"/>
    <x v="2"/>
    <x v="1"/>
    <x v="3"/>
    <x v="1"/>
    <x v="2"/>
    <x v="30"/>
    <n v="15"/>
    <n v="0"/>
    <x v="0"/>
    <x v="4"/>
    <x v="1"/>
    <x v="1"/>
  </r>
  <r>
    <n v="5323"/>
    <x v="22"/>
    <x v="1"/>
    <x v="207"/>
    <x v="2"/>
    <x v="0"/>
    <x v="1"/>
    <x v="0"/>
    <x v="0"/>
    <x v="1"/>
    <x v="207"/>
    <x v="0"/>
    <x v="5322"/>
    <n v="25.822777741891525"/>
    <x v="14"/>
    <n v="1"/>
    <x v="1"/>
    <n v="0.63878095325754247"/>
    <x v="0"/>
    <x v="7"/>
    <x v="11"/>
    <x v="23"/>
    <n v="2"/>
    <n v="5"/>
    <x v="4823"/>
    <n v="3"/>
    <x v="2"/>
    <n v="132"/>
    <n v="261"/>
    <n v="0"/>
    <n v="0"/>
    <n v="0"/>
    <x v="1"/>
    <x v="1"/>
    <x v="1"/>
    <x v="0"/>
    <x v="4"/>
    <x v="42"/>
    <n v="17"/>
    <n v="1"/>
    <x v="0"/>
    <x v="2"/>
    <x v="1"/>
    <x v="10"/>
  </r>
  <r>
    <n v="5324"/>
    <x v="6"/>
    <x v="1"/>
    <x v="231"/>
    <x v="2"/>
    <x v="0"/>
    <x v="1"/>
    <x v="0"/>
    <x v="0"/>
    <x v="1"/>
    <x v="303"/>
    <x v="0"/>
    <x v="5323"/>
    <n v="17.733378541515616"/>
    <x v="31"/>
    <n v="1"/>
    <x v="0"/>
    <n v="0.24872366294584619"/>
    <x v="0"/>
    <x v="4"/>
    <x v="3"/>
    <x v="90"/>
    <n v="2"/>
    <n v="5"/>
    <x v="4824"/>
    <n v="2"/>
    <x v="0"/>
    <n v="155"/>
    <n v="262"/>
    <n v="0"/>
    <n v="0"/>
    <n v="1"/>
    <x v="2"/>
    <x v="2"/>
    <x v="1"/>
    <x v="0"/>
    <x v="0"/>
    <x v="36"/>
    <n v="15"/>
    <n v="0"/>
    <x v="1"/>
    <x v="0"/>
    <x v="1"/>
    <x v="3"/>
  </r>
  <r>
    <n v="5325"/>
    <x v="12"/>
    <x v="1"/>
    <x v="241"/>
    <x v="0"/>
    <x v="1"/>
    <x v="0"/>
    <x v="0"/>
    <x v="0"/>
    <x v="1"/>
    <x v="268"/>
    <x v="2"/>
    <x v="5324"/>
    <n v="25.479724086081667"/>
    <x v="25"/>
    <n v="1"/>
    <x v="0"/>
    <n v="0.78056612604386322"/>
    <x v="0"/>
    <x v="1"/>
    <x v="3"/>
    <x v="65"/>
    <n v="2"/>
    <n v="5"/>
    <x v="4825"/>
    <n v="1"/>
    <x v="2"/>
    <n v="40"/>
    <n v="199"/>
    <n v="0"/>
    <n v="0"/>
    <n v="5"/>
    <x v="0"/>
    <x v="0"/>
    <x v="0"/>
    <x v="2"/>
    <x v="6"/>
    <x v="25"/>
    <n v="0"/>
    <n v="1"/>
    <x v="0"/>
    <x v="0"/>
    <x v="0"/>
    <x v="0"/>
  </r>
  <r>
    <n v="5326"/>
    <x v="8"/>
    <x v="1"/>
    <x v="47"/>
    <x v="2"/>
    <x v="0"/>
    <x v="0"/>
    <x v="0"/>
    <x v="0"/>
    <x v="1"/>
    <x v="46"/>
    <x v="4"/>
    <x v="5325"/>
    <n v="8.9737015551628652"/>
    <x v="29"/>
    <n v="0"/>
    <x v="1"/>
    <n v="2.1550021999999999E-2"/>
    <x v="1"/>
    <x v="4"/>
    <x v="6"/>
    <x v="55"/>
    <n v="3"/>
    <n v="5"/>
    <x v="4826"/>
    <n v="1"/>
    <x v="0"/>
    <n v="41"/>
    <n v="194"/>
    <n v="0"/>
    <n v="0"/>
    <n v="6"/>
    <x v="2"/>
    <x v="1"/>
    <x v="1"/>
    <x v="1"/>
    <x v="4"/>
    <x v="21"/>
    <n v="23"/>
    <n v="0"/>
    <x v="1"/>
    <x v="3"/>
    <x v="1"/>
    <x v="0"/>
  </r>
  <r>
    <n v="5327"/>
    <x v="40"/>
    <x v="1"/>
    <x v="123"/>
    <x v="3"/>
    <x v="1"/>
    <x v="0"/>
    <x v="0"/>
    <x v="0"/>
    <x v="1"/>
    <x v="125"/>
    <x v="2"/>
    <x v="5326"/>
    <n v="13.22350971942492"/>
    <x v="25"/>
    <n v="1"/>
    <x v="2"/>
    <n v="0.1968301101058347"/>
    <x v="0"/>
    <x v="7"/>
    <x v="5"/>
    <x v="75"/>
    <n v="4"/>
    <n v="4"/>
    <x v="4827"/>
    <n v="4"/>
    <x v="1"/>
    <n v="13"/>
    <n v="242"/>
    <n v="0"/>
    <n v="0"/>
    <n v="0"/>
    <x v="1"/>
    <x v="1"/>
    <x v="1"/>
    <x v="1"/>
    <x v="3"/>
    <x v="44"/>
    <n v="1"/>
    <n v="1"/>
    <x v="0"/>
    <x v="3"/>
    <x v="1"/>
    <x v="6"/>
  </r>
  <r>
    <n v="5328"/>
    <x v="10"/>
    <x v="1"/>
    <x v="288"/>
    <x v="2"/>
    <x v="0"/>
    <x v="0"/>
    <x v="0"/>
    <x v="0"/>
    <x v="1"/>
    <x v="299"/>
    <x v="2"/>
    <x v="5327"/>
    <n v="7.4857351090536381"/>
    <x v="36"/>
    <n v="1"/>
    <x v="2"/>
    <n v="0.59382726088061166"/>
    <x v="0"/>
    <x v="3"/>
    <x v="1"/>
    <x v="18"/>
    <n v="2"/>
    <n v="5"/>
    <x v="4828"/>
    <n v="1"/>
    <x v="0"/>
    <n v="180"/>
    <n v="270"/>
    <n v="0"/>
    <n v="0"/>
    <n v="9"/>
    <x v="2"/>
    <x v="0"/>
    <x v="3"/>
    <x v="2"/>
    <x v="0"/>
    <x v="29"/>
    <n v="19"/>
    <n v="0"/>
    <x v="0"/>
    <x v="2"/>
    <x v="0"/>
    <x v="3"/>
  </r>
  <r>
    <n v="5329"/>
    <x v="53"/>
    <x v="1"/>
    <x v="39"/>
    <x v="0"/>
    <x v="3"/>
    <x v="0"/>
    <x v="0"/>
    <x v="0"/>
    <x v="1"/>
    <x v="38"/>
    <x v="0"/>
    <x v="5328"/>
    <n v="15.47106474674446"/>
    <x v="14"/>
    <n v="1"/>
    <x v="2"/>
    <n v="0.14443383256625331"/>
    <x v="1"/>
    <x v="9"/>
    <x v="4"/>
    <x v="97"/>
    <n v="4"/>
    <n v="5"/>
    <x v="4829"/>
    <n v="3"/>
    <x v="0"/>
    <n v="67"/>
    <n v="291"/>
    <n v="0"/>
    <n v="0"/>
    <n v="0"/>
    <x v="1"/>
    <x v="1"/>
    <x v="2"/>
    <x v="0"/>
    <x v="7"/>
    <x v="37"/>
    <n v="16"/>
    <n v="0"/>
    <x v="0"/>
    <x v="2"/>
    <x v="1"/>
    <x v="7"/>
  </r>
  <r>
    <n v="5330"/>
    <x v="29"/>
    <x v="1"/>
    <x v="134"/>
    <x v="0"/>
    <x v="1"/>
    <x v="0"/>
    <x v="0"/>
    <x v="1"/>
    <x v="290"/>
    <x v="460"/>
    <x v="5"/>
    <x v="5329"/>
    <n v="7.6281544269924595"/>
    <x v="44"/>
    <n v="0"/>
    <x v="2"/>
    <n v="0.4063814122605453"/>
    <x v="2"/>
    <x v="8"/>
    <x v="5"/>
    <x v="73"/>
    <n v="3"/>
    <n v="1"/>
    <x v="4830"/>
    <n v="1"/>
    <x v="2"/>
    <n v="99"/>
    <n v="129"/>
    <n v="1"/>
    <n v="4.6199650930322234"/>
    <n v="8"/>
    <x v="0"/>
    <x v="0"/>
    <x v="0"/>
    <x v="1"/>
    <x v="1"/>
    <x v="49"/>
    <n v="22"/>
    <n v="0"/>
    <x v="1"/>
    <x v="3"/>
    <x v="3"/>
    <x v="11"/>
  </r>
  <r>
    <n v="5331"/>
    <x v="55"/>
    <x v="0"/>
    <x v="329"/>
    <x v="2"/>
    <x v="1"/>
    <x v="0"/>
    <x v="0"/>
    <x v="0"/>
    <x v="1"/>
    <x v="352"/>
    <x v="4"/>
    <x v="5330"/>
    <n v="6.5284021417629079"/>
    <x v="5"/>
    <n v="1"/>
    <x v="3"/>
    <n v="0.63376380243049912"/>
    <x v="0"/>
    <x v="4"/>
    <x v="4"/>
    <x v="43"/>
    <n v="2"/>
    <n v="3"/>
    <x v="4831"/>
    <n v="1"/>
    <x v="2"/>
    <n v="77"/>
    <n v="320"/>
    <n v="1"/>
    <n v="2.6854986429999999"/>
    <n v="0"/>
    <x v="1"/>
    <x v="2"/>
    <x v="1"/>
    <x v="2"/>
    <x v="8"/>
    <x v="39"/>
    <n v="11"/>
    <n v="0"/>
    <x v="0"/>
    <x v="4"/>
    <x v="0"/>
    <x v="8"/>
  </r>
  <r>
    <n v="5332"/>
    <x v="7"/>
    <x v="0"/>
    <x v="141"/>
    <x v="1"/>
    <x v="0"/>
    <x v="0"/>
    <x v="0"/>
    <x v="0"/>
    <x v="1"/>
    <x v="143"/>
    <x v="4"/>
    <x v="5331"/>
    <n v="28.893816994541961"/>
    <x v="4"/>
    <n v="0"/>
    <x v="2"/>
    <n v="0.90821085151614955"/>
    <x v="0"/>
    <x v="3"/>
    <x v="12"/>
    <x v="91"/>
    <n v="3"/>
    <n v="3"/>
    <x v="12"/>
    <n v="2"/>
    <x v="0"/>
    <n v="24"/>
    <n v="308"/>
    <n v="0"/>
    <n v="0"/>
    <n v="1"/>
    <x v="0"/>
    <x v="1"/>
    <x v="2"/>
    <x v="0"/>
    <x v="6"/>
    <x v="10"/>
    <n v="18"/>
    <n v="0"/>
    <x v="0"/>
    <x v="3"/>
    <x v="1"/>
    <x v="8"/>
  </r>
  <r>
    <n v="5333"/>
    <x v="32"/>
    <x v="1"/>
    <x v="198"/>
    <x v="0"/>
    <x v="1"/>
    <x v="0"/>
    <x v="0"/>
    <x v="0"/>
    <x v="1"/>
    <x v="234"/>
    <x v="4"/>
    <x v="5332"/>
    <n v="21.67818806786029"/>
    <x v="5"/>
    <n v="1"/>
    <x v="1"/>
    <n v="0.86379334900000004"/>
    <x v="0"/>
    <x v="3"/>
    <x v="6"/>
    <x v="7"/>
    <n v="4"/>
    <n v="5"/>
    <x v="4832"/>
    <n v="2"/>
    <x v="0"/>
    <n v="49"/>
    <n v="204"/>
    <n v="1"/>
    <n v="8.0680921558036882"/>
    <n v="2"/>
    <x v="2"/>
    <x v="2"/>
    <x v="3"/>
    <x v="1"/>
    <x v="4"/>
    <x v="1"/>
    <n v="3"/>
    <n v="0"/>
    <x v="1"/>
    <x v="1"/>
    <x v="0"/>
    <x v="4"/>
  </r>
  <r>
    <n v="5334"/>
    <x v="48"/>
    <x v="1"/>
    <x v="240"/>
    <x v="3"/>
    <x v="0"/>
    <x v="0"/>
    <x v="0"/>
    <x v="0"/>
    <x v="1"/>
    <x v="242"/>
    <x v="2"/>
    <x v="5333"/>
    <n v="27.833068628477761"/>
    <x v="33"/>
    <n v="1"/>
    <x v="0"/>
    <n v="0.25471691000000002"/>
    <x v="0"/>
    <x v="8"/>
    <x v="7"/>
    <x v="53"/>
    <n v="4"/>
    <n v="5"/>
    <x v="4833"/>
    <n v="2"/>
    <x v="0"/>
    <n v="19"/>
    <n v="173"/>
    <n v="1"/>
    <n v="6.948340725195294"/>
    <n v="0"/>
    <x v="1"/>
    <x v="0"/>
    <x v="3"/>
    <x v="1"/>
    <x v="5"/>
    <x v="25"/>
    <n v="28"/>
    <n v="0"/>
    <x v="1"/>
    <x v="0"/>
    <x v="1"/>
    <x v="9"/>
  </r>
  <r>
    <n v="5335"/>
    <x v="39"/>
    <x v="1"/>
    <x v="143"/>
    <x v="3"/>
    <x v="1"/>
    <x v="0"/>
    <x v="0"/>
    <x v="0"/>
    <x v="1"/>
    <x v="145"/>
    <x v="4"/>
    <x v="5334"/>
    <n v="12.903784161240036"/>
    <x v="34"/>
    <n v="1"/>
    <x v="3"/>
    <n v="0.47614638860852138"/>
    <x v="0"/>
    <x v="9"/>
    <x v="9"/>
    <x v="30"/>
    <n v="4"/>
    <n v="3"/>
    <x v="4834"/>
    <n v="1"/>
    <x v="2"/>
    <n v="28"/>
    <n v="278"/>
    <n v="0"/>
    <n v="0"/>
    <n v="6"/>
    <x v="2"/>
    <x v="2"/>
    <x v="3"/>
    <x v="0"/>
    <x v="2"/>
    <x v="46"/>
    <n v="12"/>
    <n v="0"/>
    <x v="1"/>
    <x v="3"/>
    <x v="1"/>
    <x v="7"/>
  </r>
  <r>
    <n v="5336"/>
    <x v="34"/>
    <x v="1"/>
    <x v="75"/>
    <x v="0"/>
    <x v="4"/>
    <x v="1"/>
    <x v="0"/>
    <x v="0"/>
    <x v="1"/>
    <x v="75"/>
    <x v="4"/>
    <x v="5335"/>
    <n v="21.522027460190035"/>
    <x v="1"/>
    <n v="0"/>
    <x v="2"/>
    <n v="0.15271797265778439"/>
    <x v="1"/>
    <x v="8"/>
    <x v="13"/>
    <x v="49"/>
    <n v="3"/>
    <n v="5"/>
    <x v="4835"/>
    <n v="4"/>
    <x v="2"/>
    <n v="165"/>
    <n v="231"/>
    <n v="1"/>
    <n v="2.4277791217897242"/>
    <n v="1"/>
    <x v="0"/>
    <x v="2"/>
    <x v="1"/>
    <x v="2"/>
    <x v="0"/>
    <x v="14"/>
    <n v="10"/>
    <n v="0"/>
    <x v="1"/>
    <x v="0"/>
    <x v="1"/>
    <x v="6"/>
  </r>
  <r>
    <n v="5337"/>
    <x v="32"/>
    <x v="0"/>
    <x v="182"/>
    <x v="1"/>
    <x v="0"/>
    <x v="0"/>
    <x v="0"/>
    <x v="0"/>
    <x v="1"/>
    <x v="182"/>
    <x v="2"/>
    <x v="5336"/>
    <n v="11.728029499117005"/>
    <x v="15"/>
    <n v="1"/>
    <x v="3"/>
    <n v="0.43437929473349529"/>
    <x v="1"/>
    <x v="9"/>
    <x v="0"/>
    <x v="81"/>
    <n v="3"/>
    <n v="5"/>
    <x v="4836"/>
    <n v="2"/>
    <x v="0"/>
    <n v="11"/>
    <n v="256"/>
    <n v="1"/>
    <n v="5.1193191259999997"/>
    <n v="0"/>
    <x v="0"/>
    <x v="1"/>
    <x v="1"/>
    <x v="1"/>
    <x v="5"/>
    <x v="25"/>
    <n v="19"/>
    <n v="1"/>
    <x v="0"/>
    <x v="1"/>
    <x v="1"/>
    <x v="10"/>
  </r>
  <r>
    <n v="5338"/>
    <x v="49"/>
    <x v="0"/>
    <x v="67"/>
    <x v="2"/>
    <x v="1"/>
    <x v="0"/>
    <x v="0"/>
    <x v="0"/>
    <x v="1"/>
    <x v="66"/>
    <x v="6"/>
    <x v="5337"/>
    <n v="9.8646043134616086"/>
    <x v="5"/>
    <n v="1"/>
    <x v="3"/>
    <n v="0.86421886729257991"/>
    <x v="1"/>
    <x v="1"/>
    <x v="5"/>
    <x v="88"/>
    <n v="4"/>
    <n v="4"/>
    <x v="4837"/>
    <n v="3"/>
    <x v="0"/>
    <n v="135"/>
    <n v="345"/>
    <n v="1"/>
    <n v="13.382570455480268"/>
    <n v="2"/>
    <x v="0"/>
    <x v="2"/>
    <x v="0"/>
    <x v="3"/>
    <x v="2"/>
    <x v="10"/>
    <n v="3"/>
    <n v="0"/>
    <x v="0"/>
    <x v="4"/>
    <x v="1"/>
    <x v="1"/>
  </r>
  <r>
    <n v="5339"/>
    <x v="14"/>
    <x v="0"/>
    <x v="143"/>
    <x v="2"/>
    <x v="3"/>
    <x v="0"/>
    <x v="0"/>
    <x v="1"/>
    <x v="382"/>
    <x v="442"/>
    <x v="9"/>
    <x v="5338"/>
    <n v="5.1293817269374751"/>
    <x v="38"/>
    <n v="1"/>
    <x v="0"/>
    <n v="0.2066018651235097"/>
    <x v="2"/>
    <x v="3"/>
    <x v="3"/>
    <x v="46"/>
    <n v="4"/>
    <n v="1"/>
    <x v="4838"/>
    <n v="2"/>
    <x v="0"/>
    <n v="141"/>
    <n v="123"/>
    <n v="1"/>
    <n v="4.7047752517854118"/>
    <n v="7"/>
    <x v="2"/>
    <x v="1"/>
    <x v="3"/>
    <x v="3"/>
    <x v="6"/>
    <x v="43"/>
    <n v="6"/>
    <n v="0"/>
    <x v="1"/>
    <x v="4"/>
    <x v="3"/>
    <x v="7"/>
  </r>
  <r>
    <n v="5340"/>
    <x v="47"/>
    <x v="0"/>
    <x v="222"/>
    <x v="3"/>
    <x v="0"/>
    <x v="0"/>
    <x v="0"/>
    <x v="0"/>
    <x v="1"/>
    <x v="222"/>
    <x v="0"/>
    <x v="5339"/>
    <n v="10.080757997337995"/>
    <x v="12"/>
    <n v="0"/>
    <x v="1"/>
    <n v="0.28745978118862908"/>
    <x v="0"/>
    <x v="9"/>
    <x v="6"/>
    <x v="39"/>
    <n v="4"/>
    <n v="5"/>
    <x v="12"/>
    <n v="0"/>
    <x v="1"/>
    <n v="0"/>
    <n v="0"/>
    <n v="1"/>
    <n v="2.3540037170840007"/>
    <n v="8"/>
    <x v="1"/>
    <x v="0"/>
    <x v="3"/>
    <x v="0"/>
    <x v="2"/>
    <x v="6"/>
    <n v="19"/>
    <n v="0"/>
    <x v="0"/>
    <x v="4"/>
    <x v="1"/>
    <x v="9"/>
  </r>
  <r>
    <n v="5341"/>
    <x v="45"/>
    <x v="0"/>
    <x v="230"/>
    <x v="0"/>
    <x v="1"/>
    <x v="0"/>
    <x v="0"/>
    <x v="0"/>
    <x v="1"/>
    <x v="230"/>
    <x v="0"/>
    <x v="5340"/>
    <n v="8.4239956409999994"/>
    <x v="11"/>
    <n v="1"/>
    <x v="1"/>
    <n v="2.4488402999999999E-2"/>
    <x v="0"/>
    <x v="3"/>
    <x v="5"/>
    <x v="19"/>
    <n v="4"/>
    <n v="5"/>
    <x v="4839"/>
    <n v="3"/>
    <x v="0"/>
    <n v="119"/>
    <n v="236"/>
    <n v="0"/>
    <n v="0"/>
    <n v="0"/>
    <x v="0"/>
    <x v="0"/>
    <x v="1"/>
    <x v="1"/>
    <x v="1"/>
    <x v="12"/>
    <n v="18"/>
    <n v="1"/>
    <x v="0"/>
    <x v="3"/>
    <x v="1"/>
    <x v="6"/>
  </r>
  <r>
    <n v="5342"/>
    <x v="45"/>
    <x v="0"/>
    <x v="235"/>
    <x v="2"/>
    <x v="2"/>
    <x v="0"/>
    <x v="0"/>
    <x v="0"/>
    <x v="1"/>
    <x v="236"/>
    <x v="1"/>
    <x v="5341"/>
    <n v="19.970227641953983"/>
    <x v="35"/>
    <n v="1"/>
    <x v="2"/>
    <n v="0.74088502560223457"/>
    <x v="0"/>
    <x v="5"/>
    <x v="6"/>
    <x v="21"/>
    <n v="3"/>
    <n v="4"/>
    <x v="4840"/>
    <n v="3"/>
    <x v="0"/>
    <n v="140"/>
    <n v="299"/>
    <n v="1"/>
    <n v="4.0760318048647024"/>
    <n v="0"/>
    <x v="2"/>
    <x v="2"/>
    <x v="1"/>
    <x v="1"/>
    <x v="3"/>
    <x v="0"/>
    <n v="20"/>
    <n v="1"/>
    <x v="0"/>
    <x v="2"/>
    <x v="1"/>
    <x v="11"/>
  </r>
  <r>
    <n v="5343"/>
    <x v="11"/>
    <x v="0"/>
    <x v="164"/>
    <x v="1"/>
    <x v="0"/>
    <x v="1"/>
    <x v="0"/>
    <x v="0"/>
    <x v="1"/>
    <x v="163"/>
    <x v="1"/>
    <x v="5342"/>
    <n v="18.261772740000001"/>
    <x v="13"/>
    <n v="0"/>
    <x v="1"/>
    <n v="0.12039238927362669"/>
    <x v="1"/>
    <x v="0"/>
    <x v="1"/>
    <x v="4"/>
    <n v="4"/>
    <n v="4"/>
    <x v="12"/>
    <n v="2"/>
    <x v="0"/>
    <n v="30"/>
    <n v="352"/>
    <n v="1"/>
    <n v="3.1626624826801377"/>
    <n v="0"/>
    <x v="1"/>
    <x v="0"/>
    <x v="3"/>
    <x v="2"/>
    <x v="2"/>
    <x v="19"/>
    <n v="13"/>
    <n v="0"/>
    <x v="1"/>
    <x v="3"/>
    <x v="1"/>
    <x v="1"/>
  </r>
  <r>
    <n v="5344"/>
    <x v="27"/>
    <x v="0"/>
    <x v="258"/>
    <x v="0"/>
    <x v="1"/>
    <x v="1"/>
    <x v="0"/>
    <x v="0"/>
    <x v="1"/>
    <x v="259"/>
    <x v="6"/>
    <x v="5343"/>
    <n v="24.279025327631128"/>
    <x v="2"/>
    <n v="0"/>
    <x v="0"/>
    <n v="0.50608482099999996"/>
    <x v="0"/>
    <x v="0"/>
    <x v="3"/>
    <x v="29"/>
    <n v="3"/>
    <n v="4"/>
    <x v="4841"/>
    <n v="2"/>
    <x v="0"/>
    <n v="71"/>
    <n v="305"/>
    <n v="0"/>
    <n v="0"/>
    <n v="4"/>
    <x v="2"/>
    <x v="1"/>
    <x v="1"/>
    <x v="1"/>
    <x v="8"/>
    <x v="27"/>
    <n v="16"/>
    <n v="0"/>
    <x v="1"/>
    <x v="0"/>
    <x v="1"/>
    <x v="11"/>
  </r>
  <r>
    <n v="5345"/>
    <x v="39"/>
    <x v="1"/>
    <x v="272"/>
    <x v="3"/>
    <x v="0"/>
    <x v="0"/>
    <x v="0"/>
    <x v="0"/>
    <x v="277"/>
    <x v="437"/>
    <x v="2"/>
    <x v="5344"/>
    <n v="27.833068628477761"/>
    <x v="33"/>
    <n v="1"/>
    <x v="0"/>
    <n v="0.25471691000000002"/>
    <x v="0"/>
    <x v="8"/>
    <x v="10"/>
    <x v="81"/>
    <n v="3"/>
    <n v="5"/>
    <x v="12"/>
    <n v="2"/>
    <x v="0"/>
    <n v="25"/>
    <n v="131"/>
    <n v="1"/>
    <n v="5.999614171879017"/>
    <n v="3"/>
    <x v="1"/>
    <x v="0"/>
    <x v="3"/>
    <x v="1"/>
    <x v="5"/>
    <x v="25"/>
    <n v="28"/>
    <n v="0"/>
    <x v="1"/>
    <x v="0"/>
    <x v="1"/>
    <x v="11"/>
  </r>
  <r>
    <n v="5346"/>
    <x v="21"/>
    <x v="0"/>
    <x v="314"/>
    <x v="3"/>
    <x v="3"/>
    <x v="0"/>
    <x v="0"/>
    <x v="1"/>
    <x v="484"/>
    <x v="441"/>
    <x v="10"/>
    <x v="5345"/>
    <n v="14.121083220602792"/>
    <x v="31"/>
    <n v="1"/>
    <x v="3"/>
    <n v="0.56924417299999996"/>
    <x v="2"/>
    <x v="8"/>
    <x v="6"/>
    <x v="34"/>
    <n v="4"/>
    <n v="1"/>
    <x v="4842"/>
    <n v="2"/>
    <x v="0"/>
    <n v="26"/>
    <n v="121"/>
    <n v="0"/>
    <n v="0"/>
    <n v="6"/>
    <x v="1"/>
    <x v="2"/>
    <x v="3"/>
    <x v="2"/>
    <x v="6"/>
    <x v="44"/>
    <n v="18"/>
    <n v="0"/>
    <x v="1"/>
    <x v="2"/>
    <x v="2"/>
    <x v="0"/>
  </r>
  <r>
    <n v="5347"/>
    <x v="45"/>
    <x v="1"/>
    <x v="310"/>
    <x v="0"/>
    <x v="1"/>
    <x v="1"/>
    <x v="0"/>
    <x v="0"/>
    <x v="1"/>
    <x v="330"/>
    <x v="2"/>
    <x v="5346"/>
    <n v="22.089745869032534"/>
    <x v="42"/>
    <n v="1"/>
    <x v="1"/>
    <n v="0.30046401111923549"/>
    <x v="0"/>
    <x v="3"/>
    <x v="8"/>
    <x v="11"/>
    <n v="4"/>
    <n v="3"/>
    <x v="4843"/>
    <n v="2"/>
    <x v="0"/>
    <n v="41"/>
    <n v="249"/>
    <n v="0"/>
    <n v="0"/>
    <n v="9"/>
    <x v="1"/>
    <x v="0"/>
    <x v="1"/>
    <x v="1"/>
    <x v="5"/>
    <x v="18"/>
    <n v="23"/>
    <n v="1"/>
    <x v="1"/>
    <x v="1"/>
    <x v="1"/>
    <x v="10"/>
  </r>
  <r>
    <n v="5348"/>
    <x v="63"/>
    <x v="1"/>
    <x v="141"/>
    <x v="3"/>
    <x v="2"/>
    <x v="1"/>
    <x v="0"/>
    <x v="1"/>
    <x v="3"/>
    <x v="451"/>
    <x v="9"/>
    <x v="5347"/>
    <n v="6.4467862331917516"/>
    <x v="25"/>
    <n v="1"/>
    <x v="0"/>
    <n v="0.83988863481075826"/>
    <x v="2"/>
    <x v="2"/>
    <x v="2"/>
    <x v="38"/>
    <n v="4"/>
    <n v="0"/>
    <x v="4844"/>
    <n v="1"/>
    <x v="2"/>
    <n v="10"/>
    <n v="120"/>
    <n v="1"/>
    <n v="10.963493904528727"/>
    <n v="0"/>
    <x v="1"/>
    <x v="1"/>
    <x v="1"/>
    <x v="0"/>
    <x v="6"/>
    <x v="32"/>
    <n v="19"/>
    <n v="0"/>
    <x v="1"/>
    <x v="0"/>
    <x v="3"/>
    <x v="8"/>
  </r>
  <r>
    <n v="5349"/>
    <x v="44"/>
    <x v="0"/>
    <x v="322"/>
    <x v="1"/>
    <x v="0"/>
    <x v="0"/>
    <x v="0"/>
    <x v="0"/>
    <x v="1"/>
    <x v="408"/>
    <x v="4"/>
    <x v="5348"/>
    <n v="24.931136056356809"/>
    <x v="19"/>
    <n v="1"/>
    <x v="2"/>
    <n v="0.76178730913927373"/>
    <x v="1"/>
    <x v="9"/>
    <x v="9"/>
    <x v="28"/>
    <n v="3"/>
    <n v="5"/>
    <x v="4845"/>
    <n v="0"/>
    <x v="0"/>
    <n v="0"/>
    <n v="0"/>
    <n v="0"/>
    <n v="0"/>
    <n v="2"/>
    <x v="0"/>
    <x v="2"/>
    <x v="2"/>
    <x v="2"/>
    <x v="8"/>
    <x v="26"/>
    <n v="26"/>
    <n v="0"/>
    <x v="0"/>
    <x v="1"/>
    <x v="1"/>
    <x v="2"/>
  </r>
  <r>
    <n v="5350"/>
    <x v="61"/>
    <x v="1"/>
    <x v="164"/>
    <x v="1"/>
    <x v="2"/>
    <x v="0"/>
    <x v="0"/>
    <x v="0"/>
    <x v="1"/>
    <x v="163"/>
    <x v="1"/>
    <x v="5349"/>
    <n v="11.417459595601962"/>
    <x v="3"/>
    <n v="1"/>
    <x v="3"/>
    <n v="0.59742579500000004"/>
    <x v="0"/>
    <x v="0"/>
    <x v="6"/>
    <x v="6"/>
    <n v="2"/>
    <n v="4"/>
    <x v="4846"/>
    <n v="2"/>
    <x v="1"/>
    <n v="10"/>
    <n v="352"/>
    <n v="1"/>
    <n v="8.1770360643069768"/>
    <n v="0"/>
    <x v="2"/>
    <x v="1"/>
    <x v="1"/>
    <x v="2"/>
    <x v="8"/>
    <x v="15"/>
    <n v="4"/>
    <n v="0"/>
    <x v="0"/>
    <x v="3"/>
    <x v="0"/>
    <x v="1"/>
  </r>
  <r>
    <n v="5351"/>
    <x v="55"/>
    <x v="0"/>
    <x v="297"/>
    <x v="2"/>
    <x v="0"/>
    <x v="0"/>
    <x v="0"/>
    <x v="0"/>
    <x v="1"/>
    <x v="311"/>
    <x v="2"/>
    <x v="5350"/>
    <n v="10.741312168515057"/>
    <x v="8"/>
    <n v="1"/>
    <x v="2"/>
    <n v="0.46556372523176492"/>
    <x v="0"/>
    <x v="5"/>
    <x v="4"/>
    <x v="64"/>
    <n v="3"/>
    <n v="4"/>
    <x v="4847"/>
    <n v="2"/>
    <x v="0"/>
    <n v="174"/>
    <n v="300"/>
    <n v="1"/>
    <n v="8.7230273938481311"/>
    <n v="0"/>
    <x v="2"/>
    <x v="0"/>
    <x v="1"/>
    <x v="0"/>
    <x v="3"/>
    <x v="21"/>
    <n v="24"/>
    <n v="0"/>
    <x v="0"/>
    <x v="0"/>
    <x v="1"/>
    <x v="11"/>
  </r>
  <r>
    <n v="5352"/>
    <x v="5"/>
    <x v="1"/>
    <x v="119"/>
    <x v="2"/>
    <x v="1"/>
    <x v="0"/>
    <x v="0"/>
    <x v="0"/>
    <x v="1"/>
    <x v="120"/>
    <x v="4"/>
    <x v="5351"/>
    <n v="28.070905397729007"/>
    <x v="28"/>
    <n v="1"/>
    <x v="3"/>
    <n v="0.60407987581703559"/>
    <x v="0"/>
    <x v="1"/>
    <x v="10"/>
    <x v="75"/>
    <n v="4"/>
    <n v="3"/>
    <x v="4848"/>
    <n v="4"/>
    <x v="0"/>
    <n v="171"/>
    <n v="299"/>
    <n v="0"/>
    <n v="0"/>
    <n v="6"/>
    <x v="0"/>
    <x v="1"/>
    <x v="2"/>
    <x v="0"/>
    <x v="0"/>
    <x v="37"/>
    <n v="19"/>
    <n v="0"/>
    <x v="0"/>
    <x v="3"/>
    <x v="1"/>
    <x v="11"/>
  </r>
  <r>
    <n v="5353"/>
    <x v="36"/>
    <x v="1"/>
    <x v="163"/>
    <x v="1"/>
    <x v="0"/>
    <x v="0"/>
    <x v="0"/>
    <x v="0"/>
    <x v="1"/>
    <x v="162"/>
    <x v="4"/>
    <x v="5352"/>
    <n v="28.415411089723879"/>
    <x v="18"/>
    <n v="1"/>
    <x v="2"/>
    <n v="9.1132747E-2"/>
    <x v="0"/>
    <x v="0"/>
    <x v="10"/>
    <x v="75"/>
    <n v="4"/>
    <n v="4"/>
    <x v="4849"/>
    <n v="1"/>
    <x v="0"/>
    <n v="24"/>
    <n v="249"/>
    <n v="0"/>
    <n v="0"/>
    <n v="3"/>
    <x v="1"/>
    <x v="0"/>
    <x v="2"/>
    <x v="1"/>
    <x v="4"/>
    <x v="24"/>
    <n v="9"/>
    <n v="0"/>
    <x v="1"/>
    <x v="2"/>
    <x v="0"/>
    <x v="10"/>
  </r>
  <r>
    <n v="5354"/>
    <x v="16"/>
    <x v="0"/>
    <x v="210"/>
    <x v="1"/>
    <x v="1"/>
    <x v="1"/>
    <x v="0"/>
    <x v="0"/>
    <x v="1"/>
    <x v="219"/>
    <x v="1"/>
    <x v="5353"/>
    <n v="26.110914687744657"/>
    <x v="9"/>
    <n v="0"/>
    <x v="3"/>
    <n v="0.3755214454855097"/>
    <x v="1"/>
    <x v="1"/>
    <x v="12"/>
    <x v="61"/>
    <n v="2"/>
    <n v="4"/>
    <x v="4850"/>
    <n v="3"/>
    <x v="1"/>
    <n v="22"/>
    <n v="341"/>
    <n v="1"/>
    <n v="4.5179803701663612"/>
    <n v="8"/>
    <x v="0"/>
    <x v="0"/>
    <x v="3"/>
    <x v="2"/>
    <x v="4"/>
    <x v="49"/>
    <n v="0"/>
    <n v="0"/>
    <x v="0"/>
    <x v="2"/>
    <x v="1"/>
    <x v="1"/>
  </r>
  <r>
    <n v="5355"/>
    <x v="10"/>
    <x v="1"/>
    <x v="141"/>
    <x v="1"/>
    <x v="3"/>
    <x v="0"/>
    <x v="0"/>
    <x v="0"/>
    <x v="1"/>
    <x v="143"/>
    <x v="0"/>
    <x v="5354"/>
    <n v="17.955513846392538"/>
    <x v="27"/>
    <n v="1"/>
    <x v="3"/>
    <n v="0.48542588005588239"/>
    <x v="0"/>
    <x v="0"/>
    <x v="5"/>
    <x v="93"/>
    <n v="3"/>
    <n v="3"/>
    <x v="4851"/>
    <n v="6"/>
    <x v="2"/>
    <n v="19"/>
    <n v="308"/>
    <n v="1"/>
    <n v="2.7959257320691062"/>
    <n v="4"/>
    <x v="2"/>
    <x v="2"/>
    <x v="1"/>
    <x v="1"/>
    <x v="3"/>
    <x v="45"/>
    <n v="23"/>
    <n v="0"/>
    <x v="0"/>
    <x v="1"/>
    <x v="0"/>
    <x v="8"/>
  </r>
  <r>
    <n v="5356"/>
    <x v="33"/>
    <x v="0"/>
    <x v="302"/>
    <x v="3"/>
    <x v="0"/>
    <x v="0"/>
    <x v="0"/>
    <x v="0"/>
    <x v="1"/>
    <x v="317"/>
    <x v="2"/>
    <x v="5355"/>
    <n v="10.741312168515057"/>
    <x v="8"/>
    <n v="1"/>
    <x v="2"/>
    <n v="0.46556372523176492"/>
    <x v="0"/>
    <x v="5"/>
    <x v="4"/>
    <x v="19"/>
    <n v="4"/>
    <n v="4"/>
    <x v="4852"/>
    <n v="2"/>
    <x v="1"/>
    <n v="26"/>
    <n v="197"/>
    <n v="0"/>
    <n v="0"/>
    <n v="4"/>
    <x v="2"/>
    <x v="0"/>
    <x v="1"/>
    <x v="0"/>
    <x v="3"/>
    <x v="21"/>
    <n v="24"/>
    <n v="0"/>
    <x v="0"/>
    <x v="0"/>
    <x v="1"/>
    <x v="0"/>
  </r>
  <r>
    <n v="5357"/>
    <x v="21"/>
    <x v="0"/>
    <x v="54"/>
    <x v="1"/>
    <x v="1"/>
    <x v="0"/>
    <x v="0"/>
    <x v="0"/>
    <x v="1"/>
    <x v="54"/>
    <x v="1"/>
    <x v="5356"/>
    <n v="25.623026937312218"/>
    <x v="35"/>
    <n v="1"/>
    <x v="1"/>
    <n v="0.54390570860216569"/>
    <x v="0"/>
    <x v="5"/>
    <x v="4"/>
    <x v="40"/>
    <n v="2"/>
    <n v="4"/>
    <x v="4853"/>
    <n v="1"/>
    <x v="0"/>
    <n v="29"/>
    <n v="216"/>
    <n v="0"/>
    <n v="0"/>
    <n v="9"/>
    <x v="2"/>
    <x v="1"/>
    <x v="3"/>
    <x v="3"/>
    <x v="8"/>
    <x v="12"/>
    <n v="2"/>
    <n v="0"/>
    <x v="1"/>
    <x v="2"/>
    <x v="1"/>
    <x v="2"/>
  </r>
  <r>
    <n v="5358"/>
    <x v="35"/>
    <x v="1"/>
    <x v="241"/>
    <x v="3"/>
    <x v="2"/>
    <x v="1"/>
    <x v="0"/>
    <x v="0"/>
    <x v="1"/>
    <x v="268"/>
    <x v="6"/>
    <x v="5357"/>
    <n v="24.85105008"/>
    <x v="4"/>
    <n v="0"/>
    <x v="0"/>
    <n v="0.4077612707538405"/>
    <x v="1"/>
    <x v="5"/>
    <x v="6"/>
    <x v="28"/>
    <n v="4"/>
    <n v="4"/>
    <x v="4854"/>
    <n v="1"/>
    <x v="0"/>
    <n v="13"/>
    <n v="199"/>
    <n v="1"/>
    <n v="14.800948000669209"/>
    <n v="9"/>
    <x v="1"/>
    <x v="1"/>
    <x v="3"/>
    <x v="2"/>
    <x v="8"/>
    <x v="0"/>
    <n v="28"/>
    <n v="0"/>
    <x v="1"/>
    <x v="2"/>
    <x v="1"/>
    <x v="0"/>
  </r>
  <r>
    <n v="5359"/>
    <x v="15"/>
    <x v="0"/>
    <x v="264"/>
    <x v="3"/>
    <x v="1"/>
    <x v="0"/>
    <x v="0"/>
    <x v="0"/>
    <x v="1"/>
    <x v="264"/>
    <x v="2"/>
    <x v="5358"/>
    <n v="25.660296620294211"/>
    <x v="13"/>
    <n v="0"/>
    <x v="1"/>
    <n v="0.3631290557367795"/>
    <x v="0"/>
    <x v="4"/>
    <x v="12"/>
    <x v="44"/>
    <n v="2"/>
    <n v="4"/>
    <x v="4855"/>
    <n v="0"/>
    <x v="1"/>
    <n v="0"/>
    <n v="0"/>
    <n v="1"/>
    <n v="4.8888075416761749"/>
    <n v="9"/>
    <x v="0"/>
    <x v="0"/>
    <x v="0"/>
    <x v="1"/>
    <x v="1"/>
    <x v="22"/>
    <n v="28"/>
    <n v="0"/>
    <x v="0"/>
    <x v="1"/>
    <x v="1"/>
    <x v="7"/>
  </r>
  <r>
    <n v="5360"/>
    <x v="1"/>
    <x v="1"/>
    <x v="327"/>
    <x v="1"/>
    <x v="1"/>
    <x v="0"/>
    <x v="0"/>
    <x v="0"/>
    <x v="1"/>
    <x v="348"/>
    <x v="1"/>
    <x v="5359"/>
    <n v="26.418390199754576"/>
    <x v="13"/>
    <n v="1"/>
    <x v="2"/>
    <n v="0.76614692089683778"/>
    <x v="1"/>
    <x v="3"/>
    <x v="0"/>
    <x v="47"/>
    <n v="2"/>
    <n v="4"/>
    <x v="4856"/>
    <n v="2"/>
    <x v="2"/>
    <n v="20"/>
    <n v="206"/>
    <n v="1"/>
    <n v="14.104833428322218"/>
    <n v="6"/>
    <x v="0"/>
    <x v="2"/>
    <x v="0"/>
    <x v="1"/>
    <x v="1"/>
    <x v="9"/>
    <n v="20"/>
    <n v="1"/>
    <x v="0"/>
    <x v="2"/>
    <x v="1"/>
    <x v="4"/>
  </r>
  <r>
    <n v="5361"/>
    <x v="33"/>
    <x v="1"/>
    <x v="76"/>
    <x v="3"/>
    <x v="0"/>
    <x v="0"/>
    <x v="0"/>
    <x v="0"/>
    <x v="1"/>
    <x v="76"/>
    <x v="4"/>
    <x v="5360"/>
    <n v="26.206182971934041"/>
    <x v="1"/>
    <n v="1"/>
    <x v="3"/>
    <n v="0.71792994988971037"/>
    <x v="1"/>
    <x v="8"/>
    <x v="7"/>
    <x v="13"/>
    <n v="2"/>
    <n v="4"/>
    <x v="4857"/>
    <n v="3"/>
    <x v="0"/>
    <n v="28"/>
    <n v="291"/>
    <n v="0"/>
    <n v="0"/>
    <n v="1"/>
    <x v="1"/>
    <x v="2"/>
    <x v="2"/>
    <x v="1"/>
    <x v="0"/>
    <x v="11"/>
    <n v="4"/>
    <n v="0"/>
    <x v="1"/>
    <x v="0"/>
    <x v="1"/>
    <x v="7"/>
  </r>
  <r>
    <n v="5362"/>
    <x v="7"/>
    <x v="1"/>
    <x v="225"/>
    <x v="3"/>
    <x v="3"/>
    <x v="0"/>
    <x v="0"/>
    <x v="1"/>
    <x v="414"/>
    <x v="458"/>
    <x v="8"/>
    <x v="5361"/>
    <n v="8.3876954753107871"/>
    <x v="33"/>
    <n v="0"/>
    <x v="0"/>
    <n v="6.3175089000000004E-2"/>
    <x v="2"/>
    <x v="0"/>
    <x v="10"/>
    <x v="60"/>
    <n v="2"/>
    <n v="0"/>
    <x v="4858"/>
    <n v="1"/>
    <x v="2"/>
    <n v="28"/>
    <n v="122"/>
    <n v="1"/>
    <n v="5.5645283385554123"/>
    <n v="3"/>
    <x v="0"/>
    <x v="2"/>
    <x v="1"/>
    <x v="0"/>
    <x v="7"/>
    <x v="42"/>
    <n v="9"/>
    <n v="0"/>
    <x v="0"/>
    <x v="2"/>
    <x v="3"/>
    <x v="9"/>
  </r>
  <r>
    <n v="5363"/>
    <x v="31"/>
    <x v="0"/>
    <x v="112"/>
    <x v="0"/>
    <x v="1"/>
    <x v="0"/>
    <x v="0"/>
    <x v="0"/>
    <x v="128"/>
    <x v="434"/>
    <x v="0"/>
    <x v="5362"/>
    <n v="20.863423152149323"/>
    <x v="8"/>
    <n v="0"/>
    <x v="1"/>
    <n v="0.84587666153227781"/>
    <x v="0"/>
    <x v="1"/>
    <x v="5"/>
    <x v="87"/>
    <n v="3"/>
    <n v="5"/>
    <x v="4859"/>
    <n v="2"/>
    <x v="2"/>
    <n v="159"/>
    <n v="132"/>
    <n v="1"/>
    <n v="8.7223184016689643"/>
    <n v="5"/>
    <x v="1"/>
    <x v="2"/>
    <x v="3"/>
    <x v="2"/>
    <x v="2"/>
    <x v="11"/>
    <n v="22"/>
    <n v="1"/>
    <x v="1"/>
    <x v="3"/>
    <x v="1"/>
    <x v="8"/>
  </r>
  <r>
    <n v="5364"/>
    <x v="55"/>
    <x v="1"/>
    <x v="137"/>
    <x v="0"/>
    <x v="3"/>
    <x v="0"/>
    <x v="0"/>
    <x v="1"/>
    <x v="401"/>
    <x v="460"/>
    <x v="13"/>
    <x v="5363"/>
    <n v="8.489974836"/>
    <x v="5"/>
    <n v="1"/>
    <x v="0"/>
    <n v="0.27506558753899318"/>
    <x v="2"/>
    <x v="0"/>
    <x v="5"/>
    <x v="53"/>
    <n v="4"/>
    <n v="0"/>
    <x v="4860"/>
    <n v="3"/>
    <x v="0"/>
    <n v="96"/>
    <n v="129"/>
    <n v="0"/>
    <n v="0"/>
    <n v="1"/>
    <x v="0"/>
    <x v="1"/>
    <x v="3"/>
    <x v="2"/>
    <x v="7"/>
    <x v="10"/>
    <n v="13"/>
    <n v="0"/>
    <x v="0"/>
    <x v="3"/>
    <x v="3"/>
    <x v="10"/>
  </r>
  <r>
    <n v="5365"/>
    <x v="2"/>
    <x v="1"/>
    <x v="328"/>
    <x v="1"/>
    <x v="1"/>
    <x v="0"/>
    <x v="0"/>
    <x v="0"/>
    <x v="1"/>
    <x v="349"/>
    <x v="2"/>
    <x v="5364"/>
    <n v="10.763525219407692"/>
    <x v="24"/>
    <n v="1"/>
    <x v="3"/>
    <n v="0.41446393811484689"/>
    <x v="0"/>
    <x v="4"/>
    <x v="3"/>
    <x v="99"/>
    <n v="3"/>
    <n v="5"/>
    <x v="4861"/>
    <n v="3"/>
    <x v="0"/>
    <n v="17"/>
    <n v="307"/>
    <n v="1"/>
    <n v="3.5875939027036061"/>
    <n v="2"/>
    <x v="2"/>
    <x v="2"/>
    <x v="2"/>
    <x v="0"/>
    <x v="0"/>
    <x v="23"/>
    <n v="5"/>
    <n v="0"/>
    <x v="0"/>
    <x v="2"/>
    <x v="1"/>
    <x v="8"/>
  </r>
  <r>
    <n v="5366"/>
    <x v="7"/>
    <x v="1"/>
    <x v="105"/>
    <x v="0"/>
    <x v="3"/>
    <x v="0"/>
    <x v="0"/>
    <x v="0"/>
    <x v="1"/>
    <x v="105"/>
    <x v="1"/>
    <x v="5365"/>
    <n v="15.912971788989037"/>
    <x v="37"/>
    <n v="0"/>
    <x v="1"/>
    <n v="0.15744830527858961"/>
    <x v="0"/>
    <x v="5"/>
    <x v="11"/>
    <x v="7"/>
    <n v="3"/>
    <n v="3"/>
    <x v="4862"/>
    <n v="1"/>
    <x v="0"/>
    <n v="32"/>
    <n v="265"/>
    <n v="0"/>
    <n v="0"/>
    <n v="0"/>
    <x v="2"/>
    <x v="1"/>
    <x v="1"/>
    <x v="2"/>
    <x v="5"/>
    <x v="18"/>
    <n v="9"/>
    <n v="0"/>
    <x v="1"/>
    <x v="3"/>
    <x v="1"/>
    <x v="3"/>
  </r>
  <r>
    <n v="5367"/>
    <x v="29"/>
    <x v="1"/>
    <x v="142"/>
    <x v="3"/>
    <x v="1"/>
    <x v="1"/>
    <x v="0"/>
    <x v="1"/>
    <x v="378"/>
    <x v="460"/>
    <x v="7"/>
    <x v="5366"/>
    <n v="19.57149751580404"/>
    <x v="4"/>
    <n v="1"/>
    <x v="3"/>
    <n v="0.78775048705189943"/>
    <x v="2"/>
    <x v="2"/>
    <x v="4"/>
    <x v="93"/>
    <n v="3"/>
    <n v="0"/>
    <x v="4863"/>
    <n v="4"/>
    <x v="0"/>
    <n v="16"/>
    <n v="129"/>
    <n v="1"/>
    <n v="11.341188744328736"/>
    <n v="6"/>
    <x v="1"/>
    <x v="1"/>
    <x v="3"/>
    <x v="1"/>
    <x v="4"/>
    <x v="29"/>
    <n v="22"/>
    <n v="1"/>
    <x v="0"/>
    <x v="2"/>
    <x v="3"/>
    <x v="2"/>
  </r>
  <r>
    <n v="5368"/>
    <x v="32"/>
    <x v="0"/>
    <x v="36"/>
    <x v="0"/>
    <x v="0"/>
    <x v="0"/>
    <x v="0"/>
    <x v="0"/>
    <x v="1"/>
    <x v="35"/>
    <x v="0"/>
    <x v="5367"/>
    <n v="5.7512974174232658"/>
    <x v="39"/>
    <n v="1"/>
    <x v="0"/>
    <n v="0.4689514252572311"/>
    <x v="0"/>
    <x v="9"/>
    <x v="12"/>
    <x v="56"/>
    <n v="2"/>
    <n v="5"/>
    <x v="4864"/>
    <n v="2"/>
    <x v="0"/>
    <n v="131"/>
    <n v="333"/>
    <n v="1"/>
    <n v="4.9249149742655227"/>
    <n v="1"/>
    <x v="0"/>
    <x v="2"/>
    <x v="1"/>
    <x v="1"/>
    <x v="5"/>
    <x v="29"/>
    <n v="25"/>
    <n v="0"/>
    <x v="1"/>
    <x v="2"/>
    <x v="1"/>
    <x v="5"/>
  </r>
  <r>
    <n v="5369"/>
    <x v="31"/>
    <x v="0"/>
    <x v="80"/>
    <x v="2"/>
    <x v="1"/>
    <x v="1"/>
    <x v="0"/>
    <x v="0"/>
    <x v="1"/>
    <x v="206"/>
    <x v="4"/>
    <x v="5368"/>
    <n v="27.162308913381025"/>
    <x v="31"/>
    <n v="1"/>
    <x v="2"/>
    <n v="0.44513632299430977"/>
    <x v="1"/>
    <x v="2"/>
    <x v="5"/>
    <x v="87"/>
    <n v="2"/>
    <n v="4"/>
    <x v="4865"/>
    <n v="2"/>
    <x v="0"/>
    <n v="154"/>
    <n v="332"/>
    <n v="0"/>
    <n v="0"/>
    <n v="0"/>
    <x v="2"/>
    <x v="1"/>
    <x v="1"/>
    <x v="2"/>
    <x v="1"/>
    <x v="2"/>
    <n v="7"/>
    <n v="0"/>
    <x v="1"/>
    <x v="1"/>
    <x v="1"/>
    <x v="5"/>
  </r>
  <r>
    <n v="5370"/>
    <x v="35"/>
    <x v="1"/>
    <x v="192"/>
    <x v="3"/>
    <x v="0"/>
    <x v="0"/>
    <x v="0"/>
    <x v="0"/>
    <x v="137"/>
    <x v="463"/>
    <x v="2"/>
    <x v="5369"/>
    <n v="21.240611164533835"/>
    <x v="12"/>
    <n v="0"/>
    <x v="0"/>
    <n v="0.69850408203989822"/>
    <x v="1"/>
    <x v="5"/>
    <x v="5"/>
    <x v="66"/>
    <n v="4"/>
    <n v="5"/>
    <x v="4866"/>
    <n v="3"/>
    <x v="0"/>
    <n v="19"/>
    <n v="122"/>
    <n v="0"/>
    <n v="0"/>
    <n v="6"/>
    <x v="0"/>
    <x v="1"/>
    <x v="1"/>
    <x v="1"/>
    <x v="6"/>
    <x v="18"/>
    <n v="24"/>
    <n v="1"/>
    <x v="1"/>
    <x v="1"/>
    <x v="1"/>
    <x v="11"/>
  </r>
  <r>
    <n v="5371"/>
    <x v="50"/>
    <x v="1"/>
    <x v="258"/>
    <x v="0"/>
    <x v="1"/>
    <x v="1"/>
    <x v="0"/>
    <x v="0"/>
    <x v="1"/>
    <x v="259"/>
    <x v="0"/>
    <x v="5370"/>
    <n v="13.63455745728389"/>
    <x v="36"/>
    <n v="1"/>
    <x v="3"/>
    <n v="3.9612095E-2"/>
    <x v="1"/>
    <x v="8"/>
    <x v="4"/>
    <x v="3"/>
    <n v="3"/>
    <n v="5"/>
    <x v="4867"/>
    <n v="1"/>
    <x v="2"/>
    <n v="143"/>
    <n v="305"/>
    <n v="1"/>
    <n v="8.1699511719150379"/>
    <n v="0"/>
    <x v="0"/>
    <x v="1"/>
    <x v="2"/>
    <x v="1"/>
    <x v="6"/>
    <x v="8"/>
    <n v="21"/>
    <n v="0"/>
    <x v="0"/>
    <x v="3"/>
    <x v="1"/>
    <x v="11"/>
  </r>
  <r>
    <n v="5372"/>
    <x v="23"/>
    <x v="0"/>
    <x v="210"/>
    <x v="0"/>
    <x v="0"/>
    <x v="0"/>
    <x v="0"/>
    <x v="0"/>
    <x v="1"/>
    <x v="219"/>
    <x v="4"/>
    <x v="5371"/>
    <n v="19.536552527924009"/>
    <x v="12"/>
    <n v="1"/>
    <x v="0"/>
    <n v="0.4359310362595748"/>
    <x v="0"/>
    <x v="9"/>
    <x v="5"/>
    <x v="63"/>
    <n v="3"/>
    <n v="3"/>
    <x v="4868"/>
    <n v="0"/>
    <x v="0"/>
    <n v="0"/>
    <n v="0"/>
    <n v="0"/>
    <n v="0"/>
    <n v="3"/>
    <x v="0"/>
    <x v="2"/>
    <x v="0"/>
    <x v="0"/>
    <x v="5"/>
    <x v="33"/>
    <n v="4"/>
    <n v="1"/>
    <x v="1"/>
    <x v="4"/>
    <x v="1"/>
    <x v="1"/>
  </r>
  <r>
    <n v="5373"/>
    <x v="29"/>
    <x v="1"/>
    <x v="289"/>
    <x v="3"/>
    <x v="1"/>
    <x v="1"/>
    <x v="0"/>
    <x v="0"/>
    <x v="1"/>
    <x v="301"/>
    <x v="2"/>
    <x v="5372"/>
    <n v="8.5652455338425533"/>
    <x v="3"/>
    <n v="1"/>
    <x v="1"/>
    <n v="0.88866627560631262"/>
    <x v="0"/>
    <x v="0"/>
    <x v="4"/>
    <x v="41"/>
    <n v="4"/>
    <n v="4"/>
    <x v="4869"/>
    <n v="3"/>
    <x v="2"/>
    <n v="25"/>
    <n v="269"/>
    <n v="1"/>
    <n v="13.923068060592872"/>
    <n v="3"/>
    <x v="0"/>
    <x v="1"/>
    <x v="1"/>
    <x v="1"/>
    <x v="8"/>
    <x v="33"/>
    <n v="26"/>
    <n v="0"/>
    <x v="0"/>
    <x v="3"/>
    <x v="1"/>
    <x v="3"/>
  </r>
  <r>
    <n v="5374"/>
    <x v="58"/>
    <x v="0"/>
    <x v="160"/>
    <x v="0"/>
    <x v="0"/>
    <x v="0"/>
    <x v="0"/>
    <x v="0"/>
    <x v="1"/>
    <x v="159"/>
    <x v="4"/>
    <x v="5373"/>
    <n v="28.33973541343212"/>
    <x v="17"/>
    <n v="0"/>
    <x v="0"/>
    <n v="1.0209378E-2"/>
    <x v="1"/>
    <x v="8"/>
    <x v="10"/>
    <x v="98"/>
    <n v="2"/>
    <n v="4"/>
    <x v="4870"/>
    <n v="2"/>
    <x v="0"/>
    <n v="178"/>
    <n v="285"/>
    <n v="1"/>
    <n v="6.5534501130000002"/>
    <n v="5"/>
    <x v="1"/>
    <x v="2"/>
    <x v="2"/>
    <x v="0"/>
    <x v="7"/>
    <x v="17"/>
    <n v="22"/>
    <n v="0"/>
    <x v="0"/>
    <x v="0"/>
    <x v="1"/>
    <x v="7"/>
  </r>
  <r>
    <n v="5375"/>
    <x v="25"/>
    <x v="0"/>
    <x v="138"/>
    <x v="1"/>
    <x v="3"/>
    <x v="0"/>
    <x v="0"/>
    <x v="0"/>
    <x v="1"/>
    <x v="290"/>
    <x v="0"/>
    <x v="5374"/>
    <n v="29.263779319122403"/>
    <x v="31"/>
    <n v="0"/>
    <x v="0"/>
    <n v="0.45588952208559558"/>
    <x v="1"/>
    <x v="0"/>
    <x v="11"/>
    <x v="45"/>
    <n v="3"/>
    <n v="5"/>
    <x v="4871"/>
    <n v="2"/>
    <x v="1"/>
    <n v="30"/>
    <n v="225"/>
    <n v="0"/>
    <n v="0"/>
    <n v="8"/>
    <x v="2"/>
    <x v="0"/>
    <x v="1"/>
    <x v="0"/>
    <x v="3"/>
    <x v="50"/>
    <n v="17"/>
    <n v="0"/>
    <x v="1"/>
    <x v="2"/>
    <x v="1"/>
    <x v="2"/>
  </r>
  <r>
    <n v="5376"/>
    <x v="7"/>
    <x v="1"/>
    <x v="233"/>
    <x v="2"/>
    <x v="1"/>
    <x v="0"/>
    <x v="0"/>
    <x v="0"/>
    <x v="1"/>
    <x v="233"/>
    <x v="4"/>
    <x v="5375"/>
    <n v="13.713070812212296"/>
    <x v="28"/>
    <n v="1"/>
    <x v="1"/>
    <n v="0.3545125231190745"/>
    <x v="0"/>
    <x v="2"/>
    <x v="11"/>
    <x v="28"/>
    <n v="2"/>
    <n v="4"/>
    <x v="4872"/>
    <n v="2"/>
    <x v="0"/>
    <n v="31"/>
    <n v="323"/>
    <n v="0"/>
    <n v="0"/>
    <n v="7"/>
    <x v="2"/>
    <x v="2"/>
    <x v="1"/>
    <x v="2"/>
    <x v="8"/>
    <x v="20"/>
    <n v="21"/>
    <n v="1"/>
    <x v="1"/>
    <x v="3"/>
    <x v="1"/>
    <x v="5"/>
  </r>
  <r>
    <n v="5377"/>
    <x v="51"/>
    <x v="1"/>
    <x v="122"/>
    <x v="0"/>
    <x v="1"/>
    <x v="0"/>
    <x v="0"/>
    <x v="0"/>
    <x v="168"/>
    <x v="448"/>
    <x v="0"/>
    <x v="5376"/>
    <n v="23.712368548793908"/>
    <x v="35"/>
    <n v="1"/>
    <x v="3"/>
    <n v="0.80659602300695055"/>
    <x v="1"/>
    <x v="5"/>
    <x v="12"/>
    <x v="81"/>
    <n v="2"/>
    <n v="3"/>
    <x v="4873"/>
    <n v="6"/>
    <x v="0"/>
    <n v="137"/>
    <n v="123"/>
    <n v="0"/>
    <n v="0"/>
    <n v="8"/>
    <x v="2"/>
    <x v="2"/>
    <x v="2"/>
    <x v="2"/>
    <x v="1"/>
    <x v="7"/>
    <n v="13"/>
    <n v="0"/>
    <x v="1"/>
    <x v="2"/>
    <x v="1"/>
    <x v="11"/>
  </r>
  <r>
    <n v="5378"/>
    <x v="3"/>
    <x v="0"/>
    <x v="178"/>
    <x v="0"/>
    <x v="0"/>
    <x v="1"/>
    <x v="0"/>
    <x v="0"/>
    <x v="1"/>
    <x v="390"/>
    <x v="4"/>
    <x v="5377"/>
    <n v="22.457919621524251"/>
    <x v="2"/>
    <n v="1"/>
    <x v="0"/>
    <n v="0.54581649199774263"/>
    <x v="0"/>
    <x v="1"/>
    <x v="9"/>
    <x v="7"/>
    <n v="3"/>
    <n v="4"/>
    <x v="4874"/>
    <n v="2"/>
    <x v="0"/>
    <n v="79"/>
    <n v="317"/>
    <n v="0"/>
    <n v="0"/>
    <n v="0"/>
    <x v="2"/>
    <x v="0"/>
    <x v="2"/>
    <x v="1"/>
    <x v="1"/>
    <x v="8"/>
    <n v="8"/>
    <n v="1"/>
    <x v="0"/>
    <x v="1"/>
    <x v="1"/>
    <x v="8"/>
  </r>
  <r>
    <n v="5379"/>
    <x v="14"/>
    <x v="0"/>
    <x v="210"/>
    <x v="1"/>
    <x v="1"/>
    <x v="0"/>
    <x v="0"/>
    <x v="0"/>
    <x v="1"/>
    <x v="219"/>
    <x v="4"/>
    <x v="5378"/>
    <n v="22.925439250876742"/>
    <x v="13"/>
    <n v="1"/>
    <x v="3"/>
    <n v="0.60913311420989313"/>
    <x v="0"/>
    <x v="3"/>
    <x v="1"/>
    <x v="15"/>
    <n v="4"/>
    <n v="3"/>
    <x v="4875"/>
    <n v="3"/>
    <x v="0"/>
    <n v="20"/>
    <n v="341"/>
    <n v="0"/>
    <n v="0"/>
    <n v="6"/>
    <x v="0"/>
    <x v="1"/>
    <x v="2"/>
    <x v="1"/>
    <x v="5"/>
    <x v="13"/>
    <n v="3"/>
    <n v="1"/>
    <x v="0"/>
    <x v="4"/>
    <x v="0"/>
    <x v="1"/>
  </r>
  <r>
    <n v="5380"/>
    <x v="33"/>
    <x v="1"/>
    <x v="313"/>
    <x v="3"/>
    <x v="1"/>
    <x v="1"/>
    <x v="0"/>
    <x v="0"/>
    <x v="1"/>
    <x v="387"/>
    <x v="6"/>
    <x v="5379"/>
    <n v="26.463714370000002"/>
    <x v="23"/>
    <n v="1"/>
    <x v="1"/>
    <n v="0.10919766115237679"/>
    <x v="1"/>
    <x v="1"/>
    <x v="12"/>
    <x v="95"/>
    <n v="3"/>
    <n v="3"/>
    <x v="4876"/>
    <n v="1"/>
    <x v="0"/>
    <n v="25"/>
    <n v="327"/>
    <n v="0"/>
    <n v="0"/>
    <n v="1"/>
    <x v="0"/>
    <x v="1"/>
    <x v="2"/>
    <x v="1"/>
    <x v="3"/>
    <x v="8"/>
    <n v="20"/>
    <n v="0"/>
    <x v="0"/>
    <x v="3"/>
    <x v="1"/>
    <x v="5"/>
  </r>
  <r>
    <n v="5381"/>
    <x v="39"/>
    <x v="1"/>
    <x v="197"/>
    <x v="2"/>
    <x v="4"/>
    <x v="0"/>
    <x v="0"/>
    <x v="0"/>
    <x v="1"/>
    <x v="391"/>
    <x v="2"/>
    <x v="5380"/>
    <n v="27.305594990002145"/>
    <x v="43"/>
    <n v="1"/>
    <x v="0"/>
    <n v="0.54693771762469368"/>
    <x v="1"/>
    <x v="0"/>
    <x v="2"/>
    <x v="63"/>
    <n v="3"/>
    <n v="5"/>
    <x v="4877"/>
    <n v="3"/>
    <x v="0"/>
    <n v="109"/>
    <n v="192"/>
    <n v="0"/>
    <n v="0"/>
    <n v="4"/>
    <x v="0"/>
    <x v="0"/>
    <x v="1"/>
    <x v="0"/>
    <x v="8"/>
    <x v="5"/>
    <n v="9"/>
    <n v="1"/>
    <x v="1"/>
    <x v="2"/>
    <x v="0"/>
    <x v="0"/>
  </r>
  <r>
    <n v="5382"/>
    <x v="4"/>
    <x v="1"/>
    <x v="219"/>
    <x v="0"/>
    <x v="3"/>
    <x v="1"/>
    <x v="0"/>
    <x v="0"/>
    <x v="1"/>
    <x v="217"/>
    <x v="2"/>
    <x v="5381"/>
    <n v="12.967455627737277"/>
    <x v="13"/>
    <n v="1"/>
    <x v="2"/>
    <n v="0.51028743153548062"/>
    <x v="0"/>
    <x v="7"/>
    <x v="9"/>
    <x v="28"/>
    <n v="2"/>
    <n v="5"/>
    <x v="4878"/>
    <n v="1"/>
    <x v="0"/>
    <n v="143"/>
    <n v="191"/>
    <n v="0"/>
    <n v="0"/>
    <n v="6"/>
    <x v="2"/>
    <x v="0"/>
    <x v="2"/>
    <x v="0"/>
    <x v="8"/>
    <x v="46"/>
    <n v="21"/>
    <n v="0"/>
    <x v="0"/>
    <x v="1"/>
    <x v="1"/>
    <x v="0"/>
  </r>
  <r>
    <n v="5383"/>
    <x v="2"/>
    <x v="1"/>
    <x v="87"/>
    <x v="2"/>
    <x v="3"/>
    <x v="0"/>
    <x v="0"/>
    <x v="0"/>
    <x v="1"/>
    <x v="87"/>
    <x v="2"/>
    <x v="5382"/>
    <n v="14.281636454871595"/>
    <x v="19"/>
    <n v="1"/>
    <x v="0"/>
    <n v="0.3787628507088483"/>
    <x v="0"/>
    <x v="1"/>
    <x v="11"/>
    <x v="78"/>
    <n v="4"/>
    <n v="5"/>
    <x v="4879"/>
    <n v="2"/>
    <x v="0"/>
    <n v="153"/>
    <n v="316"/>
    <n v="0"/>
    <n v="0"/>
    <n v="1"/>
    <x v="2"/>
    <x v="0"/>
    <x v="2"/>
    <x v="1"/>
    <x v="6"/>
    <x v="12"/>
    <n v="21"/>
    <n v="0"/>
    <x v="1"/>
    <x v="0"/>
    <x v="1"/>
    <x v="8"/>
  </r>
  <r>
    <n v="5384"/>
    <x v="39"/>
    <x v="1"/>
    <x v="355"/>
    <x v="1"/>
    <x v="4"/>
    <x v="0"/>
    <x v="0"/>
    <x v="0"/>
    <x v="1"/>
    <x v="412"/>
    <x v="0"/>
    <x v="5383"/>
    <n v="28.242805594654872"/>
    <x v="5"/>
    <n v="1"/>
    <x v="0"/>
    <n v="0.13000538447335741"/>
    <x v="1"/>
    <x v="9"/>
    <x v="10"/>
    <x v="78"/>
    <n v="3"/>
    <n v="4"/>
    <x v="4880"/>
    <n v="0"/>
    <x v="1"/>
    <n v="0"/>
    <n v="0"/>
    <n v="1"/>
    <n v="8.450703865045206"/>
    <n v="7"/>
    <x v="2"/>
    <x v="1"/>
    <x v="2"/>
    <x v="0"/>
    <x v="4"/>
    <x v="38"/>
    <n v="22"/>
    <n v="1"/>
    <x v="1"/>
    <x v="2"/>
    <x v="1"/>
    <x v="9"/>
  </r>
  <r>
    <n v="5385"/>
    <x v="7"/>
    <x v="1"/>
    <x v="169"/>
    <x v="1"/>
    <x v="3"/>
    <x v="1"/>
    <x v="0"/>
    <x v="0"/>
    <x v="1"/>
    <x v="170"/>
    <x v="2"/>
    <x v="5384"/>
    <n v="12.967455627737277"/>
    <x v="13"/>
    <n v="1"/>
    <x v="2"/>
    <n v="0.51028743153548062"/>
    <x v="0"/>
    <x v="7"/>
    <x v="10"/>
    <x v="98"/>
    <n v="4"/>
    <n v="5"/>
    <x v="4881"/>
    <n v="1"/>
    <x v="0"/>
    <n v="17"/>
    <n v="322"/>
    <n v="1"/>
    <n v="7.8476148197099116"/>
    <n v="6"/>
    <x v="2"/>
    <x v="0"/>
    <x v="2"/>
    <x v="0"/>
    <x v="8"/>
    <x v="46"/>
    <n v="21"/>
    <n v="0"/>
    <x v="0"/>
    <x v="1"/>
    <x v="1"/>
    <x v="8"/>
  </r>
  <r>
    <n v="5386"/>
    <x v="36"/>
    <x v="1"/>
    <x v="16"/>
    <x v="0"/>
    <x v="0"/>
    <x v="0"/>
    <x v="0"/>
    <x v="0"/>
    <x v="1"/>
    <x v="15"/>
    <x v="2"/>
    <x v="5385"/>
    <n v="17.144907214471957"/>
    <x v="2"/>
    <n v="1"/>
    <x v="3"/>
    <n v="0.63316145094436116"/>
    <x v="0"/>
    <x v="4"/>
    <x v="9"/>
    <x v="40"/>
    <n v="3"/>
    <n v="3"/>
    <x v="4882"/>
    <n v="2"/>
    <x v="0"/>
    <n v="157"/>
    <n v="185"/>
    <n v="0"/>
    <n v="0"/>
    <n v="9"/>
    <x v="0"/>
    <x v="0"/>
    <x v="2"/>
    <x v="2"/>
    <x v="3"/>
    <x v="13"/>
    <n v="9"/>
    <n v="0"/>
    <x v="0"/>
    <x v="2"/>
    <x v="1"/>
    <x v="9"/>
  </r>
  <r>
    <n v="5387"/>
    <x v="6"/>
    <x v="0"/>
    <x v="71"/>
    <x v="1"/>
    <x v="1"/>
    <x v="0"/>
    <x v="0"/>
    <x v="0"/>
    <x v="339"/>
    <x v="439"/>
    <x v="4"/>
    <x v="5386"/>
    <n v="29.296239269583669"/>
    <x v="28"/>
    <n v="1"/>
    <x v="2"/>
    <n v="0.1981073460821802"/>
    <x v="1"/>
    <x v="8"/>
    <x v="2"/>
    <x v="44"/>
    <n v="4"/>
    <n v="3"/>
    <x v="4883"/>
    <n v="0"/>
    <x v="0"/>
    <n v="0"/>
    <n v="0"/>
    <n v="0"/>
    <n v="0"/>
    <n v="1"/>
    <x v="1"/>
    <x v="2"/>
    <x v="3"/>
    <x v="1"/>
    <x v="7"/>
    <x v="5"/>
    <n v="1"/>
    <n v="0"/>
    <x v="1"/>
    <x v="1"/>
    <x v="1"/>
    <x v="11"/>
  </r>
  <r>
    <n v="5388"/>
    <x v="25"/>
    <x v="1"/>
    <x v="195"/>
    <x v="1"/>
    <x v="1"/>
    <x v="0"/>
    <x v="0"/>
    <x v="1"/>
    <x v="492"/>
    <x v="441"/>
    <x v="5"/>
    <x v="5387"/>
    <n v="5.7814899110064335"/>
    <x v="24"/>
    <n v="1"/>
    <x v="1"/>
    <n v="8.3886162E-2"/>
    <x v="3"/>
    <x v="0"/>
    <x v="10"/>
    <x v="41"/>
    <n v="3"/>
    <n v="0"/>
    <x v="4884"/>
    <n v="1"/>
    <x v="0"/>
    <n v="15"/>
    <n v="121"/>
    <n v="1"/>
    <n v="7.116952672134758"/>
    <n v="9"/>
    <x v="1"/>
    <x v="0"/>
    <x v="0"/>
    <x v="2"/>
    <x v="4"/>
    <x v="42"/>
    <n v="28"/>
    <n v="0"/>
    <x v="0"/>
    <x v="1"/>
    <x v="3"/>
    <x v="2"/>
  </r>
  <r>
    <n v="5389"/>
    <x v="34"/>
    <x v="1"/>
    <x v="279"/>
    <x v="3"/>
    <x v="4"/>
    <x v="0"/>
    <x v="0"/>
    <x v="0"/>
    <x v="1"/>
    <x v="285"/>
    <x v="4"/>
    <x v="5388"/>
    <n v="26.25760682984323"/>
    <x v="38"/>
    <n v="1"/>
    <x v="3"/>
    <n v="0.65139659540640593"/>
    <x v="0"/>
    <x v="0"/>
    <x v="6"/>
    <x v="38"/>
    <n v="2"/>
    <n v="3"/>
    <x v="4885"/>
    <n v="2"/>
    <x v="0"/>
    <n v="20"/>
    <n v="210"/>
    <n v="0"/>
    <n v="0"/>
    <n v="4"/>
    <x v="2"/>
    <x v="2"/>
    <x v="0"/>
    <x v="2"/>
    <x v="2"/>
    <x v="39"/>
    <n v="24"/>
    <n v="0"/>
    <x v="0"/>
    <x v="1"/>
    <x v="1"/>
    <x v="4"/>
  </r>
  <r>
    <n v="5390"/>
    <x v="56"/>
    <x v="1"/>
    <x v="243"/>
    <x v="2"/>
    <x v="1"/>
    <x v="0"/>
    <x v="0"/>
    <x v="1"/>
    <x v="512"/>
    <x v="452"/>
    <x v="8"/>
    <x v="5389"/>
    <n v="29.52295568143748"/>
    <x v="34"/>
    <n v="1"/>
    <x v="1"/>
    <n v="0.66700804000372682"/>
    <x v="3"/>
    <x v="5"/>
    <x v="10"/>
    <x v="44"/>
    <n v="4"/>
    <n v="0"/>
    <x v="4886"/>
    <n v="1"/>
    <x v="0"/>
    <n v="179"/>
    <n v="130"/>
    <n v="1"/>
    <n v="12.487373558792328"/>
    <n v="0"/>
    <x v="1"/>
    <x v="2"/>
    <x v="1"/>
    <x v="3"/>
    <x v="2"/>
    <x v="49"/>
    <n v="4"/>
    <n v="0"/>
    <x v="0"/>
    <x v="1"/>
    <x v="3"/>
    <x v="6"/>
  </r>
  <r>
    <n v="5391"/>
    <x v="45"/>
    <x v="1"/>
    <x v="300"/>
    <x v="1"/>
    <x v="1"/>
    <x v="1"/>
    <x v="0"/>
    <x v="1"/>
    <x v="465"/>
    <x v="434"/>
    <x v="8"/>
    <x v="5390"/>
    <n v="28.284929539047781"/>
    <x v="42"/>
    <n v="1"/>
    <x v="0"/>
    <n v="0.92548534432750418"/>
    <x v="2"/>
    <x v="2"/>
    <x v="0"/>
    <x v="61"/>
    <n v="3"/>
    <n v="1"/>
    <x v="4887"/>
    <n v="2"/>
    <x v="2"/>
    <n v="12"/>
    <n v="132"/>
    <n v="0"/>
    <n v="0"/>
    <n v="8"/>
    <x v="0"/>
    <x v="0"/>
    <x v="3"/>
    <x v="1"/>
    <x v="7"/>
    <x v="20"/>
    <n v="23"/>
    <n v="0"/>
    <x v="0"/>
    <x v="3"/>
    <x v="2"/>
    <x v="10"/>
  </r>
  <r>
    <n v="5392"/>
    <x v="49"/>
    <x v="0"/>
    <x v="41"/>
    <x v="0"/>
    <x v="3"/>
    <x v="0"/>
    <x v="0"/>
    <x v="0"/>
    <x v="282"/>
    <x v="454"/>
    <x v="1"/>
    <x v="5391"/>
    <n v="20.216256258611544"/>
    <x v="42"/>
    <n v="1"/>
    <x v="3"/>
    <n v="0.86904930608418363"/>
    <x v="0"/>
    <x v="6"/>
    <x v="13"/>
    <x v="74"/>
    <n v="3"/>
    <n v="3"/>
    <x v="4888"/>
    <n v="2"/>
    <x v="2"/>
    <n v="119"/>
    <n v="124"/>
    <n v="0"/>
    <n v="0"/>
    <n v="4"/>
    <x v="2"/>
    <x v="2"/>
    <x v="3"/>
    <x v="2"/>
    <x v="7"/>
    <x v="21"/>
    <n v="15"/>
    <n v="0"/>
    <x v="1"/>
    <x v="4"/>
    <x v="1"/>
    <x v="3"/>
  </r>
  <r>
    <n v="5393"/>
    <x v="33"/>
    <x v="0"/>
    <x v="181"/>
    <x v="2"/>
    <x v="4"/>
    <x v="1"/>
    <x v="0"/>
    <x v="1"/>
    <x v="513"/>
    <x v="453"/>
    <x v="13"/>
    <x v="5392"/>
    <n v="26.92325826761358"/>
    <x v="29"/>
    <n v="0"/>
    <x v="0"/>
    <n v="0.66441327744637291"/>
    <x v="2"/>
    <x v="1"/>
    <x v="3"/>
    <x v="5"/>
    <n v="4"/>
    <n v="0"/>
    <x v="4889"/>
    <n v="2"/>
    <x v="0"/>
    <n v="87"/>
    <n v="128"/>
    <n v="0"/>
    <n v="0"/>
    <n v="0"/>
    <x v="2"/>
    <x v="1"/>
    <x v="3"/>
    <x v="2"/>
    <x v="5"/>
    <x v="27"/>
    <n v="15"/>
    <n v="0"/>
    <x v="1"/>
    <x v="2"/>
    <x v="3"/>
    <x v="10"/>
  </r>
  <r>
    <n v="5394"/>
    <x v="32"/>
    <x v="1"/>
    <x v="71"/>
    <x v="3"/>
    <x v="2"/>
    <x v="0"/>
    <x v="0"/>
    <x v="1"/>
    <x v="208"/>
    <x v="446"/>
    <x v="14"/>
    <x v="5393"/>
    <n v="20.679304279422489"/>
    <x v="42"/>
    <n v="1"/>
    <x v="3"/>
    <n v="0.95316058810751925"/>
    <x v="2"/>
    <x v="8"/>
    <x v="10"/>
    <x v="18"/>
    <n v="4"/>
    <n v="0"/>
    <x v="4890"/>
    <n v="2"/>
    <x v="2"/>
    <n v="20"/>
    <n v="132"/>
    <n v="0"/>
    <n v="0"/>
    <n v="0"/>
    <x v="1"/>
    <x v="0"/>
    <x v="3"/>
    <x v="1"/>
    <x v="6"/>
    <x v="41"/>
    <n v="23"/>
    <n v="0"/>
    <x v="1"/>
    <x v="2"/>
    <x v="2"/>
    <x v="11"/>
  </r>
  <r>
    <n v="5395"/>
    <x v="49"/>
    <x v="0"/>
    <x v="350"/>
    <x v="2"/>
    <x v="0"/>
    <x v="0"/>
    <x v="0"/>
    <x v="0"/>
    <x v="1"/>
    <x v="407"/>
    <x v="4"/>
    <x v="5394"/>
    <n v="27.923322312611251"/>
    <x v="11"/>
    <n v="0"/>
    <x v="2"/>
    <n v="0.52875693581366223"/>
    <x v="0"/>
    <x v="6"/>
    <x v="13"/>
    <x v="59"/>
    <n v="3"/>
    <n v="3"/>
    <x v="4891"/>
    <n v="3"/>
    <x v="0"/>
    <n v="109"/>
    <n v="247"/>
    <n v="0"/>
    <n v="0"/>
    <n v="5"/>
    <x v="2"/>
    <x v="2"/>
    <x v="1"/>
    <x v="2"/>
    <x v="7"/>
    <x v="40"/>
    <n v="4"/>
    <n v="0"/>
    <x v="1"/>
    <x v="0"/>
    <x v="0"/>
    <x v="10"/>
  </r>
  <r>
    <n v="5396"/>
    <x v="19"/>
    <x v="1"/>
    <x v="214"/>
    <x v="2"/>
    <x v="1"/>
    <x v="0"/>
    <x v="0"/>
    <x v="0"/>
    <x v="464"/>
    <x v="459"/>
    <x v="0"/>
    <x v="5395"/>
    <n v="25.677142295271679"/>
    <x v="15"/>
    <n v="1"/>
    <x v="3"/>
    <n v="0.22707607670169111"/>
    <x v="1"/>
    <x v="0"/>
    <x v="14"/>
    <x v="12"/>
    <n v="3"/>
    <n v="3"/>
    <x v="4892"/>
    <n v="0"/>
    <x v="2"/>
    <n v="0"/>
    <n v="0"/>
    <n v="1"/>
    <n v="2.4524368110452635"/>
    <n v="0"/>
    <x v="1"/>
    <x v="0"/>
    <x v="0"/>
    <x v="1"/>
    <x v="0"/>
    <x v="24"/>
    <n v="3"/>
    <n v="0"/>
    <x v="0"/>
    <x v="2"/>
    <x v="1"/>
    <x v="6"/>
  </r>
  <r>
    <n v="5397"/>
    <x v="2"/>
    <x v="1"/>
    <x v="235"/>
    <x v="0"/>
    <x v="1"/>
    <x v="0"/>
    <x v="0"/>
    <x v="0"/>
    <x v="1"/>
    <x v="236"/>
    <x v="2"/>
    <x v="5396"/>
    <n v="18.21927828971798"/>
    <x v="33"/>
    <n v="0"/>
    <x v="0"/>
    <n v="0.31050186721034351"/>
    <x v="0"/>
    <x v="3"/>
    <x v="4"/>
    <x v="62"/>
    <n v="4"/>
    <n v="4"/>
    <x v="4893"/>
    <n v="3"/>
    <x v="2"/>
    <n v="144"/>
    <n v="299"/>
    <n v="0"/>
    <n v="0"/>
    <n v="0"/>
    <x v="1"/>
    <x v="0"/>
    <x v="1"/>
    <x v="1"/>
    <x v="5"/>
    <x v="34"/>
    <n v="2"/>
    <n v="0"/>
    <x v="0"/>
    <x v="4"/>
    <x v="1"/>
    <x v="11"/>
  </r>
  <r>
    <n v="5398"/>
    <x v="46"/>
    <x v="0"/>
    <x v="191"/>
    <x v="2"/>
    <x v="1"/>
    <x v="0"/>
    <x v="0"/>
    <x v="0"/>
    <x v="1"/>
    <x v="190"/>
    <x v="1"/>
    <x v="5397"/>
    <n v="23.515190924369051"/>
    <x v="31"/>
    <n v="1"/>
    <x v="3"/>
    <n v="0.10137138971293951"/>
    <x v="0"/>
    <x v="4"/>
    <x v="0"/>
    <x v="87"/>
    <n v="3"/>
    <n v="5"/>
    <x v="4894"/>
    <n v="2"/>
    <x v="0"/>
    <n v="54"/>
    <n v="268"/>
    <n v="1"/>
    <n v="8.0139915215877853"/>
    <n v="3"/>
    <x v="1"/>
    <x v="1"/>
    <x v="2"/>
    <x v="1"/>
    <x v="0"/>
    <x v="15"/>
    <n v="12"/>
    <n v="1"/>
    <x v="1"/>
    <x v="0"/>
    <x v="1"/>
    <x v="3"/>
  </r>
  <r>
    <n v="5399"/>
    <x v="28"/>
    <x v="0"/>
    <x v="21"/>
    <x v="0"/>
    <x v="4"/>
    <x v="0"/>
    <x v="0"/>
    <x v="1"/>
    <x v="331"/>
    <x v="460"/>
    <x v="14"/>
    <x v="5398"/>
    <n v="24.089610542854487"/>
    <x v="23"/>
    <n v="0"/>
    <x v="1"/>
    <n v="5.5088212999999997E-2"/>
    <x v="2"/>
    <x v="9"/>
    <x v="4"/>
    <x v="8"/>
    <n v="3"/>
    <n v="1"/>
    <x v="4895"/>
    <n v="0"/>
    <x v="2"/>
    <n v="0"/>
    <n v="0"/>
    <n v="0"/>
    <n v="0"/>
    <n v="0"/>
    <x v="1"/>
    <x v="0"/>
    <x v="1"/>
    <x v="1"/>
    <x v="1"/>
    <x v="2"/>
    <n v="4"/>
    <n v="0"/>
    <x v="0"/>
    <x v="0"/>
    <x v="3"/>
    <x v="3"/>
  </r>
  <r>
    <n v="5400"/>
    <x v="58"/>
    <x v="1"/>
    <x v="335"/>
    <x v="0"/>
    <x v="1"/>
    <x v="0"/>
    <x v="0"/>
    <x v="0"/>
    <x v="1"/>
    <x v="364"/>
    <x v="2"/>
    <x v="5399"/>
    <n v="13.22350971942492"/>
    <x v="25"/>
    <n v="1"/>
    <x v="2"/>
    <n v="0.1968301101058347"/>
    <x v="0"/>
    <x v="7"/>
    <x v="3"/>
    <x v="76"/>
    <n v="4"/>
    <n v="4"/>
    <x v="4896"/>
    <n v="4"/>
    <x v="0"/>
    <n v="150"/>
    <n v="217"/>
    <n v="1"/>
    <n v="12.849337619081057"/>
    <n v="2"/>
    <x v="1"/>
    <x v="1"/>
    <x v="1"/>
    <x v="1"/>
    <x v="3"/>
    <x v="44"/>
    <n v="1"/>
    <n v="1"/>
    <x v="0"/>
    <x v="3"/>
    <x v="1"/>
    <x v="2"/>
  </r>
  <r>
    <n v="5401"/>
    <x v="55"/>
    <x v="0"/>
    <x v="200"/>
    <x v="2"/>
    <x v="0"/>
    <x v="0"/>
    <x v="0"/>
    <x v="0"/>
    <x v="1"/>
    <x v="201"/>
    <x v="0"/>
    <x v="5400"/>
    <n v="7.371894250582546"/>
    <x v="3"/>
    <n v="1"/>
    <x v="0"/>
    <n v="8.9611418999999998E-2"/>
    <x v="0"/>
    <x v="6"/>
    <x v="13"/>
    <x v="26"/>
    <n v="3"/>
    <n v="3"/>
    <x v="12"/>
    <n v="2"/>
    <x v="0"/>
    <n v="77"/>
    <n v="214"/>
    <n v="1"/>
    <n v="10.555673814881164"/>
    <n v="2"/>
    <x v="1"/>
    <x v="2"/>
    <x v="1"/>
    <x v="2"/>
    <x v="3"/>
    <x v="25"/>
    <n v="27"/>
    <n v="0"/>
    <x v="1"/>
    <x v="2"/>
    <x v="1"/>
    <x v="4"/>
  </r>
  <r>
    <n v="5402"/>
    <x v="61"/>
    <x v="0"/>
    <x v="187"/>
    <x v="1"/>
    <x v="1"/>
    <x v="1"/>
    <x v="0"/>
    <x v="0"/>
    <x v="282"/>
    <x v="460"/>
    <x v="1"/>
    <x v="5401"/>
    <n v="26.110914687744657"/>
    <x v="9"/>
    <n v="0"/>
    <x v="3"/>
    <n v="0.3755214454855097"/>
    <x v="1"/>
    <x v="1"/>
    <x v="7"/>
    <x v="68"/>
    <n v="3"/>
    <n v="4"/>
    <x v="4897"/>
    <n v="3"/>
    <x v="0"/>
    <n v="30"/>
    <n v="129"/>
    <n v="0"/>
    <n v="0"/>
    <n v="0"/>
    <x v="0"/>
    <x v="0"/>
    <x v="3"/>
    <x v="2"/>
    <x v="4"/>
    <x v="49"/>
    <n v="0"/>
    <n v="0"/>
    <x v="0"/>
    <x v="2"/>
    <x v="1"/>
    <x v="7"/>
  </r>
  <r>
    <n v="5403"/>
    <x v="30"/>
    <x v="1"/>
    <x v="161"/>
    <x v="0"/>
    <x v="3"/>
    <x v="1"/>
    <x v="0"/>
    <x v="1"/>
    <x v="4"/>
    <x v="450"/>
    <x v="5"/>
    <x v="5402"/>
    <n v="10.714702612657749"/>
    <x v="40"/>
    <n v="0"/>
    <x v="0"/>
    <n v="0.64860331000000004"/>
    <x v="3"/>
    <x v="9"/>
    <x v="2"/>
    <x v="61"/>
    <n v="2"/>
    <n v="0"/>
    <x v="4898"/>
    <n v="1"/>
    <x v="0"/>
    <n v="97"/>
    <n v="127"/>
    <n v="0"/>
    <n v="0"/>
    <n v="0"/>
    <x v="2"/>
    <x v="0"/>
    <x v="0"/>
    <x v="1"/>
    <x v="5"/>
    <x v="45"/>
    <n v="20"/>
    <n v="0"/>
    <x v="0"/>
    <x v="4"/>
    <x v="3"/>
    <x v="8"/>
  </r>
  <r>
    <n v="5404"/>
    <x v="49"/>
    <x v="1"/>
    <x v="43"/>
    <x v="3"/>
    <x v="3"/>
    <x v="0"/>
    <x v="0"/>
    <x v="0"/>
    <x v="1"/>
    <x v="42"/>
    <x v="0"/>
    <x v="5403"/>
    <n v="14.14114310913981"/>
    <x v="28"/>
    <n v="1"/>
    <x v="2"/>
    <n v="0.69937289490562837"/>
    <x v="0"/>
    <x v="5"/>
    <x v="13"/>
    <x v="11"/>
    <n v="3"/>
    <n v="4"/>
    <x v="4899"/>
    <n v="1"/>
    <x v="0"/>
    <n v="14"/>
    <n v="196"/>
    <n v="0"/>
    <n v="0"/>
    <n v="0"/>
    <x v="0"/>
    <x v="1"/>
    <x v="2"/>
    <x v="0"/>
    <x v="3"/>
    <x v="27"/>
    <n v="23"/>
    <n v="0"/>
    <x v="0"/>
    <x v="3"/>
    <x v="1"/>
    <x v="0"/>
  </r>
  <r>
    <n v="5405"/>
    <x v="41"/>
    <x v="0"/>
    <x v="239"/>
    <x v="2"/>
    <x v="1"/>
    <x v="0"/>
    <x v="0"/>
    <x v="0"/>
    <x v="1"/>
    <x v="240"/>
    <x v="1"/>
    <x v="5404"/>
    <n v="25.623026937312218"/>
    <x v="35"/>
    <n v="1"/>
    <x v="1"/>
    <n v="0.54390570860216569"/>
    <x v="0"/>
    <x v="5"/>
    <x v="5"/>
    <x v="60"/>
    <n v="2"/>
    <n v="4"/>
    <x v="4900"/>
    <n v="1"/>
    <x v="0"/>
    <n v="94"/>
    <n v="310"/>
    <n v="0"/>
    <n v="0"/>
    <n v="0"/>
    <x v="2"/>
    <x v="1"/>
    <x v="3"/>
    <x v="0"/>
    <x v="8"/>
    <x v="12"/>
    <n v="2"/>
    <n v="0"/>
    <x v="1"/>
    <x v="2"/>
    <x v="1"/>
    <x v="8"/>
  </r>
  <r>
    <n v="5406"/>
    <x v="21"/>
    <x v="1"/>
    <x v="198"/>
    <x v="2"/>
    <x v="1"/>
    <x v="0"/>
    <x v="0"/>
    <x v="0"/>
    <x v="1"/>
    <x v="234"/>
    <x v="0"/>
    <x v="5405"/>
    <n v="26.079453033290708"/>
    <x v="12"/>
    <n v="0"/>
    <x v="0"/>
    <n v="0.61391634847377685"/>
    <x v="0"/>
    <x v="5"/>
    <x v="7"/>
    <x v="50"/>
    <n v="3"/>
    <n v="4"/>
    <x v="4901"/>
    <n v="3"/>
    <x v="0"/>
    <n v="151"/>
    <n v="204"/>
    <n v="0"/>
    <n v="0"/>
    <n v="9"/>
    <x v="2"/>
    <x v="1"/>
    <x v="2"/>
    <x v="0"/>
    <x v="6"/>
    <x v="25"/>
    <n v="2"/>
    <n v="0"/>
    <x v="1"/>
    <x v="4"/>
    <x v="1"/>
    <x v="4"/>
  </r>
  <r>
    <n v="5407"/>
    <x v="29"/>
    <x v="1"/>
    <x v="26"/>
    <x v="3"/>
    <x v="0"/>
    <x v="1"/>
    <x v="0"/>
    <x v="0"/>
    <x v="1"/>
    <x v="253"/>
    <x v="1"/>
    <x v="5406"/>
    <n v="27.516749166655845"/>
    <x v="43"/>
    <n v="0"/>
    <x v="1"/>
    <n v="0.83824706915276126"/>
    <x v="1"/>
    <x v="5"/>
    <x v="9"/>
    <x v="79"/>
    <n v="4"/>
    <n v="3"/>
    <x v="12"/>
    <n v="3"/>
    <x v="0"/>
    <n v="12"/>
    <n v="342"/>
    <n v="0"/>
    <n v="0"/>
    <n v="9"/>
    <x v="1"/>
    <x v="0"/>
    <x v="1"/>
    <x v="2"/>
    <x v="6"/>
    <x v="38"/>
    <n v="17"/>
    <n v="0"/>
    <x v="0"/>
    <x v="2"/>
    <x v="1"/>
    <x v="1"/>
  </r>
  <r>
    <n v="5408"/>
    <x v="39"/>
    <x v="0"/>
    <x v="239"/>
    <x v="0"/>
    <x v="4"/>
    <x v="0"/>
    <x v="0"/>
    <x v="0"/>
    <x v="1"/>
    <x v="240"/>
    <x v="4"/>
    <x v="5407"/>
    <n v="11.163914715681956"/>
    <x v="39"/>
    <n v="1"/>
    <x v="0"/>
    <n v="0.1698822628188594"/>
    <x v="0"/>
    <x v="2"/>
    <x v="2"/>
    <x v="75"/>
    <n v="4"/>
    <n v="3"/>
    <x v="4902"/>
    <n v="2"/>
    <x v="2"/>
    <n v="148"/>
    <n v="310"/>
    <n v="1"/>
    <n v="10.955900345942981"/>
    <n v="4"/>
    <x v="0"/>
    <x v="1"/>
    <x v="0"/>
    <x v="1"/>
    <x v="1"/>
    <x v="4"/>
    <n v="21"/>
    <n v="0"/>
    <x v="1"/>
    <x v="1"/>
    <x v="1"/>
    <x v="8"/>
  </r>
  <r>
    <n v="5409"/>
    <x v="4"/>
    <x v="1"/>
    <x v="64"/>
    <x v="2"/>
    <x v="1"/>
    <x v="0"/>
    <x v="0"/>
    <x v="0"/>
    <x v="1"/>
    <x v="63"/>
    <x v="2"/>
    <x v="5408"/>
    <n v="10.763525219407692"/>
    <x v="24"/>
    <n v="1"/>
    <x v="3"/>
    <n v="0.41446393811484689"/>
    <x v="0"/>
    <x v="4"/>
    <x v="12"/>
    <x v="3"/>
    <n v="2"/>
    <n v="5"/>
    <x v="4903"/>
    <n v="3"/>
    <x v="2"/>
    <n v="169"/>
    <n v="170"/>
    <n v="0"/>
    <n v="0"/>
    <n v="2"/>
    <x v="2"/>
    <x v="2"/>
    <x v="2"/>
    <x v="0"/>
    <x v="0"/>
    <x v="23"/>
    <n v="5"/>
    <n v="0"/>
    <x v="0"/>
    <x v="2"/>
    <x v="1"/>
    <x v="9"/>
  </r>
  <r>
    <n v="5410"/>
    <x v="53"/>
    <x v="0"/>
    <x v="244"/>
    <x v="1"/>
    <x v="3"/>
    <x v="0"/>
    <x v="0"/>
    <x v="0"/>
    <x v="1"/>
    <x v="245"/>
    <x v="6"/>
    <x v="5409"/>
    <n v="21.11055279600512"/>
    <x v="7"/>
    <n v="0"/>
    <x v="0"/>
    <n v="0.8064097434178733"/>
    <x v="1"/>
    <x v="5"/>
    <x v="4"/>
    <x v="34"/>
    <n v="3"/>
    <n v="3"/>
    <x v="4904"/>
    <n v="3"/>
    <x v="0"/>
    <n v="20"/>
    <n v="348"/>
    <n v="0"/>
    <n v="0"/>
    <n v="0"/>
    <x v="2"/>
    <x v="2"/>
    <x v="2"/>
    <x v="0"/>
    <x v="2"/>
    <x v="24"/>
    <n v="11"/>
    <n v="1"/>
    <x v="0"/>
    <x v="0"/>
    <x v="1"/>
    <x v="1"/>
  </r>
  <r>
    <n v="5411"/>
    <x v="44"/>
    <x v="0"/>
    <x v="25"/>
    <x v="3"/>
    <x v="1"/>
    <x v="0"/>
    <x v="0"/>
    <x v="0"/>
    <x v="1"/>
    <x v="196"/>
    <x v="6"/>
    <x v="5410"/>
    <n v="26.683694725213439"/>
    <x v="17"/>
    <n v="0"/>
    <x v="2"/>
    <n v="0.75043672261943339"/>
    <x v="0"/>
    <x v="2"/>
    <x v="10"/>
    <x v="7"/>
    <n v="2"/>
    <n v="5"/>
    <x v="4905"/>
    <n v="5"/>
    <x v="0"/>
    <n v="17"/>
    <n v="205"/>
    <n v="1"/>
    <n v="5.7334563010543693"/>
    <n v="7"/>
    <x v="2"/>
    <x v="0"/>
    <x v="2"/>
    <x v="3"/>
    <x v="3"/>
    <x v="17"/>
    <n v="28"/>
    <n v="0"/>
    <x v="1"/>
    <x v="4"/>
    <x v="1"/>
    <x v="4"/>
  </r>
  <r>
    <n v="5412"/>
    <x v="56"/>
    <x v="0"/>
    <x v="246"/>
    <x v="2"/>
    <x v="3"/>
    <x v="0"/>
    <x v="0"/>
    <x v="1"/>
    <x v="172"/>
    <x v="442"/>
    <x v="11"/>
    <x v="5411"/>
    <n v="6.7368902491487344"/>
    <x v="26"/>
    <n v="1"/>
    <x v="0"/>
    <n v="0.92273731853482444"/>
    <x v="2"/>
    <x v="5"/>
    <x v="4"/>
    <x v="96"/>
    <n v="4"/>
    <n v="0"/>
    <x v="4906"/>
    <n v="3"/>
    <x v="0"/>
    <n v="51"/>
    <n v="123"/>
    <n v="1"/>
    <n v="12.056536977855057"/>
    <n v="4"/>
    <x v="0"/>
    <x v="1"/>
    <x v="0"/>
    <x v="2"/>
    <x v="2"/>
    <x v="50"/>
    <n v="10"/>
    <n v="1"/>
    <x v="1"/>
    <x v="1"/>
    <x v="3"/>
    <x v="5"/>
  </r>
  <r>
    <n v="5413"/>
    <x v="10"/>
    <x v="1"/>
    <x v="205"/>
    <x v="2"/>
    <x v="0"/>
    <x v="1"/>
    <x v="0"/>
    <x v="0"/>
    <x v="1"/>
    <x v="401"/>
    <x v="1"/>
    <x v="5412"/>
    <n v="17.493112660000001"/>
    <x v="27"/>
    <n v="0"/>
    <x v="3"/>
    <n v="0.17769727460317991"/>
    <x v="1"/>
    <x v="5"/>
    <x v="9"/>
    <x v="47"/>
    <n v="4"/>
    <n v="4"/>
    <x v="4907"/>
    <n v="1"/>
    <x v="0"/>
    <n v="134"/>
    <n v="327"/>
    <n v="0"/>
    <n v="0"/>
    <n v="0"/>
    <x v="2"/>
    <x v="2"/>
    <x v="1"/>
    <x v="2"/>
    <x v="5"/>
    <x v="5"/>
    <n v="25"/>
    <n v="1"/>
    <x v="1"/>
    <x v="3"/>
    <x v="1"/>
    <x v="5"/>
  </r>
  <r>
    <n v="5414"/>
    <x v="39"/>
    <x v="0"/>
    <x v="116"/>
    <x v="1"/>
    <x v="4"/>
    <x v="0"/>
    <x v="0"/>
    <x v="0"/>
    <x v="1"/>
    <x v="117"/>
    <x v="4"/>
    <x v="5413"/>
    <n v="11.163914715681956"/>
    <x v="39"/>
    <n v="1"/>
    <x v="0"/>
    <n v="0.1698822628188594"/>
    <x v="0"/>
    <x v="2"/>
    <x v="2"/>
    <x v="90"/>
    <n v="3"/>
    <n v="3"/>
    <x v="4908"/>
    <n v="2"/>
    <x v="2"/>
    <n v="16"/>
    <n v="321"/>
    <n v="0"/>
    <n v="0"/>
    <n v="4"/>
    <x v="0"/>
    <x v="1"/>
    <x v="0"/>
    <x v="1"/>
    <x v="1"/>
    <x v="4"/>
    <n v="21"/>
    <n v="0"/>
    <x v="1"/>
    <x v="1"/>
    <x v="1"/>
    <x v="8"/>
  </r>
  <r>
    <n v="5415"/>
    <x v="56"/>
    <x v="1"/>
    <x v="2"/>
    <x v="0"/>
    <x v="1"/>
    <x v="0"/>
    <x v="0"/>
    <x v="0"/>
    <x v="1"/>
    <x v="232"/>
    <x v="0"/>
    <x v="5414"/>
    <n v="19.226586770492872"/>
    <x v="44"/>
    <n v="0"/>
    <x v="3"/>
    <n v="0.73807157000000001"/>
    <x v="1"/>
    <x v="3"/>
    <x v="13"/>
    <x v="34"/>
    <n v="4"/>
    <n v="5"/>
    <x v="4909"/>
    <n v="1"/>
    <x v="0"/>
    <n v="132"/>
    <n v="219"/>
    <n v="1"/>
    <n v="6.1538572571666723"/>
    <n v="5"/>
    <x v="1"/>
    <x v="2"/>
    <x v="3"/>
    <x v="0"/>
    <x v="7"/>
    <x v="14"/>
    <n v="0"/>
    <n v="1"/>
    <x v="1"/>
    <x v="1"/>
    <x v="1"/>
    <x v="2"/>
  </r>
  <r>
    <n v="5416"/>
    <x v="18"/>
    <x v="0"/>
    <x v="292"/>
    <x v="2"/>
    <x v="1"/>
    <x v="0"/>
    <x v="0"/>
    <x v="0"/>
    <x v="1"/>
    <x v="304"/>
    <x v="2"/>
    <x v="5415"/>
    <n v="15.910551864291604"/>
    <x v="27"/>
    <n v="1"/>
    <x v="2"/>
    <n v="0.86365265999999996"/>
    <x v="1"/>
    <x v="0"/>
    <x v="4"/>
    <x v="99"/>
    <n v="2"/>
    <n v="3"/>
    <x v="4910"/>
    <n v="2"/>
    <x v="0"/>
    <n v="145"/>
    <n v="215"/>
    <n v="0"/>
    <n v="0"/>
    <n v="6"/>
    <x v="0"/>
    <x v="1"/>
    <x v="1"/>
    <x v="1"/>
    <x v="8"/>
    <x v="0"/>
    <n v="5"/>
    <n v="0"/>
    <x v="1"/>
    <x v="4"/>
    <x v="1"/>
    <x v="4"/>
  </r>
  <r>
    <n v="5417"/>
    <x v="34"/>
    <x v="0"/>
    <x v="63"/>
    <x v="3"/>
    <x v="0"/>
    <x v="0"/>
    <x v="0"/>
    <x v="0"/>
    <x v="1"/>
    <x v="103"/>
    <x v="0"/>
    <x v="5416"/>
    <n v="11.08983134011968"/>
    <x v="3"/>
    <n v="1"/>
    <x v="1"/>
    <n v="0.32687487678157368"/>
    <x v="0"/>
    <x v="4"/>
    <x v="1"/>
    <x v="25"/>
    <n v="3"/>
    <n v="4"/>
    <x v="4911"/>
    <n v="2"/>
    <x v="0"/>
    <n v="13"/>
    <n v="349"/>
    <n v="0"/>
    <n v="0"/>
    <n v="1"/>
    <x v="1"/>
    <x v="1"/>
    <x v="2"/>
    <x v="2"/>
    <x v="1"/>
    <x v="23"/>
    <n v="4"/>
    <n v="0"/>
    <x v="0"/>
    <x v="0"/>
    <x v="1"/>
    <x v="1"/>
  </r>
  <r>
    <n v="5418"/>
    <x v="11"/>
    <x v="0"/>
    <x v="39"/>
    <x v="0"/>
    <x v="0"/>
    <x v="1"/>
    <x v="0"/>
    <x v="0"/>
    <x v="1"/>
    <x v="38"/>
    <x v="2"/>
    <x v="5417"/>
    <n v="29.310962911129071"/>
    <x v="42"/>
    <n v="1"/>
    <x v="2"/>
    <n v="0.19847959546093291"/>
    <x v="0"/>
    <x v="5"/>
    <x v="6"/>
    <x v="4"/>
    <n v="3"/>
    <n v="4"/>
    <x v="12"/>
    <n v="0"/>
    <x v="0"/>
    <n v="0"/>
    <n v="0"/>
    <n v="1"/>
    <n v="12.596543098742016"/>
    <n v="0"/>
    <x v="2"/>
    <x v="0"/>
    <x v="0"/>
    <x v="1"/>
    <x v="4"/>
    <x v="37"/>
    <n v="23"/>
    <n v="1"/>
    <x v="1"/>
    <x v="4"/>
    <x v="1"/>
    <x v="7"/>
  </r>
  <r>
    <n v="5419"/>
    <x v="49"/>
    <x v="0"/>
    <x v="126"/>
    <x v="2"/>
    <x v="1"/>
    <x v="0"/>
    <x v="0"/>
    <x v="0"/>
    <x v="1"/>
    <x v="128"/>
    <x v="1"/>
    <x v="5418"/>
    <n v="26.683694725213439"/>
    <x v="17"/>
    <n v="0"/>
    <x v="2"/>
    <n v="0.75043672261943339"/>
    <x v="0"/>
    <x v="2"/>
    <x v="5"/>
    <x v="11"/>
    <n v="2"/>
    <n v="5"/>
    <x v="4912"/>
    <n v="5"/>
    <x v="2"/>
    <n v="114"/>
    <n v="277"/>
    <n v="0"/>
    <n v="0"/>
    <n v="7"/>
    <x v="2"/>
    <x v="0"/>
    <x v="2"/>
    <x v="1"/>
    <x v="3"/>
    <x v="17"/>
    <n v="28"/>
    <n v="0"/>
    <x v="1"/>
    <x v="4"/>
    <x v="1"/>
    <x v="7"/>
  </r>
  <r>
    <n v="5420"/>
    <x v="40"/>
    <x v="0"/>
    <x v="161"/>
    <x v="3"/>
    <x v="4"/>
    <x v="1"/>
    <x v="0"/>
    <x v="1"/>
    <x v="94"/>
    <x v="448"/>
    <x v="13"/>
    <x v="5419"/>
    <n v="26.92325826761358"/>
    <x v="29"/>
    <n v="0"/>
    <x v="0"/>
    <n v="0.66441327744637291"/>
    <x v="2"/>
    <x v="1"/>
    <x v="1"/>
    <x v="78"/>
    <n v="2"/>
    <n v="0"/>
    <x v="4913"/>
    <n v="2"/>
    <x v="1"/>
    <n v="20"/>
    <n v="123"/>
    <n v="0"/>
    <n v="0"/>
    <n v="7"/>
    <x v="2"/>
    <x v="1"/>
    <x v="3"/>
    <x v="2"/>
    <x v="5"/>
    <x v="27"/>
    <n v="15"/>
    <n v="0"/>
    <x v="1"/>
    <x v="2"/>
    <x v="3"/>
    <x v="8"/>
  </r>
  <r>
    <n v="5421"/>
    <x v="16"/>
    <x v="0"/>
    <x v="54"/>
    <x v="3"/>
    <x v="3"/>
    <x v="0"/>
    <x v="0"/>
    <x v="1"/>
    <x v="476"/>
    <x v="437"/>
    <x v="9"/>
    <x v="5420"/>
    <n v="8.0069445006103948"/>
    <x v="43"/>
    <n v="1"/>
    <x v="1"/>
    <n v="0.3471866637778343"/>
    <x v="2"/>
    <x v="7"/>
    <x v="4"/>
    <x v="30"/>
    <n v="3"/>
    <n v="1"/>
    <x v="4914"/>
    <n v="2"/>
    <x v="0"/>
    <n v="28"/>
    <n v="131"/>
    <n v="1"/>
    <n v="4.5724937819999996"/>
    <n v="0"/>
    <x v="0"/>
    <x v="1"/>
    <x v="0"/>
    <x v="2"/>
    <x v="3"/>
    <x v="11"/>
    <n v="8"/>
    <n v="0"/>
    <x v="0"/>
    <x v="4"/>
    <x v="3"/>
    <x v="2"/>
  </r>
  <r>
    <n v="5422"/>
    <x v="43"/>
    <x v="0"/>
    <x v="342"/>
    <x v="2"/>
    <x v="0"/>
    <x v="1"/>
    <x v="0"/>
    <x v="0"/>
    <x v="1"/>
    <x v="377"/>
    <x v="2"/>
    <x v="5421"/>
    <n v="6.5681421586696693"/>
    <x v="11"/>
    <n v="1"/>
    <x v="1"/>
    <n v="0.98947981740745583"/>
    <x v="0"/>
    <x v="8"/>
    <x v="7"/>
    <x v="20"/>
    <n v="3"/>
    <n v="3"/>
    <x v="12"/>
    <n v="4"/>
    <x v="2"/>
    <n v="156"/>
    <n v="201"/>
    <n v="1"/>
    <n v="2.1059503058294737"/>
    <n v="4"/>
    <x v="0"/>
    <x v="1"/>
    <x v="0"/>
    <x v="0"/>
    <x v="3"/>
    <x v="18"/>
    <n v="16"/>
    <n v="0"/>
    <x v="0"/>
    <x v="1"/>
    <x v="1"/>
    <x v="4"/>
  </r>
  <r>
    <n v="5423"/>
    <x v="6"/>
    <x v="0"/>
    <x v="363"/>
    <x v="3"/>
    <x v="1"/>
    <x v="0"/>
    <x v="0"/>
    <x v="0"/>
    <x v="1"/>
    <x v="429"/>
    <x v="1"/>
    <x v="5422"/>
    <n v="24.907209964004782"/>
    <x v="4"/>
    <n v="1"/>
    <x v="3"/>
    <n v="0.7790532544665475"/>
    <x v="0"/>
    <x v="4"/>
    <x v="3"/>
    <x v="47"/>
    <n v="4"/>
    <n v="3"/>
    <x v="4915"/>
    <n v="0"/>
    <x v="0"/>
    <n v="0"/>
    <n v="0"/>
    <n v="1"/>
    <n v="14.425472881626243"/>
    <n v="0"/>
    <x v="0"/>
    <x v="0"/>
    <x v="2"/>
    <x v="2"/>
    <x v="4"/>
    <x v="16"/>
    <n v="18"/>
    <n v="1"/>
    <x v="1"/>
    <x v="2"/>
    <x v="1"/>
    <x v="9"/>
  </r>
  <r>
    <n v="5424"/>
    <x v="24"/>
    <x v="0"/>
    <x v="324"/>
    <x v="3"/>
    <x v="4"/>
    <x v="0"/>
    <x v="0"/>
    <x v="0"/>
    <x v="1"/>
    <x v="344"/>
    <x v="0"/>
    <x v="5423"/>
    <n v="10.783858046947302"/>
    <x v="7"/>
    <n v="1"/>
    <x v="1"/>
    <n v="0.14908816499999999"/>
    <x v="0"/>
    <x v="7"/>
    <x v="13"/>
    <x v="17"/>
    <n v="2"/>
    <n v="4"/>
    <x v="4916"/>
    <n v="1"/>
    <x v="0"/>
    <n v="18"/>
    <n v="324"/>
    <n v="0"/>
    <n v="0"/>
    <n v="0"/>
    <x v="0"/>
    <x v="2"/>
    <x v="0"/>
    <x v="2"/>
    <x v="8"/>
    <x v="22"/>
    <n v="22"/>
    <n v="0"/>
    <x v="1"/>
    <x v="3"/>
    <x v="1"/>
    <x v="5"/>
  </r>
  <r>
    <n v="5425"/>
    <x v="32"/>
    <x v="1"/>
    <x v="322"/>
    <x v="2"/>
    <x v="1"/>
    <x v="1"/>
    <x v="0"/>
    <x v="0"/>
    <x v="1"/>
    <x v="408"/>
    <x v="4"/>
    <x v="5424"/>
    <n v="19.228752128286096"/>
    <x v="3"/>
    <n v="1"/>
    <x v="1"/>
    <n v="3.9068809000000003E-2"/>
    <x v="1"/>
    <x v="4"/>
    <x v="11"/>
    <x v="33"/>
    <n v="2"/>
    <n v="4"/>
    <x v="4917"/>
    <n v="2"/>
    <x v="2"/>
    <n v="134"/>
    <n v="223"/>
    <n v="1"/>
    <n v="8.5386301726200422"/>
    <n v="6"/>
    <x v="2"/>
    <x v="1"/>
    <x v="3"/>
    <x v="0"/>
    <x v="5"/>
    <x v="21"/>
    <n v="25"/>
    <n v="0"/>
    <x v="0"/>
    <x v="3"/>
    <x v="1"/>
    <x v="2"/>
  </r>
  <r>
    <n v="5426"/>
    <x v="48"/>
    <x v="1"/>
    <x v="188"/>
    <x v="0"/>
    <x v="0"/>
    <x v="0"/>
    <x v="0"/>
    <x v="0"/>
    <x v="1"/>
    <x v="323"/>
    <x v="1"/>
    <x v="5425"/>
    <n v="7.646300976"/>
    <x v="30"/>
    <n v="1"/>
    <x v="1"/>
    <n v="0.47866668622672659"/>
    <x v="1"/>
    <x v="0"/>
    <x v="2"/>
    <x v="99"/>
    <n v="3"/>
    <n v="4"/>
    <x v="4918"/>
    <n v="1"/>
    <x v="0"/>
    <n v="177"/>
    <n v="313"/>
    <n v="0"/>
    <n v="0"/>
    <n v="2"/>
    <x v="2"/>
    <x v="2"/>
    <x v="1"/>
    <x v="0"/>
    <x v="2"/>
    <x v="28"/>
    <n v="9"/>
    <n v="0"/>
    <x v="0"/>
    <x v="1"/>
    <x v="1"/>
    <x v="8"/>
  </r>
  <r>
    <n v="5427"/>
    <x v="31"/>
    <x v="0"/>
    <x v="95"/>
    <x v="0"/>
    <x v="2"/>
    <x v="0"/>
    <x v="0"/>
    <x v="1"/>
    <x v="397"/>
    <x v="462"/>
    <x v="9"/>
    <x v="5426"/>
    <n v="11.887821435635169"/>
    <x v="24"/>
    <n v="1"/>
    <x v="0"/>
    <n v="0.92889128832474721"/>
    <x v="2"/>
    <x v="0"/>
    <x v="4"/>
    <x v="90"/>
    <n v="2"/>
    <n v="1"/>
    <x v="4919"/>
    <n v="0"/>
    <x v="2"/>
    <n v="0"/>
    <n v="0"/>
    <n v="1"/>
    <n v="3.9769055437624679"/>
    <n v="0"/>
    <x v="1"/>
    <x v="2"/>
    <x v="2"/>
    <x v="2"/>
    <x v="2"/>
    <x v="37"/>
    <n v="4"/>
    <n v="0"/>
    <x v="1"/>
    <x v="3"/>
    <x v="2"/>
    <x v="10"/>
  </r>
  <r>
    <n v="5428"/>
    <x v="19"/>
    <x v="1"/>
    <x v="145"/>
    <x v="3"/>
    <x v="0"/>
    <x v="0"/>
    <x v="0"/>
    <x v="0"/>
    <x v="1"/>
    <x v="168"/>
    <x v="4"/>
    <x v="5427"/>
    <n v="8.9737015551628652"/>
    <x v="29"/>
    <n v="0"/>
    <x v="1"/>
    <n v="2.1550021999999999E-2"/>
    <x v="1"/>
    <x v="4"/>
    <x v="3"/>
    <x v="22"/>
    <n v="2"/>
    <n v="5"/>
    <x v="4920"/>
    <n v="1"/>
    <x v="0"/>
    <n v="23"/>
    <n v="320"/>
    <n v="1"/>
    <n v="2.8525299353457072"/>
    <n v="0"/>
    <x v="2"/>
    <x v="1"/>
    <x v="1"/>
    <x v="1"/>
    <x v="4"/>
    <x v="21"/>
    <n v="23"/>
    <n v="0"/>
    <x v="1"/>
    <x v="3"/>
    <x v="1"/>
    <x v="8"/>
  </r>
  <r>
    <n v="5429"/>
    <x v="29"/>
    <x v="1"/>
    <x v="187"/>
    <x v="1"/>
    <x v="0"/>
    <x v="1"/>
    <x v="0"/>
    <x v="0"/>
    <x v="1"/>
    <x v="187"/>
    <x v="1"/>
    <x v="5428"/>
    <n v="17.493112660000001"/>
    <x v="27"/>
    <n v="0"/>
    <x v="3"/>
    <n v="0.17769727460317991"/>
    <x v="1"/>
    <x v="5"/>
    <x v="1"/>
    <x v="56"/>
    <n v="3"/>
    <n v="4"/>
    <x v="12"/>
    <n v="1"/>
    <x v="0"/>
    <n v="25"/>
    <n v="282"/>
    <n v="0"/>
    <n v="0"/>
    <n v="5"/>
    <x v="2"/>
    <x v="2"/>
    <x v="1"/>
    <x v="2"/>
    <x v="5"/>
    <x v="5"/>
    <n v="25"/>
    <n v="1"/>
    <x v="1"/>
    <x v="3"/>
    <x v="1"/>
    <x v="7"/>
  </r>
  <r>
    <n v="5430"/>
    <x v="33"/>
    <x v="1"/>
    <x v="30"/>
    <x v="0"/>
    <x v="4"/>
    <x v="0"/>
    <x v="0"/>
    <x v="1"/>
    <x v="514"/>
    <x v="435"/>
    <x v="8"/>
    <x v="5429"/>
    <n v="18.287338652445968"/>
    <x v="21"/>
    <n v="1"/>
    <x v="0"/>
    <n v="0.356834926"/>
    <x v="2"/>
    <x v="2"/>
    <x v="4"/>
    <x v="28"/>
    <n v="4"/>
    <n v="0"/>
    <x v="4921"/>
    <n v="1"/>
    <x v="2"/>
    <n v="154"/>
    <n v="135"/>
    <n v="0"/>
    <n v="0"/>
    <n v="1"/>
    <x v="1"/>
    <x v="2"/>
    <x v="0"/>
    <x v="1"/>
    <x v="6"/>
    <x v="12"/>
    <n v="9"/>
    <n v="0"/>
    <x v="1"/>
    <x v="0"/>
    <x v="2"/>
    <x v="6"/>
  </r>
  <r>
    <n v="5431"/>
    <x v="45"/>
    <x v="1"/>
    <x v="115"/>
    <x v="2"/>
    <x v="1"/>
    <x v="1"/>
    <x v="0"/>
    <x v="0"/>
    <x v="1"/>
    <x v="353"/>
    <x v="6"/>
    <x v="5430"/>
    <n v="23.396749465850696"/>
    <x v="6"/>
    <n v="1"/>
    <x v="0"/>
    <n v="0.54100628699999997"/>
    <x v="0"/>
    <x v="1"/>
    <x v="6"/>
    <x v="35"/>
    <n v="3"/>
    <n v="3"/>
    <x v="4922"/>
    <n v="5"/>
    <x v="0"/>
    <n v="71"/>
    <n v="280"/>
    <n v="0"/>
    <n v="0"/>
    <n v="0"/>
    <x v="1"/>
    <x v="0"/>
    <x v="1"/>
    <x v="2"/>
    <x v="7"/>
    <x v="44"/>
    <n v="29"/>
    <n v="0"/>
    <x v="0"/>
    <x v="3"/>
    <x v="1"/>
    <x v="7"/>
  </r>
  <r>
    <n v="5432"/>
    <x v="44"/>
    <x v="0"/>
    <x v="140"/>
    <x v="1"/>
    <x v="1"/>
    <x v="0"/>
    <x v="0"/>
    <x v="1"/>
    <x v="277"/>
    <x v="442"/>
    <x v="7"/>
    <x v="5431"/>
    <n v="23.052900187001747"/>
    <x v="18"/>
    <n v="0"/>
    <x v="0"/>
    <n v="0.35020275284047231"/>
    <x v="3"/>
    <x v="9"/>
    <x v="1"/>
    <x v="16"/>
    <n v="3"/>
    <n v="0"/>
    <x v="4923"/>
    <n v="5"/>
    <x v="0"/>
    <n v="26"/>
    <n v="123"/>
    <n v="1"/>
    <n v="10.250048698406143"/>
    <n v="9"/>
    <x v="2"/>
    <x v="2"/>
    <x v="1"/>
    <x v="1"/>
    <x v="4"/>
    <x v="2"/>
    <n v="13"/>
    <n v="0"/>
    <x v="0"/>
    <x v="0"/>
    <x v="2"/>
    <x v="7"/>
  </r>
  <r>
    <n v="5433"/>
    <x v="28"/>
    <x v="0"/>
    <x v="144"/>
    <x v="1"/>
    <x v="0"/>
    <x v="1"/>
    <x v="0"/>
    <x v="0"/>
    <x v="1"/>
    <x v="146"/>
    <x v="4"/>
    <x v="5432"/>
    <n v="12.194355697872943"/>
    <x v="5"/>
    <n v="1"/>
    <x v="2"/>
    <n v="0.21599577251023391"/>
    <x v="0"/>
    <x v="4"/>
    <x v="4"/>
    <x v="72"/>
    <n v="4"/>
    <n v="5"/>
    <x v="12"/>
    <n v="0"/>
    <x v="2"/>
    <n v="0"/>
    <n v="0"/>
    <n v="0"/>
    <n v="0"/>
    <n v="8"/>
    <x v="1"/>
    <x v="1"/>
    <x v="2"/>
    <x v="1"/>
    <x v="2"/>
    <x v="5"/>
    <n v="18"/>
    <n v="0"/>
    <x v="1"/>
    <x v="3"/>
    <x v="1"/>
    <x v="4"/>
  </r>
  <r>
    <n v="5434"/>
    <x v="3"/>
    <x v="1"/>
    <x v="287"/>
    <x v="0"/>
    <x v="1"/>
    <x v="0"/>
    <x v="0"/>
    <x v="0"/>
    <x v="1"/>
    <x v="298"/>
    <x v="4"/>
    <x v="5433"/>
    <n v="21.67818806786029"/>
    <x v="5"/>
    <n v="1"/>
    <x v="1"/>
    <n v="0.86379334900000004"/>
    <x v="0"/>
    <x v="3"/>
    <x v="12"/>
    <x v="9"/>
    <n v="4"/>
    <n v="5"/>
    <x v="4924"/>
    <n v="2"/>
    <x v="0"/>
    <n v="179"/>
    <n v="243"/>
    <n v="0"/>
    <n v="0"/>
    <n v="2"/>
    <x v="2"/>
    <x v="2"/>
    <x v="3"/>
    <x v="1"/>
    <x v="4"/>
    <x v="1"/>
    <n v="3"/>
    <n v="0"/>
    <x v="1"/>
    <x v="1"/>
    <x v="0"/>
    <x v="6"/>
  </r>
  <r>
    <n v="5435"/>
    <x v="55"/>
    <x v="0"/>
    <x v="95"/>
    <x v="0"/>
    <x v="0"/>
    <x v="1"/>
    <x v="0"/>
    <x v="0"/>
    <x v="1"/>
    <x v="96"/>
    <x v="0"/>
    <x v="5434"/>
    <n v="13.204716881937784"/>
    <x v="2"/>
    <n v="1"/>
    <x v="3"/>
    <n v="0.95800754951363642"/>
    <x v="1"/>
    <x v="0"/>
    <x v="2"/>
    <x v="81"/>
    <n v="2"/>
    <n v="4"/>
    <x v="12"/>
    <n v="0"/>
    <x v="2"/>
    <n v="0"/>
    <n v="0"/>
    <n v="0"/>
    <n v="0"/>
    <n v="8"/>
    <x v="0"/>
    <x v="0"/>
    <x v="2"/>
    <x v="1"/>
    <x v="5"/>
    <x v="11"/>
    <n v="24"/>
    <n v="1"/>
    <x v="0"/>
    <x v="3"/>
    <x v="1"/>
    <x v="10"/>
  </r>
  <r>
    <n v="5436"/>
    <x v="38"/>
    <x v="0"/>
    <x v="270"/>
    <x v="1"/>
    <x v="1"/>
    <x v="0"/>
    <x v="0"/>
    <x v="0"/>
    <x v="1"/>
    <x v="278"/>
    <x v="2"/>
    <x v="5435"/>
    <n v="9.7126096508686643"/>
    <x v="16"/>
    <n v="1"/>
    <x v="2"/>
    <n v="0.17921846599999999"/>
    <x v="0"/>
    <x v="8"/>
    <x v="1"/>
    <x v="69"/>
    <n v="4"/>
    <n v="3"/>
    <x v="4925"/>
    <n v="0"/>
    <x v="0"/>
    <n v="0"/>
    <n v="0"/>
    <n v="0"/>
    <n v="0"/>
    <n v="0"/>
    <x v="1"/>
    <x v="1"/>
    <x v="2"/>
    <x v="2"/>
    <x v="0"/>
    <x v="32"/>
    <n v="4"/>
    <n v="0"/>
    <x v="0"/>
    <x v="2"/>
    <x v="1"/>
    <x v="11"/>
  </r>
  <r>
    <n v="5437"/>
    <x v="36"/>
    <x v="0"/>
    <x v="46"/>
    <x v="1"/>
    <x v="3"/>
    <x v="0"/>
    <x v="0"/>
    <x v="1"/>
    <x v="26"/>
    <x v="435"/>
    <x v="8"/>
    <x v="5436"/>
    <n v="24.654263411732856"/>
    <x v="30"/>
    <n v="1"/>
    <x v="3"/>
    <n v="0.60602316314857141"/>
    <x v="3"/>
    <x v="1"/>
    <x v="3"/>
    <x v="41"/>
    <n v="3"/>
    <n v="0"/>
    <x v="4926"/>
    <n v="2"/>
    <x v="0"/>
    <n v="13"/>
    <n v="135"/>
    <n v="0"/>
    <n v="0"/>
    <n v="2"/>
    <x v="1"/>
    <x v="1"/>
    <x v="1"/>
    <x v="0"/>
    <x v="6"/>
    <x v="26"/>
    <n v="18"/>
    <n v="0"/>
    <x v="0"/>
    <x v="4"/>
    <x v="3"/>
    <x v="5"/>
  </r>
  <r>
    <n v="5438"/>
    <x v="48"/>
    <x v="0"/>
    <x v="339"/>
    <x v="2"/>
    <x v="1"/>
    <x v="0"/>
    <x v="0"/>
    <x v="0"/>
    <x v="1"/>
    <x v="370"/>
    <x v="2"/>
    <x v="5437"/>
    <n v="10.701924371606456"/>
    <x v="26"/>
    <n v="1"/>
    <x v="2"/>
    <n v="0.83510545086292887"/>
    <x v="1"/>
    <x v="1"/>
    <x v="9"/>
    <x v="17"/>
    <n v="4"/>
    <n v="3"/>
    <x v="4927"/>
    <n v="1"/>
    <x v="1"/>
    <n v="171"/>
    <n v="250"/>
    <n v="0"/>
    <n v="0"/>
    <n v="0"/>
    <x v="1"/>
    <x v="1"/>
    <x v="3"/>
    <x v="2"/>
    <x v="8"/>
    <x v="3"/>
    <n v="4"/>
    <n v="1"/>
    <x v="1"/>
    <x v="3"/>
    <x v="1"/>
    <x v="10"/>
  </r>
  <r>
    <n v="5439"/>
    <x v="11"/>
    <x v="1"/>
    <x v="261"/>
    <x v="2"/>
    <x v="3"/>
    <x v="0"/>
    <x v="0"/>
    <x v="1"/>
    <x v="69"/>
    <x v="437"/>
    <x v="6"/>
    <x v="5438"/>
    <n v="5.2756942309331851"/>
    <x v="44"/>
    <n v="1"/>
    <x v="0"/>
    <n v="0.8669328323044746"/>
    <x v="2"/>
    <x v="2"/>
    <x v="12"/>
    <x v="80"/>
    <n v="4"/>
    <n v="0"/>
    <x v="4928"/>
    <n v="1"/>
    <x v="0"/>
    <n v="92"/>
    <n v="131"/>
    <n v="0"/>
    <n v="0"/>
    <n v="3"/>
    <x v="2"/>
    <x v="2"/>
    <x v="3"/>
    <x v="0"/>
    <x v="5"/>
    <x v="37"/>
    <n v="24"/>
    <n v="0"/>
    <x v="0"/>
    <x v="3"/>
    <x v="3"/>
    <x v="11"/>
  </r>
  <r>
    <n v="5440"/>
    <x v="61"/>
    <x v="1"/>
    <x v="191"/>
    <x v="1"/>
    <x v="1"/>
    <x v="1"/>
    <x v="0"/>
    <x v="0"/>
    <x v="1"/>
    <x v="190"/>
    <x v="2"/>
    <x v="5439"/>
    <n v="23.396749465850696"/>
    <x v="6"/>
    <n v="1"/>
    <x v="0"/>
    <n v="0.54100628699999997"/>
    <x v="0"/>
    <x v="1"/>
    <x v="9"/>
    <x v="36"/>
    <n v="4"/>
    <n v="3"/>
    <x v="4929"/>
    <n v="5"/>
    <x v="0"/>
    <n v="14"/>
    <n v="268"/>
    <n v="0"/>
    <n v="0"/>
    <n v="5"/>
    <x v="1"/>
    <x v="0"/>
    <x v="1"/>
    <x v="2"/>
    <x v="7"/>
    <x v="44"/>
    <n v="29"/>
    <n v="0"/>
    <x v="0"/>
    <x v="3"/>
    <x v="1"/>
    <x v="3"/>
  </r>
  <r>
    <n v="5441"/>
    <x v="44"/>
    <x v="1"/>
    <x v="271"/>
    <x v="0"/>
    <x v="4"/>
    <x v="0"/>
    <x v="0"/>
    <x v="1"/>
    <x v="158"/>
    <x v="452"/>
    <x v="10"/>
    <x v="5440"/>
    <n v="22.554771303697567"/>
    <x v="18"/>
    <n v="1"/>
    <x v="3"/>
    <n v="0.56484115264830026"/>
    <x v="3"/>
    <x v="6"/>
    <x v="12"/>
    <x v="51"/>
    <n v="2"/>
    <n v="0"/>
    <x v="4930"/>
    <n v="1"/>
    <x v="1"/>
    <n v="137"/>
    <n v="130"/>
    <n v="0"/>
    <n v="0"/>
    <n v="0"/>
    <x v="1"/>
    <x v="2"/>
    <x v="0"/>
    <x v="0"/>
    <x v="3"/>
    <x v="3"/>
    <n v="19"/>
    <n v="0"/>
    <x v="1"/>
    <x v="2"/>
    <x v="3"/>
    <x v="11"/>
  </r>
  <r>
    <n v="5442"/>
    <x v="12"/>
    <x v="1"/>
    <x v="109"/>
    <x v="2"/>
    <x v="1"/>
    <x v="1"/>
    <x v="0"/>
    <x v="0"/>
    <x v="240"/>
    <x v="448"/>
    <x v="2"/>
    <x v="5441"/>
    <n v="23.396749465850696"/>
    <x v="6"/>
    <n v="1"/>
    <x v="0"/>
    <n v="0.54100628699999997"/>
    <x v="0"/>
    <x v="1"/>
    <x v="8"/>
    <x v="63"/>
    <n v="4"/>
    <n v="3"/>
    <x v="4931"/>
    <n v="5"/>
    <x v="0"/>
    <n v="90"/>
    <n v="123"/>
    <n v="0"/>
    <n v="0"/>
    <n v="5"/>
    <x v="1"/>
    <x v="0"/>
    <x v="1"/>
    <x v="3"/>
    <x v="7"/>
    <x v="44"/>
    <n v="29"/>
    <n v="0"/>
    <x v="0"/>
    <x v="3"/>
    <x v="1"/>
    <x v="11"/>
  </r>
  <r>
    <n v="5443"/>
    <x v="40"/>
    <x v="0"/>
    <x v="105"/>
    <x v="3"/>
    <x v="1"/>
    <x v="1"/>
    <x v="0"/>
    <x v="0"/>
    <x v="1"/>
    <x v="105"/>
    <x v="1"/>
    <x v="5442"/>
    <n v="15.88597400943107"/>
    <x v="9"/>
    <n v="1"/>
    <x v="2"/>
    <n v="0.73701657300678647"/>
    <x v="0"/>
    <x v="1"/>
    <x v="13"/>
    <x v="35"/>
    <n v="4"/>
    <n v="4"/>
    <x v="4932"/>
    <n v="1"/>
    <x v="0"/>
    <n v="20"/>
    <n v="265"/>
    <n v="0"/>
    <n v="0"/>
    <n v="6"/>
    <x v="2"/>
    <x v="2"/>
    <x v="1"/>
    <x v="1"/>
    <x v="8"/>
    <x v="44"/>
    <n v="15"/>
    <n v="0"/>
    <x v="1"/>
    <x v="4"/>
    <x v="1"/>
    <x v="3"/>
  </r>
  <r>
    <n v="5444"/>
    <x v="28"/>
    <x v="0"/>
    <x v="92"/>
    <x v="1"/>
    <x v="4"/>
    <x v="0"/>
    <x v="0"/>
    <x v="0"/>
    <x v="1"/>
    <x v="247"/>
    <x v="4"/>
    <x v="5443"/>
    <n v="13.897858813936953"/>
    <x v="30"/>
    <n v="1"/>
    <x v="1"/>
    <n v="0.52414575094810734"/>
    <x v="0"/>
    <x v="0"/>
    <x v="1"/>
    <x v="74"/>
    <n v="3"/>
    <n v="4"/>
    <x v="4933"/>
    <n v="0"/>
    <x v="0"/>
    <n v="0"/>
    <n v="0"/>
    <n v="0"/>
    <n v="0"/>
    <n v="0"/>
    <x v="1"/>
    <x v="1"/>
    <x v="0"/>
    <x v="0"/>
    <x v="1"/>
    <x v="29"/>
    <n v="0"/>
    <n v="1"/>
    <x v="0"/>
    <x v="2"/>
    <x v="1"/>
    <x v="2"/>
  </r>
  <r>
    <n v="5445"/>
    <x v="16"/>
    <x v="0"/>
    <x v="189"/>
    <x v="1"/>
    <x v="1"/>
    <x v="1"/>
    <x v="0"/>
    <x v="0"/>
    <x v="1"/>
    <x v="188"/>
    <x v="4"/>
    <x v="5444"/>
    <n v="8.1762782902187823"/>
    <x v="41"/>
    <n v="1"/>
    <x v="3"/>
    <n v="5.3292733000000002E-2"/>
    <x v="1"/>
    <x v="7"/>
    <x v="13"/>
    <x v="18"/>
    <n v="4"/>
    <n v="5"/>
    <x v="4934"/>
    <n v="2"/>
    <x v="2"/>
    <n v="16"/>
    <n v="175"/>
    <n v="0"/>
    <n v="0"/>
    <n v="0"/>
    <x v="0"/>
    <x v="2"/>
    <x v="1"/>
    <x v="3"/>
    <x v="8"/>
    <x v="16"/>
    <n v="13"/>
    <n v="0"/>
    <x v="1"/>
    <x v="0"/>
    <x v="1"/>
    <x v="9"/>
  </r>
  <r>
    <n v="5446"/>
    <x v="37"/>
    <x v="0"/>
    <x v="332"/>
    <x v="0"/>
    <x v="0"/>
    <x v="0"/>
    <x v="0"/>
    <x v="0"/>
    <x v="1"/>
    <x v="357"/>
    <x v="4"/>
    <x v="5445"/>
    <n v="24.931136056356809"/>
    <x v="19"/>
    <n v="1"/>
    <x v="2"/>
    <n v="0.76178730913927373"/>
    <x v="1"/>
    <x v="9"/>
    <x v="1"/>
    <x v="56"/>
    <n v="3"/>
    <n v="5"/>
    <x v="12"/>
    <n v="0"/>
    <x v="2"/>
    <n v="0"/>
    <n v="0"/>
    <n v="0"/>
    <n v="0"/>
    <n v="0"/>
    <x v="0"/>
    <x v="2"/>
    <x v="2"/>
    <x v="2"/>
    <x v="8"/>
    <x v="26"/>
    <n v="26"/>
    <n v="0"/>
    <x v="0"/>
    <x v="1"/>
    <x v="1"/>
    <x v="9"/>
  </r>
  <r>
    <n v="5447"/>
    <x v="11"/>
    <x v="0"/>
    <x v="146"/>
    <x v="0"/>
    <x v="3"/>
    <x v="1"/>
    <x v="0"/>
    <x v="0"/>
    <x v="1"/>
    <x v="148"/>
    <x v="2"/>
    <x v="5446"/>
    <n v="24.312859808560528"/>
    <x v="39"/>
    <n v="0"/>
    <x v="1"/>
    <n v="0.71807308271445358"/>
    <x v="0"/>
    <x v="6"/>
    <x v="10"/>
    <x v="71"/>
    <n v="4"/>
    <n v="3"/>
    <x v="4935"/>
    <n v="1"/>
    <x v="0"/>
    <n v="175"/>
    <n v="233"/>
    <n v="1"/>
    <n v="11.590230603569596"/>
    <n v="3"/>
    <x v="1"/>
    <x v="1"/>
    <x v="0"/>
    <x v="2"/>
    <x v="8"/>
    <x v="19"/>
    <n v="6"/>
    <n v="1"/>
    <x v="0"/>
    <x v="0"/>
    <x v="0"/>
    <x v="6"/>
  </r>
  <r>
    <n v="5448"/>
    <x v="46"/>
    <x v="0"/>
    <x v="89"/>
    <x v="0"/>
    <x v="1"/>
    <x v="0"/>
    <x v="0"/>
    <x v="0"/>
    <x v="1"/>
    <x v="89"/>
    <x v="1"/>
    <x v="5447"/>
    <n v="25.623026937312218"/>
    <x v="35"/>
    <n v="1"/>
    <x v="1"/>
    <n v="0.54390570860216569"/>
    <x v="0"/>
    <x v="5"/>
    <x v="5"/>
    <x v="23"/>
    <n v="4"/>
    <n v="4"/>
    <x v="4936"/>
    <n v="1"/>
    <x v="1"/>
    <n v="139"/>
    <n v="305"/>
    <n v="1"/>
    <n v="8.4929425937525131"/>
    <n v="9"/>
    <x v="2"/>
    <x v="1"/>
    <x v="3"/>
    <x v="0"/>
    <x v="8"/>
    <x v="12"/>
    <n v="2"/>
    <n v="0"/>
    <x v="1"/>
    <x v="2"/>
    <x v="1"/>
    <x v="11"/>
  </r>
  <r>
    <n v="5449"/>
    <x v="44"/>
    <x v="1"/>
    <x v="1"/>
    <x v="0"/>
    <x v="4"/>
    <x v="0"/>
    <x v="0"/>
    <x v="0"/>
    <x v="1"/>
    <x v="1"/>
    <x v="1"/>
    <x v="5448"/>
    <n v="12.345669770427691"/>
    <x v="21"/>
    <n v="1"/>
    <x v="0"/>
    <n v="8.9989460000000007E-3"/>
    <x v="0"/>
    <x v="0"/>
    <x v="10"/>
    <x v="19"/>
    <n v="3"/>
    <n v="3"/>
    <x v="4937"/>
    <n v="3"/>
    <x v="0"/>
    <n v="30"/>
    <n v="343"/>
    <n v="0"/>
    <n v="0"/>
    <n v="0"/>
    <x v="0"/>
    <x v="0"/>
    <x v="3"/>
    <x v="0"/>
    <x v="2"/>
    <x v="47"/>
    <n v="10"/>
    <n v="0"/>
    <x v="0"/>
    <x v="1"/>
    <x v="1"/>
    <x v="1"/>
  </r>
  <r>
    <n v="5450"/>
    <x v="39"/>
    <x v="0"/>
    <x v="328"/>
    <x v="2"/>
    <x v="4"/>
    <x v="1"/>
    <x v="0"/>
    <x v="1"/>
    <x v="64"/>
    <x v="452"/>
    <x v="13"/>
    <x v="5449"/>
    <n v="26.92325826761358"/>
    <x v="29"/>
    <n v="0"/>
    <x v="0"/>
    <n v="0.66441327744637291"/>
    <x v="2"/>
    <x v="1"/>
    <x v="4"/>
    <x v="15"/>
    <n v="3"/>
    <n v="0"/>
    <x v="4938"/>
    <n v="2"/>
    <x v="0"/>
    <n v="40"/>
    <n v="130"/>
    <n v="0"/>
    <n v="0"/>
    <n v="7"/>
    <x v="2"/>
    <x v="1"/>
    <x v="3"/>
    <x v="2"/>
    <x v="5"/>
    <x v="27"/>
    <n v="15"/>
    <n v="0"/>
    <x v="1"/>
    <x v="2"/>
    <x v="3"/>
    <x v="8"/>
  </r>
  <r>
    <n v="5451"/>
    <x v="1"/>
    <x v="1"/>
    <x v="23"/>
    <x v="3"/>
    <x v="3"/>
    <x v="0"/>
    <x v="0"/>
    <x v="0"/>
    <x v="1"/>
    <x v="22"/>
    <x v="0"/>
    <x v="5450"/>
    <n v="17.955513846392538"/>
    <x v="27"/>
    <n v="1"/>
    <x v="3"/>
    <n v="0.48542588005588239"/>
    <x v="0"/>
    <x v="0"/>
    <x v="0"/>
    <x v="9"/>
    <n v="4"/>
    <n v="3"/>
    <x v="4939"/>
    <n v="6"/>
    <x v="0"/>
    <n v="29"/>
    <n v="298"/>
    <n v="0"/>
    <n v="0"/>
    <n v="4"/>
    <x v="2"/>
    <x v="2"/>
    <x v="1"/>
    <x v="1"/>
    <x v="3"/>
    <x v="45"/>
    <n v="23"/>
    <n v="0"/>
    <x v="0"/>
    <x v="1"/>
    <x v="0"/>
    <x v="11"/>
  </r>
  <r>
    <n v="5452"/>
    <x v="30"/>
    <x v="1"/>
    <x v="267"/>
    <x v="0"/>
    <x v="1"/>
    <x v="1"/>
    <x v="0"/>
    <x v="0"/>
    <x v="1"/>
    <x v="274"/>
    <x v="0"/>
    <x v="5451"/>
    <n v="16.84445407261564"/>
    <x v="20"/>
    <n v="0"/>
    <x v="3"/>
    <n v="0.1734114442946704"/>
    <x v="1"/>
    <x v="1"/>
    <x v="9"/>
    <x v="43"/>
    <n v="3"/>
    <n v="4"/>
    <x v="4940"/>
    <n v="4"/>
    <x v="2"/>
    <n v="66"/>
    <n v="174"/>
    <n v="1"/>
    <n v="6.5013744095055079"/>
    <n v="3"/>
    <x v="2"/>
    <x v="1"/>
    <x v="3"/>
    <x v="0"/>
    <x v="2"/>
    <x v="46"/>
    <n v="17"/>
    <n v="1"/>
    <x v="1"/>
    <x v="0"/>
    <x v="1"/>
    <x v="9"/>
  </r>
  <r>
    <n v="5453"/>
    <x v="36"/>
    <x v="1"/>
    <x v="165"/>
    <x v="1"/>
    <x v="3"/>
    <x v="0"/>
    <x v="0"/>
    <x v="1"/>
    <x v="455"/>
    <x v="450"/>
    <x v="8"/>
    <x v="5452"/>
    <n v="29.932462798340008"/>
    <x v="41"/>
    <n v="0"/>
    <x v="1"/>
    <n v="0.87749195529868806"/>
    <x v="2"/>
    <x v="3"/>
    <x v="3"/>
    <x v="82"/>
    <n v="4"/>
    <n v="1"/>
    <x v="4941"/>
    <n v="4"/>
    <x v="2"/>
    <n v="20"/>
    <n v="127"/>
    <n v="0"/>
    <n v="0"/>
    <n v="0"/>
    <x v="2"/>
    <x v="2"/>
    <x v="1"/>
    <x v="2"/>
    <x v="6"/>
    <x v="50"/>
    <n v="18"/>
    <n v="0"/>
    <x v="0"/>
    <x v="4"/>
    <x v="3"/>
    <x v="2"/>
  </r>
  <r>
    <n v="5454"/>
    <x v="15"/>
    <x v="0"/>
    <x v="119"/>
    <x v="3"/>
    <x v="1"/>
    <x v="0"/>
    <x v="0"/>
    <x v="0"/>
    <x v="1"/>
    <x v="120"/>
    <x v="0"/>
    <x v="5453"/>
    <n v="14.77083453"/>
    <x v="3"/>
    <n v="1"/>
    <x v="0"/>
    <n v="0.31798995551482651"/>
    <x v="0"/>
    <x v="9"/>
    <x v="11"/>
    <x v="57"/>
    <n v="3"/>
    <n v="4"/>
    <x v="4942"/>
    <n v="0"/>
    <x v="0"/>
    <n v="0"/>
    <n v="0"/>
    <n v="1"/>
    <n v="10.342279831112275"/>
    <n v="0"/>
    <x v="0"/>
    <x v="1"/>
    <x v="2"/>
    <x v="1"/>
    <x v="0"/>
    <x v="22"/>
    <n v="21"/>
    <n v="0"/>
    <x v="1"/>
    <x v="3"/>
    <x v="1"/>
    <x v="11"/>
  </r>
  <r>
    <n v="5455"/>
    <x v="50"/>
    <x v="1"/>
    <x v="275"/>
    <x v="1"/>
    <x v="1"/>
    <x v="1"/>
    <x v="0"/>
    <x v="0"/>
    <x v="515"/>
    <x v="457"/>
    <x v="6"/>
    <x v="5454"/>
    <n v="22.95716720097165"/>
    <x v="17"/>
    <n v="0"/>
    <x v="1"/>
    <n v="0.50330683301520274"/>
    <x v="1"/>
    <x v="2"/>
    <x v="1"/>
    <x v="19"/>
    <n v="2"/>
    <n v="5"/>
    <x v="4943"/>
    <n v="0"/>
    <x v="0"/>
    <n v="0"/>
    <n v="0"/>
    <n v="0"/>
    <n v="0"/>
    <n v="8"/>
    <x v="2"/>
    <x v="2"/>
    <x v="1"/>
    <x v="2"/>
    <x v="6"/>
    <x v="16"/>
    <n v="17"/>
    <n v="1"/>
    <x v="0"/>
    <x v="2"/>
    <x v="1"/>
    <x v="2"/>
  </r>
  <r>
    <n v="5456"/>
    <x v="14"/>
    <x v="1"/>
    <x v="357"/>
    <x v="1"/>
    <x v="0"/>
    <x v="0"/>
    <x v="0"/>
    <x v="0"/>
    <x v="1"/>
    <x v="418"/>
    <x v="1"/>
    <x v="5455"/>
    <n v="14.867205327832346"/>
    <x v="33"/>
    <n v="1"/>
    <x v="3"/>
    <n v="0.49782131460864931"/>
    <x v="1"/>
    <x v="2"/>
    <x v="11"/>
    <x v="39"/>
    <n v="3"/>
    <n v="3"/>
    <x v="4944"/>
    <n v="0"/>
    <x v="0"/>
    <n v="0"/>
    <n v="0"/>
    <n v="0"/>
    <n v="0"/>
    <n v="3"/>
    <x v="2"/>
    <x v="0"/>
    <x v="1"/>
    <x v="2"/>
    <x v="4"/>
    <x v="12"/>
    <n v="2"/>
    <n v="0"/>
    <x v="0"/>
    <x v="3"/>
    <x v="0"/>
    <x v="3"/>
  </r>
  <r>
    <n v="5457"/>
    <x v="18"/>
    <x v="0"/>
    <x v="95"/>
    <x v="2"/>
    <x v="3"/>
    <x v="0"/>
    <x v="0"/>
    <x v="0"/>
    <x v="1"/>
    <x v="96"/>
    <x v="2"/>
    <x v="5456"/>
    <n v="13.980571819207981"/>
    <x v="14"/>
    <n v="1"/>
    <x v="0"/>
    <n v="9.9647447E-2"/>
    <x v="0"/>
    <x v="0"/>
    <x v="7"/>
    <x v="17"/>
    <n v="3"/>
    <n v="3"/>
    <x v="4945"/>
    <n v="2"/>
    <x v="1"/>
    <n v="107"/>
    <n v="251"/>
    <n v="0"/>
    <n v="0"/>
    <n v="3"/>
    <x v="0"/>
    <x v="0"/>
    <x v="1"/>
    <x v="2"/>
    <x v="3"/>
    <x v="9"/>
    <n v="17"/>
    <n v="0"/>
    <x v="0"/>
    <x v="0"/>
    <x v="1"/>
    <x v="10"/>
  </r>
  <r>
    <n v="5458"/>
    <x v="47"/>
    <x v="1"/>
    <x v="72"/>
    <x v="1"/>
    <x v="0"/>
    <x v="0"/>
    <x v="0"/>
    <x v="0"/>
    <x v="1"/>
    <x v="73"/>
    <x v="1"/>
    <x v="5457"/>
    <n v="28.945480140239681"/>
    <x v="5"/>
    <n v="1"/>
    <x v="1"/>
    <n v="1.071773E-3"/>
    <x v="1"/>
    <x v="4"/>
    <x v="8"/>
    <x v="88"/>
    <n v="2"/>
    <n v="3"/>
    <x v="4946"/>
    <n v="2"/>
    <x v="0"/>
    <n v="10"/>
    <n v="287"/>
    <n v="0"/>
    <n v="0"/>
    <n v="5"/>
    <x v="2"/>
    <x v="2"/>
    <x v="0"/>
    <x v="2"/>
    <x v="0"/>
    <x v="29"/>
    <n v="21"/>
    <n v="0"/>
    <x v="1"/>
    <x v="0"/>
    <x v="1"/>
    <x v="7"/>
  </r>
  <r>
    <n v="5459"/>
    <x v="49"/>
    <x v="0"/>
    <x v="50"/>
    <x v="2"/>
    <x v="0"/>
    <x v="0"/>
    <x v="0"/>
    <x v="0"/>
    <x v="1"/>
    <x v="167"/>
    <x v="0"/>
    <x v="5458"/>
    <n v="7.371894250582546"/>
    <x v="3"/>
    <n v="1"/>
    <x v="0"/>
    <n v="8.9611418999999998E-2"/>
    <x v="0"/>
    <x v="6"/>
    <x v="5"/>
    <x v="88"/>
    <n v="4"/>
    <n v="3"/>
    <x v="4947"/>
    <n v="2"/>
    <x v="2"/>
    <n v="94"/>
    <n v="293"/>
    <n v="0"/>
    <n v="0"/>
    <n v="0"/>
    <x v="1"/>
    <x v="2"/>
    <x v="1"/>
    <x v="2"/>
    <x v="3"/>
    <x v="25"/>
    <n v="27"/>
    <n v="0"/>
    <x v="1"/>
    <x v="2"/>
    <x v="1"/>
    <x v="11"/>
  </r>
  <r>
    <n v="5460"/>
    <x v="17"/>
    <x v="0"/>
    <x v="352"/>
    <x v="2"/>
    <x v="3"/>
    <x v="0"/>
    <x v="0"/>
    <x v="0"/>
    <x v="1"/>
    <x v="403"/>
    <x v="2"/>
    <x v="5459"/>
    <n v="29.520047621148866"/>
    <x v="31"/>
    <n v="1"/>
    <x v="2"/>
    <n v="0.93441452525736834"/>
    <x v="0"/>
    <x v="8"/>
    <x v="10"/>
    <x v="87"/>
    <n v="4"/>
    <n v="5"/>
    <x v="4948"/>
    <n v="3"/>
    <x v="0"/>
    <n v="113"/>
    <n v="192"/>
    <n v="0"/>
    <n v="0"/>
    <n v="5"/>
    <x v="2"/>
    <x v="2"/>
    <x v="0"/>
    <x v="0"/>
    <x v="3"/>
    <x v="18"/>
    <n v="12"/>
    <n v="0"/>
    <x v="1"/>
    <x v="3"/>
    <x v="1"/>
    <x v="0"/>
  </r>
  <r>
    <n v="5461"/>
    <x v="24"/>
    <x v="1"/>
    <x v="313"/>
    <x v="0"/>
    <x v="4"/>
    <x v="1"/>
    <x v="0"/>
    <x v="0"/>
    <x v="1"/>
    <x v="387"/>
    <x v="0"/>
    <x v="5460"/>
    <n v="21.546022311999675"/>
    <x v="11"/>
    <n v="1"/>
    <x v="0"/>
    <n v="0.15798191543781109"/>
    <x v="0"/>
    <x v="5"/>
    <x v="11"/>
    <x v="4"/>
    <n v="4"/>
    <n v="3"/>
    <x v="4949"/>
    <n v="5"/>
    <x v="2"/>
    <n v="126"/>
    <n v="327"/>
    <n v="0"/>
    <n v="0"/>
    <n v="1"/>
    <x v="1"/>
    <x v="2"/>
    <x v="3"/>
    <x v="0"/>
    <x v="5"/>
    <x v="6"/>
    <n v="21"/>
    <n v="0"/>
    <x v="1"/>
    <x v="4"/>
    <x v="0"/>
    <x v="5"/>
  </r>
  <r>
    <n v="5462"/>
    <x v="10"/>
    <x v="0"/>
    <x v="27"/>
    <x v="0"/>
    <x v="2"/>
    <x v="0"/>
    <x v="0"/>
    <x v="0"/>
    <x v="1"/>
    <x v="26"/>
    <x v="1"/>
    <x v="5461"/>
    <n v="14.858825625815831"/>
    <x v="29"/>
    <n v="0"/>
    <x v="0"/>
    <n v="0.77794118112946231"/>
    <x v="1"/>
    <x v="3"/>
    <x v="4"/>
    <x v="77"/>
    <n v="3"/>
    <n v="3"/>
    <x v="4950"/>
    <n v="1"/>
    <x v="0"/>
    <n v="161"/>
    <n v="329"/>
    <n v="0"/>
    <n v="0"/>
    <n v="0"/>
    <x v="1"/>
    <x v="2"/>
    <x v="0"/>
    <x v="1"/>
    <x v="3"/>
    <x v="18"/>
    <n v="11"/>
    <n v="0"/>
    <x v="1"/>
    <x v="0"/>
    <x v="1"/>
    <x v="5"/>
  </r>
  <r>
    <n v="5463"/>
    <x v="13"/>
    <x v="0"/>
    <x v="93"/>
    <x v="0"/>
    <x v="1"/>
    <x v="0"/>
    <x v="0"/>
    <x v="0"/>
    <x v="1"/>
    <x v="265"/>
    <x v="1"/>
    <x v="5462"/>
    <n v="17.264648833990236"/>
    <x v="17"/>
    <n v="0"/>
    <x v="2"/>
    <n v="0.4074233010867328"/>
    <x v="1"/>
    <x v="6"/>
    <x v="3"/>
    <x v="16"/>
    <n v="2"/>
    <n v="3"/>
    <x v="4951"/>
    <n v="3"/>
    <x v="0"/>
    <n v="112"/>
    <n v="202"/>
    <n v="0"/>
    <n v="0"/>
    <n v="9"/>
    <x v="0"/>
    <x v="0"/>
    <x v="2"/>
    <x v="2"/>
    <x v="6"/>
    <x v="7"/>
    <n v="22"/>
    <n v="0"/>
    <x v="0"/>
    <x v="4"/>
    <x v="1"/>
    <x v="4"/>
  </r>
  <r>
    <n v="5464"/>
    <x v="33"/>
    <x v="0"/>
    <x v="80"/>
    <x v="3"/>
    <x v="0"/>
    <x v="0"/>
    <x v="0"/>
    <x v="0"/>
    <x v="1"/>
    <x v="206"/>
    <x v="0"/>
    <x v="5463"/>
    <n v="27.821023870000001"/>
    <x v="6"/>
    <n v="1"/>
    <x v="2"/>
    <n v="0.46745506974250067"/>
    <x v="1"/>
    <x v="5"/>
    <x v="6"/>
    <x v="38"/>
    <n v="3"/>
    <n v="5"/>
    <x v="4952"/>
    <n v="1"/>
    <x v="0"/>
    <n v="10"/>
    <n v="332"/>
    <n v="1"/>
    <n v="12.291791999093244"/>
    <n v="3"/>
    <x v="0"/>
    <x v="2"/>
    <x v="0"/>
    <x v="1"/>
    <x v="3"/>
    <x v="3"/>
    <n v="9"/>
    <n v="0"/>
    <x v="1"/>
    <x v="4"/>
    <x v="0"/>
    <x v="5"/>
  </r>
  <r>
    <n v="5465"/>
    <x v="55"/>
    <x v="1"/>
    <x v="93"/>
    <x v="2"/>
    <x v="1"/>
    <x v="0"/>
    <x v="0"/>
    <x v="0"/>
    <x v="1"/>
    <x v="265"/>
    <x v="0"/>
    <x v="5464"/>
    <n v="26.079453033290708"/>
    <x v="12"/>
    <n v="0"/>
    <x v="0"/>
    <n v="0.61391634847377685"/>
    <x v="0"/>
    <x v="5"/>
    <x v="2"/>
    <x v="39"/>
    <n v="4"/>
    <n v="4"/>
    <x v="4953"/>
    <n v="3"/>
    <x v="0"/>
    <n v="129"/>
    <n v="202"/>
    <n v="1"/>
    <n v="6.9102814022658912"/>
    <n v="0"/>
    <x v="2"/>
    <x v="1"/>
    <x v="2"/>
    <x v="0"/>
    <x v="6"/>
    <x v="25"/>
    <n v="2"/>
    <n v="0"/>
    <x v="1"/>
    <x v="4"/>
    <x v="1"/>
    <x v="4"/>
  </r>
  <r>
    <n v="5466"/>
    <x v="19"/>
    <x v="0"/>
    <x v="211"/>
    <x v="3"/>
    <x v="0"/>
    <x v="0"/>
    <x v="0"/>
    <x v="0"/>
    <x v="516"/>
    <x v="456"/>
    <x v="2"/>
    <x v="5465"/>
    <n v="10.741312168515057"/>
    <x v="8"/>
    <n v="1"/>
    <x v="2"/>
    <n v="0.46556372523176492"/>
    <x v="0"/>
    <x v="5"/>
    <x v="3"/>
    <x v="39"/>
    <n v="3"/>
    <n v="4"/>
    <x v="4954"/>
    <n v="2"/>
    <x v="0"/>
    <n v="12"/>
    <n v="127"/>
    <n v="0"/>
    <n v="0"/>
    <n v="4"/>
    <x v="2"/>
    <x v="0"/>
    <x v="1"/>
    <x v="0"/>
    <x v="3"/>
    <x v="21"/>
    <n v="24"/>
    <n v="0"/>
    <x v="0"/>
    <x v="0"/>
    <x v="1"/>
    <x v="2"/>
  </r>
  <r>
    <n v="5467"/>
    <x v="21"/>
    <x v="1"/>
    <x v="231"/>
    <x v="0"/>
    <x v="0"/>
    <x v="0"/>
    <x v="0"/>
    <x v="0"/>
    <x v="1"/>
    <x v="303"/>
    <x v="2"/>
    <x v="5466"/>
    <n v="7.4857351090536381"/>
    <x v="36"/>
    <n v="1"/>
    <x v="2"/>
    <n v="0.59382726088061166"/>
    <x v="0"/>
    <x v="3"/>
    <x v="9"/>
    <x v="59"/>
    <n v="2"/>
    <n v="5"/>
    <x v="4955"/>
    <n v="1"/>
    <x v="0"/>
    <n v="116"/>
    <n v="262"/>
    <n v="0"/>
    <n v="0"/>
    <n v="9"/>
    <x v="2"/>
    <x v="0"/>
    <x v="3"/>
    <x v="2"/>
    <x v="0"/>
    <x v="29"/>
    <n v="19"/>
    <n v="0"/>
    <x v="0"/>
    <x v="2"/>
    <x v="0"/>
    <x v="3"/>
  </r>
  <r>
    <n v="5468"/>
    <x v="8"/>
    <x v="1"/>
    <x v="23"/>
    <x v="2"/>
    <x v="0"/>
    <x v="0"/>
    <x v="0"/>
    <x v="0"/>
    <x v="1"/>
    <x v="22"/>
    <x v="2"/>
    <x v="5467"/>
    <n v="7.4857351090536381"/>
    <x v="36"/>
    <n v="1"/>
    <x v="2"/>
    <n v="0.59382726088061166"/>
    <x v="0"/>
    <x v="3"/>
    <x v="12"/>
    <x v="75"/>
    <n v="4"/>
    <n v="5"/>
    <x v="4956"/>
    <n v="1"/>
    <x v="0"/>
    <n v="165"/>
    <n v="298"/>
    <n v="1"/>
    <n v="8.9140006000238738"/>
    <n v="9"/>
    <x v="2"/>
    <x v="0"/>
    <x v="3"/>
    <x v="2"/>
    <x v="0"/>
    <x v="29"/>
    <n v="19"/>
    <n v="0"/>
    <x v="0"/>
    <x v="2"/>
    <x v="0"/>
    <x v="11"/>
  </r>
  <r>
    <n v="5469"/>
    <x v="4"/>
    <x v="1"/>
    <x v="126"/>
    <x v="1"/>
    <x v="1"/>
    <x v="0"/>
    <x v="0"/>
    <x v="0"/>
    <x v="475"/>
    <x v="435"/>
    <x v="4"/>
    <x v="5468"/>
    <n v="25.49024374069662"/>
    <x v="10"/>
    <n v="0"/>
    <x v="3"/>
    <n v="0.17888129107396311"/>
    <x v="1"/>
    <x v="0"/>
    <x v="0"/>
    <x v="1"/>
    <n v="4"/>
    <n v="5"/>
    <x v="4957"/>
    <n v="2"/>
    <x v="0"/>
    <n v="15"/>
    <n v="135"/>
    <n v="0"/>
    <n v="0"/>
    <n v="0"/>
    <x v="1"/>
    <x v="2"/>
    <x v="1"/>
    <x v="1"/>
    <x v="0"/>
    <x v="7"/>
    <n v="4"/>
    <n v="0"/>
    <x v="1"/>
    <x v="3"/>
    <x v="1"/>
    <x v="7"/>
  </r>
  <r>
    <n v="5470"/>
    <x v="33"/>
    <x v="0"/>
    <x v="46"/>
    <x v="1"/>
    <x v="1"/>
    <x v="0"/>
    <x v="0"/>
    <x v="1"/>
    <x v="130"/>
    <x v="450"/>
    <x v="12"/>
    <x v="5469"/>
    <n v="26.347589831436395"/>
    <x v="11"/>
    <n v="1"/>
    <x v="0"/>
    <n v="0.88861894872527036"/>
    <x v="3"/>
    <x v="2"/>
    <x v="4"/>
    <x v="81"/>
    <n v="4"/>
    <n v="0"/>
    <x v="4958"/>
    <n v="0"/>
    <x v="0"/>
    <n v="0"/>
    <n v="0"/>
    <n v="0"/>
    <n v="0"/>
    <n v="6"/>
    <x v="1"/>
    <x v="1"/>
    <x v="3"/>
    <x v="1"/>
    <x v="5"/>
    <x v="16"/>
    <n v="25"/>
    <n v="1"/>
    <x v="0"/>
    <x v="1"/>
    <x v="3"/>
    <x v="5"/>
  </r>
  <r>
    <n v="5471"/>
    <x v="19"/>
    <x v="1"/>
    <x v="16"/>
    <x v="3"/>
    <x v="1"/>
    <x v="0"/>
    <x v="0"/>
    <x v="0"/>
    <x v="1"/>
    <x v="15"/>
    <x v="4"/>
    <x v="5470"/>
    <n v="28.070905397729007"/>
    <x v="28"/>
    <n v="1"/>
    <x v="3"/>
    <n v="0.60407987581703559"/>
    <x v="0"/>
    <x v="1"/>
    <x v="6"/>
    <x v="6"/>
    <n v="3"/>
    <n v="3"/>
    <x v="4959"/>
    <n v="4"/>
    <x v="0"/>
    <n v="18"/>
    <n v="185"/>
    <n v="1"/>
    <n v="7.2874551581322509"/>
    <n v="6"/>
    <x v="0"/>
    <x v="1"/>
    <x v="2"/>
    <x v="0"/>
    <x v="0"/>
    <x v="37"/>
    <n v="19"/>
    <n v="0"/>
    <x v="0"/>
    <x v="3"/>
    <x v="1"/>
    <x v="9"/>
  </r>
  <r>
    <n v="5472"/>
    <x v="56"/>
    <x v="0"/>
    <x v="262"/>
    <x v="0"/>
    <x v="3"/>
    <x v="1"/>
    <x v="0"/>
    <x v="0"/>
    <x v="1"/>
    <x v="296"/>
    <x v="4"/>
    <x v="5471"/>
    <n v="12.063490954399644"/>
    <x v="20"/>
    <n v="0"/>
    <x v="1"/>
    <n v="0.88210696634781638"/>
    <x v="1"/>
    <x v="1"/>
    <x v="13"/>
    <x v="82"/>
    <n v="3"/>
    <n v="4"/>
    <x v="4960"/>
    <n v="3"/>
    <x v="2"/>
    <n v="75"/>
    <n v="311"/>
    <n v="0"/>
    <n v="0"/>
    <n v="9"/>
    <x v="2"/>
    <x v="2"/>
    <x v="3"/>
    <x v="1"/>
    <x v="8"/>
    <x v="19"/>
    <n v="7"/>
    <n v="0"/>
    <x v="1"/>
    <x v="2"/>
    <x v="1"/>
    <x v="8"/>
  </r>
  <r>
    <n v="5473"/>
    <x v="16"/>
    <x v="1"/>
    <x v="2"/>
    <x v="2"/>
    <x v="3"/>
    <x v="0"/>
    <x v="0"/>
    <x v="0"/>
    <x v="1"/>
    <x v="232"/>
    <x v="2"/>
    <x v="5472"/>
    <n v="23.16259675051467"/>
    <x v="33"/>
    <n v="1"/>
    <x v="1"/>
    <n v="0.73880492900000005"/>
    <x v="0"/>
    <x v="8"/>
    <x v="3"/>
    <x v="69"/>
    <n v="4"/>
    <n v="3"/>
    <x v="4961"/>
    <n v="1"/>
    <x v="2"/>
    <n v="131"/>
    <n v="219"/>
    <n v="1"/>
    <n v="12.295855607706102"/>
    <n v="7"/>
    <x v="2"/>
    <x v="0"/>
    <x v="2"/>
    <x v="1"/>
    <x v="5"/>
    <x v="30"/>
    <n v="2"/>
    <n v="0"/>
    <x v="0"/>
    <x v="3"/>
    <x v="1"/>
    <x v="2"/>
  </r>
  <r>
    <n v="5474"/>
    <x v="4"/>
    <x v="0"/>
    <x v="122"/>
    <x v="0"/>
    <x v="1"/>
    <x v="0"/>
    <x v="0"/>
    <x v="0"/>
    <x v="229"/>
    <x v="456"/>
    <x v="1"/>
    <x v="5473"/>
    <n v="17.264648833990236"/>
    <x v="17"/>
    <n v="0"/>
    <x v="2"/>
    <n v="0.4074233010867328"/>
    <x v="1"/>
    <x v="6"/>
    <x v="10"/>
    <x v="8"/>
    <n v="4"/>
    <n v="3"/>
    <x v="4962"/>
    <n v="3"/>
    <x v="2"/>
    <n v="160"/>
    <n v="127"/>
    <n v="1"/>
    <n v="2.4820182916964182"/>
    <n v="9"/>
    <x v="0"/>
    <x v="0"/>
    <x v="2"/>
    <x v="2"/>
    <x v="6"/>
    <x v="7"/>
    <n v="22"/>
    <n v="0"/>
    <x v="0"/>
    <x v="4"/>
    <x v="1"/>
    <x v="11"/>
  </r>
  <r>
    <n v="5475"/>
    <x v="45"/>
    <x v="0"/>
    <x v="259"/>
    <x v="0"/>
    <x v="0"/>
    <x v="1"/>
    <x v="0"/>
    <x v="0"/>
    <x v="517"/>
    <x v="450"/>
    <x v="2"/>
    <x v="5474"/>
    <n v="6.5681421586696693"/>
    <x v="11"/>
    <n v="1"/>
    <x v="1"/>
    <n v="0.98947981740745583"/>
    <x v="0"/>
    <x v="8"/>
    <x v="13"/>
    <x v="25"/>
    <n v="4"/>
    <n v="3"/>
    <x v="4963"/>
    <n v="4"/>
    <x v="2"/>
    <n v="55"/>
    <n v="127"/>
    <n v="0"/>
    <n v="0"/>
    <n v="4"/>
    <x v="0"/>
    <x v="1"/>
    <x v="0"/>
    <x v="0"/>
    <x v="3"/>
    <x v="18"/>
    <n v="16"/>
    <n v="0"/>
    <x v="0"/>
    <x v="1"/>
    <x v="1"/>
    <x v="1"/>
  </r>
  <r>
    <n v="5476"/>
    <x v="53"/>
    <x v="0"/>
    <x v="112"/>
    <x v="2"/>
    <x v="1"/>
    <x v="1"/>
    <x v="0"/>
    <x v="0"/>
    <x v="1"/>
    <x v="305"/>
    <x v="2"/>
    <x v="5475"/>
    <n v="5.4156755945054496"/>
    <x v="38"/>
    <n v="0"/>
    <x v="2"/>
    <n v="0.16075534023910559"/>
    <x v="1"/>
    <x v="1"/>
    <x v="4"/>
    <x v="40"/>
    <n v="2"/>
    <n v="5"/>
    <x v="4964"/>
    <n v="3"/>
    <x v="2"/>
    <n v="63"/>
    <n v="316"/>
    <n v="0"/>
    <n v="0"/>
    <n v="5"/>
    <x v="1"/>
    <x v="2"/>
    <x v="2"/>
    <x v="2"/>
    <x v="6"/>
    <x v="29"/>
    <n v="15"/>
    <n v="0"/>
    <x v="1"/>
    <x v="4"/>
    <x v="1"/>
    <x v="8"/>
  </r>
  <r>
    <n v="5477"/>
    <x v="28"/>
    <x v="1"/>
    <x v="139"/>
    <x v="0"/>
    <x v="4"/>
    <x v="0"/>
    <x v="0"/>
    <x v="0"/>
    <x v="1"/>
    <x v="141"/>
    <x v="2"/>
    <x v="5476"/>
    <n v="26.657181704460289"/>
    <x v="32"/>
    <n v="1"/>
    <x v="1"/>
    <n v="0.66630489782122093"/>
    <x v="0"/>
    <x v="4"/>
    <x v="0"/>
    <x v="40"/>
    <n v="2"/>
    <n v="5"/>
    <x v="4965"/>
    <n v="2"/>
    <x v="0"/>
    <n v="55"/>
    <n v="176"/>
    <n v="1"/>
    <n v="14.130672343253472"/>
    <n v="6"/>
    <x v="1"/>
    <x v="2"/>
    <x v="0"/>
    <x v="1"/>
    <x v="5"/>
    <x v="39"/>
    <n v="5"/>
    <n v="0"/>
    <x v="0"/>
    <x v="3"/>
    <x v="1"/>
    <x v="9"/>
  </r>
  <r>
    <n v="5478"/>
    <x v="55"/>
    <x v="0"/>
    <x v="70"/>
    <x v="0"/>
    <x v="0"/>
    <x v="0"/>
    <x v="0"/>
    <x v="0"/>
    <x v="1"/>
    <x v="322"/>
    <x v="4"/>
    <x v="5477"/>
    <n v="14.269763292678798"/>
    <x v="33"/>
    <n v="1"/>
    <x v="3"/>
    <n v="0.82751519932039541"/>
    <x v="1"/>
    <x v="0"/>
    <x v="4"/>
    <x v="25"/>
    <n v="2"/>
    <n v="5"/>
    <x v="12"/>
    <n v="1"/>
    <x v="0"/>
    <n v="153"/>
    <n v="301"/>
    <n v="1"/>
    <n v="11.901529713451064"/>
    <n v="0"/>
    <x v="1"/>
    <x v="0"/>
    <x v="3"/>
    <x v="3"/>
    <x v="0"/>
    <x v="26"/>
    <n v="11"/>
    <n v="0"/>
    <x v="1"/>
    <x v="2"/>
    <x v="1"/>
    <x v="11"/>
  </r>
  <r>
    <n v="5479"/>
    <x v="55"/>
    <x v="1"/>
    <x v="263"/>
    <x v="2"/>
    <x v="0"/>
    <x v="0"/>
    <x v="0"/>
    <x v="0"/>
    <x v="1"/>
    <x v="263"/>
    <x v="2"/>
    <x v="5478"/>
    <n v="28.38818213711733"/>
    <x v="29"/>
    <n v="1"/>
    <x v="0"/>
    <n v="2.9717936E-2"/>
    <x v="0"/>
    <x v="5"/>
    <x v="13"/>
    <x v="31"/>
    <n v="3"/>
    <n v="3"/>
    <x v="4966"/>
    <n v="0"/>
    <x v="0"/>
    <n v="0"/>
    <n v="0"/>
    <n v="1"/>
    <n v="12.454020173070894"/>
    <n v="5"/>
    <x v="1"/>
    <x v="1"/>
    <x v="2"/>
    <x v="0"/>
    <x v="3"/>
    <x v="8"/>
    <n v="3"/>
    <n v="0"/>
    <x v="1"/>
    <x v="2"/>
    <x v="1"/>
    <x v="9"/>
  </r>
  <r>
    <n v="5480"/>
    <x v="2"/>
    <x v="0"/>
    <x v="206"/>
    <x v="2"/>
    <x v="2"/>
    <x v="0"/>
    <x v="0"/>
    <x v="0"/>
    <x v="1"/>
    <x v="359"/>
    <x v="2"/>
    <x v="5479"/>
    <n v="19.558216833353534"/>
    <x v="4"/>
    <n v="1"/>
    <x v="0"/>
    <n v="0.56414407431225955"/>
    <x v="0"/>
    <x v="1"/>
    <x v="6"/>
    <x v="71"/>
    <n v="2"/>
    <n v="4"/>
    <x v="4967"/>
    <n v="2"/>
    <x v="0"/>
    <n v="167"/>
    <n v="286"/>
    <n v="0"/>
    <n v="0"/>
    <n v="7"/>
    <x v="0"/>
    <x v="2"/>
    <x v="2"/>
    <x v="1"/>
    <x v="0"/>
    <x v="4"/>
    <n v="0"/>
    <n v="0"/>
    <x v="1"/>
    <x v="4"/>
    <x v="1"/>
    <x v="7"/>
  </r>
  <r>
    <n v="5481"/>
    <x v="14"/>
    <x v="0"/>
    <x v="47"/>
    <x v="2"/>
    <x v="3"/>
    <x v="1"/>
    <x v="0"/>
    <x v="0"/>
    <x v="1"/>
    <x v="46"/>
    <x v="2"/>
    <x v="5480"/>
    <n v="24.312859808560528"/>
    <x v="39"/>
    <n v="0"/>
    <x v="1"/>
    <n v="0.71807308271445358"/>
    <x v="0"/>
    <x v="6"/>
    <x v="10"/>
    <x v="57"/>
    <n v="4"/>
    <n v="3"/>
    <x v="4968"/>
    <n v="1"/>
    <x v="0"/>
    <n v="159"/>
    <n v="194"/>
    <n v="1"/>
    <n v="6.5038717299261952"/>
    <n v="0"/>
    <x v="1"/>
    <x v="1"/>
    <x v="0"/>
    <x v="2"/>
    <x v="8"/>
    <x v="19"/>
    <n v="6"/>
    <n v="1"/>
    <x v="0"/>
    <x v="0"/>
    <x v="0"/>
    <x v="0"/>
  </r>
  <r>
    <n v="5482"/>
    <x v="49"/>
    <x v="1"/>
    <x v="296"/>
    <x v="2"/>
    <x v="2"/>
    <x v="0"/>
    <x v="0"/>
    <x v="1"/>
    <x v="410"/>
    <x v="437"/>
    <x v="10"/>
    <x v="5481"/>
    <n v="29.337592046014169"/>
    <x v="22"/>
    <n v="1"/>
    <x v="1"/>
    <n v="0.92858079700619878"/>
    <x v="3"/>
    <x v="8"/>
    <x v="13"/>
    <x v="73"/>
    <n v="4"/>
    <n v="1"/>
    <x v="4969"/>
    <n v="1"/>
    <x v="0"/>
    <n v="154"/>
    <n v="131"/>
    <n v="0"/>
    <n v="0"/>
    <n v="1"/>
    <x v="0"/>
    <x v="1"/>
    <x v="0"/>
    <x v="3"/>
    <x v="1"/>
    <x v="14"/>
    <n v="8"/>
    <n v="0"/>
    <x v="1"/>
    <x v="0"/>
    <x v="3"/>
    <x v="4"/>
  </r>
  <r>
    <n v="5483"/>
    <x v="4"/>
    <x v="0"/>
    <x v="120"/>
    <x v="2"/>
    <x v="3"/>
    <x v="1"/>
    <x v="0"/>
    <x v="0"/>
    <x v="1"/>
    <x v="121"/>
    <x v="2"/>
    <x v="5482"/>
    <n v="24.312859808560528"/>
    <x v="39"/>
    <n v="0"/>
    <x v="1"/>
    <n v="0.71807308271445358"/>
    <x v="0"/>
    <x v="6"/>
    <x v="0"/>
    <x v="58"/>
    <n v="3"/>
    <n v="3"/>
    <x v="4970"/>
    <n v="1"/>
    <x v="2"/>
    <n v="33"/>
    <n v="348"/>
    <n v="0"/>
    <n v="0"/>
    <n v="3"/>
    <x v="1"/>
    <x v="1"/>
    <x v="0"/>
    <x v="2"/>
    <x v="8"/>
    <x v="19"/>
    <n v="6"/>
    <n v="1"/>
    <x v="0"/>
    <x v="0"/>
    <x v="0"/>
    <x v="1"/>
  </r>
  <r>
    <n v="5484"/>
    <x v="43"/>
    <x v="1"/>
    <x v="115"/>
    <x v="2"/>
    <x v="1"/>
    <x v="0"/>
    <x v="0"/>
    <x v="0"/>
    <x v="1"/>
    <x v="353"/>
    <x v="4"/>
    <x v="5483"/>
    <n v="15.236680715694682"/>
    <x v="37"/>
    <n v="1"/>
    <x v="1"/>
    <n v="0.28293129548130069"/>
    <x v="0"/>
    <x v="6"/>
    <x v="7"/>
    <x v="35"/>
    <n v="4"/>
    <n v="4"/>
    <x v="4971"/>
    <n v="2"/>
    <x v="2"/>
    <n v="113"/>
    <n v="280"/>
    <n v="0"/>
    <n v="0"/>
    <n v="0"/>
    <x v="2"/>
    <x v="0"/>
    <x v="2"/>
    <x v="2"/>
    <x v="0"/>
    <x v="4"/>
    <n v="2"/>
    <n v="0"/>
    <x v="1"/>
    <x v="1"/>
    <x v="0"/>
    <x v="7"/>
  </r>
  <r>
    <n v="5485"/>
    <x v="55"/>
    <x v="0"/>
    <x v="110"/>
    <x v="1"/>
    <x v="0"/>
    <x v="0"/>
    <x v="0"/>
    <x v="0"/>
    <x v="1"/>
    <x v="112"/>
    <x v="0"/>
    <x v="5484"/>
    <n v="15.461893164778893"/>
    <x v="13"/>
    <n v="0"/>
    <x v="3"/>
    <n v="0.62155177114945515"/>
    <x v="1"/>
    <x v="0"/>
    <x v="6"/>
    <x v="58"/>
    <n v="2"/>
    <n v="3"/>
    <x v="4972"/>
    <n v="5"/>
    <x v="0"/>
    <n v="16"/>
    <n v="178"/>
    <n v="1"/>
    <n v="5.4378741135845274"/>
    <n v="0"/>
    <x v="2"/>
    <x v="0"/>
    <x v="3"/>
    <x v="2"/>
    <x v="2"/>
    <x v="33"/>
    <n v="19"/>
    <n v="0"/>
    <x v="0"/>
    <x v="1"/>
    <x v="1"/>
    <x v="9"/>
  </r>
  <r>
    <n v="5486"/>
    <x v="12"/>
    <x v="1"/>
    <x v="262"/>
    <x v="1"/>
    <x v="1"/>
    <x v="0"/>
    <x v="0"/>
    <x v="0"/>
    <x v="68"/>
    <x v="446"/>
    <x v="0"/>
    <x v="5485"/>
    <n v="27.688843679863808"/>
    <x v="36"/>
    <n v="1"/>
    <x v="0"/>
    <n v="0.1085305552373971"/>
    <x v="1"/>
    <x v="0"/>
    <x v="4"/>
    <x v="86"/>
    <n v="3"/>
    <n v="3"/>
    <x v="4973"/>
    <n v="4"/>
    <x v="0"/>
    <n v="26"/>
    <n v="132"/>
    <n v="0"/>
    <n v="0"/>
    <n v="9"/>
    <x v="1"/>
    <x v="0"/>
    <x v="1"/>
    <x v="0"/>
    <x v="8"/>
    <x v="13"/>
    <n v="6"/>
    <n v="0"/>
    <x v="1"/>
    <x v="1"/>
    <x v="0"/>
    <x v="8"/>
  </r>
  <r>
    <n v="5487"/>
    <x v="35"/>
    <x v="0"/>
    <x v="19"/>
    <x v="3"/>
    <x v="1"/>
    <x v="0"/>
    <x v="0"/>
    <x v="0"/>
    <x v="283"/>
    <x v="461"/>
    <x v="0"/>
    <x v="5486"/>
    <n v="21.874981735091161"/>
    <x v="23"/>
    <n v="0"/>
    <x v="2"/>
    <n v="0.79875716740040537"/>
    <x v="1"/>
    <x v="4"/>
    <x v="4"/>
    <x v="81"/>
    <n v="4"/>
    <n v="5"/>
    <x v="4974"/>
    <n v="1"/>
    <x v="0"/>
    <n v="13"/>
    <n v="124"/>
    <n v="0"/>
    <n v="0"/>
    <n v="6"/>
    <x v="0"/>
    <x v="0"/>
    <x v="0"/>
    <x v="2"/>
    <x v="4"/>
    <x v="27"/>
    <n v="8"/>
    <n v="0"/>
    <x v="0"/>
    <x v="0"/>
    <x v="1"/>
    <x v="5"/>
  </r>
  <r>
    <n v="5488"/>
    <x v="2"/>
    <x v="0"/>
    <x v="265"/>
    <x v="3"/>
    <x v="1"/>
    <x v="0"/>
    <x v="0"/>
    <x v="0"/>
    <x v="1"/>
    <x v="273"/>
    <x v="1"/>
    <x v="5487"/>
    <n v="23.515190924369051"/>
    <x v="31"/>
    <n v="1"/>
    <x v="3"/>
    <n v="0.10137138971293951"/>
    <x v="0"/>
    <x v="4"/>
    <x v="0"/>
    <x v="96"/>
    <n v="2"/>
    <n v="5"/>
    <x v="4975"/>
    <n v="2"/>
    <x v="2"/>
    <n v="30"/>
    <n v="279"/>
    <n v="1"/>
    <n v="2.7618750815493955"/>
    <n v="3"/>
    <x v="1"/>
    <x v="1"/>
    <x v="2"/>
    <x v="1"/>
    <x v="0"/>
    <x v="15"/>
    <n v="12"/>
    <n v="1"/>
    <x v="1"/>
    <x v="0"/>
    <x v="1"/>
    <x v="7"/>
  </r>
  <r>
    <n v="5489"/>
    <x v="32"/>
    <x v="0"/>
    <x v="272"/>
    <x v="2"/>
    <x v="1"/>
    <x v="0"/>
    <x v="0"/>
    <x v="0"/>
    <x v="1"/>
    <x v="307"/>
    <x v="0"/>
    <x v="5488"/>
    <n v="7.5361923500016292"/>
    <x v="15"/>
    <n v="1"/>
    <x v="2"/>
    <n v="0.55077370441739748"/>
    <x v="0"/>
    <x v="9"/>
    <x v="13"/>
    <x v="72"/>
    <n v="2"/>
    <n v="4"/>
    <x v="4976"/>
    <n v="1"/>
    <x v="0"/>
    <n v="89"/>
    <n v="296"/>
    <n v="0"/>
    <n v="0"/>
    <n v="7"/>
    <x v="1"/>
    <x v="1"/>
    <x v="1"/>
    <x v="1"/>
    <x v="0"/>
    <x v="30"/>
    <n v="12"/>
    <n v="1"/>
    <x v="0"/>
    <x v="4"/>
    <x v="1"/>
    <x v="11"/>
  </r>
  <r>
    <n v="5490"/>
    <x v="39"/>
    <x v="1"/>
    <x v="305"/>
    <x v="1"/>
    <x v="1"/>
    <x v="0"/>
    <x v="0"/>
    <x v="0"/>
    <x v="1"/>
    <x v="321"/>
    <x v="0"/>
    <x v="5489"/>
    <n v="19.226586770492872"/>
    <x v="44"/>
    <n v="0"/>
    <x v="3"/>
    <n v="0.73807157000000001"/>
    <x v="1"/>
    <x v="3"/>
    <x v="9"/>
    <x v="16"/>
    <n v="3"/>
    <n v="5"/>
    <x v="4977"/>
    <n v="1"/>
    <x v="0"/>
    <n v="21"/>
    <n v="225"/>
    <n v="1"/>
    <n v="3.855913667298585"/>
    <n v="5"/>
    <x v="1"/>
    <x v="2"/>
    <x v="3"/>
    <x v="0"/>
    <x v="7"/>
    <x v="14"/>
    <n v="0"/>
    <n v="1"/>
    <x v="1"/>
    <x v="1"/>
    <x v="1"/>
    <x v="2"/>
  </r>
  <r>
    <n v="5491"/>
    <x v="25"/>
    <x v="1"/>
    <x v="330"/>
    <x v="1"/>
    <x v="0"/>
    <x v="0"/>
    <x v="0"/>
    <x v="0"/>
    <x v="1"/>
    <x v="378"/>
    <x v="1"/>
    <x v="5490"/>
    <n v="17.081970166753152"/>
    <x v="23"/>
    <n v="0"/>
    <x v="0"/>
    <n v="0.1150875343331484"/>
    <x v="1"/>
    <x v="8"/>
    <x v="3"/>
    <x v="87"/>
    <n v="3"/>
    <n v="4"/>
    <x v="4978"/>
    <n v="1"/>
    <x v="0"/>
    <n v="13"/>
    <n v="232"/>
    <n v="0"/>
    <n v="0"/>
    <n v="0"/>
    <x v="2"/>
    <x v="0"/>
    <x v="3"/>
    <x v="2"/>
    <x v="5"/>
    <x v="11"/>
    <n v="26"/>
    <n v="0"/>
    <x v="1"/>
    <x v="2"/>
    <x v="1"/>
    <x v="6"/>
  </r>
  <r>
    <n v="5492"/>
    <x v="52"/>
    <x v="1"/>
    <x v="81"/>
    <x v="3"/>
    <x v="3"/>
    <x v="1"/>
    <x v="0"/>
    <x v="1"/>
    <x v="206"/>
    <x v="448"/>
    <x v="8"/>
    <x v="5491"/>
    <n v="25.929851526286868"/>
    <x v="44"/>
    <n v="1"/>
    <x v="1"/>
    <n v="0.15750272602224979"/>
    <x v="3"/>
    <x v="0"/>
    <x v="7"/>
    <x v="71"/>
    <n v="2"/>
    <n v="1"/>
    <x v="4979"/>
    <n v="4"/>
    <x v="0"/>
    <n v="30"/>
    <n v="123"/>
    <n v="0"/>
    <n v="0"/>
    <n v="0"/>
    <x v="2"/>
    <x v="1"/>
    <x v="1"/>
    <x v="2"/>
    <x v="7"/>
    <x v="5"/>
    <n v="9"/>
    <n v="0"/>
    <x v="0"/>
    <x v="0"/>
    <x v="3"/>
    <x v="1"/>
  </r>
  <r>
    <n v="5493"/>
    <x v="49"/>
    <x v="0"/>
    <x v="0"/>
    <x v="0"/>
    <x v="0"/>
    <x v="0"/>
    <x v="0"/>
    <x v="0"/>
    <x v="518"/>
    <x v="439"/>
    <x v="0"/>
    <x v="5492"/>
    <n v="10.080757997337995"/>
    <x v="12"/>
    <n v="0"/>
    <x v="1"/>
    <n v="0.28745978118862908"/>
    <x v="0"/>
    <x v="9"/>
    <x v="1"/>
    <x v="35"/>
    <n v="2"/>
    <n v="5"/>
    <x v="12"/>
    <n v="0"/>
    <x v="0"/>
    <n v="0"/>
    <n v="0"/>
    <n v="0"/>
    <n v="0"/>
    <n v="8"/>
    <x v="1"/>
    <x v="0"/>
    <x v="3"/>
    <x v="0"/>
    <x v="2"/>
    <x v="6"/>
    <n v="19"/>
    <n v="0"/>
    <x v="0"/>
    <x v="4"/>
    <x v="1"/>
    <x v="0"/>
  </r>
  <r>
    <n v="5494"/>
    <x v="55"/>
    <x v="0"/>
    <x v="273"/>
    <x v="0"/>
    <x v="3"/>
    <x v="0"/>
    <x v="0"/>
    <x v="1"/>
    <x v="470"/>
    <x v="449"/>
    <x v="14"/>
    <x v="5493"/>
    <n v="9.0672238249999992"/>
    <x v="44"/>
    <n v="0"/>
    <x v="0"/>
    <n v="0.86719413767617648"/>
    <x v="3"/>
    <x v="4"/>
    <x v="12"/>
    <x v="59"/>
    <n v="3"/>
    <n v="1"/>
    <x v="4980"/>
    <n v="1"/>
    <x v="2"/>
    <n v="174"/>
    <n v="126"/>
    <n v="1"/>
    <n v="11.283565462441878"/>
    <n v="5"/>
    <x v="2"/>
    <x v="1"/>
    <x v="0"/>
    <x v="2"/>
    <x v="2"/>
    <x v="9"/>
    <n v="20"/>
    <n v="0"/>
    <x v="1"/>
    <x v="3"/>
    <x v="3"/>
    <x v="0"/>
  </r>
  <r>
    <n v="5495"/>
    <x v="22"/>
    <x v="0"/>
    <x v="149"/>
    <x v="0"/>
    <x v="0"/>
    <x v="1"/>
    <x v="0"/>
    <x v="0"/>
    <x v="1"/>
    <x v="151"/>
    <x v="1"/>
    <x v="5494"/>
    <n v="9.4657092516979517"/>
    <x v="10"/>
    <n v="0"/>
    <x v="2"/>
    <n v="0.3695782846405411"/>
    <x v="0"/>
    <x v="4"/>
    <x v="10"/>
    <x v="89"/>
    <n v="3"/>
    <n v="4"/>
    <x v="12"/>
    <n v="3"/>
    <x v="0"/>
    <n v="68"/>
    <n v="232"/>
    <n v="1"/>
    <n v="6.2410496956778694"/>
    <n v="1"/>
    <x v="1"/>
    <x v="0"/>
    <x v="2"/>
    <x v="0"/>
    <x v="0"/>
    <x v="43"/>
    <n v="8"/>
    <n v="0"/>
    <x v="0"/>
    <x v="4"/>
    <x v="1"/>
    <x v="6"/>
  </r>
  <r>
    <n v="5496"/>
    <x v="23"/>
    <x v="1"/>
    <x v="61"/>
    <x v="2"/>
    <x v="0"/>
    <x v="1"/>
    <x v="0"/>
    <x v="0"/>
    <x v="1"/>
    <x v="61"/>
    <x v="6"/>
    <x v="5495"/>
    <n v="28.589346057274817"/>
    <x v="15"/>
    <n v="1"/>
    <x v="3"/>
    <n v="0.39423235499999998"/>
    <x v="1"/>
    <x v="2"/>
    <x v="0"/>
    <x v="16"/>
    <n v="4"/>
    <n v="4"/>
    <x v="4981"/>
    <n v="4"/>
    <x v="0"/>
    <n v="158"/>
    <n v="188"/>
    <n v="0"/>
    <n v="0"/>
    <n v="7"/>
    <x v="1"/>
    <x v="0"/>
    <x v="2"/>
    <x v="2"/>
    <x v="7"/>
    <x v="14"/>
    <n v="25"/>
    <n v="0"/>
    <x v="0"/>
    <x v="0"/>
    <x v="1"/>
    <x v="0"/>
  </r>
  <r>
    <n v="5497"/>
    <x v="33"/>
    <x v="0"/>
    <x v="44"/>
    <x v="1"/>
    <x v="2"/>
    <x v="0"/>
    <x v="0"/>
    <x v="0"/>
    <x v="432"/>
    <x v="456"/>
    <x v="0"/>
    <x v="5496"/>
    <n v="21.747486118652784"/>
    <x v="31"/>
    <n v="1"/>
    <x v="2"/>
    <n v="0.38816078787806108"/>
    <x v="1"/>
    <x v="5"/>
    <x v="0"/>
    <x v="31"/>
    <n v="4"/>
    <n v="3"/>
    <x v="4982"/>
    <n v="2"/>
    <x v="0"/>
    <n v="22"/>
    <n v="127"/>
    <n v="1"/>
    <n v="9.6923210990000008"/>
    <n v="7"/>
    <x v="1"/>
    <x v="2"/>
    <x v="1"/>
    <x v="2"/>
    <x v="6"/>
    <x v="45"/>
    <n v="28"/>
    <n v="0"/>
    <x v="0"/>
    <x v="3"/>
    <x v="0"/>
    <x v="10"/>
  </r>
  <r>
    <n v="5498"/>
    <x v="21"/>
    <x v="1"/>
    <x v="43"/>
    <x v="2"/>
    <x v="2"/>
    <x v="0"/>
    <x v="0"/>
    <x v="1"/>
    <x v="407"/>
    <x v="438"/>
    <x v="13"/>
    <x v="5497"/>
    <n v="24.98958837021458"/>
    <x v="29"/>
    <n v="0"/>
    <x v="0"/>
    <n v="0.42384418410155028"/>
    <x v="3"/>
    <x v="8"/>
    <x v="3"/>
    <x v="23"/>
    <n v="3"/>
    <n v="1"/>
    <x v="4983"/>
    <n v="2"/>
    <x v="2"/>
    <n v="151"/>
    <n v="126"/>
    <n v="0"/>
    <n v="0"/>
    <n v="7"/>
    <x v="2"/>
    <x v="1"/>
    <x v="1"/>
    <x v="0"/>
    <x v="1"/>
    <x v="37"/>
    <n v="25"/>
    <n v="0"/>
    <x v="0"/>
    <x v="1"/>
    <x v="3"/>
    <x v="0"/>
  </r>
  <r>
    <n v="5499"/>
    <x v="25"/>
    <x v="0"/>
    <x v="189"/>
    <x v="0"/>
    <x v="0"/>
    <x v="0"/>
    <x v="0"/>
    <x v="0"/>
    <x v="1"/>
    <x v="188"/>
    <x v="0"/>
    <x v="5498"/>
    <n v="22.09043250626652"/>
    <x v="10"/>
    <n v="1"/>
    <x v="1"/>
    <n v="0.1348029962459881"/>
    <x v="1"/>
    <x v="5"/>
    <x v="3"/>
    <x v="97"/>
    <n v="3"/>
    <n v="4"/>
    <x v="4984"/>
    <n v="2"/>
    <x v="0"/>
    <n v="118"/>
    <n v="175"/>
    <n v="1"/>
    <n v="8.4166273860112941"/>
    <n v="9"/>
    <x v="2"/>
    <x v="2"/>
    <x v="2"/>
    <x v="1"/>
    <x v="7"/>
    <x v="23"/>
    <n v="15"/>
    <n v="0"/>
    <x v="1"/>
    <x v="2"/>
    <x v="1"/>
    <x v="9"/>
  </r>
  <r>
    <n v="5500"/>
    <x v="13"/>
    <x v="1"/>
    <x v="151"/>
    <x v="2"/>
    <x v="0"/>
    <x v="0"/>
    <x v="0"/>
    <x v="0"/>
    <x v="1"/>
    <x v="276"/>
    <x v="2"/>
    <x v="5499"/>
    <n v="27.833068628477761"/>
    <x v="33"/>
    <n v="1"/>
    <x v="0"/>
    <n v="0.25471691000000002"/>
    <x v="0"/>
    <x v="8"/>
    <x v="10"/>
    <x v="50"/>
    <n v="4"/>
    <n v="5"/>
    <x v="12"/>
    <n v="2"/>
    <x v="0"/>
    <n v="179"/>
    <n v="343"/>
    <n v="0"/>
    <n v="0"/>
    <n v="3"/>
    <x v="1"/>
    <x v="0"/>
    <x v="3"/>
    <x v="1"/>
    <x v="5"/>
    <x v="16"/>
    <n v="28"/>
    <n v="0"/>
    <x v="1"/>
    <x v="0"/>
    <x v="1"/>
    <x v="1"/>
  </r>
  <r>
    <n v="5501"/>
    <x v="25"/>
    <x v="0"/>
    <x v="28"/>
    <x v="0"/>
    <x v="1"/>
    <x v="0"/>
    <x v="0"/>
    <x v="0"/>
    <x v="1"/>
    <x v="372"/>
    <x v="2"/>
    <x v="5500"/>
    <n v="21.821404854007888"/>
    <x v="10"/>
    <n v="1"/>
    <x v="1"/>
    <n v="0.2664075733279811"/>
    <x v="1"/>
    <x v="8"/>
    <x v="11"/>
    <x v="76"/>
    <n v="3"/>
    <n v="5"/>
    <x v="4985"/>
    <n v="1"/>
    <x v="0"/>
    <n v="126"/>
    <n v="298"/>
    <n v="0"/>
    <n v="0"/>
    <n v="0"/>
    <x v="1"/>
    <x v="0"/>
    <x v="3"/>
    <x v="1"/>
    <x v="4"/>
    <x v="24"/>
    <n v="7"/>
    <n v="1"/>
    <x v="1"/>
    <x v="4"/>
    <x v="1"/>
    <x v="11"/>
  </r>
  <r>
    <n v="5502"/>
    <x v="35"/>
    <x v="0"/>
    <x v="48"/>
    <x v="2"/>
    <x v="1"/>
    <x v="1"/>
    <x v="0"/>
    <x v="0"/>
    <x v="1"/>
    <x v="47"/>
    <x v="4"/>
    <x v="5501"/>
    <n v="7.8674777845235564"/>
    <x v="5"/>
    <n v="0"/>
    <x v="3"/>
    <n v="0.30829580927928529"/>
    <x v="1"/>
    <x v="2"/>
    <x v="10"/>
    <x v="72"/>
    <n v="4"/>
    <n v="4"/>
    <x v="4986"/>
    <n v="3"/>
    <x v="0"/>
    <n v="155"/>
    <n v="306"/>
    <n v="1"/>
    <n v="4.7906297549440886"/>
    <n v="0"/>
    <x v="2"/>
    <x v="2"/>
    <x v="3"/>
    <x v="3"/>
    <x v="1"/>
    <x v="2"/>
    <n v="22"/>
    <n v="0"/>
    <x v="0"/>
    <x v="4"/>
    <x v="1"/>
    <x v="11"/>
  </r>
  <r>
    <n v="5503"/>
    <x v="14"/>
    <x v="1"/>
    <x v="126"/>
    <x v="3"/>
    <x v="0"/>
    <x v="0"/>
    <x v="0"/>
    <x v="0"/>
    <x v="169"/>
    <x v="443"/>
    <x v="0"/>
    <x v="5502"/>
    <n v="8.5480982498255571"/>
    <x v="9"/>
    <n v="1"/>
    <x v="0"/>
    <n v="0.29586556015343041"/>
    <x v="0"/>
    <x v="8"/>
    <x v="11"/>
    <x v="3"/>
    <n v="3"/>
    <n v="3"/>
    <x v="4987"/>
    <n v="3"/>
    <x v="0"/>
    <n v="28"/>
    <n v="133"/>
    <n v="0"/>
    <n v="0"/>
    <n v="6"/>
    <x v="1"/>
    <x v="2"/>
    <x v="1"/>
    <x v="2"/>
    <x v="7"/>
    <x v="39"/>
    <n v="18"/>
    <n v="0"/>
    <x v="1"/>
    <x v="0"/>
    <x v="1"/>
    <x v="7"/>
  </r>
  <r>
    <n v="5504"/>
    <x v="0"/>
    <x v="1"/>
    <x v="171"/>
    <x v="0"/>
    <x v="1"/>
    <x v="0"/>
    <x v="0"/>
    <x v="0"/>
    <x v="1"/>
    <x v="172"/>
    <x v="2"/>
    <x v="5503"/>
    <n v="10.763525219407692"/>
    <x v="24"/>
    <n v="1"/>
    <x v="3"/>
    <n v="0.41446393811484689"/>
    <x v="0"/>
    <x v="4"/>
    <x v="10"/>
    <x v="6"/>
    <n v="3"/>
    <n v="5"/>
    <x v="4988"/>
    <n v="3"/>
    <x v="0"/>
    <n v="143"/>
    <n v="189"/>
    <n v="1"/>
    <n v="12.365027726821634"/>
    <n v="2"/>
    <x v="2"/>
    <x v="2"/>
    <x v="2"/>
    <x v="0"/>
    <x v="0"/>
    <x v="23"/>
    <n v="5"/>
    <n v="0"/>
    <x v="0"/>
    <x v="2"/>
    <x v="1"/>
    <x v="0"/>
  </r>
  <r>
    <n v="5505"/>
    <x v="42"/>
    <x v="0"/>
    <x v="77"/>
    <x v="0"/>
    <x v="0"/>
    <x v="0"/>
    <x v="0"/>
    <x v="0"/>
    <x v="1"/>
    <x v="77"/>
    <x v="4"/>
    <x v="5504"/>
    <n v="14.269763292678798"/>
    <x v="33"/>
    <n v="1"/>
    <x v="3"/>
    <n v="0.82751519932039541"/>
    <x v="1"/>
    <x v="0"/>
    <x v="0"/>
    <x v="96"/>
    <n v="3"/>
    <n v="5"/>
    <x v="4989"/>
    <n v="1"/>
    <x v="0"/>
    <n v="79"/>
    <n v="245"/>
    <n v="1"/>
    <n v="2.4646159601498256"/>
    <n v="0"/>
    <x v="1"/>
    <x v="0"/>
    <x v="3"/>
    <x v="1"/>
    <x v="0"/>
    <x v="26"/>
    <n v="11"/>
    <n v="0"/>
    <x v="1"/>
    <x v="2"/>
    <x v="1"/>
    <x v="6"/>
  </r>
  <r>
    <n v="5506"/>
    <x v="45"/>
    <x v="1"/>
    <x v="97"/>
    <x v="0"/>
    <x v="0"/>
    <x v="1"/>
    <x v="0"/>
    <x v="0"/>
    <x v="1"/>
    <x v="98"/>
    <x v="1"/>
    <x v="5505"/>
    <n v="6.8565708762279058"/>
    <x v="34"/>
    <n v="0"/>
    <x v="1"/>
    <n v="5.2357890000000002E-3"/>
    <x v="1"/>
    <x v="7"/>
    <x v="5"/>
    <x v="27"/>
    <n v="3"/>
    <n v="4"/>
    <x v="4990"/>
    <n v="3"/>
    <x v="0"/>
    <n v="110"/>
    <n v="341"/>
    <n v="1"/>
    <n v="3.6481430487737461"/>
    <n v="8"/>
    <x v="1"/>
    <x v="2"/>
    <x v="0"/>
    <x v="2"/>
    <x v="4"/>
    <x v="8"/>
    <n v="18"/>
    <n v="0"/>
    <x v="0"/>
    <x v="3"/>
    <x v="1"/>
    <x v="1"/>
  </r>
  <r>
    <n v="5507"/>
    <x v="18"/>
    <x v="1"/>
    <x v="236"/>
    <x v="2"/>
    <x v="1"/>
    <x v="0"/>
    <x v="0"/>
    <x v="0"/>
    <x v="1"/>
    <x v="350"/>
    <x v="4"/>
    <x v="5506"/>
    <n v="15.236680715694682"/>
    <x v="37"/>
    <n v="1"/>
    <x v="1"/>
    <n v="0.28293129548130069"/>
    <x v="0"/>
    <x v="6"/>
    <x v="4"/>
    <x v="35"/>
    <n v="3"/>
    <n v="4"/>
    <x v="4991"/>
    <n v="2"/>
    <x v="0"/>
    <n v="68"/>
    <n v="290"/>
    <n v="0"/>
    <n v="0"/>
    <n v="0"/>
    <x v="2"/>
    <x v="0"/>
    <x v="2"/>
    <x v="2"/>
    <x v="0"/>
    <x v="4"/>
    <n v="2"/>
    <n v="0"/>
    <x v="1"/>
    <x v="1"/>
    <x v="0"/>
    <x v="7"/>
  </r>
  <r>
    <n v="5508"/>
    <x v="13"/>
    <x v="1"/>
    <x v="46"/>
    <x v="2"/>
    <x v="3"/>
    <x v="0"/>
    <x v="0"/>
    <x v="0"/>
    <x v="1"/>
    <x v="266"/>
    <x v="1"/>
    <x v="5507"/>
    <n v="9.1424629042786059"/>
    <x v="26"/>
    <n v="1"/>
    <x v="1"/>
    <n v="0.99427227231393522"/>
    <x v="1"/>
    <x v="8"/>
    <x v="7"/>
    <x v="98"/>
    <n v="3"/>
    <n v="3"/>
    <x v="4992"/>
    <n v="2"/>
    <x v="0"/>
    <n v="174"/>
    <n v="330"/>
    <n v="1"/>
    <n v="4.4288920673335506"/>
    <n v="0"/>
    <x v="0"/>
    <x v="0"/>
    <x v="3"/>
    <x v="0"/>
    <x v="2"/>
    <x v="49"/>
    <n v="14"/>
    <n v="0"/>
    <x v="0"/>
    <x v="4"/>
    <x v="1"/>
    <x v="5"/>
  </r>
  <r>
    <n v="5509"/>
    <x v="5"/>
    <x v="0"/>
    <x v="324"/>
    <x v="1"/>
    <x v="1"/>
    <x v="0"/>
    <x v="0"/>
    <x v="1"/>
    <x v="38"/>
    <x v="453"/>
    <x v="13"/>
    <x v="5508"/>
    <n v="19.45598720650349"/>
    <x v="15"/>
    <n v="1"/>
    <x v="2"/>
    <n v="0.76062275259658119"/>
    <x v="2"/>
    <x v="6"/>
    <x v="12"/>
    <x v="21"/>
    <n v="4"/>
    <n v="0"/>
    <x v="4993"/>
    <n v="3"/>
    <x v="1"/>
    <n v="24"/>
    <n v="128"/>
    <n v="0"/>
    <n v="0"/>
    <n v="7"/>
    <x v="1"/>
    <x v="1"/>
    <x v="3"/>
    <x v="2"/>
    <x v="3"/>
    <x v="13"/>
    <n v="1"/>
    <n v="0"/>
    <x v="1"/>
    <x v="4"/>
    <x v="3"/>
    <x v="5"/>
  </r>
  <r>
    <n v="5510"/>
    <x v="28"/>
    <x v="1"/>
    <x v="361"/>
    <x v="3"/>
    <x v="0"/>
    <x v="0"/>
    <x v="0"/>
    <x v="0"/>
    <x v="1"/>
    <x v="423"/>
    <x v="1"/>
    <x v="5509"/>
    <n v="16.755249608171233"/>
    <x v="43"/>
    <n v="1"/>
    <x v="1"/>
    <n v="0.74451142628319078"/>
    <x v="0"/>
    <x v="3"/>
    <x v="7"/>
    <x v="66"/>
    <n v="2"/>
    <n v="4"/>
    <x v="4994"/>
    <n v="2"/>
    <x v="0"/>
    <n v="12"/>
    <n v="237"/>
    <n v="0"/>
    <n v="0"/>
    <n v="8"/>
    <x v="0"/>
    <x v="2"/>
    <x v="1"/>
    <x v="0"/>
    <x v="2"/>
    <x v="16"/>
    <n v="4"/>
    <n v="0"/>
    <x v="1"/>
    <x v="2"/>
    <x v="0"/>
    <x v="6"/>
  </r>
  <r>
    <n v="5511"/>
    <x v="48"/>
    <x v="1"/>
    <x v="300"/>
    <x v="3"/>
    <x v="1"/>
    <x v="1"/>
    <x v="0"/>
    <x v="0"/>
    <x v="1"/>
    <x v="314"/>
    <x v="2"/>
    <x v="5510"/>
    <n v="29.920411093707411"/>
    <x v="13"/>
    <n v="0"/>
    <x v="2"/>
    <n v="0.15886310039579979"/>
    <x v="1"/>
    <x v="9"/>
    <x v="9"/>
    <x v="76"/>
    <n v="4"/>
    <n v="5"/>
    <x v="4995"/>
    <n v="1"/>
    <x v="0"/>
    <n v="17"/>
    <n v="261"/>
    <n v="1"/>
    <n v="12.095675162416111"/>
    <n v="9"/>
    <x v="1"/>
    <x v="0"/>
    <x v="3"/>
    <x v="2"/>
    <x v="8"/>
    <x v="34"/>
    <n v="25"/>
    <n v="0"/>
    <x v="0"/>
    <x v="0"/>
    <x v="0"/>
    <x v="10"/>
  </r>
  <r>
    <n v="5512"/>
    <x v="26"/>
    <x v="1"/>
    <x v="143"/>
    <x v="3"/>
    <x v="0"/>
    <x v="0"/>
    <x v="0"/>
    <x v="0"/>
    <x v="1"/>
    <x v="145"/>
    <x v="6"/>
    <x v="5511"/>
    <n v="10.415776171479022"/>
    <x v="8"/>
    <n v="1"/>
    <x v="3"/>
    <n v="0.99453772669842844"/>
    <x v="1"/>
    <x v="4"/>
    <x v="12"/>
    <x v="39"/>
    <n v="3"/>
    <n v="3"/>
    <x v="4996"/>
    <n v="1"/>
    <x v="0"/>
    <n v="10"/>
    <n v="278"/>
    <n v="1"/>
    <n v="2.8472746502552129"/>
    <n v="0"/>
    <x v="2"/>
    <x v="2"/>
    <x v="2"/>
    <x v="0"/>
    <x v="6"/>
    <x v="22"/>
    <n v="12"/>
    <n v="1"/>
    <x v="1"/>
    <x v="0"/>
    <x v="0"/>
    <x v="7"/>
  </r>
  <r>
    <n v="5513"/>
    <x v="30"/>
    <x v="0"/>
    <x v="336"/>
    <x v="0"/>
    <x v="1"/>
    <x v="0"/>
    <x v="0"/>
    <x v="0"/>
    <x v="1"/>
    <x v="365"/>
    <x v="6"/>
    <x v="5512"/>
    <n v="23.515190924369051"/>
    <x v="31"/>
    <n v="1"/>
    <x v="3"/>
    <n v="0.10137138971293951"/>
    <x v="0"/>
    <x v="4"/>
    <x v="10"/>
    <x v="27"/>
    <n v="3"/>
    <n v="5"/>
    <x v="4997"/>
    <n v="2"/>
    <x v="0"/>
    <n v="52"/>
    <n v="336"/>
    <n v="1"/>
    <n v="9.6962142457987177"/>
    <n v="3"/>
    <x v="1"/>
    <x v="1"/>
    <x v="2"/>
    <x v="1"/>
    <x v="0"/>
    <x v="15"/>
    <n v="12"/>
    <n v="1"/>
    <x v="1"/>
    <x v="0"/>
    <x v="1"/>
    <x v="5"/>
  </r>
  <r>
    <n v="5514"/>
    <x v="19"/>
    <x v="1"/>
    <x v="256"/>
    <x v="2"/>
    <x v="1"/>
    <x v="0"/>
    <x v="0"/>
    <x v="0"/>
    <x v="1"/>
    <x v="257"/>
    <x v="0"/>
    <x v="5513"/>
    <n v="20.743055612596468"/>
    <x v="20"/>
    <n v="0"/>
    <x v="0"/>
    <n v="0.3371534389757489"/>
    <x v="1"/>
    <x v="1"/>
    <x v="9"/>
    <x v="54"/>
    <n v="4"/>
    <n v="3"/>
    <x v="4998"/>
    <n v="3"/>
    <x v="0"/>
    <n v="61"/>
    <n v="292"/>
    <n v="1"/>
    <n v="3.8991245096191935"/>
    <n v="5"/>
    <x v="2"/>
    <x v="2"/>
    <x v="0"/>
    <x v="0"/>
    <x v="8"/>
    <x v="26"/>
    <n v="19"/>
    <n v="0"/>
    <x v="0"/>
    <x v="2"/>
    <x v="1"/>
    <x v="7"/>
  </r>
  <r>
    <n v="5515"/>
    <x v="5"/>
    <x v="0"/>
    <x v="317"/>
    <x v="1"/>
    <x v="1"/>
    <x v="1"/>
    <x v="0"/>
    <x v="0"/>
    <x v="1"/>
    <x v="335"/>
    <x v="4"/>
    <x v="5514"/>
    <n v="28.350828410680929"/>
    <x v="39"/>
    <n v="0"/>
    <x v="3"/>
    <n v="0.9355953128209008"/>
    <x v="0"/>
    <x v="7"/>
    <x v="10"/>
    <x v="72"/>
    <n v="3"/>
    <n v="5"/>
    <x v="4999"/>
    <n v="5"/>
    <x v="0"/>
    <n v="29"/>
    <n v="264"/>
    <n v="0"/>
    <n v="0"/>
    <n v="7"/>
    <x v="0"/>
    <x v="2"/>
    <x v="2"/>
    <x v="0"/>
    <x v="3"/>
    <x v="13"/>
    <n v="2"/>
    <n v="0"/>
    <x v="0"/>
    <x v="4"/>
    <x v="1"/>
    <x v="3"/>
  </r>
  <r>
    <n v="5516"/>
    <x v="33"/>
    <x v="0"/>
    <x v="44"/>
    <x v="1"/>
    <x v="0"/>
    <x v="1"/>
    <x v="0"/>
    <x v="0"/>
    <x v="1"/>
    <x v="174"/>
    <x v="4"/>
    <x v="5515"/>
    <n v="6.1837256375620466"/>
    <x v="21"/>
    <n v="1"/>
    <x v="3"/>
    <n v="0.2069282715008802"/>
    <x v="1"/>
    <x v="7"/>
    <x v="11"/>
    <x v="63"/>
    <n v="3"/>
    <n v="3"/>
    <x v="5000"/>
    <n v="2"/>
    <x v="1"/>
    <n v="28"/>
    <n v="255"/>
    <n v="0"/>
    <n v="0"/>
    <n v="5"/>
    <x v="1"/>
    <x v="0"/>
    <x v="2"/>
    <x v="2"/>
    <x v="3"/>
    <x v="37"/>
    <n v="17"/>
    <n v="0"/>
    <x v="0"/>
    <x v="0"/>
    <x v="0"/>
    <x v="10"/>
  </r>
  <r>
    <n v="5517"/>
    <x v="42"/>
    <x v="1"/>
    <x v="124"/>
    <x v="2"/>
    <x v="0"/>
    <x v="0"/>
    <x v="0"/>
    <x v="0"/>
    <x v="1"/>
    <x v="220"/>
    <x v="2"/>
    <x v="5516"/>
    <n v="16.315713626566897"/>
    <x v="7"/>
    <n v="0"/>
    <x v="1"/>
    <n v="0.65169079165984867"/>
    <x v="0"/>
    <x v="1"/>
    <x v="10"/>
    <x v="27"/>
    <n v="2"/>
    <n v="5"/>
    <x v="5001"/>
    <n v="1"/>
    <x v="0"/>
    <n v="37"/>
    <n v="228"/>
    <n v="0"/>
    <n v="0"/>
    <n v="3"/>
    <x v="2"/>
    <x v="2"/>
    <x v="2"/>
    <x v="0"/>
    <x v="1"/>
    <x v="4"/>
    <n v="12"/>
    <n v="0"/>
    <x v="1"/>
    <x v="1"/>
    <x v="1"/>
    <x v="2"/>
  </r>
  <r>
    <n v="5518"/>
    <x v="14"/>
    <x v="1"/>
    <x v="97"/>
    <x v="3"/>
    <x v="1"/>
    <x v="0"/>
    <x v="0"/>
    <x v="0"/>
    <x v="1"/>
    <x v="98"/>
    <x v="4"/>
    <x v="5517"/>
    <n v="12.903784161240036"/>
    <x v="34"/>
    <n v="1"/>
    <x v="3"/>
    <n v="0.47614638860852138"/>
    <x v="0"/>
    <x v="9"/>
    <x v="4"/>
    <x v="91"/>
    <n v="2"/>
    <n v="3"/>
    <x v="5002"/>
    <n v="1"/>
    <x v="0"/>
    <n v="10"/>
    <n v="341"/>
    <n v="0"/>
    <n v="0"/>
    <n v="0"/>
    <x v="2"/>
    <x v="2"/>
    <x v="3"/>
    <x v="0"/>
    <x v="2"/>
    <x v="46"/>
    <n v="12"/>
    <n v="0"/>
    <x v="1"/>
    <x v="3"/>
    <x v="1"/>
    <x v="1"/>
  </r>
  <r>
    <n v="5519"/>
    <x v="32"/>
    <x v="0"/>
    <x v="329"/>
    <x v="0"/>
    <x v="1"/>
    <x v="1"/>
    <x v="0"/>
    <x v="0"/>
    <x v="1"/>
    <x v="352"/>
    <x v="4"/>
    <x v="5518"/>
    <n v="8.1762782902187823"/>
    <x v="41"/>
    <n v="1"/>
    <x v="3"/>
    <n v="5.3292733000000002E-2"/>
    <x v="1"/>
    <x v="7"/>
    <x v="8"/>
    <x v="62"/>
    <n v="2"/>
    <n v="5"/>
    <x v="5003"/>
    <n v="2"/>
    <x v="0"/>
    <n v="40"/>
    <n v="320"/>
    <n v="0"/>
    <n v="0"/>
    <n v="8"/>
    <x v="0"/>
    <x v="2"/>
    <x v="1"/>
    <x v="2"/>
    <x v="8"/>
    <x v="19"/>
    <n v="13"/>
    <n v="0"/>
    <x v="1"/>
    <x v="0"/>
    <x v="1"/>
    <x v="8"/>
  </r>
  <r>
    <n v="5520"/>
    <x v="2"/>
    <x v="0"/>
    <x v="139"/>
    <x v="3"/>
    <x v="3"/>
    <x v="0"/>
    <x v="0"/>
    <x v="0"/>
    <x v="1"/>
    <x v="141"/>
    <x v="2"/>
    <x v="5519"/>
    <n v="13.980571819207981"/>
    <x v="14"/>
    <n v="1"/>
    <x v="0"/>
    <n v="9.9647447E-2"/>
    <x v="0"/>
    <x v="0"/>
    <x v="4"/>
    <x v="66"/>
    <n v="4"/>
    <n v="3"/>
    <x v="5004"/>
    <n v="2"/>
    <x v="0"/>
    <n v="21"/>
    <n v="176"/>
    <n v="0"/>
    <n v="0"/>
    <n v="3"/>
    <x v="0"/>
    <x v="0"/>
    <x v="1"/>
    <x v="3"/>
    <x v="3"/>
    <x v="9"/>
    <n v="17"/>
    <n v="0"/>
    <x v="0"/>
    <x v="0"/>
    <x v="1"/>
    <x v="9"/>
  </r>
  <r>
    <n v="5521"/>
    <x v="10"/>
    <x v="1"/>
    <x v="16"/>
    <x v="2"/>
    <x v="1"/>
    <x v="0"/>
    <x v="0"/>
    <x v="0"/>
    <x v="1"/>
    <x v="15"/>
    <x v="4"/>
    <x v="5520"/>
    <n v="13.713070812212296"/>
    <x v="28"/>
    <n v="1"/>
    <x v="1"/>
    <n v="0.3545125231190745"/>
    <x v="0"/>
    <x v="2"/>
    <x v="5"/>
    <x v="18"/>
    <n v="4"/>
    <n v="4"/>
    <x v="5005"/>
    <n v="2"/>
    <x v="0"/>
    <n v="84"/>
    <n v="185"/>
    <n v="0"/>
    <n v="0"/>
    <n v="7"/>
    <x v="2"/>
    <x v="2"/>
    <x v="1"/>
    <x v="2"/>
    <x v="8"/>
    <x v="20"/>
    <n v="21"/>
    <n v="1"/>
    <x v="1"/>
    <x v="3"/>
    <x v="1"/>
    <x v="9"/>
  </r>
  <r>
    <n v="5522"/>
    <x v="45"/>
    <x v="1"/>
    <x v="81"/>
    <x v="0"/>
    <x v="3"/>
    <x v="1"/>
    <x v="0"/>
    <x v="0"/>
    <x v="1"/>
    <x v="81"/>
    <x v="1"/>
    <x v="5521"/>
    <n v="11.034237879999999"/>
    <x v="13"/>
    <n v="1"/>
    <x v="0"/>
    <n v="0.2630447528983994"/>
    <x v="0"/>
    <x v="6"/>
    <x v="12"/>
    <x v="28"/>
    <n v="4"/>
    <n v="4"/>
    <x v="5006"/>
    <n v="2"/>
    <x v="0"/>
    <n v="120"/>
    <n v="351"/>
    <n v="0"/>
    <n v="0"/>
    <n v="3"/>
    <x v="0"/>
    <x v="2"/>
    <x v="0"/>
    <x v="3"/>
    <x v="2"/>
    <x v="6"/>
    <n v="14"/>
    <n v="1"/>
    <x v="1"/>
    <x v="2"/>
    <x v="1"/>
    <x v="1"/>
  </r>
  <r>
    <n v="5523"/>
    <x v="6"/>
    <x v="0"/>
    <x v="345"/>
    <x v="2"/>
    <x v="0"/>
    <x v="0"/>
    <x v="0"/>
    <x v="0"/>
    <x v="1"/>
    <x v="385"/>
    <x v="4"/>
    <x v="5522"/>
    <n v="14.269763292678798"/>
    <x v="33"/>
    <n v="1"/>
    <x v="3"/>
    <n v="0.82751519932039541"/>
    <x v="1"/>
    <x v="0"/>
    <x v="4"/>
    <x v="3"/>
    <n v="2"/>
    <n v="5"/>
    <x v="5007"/>
    <n v="1"/>
    <x v="2"/>
    <n v="81"/>
    <n v="340"/>
    <n v="0"/>
    <n v="0"/>
    <n v="0"/>
    <x v="1"/>
    <x v="0"/>
    <x v="3"/>
    <x v="1"/>
    <x v="0"/>
    <x v="16"/>
    <n v="11"/>
    <n v="0"/>
    <x v="1"/>
    <x v="2"/>
    <x v="1"/>
    <x v="1"/>
  </r>
  <r>
    <n v="5524"/>
    <x v="53"/>
    <x v="0"/>
    <x v="58"/>
    <x v="1"/>
    <x v="1"/>
    <x v="0"/>
    <x v="0"/>
    <x v="0"/>
    <x v="122"/>
    <x v="444"/>
    <x v="6"/>
    <x v="5523"/>
    <n v="23.803593580268707"/>
    <x v="4"/>
    <n v="1"/>
    <x v="2"/>
    <n v="0.90115645154859636"/>
    <x v="0"/>
    <x v="1"/>
    <x v="5"/>
    <x v="96"/>
    <n v="4"/>
    <n v="4"/>
    <x v="5008"/>
    <n v="2"/>
    <x v="0"/>
    <n v="13"/>
    <n v="131"/>
    <n v="0"/>
    <n v="0"/>
    <n v="3"/>
    <x v="2"/>
    <x v="2"/>
    <x v="2"/>
    <x v="1"/>
    <x v="0"/>
    <x v="31"/>
    <n v="24"/>
    <n v="0"/>
    <x v="0"/>
    <x v="2"/>
    <x v="0"/>
    <x v="7"/>
  </r>
  <r>
    <n v="5525"/>
    <x v="21"/>
    <x v="1"/>
    <x v="45"/>
    <x v="2"/>
    <x v="3"/>
    <x v="0"/>
    <x v="0"/>
    <x v="0"/>
    <x v="470"/>
    <x v="445"/>
    <x v="0"/>
    <x v="5524"/>
    <n v="28.589346203274296"/>
    <x v="25"/>
    <n v="0"/>
    <x v="0"/>
    <n v="0.68115585727597738"/>
    <x v="0"/>
    <x v="7"/>
    <x v="5"/>
    <x v="46"/>
    <n v="3"/>
    <n v="5"/>
    <x v="5009"/>
    <n v="3"/>
    <x v="0"/>
    <n v="163"/>
    <n v="125"/>
    <n v="0"/>
    <n v="0"/>
    <n v="0"/>
    <x v="1"/>
    <x v="0"/>
    <x v="1"/>
    <x v="1"/>
    <x v="3"/>
    <x v="7"/>
    <n v="17"/>
    <n v="0"/>
    <x v="0"/>
    <x v="2"/>
    <x v="1"/>
    <x v="0"/>
  </r>
  <r>
    <n v="5526"/>
    <x v="25"/>
    <x v="1"/>
    <x v="264"/>
    <x v="0"/>
    <x v="1"/>
    <x v="0"/>
    <x v="0"/>
    <x v="0"/>
    <x v="1"/>
    <x v="264"/>
    <x v="4"/>
    <x v="5525"/>
    <n v="5.5776958568745885"/>
    <x v="38"/>
    <n v="1"/>
    <x v="0"/>
    <n v="2.9581799999999999E-3"/>
    <x v="1"/>
    <x v="5"/>
    <x v="10"/>
    <x v="36"/>
    <n v="4"/>
    <n v="4"/>
    <x v="5010"/>
    <n v="0"/>
    <x v="0"/>
    <n v="0"/>
    <n v="0"/>
    <n v="0"/>
    <n v="0"/>
    <n v="1"/>
    <x v="1"/>
    <x v="2"/>
    <x v="2"/>
    <x v="3"/>
    <x v="6"/>
    <x v="8"/>
    <n v="14"/>
    <n v="1"/>
    <x v="1"/>
    <x v="2"/>
    <x v="0"/>
    <x v="7"/>
  </r>
  <r>
    <n v="5527"/>
    <x v="35"/>
    <x v="0"/>
    <x v="104"/>
    <x v="2"/>
    <x v="1"/>
    <x v="1"/>
    <x v="0"/>
    <x v="0"/>
    <x v="1"/>
    <x v="104"/>
    <x v="2"/>
    <x v="5526"/>
    <n v="22.76370734528118"/>
    <x v="26"/>
    <n v="1"/>
    <x v="3"/>
    <n v="0.89036473300788255"/>
    <x v="0"/>
    <x v="4"/>
    <x v="9"/>
    <x v="64"/>
    <n v="3"/>
    <n v="4"/>
    <x v="5011"/>
    <n v="2"/>
    <x v="2"/>
    <n v="147"/>
    <n v="303"/>
    <n v="0"/>
    <n v="0"/>
    <n v="1"/>
    <x v="2"/>
    <x v="0"/>
    <x v="2"/>
    <x v="2"/>
    <x v="6"/>
    <x v="19"/>
    <n v="5"/>
    <n v="0"/>
    <x v="1"/>
    <x v="4"/>
    <x v="1"/>
    <x v="11"/>
  </r>
  <r>
    <n v="5528"/>
    <x v="2"/>
    <x v="1"/>
    <x v="299"/>
    <x v="0"/>
    <x v="3"/>
    <x v="0"/>
    <x v="0"/>
    <x v="1"/>
    <x v="345"/>
    <x v="434"/>
    <x v="7"/>
    <x v="5527"/>
    <n v="29.944276875341561"/>
    <x v="38"/>
    <n v="0"/>
    <x v="3"/>
    <n v="9.7910949999999997E-3"/>
    <x v="2"/>
    <x v="1"/>
    <x v="0"/>
    <x v="63"/>
    <n v="3"/>
    <n v="1"/>
    <x v="5012"/>
    <n v="0"/>
    <x v="0"/>
    <n v="0"/>
    <n v="0"/>
    <n v="0"/>
    <n v="0"/>
    <n v="5"/>
    <x v="2"/>
    <x v="1"/>
    <x v="3"/>
    <x v="3"/>
    <x v="6"/>
    <x v="34"/>
    <n v="23"/>
    <n v="1"/>
    <x v="0"/>
    <x v="4"/>
    <x v="3"/>
    <x v="3"/>
  </r>
  <r>
    <n v="5529"/>
    <x v="34"/>
    <x v="0"/>
    <x v="25"/>
    <x v="1"/>
    <x v="1"/>
    <x v="0"/>
    <x v="0"/>
    <x v="0"/>
    <x v="1"/>
    <x v="196"/>
    <x v="0"/>
    <x v="5528"/>
    <n v="18.017855678636344"/>
    <x v="38"/>
    <n v="1"/>
    <x v="2"/>
    <n v="0.25935193179315708"/>
    <x v="1"/>
    <x v="9"/>
    <x v="5"/>
    <x v="4"/>
    <n v="2"/>
    <n v="5"/>
    <x v="5013"/>
    <n v="1"/>
    <x v="0"/>
    <n v="23"/>
    <n v="205"/>
    <n v="0"/>
    <n v="0"/>
    <n v="2"/>
    <x v="1"/>
    <x v="0"/>
    <x v="1"/>
    <x v="1"/>
    <x v="2"/>
    <x v="18"/>
    <n v="1"/>
    <n v="0"/>
    <x v="0"/>
    <x v="4"/>
    <x v="1"/>
    <x v="4"/>
  </r>
  <r>
    <n v="5530"/>
    <x v="22"/>
    <x v="0"/>
    <x v="171"/>
    <x v="0"/>
    <x v="1"/>
    <x v="1"/>
    <x v="0"/>
    <x v="0"/>
    <x v="519"/>
    <x v="438"/>
    <x v="2"/>
    <x v="5529"/>
    <n v="5.4156755945054496"/>
    <x v="38"/>
    <n v="0"/>
    <x v="2"/>
    <n v="0.16075534023910559"/>
    <x v="1"/>
    <x v="1"/>
    <x v="5"/>
    <x v="15"/>
    <n v="3"/>
    <n v="5"/>
    <x v="5014"/>
    <n v="3"/>
    <x v="0"/>
    <n v="179"/>
    <n v="126"/>
    <n v="1"/>
    <n v="9.9576917500000004"/>
    <n v="0"/>
    <x v="1"/>
    <x v="2"/>
    <x v="2"/>
    <x v="2"/>
    <x v="6"/>
    <x v="29"/>
    <n v="15"/>
    <n v="0"/>
    <x v="1"/>
    <x v="4"/>
    <x v="1"/>
    <x v="0"/>
  </r>
  <r>
    <n v="5531"/>
    <x v="20"/>
    <x v="1"/>
    <x v="255"/>
    <x v="2"/>
    <x v="1"/>
    <x v="0"/>
    <x v="0"/>
    <x v="0"/>
    <x v="1"/>
    <x v="255"/>
    <x v="0"/>
    <x v="5530"/>
    <n v="20.743055612596468"/>
    <x v="20"/>
    <n v="0"/>
    <x v="0"/>
    <n v="0.3371534389757489"/>
    <x v="1"/>
    <x v="1"/>
    <x v="7"/>
    <x v="54"/>
    <n v="2"/>
    <n v="3"/>
    <x v="5015"/>
    <n v="3"/>
    <x v="0"/>
    <n v="92"/>
    <n v="184"/>
    <n v="0"/>
    <n v="0"/>
    <n v="5"/>
    <x v="2"/>
    <x v="2"/>
    <x v="0"/>
    <x v="3"/>
    <x v="8"/>
    <x v="26"/>
    <n v="19"/>
    <n v="0"/>
    <x v="0"/>
    <x v="2"/>
    <x v="1"/>
    <x v="9"/>
  </r>
  <r>
    <n v="5532"/>
    <x v="9"/>
    <x v="0"/>
    <x v="356"/>
    <x v="3"/>
    <x v="1"/>
    <x v="0"/>
    <x v="0"/>
    <x v="0"/>
    <x v="1"/>
    <x v="415"/>
    <x v="1"/>
    <x v="5531"/>
    <n v="24.73342980279493"/>
    <x v="15"/>
    <n v="1"/>
    <x v="0"/>
    <n v="0.84512500437324534"/>
    <x v="0"/>
    <x v="1"/>
    <x v="5"/>
    <x v="71"/>
    <n v="3"/>
    <n v="5"/>
    <x v="5016"/>
    <n v="2"/>
    <x v="1"/>
    <n v="20"/>
    <n v="183"/>
    <n v="0"/>
    <n v="0"/>
    <n v="0"/>
    <x v="2"/>
    <x v="2"/>
    <x v="3"/>
    <x v="1"/>
    <x v="2"/>
    <x v="26"/>
    <n v="23"/>
    <n v="1"/>
    <x v="0"/>
    <x v="3"/>
    <x v="1"/>
    <x v="9"/>
  </r>
  <r>
    <n v="5533"/>
    <x v="4"/>
    <x v="0"/>
    <x v="141"/>
    <x v="2"/>
    <x v="0"/>
    <x v="0"/>
    <x v="0"/>
    <x v="0"/>
    <x v="1"/>
    <x v="143"/>
    <x v="2"/>
    <x v="5532"/>
    <n v="10.470334615759173"/>
    <x v="40"/>
    <n v="1"/>
    <x v="3"/>
    <n v="0.63736224607561032"/>
    <x v="1"/>
    <x v="8"/>
    <x v="3"/>
    <x v="45"/>
    <n v="2"/>
    <n v="3"/>
    <x v="5017"/>
    <n v="1"/>
    <x v="2"/>
    <n v="33"/>
    <n v="308"/>
    <n v="0"/>
    <n v="0"/>
    <n v="0"/>
    <x v="2"/>
    <x v="2"/>
    <x v="3"/>
    <x v="0"/>
    <x v="4"/>
    <x v="3"/>
    <n v="11"/>
    <n v="0"/>
    <x v="0"/>
    <x v="4"/>
    <x v="1"/>
    <x v="8"/>
  </r>
  <r>
    <n v="5534"/>
    <x v="24"/>
    <x v="0"/>
    <x v="230"/>
    <x v="3"/>
    <x v="1"/>
    <x v="1"/>
    <x v="0"/>
    <x v="0"/>
    <x v="1"/>
    <x v="230"/>
    <x v="4"/>
    <x v="5533"/>
    <n v="7.8674777845235564"/>
    <x v="5"/>
    <n v="0"/>
    <x v="3"/>
    <n v="0.30829580927928529"/>
    <x v="1"/>
    <x v="2"/>
    <x v="10"/>
    <x v="77"/>
    <n v="3"/>
    <n v="4"/>
    <x v="5018"/>
    <n v="3"/>
    <x v="0"/>
    <n v="18"/>
    <n v="236"/>
    <n v="0"/>
    <n v="0"/>
    <n v="4"/>
    <x v="2"/>
    <x v="2"/>
    <x v="3"/>
    <x v="2"/>
    <x v="1"/>
    <x v="2"/>
    <n v="22"/>
    <n v="0"/>
    <x v="0"/>
    <x v="4"/>
    <x v="1"/>
    <x v="6"/>
  </r>
  <r>
    <n v="5535"/>
    <x v="35"/>
    <x v="0"/>
    <x v="322"/>
    <x v="3"/>
    <x v="1"/>
    <x v="0"/>
    <x v="0"/>
    <x v="0"/>
    <x v="1"/>
    <x v="408"/>
    <x v="4"/>
    <x v="5534"/>
    <n v="7.2829142759066334"/>
    <x v="11"/>
    <n v="0"/>
    <x v="3"/>
    <n v="0.74285500762237633"/>
    <x v="0"/>
    <x v="3"/>
    <x v="12"/>
    <x v="90"/>
    <n v="3"/>
    <n v="3"/>
    <x v="5019"/>
    <n v="1"/>
    <x v="0"/>
    <n v="19"/>
    <n v="223"/>
    <n v="1"/>
    <n v="3.7303526820975295"/>
    <n v="9"/>
    <x v="2"/>
    <x v="1"/>
    <x v="0"/>
    <x v="0"/>
    <x v="4"/>
    <x v="19"/>
    <n v="14"/>
    <n v="0"/>
    <x v="0"/>
    <x v="0"/>
    <x v="0"/>
    <x v="2"/>
  </r>
  <r>
    <n v="5536"/>
    <x v="19"/>
    <x v="1"/>
    <x v="354"/>
    <x v="1"/>
    <x v="1"/>
    <x v="1"/>
    <x v="0"/>
    <x v="1"/>
    <x v="433"/>
    <x v="446"/>
    <x v="10"/>
    <x v="5535"/>
    <n v="15.174969755743232"/>
    <x v="19"/>
    <n v="1"/>
    <x v="1"/>
    <n v="0.38323406695347761"/>
    <x v="2"/>
    <x v="2"/>
    <x v="12"/>
    <x v="83"/>
    <n v="2"/>
    <n v="1"/>
    <x v="5020"/>
    <n v="2"/>
    <x v="2"/>
    <n v="24"/>
    <n v="132"/>
    <n v="1"/>
    <n v="5.0077570558464135"/>
    <n v="1"/>
    <x v="0"/>
    <x v="0"/>
    <x v="3"/>
    <x v="0"/>
    <x v="7"/>
    <x v="17"/>
    <n v="6"/>
    <n v="0"/>
    <x v="0"/>
    <x v="3"/>
    <x v="3"/>
    <x v="6"/>
  </r>
  <r>
    <n v="5537"/>
    <x v="45"/>
    <x v="1"/>
    <x v="314"/>
    <x v="0"/>
    <x v="1"/>
    <x v="0"/>
    <x v="0"/>
    <x v="1"/>
    <x v="520"/>
    <x v="440"/>
    <x v="11"/>
    <x v="5536"/>
    <n v="10.114463987599541"/>
    <x v="13"/>
    <n v="1"/>
    <x v="1"/>
    <n v="0.37418896646915678"/>
    <x v="2"/>
    <x v="4"/>
    <x v="12"/>
    <x v="93"/>
    <n v="2"/>
    <n v="1"/>
    <x v="5021"/>
    <n v="0"/>
    <x v="0"/>
    <n v="0"/>
    <n v="0"/>
    <n v="0"/>
    <n v="0"/>
    <n v="0"/>
    <x v="2"/>
    <x v="0"/>
    <x v="2"/>
    <x v="0"/>
    <x v="6"/>
    <x v="1"/>
    <n v="7"/>
    <n v="0"/>
    <x v="1"/>
    <x v="1"/>
    <x v="3"/>
    <x v="0"/>
  </r>
  <r>
    <n v="5538"/>
    <x v="2"/>
    <x v="1"/>
    <x v="127"/>
    <x v="1"/>
    <x v="1"/>
    <x v="0"/>
    <x v="0"/>
    <x v="0"/>
    <x v="1"/>
    <x v="129"/>
    <x v="0"/>
    <x v="5537"/>
    <n v="20.743055612596468"/>
    <x v="20"/>
    <n v="0"/>
    <x v="0"/>
    <n v="0.3371534389757489"/>
    <x v="1"/>
    <x v="1"/>
    <x v="4"/>
    <x v="90"/>
    <n v="3"/>
    <n v="3"/>
    <x v="5022"/>
    <n v="3"/>
    <x v="0"/>
    <n v="15"/>
    <n v="317"/>
    <n v="0"/>
    <n v="0"/>
    <n v="0"/>
    <x v="2"/>
    <x v="2"/>
    <x v="0"/>
    <x v="0"/>
    <x v="8"/>
    <x v="26"/>
    <n v="19"/>
    <n v="0"/>
    <x v="0"/>
    <x v="2"/>
    <x v="1"/>
    <x v="8"/>
  </r>
  <r>
    <n v="5539"/>
    <x v="28"/>
    <x v="0"/>
    <x v="22"/>
    <x v="3"/>
    <x v="1"/>
    <x v="0"/>
    <x v="0"/>
    <x v="0"/>
    <x v="345"/>
    <x v="445"/>
    <x v="2"/>
    <x v="5538"/>
    <n v="21.370296150962609"/>
    <x v="12"/>
    <n v="0"/>
    <x v="1"/>
    <n v="0.93543202030765682"/>
    <x v="1"/>
    <x v="0"/>
    <x v="10"/>
    <x v="65"/>
    <n v="3"/>
    <n v="3"/>
    <x v="5023"/>
    <n v="3"/>
    <x v="0"/>
    <n v="14"/>
    <n v="125"/>
    <n v="1"/>
    <n v="5.8529759588237784"/>
    <n v="4"/>
    <x v="1"/>
    <x v="0"/>
    <x v="2"/>
    <x v="1"/>
    <x v="0"/>
    <x v="0"/>
    <n v="11"/>
    <n v="0"/>
    <x v="1"/>
    <x v="1"/>
    <x v="0"/>
    <x v="10"/>
  </r>
  <r>
    <n v="5540"/>
    <x v="31"/>
    <x v="0"/>
    <x v="258"/>
    <x v="2"/>
    <x v="0"/>
    <x v="0"/>
    <x v="0"/>
    <x v="0"/>
    <x v="1"/>
    <x v="259"/>
    <x v="4"/>
    <x v="5539"/>
    <n v="24.931136056356809"/>
    <x v="19"/>
    <n v="1"/>
    <x v="2"/>
    <n v="0.76178730913927373"/>
    <x v="1"/>
    <x v="9"/>
    <x v="10"/>
    <x v="28"/>
    <n v="3"/>
    <n v="5"/>
    <x v="5024"/>
    <n v="0"/>
    <x v="1"/>
    <n v="0"/>
    <n v="0"/>
    <n v="1"/>
    <n v="11.018157633088814"/>
    <n v="2"/>
    <x v="0"/>
    <x v="2"/>
    <x v="2"/>
    <x v="2"/>
    <x v="8"/>
    <x v="26"/>
    <n v="26"/>
    <n v="0"/>
    <x v="0"/>
    <x v="1"/>
    <x v="1"/>
    <x v="11"/>
  </r>
  <r>
    <n v="5541"/>
    <x v="24"/>
    <x v="0"/>
    <x v="97"/>
    <x v="0"/>
    <x v="4"/>
    <x v="1"/>
    <x v="0"/>
    <x v="0"/>
    <x v="1"/>
    <x v="98"/>
    <x v="0"/>
    <x v="5540"/>
    <n v="20.214919299999998"/>
    <x v="6"/>
    <n v="1"/>
    <x v="3"/>
    <n v="0.89705583716349668"/>
    <x v="1"/>
    <x v="7"/>
    <x v="0"/>
    <x v="32"/>
    <n v="2"/>
    <n v="5"/>
    <x v="5025"/>
    <n v="1"/>
    <x v="0"/>
    <n v="48"/>
    <n v="341"/>
    <n v="1"/>
    <n v="9.7986129630931273"/>
    <n v="0"/>
    <x v="0"/>
    <x v="2"/>
    <x v="2"/>
    <x v="1"/>
    <x v="2"/>
    <x v="29"/>
    <n v="17"/>
    <n v="0"/>
    <x v="0"/>
    <x v="4"/>
    <x v="1"/>
    <x v="1"/>
  </r>
  <r>
    <n v="5542"/>
    <x v="29"/>
    <x v="0"/>
    <x v="319"/>
    <x v="0"/>
    <x v="1"/>
    <x v="0"/>
    <x v="0"/>
    <x v="0"/>
    <x v="1"/>
    <x v="342"/>
    <x v="2"/>
    <x v="5541"/>
    <n v="23.815761201293054"/>
    <x v="25"/>
    <n v="1"/>
    <x v="1"/>
    <n v="0.31649329999999998"/>
    <x v="1"/>
    <x v="9"/>
    <x v="6"/>
    <x v="70"/>
    <n v="3"/>
    <n v="5"/>
    <x v="5026"/>
    <n v="1"/>
    <x v="2"/>
    <n v="107"/>
    <n v="244"/>
    <n v="0"/>
    <n v="0"/>
    <n v="4"/>
    <x v="1"/>
    <x v="2"/>
    <x v="0"/>
    <x v="3"/>
    <x v="8"/>
    <x v="41"/>
    <n v="22"/>
    <n v="0"/>
    <x v="1"/>
    <x v="3"/>
    <x v="1"/>
    <x v="6"/>
  </r>
  <r>
    <n v="5543"/>
    <x v="12"/>
    <x v="1"/>
    <x v="49"/>
    <x v="2"/>
    <x v="1"/>
    <x v="0"/>
    <x v="0"/>
    <x v="0"/>
    <x v="454"/>
    <x v="460"/>
    <x v="4"/>
    <x v="5542"/>
    <n v="28.070905397729007"/>
    <x v="28"/>
    <n v="1"/>
    <x v="3"/>
    <n v="0.60407987581703559"/>
    <x v="0"/>
    <x v="1"/>
    <x v="10"/>
    <x v="63"/>
    <n v="2"/>
    <n v="3"/>
    <x v="5027"/>
    <n v="4"/>
    <x v="0"/>
    <n v="99"/>
    <n v="129"/>
    <n v="0"/>
    <n v="0"/>
    <n v="0"/>
    <x v="0"/>
    <x v="1"/>
    <x v="2"/>
    <x v="0"/>
    <x v="0"/>
    <x v="37"/>
    <n v="19"/>
    <n v="0"/>
    <x v="0"/>
    <x v="3"/>
    <x v="1"/>
    <x v="0"/>
  </r>
  <r>
    <n v="5544"/>
    <x v="31"/>
    <x v="1"/>
    <x v="340"/>
    <x v="3"/>
    <x v="1"/>
    <x v="1"/>
    <x v="0"/>
    <x v="0"/>
    <x v="1"/>
    <x v="371"/>
    <x v="0"/>
    <x v="5543"/>
    <n v="16.84445407261564"/>
    <x v="20"/>
    <n v="0"/>
    <x v="3"/>
    <n v="0.1734114442946704"/>
    <x v="1"/>
    <x v="1"/>
    <x v="4"/>
    <x v="58"/>
    <n v="3"/>
    <n v="4"/>
    <x v="5028"/>
    <n v="4"/>
    <x v="0"/>
    <n v="14"/>
    <n v="270"/>
    <n v="1"/>
    <n v="9.0237516630000005"/>
    <n v="3"/>
    <x v="2"/>
    <x v="1"/>
    <x v="3"/>
    <x v="0"/>
    <x v="2"/>
    <x v="46"/>
    <n v="17"/>
    <n v="1"/>
    <x v="1"/>
    <x v="0"/>
    <x v="1"/>
    <x v="3"/>
  </r>
  <r>
    <n v="5545"/>
    <x v="44"/>
    <x v="0"/>
    <x v="353"/>
    <x v="2"/>
    <x v="4"/>
    <x v="1"/>
    <x v="0"/>
    <x v="0"/>
    <x v="1"/>
    <x v="404"/>
    <x v="4"/>
    <x v="5544"/>
    <n v="22.755424899426071"/>
    <x v="8"/>
    <n v="0"/>
    <x v="2"/>
    <n v="0.90541144500000004"/>
    <x v="1"/>
    <x v="7"/>
    <x v="9"/>
    <x v="50"/>
    <n v="3"/>
    <n v="4"/>
    <x v="5029"/>
    <n v="0"/>
    <x v="0"/>
    <n v="0"/>
    <n v="0"/>
    <n v="1"/>
    <n v="4.9237567077281392"/>
    <n v="0"/>
    <x v="2"/>
    <x v="2"/>
    <x v="0"/>
    <x v="1"/>
    <x v="2"/>
    <x v="21"/>
    <n v="10"/>
    <n v="1"/>
    <x v="0"/>
    <x v="0"/>
    <x v="1"/>
    <x v="7"/>
  </r>
  <r>
    <n v="5546"/>
    <x v="32"/>
    <x v="0"/>
    <x v="293"/>
    <x v="0"/>
    <x v="1"/>
    <x v="0"/>
    <x v="0"/>
    <x v="0"/>
    <x v="1"/>
    <x v="409"/>
    <x v="0"/>
    <x v="5545"/>
    <n v="20.863423152149323"/>
    <x v="8"/>
    <n v="0"/>
    <x v="1"/>
    <n v="0.84587666153227781"/>
    <x v="0"/>
    <x v="1"/>
    <x v="12"/>
    <x v="64"/>
    <n v="2"/>
    <n v="5"/>
    <x v="5030"/>
    <n v="2"/>
    <x v="0"/>
    <n v="158"/>
    <n v="242"/>
    <n v="0"/>
    <n v="0"/>
    <n v="5"/>
    <x v="1"/>
    <x v="2"/>
    <x v="3"/>
    <x v="2"/>
    <x v="2"/>
    <x v="16"/>
    <n v="22"/>
    <n v="1"/>
    <x v="1"/>
    <x v="3"/>
    <x v="1"/>
    <x v="6"/>
  </r>
  <r>
    <n v="5547"/>
    <x v="24"/>
    <x v="1"/>
    <x v="166"/>
    <x v="3"/>
    <x v="0"/>
    <x v="0"/>
    <x v="0"/>
    <x v="0"/>
    <x v="1"/>
    <x v="165"/>
    <x v="2"/>
    <x v="5546"/>
    <n v="14.385129057977618"/>
    <x v="23"/>
    <n v="1"/>
    <x v="2"/>
    <n v="0.92420966269400517"/>
    <x v="0"/>
    <x v="5"/>
    <x v="0"/>
    <x v="92"/>
    <n v="3"/>
    <n v="5"/>
    <x v="12"/>
    <n v="1"/>
    <x v="0"/>
    <n v="19"/>
    <n v="340"/>
    <n v="0"/>
    <n v="0"/>
    <n v="9"/>
    <x v="1"/>
    <x v="2"/>
    <x v="0"/>
    <x v="2"/>
    <x v="0"/>
    <x v="30"/>
    <n v="9"/>
    <n v="0"/>
    <x v="1"/>
    <x v="3"/>
    <x v="1"/>
    <x v="1"/>
  </r>
  <r>
    <n v="5548"/>
    <x v="2"/>
    <x v="1"/>
    <x v="330"/>
    <x v="3"/>
    <x v="1"/>
    <x v="0"/>
    <x v="0"/>
    <x v="0"/>
    <x v="1"/>
    <x v="378"/>
    <x v="1"/>
    <x v="5547"/>
    <n v="11.58925792"/>
    <x v="16"/>
    <n v="1"/>
    <x v="0"/>
    <n v="0.44549710478739968"/>
    <x v="1"/>
    <x v="3"/>
    <x v="5"/>
    <x v="74"/>
    <n v="3"/>
    <n v="5"/>
    <x v="5031"/>
    <n v="2"/>
    <x v="0"/>
    <n v="18"/>
    <n v="232"/>
    <n v="0"/>
    <n v="0"/>
    <n v="8"/>
    <x v="2"/>
    <x v="1"/>
    <x v="3"/>
    <x v="0"/>
    <x v="2"/>
    <x v="13"/>
    <n v="6"/>
    <n v="0"/>
    <x v="0"/>
    <x v="1"/>
    <x v="1"/>
    <x v="6"/>
  </r>
  <r>
    <n v="5549"/>
    <x v="32"/>
    <x v="0"/>
    <x v="231"/>
    <x v="3"/>
    <x v="1"/>
    <x v="0"/>
    <x v="0"/>
    <x v="1"/>
    <x v="372"/>
    <x v="437"/>
    <x v="13"/>
    <x v="5548"/>
    <n v="22.523482258018841"/>
    <x v="13"/>
    <n v="1"/>
    <x v="0"/>
    <n v="3.6456702000000001E-2"/>
    <x v="2"/>
    <x v="5"/>
    <x v="0"/>
    <x v="81"/>
    <n v="2"/>
    <n v="1"/>
    <x v="5032"/>
    <n v="1"/>
    <x v="2"/>
    <n v="24"/>
    <n v="131"/>
    <n v="0"/>
    <n v="0"/>
    <n v="8"/>
    <x v="0"/>
    <x v="1"/>
    <x v="3"/>
    <x v="2"/>
    <x v="5"/>
    <x v="39"/>
    <n v="28"/>
    <n v="0"/>
    <x v="0"/>
    <x v="3"/>
    <x v="3"/>
    <x v="3"/>
  </r>
  <r>
    <n v="5550"/>
    <x v="42"/>
    <x v="0"/>
    <x v="357"/>
    <x v="1"/>
    <x v="0"/>
    <x v="1"/>
    <x v="0"/>
    <x v="0"/>
    <x v="1"/>
    <x v="418"/>
    <x v="0"/>
    <x v="5549"/>
    <n v="13.204716881937784"/>
    <x v="2"/>
    <n v="1"/>
    <x v="3"/>
    <n v="0.95800754951363642"/>
    <x v="1"/>
    <x v="0"/>
    <x v="13"/>
    <x v="58"/>
    <n v="4"/>
    <n v="4"/>
    <x v="12"/>
    <n v="0"/>
    <x v="0"/>
    <n v="0"/>
    <n v="0"/>
    <n v="0"/>
    <n v="0"/>
    <n v="0"/>
    <x v="0"/>
    <x v="0"/>
    <x v="2"/>
    <x v="1"/>
    <x v="5"/>
    <x v="11"/>
    <n v="24"/>
    <n v="1"/>
    <x v="0"/>
    <x v="3"/>
    <x v="1"/>
    <x v="3"/>
  </r>
  <r>
    <n v="5551"/>
    <x v="45"/>
    <x v="0"/>
    <x v="310"/>
    <x v="0"/>
    <x v="0"/>
    <x v="0"/>
    <x v="0"/>
    <x v="0"/>
    <x v="1"/>
    <x v="330"/>
    <x v="4"/>
    <x v="5550"/>
    <n v="18.263595954091443"/>
    <x v="26"/>
    <n v="0"/>
    <x v="0"/>
    <n v="1.4164794E-2"/>
    <x v="1"/>
    <x v="6"/>
    <x v="6"/>
    <x v="13"/>
    <n v="2"/>
    <n v="4"/>
    <x v="12"/>
    <n v="1"/>
    <x v="0"/>
    <n v="96"/>
    <n v="249"/>
    <n v="1"/>
    <n v="3.1885326907811282"/>
    <n v="4"/>
    <x v="1"/>
    <x v="0"/>
    <x v="0"/>
    <x v="3"/>
    <x v="5"/>
    <x v="1"/>
    <n v="20"/>
    <n v="0"/>
    <x v="1"/>
    <x v="1"/>
    <x v="1"/>
    <x v="10"/>
  </r>
  <r>
    <n v="5552"/>
    <x v="31"/>
    <x v="0"/>
    <x v="350"/>
    <x v="1"/>
    <x v="1"/>
    <x v="1"/>
    <x v="0"/>
    <x v="0"/>
    <x v="1"/>
    <x v="407"/>
    <x v="2"/>
    <x v="5551"/>
    <n v="14.185007046022402"/>
    <x v="36"/>
    <n v="1"/>
    <x v="2"/>
    <n v="0.95160095983575543"/>
    <x v="0"/>
    <x v="8"/>
    <x v="7"/>
    <x v="8"/>
    <n v="2"/>
    <n v="4"/>
    <x v="5033"/>
    <n v="2"/>
    <x v="2"/>
    <n v="26"/>
    <n v="247"/>
    <n v="1"/>
    <n v="3.8986842687218335"/>
    <n v="8"/>
    <x v="2"/>
    <x v="2"/>
    <x v="3"/>
    <x v="1"/>
    <x v="3"/>
    <x v="27"/>
    <n v="11"/>
    <n v="0"/>
    <x v="0"/>
    <x v="1"/>
    <x v="1"/>
    <x v="10"/>
  </r>
  <r>
    <n v="5553"/>
    <x v="23"/>
    <x v="0"/>
    <x v="131"/>
    <x v="2"/>
    <x v="3"/>
    <x v="0"/>
    <x v="0"/>
    <x v="1"/>
    <x v="66"/>
    <x v="438"/>
    <x v="10"/>
    <x v="5552"/>
    <n v="14.710267217190291"/>
    <x v="15"/>
    <n v="1"/>
    <x v="3"/>
    <n v="0.8644347953202467"/>
    <x v="3"/>
    <x v="4"/>
    <x v="8"/>
    <x v="75"/>
    <n v="4"/>
    <n v="0"/>
    <x v="5034"/>
    <n v="2"/>
    <x v="0"/>
    <n v="143"/>
    <n v="126"/>
    <n v="1"/>
    <n v="12.273121919396548"/>
    <n v="4"/>
    <x v="0"/>
    <x v="2"/>
    <x v="0"/>
    <x v="0"/>
    <x v="8"/>
    <x v="42"/>
    <n v="22"/>
    <n v="0"/>
    <x v="1"/>
    <x v="0"/>
    <x v="2"/>
    <x v="3"/>
  </r>
  <r>
    <n v="5554"/>
    <x v="28"/>
    <x v="1"/>
    <x v="94"/>
    <x v="3"/>
    <x v="4"/>
    <x v="0"/>
    <x v="0"/>
    <x v="0"/>
    <x v="1"/>
    <x v="399"/>
    <x v="2"/>
    <x v="5553"/>
    <n v="27.305594990002145"/>
    <x v="43"/>
    <n v="1"/>
    <x v="0"/>
    <n v="0.54693771762469368"/>
    <x v="1"/>
    <x v="0"/>
    <x v="0"/>
    <x v="20"/>
    <n v="3"/>
    <n v="5"/>
    <x v="5035"/>
    <n v="3"/>
    <x v="0"/>
    <n v="24"/>
    <n v="332"/>
    <n v="1"/>
    <n v="4.7677794058183567"/>
    <n v="4"/>
    <x v="0"/>
    <x v="0"/>
    <x v="1"/>
    <x v="0"/>
    <x v="8"/>
    <x v="5"/>
    <n v="9"/>
    <n v="1"/>
    <x v="1"/>
    <x v="2"/>
    <x v="0"/>
    <x v="5"/>
  </r>
  <r>
    <n v="5555"/>
    <x v="47"/>
    <x v="1"/>
    <x v="232"/>
    <x v="1"/>
    <x v="4"/>
    <x v="1"/>
    <x v="0"/>
    <x v="0"/>
    <x v="1"/>
    <x v="384"/>
    <x v="1"/>
    <x v="5554"/>
    <n v="27.337396294761845"/>
    <x v="30"/>
    <n v="0"/>
    <x v="0"/>
    <n v="0.43097632408439251"/>
    <x v="1"/>
    <x v="3"/>
    <x v="1"/>
    <x v="34"/>
    <n v="3"/>
    <n v="3"/>
    <x v="5036"/>
    <n v="3"/>
    <x v="2"/>
    <n v="29"/>
    <n v="269"/>
    <n v="0"/>
    <n v="0"/>
    <n v="2"/>
    <x v="0"/>
    <x v="0"/>
    <x v="0"/>
    <x v="0"/>
    <x v="8"/>
    <x v="23"/>
    <n v="4"/>
    <n v="1"/>
    <x v="1"/>
    <x v="0"/>
    <x v="1"/>
    <x v="3"/>
  </r>
  <r>
    <n v="5556"/>
    <x v="17"/>
    <x v="1"/>
    <x v="28"/>
    <x v="3"/>
    <x v="3"/>
    <x v="0"/>
    <x v="0"/>
    <x v="0"/>
    <x v="1"/>
    <x v="372"/>
    <x v="1"/>
    <x v="5555"/>
    <n v="25.40209748583149"/>
    <x v="6"/>
    <n v="1"/>
    <x v="2"/>
    <n v="0.70707677700000005"/>
    <x v="1"/>
    <x v="1"/>
    <x v="7"/>
    <x v="72"/>
    <n v="4"/>
    <n v="4"/>
    <x v="5037"/>
    <n v="3"/>
    <x v="0"/>
    <n v="27"/>
    <n v="298"/>
    <n v="0"/>
    <n v="0"/>
    <n v="6"/>
    <x v="0"/>
    <x v="0"/>
    <x v="3"/>
    <x v="0"/>
    <x v="7"/>
    <x v="34"/>
    <n v="18"/>
    <n v="0"/>
    <x v="1"/>
    <x v="3"/>
    <x v="1"/>
    <x v="11"/>
  </r>
  <r>
    <n v="5557"/>
    <x v="40"/>
    <x v="1"/>
    <x v="288"/>
    <x v="3"/>
    <x v="1"/>
    <x v="0"/>
    <x v="0"/>
    <x v="1"/>
    <x v="440"/>
    <x v="463"/>
    <x v="3"/>
    <x v="5556"/>
    <n v="8.5895597605547334"/>
    <x v="5"/>
    <n v="1"/>
    <x v="1"/>
    <n v="0.1623355286259314"/>
    <x v="2"/>
    <x v="6"/>
    <x v="11"/>
    <x v="76"/>
    <n v="3"/>
    <n v="0"/>
    <x v="5038"/>
    <n v="3"/>
    <x v="0"/>
    <n v="12"/>
    <n v="122"/>
    <n v="0"/>
    <n v="0"/>
    <n v="7"/>
    <x v="1"/>
    <x v="1"/>
    <x v="0"/>
    <x v="2"/>
    <x v="5"/>
    <x v="36"/>
    <n v="11"/>
    <n v="0"/>
    <x v="1"/>
    <x v="0"/>
    <x v="3"/>
    <x v="3"/>
  </r>
  <r>
    <n v="5558"/>
    <x v="56"/>
    <x v="1"/>
    <x v="305"/>
    <x v="0"/>
    <x v="1"/>
    <x v="1"/>
    <x v="0"/>
    <x v="0"/>
    <x v="420"/>
    <x v="450"/>
    <x v="1"/>
    <x v="5557"/>
    <n v="18.228307755412004"/>
    <x v="28"/>
    <n v="1"/>
    <x v="0"/>
    <n v="0.85706696826528617"/>
    <x v="1"/>
    <x v="7"/>
    <x v="4"/>
    <x v="45"/>
    <n v="4"/>
    <n v="5"/>
    <x v="5039"/>
    <n v="2"/>
    <x v="0"/>
    <n v="98"/>
    <n v="127"/>
    <n v="1"/>
    <n v="13.394947981962654"/>
    <n v="0"/>
    <x v="2"/>
    <x v="1"/>
    <x v="1"/>
    <x v="0"/>
    <x v="7"/>
    <x v="41"/>
    <n v="3"/>
    <n v="0"/>
    <x v="1"/>
    <x v="2"/>
    <x v="0"/>
    <x v="2"/>
  </r>
  <r>
    <n v="5559"/>
    <x v="7"/>
    <x v="1"/>
    <x v="102"/>
    <x v="1"/>
    <x v="2"/>
    <x v="0"/>
    <x v="0"/>
    <x v="0"/>
    <x v="1"/>
    <x v="338"/>
    <x v="0"/>
    <x v="5558"/>
    <n v="29.555135149518705"/>
    <x v="44"/>
    <n v="1"/>
    <x v="3"/>
    <n v="2.1609078E-2"/>
    <x v="1"/>
    <x v="9"/>
    <x v="2"/>
    <x v="13"/>
    <n v="4"/>
    <n v="4"/>
    <x v="5040"/>
    <n v="3"/>
    <x v="2"/>
    <n v="19"/>
    <n v="347"/>
    <n v="0"/>
    <n v="0"/>
    <n v="9"/>
    <x v="1"/>
    <x v="1"/>
    <x v="1"/>
    <x v="1"/>
    <x v="3"/>
    <x v="34"/>
    <n v="5"/>
    <n v="0"/>
    <x v="1"/>
    <x v="3"/>
    <x v="0"/>
    <x v="1"/>
  </r>
  <r>
    <n v="5560"/>
    <x v="2"/>
    <x v="1"/>
    <x v="242"/>
    <x v="1"/>
    <x v="1"/>
    <x v="1"/>
    <x v="0"/>
    <x v="0"/>
    <x v="1"/>
    <x v="243"/>
    <x v="2"/>
    <x v="5559"/>
    <n v="8.5652455338425533"/>
    <x v="3"/>
    <n v="1"/>
    <x v="1"/>
    <n v="0.88866627560631262"/>
    <x v="0"/>
    <x v="0"/>
    <x v="2"/>
    <x v="8"/>
    <n v="4"/>
    <n v="4"/>
    <x v="5041"/>
    <n v="3"/>
    <x v="0"/>
    <n v="23"/>
    <n v="309"/>
    <n v="1"/>
    <n v="2.3340726271753338"/>
    <n v="3"/>
    <x v="0"/>
    <x v="1"/>
    <x v="1"/>
    <x v="1"/>
    <x v="8"/>
    <x v="33"/>
    <n v="26"/>
    <n v="0"/>
    <x v="0"/>
    <x v="3"/>
    <x v="1"/>
    <x v="8"/>
  </r>
  <r>
    <n v="5561"/>
    <x v="44"/>
    <x v="1"/>
    <x v="226"/>
    <x v="2"/>
    <x v="4"/>
    <x v="1"/>
    <x v="0"/>
    <x v="0"/>
    <x v="1"/>
    <x v="227"/>
    <x v="0"/>
    <x v="5560"/>
    <n v="21.546022311999675"/>
    <x v="11"/>
    <n v="1"/>
    <x v="0"/>
    <n v="0.15798191543781109"/>
    <x v="0"/>
    <x v="5"/>
    <x v="0"/>
    <x v="34"/>
    <n v="2"/>
    <n v="3"/>
    <x v="5042"/>
    <n v="5"/>
    <x v="2"/>
    <n v="110"/>
    <n v="207"/>
    <n v="1"/>
    <n v="9.9516010202721432"/>
    <n v="0"/>
    <x v="1"/>
    <x v="2"/>
    <x v="3"/>
    <x v="0"/>
    <x v="5"/>
    <x v="6"/>
    <n v="21"/>
    <n v="0"/>
    <x v="1"/>
    <x v="4"/>
    <x v="0"/>
    <x v="4"/>
  </r>
  <r>
    <n v="5562"/>
    <x v="14"/>
    <x v="1"/>
    <x v="221"/>
    <x v="0"/>
    <x v="0"/>
    <x v="1"/>
    <x v="0"/>
    <x v="0"/>
    <x v="1"/>
    <x v="221"/>
    <x v="1"/>
    <x v="5561"/>
    <n v="17.493112660000001"/>
    <x v="27"/>
    <n v="0"/>
    <x v="3"/>
    <n v="0.17769727460317991"/>
    <x v="1"/>
    <x v="5"/>
    <x v="11"/>
    <x v="47"/>
    <n v="2"/>
    <n v="4"/>
    <x v="5043"/>
    <n v="1"/>
    <x v="0"/>
    <n v="178"/>
    <n v="323"/>
    <n v="0"/>
    <n v="0"/>
    <n v="5"/>
    <x v="2"/>
    <x v="2"/>
    <x v="1"/>
    <x v="2"/>
    <x v="5"/>
    <x v="5"/>
    <n v="25"/>
    <n v="1"/>
    <x v="1"/>
    <x v="3"/>
    <x v="1"/>
    <x v="5"/>
  </r>
  <r>
    <n v="5563"/>
    <x v="7"/>
    <x v="0"/>
    <x v="87"/>
    <x v="1"/>
    <x v="1"/>
    <x v="0"/>
    <x v="0"/>
    <x v="0"/>
    <x v="1"/>
    <x v="87"/>
    <x v="4"/>
    <x v="5562"/>
    <n v="22.523730114618878"/>
    <x v="28"/>
    <n v="1"/>
    <x v="0"/>
    <n v="0.2816636083025561"/>
    <x v="1"/>
    <x v="2"/>
    <x v="9"/>
    <x v="88"/>
    <n v="4"/>
    <n v="4"/>
    <x v="5044"/>
    <n v="4"/>
    <x v="0"/>
    <n v="28"/>
    <n v="316"/>
    <n v="0"/>
    <n v="0"/>
    <n v="9"/>
    <x v="1"/>
    <x v="1"/>
    <x v="0"/>
    <x v="1"/>
    <x v="4"/>
    <x v="20"/>
    <n v="7"/>
    <n v="1"/>
    <x v="1"/>
    <x v="4"/>
    <x v="0"/>
    <x v="8"/>
  </r>
  <r>
    <n v="5564"/>
    <x v="16"/>
    <x v="1"/>
    <x v="82"/>
    <x v="1"/>
    <x v="1"/>
    <x v="0"/>
    <x v="0"/>
    <x v="0"/>
    <x v="1"/>
    <x v="82"/>
    <x v="0"/>
    <x v="5563"/>
    <n v="20.743055612596468"/>
    <x v="20"/>
    <n v="0"/>
    <x v="0"/>
    <n v="0.3371534389757489"/>
    <x v="1"/>
    <x v="1"/>
    <x v="9"/>
    <x v="56"/>
    <n v="3"/>
    <n v="3"/>
    <x v="5045"/>
    <n v="3"/>
    <x v="2"/>
    <n v="15"/>
    <n v="264"/>
    <n v="0"/>
    <n v="0"/>
    <n v="0"/>
    <x v="2"/>
    <x v="2"/>
    <x v="0"/>
    <x v="0"/>
    <x v="8"/>
    <x v="26"/>
    <n v="19"/>
    <n v="0"/>
    <x v="0"/>
    <x v="2"/>
    <x v="1"/>
    <x v="3"/>
  </r>
  <r>
    <n v="5565"/>
    <x v="34"/>
    <x v="0"/>
    <x v="218"/>
    <x v="0"/>
    <x v="4"/>
    <x v="0"/>
    <x v="0"/>
    <x v="0"/>
    <x v="1"/>
    <x v="374"/>
    <x v="4"/>
    <x v="5564"/>
    <n v="13.897858813936953"/>
    <x v="30"/>
    <n v="1"/>
    <x v="1"/>
    <n v="0.52414575094810734"/>
    <x v="0"/>
    <x v="0"/>
    <x v="3"/>
    <x v="31"/>
    <n v="2"/>
    <n v="4"/>
    <x v="5046"/>
    <n v="0"/>
    <x v="1"/>
    <n v="0"/>
    <n v="0"/>
    <n v="0"/>
    <n v="0"/>
    <n v="0"/>
    <x v="1"/>
    <x v="1"/>
    <x v="0"/>
    <x v="0"/>
    <x v="1"/>
    <x v="29"/>
    <n v="0"/>
    <n v="1"/>
    <x v="0"/>
    <x v="2"/>
    <x v="1"/>
    <x v="6"/>
  </r>
  <r>
    <n v="5566"/>
    <x v="10"/>
    <x v="0"/>
    <x v="109"/>
    <x v="0"/>
    <x v="2"/>
    <x v="0"/>
    <x v="0"/>
    <x v="0"/>
    <x v="1"/>
    <x v="111"/>
    <x v="1"/>
    <x v="5565"/>
    <n v="14.858825625815831"/>
    <x v="29"/>
    <n v="0"/>
    <x v="0"/>
    <n v="0.77794118112946231"/>
    <x v="1"/>
    <x v="3"/>
    <x v="13"/>
    <x v="63"/>
    <n v="4"/>
    <n v="3"/>
    <x v="5047"/>
    <n v="1"/>
    <x v="0"/>
    <n v="46"/>
    <n v="302"/>
    <n v="0"/>
    <n v="0"/>
    <n v="0"/>
    <x v="1"/>
    <x v="2"/>
    <x v="0"/>
    <x v="1"/>
    <x v="3"/>
    <x v="18"/>
    <n v="11"/>
    <n v="0"/>
    <x v="1"/>
    <x v="0"/>
    <x v="1"/>
    <x v="11"/>
  </r>
  <r>
    <n v="5567"/>
    <x v="3"/>
    <x v="0"/>
    <x v="316"/>
    <x v="2"/>
    <x v="1"/>
    <x v="1"/>
    <x v="0"/>
    <x v="1"/>
    <x v="228"/>
    <x v="443"/>
    <x v="8"/>
    <x v="5566"/>
    <n v="21.338962956850768"/>
    <x v="7"/>
    <n v="1"/>
    <x v="3"/>
    <n v="0.87537155107690656"/>
    <x v="2"/>
    <x v="3"/>
    <x v="3"/>
    <x v="43"/>
    <n v="4"/>
    <n v="0"/>
    <x v="5048"/>
    <n v="4"/>
    <x v="2"/>
    <n v="162"/>
    <n v="133"/>
    <n v="1"/>
    <n v="9.3950259431354084"/>
    <n v="7"/>
    <x v="2"/>
    <x v="0"/>
    <x v="3"/>
    <x v="0"/>
    <x v="7"/>
    <x v="19"/>
    <n v="13"/>
    <n v="0"/>
    <x v="1"/>
    <x v="2"/>
    <x v="3"/>
    <x v="11"/>
  </r>
  <r>
    <n v="5568"/>
    <x v="34"/>
    <x v="0"/>
    <x v="174"/>
    <x v="3"/>
    <x v="0"/>
    <x v="0"/>
    <x v="0"/>
    <x v="0"/>
    <x v="1"/>
    <x v="325"/>
    <x v="4"/>
    <x v="5567"/>
    <n v="19.536552527924009"/>
    <x v="12"/>
    <n v="1"/>
    <x v="0"/>
    <n v="0.4359310362595748"/>
    <x v="0"/>
    <x v="9"/>
    <x v="2"/>
    <x v="54"/>
    <n v="3"/>
    <n v="3"/>
    <x v="12"/>
    <n v="0"/>
    <x v="0"/>
    <n v="0"/>
    <n v="0"/>
    <n v="0"/>
    <n v="0"/>
    <n v="3"/>
    <x v="0"/>
    <x v="2"/>
    <x v="0"/>
    <x v="0"/>
    <x v="5"/>
    <x v="33"/>
    <n v="4"/>
    <n v="1"/>
    <x v="1"/>
    <x v="4"/>
    <x v="1"/>
    <x v="8"/>
  </r>
  <r>
    <n v="5569"/>
    <x v="38"/>
    <x v="1"/>
    <x v="297"/>
    <x v="0"/>
    <x v="1"/>
    <x v="0"/>
    <x v="0"/>
    <x v="1"/>
    <x v="137"/>
    <x v="438"/>
    <x v="14"/>
    <x v="5568"/>
    <n v="18.009535521631555"/>
    <x v="21"/>
    <n v="1"/>
    <x v="3"/>
    <n v="5.4116875000000002E-2"/>
    <x v="2"/>
    <x v="5"/>
    <x v="7"/>
    <x v="19"/>
    <n v="2"/>
    <n v="0"/>
    <x v="5049"/>
    <n v="3"/>
    <x v="0"/>
    <n v="55"/>
    <n v="126"/>
    <n v="0"/>
    <n v="0"/>
    <n v="5"/>
    <x v="1"/>
    <x v="0"/>
    <x v="3"/>
    <x v="2"/>
    <x v="0"/>
    <x v="42"/>
    <n v="13"/>
    <n v="0"/>
    <x v="1"/>
    <x v="4"/>
    <x v="3"/>
    <x v="11"/>
  </r>
  <r>
    <n v="5570"/>
    <x v="64"/>
    <x v="0"/>
    <x v="328"/>
    <x v="0"/>
    <x v="1"/>
    <x v="0"/>
    <x v="0"/>
    <x v="0"/>
    <x v="1"/>
    <x v="349"/>
    <x v="1"/>
    <x v="5569"/>
    <n v="29.946009723054026"/>
    <x v="34"/>
    <n v="1"/>
    <x v="3"/>
    <n v="0.55689329899999995"/>
    <x v="1"/>
    <x v="7"/>
    <x v="0"/>
    <x v="19"/>
    <n v="3"/>
    <n v="5"/>
    <x v="5050"/>
    <n v="4"/>
    <x v="0"/>
    <n v="169"/>
    <n v="307"/>
    <n v="0"/>
    <n v="0"/>
    <n v="3"/>
    <x v="2"/>
    <x v="1"/>
    <x v="3"/>
    <x v="0"/>
    <x v="4"/>
    <x v="15"/>
    <n v="1"/>
    <n v="1"/>
    <x v="1"/>
    <x v="1"/>
    <x v="1"/>
    <x v="8"/>
  </r>
  <r>
    <n v="5571"/>
    <x v="25"/>
    <x v="1"/>
    <x v="126"/>
    <x v="3"/>
    <x v="1"/>
    <x v="0"/>
    <x v="0"/>
    <x v="1"/>
    <x v="351"/>
    <x v="464"/>
    <x v="5"/>
    <x v="5570"/>
    <n v="20.375818572092989"/>
    <x v="15"/>
    <n v="0"/>
    <x v="3"/>
    <n v="0.5471611630231783"/>
    <x v="2"/>
    <x v="7"/>
    <x v="5"/>
    <x v="34"/>
    <n v="2"/>
    <n v="0"/>
    <x v="5051"/>
    <n v="2"/>
    <x v="0"/>
    <n v="21"/>
    <n v="121"/>
    <n v="0"/>
    <n v="0"/>
    <n v="0"/>
    <x v="1"/>
    <x v="1"/>
    <x v="1"/>
    <x v="2"/>
    <x v="2"/>
    <x v="42"/>
    <n v="16"/>
    <n v="0"/>
    <x v="0"/>
    <x v="2"/>
    <x v="3"/>
    <x v="7"/>
  </r>
  <r>
    <n v="5572"/>
    <x v="56"/>
    <x v="0"/>
    <x v="216"/>
    <x v="0"/>
    <x v="1"/>
    <x v="0"/>
    <x v="0"/>
    <x v="0"/>
    <x v="1"/>
    <x v="270"/>
    <x v="1"/>
    <x v="5571"/>
    <n v="23.515190924369051"/>
    <x v="31"/>
    <n v="1"/>
    <x v="3"/>
    <n v="0.10137138971293951"/>
    <x v="0"/>
    <x v="4"/>
    <x v="3"/>
    <x v="48"/>
    <n v="3"/>
    <n v="5"/>
    <x v="5052"/>
    <n v="2"/>
    <x v="1"/>
    <n v="42"/>
    <n v="267"/>
    <n v="1"/>
    <n v="8.3051113488823844"/>
    <n v="0"/>
    <x v="1"/>
    <x v="1"/>
    <x v="2"/>
    <x v="1"/>
    <x v="0"/>
    <x v="15"/>
    <n v="12"/>
    <n v="1"/>
    <x v="1"/>
    <x v="0"/>
    <x v="1"/>
    <x v="3"/>
  </r>
  <r>
    <n v="5573"/>
    <x v="2"/>
    <x v="1"/>
    <x v="264"/>
    <x v="3"/>
    <x v="1"/>
    <x v="0"/>
    <x v="0"/>
    <x v="0"/>
    <x v="336"/>
    <x v="458"/>
    <x v="1"/>
    <x v="5572"/>
    <n v="23.035062086602569"/>
    <x v="2"/>
    <n v="1"/>
    <x v="0"/>
    <n v="4.4202705000000002E-2"/>
    <x v="0"/>
    <x v="2"/>
    <x v="5"/>
    <x v="4"/>
    <n v="2"/>
    <n v="3"/>
    <x v="5053"/>
    <n v="1"/>
    <x v="0"/>
    <n v="24"/>
    <n v="122"/>
    <n v="0"/>
    <n v="0"/>
    <n v="9"/>
    <x v="2"/>
    <x v="2"/>
    <x v="0"/>
    <x v="2"/>
    <x v="2"/>
    <x v="21"/>
    <n v="6"/>
    <n v="0"/>
    <x v="0"/>
    <x v="2"/>
    <x v="1"/>
    <x v="7"/>
  </r>
  <r>
    <n v="5574"/>
    <x v="25"/>
    <x v="1"/>
    <x v="9"/>
    <x v="0"/>
    <x v="2"/>
    <x v="0"/>
    <x v="0"/>
    <x v="0"/>
    <x v="1"/>
    <x v="9"/>
    <x v="1"/>
    <x v="5573"/>
    <n v="5.4117904558442822"/>
    <x v="26"/>
    <n v="1"/>
    <x v="0"/>
    <n v="0.1824767355498455"/>
    <x v="1"/>
    <x v="5"/>
    <x v="0"/>
    <x v="10"/>
    <n v="4"/>
    <n v="5"/>
    <x v="5054"/>
    <n v="2"/>
    <x v="2"/>
    <n v="167"/>
    <n v="241"/>
    <n v="1"/>
    <n v="3.4397164765118529"/>
    <n v="5"/>
    <x v="2"/>
    <x v="1"/>
    <x v="3"/>
    <x v="1"/>
    <x v="2"/>
    <x v="30"/>
    <n v="15"/>
    <n v="0"/>
    <x v="0"/>
    <x v="4"/>
    <x v="1"/>
    <x v="6"/>
  </r>
  <r>
    <n v="5575"/>
    <x v="52"/>
    <x v="1"/>
    <x v="314"/>
    <x v="0"/>
    <x v="1"/>
    <x v="0"/>
    <x v="0"/>
    <x v="0"/>
    <x v="1"/>
    <x v="331"/>
    <x v="2"/>
    <x v="5574"/>
    <n v="10.763525219407692"/>
    <x v="24"/>
    <n v="1"/>
    <x v="3"/>
    <n v="0.41446393811484689"/>
    <x v="0"/>
    <x v="4"/>
    <x v="7"/>
    <x v="97"/>
    <n v="3"/>
    <n v="5"/>
    <x v="5055"/>
    <n v="3"/>
    <x v="0"/>
    <n v="176"/>
    <n v="187"/>
    <n v="0"/>
    <n v="0"/>
    <n v="0"/>
    <x v="2"/>
    <x v="2"/>
    <x v="2"/>
    <x v="0"/>
    <x v="0"/>
    <x v="23"/>
    <n v="5"/>
    <n v="0"/>
    <x v="0"/>
    <x v="2"/>
    <x v="1"/>
    <x v="0"/>
  </r>
  <r>
    <n v="5576"/>
    <x v="35"/>
    <x v="0"/>
    <x v="233"/>
    <x v="3"/>
    <x v="2"/>
    <x v="0"/>
    <x v="0"/>
    <x v="1"/>
    <x v="422"/>
    <x v="449"/>
    <x v="9"/>
    <x v="5575"/>
    <n v="29.477060534117289"/>
    <x v="23"/>
    <n v="0"/>
    <x v="0"/>
    <n v="0.79165438738630478"/>
    <x v="3"/>
    <x v="7"/>
    <x v="12"/>
    <x v="86"/>
    <n v="2"/>
    <n v="0"/>
    <x v="5056"/>
    <n v="2"/>
    <x v="0"/>
    <n v="21"/>
    <n v="126"/>
    <n v="0"/>
    <n v="0"/>
    <n v="2"/>
    <x v="1"/>
    <x v="2"/>
    <x v="3"/>
    <x v="0"/>
    <x v="0"/>
    <x v="32"/>
    <n v="0"/>
    <n v="0"/>
    <x v="0"/>
    <x v="1"/>
    <x v="3"/>
    <x v="5"/>
  </r>
  <r>
    <n v="5577"/>
    <x v="42"/>
    <x v="1"/>
    <x v="312"/>
    <x v="1"/>
    <x v="0"/>
    <x v="0"/>
    <x v="0"/>
    <x v="0"/>
    <x v="1"/>
    <x v="411"/>
    <x v="2"/>
    <x v="5576"/>
    <n v="16.315713626566897"/>
    <x v="7"/>
    <n v="0"/>
    <x v="1"/>
    <n v="0.65169079165984867"/>
    <x v="0"/>
    <x v="1"/>
    <x v="3"/>
    <x v="1"/>
    <n v="4"/>
    <n v="5"/>
    <x v="12"/>
    <n v="1"/>
    <x v="0"/>
    <n v="27"/>
    <n v="180"/>
    <n v="1"/>
    <n v="7.2921712365188593"/>
    <n v="3"/>
    <x v="2"/>
    <x v="2"/>
    <x v="2"/>
    <x v="0"/>
    <x v="1"/>
    <x v="4"/>
    <n v="12"/>
    <n v="0"/>
    <x v="1"/>
    <x v="1"/>
    <x v="1"/>
    <x v="9"/>
  </r>
  <r>
    <n v="5578"/>
    <x v="11"/>
    <x v="1"/>
    <x v="83"/>
    <x v="2"/>
    <x v="1"/>
    <x v="0"/>
    <x v="0"/>
    <x v="0"/>
    <x v="1"/>
    <x v="83"/>
    <x v="4"/>
    <x v="5577"/>
    <n v="12.903784161240036"/>
    <x v="34"/>
    <n v="1"/>
    <x v="3"/>
    <n v="0.47614638860852138"/>
    <x v="0"/>
    <x v="9"/>
    <x v="1"/>
    <x v="79"/>
    <n v="3"/>
    <n v="3"/>
    <x v="5057"/>
    <n v="1"/>
    <x v="0"/>
    <n v="31"/>
    <n v="329"/>
    <n v="0"/>
    <n v="0"/>
    <n v="0"/>
    <x v="2"/>
    <x v="2"/>
    <x v="3"/>
    <x v="0"/>
    <x v="2"/>
    <x v="46"/>
    <n v="12"/>
    <n v="0"/>
    <x v="1"/>
    <x v="3"/>
    <x v="1"/>
    <x v="5"/>
  </r>
  <r>
    <n v="5579"/>
    <x v="31"/>
    <x v="1"/>
    <x v="1"/>
    <x v="3"/>
    <x v="0"/>
    <x v="1"/>
    <x v="0"/>
    <x v="0"/>
    <x v="1"/>
    <x v="1"/>
    <x v="1"/>
    <x v="5578"/>
    <n v="17.493112660000001"/>
    <x v="27"/>
    <n v="0"/>
    <x v="3"/>
    <n v="0.17769727460317991"/>
    <x v="1"/>
    <x v="5"/>
    <x v="13"/>
    <x v="48"/>
    <n v="4"/>
    <n v="4"/>
    <x v="5058"/>
    <n v="1"/>
    <x v="0"/>
    <n v="25"/>
    <n v="343"/>
    <n v="0"/>
    <n v="0"/>
    <n v="5"/>
    <x v="2"/>
    <x v="2"/>
    <x v="1"/>
    <x v="2"/>
    <x v="5"/>
    <x v="5"/>
    <n v="25"/>
    <n v="1"/>
    <x v="1"/>
    <x v="3"/>
    <x v="1"/>
    <x v="1"/>
  </r>
  <r>
    <n v="5580"/>
    <x v="41"/>
    <x v="0"/>
    <x v="339"/>
    <x v="0"/>
    <x v="0"/>
    <x v="0"/>
    <x v="0"/>
    <x v="0"/>
    <x v="1"/>
    <x v="370"/>
    <x v="2"/>
    <x v="5579"/>
    <n v="28.562299019503243"/>
    <x v="19"/>
    <n v="1"/>
    <x v="3"/>
    <n v="0.17402022701471381"/>
    <x v="0"/>
    <x v="7"/>
    <x v="9"/>
    <x v="56"/>
    <n v="4"/>
    <n v="5"/>
    <x v="12"/>
    <n v="1"/>
    <x v="0"/>
    <n v="45"/>
    <n v="250"/>
    <n v="0"/>
    <n v="0"/>
    <n v="3"/>
    <x v="1"/>
    <x v="1"/>
    <x v="1"/>
    <x v="1"/>
    <x v="7"/>
    <x v="10"/>
    <n v="20"/>
    <n v="0"/>
    <x v="1"/>
    <x v="4"/>
    <x v="1"/>
    <x v="10"/>
  </r>
  <r>
    <n v="5581"/>
    <x v="22"/>
    <x v="0"/>
    <x v="79"/>
    <x v="3"/>
    <x v="3"/>
    <x v="0"/>
    <x v="0"/>
    <x v="1"/>
    <x v="71"/>
    <x v="448"/>
    <x v="14"/>
    <x v="5580"/>
    <n v="19.252975736108365"/>
    <x v="37"/>
    <n v="0"/>
    <x v="0"/>
    <n v="0.42270851474729931"/>
    <x v="2"/>
    <x v="4"/>
    <x v="13"/>
    <x v="1"/>
    <n v="4"/>
    <n v="1"/>
    <x v="5059"/>
    <n v="2"/>
    <x v="0"/>
    <n v="12"/>
    <n v="123"/>
    <n v="0"/>
    <n v="0"/>
    <n v="0"/>
    <x v="0"/>
    <x v="1"/>
    <x v="2"/>
    <x v="1"/>
    <x v="6"/>
    <x v="17"/>
    <n v="10"/>
    <n v="0"/>
    <x v="1"/>
    <x v="2"/>
    <x v="3"/>
    <x v="1"/>
  </r>
  <r>
    <n v="5582"/>
    <x v="27"/>
    <x v="0"/>
    <x v="257"/>
    <x v="0"/>
    <x v="1"/>
    <x v="0"/>
    <x v="0"/>
    <x v="0"/>
    <x v="1"/>
    <x v="258"/>
    <x v="2"/>
    <x v="5581"/>
    <n v="28.502277780894733"/>
    <x v="17"/>
    <n v="0"/>
    <x v="1"/>
    <n v="0.52678508989188655"/>
    <x v="1"/>
    <x v="9"/>
    <x v="0"/>
    <x v="26"/>
    <n v="3"/>
    <n v="3"/>
    <x v="5060"/>
    <n v="3"/>
    <x v="0"/>
    <n v="50"/>
    <n v="321"/>
    <n v="1"/>
    <n v="2.2221285879060497"/>
    <n v="0"/>
    <x v="0"/>
    <x v="2"/>
    <x v="2"/>
    <x v="0"/>
    <x v="2"/>
    <x v="17"/>
    <n v="12"/>
    <n v="0"/>
    <x v="1"/>
    <x v="4"/>
    <x v="1"/>
    <x v="8"/>
  </r>
  <r>
    <n v="5583"/>
    <x v="48"/>
    <x v="1"/>
    <x v="196"/>
    <x v="3"/>
    <x v="1"/>
    <x v="1"/>
    <x v="0"/>
    <x v="1"/>
    <x v="384"/>
    <x v="449"/>
    <x v="14"/>
    <x v="5582"/>
    <n v="21.613090274508941"/>
    <x v="30"/>
    <n v="0"/>
    <x v="2"/>
    <n v="0.85370456913764781"/>
    <x v="3"/>
    <x v="4"/>
    <x v="10"/>
    <x v="22"/>
    <n v="2"/>
    <n v="0"/>
    <x v="5061"/>
    <n v="1"/>
    <x v="1"/>
    <n v="10"/>
    <n v="126"/>
    <n v="0"/>
    <n v="0"/>
    <n v="1"/>
    <x v="1"/>
    <x v="0"/>
    <x v="3"/>
    <x v="2"/>
    <x v="0"/>
    <x v="9"/>
    <n v="13"/>
    <n v="0"/>
    <x v="0"/>
    <x v="2"/>
    <x v="2"/>
    <x v="4"/>
  </r>
  <r>
    <n v="5584"/>
    <x v="13"/>
    <x v="0"/>
    <x v="168"/>
    <x v="0"/>
    <x v="3"/>
    <x v="1"/>
    <x v="0"/>
    <x v="0"/>
    <x v="1"/>
    <x v="169"/>
    <x v="2"/>
    <x v="5583"/>
    <n v="29.526394107623737"/>
    <x v="30"/>
    <n v="1"/>
    <x v="0"/>
    <n v="0.76759332806841674"/>
    <x v="1"/>
    <x v="2"/>
    <x v="2"/>
    <x v="62"/>
    <n v="2"/>
    <n v="5"/>
    <x v="5062"/>
    <n v="2"/>
    <x v="1"/>
    <n v="136"/>
    <n v="248"/>
    <n v="0"/>
    <n v="0"/>
    <n v="7"/>
    <x v="0"/>
    <x v="2"/>
    <x v="2"/>
    <x v="2"/>
    <x v="4"/>
    <x v="12"/>
    <n v="20"/>
    <n v="0"/>
    <x v="0"/>
    <x v="4"/>
    <x v="1"/>
    <x v="10"/>
  </r>
  <r>
    <n v="5585"/>
    <x v="56"/>
    <x v="0"/>
    <x v="280"/>
    <x v="1"/>
    <x v="1"/>
    <x v="0"/>
    <x v="0"/>
    <x v="0"/>
    <x v="79"/>
    <x v="463"/>
    <x v="1"/>
    <x v="5584"/>
    <n v="24.73342980279493"/>
    <x v="15"/>
    <n v="1"/>
    <x v="0"/>
    <n v="0.84512500437324534"/>
    <x v="0"/>
    <x v="1"/>
    <x v="6"/>
    <x v="61"/>
    <n v="4"/>
    <n v="5"/>
    <x v="5063"/>
    <n v="2"/>
    <x v="1"/>
    <n v="18"/>
    <n v="122"/>
    <n v="0"/>
    <n v="0"/>
    <n v="9"/>
    <x v="2"/>
    <x v="2"/>
    <x v="3"/>
    <x v="1"/>
    <x v="2"/>
    <x v="26"/>
    <n v="23"/>
    <n v="1"/>
    <x v="0"/>
    <x v="3"/>
    <x v="1"/>
    <x v="8"/>
  </r>
  <r>
    <n v="5586"/>
    <x v="24"/>
    <x v="1"/>
    <x v="79"/>
    <x v="3"/>
    <x v="0"/>
    <x v="0"/>
    <x v="0"/>
    <x v="0"/>
    <x v="1"/>
    <x v="79"/>
    <x v="1"/>
    <x v="5585"/>
    <n v="28.945480140239681"/>
    <x v="5"/>
    <n v="1"/>
    <x v="1"/>
    <n v="1.071773E-3"/>
    <x v="1"/>
    <x v="4"/>
    <x v="7"/>
    <x v="13"/>
    <n v="2"/>
    <n v="3"/>
    <x v="5064"/>
    <n v="2"/>
    <x v="0"/>
    <n v="20"/>
    <n v="351"/>
    <n v="0"/>
    <n v="0"/>
    <n v="5"/>
    <x v="2"/>
    <x v="2"/>
    <x v="0"/>
    <x v="2"/>
    <x v="0"/>
    <x v="29"/>
    <n v="21"/>
    <n v="0"/>
    <x v="1"/>
    <x v="0"/>
    <x v="1"/>
    <x v="1"/>
  </r>
  <r>
    <n v="5587"/>
    <x v="5"/>
    <x v="1"/>
    <x v="26"/>
    <x v="0"/>
    <x v="1"/>
    <x v="0"/>
    <x v="0"/>
    <x v="0"/>
    <x v="1"/>
    <x v="253"/>
    <x v="0"/>
    <x v="5586"/>
    <n v="19.226586770492872"/>
    <x v="44"/>
    <n v="0"/>
    <x v="3"/>
    <n v="0.73807157000000001"/>
    <x v="1"/>
    <x v="3"/>
    <x v="7"/>
    <x v="5"/>
    <n v="3"/>
    <n v="5"/>
    <x v="5065"/>
    <n v="1"/>
    <x v="0"/>
    <n v="36"/>
    <n v="342"/>
    <n v="0"/>
    <n v="0"/>
    <n v="5"/>
    <x v="1"/>
    <x v="2"/>
    <x v="3"/>
    <x v="0"/>
    <x v="7"/>
    <x v="14"/>
    <n v="0"/>
    <n v="1"/>
    <x v="1"/>
    <x v="1"/>
    <x v="1"/>
    <x v="1"/>
  </r>
  <r>
    <n v="5588"/>
    <x v="34"/>
    <x v="0"/>
    <x v="344"/>
    <x v="3"/>
    <x v="4"/>
    <x v="0"/>
    <x v="0"/>
    <x v="0"/>
    <x v="1"/>
    <x v="381"/>
    <x v="4"/>
    <x v="5587"/>
    <n v="11.163914715681956"/>
    <x v="39"/>
    <n v="1"/>
    <x v="0"/>
    <n v="0.1698822628188594"/>
    <x v="0"/>
    <x v="2"/>
    <x v="3"/>
    <x v="56"/>
    <n v="4"/>
    <n v="3"/>
    <x v="5066"/>
    <n v="2"/>
    <x v="0"/>
    <n v="23"/>
    <n v="243"/>
    <n v="0"/>
    <n v="0"/>
    <n v="0"/>
    <x v="0"/>
    <x v="1"/>
    <x v="0"/>
    <x v="1"/>
    <x v="1"/>
    <x v="4"/>
    <n v="21"/>
    <n v="0"/>
    <x v="1"/>
    <x v="1"/>
    <x v="1"/>
    <x v="6"/>
  </r>
  <r>
    <n v="5589"/>
    <x v="56"/>
    <x v="1"/>
    <x v="103"/>
    <x v="3"/>
    <x v="3"/>
    <x v="1"/>
    <x v="0"/>
    <x v="1"/>
    <x v="389"/>
    <x v="460"/>
    <x v="14"/>
    <x v="5588"/>
    <n v="23.785346795812089"/>
    <x v="25"/>
    <n v="0"/>
    <x v="2"/>
    <n v="0.50892098129703744"/>
    <x v="3"/>
    <x v="1"/>
    <x v="7"/>
    <x v="3"/>
    <n v="2"/>
    <n v="1"/>
    <x v="5067"/>
    <n v="3"/>
    <x v="0"/>
    <n v="19"/>
    <n v="129"/>
    <n v="1"/>
    <n v="12.735054624523858"/>
    <n v="2"/>
    <x v="2"/>
    <x v="0"/>
    <x v="3"/>
    <x v="2"/>
    <x v="0"/>
    <x v="37"/>
    <n v="4"/>
    <n v="1"/>
    <x v="1"/>
    <x v="1"/>
    <x v="3"/>
    <x v="9"/>
  </r>
  <r>
    <n v="5590"/>
    <x v="14"/>
    <x v="0"/>
    <x v="267"/>
    <x v="3"/>
    <x v="3"/>
    <x v="0"/>
    <x v="0"/>
    <x v="1"/>
    <x v="414"/>
    <x v="459"/>
    <x v="9"/>
    <x v="5589"/>
    <n v="21.666735887107571"/>
    <x v="12"/>
    <n v="0"/>
    <x v="0"/>
    <n v="0.63709202871412329"/>
    <x v="3"/>
    <x v="2"/>
    <x v="9"/>
    <x v="1"/>
    <n v="3"/>
    <n v="0"/>
    <x v="5068"/>
    <n v="4"/>
    <x v="0"/>
    <n v="19"/>
    <n v="125"/>
    <n v="1"/>
    <n v="5.3296661634473219"/>
    <n v="3"/>
    <x v="2"/>
    <x v="2"/>
    <x v="0"/>
    <x v="2"/>
    <x v="8"/>
    <x v="30"/>
    <n v="24"/>
    <n v="1"/>
    <x v="1"/>
    <x v="1"/>
    <x v="3"/>
    <x v="9"/>
  </r>
  <r>
    <n v="5591"/>
    <x v="1"/>
    <x v="1"/>
    <x v="81"/>
    <x v="0"/>
    <x v="1"/>
    <x v="1"/>
    <x v="0"/>
    <x v="0"/>
    <x v="1"/>
    <x v="81"/>
    <x v="1"/>
    <x v="5590"/>
    <n v="22.95716720097165"/>
    <x v="17"/>
    <n v="0"/>
    <x v="1"/>
    <n v="0.50330683301520274"/>
    <x v="1"/>
    <x v="2"/>
    <x v="12"/>
    <x v="33"/>
    <n v="3"/>
    <n v="5"/>
    <x v="5069"/>
    <n v="0"/>
    <x v="0"/>
    <n v="0"/>
    <n v="0"/>
    <n v="1"/>
    <n v="14.503125667278621"/>
    <n v="8"/>
    <x v="2"/>
    <x v="2"/>
    <x v="1"/>
    <x v="2"/>
    <x v="6"/>
    <x v="6"/>
    <n v="17"/>
    <n v="1"/>
    <x v="0"/>
    <x v="2"/>
    <x v="1"/>
    <x v="1"/>
  </r>
  <r>
    <n v="5592"/>
    <x v="45"/>
    <x v="0"/>
    <x v="163"/>
    <x v="2"/>
    <x v="3"/>
    <x v="0"/>
    <x v="0"/>
    <x v="0"/>
    <x v="521"/>
    <x v="446"/>
    <x v="0"/>
    <x v="5591"/>
    <n v="17.895845822058828"/>
    <x v="10"/>
    <n v="1"/>
    <x v="1"/>
    <n v="0.80409308269761159"/>
    <x v="0"/>
    <x v="6"/>
    <x v="7"/>
    <x v="65"/>
    <n v="3"/>
    <n v="5"/>
    <x v="5070"/>
    <n v="2"/>
    <x v="0"/>
    <n v="47"/>
    <n v="132"/>
    <n v="1"/>
    <n v="5.6638408345895259"/>
    <n v="0"/>
    <x v="2"/>
    <x v="0"/>
    <x v="0"/>
    <x v="1"/>
    <x v="3"/>
    <x v="14"/>
    <n v="17"/>
    <n v="1"/>
    <x v="0"/>
    <x v="3"/>
    <x v="1"/>
    <x v="10"/>
  </r>
  <r>
    <n v="5593"/>
    <x v="10"/>
    <x v="0"/>
    <x v="205"/>
    <x v="2"/>
    <x v="3"/>
    <x v="1"/>
    <x v="0"/>
    <x v="1"/>
    <x v="174"/>
    <x v="434"/>
    <x v="11"/>
    <x v="5592"/>
    <n v="5.9916815894251947"/>
    <x v="29"/>
    <n v="0"/>
    <x v="0"/>
    <n v="5.7727752E-2"/>
    <x v="3"/>
    <x v="4"/>
    <x v="3"/>
    <x v="69"/>
    <n v="2"/>
    <n v="1"/>
    <x v="5071"/>
    <n v="2"/>
    <x v="0"/>
    <n v="122"/>
    <n v="132"/>
    <n v="1"/>
    <n v="2.8825041833567528"/>
    <n v="0"/>
    <x v="0"/>
    <x v="1"/>
    <x v="0"/>
    <x v="1"/>
    <x v="1"/>
    <x v="49"/>
    <n v="24"/>
    <n v="0"/>
    <x v="0"/>
    <x v="4"/>
    <x v="3"/>
    <x v="5"/>
  </r>
  <r>
    <n v="5594"/>
    <x v="40"/>
    <x v="1"/>
    <x v="228"/>
    <x v="3"/>
    <x v="1"/>
    <x v="1"/>
    <x v="0"/>
    <x v="0"/>
    <x v="1"/>
    <x v="228"/>
    <x v="0"/>
    <x v="5593"/>
    <n v="13.63455745728389"/>
    <x v="36"/>
    <n v="1"/>
    <x v="3"/>
    <n v="3.9612095E-2"/>
    <x v="1"/>
    <x v="8"/>
    <x v="1"/>
    <x v="80"/>
    <n v="4"/>
    <n v="5"/>
    <x v="5072"/>
    <n v="1"/>
    <x v="2"/>
    <n v="13"/>
    <n v="318"/>
    <n v="0"/>
    <n v="0"/>
    <n v="9"/>
    <x v="0"/>
    <x v="1"/>
    <x v="2"/>
    <x v="1"/>
    <x v="6"/>
    <x v="16"/>
    <n v="21"/>
    <n v="0"/>
    <x v="0"/>
    <x v="3"/>
    <x v="1"/>
    <x v="8"/>
  </r>
  <r>
    <n v="5595"/>
    <x v="57"/>
    <x v="0"/>
    <x v="270"/>
    <x v="2"/>
    <x v="0"/>
    <x v="1"/>
    <x v="0"/>
    <x v="0"/>
    <x v="1"/>
    <x v="278"/>
    <x v="0"/>
    <x v="5594"/>
    <n v="22.223694120000001"/>
    <x v="23"/>
    <n v="0"/>
    <x v="1"/>
    <n v="0.91028404685426723"/>
    <x v="1"/>
    <x v="7"/>
    <x v="3"/>
    <x v="98"/>
    <n v="3"/>
    <n v="4"/>
    <x v="12"/>
    <n v="0"/>
    <x v="1"/>
    <n v="0"/>
    <n v="0"/>
    <n v="0"/>
    <n v="0"/>
    <n v="9"/>
    <x v="2"/>
    <x v="0"/>
    <x v="2"/>
    <x v="1"/>
    <x v="8"/>
    <x v="1"/>
    <n v="27"/>
    <n v="0"/>
    <x v="1"/>
    <x v="4"/>
    <x v="1"/>
    <x v="11"/>
  </r>
  <r>
    <n v="5596"/>
    <x v="44"/>
    <x v="1"/>
    <x v="47"/>
    <x v="0"/>
    <x v="4"/>
    <x v="0"/>
    <x v="0"/>
    <x v="1"/>
    <x v="407"/>
    <x v="459"/>
    <x v="13"/>
    <x v="5595"/>
    <n v="15.435558922509228"/>
    <x v="13"/>
    <n v="0"/>
    <x v="1"/>
    <n v="0.19387043750856631"/>
    <x v="2"/>
    <x v="5"/>
    <x v="2"/>
    <x v="59"/>
    <n v="2"/>
    <n v="0"/>
    <x v="5073"/>
    <n v="1"/>
    <x v="0"/>
    <n v="148"/>
    <n v="125"/>
    <n v="0"/>
    <n v="0"/>
    <n v="0"/>
    <x v="2"/>
    <x v="1"/>
    <x v="3"/>
    <x v="2"/>
    <x v="5"/>
    <x v="22"/>
    <n v="22"/>
    <n v="1"/>
    <x v="0"/>
    <x v="4"/>
    <x v="3"/>
    <x v="0"/>
  </r>
  <r>
    <n v="5597"/>
    <x v="33"/>
    <x v="0"/>
    <x v="6"/>
    <x v="1"/>
    <x v="4"/>
    <x v="0"/>
    <x v="0"/>
    <x v="0"/>
    <x v="522"/>
    <x v="451"/>
    <x v="6"/>
    <x v="5596"/>
    <n v="11.163914715681956"/>
    <x v="39"/>
    <n v="1"/>
    <x v="0"/>
    <n v="0.1698822628188594"/>
    <x v="0"/>
    <x v="2"/>
    <x v="3"/>
    <x v="56"/>
    <n v="4"/>
    <n v="3"/>
    <x v="5074"/>
    <n v="2"/>
    <x v="2"/>
    <n v="15"/>
    <n v="120"/>
    <n v="0"/>
    <n v="0"/>
    <n v="4"/>
    <x v="0"/>
    <x v="1"/>
    <x v="0"/>
    <x v="1"/>
    <x v="1"/>
    <x v="4"/>
    <n v="21"/>
    <n v="0"/>
    <x v="1"/>
    <x v="1"/>
    <x v="1"/>
    <x v="2"/>
  </r>
  <r>
    <n v="5598"/>
    <x v="40"/>
    <x v="0"/>
    <x v="218"/>
    <x v="2"/>
    <x v="4"/>
    <x v="0"/>
    <x v="0"/>
    <x v="0"/>
    <x v="1"/>
    <x v="374"/>
    <x v="4"/>
    <x v="5597"/>
    <n v="18.072120628248435"/>
    <x v="19"/>
    <n v="1"/>
    <x v="1"/>
    <n v="0.41673715488201257"/>
    <x v="0"/>
    <x v="8"/>
    <x v="10"/>
    <x v="26"/>
    <n v="3"/>
    <n v="4"/>
    <x v="5075"/>
    <n v="1"/>
    <x v="0"/>
    <n v="122"/>
    <n v="233"/>
    <n v="0"/>
    <n v="0"/>
    <n v="1"/>
    <x v="2"/>
    <x v="0"/>
    <x v="2"/>
    <x v="0"/>
    <x v="1"/>
    <x v="4"/>
    <n v="8"/>
    <n v="0"/>
    <x v="1"/>
    <x v="0"/>
    <x v="1"/>
    <x v="6"/>
  </r>
  <r>
    <n v="5599"/>
    <x v="39"/>
    <x v="1"/>
    <x v="57"/>
    <x v="3"/>
    <x v="4"/>
    <x v="1"/>
    <x v="0"/>
    <x v="0"/>
    <x v="1"/>
    <x v="57"/>
    <x v="4"/>
    <x v="5598"/>
    <n v="5.0198664820000003"/>
    <x v="25"/>
    <n v="0"/>
    <x v="3"/>
    <n v="0.38047664392228991"/>
    <x v="0"/>
    <x v="5"/>
    <x v="0"/>
    <x v="42"/>
    <n v="3"/>
    <n v="4"/>
    <x v="5076"/>
    <n v="3"/>
    <x v="2"/>
    <n v="18"/>
    <n v="283"/>
    <n v="1"/>
    <n v="11.700463475049167"/>
    <n v="0"/>
    <x v="1"/>
    <x v="2"/>
    <x v="1"/>
    <x v="0"/>
    <x v="0"/>
    <x v="8"/>
    <n v="16"/>
    <n v="0"/>
    <x v="1"/>
    <x v="2"/>
    <x v="1"/>
    <x v="7"/>
  </r>
  <r>
    <n v="5600"/>
    <x v="56"/>
    <x v="0"/>
    <x v="59"/>
    <x v="2"/>
    <x v="3"/>
    <x v="0"/>
    <x v="0"/>
    <x v="0"/>
    <x v="523"/>
    <x v="443"/>
    <x v="4"/>
    <x v="5599"/>
    <n v="12.433707598155239"/>
    <x v="7"/>
    <n v="0"/>
    <x v="3"/>
    <n v="0.91946937500000003"/>
    <x v="0"/>
    <x v="6"/>
    <x v="10"/>
    <x v="46"/>
    <n v="2"/>
    <n v="3"/>
    <x v="5077"/>
    <n v="4"/>
    <x v="2"/>
    <n v="48"/>
    <n v="133"/>
    <n v="0"/>
    <n v="0"/>
    <n v="3"/>
    <x v="0"/>
    <x v="0"/>
    <x v="0"/>
    <x v="2"/>
    <x v="4"/>
    <x v="4"/>
    <n v="28"/>
    <n v="0"/>
    <x v="0"/>
    <x v="4"/>
    <x v="1"/>
    <x v="9"/>
  </r>
  <r>
    <n v="5601"/>
    <x v="35"/>
    <x v="0"/>
    <x v="251"/>
    <x v="3"/>
    <x v="1"/>
    <x v="1"/>
    <x v="0"/>
    <x v="0"/>
    <x v="1"/>
    <x v="252"/>
    <x v="1"/>
    <x v="5600"/>
    <n v="26.110914687744657"/>
    <x v="9"/>
    <n v="0"/>
    <x v="3"/>
    <n v="0.3755214454855097"/>
    <x v="1"/>
    <x v="1"/>
    <x v="7"/>
    <x v="41"/>
    <n v="2"/>
    <n v="4"/>
    <x v="5078"/>
    <n v="3"/>
    <x v="0"/>
    <n v="29"/>
    <n v="345"/>
    <n v="1"/>
    <n v="7.7012665744646567"/>
    <n v="8"/>
    <x v="0"/>
    <x v="0"/>
    <x v="3"/>
    <x v="2"/>
    <x v="4"/>
    <x v="49"/>
    <n v="0"/>
    <n v="0"/>
    <x v="0"/>
    <x v="2"/>
    <x v="1"/>
    <x v="1"/>
  </r>
  <r>
    <n v="5602"/>
    <x v="8"/>
    <x v="1"/>
    <x v="141"/>
    <x v="1"/>
    <x v="3"/>
    <x v="0"/>
    <x v="0"/>
    <x v="0"/>
    <x v="1"/>
    <x v="143"/>
    <x v="4"/>
    <x v="5601"/>
    <n v="7.6974579160000003"/>
    <x v="31"/>
    <n v="1"/>
    <x v="2"/>
    <n v="0.3562549536235407"/>
    <x v="1"/>
    <x v="3"/>
    <x v="3"/>
    <x v="25"/>
    <n v="4"/>
    <n v="5"/>
    <x v="5079"/>
    <n v="3"/>
    <x v="1"/>
    <n v="13"/>
    <n v="308"/>
    <n v="1"/>
    <n v="11.126729925483051"/>
    <n v="1"/>
    <x v="2"/>
    <x v="1"/>
    <x v="3"/>
    <x v="2"/>
    <x v="1"/>
    <x v="49"/>
    <n v="14"/>
    <n v="0"/>
    <x v="0"/>
    <x v="3"/>
    <x v="0"/>
    <x v="8"/>
  </r>
  <r>
    <n v="5603"/>
    <x v="45"/>
    <x v="0"/>
    <x v="244"/>
    <x v="0"/>
    <x v="3"/>
    <x v="0"/>
    <x v="0"/>
    <x v="1"/>
    <x v="58"/>
    <x v="455"/>
    <x v="7"/>
    <x v="5602"/>
    <n v="19.124557702146888"/>
    <x v="8"/>
    <n v="1"/>
    <x v="0"/>
    <n v="0.87020929713952355"/>
    <x v="2"/>
    <x v="7"/>
    <x v="10"/>
    <x v="13"/>
    <n v="3"/>
    <n v="0"/>
    <x v="5080"/>
    <n v="0"/>
    <x v="0"/>
    <n v="0"/>
    <n v="0"/>
    <n v="0"/>
    <n v="0"/>
    <n v="0"/>
    <x v="0"/>
    <x v="2"/>
    <x v="0"/>
    <x v="1"/>
    <x v="8"/>
    <x v="47"/>
    <n v="26"/>
    <n v="0"/>
    <x v="0"/>
    <x v="1"/>
    <x v="2"/>
    <x v="1"/>
  </r>
  <r>
    <n v="5604"/>
    <x v="34"/>
    <x v="0"/>
    <x v="151"/>
    <x v="3"/>
    <x v="1"/>
    <x v="0"/>
    <x v="0"/>
    <x v="0"/>
    <x v="139"/>
    <x v="447"/>
    <x v="2"/>
    <x v="5603"/>
    <n v="15.910551864291604"/>
    <x v="27"/>
    <n v="1"/>
    <x v="2"/>
    <n v="0.86365265999999996"/>
    <x v="1"/>
    <x v="0"/>
    <x v="12"/>
    <x v="47"/>
    <n v="3"/>
    <n v="3"/>
    <x v="5081"/>
    <n v="2"/>
    <x v="0"/>
    <n v="13"/>
    <n v="130"/>
    <n v="0"/>
    <n v="0"/>
    <n v="6"/>
    <x v="0"/>
    <x v="1"/>
    <x v="1"/>
    <x v="1"/>
    <x v="8"/>
    <x v="0"/>
    <n v="5"/>
    <n v="0"/>
    <x v="1"/>
    <x v="4"/>
    <x v="1"/>
    <x v="1"/>
  </r>
  <r>
    <n v="5605"/>
    <x v="52"/>
    <x v="0"/>
    <x v="119"/>
    <x v="1"/>
    <x v="3"/>
    <x v="0"/>
    <x v="0"/>
    <x v="0"/>
    <x v="1"/>
    <x v="120"/>
    <x v="1"/>
    <x v="5604"/>
    <n v="17.014295919369722"/>
    <x v="29"/>
    <n v="1"/>
    <x v="1"/>
    <n v="0.13473091709592039"/>
    <x v="0"/>
    <x v="8"/>
    <x v="9"/>
    <x v="45"/>
    <n v="3"/>
    <n v="5"/>
    <x v="5082"/>
    <n v="2"/>
    <x v="0"/>
    <n v="28"/>
    <n v="299"/>
    <n v="1"/>
    <n v="14.43809783299174"/>
    <n v="4"/>
    <x v="0"/>
    <x v="2"/>
    <x v="1"/>
    <x v="0"/>
    <x v="8"/>
    <x v="16"/>
    <n v="4"/>
    <n v="0"/>
    <x v="0"/>
    <x v="1"/>
    <x v="1"/>
    <x v="11"/>
  </r>
  <r>
    <n v="5606"/>
    <x v="16"/>
    <x v="1"/>
    <x v="210"/>
    <x v="0"/>
    <x v="1"/>
    <x v="1"/>
    <x v="0"/>
    <x v="1"/>
    <x v="25"/>
    <x v="438"/>
    <x v="6"/>
    <x v="5605"/>
    <n v="18.796753526160845"/>
    <x v="12"/>
    <n v="0"/>
    <x v="3"/>
    <n v="0.2190084645719321"/>
    <x v="3"/>
    <x v="8"/>
    <x v="12"/>
    <x v="62"/>
    <n v="3"/>
    <n v="0"/>
    <x v="5083"/>
    <n v="1"/>
    <x v="0"/>
    <n v="127"/>
    <n v="126"/>
    <n v="0"/>
    <n v="0"/>
    <n v="6"/>
    <x v="1"/>
    <x v="1"/>
    <x v="2"/>
    <x v="0"/>
    <x v="5"/>
    <x v="22"/>
    <n v="28"/>
    <n v="0"/>
    <x v="0"/>
    <x v="0"/>
    <x v="3"/>
    <x v="1"/>
  </r>
  <r>
    <n v="5607"/>
    <x v="11"/>
    <x v="0"/>
    <x v="98"/>
    <x v="1"/>
    <x v="3"/>
    <x v="0"/>
    <x v="0"/>
    <x v="1"/>
    <x v="137"/>
    <x v="437"/>
    <x v="12"/>
    <x v="5606"/>
    <n v="21.36358996138679"/>
    <x v="15"/>
    <n v="0"/>
    <x v="1"/>
    <n v="0.27994276464237089"/>
    <x v="3"/>
    <x v="5"/>
    <x v="1"/>
    <x v="11"/>
    <n v="2"/>
    <n v="0"/>
    <x v="5084"/>
    <n v="3"/>
    <x v="2"/>
    <n v="20"/>
    <n v="131"/>
    <n v="0"/>
    <n v="0"/>
    <n v="6"/>
    <x v="1"/>
    <x v="0"/>
    <x v="1"/>
    <x v="0"/>
    <x v="5"/>
    <x v="6"/>
    <n v="14"/>
    <n v="0"/>
    <x v="0"/>
    <x v="2"/>
    <x v="3"/>
    <x v="11"/>
  </r>
  <r>
    <n v="5608"/>
    <x v="17"/>
    <x v="1"/>
    <x v="272"/>
    <x v="2"/>
    <x v="3"/>
    <x v="0"/>
    <x v="0"/>
    <x v="1"/>
    <x v="277"/>
    <x v="437"/>
    <x v="10"/>
    <x v="5607"/>
    <n v="22.00199927427628"/>
    <x v="37"/>
    <n v="1"/>
    <x v="0"/>
    <n v="0.65439015748103724"/>
    <x v="2"/>
    <x v="7"/>
    <x v="1"/>
    <x v="0"/>
    <n v="3"/>
    <n v="0"/>
    <x v="5085"/>
    <n v="1"/>
    <x v="0"/>
    <n v="156"/>
    <n v="131"/>
    <n v="0"/>
    <n v="0"/>
    <n v="4"/>
    <x v="2"/>
    <x v="0"/>
    <x v="0"/>
    <x v="0"/>
    <x v="6"/>
    <x v="32"/>
    <n v="4"/>
    <n v="0"/>
    <x v="1"/>
    <x v="2"/>
    <x v="2"/>
    <x v="11"/>
  </r>
  <r>
    <n v="5609"/>
    <x v="21"/>
    <x v="0"/>
    <x v="319"/>
    <x v="0"/>
    <x v="0"/>
    <x v="1"/>
    <x v="0"/>
    <x v="0"/>
    <x v="1"/>
    <x v="342"/>
    <x v="0"/>
    <x v="5608"/>
    <n v="22.223694120000001"/>
    <x v="23"/>
    <n v="0"/>
    <x v="1"/>
    <n v="0.91028404685426723"/>
    <x v="1"/>
    <x v="7"/>
    <x v="5"/>
    <x v="52"/>
    <n v="2"/>
    <n v="4"/>
    <x v="12"/>
    <n v="0"/>
    <x v="0"/>
    <n v="0"/>
    <n v="0"/>
    <n v="0"/>
    <n v="0"/>
    <n v="9"/>
    <x v="2"/>
    <x v="0"/>
    <x v="2"/>
    <x v="1"/>
    <x v="8"/>
    <x v="1"/>
    <n v="27"/>
    <n v="0"/>
    <x v="1"/>
    <x v="4"/>
    <x v="1"/>
    <x v="6"/>
  </r>
  <r>
    <n v="5610"/>
    <x v="34"/>
    <x v="0"/>
    <x v="215"/>
    <x v="1"/>
    <x v="4"/>
    <x v="0"/>
    <x v="0"/>
    <x v="1"/>
    <x v="24"/>
    <x v="458"/>
    <x v="14"/>
    <x v="5609"/>
    <n v="5.5287879351991629"/>
    <x v="26"/>
    <n v="1"/>
    <x v="2"/>
    <n v="0.28466053200000002"/>
    <x v="3"/>
    <x v="4"/>
    <x v="7"/>
    <x v="33"/>
    <n v="3"/>
    <n v="1"/>
    <x v="5086"/>
    <n v="2"/>
    <x v="0"/>
    <n v="18"/>
    <n v="122"/>
    <n v="0"/>
    <n v="0"/>
    <n v="9"/>
    <x v="0"/>
    <x v="2"/>
    <x v="0"/>
    <x v="2"/>
    <x v="1"/>
    <x v="19"/>
    <n v="1"/>
    <n v="0"/>
    <x v="1"/>
    <x v="3"/>
    <x v="3"/>
    <x v="5"/>
  </r>
  <r>
    <n v="5611"/>
    <x v="30"/>
    <x v="1"/>
    <x v="288"/>
    <x v="0"/>
    <x v="3"/>
    <x v="1"/>
    <x v="0"/>
    <x v="1"/>
    <x v="373"/>
    <x v="445"/>
    <x v="9"/>
    <x v="5610"/>
    <n v="20.026996756648479"/>
    <x v="4"/>
    <n v="1"/>
    <x v="1"/>
    <n v="0.83392968095688569"/>
    <x v="3"/>
    <x v="0"/>
    <x v="7"/>
    <x v="83"/>
    <n v="3"/>
    <n v="0"/>
    <x v="5087"/>
    <n v="5"/>
    <x v="0"/>
    <n v="65"/>
    <n v="125"/>
    <n v="0"/>
    <n v="0"/>
    <n v="0"/>
    <x v="1"/>
    <x v="2"/>
    <x v="0"/>
    <x v="0"/>
    <x v="5"/>
    <x v="18"/>
    <n v="8"/>
    <n v="1"/>
    <x v="0"/>
    <x v="0"/>
    <x v="3"/>
    <x v="3"/>
  </r>
  <r>
    <n v="5612"/>
    <x v="36"/>
    <x v="1"/>
    <x v="127"/>
    <x v="2"/>
    <x v="1"/>
    <x v="0"/>
    <x v="0"/>
    <x v="0"/>
    <x v="1"/>
    <x v="129"/>
    <x v="2"/>
    <x v="5611"/>
    <n v="13.22350971942492"/>
    <x v="25"/>
    <n v="1"/>
    <x v="2"/>
    <n v="0.1968301101058347"/>
    <x v="0"/>
    <x v="7"/>
    <x v="9"/>
    <x v="88"/>
    <n v="4"/>
    <n v="4"/>
    <x v="5088"/>
    <n v="4"/>
    <x v="2"/>
    <n v="128"/>
    <n v="317"/>
    <n v="0"/>
    <n v="0"/>
    <n v="2"/>
    <x v="1"/>
    <x v="1"/>
    <x v="1"/>
    <x v="1"/>
    <x v="3"/>
    <x v="44"/>
    <n v="1"/>
    <n v="1"/>
    <x v="0"/>
    <x v="3"/>
    <x v="1"/>
    <x v="8"/>
  </r>
  <r>
    <n v="5613"/>
    <x v="24"/>
    <x v="1"/>
    <x v="102"/>
    <x v="0"/>
    <x v="4"/>
    <x v="0"/>
    <x v="0"/>
    <x v="0"/>
    <x v="1"/>
    <x v="338"/>
    <x v="1"/>
    <x v="5612"/>
    <n v="6.7535682133191095"/>
    <x v="16"/>
    <n v="0"/>
    <x v="1"/>
    <n v="0.56229316349054881"/>
    <x v="1"/>
    <x v="1"/>
    <x v="1"/>
    <x v="74"/>
    <n v="4"/>
    <n v="5"/>
    <x v="5089"/>
    <n v="2"/>
    <x v="0"/>
    <n v="112"/>
    <n v="347"/>
    <n v="0"/>
    <n v="0"/>
    <n v="0"/>
    <x v="1"/>
    <x v="0"/>
    <x v="2"/>
    <x v="2"/>
    <x v="7"/>
    <x v="11"/>
    <n v="12"/>
    <n v="0"/>
    <x v="1"/>
    <x v="0"/>
    <x v="1"/>
    <x v="1"/>
  </r>
  <r>
    <n v="5614"/>
    <x v="37"/>
    <x v="0"/>
    <x v="358"/>
    <x v="0"/>
    <x v="2"/>
    <x v="1"/>
    <x v="0"/>
    <x v="1"/>
    <x v="118"/>
    <x v="448"/>
    <x v="13"/>
    <x v="5613"/>
    <n v="12.718755188163389"/>
    <x v="38"/>
    <n v="1"/>
    <x v="2"/>
    <n v="0.95708224885937665"/>
    <x v="3"/>
    <x v="1"/>
    <x v="11"/>
    <x v="40"/>
    <n v="4"/>
    <n v="0"/>
    <x v="5090"/>
    <n v="3"/>
    <x v="0"/>
    <n v="118"/>
    <n v="123"/>
    <n v="0"/>
    <n v="0"/>
    <n v="9"/>
    <x v="1"/>
    <x v="1"/>
    <x v="1"/>
    <x v="1"/>
    <x v="8"/>
    <x v="2"/>
    <n v="12"/>
    <n v="0"/>
    <x v="1"/>
    <x v="2"/>
    <x v="3"/>
    <x v="8"/>
  </r>
  <r>
    <n v="5615"/>
    <x v="34"/>
    <x v="0"/>
    <x v="249"/>
    <x v="0"/>
    <x v="4"/>
    <x v="0"/>
    <x v="0"/>
    <x v="0"/>
    <x v="520"/>
    <x v="435"/>
    <x v="6"/>
    <x v="5614"/>
    <n v="16.189726676013592"/>
    <x v="20"/>
    <n v="0"/>
    <x v="3"/>
    <n v="0.64631234143711358"/>
    <x v="0"/>
    <x v="7"/>
    <x v="2"/>
    <x v="65"/>
    <n v="2"/>
    <n v="5"/>
    <x v="5091"/>
    <n v="2"/>
    <x v="0"/>
    <n v="115"/>
    <n v="135"/>
    <n v="0"/>
    <n v="0"/>
    <n v="5"/>
    <x v="2"/>
    <x v="0"/>
    <x v="3"/>
    <x v="0"/>
    <x v="3"/>
    <x v="31"/>
    <n v="6"/>
    <n v="0"/>
    <x v="1"/>
    <x v="0"/>
    <x v="1"/>
    <x v="4"/>
  </r>
  <r>
    <n v="5616"/>
    <x v="44"/>
    <x v="1"/>
    <x v="53"/>
    <x v="3"/>
    <x v="1"/>
    <x v="0"/>
    <x v="0"/>
    <x v="1"/>
    <x v="448"/>
    <x v="437"/>
    <x v="7"/>
    <x v="5615"/>
    <n v="12.787160018196907"/>
    <x v="14"/>
    <n v="1"/>
    <x v="2"/>
    <n v="0.7719694213702738"/>
    <x v="3"/>
    <x v="1"/>
    <x v="10"/>
    <x v="36"/>
    <n v="4"/>
    <n v="1"/>
    <x v="5092"/>
    <n v="4"/>
    <x v="0"/>
    <n v="27"/>
    <n v="131"/>
    <n v="0"/>
    <n v="0"/>
    <n v="0"/>
    <x v="1"/>
    <x v="1"/>
    <x v="1"/>
    <x v="0"/>
    <x v="6"/>
    <x v="16"/>
    <n v="11"/>
    <n v="0"/>
    <x v="1"/>
    <x v="3"/>
    <x v="3"/>
    <x v="8"/>
  </r>
  <r>
    <n v="5617"/>
    <x v="34"/>
    <x v="1"/>
    <x v="123"/>
    <x v="3"/>
    <x v="1"/>
    <x v="0"/>
    <x v="0"/>
    <x v="0"/>
    <x v="1"/>
    <x v="125"/>
    <x v="2"/>
    <x v="5616"/>
    <n v="28.597794120957978"/>
    <x v="7"/>
    <n v="1"/>
    <x v="0"/>
    <n v="0.57579174700000002"/>
    <x v="1"/>
    <x v="5"/>
    <x v="5"/>
    <x v="95"/>
    <n v="2"/>
    <n v="4"/>
    <x v="5093"/>
    <n v="3"/>
    <x v="0"/>
    <n v="18"/>
    <n v="242"/>
    <n v="0"/>
    <n v="0"/>
    <n v="0"/>
    <x v="1"/>
    <x v="0"/>
    <x v="0"/>
    <x v="1"/>
    <x v="4"/>
    <x v="20"/>
    <n v="29"/>
    <n v="0"/>
    <x v="0"/>
    <x v="3"/>
    <x v="0"/>
    <x v="6"/>
  </r>
  <r>
    <n v="5618"/>
    <x v="55"/>
    <x v="1"/>
    <x v="241"/>
    <x v="2"/>
    <x v="3"/>
    <x v="0"/>
    <x v="0"/>
    <x v="0"/>
    <x v="1"/>
    <x v="268"/>
    <x v="0"/>
    <x v="5617"/>
    <n v="24.323736678380897"/>
    <x v="15"/>
    <n v="1"/>
    <x v="1"/>
    <n v="0.90076146125229239"/>
    <x v="1"/>
    <x v="3"/>
    <x v="0"/>
    <x v="12"/>
    <n v="2"/>
    <n v="5"/>
    <x v="5094"/>
    <n v="4"/>
    <x v="0"/>
    <n v="141"/>
    <n v="199"/>
    <n v="1"/>
    <n v="7.462998302586457"/>
    <n v="4"/>
    <x v="1"/>
    <x v="1"/>
    <x v="0"/>
    <x v="2"/>
    <x v="8"/>
    <x v="15"/>
    <n v="24"/>
    <n v="0"/>
    <x v="0"/>
    <x v="3"/>
    <x v="1"/>
    <x v="0"/>
  </r>
  <r>
    <n v="5619"/>
    <x v="40"/>
    <x v="0"/>
    <x v="73"/>
    <x v="3"/>
    <x v="0"/>
    <x v="0"/>
    <x v="0"/>
    <x v="0"/>
    <x v="1"/>
    <x v="108"/>
    <x v="0"/>
    <x v="5618"/>
    <n v="22.921653719999998"/>
    <x v="41"/>
    <n v="0"/>
    <x v="3"/>
    <n v="0.79615222245612982"/>
    <x v="0"/>
    <x v="1"/>
    <x v="1"/>
    <x v="21"/>
    <n v="4"/>
    <n v="4"/>
    <x v="5095"/>
    <n v="2"/>
    <x v="0"/>
    <n v="20"/>
    <n v="331"/>
    <n v="1"/>
    <n v="9.1838529869999999"/>
    <n v="7"/>
    <x v="2"/>
    <x v="1"/>
    <x v="3"/>
    <x v="2"/>
    <x v="0"/>
    <x v="32"/>
    <n v="13"/>
    <n v="1"/>
    <x v="0"/>
    <x v="4"/>
    <x v="1"/>
    <x v="5"/>
  </r>
  <r>
    <n v="5620"/>
    <x v="11"/>
    <x v="0"/>
    <x v="301"/>
    <x v="2"/>
    <x v="1"/>
    <x v="1"/>
    <x v="0"/>
    <x v="0"/>
    <x v="1"/>
    <x v="316"/>
    <x v="2"/>
    <x v="5619"/>
    <n v="28.426414912285718"/>
    <x v="3"/>
    <n v="0"/>
    <x v="3"/>
    <n v="0.96494270745800881"/>
    <x v="0"/>
    <x v="1"/>
    <x v="9"/>
    <x v="88"/>
    <n v="3"/>
    <n v="5"/>
    <x v="5096"/>
    <n v="4"/>
    <x v="0"/>
    <n v="108"/>
    <n v="308"/>
    <n v="0"/>
    <n v="0"/>
    <n v="2"/>
    <x v="1"/>
    <x v="1"/>
    <x v="1"/>
    <x v="0"/>
    <x v="7"/>
    <x v="40"/>
    <n v="13"/>
    <n v="0"/>
    <x v="1"/>
    <x v="4"/>
    <x v="1"/>
    <x v="8"/>
  </r>
  <r>
    <n v="5621"/>
    <x v="49"/>
    <x v="1"/>
    <x v="228"/>
    <x v="2"/>
    <x v="1"/>
    <x v="0"/>
    <x v="0"/>
    <x v="0"/>
    <x v="1"/>
    <x v="228"/>
    <x v="1"/>
    <x v="5620"/>
    <n v="29.881452486557524"/>
    <x v="7"/>
    <n v="1"/>
    <x v="1"/>
    <n v="8.8091260000000005E-2"/>
    <x v="1"/>
    <x v="6"/>
    <x v="13"/>
    <x v="56"/>
    <n v="3"/>
    <n v="5"/>
    <x v="5097"/>
    <n v="3"/>
    <x v="0"/>
    <n v="56"/>
    <n v="318"/>
    <n v="0"/>
    <n v="0"/>
    <n v="0"/>
    <x v="1"/>
    <x v="1"/>
    <x v="3"/>
    <x v="1"/>
    <x v="4"/>
    <x v="8"/>
    <n v="4"/>
    <n v="1"/>
    <x v="0"/>
    <x v="3"/>
    <x v="1"/>
    <x v="8"/>
  </r>
  <r>
    <n v="5622"/>
    <x v="22"/>
    <x v="0"/>
    <x v="323"/>
    <x v="1"/>
    <x v="3"/>
    <x v="0"/>
    <x v="0"/>
    <x v="0"/>
    <x v="1"/>
    <x v="373"/>
    <x v="2"/>
    <x v="5621"/>
    <n v="29.520047621148866"/>
    <x v="31"/>
    <n v="1"/>
    <x v="2"/>
    <n v="0.93441452525736834"/>
    <x v="0"/>
    <x v="8"/>
    <x v="10"/>
    <x v="89"/>
    <n v="4"/>
    <n v="5"/>
    <x v="5098"/>
    <n v="3"/>
    <x v="1"/>
    <n v="28"/>
    <n v="218"/>
    <n v="1"/>
    <n v="13.864623383945204"/>
    <n v="5"/>
    <x v="2"/>
    <x v="2"/>
    <x v="0"/>
    <x v="0"/>
    <x v="3"/>
    <x v="18"/>
    <n v="12"/>
    <n v="0"/>
    <x v="1"/>
    <x v="3"/>
    <x v="1"/>
    <x v="2"/>
  </r>
  <r>
    <n v="5623"/>
    <x v="31"/>
    <x v="1"/>
    <x v="133"/>
    <x v="0"/>
    <x v="1"/>
    <x v="0"/>
    <x v="0"/>
    <x v="1"/>
    <x v="524"/>
    <x v="449"/>
    <x v="14"/>
    <x v="5622"/>
    <n v="25.830997515496616"/>
    <x v="27"/>
    <n v="0"/>
    <x v="0"/>
    <n v="0.1239238948806498"/>
    <x v="3"/>
    <x v="1"/>
    <x v="1"/>
    <x v="16"/>
    <n v="4"/>
    <n v="1"/>
    <x v="5099"/>
    <n v="1"/>
    <x v="0"/>
    <n v="49"/>
    <n v="126"/>
    <n v="1"/>
    <n v="7.700697179770752"/>
    <n v="1"/>
    <x v="1"/>
    <x v="0"/>
    <x v="3"/>
    <x v="3"/>
    <x v="1"/>
    <x v="36"/>
    <n v="12"/>
    <n v="0"/>
    <x v="1"/>
    <x v="1"/>
    <x v="3"/>
    <x v="0"/>
  </r>
  <r>
    <n v="5624"/>
    <x v="20"/>
    <x v="0"/>
    <x v="256"/>
    <x v="2"/>
    <x v="3"/>
    <x v="0"/>
    <x v="0"/>
    <x v="0"/>
    <x v="1"/>
    <x v="257"/>
    <x v="4"/>
    <x v="5623"/>
    <n v="27.014745416038192"/>
    <x v="29"/>
    <n v="1"/>
    <x v="2"/>
    <n v="0.85356679115088729"/>
    <x v="1"/>
    <x v="0"/>
    <x v="1"/>
    <x v="55"/>
    <n v="3"/>
    <n v="5"/>
    <x v="5100"/>
    <n v="2"/>
    <x v="2"/>
    <n v="169"/>
    <n v="292"/>
    <n v="1"/>
    <n v="13.143425309141076"/>
    <n v="4"/>
    <x v="2"/>
    <x v="2"/>
    <x v="1"/>
    <x v="0"/>
    <x v="4"/>
    <x v="4"/>
    <n v="17"/>
    <n v="0"/>
    <x v="1"/>
    <x v="1"/>
    <x v="1"/>
    <x v="7"/>
  </r>
  <r>
    <n v="5625"/>
    <x v="24"/>
    <x v="0"/>
    <x v="240"/>
    <x v="3"/>
    <x v="4"/>
    <x v="1"/>
    <x v="0"/>
    <x v="0"/>
    <x v="1"/>
    <x v="242"/>
    <x v="4"/>
    <x v="5624"/>
    <n v="14.352327573104036"/>
    <x v="32"/>
    <n v="0"/>
    <x v="0"/>
    <n v="0.43444142351433918"/>
    <x v="0"/>
    <x v="9"/>
    <x v="1"/>
    <x v="68"/>
    <n v="3"/>
    <n v="4"/>
    <x v="5101"/>
    <n v="3"/>
    <x v="0"/>
    <n v="24"/>
    <n v="173"/>
    <n v="0"/>
    <n v="0"/>
    <n v="7"/>
    <x v="0"/>
    <x v="0"/>
    <x v="3"/>
    <x v="1"/>
    <x v="8"/>
    <x v="9"/>
    <n v="28"/>
    <n v="0"/>
    <x v="0"/>
    <x v="4"/>
    <x v="1"/>
    <x v="9"/>
  </r>
  <r>
    <n v="5626"/>
    <x v="28"/>
    <x v="0"/>
    <x v="158"/>
    <x v="3"/>
    <x v="4"/>
    <x v="0"/>
    <x v="0"/>
    <x v="1"/>
    <x v="519"/>
    <x v="454"/>
    <x v="14"/>
    <x v="5625"/>
    <n v="7.5956123509999998"/>
    <x v="36"/>
    <n v="0"/>
    <x v="3"/>
    <n v="0.91380545749487663"/>
    <x v="2"/>
    <x v="5"/>
    <x v="12"/>
    <x v="35"/>
    <n v="3"/>
    <n v="1"/>
    <x v="5102"/>
    <n v="3"/>
    <x v="2"/>
    <n v="27"/>
    <n v="124"/>
    <n v="0"/>
    <n v="0"/>
    <n v="0"/>
    <x v="0"/>
    <x v="2"/>
    <x v="1"/>
    <x v="2"/>
    <x v="3"/>
    <x v="29"/>
    <n v="11"/>
    <n v="1"/>
    <x v="1"/>
    <x v="0"/>
    <x v="3"/>
    <x v="0"/>
  </r>
  <r>
    <n v="5627"/>
    <x v="19"/>
    <x v="0"/>
    <x v="242"/>
    <x v="3"/>
    <x v="0"/>
    <x v="0"/>
    <x v="0"/>
    <x v="0"/>
    <x v="1"/>
    <x v="243"/>
    <x v="0"/>
    <x v="5626"/>
    <n v="16.377451833042617"/>
    <x v="0"/>
    <n v="1"/>
    <x v="0"/>
    <n v="0.11469653396310189"/>
    <x v="0"/>
    <x v="0"/>
    <x v="10"/>
    <x v="23"/>
    <n v="3"/>
    <n v="4"/>
    <x v="5103"/>
    <n v="2"/>
    <x v="0"/>
    <n v="24"/>
    <n v="309"/>
    <n v="0"/>
    <n v="0"/>
    <n v="4"/>
    <x v="0"/>
    <x v="0"/>
    <x v="0"/>
    <x v="0"/>
    <x v="0"/>
    <x v="0"/>
    <n v="2"/>
    <n v="0"/>
    <x v="0"/>
    <x v="0"/>
    <x v="0"/>
    <x v="8"/>
  </r>
  <r>
    <n v="5628"/>
    <x v="41"/>
    <x v="1"/>
    <x v="221"/>
    <x v="2"/>
    <x v="1"/>
    <x v="1"/>
    <x v="0"/>
    <x v="0"/>
    <x v="1"/>
    <x v="221"/>
    <x v="0"/>
    <x v="5627"/>
    <n v="5.7406901920446654"/>
    <x v="44"/>
    <n v="1"/>
    <x v="0"/>
    <n v="0.4851075720059585"/>
    <x v="0"/>
    <x v="9"/>
    <x v="0"/>
    <x v="89"/>
    <n v="4"/>
    <n v="4"/>
    <x v="5104"/>
    <n v="0"/>
    <x v="0"/>
    <n v="0"/>
    <n v="0"/>
    <n v="1"/>
    <n v="8.5366587880599667"/>
    <n v="1"/>
    <x v="0"/>
    <x v="2"/>
    <x v="1"/>
    <x v="0"/>
    <x v="4"/>
    <x v="13"/>
    <n v="8"/>
    <n v="1"/>
    <x v="0"/>
    <x v="2"/>
    <x v="0"/>
    <x v="5"/>
  </r>
  <r>
    <n v="5629"/>
    <x v="52"/>
    <x v="0"/>
    <x v="89"/>
    <x v="1"/>
    <x v="1"/>
    <x v="1"/>
    <x v="0"/>
    <x v="0"/>
    <x v="137"/>
    <x v="434"/>
    <x v="1"/>
    <x v="5628"/>
    <n v="18.076230920315322"/>
    <x v="34"/>
    <n v="1"/>
    <x v="3"/>
    <n v="0.89514517418902739"/>
    <x v="0"/>
    <x v="2"/>
    <x v="2"/>
    <x v="8"/>
    <n v="4"/>
    <n v="5"/>
    <x v="5105"/>
    <n v="4"/>
    <x v="0"/>
    <n v="14"/>
    <n v="132"/>
    <n v="0"/>
    <n v="0"/>
    <n v="3"/>
    <x v="0"/>
    <x v="2"/>
    <x v="2"/>
    <x v="2"/>
    <x v="1"/>
    <x v="38"/>
    <n v="16"/>
    <n v="0"/>
    <x v="1"/>
    <x v="4"/>
    <x v="1"/>
    <x v="11"/>
  </r>
  <r>
    <n v="5630"/>
    <x v="34"/>
    <x v="0"/>
    <x v="211"/>
    <x v="1"/>
    <x v="4"/>
    <x v="1"/>
    <x v="0"/>
    <x v="0"/>
    <x v="1"/>
    <x v="336"/>
    <x v="4"/>
    <x v="5629"/>
    <n v="14.352327573104036"/>
    <x v="32"/>
    <n v="0"/>
    <x v="0"/>
    <n v="0.43444142351433918"/>
    <x v="0"/>
    <x v="9"/>
    <x v="1"/>
    <x v="91"/>
    <n v="2"/>
    <n v="4"/>
    <x v="5106"/>
    <n v="3"/>
    <x v="0"/>
    <n v="25"/>
    <n v="224"/>
    <n v="0"/>
    <n v="0"/>
    <n v="7"/>
    <x v="0"/>
    <x v="0"/>
    <x v="3"/>
    <x v="1"/>
    <x v="8"/>
    <x v="9"/>
    <n v="28"/>
    <n v="0"/>
    <x v="0"/>
    <x v="4"/>
    <x v="1"/>
    <x v="2"/>
  </r>
  <r>
    <n v="5631"/>
    <x v="15"/>
    <x v="0"/>
    <x v="322"/>
    <x v="3"/>
    <x v="1"/>
    <x v="0"/>
    <x v="0"/>
    <x v="0"/>
    <x v="1"/>
    <x v="408"/>
    <x v="1"/>
    <x v="5630"/>
    <n v="26.683694725213439"/>
    <x v="17"/>
    <n v="0"/>
    <x v="2"/>
    <n v="0.75043672261943339"/>
    <x v="0"/>
    <x v="2"/>
    <x v="10"/>
    <x v="92"/>
    <n v="2"/>
    <n v="5"/>
    <x v="5107"/>
    <n v="5"/>
    <x v="0"/>
    <n v="14"/>
    <n v="223"/>
    <n v="1"/>
    <n v="12.432346382289934"/>
    <n v="7"/>
    <x v="2"/>
    <x v="0"/>
    <x v="2"/>
    <x v="1"/>
    <x v="3"/>
    <x v="17"/>
    <n v="28"/>
    <n v="0"/>
    <x v="1"/>
    <x v="4"/>
    <x v="1"/>
    <x v="2"/>
  </r>
  <r>
    <n v="5632"/>
    <x v="11"/>
    <x v="1"/>
    <x v="326"/>
    <x v="0"/>
    <x v="3"/>
    <x v="1"/>
    <x v="0"/>
    <x v="1"/>
    <x v="445"/>
    <x v="450"/>
    <x v="14"/>
    <x v="5631"/>
    <n v="23.785346795812089"/>
    <x v="25"/>
    <n v="0"/>
    <x v="2"/>
    <n v="0.50892098129703744"/>
    <x v="3"/>
    <x v="1"/>
    <x v="7"/>
    <x v="38"/>
    <n v="4"/>
    <n v="1"/>
    <x v="5108"/>
    <n v="3"/>
    <x v="0"/>
    <n v="135"/>
    <n v="127"/>
    <n v="0"/>
    <n v="0"/>
    <n v="2"/>
    <x v="2"/>
    <x v="0"/>
    <x v="3"/>
    <x v="2"/>
    <x v="0"/>
    <x v="37"/>
    <n v="4"/>
    <n v="1"/>
    <x v="1"/>
    <x v="1"/>
    <x v="3"/>
    <x v="6"/>
  </r>
  <r>
    <n v="5633"/>
    <x v="44"/>
    <x v="1"/>
    <x v="154"/>
    <x v="0"/>
    <x v="4"/>
    <x v="0"/>
    <x v="0"/>
    <x v="0"/>
    <x v="1"/>
    <x v="267"/>
    <x v="0"/>
    <x v="5632"/>
    <n v="28.242805594654872"/>
    <x v="5"/>
    <n v="1"/>
    <x v="0"/>
    <n v="0.13000538447335741"/>
    <x v="1"/>
    <x v="9"/>
    <x v="3"/>
    <x v="52"/>
    <n v="3"/>
    <n v="4"/>
    <x v="5109"/>
    <n v="0"/>
    <x v="1"/>
    <n v="0"/>
    <n v="0"/>
    <n v="0"/>
    <n v="0"/>
    <n v="0"/>
    <x v="2"/>
    <x v="1"/>
    <x v="2"/>
    <x v="0"/>
    <x v="4"/>
    <x v="38"/>
    <n v="22"/>
    <n v="1"/>
    <x v="1"/>
    <x v="2"/>
    <x v="1"/>
    <x v="1"/>
  </r>
  <r>
    <n v="5634"/>
    <x v="53"/>
    <x v="0"/>
    <x v="233"/>
    <x v="2"/>
    <x v="1"/>
    <x v="1"/>
    <x v="0"/>
    <x v="1"/>
    <x v="207"/>
    <x v="452"/>
    <x v="3"/>
    <x v="5633"/>
    <n v="26.521751731817879"/>
    <x v="31"/>
    <n v="1"/>
    <x v="3"/>
    <n v="0.96891038607989521"/>
    <x v="2"/>
    <x v="0"/>
    <x v="3"/>
    <x v="16"/>
    <n v="4"/>
    <n v="1"/>
    <x v="5110"/>
    <n v="3"/>
    <x v="2"/>
    <n v="77"/>
    <n v="130"/>
    <n v="0"/>
    <n v="0"/>
    <n v="2"/>
    <x v="2"/>
    <x v="1"/>
    <x v="3"/>
    <x v="1"/>
    <x v="4"/>
    <x v="14"/>
    <n v="27"/>
    <n v="0"/>
    <x v="0"/>
    <x v="0"/>
    <x v="3"/>
    <x v="5"/>
  </r>
  <r>
    <n v="5635"/>
    <x v="38"/>
    <x v="1"/>
    <x v="164"/>
    <x v="2"/>
    <x v="1"/>
    <x v="1"/>
    <x v="0"/>
    <x v="0"/>
    <x v="1"/>
    <x v="163"/>
    <x v="2"/>
    <x v="5634"/>
    <n v="23.396749465850696"/>
    <x v="6"/>
    <n v="1"/>
    <x v="0"/>
    <n v="0.54100628699999997"/>
    <x v="0"/>
    <x v="1"/>
    <x v="8"/>
    <x v="60"/>
    <n v="2"/>
    <n v="3"/>
    <x v="5111"/>
    <n v="5"/>
    <x v="1"/>
    <n v="115"/>
    <n v="352"/>
    <n v="1"/>
    <n v="10.885619160842795"/>
    <n v="5"/>
    <x v="1"/>
    <x v="0"/>
    <x v="1"/>
    <x v="2"/>
    <x v="7"/>
    <x v="44"/>
    <n v="29"/>
    <n v="0"/>
    <x v="0"/>
    <x v="3"/>
    <x v="1"/>
    <x v="1"/>
  </r>
  <r>
    <n v="5636"/>
    <x v="9"/>
    <x v="1"/>
    <x v="52"/>
    <x v="3"/>
    <x v="3"/>
    <x v="1"/>
    <x v="0"/>
    <x v="0"/>
    <x v="1"/>
    <x v="52"/>
    <x v="2"/>
    <x v="5635"/>
    <n v="12.967455627737277"/>
    <x v="13"/>
    <n v="1"/>
    <x v="2"/>
    <n v="0.51028743153548062"/>
    <x v="0"/>
    <x v="7"/>
    <x v="3"/>
    <x v="36"/>
    <n v="4"/>
    <n v="5"/>
    <x v="5112"/>
    <n v="1"/>
    <x v="2"/>
    <n v="26"/>
    <n v="183"/>
    <n v="1"/>
    <n v="8.9621780729270775"/>
    <n v="0"/>
    <x v="2"/>
    <x v="0"/>
    <x v="2"/>
    <x v="0"/>
    <x v="8"/>
    <x v="46"/>
    <n v="21"/>
    <n v="0"/>
    <x v="0"/>
    <x v="1"/>
    <x v="1"/>
    <x v="9"/>
  </r>
  <r>
    <n v="5637"/>
    <x v="47"/>
    <x v="0"/>
    <x v="321"/>
    <x v="3"/>
    <x v="4"/>
    <x v="0"/>
    <x v="0"/>
    <x v="0"/>
    <x v="1"/>
    <x v="366"/>
    <x v="4"/>
    <x v="5636"/>
    <n v="11.163914715681956"/>
    <x v="39"/>
    <n v="1"/>
    <x v="0"/>
    <n v="0.1698822628188594"/>
    <x v="0"/>
    <x v="2"/>
    <x v="13"/>
    <x v="88"/>
    <n v="2"/>
    <n v="3"/>
    <x v="5113"/>
    <n v="2"/>
    <x v="0"/>
    <n v="16"/>
    <n v="325"/>
    <n v="0"/>
    <n v="0"/>
    <n v="0"/>
    <x v="0"/>
    <x v="1"/>
    <x v="0"/>
    <x v="1"/>
    <x v="1"/>
    <x v="4"/>
    <n v="21"/>
    <n v="0"/>
    <x v="1"/>
    <x v="1"/>
    <x v="1"/>
    <x v="5"/>
  </r>
  <r>
    <n v="5638"/>
    <x v="2"/>
    <x v="1"/>
    <x v="201"/>
    <x v="0"/>
    <x v="3"/>
    <x v="0"/>
    <x v="0"/>
    <x v="0"/>
    <x v="1"/>
    <x v="363"/>
    <x v="4"/>
    <x v="5637"/>
    <n v="25.85517130153417"/>
    <x v="11"/>
    <n v="0"/>
    <x v="0"/>
    <n v="0.70222284351483932"/>
    <x v="1"/>
    <x v="3"/>
    <x v="4"/>
    <x v="14"/>
    <n v="2"/>
    <n v="3"/>
    <x v="5114"/>
    <n v="2"/>
    <x v="0"/>
    <n v="145"/>
    <n v="235"/>
    <n v="0"/>
    <n v="0"/>
    <n v="0"/>
    <x v="0"/>
    <x v="1"/>
    <x v="2"/>
    <x v="1"/>
    <x v="2"/>
    <x v="4"/>
    <n v="16"/>
    <n v="0"/>
    <x v="1"/>
    <x v="0"/>
    <x v="1"/>
    <x v="6"/>
  </r>
  <r>
    <n v="5639"/>
    <x v="39"/>
    <x v="0"/>
    <x v="24"/>
    <x v="0"/>
    <x v="4"/>
    <x v="0"/>
    <x v="0"/>
    <x v="0"/>
    <x v="1"/>
    <x v="23"/>
    <x v="4"/>
    <x v="5638"/>
    <n v="11.163914715681956"/>
    <x v="39"/>
    <n v="1"/>
    <x v="0"/>
    <n v="0.1698822628188594"/>
    <x v="0"/>
    <x v="2"/>
    <x v="13"/>
    <x v="90"/>
    <n v="3"/>
    <n v="3"/>
    <x v="5115"/>
    <n v="2"/>
    <x v="2"/>
    <n v="80"/>
    <n v="190"/>
    <n v="0"/>
    <n v="0"/>
    <n v="4"/>
    <x v="0"/>
    <x v="1"/>
    <x v="0"/>
    <x v="1"/>
    <x v="1"/>
    <x v="4"/>
    <n v="21"/>
    <n v="0"/>
    <x v="1"/>
    <x v="1"/>
    <x v="1"/>
    <x v="0"/>
  </r>
  <r>
    <n v="5640"/>
    <x v="44"/>
    <x v="0"/>
    <x v="285"/>
    <x v="1"/>
    <x v="4"/>
    <x v="1"/>
    <x v="0"/>
    <x v="0"/>
    <x v="1"/>
    <x v="388"/>
    <x v="4"/>
    <x v="5639"/>
    <n v="9.8453999559999996"/>
    <x v="14"/>
    <n v="0"/>
    <x v="2"/>
    <n v="0.66604903000000004"/>
    <x v="1"/>
    <x v="8"/>
    <x v="8"/>
    <x v="25"/>
    <n v="3"/>
    <n v="4"/>
    <x v="5116"/>
    <n v="0"/>
    <x v="0"/>
    <n v="0"/>
    <n v="0"/>
    <n v="0"/>
    <n v="0"/>
    <n v="0"/>
    <x v="0"/>
    <x v="2"/>
    <x v="2"/>
    <x v="2"/>
    <x v="2"/>
    <x v="27"/>
    <n v="15"/>
    <n v="0"/>
    <x v="0"/>
    <x v="2"/>
    <x v="1"/>
    <x v="0"/>
  </r>
  <r>
    <n v="5641"/>
    <x v="22"/>
    <x v="1"/>
    <x v="158"/>
    <x v="1"/>
    <x v="3"/>
    <x v="0"/>
    <x v="0"/>
    <x v="0"/>
    <x v="1"/>
    <x v="369"/>
    <x v="4"/>
    <x v="5640"/>
    <n v="25.85517130153417"/>
    <x v="11"/>
    <n v="0"/>
    <x v="0"/>
    <n v="0.70222284351483932"/>
    <x v="1"/>
    <x v="3"/>
    <x v="2"/>
    <x v="39"/>
    <n v="2"/>
    <n v="3"/>
    <x v="5117"/>
    <n v="2"/>
    <x v="0"/>
    <n v="18"/>
    <n v="186"/>
    <n v="0"/>
    <n v="0"/>
    <n v="2"/>
    <x v="0"/>
    <x v="1"/>
    <x v="2"/>
    <x v="1"/>
    <x v="2"/>
    <x v="4"/>
    <n v="16"/>
    <n v="0"/>
    <x v="1"/>
    <x v="0"/>
    <x v="1"/>
    <x v="0"/>
  </r>
  <r>
    <n v="5642"/>
    <x v="38"/>
    <x v="1"/>
    <x v="354"/>
    <x v="1"/>
    <x v="0"/>
    <x v="1"/>
    <x v="0"/>
    <x v="0"/>
    <x v="1"/>
    <x v="424"/>
    <x v="0"/>
    <x v="5641"/>
    <n v="25.433317934375921"/>
    <x v="26"/>
    <n v="0"/>
    <x v="0"/>
    <n v="0.75470148556323946"/>
    <x v="0"/>
    <x v="6"/>
    <x v="11"/>
    <x v="12"/>
    <n v="3"/>
    <n v="3"/>
    <x v="5118"/>
    <n v="2"/>
    <x v="0"/>
    <n v="27"/>
    <n v="234"/>
    <n v="0"/>
    <n v="0"/>
    <n v="2"/>
    <x v="1"/>
    <x v="2"/>
    <x v="1"/>
    <x v="0"/>
    <x v="3"/>
    <x v="24"/>
    <n v="13"/>
    <n v="0"/>
    <x v="0"/>
    <x v="2"/>
    <x v="1"/>
    <x v="6"/>
  </r>
  <r>
    <n v="5643"/>
    <x v="44"/>
    <x v="0"/>
    <x v="28"/>
    <x v="3"/>
    <x v="1"/>
    <x v="0"/>
    <x v="0"/>
    <x v="1"/>
    <x v="137"/>
    <x v="461"/>
    <x v="13"/>
    <x v="5642"/>
    <n v="20.036374461881081"/>
    <x v="37"/>
    <n v="1"/>
    <x v="2"/>
    <n v="0.35797567989288609"/>
    <x v="2"/>
    <x v="2"/>
    <x v="11"/>
    <x v="33"/>
    <n v="4"/>
    <n v="1"/>
    <x v="5119"/>
    <n v="1"/>
    <x v="0"/>
    <n v="26"/>
    <n v="124"/>
    <n v="1"/>
    <n v="9.0453946422408258"/>
    <n v="4"/>
    <x v="2"/>
    <x v="2"/>
    <x v="2"/>
    <x v="1"/>
    <x v="1"/>
    <x v="14"/>
    <n v="8"/>
    <n v="0"/>
    <x v="0"/>
    <x v="0"/>
    <x v="3"/>
    <x v="11"/>
  </r>
  <r>
    <n v="5644"/>
    <x v="17"/>
    <x v="1"/>
    <x v="243"/>
    <x v="0"/>
    <x v="1"/>
    <x v="0"/>
    <x v="0"/>
    <x v="0"/>
    <x v="1"/>
    <x v="389"/>
    <x v="2"/>
    <x v="5643"/>
    <n v="14.71412713812316"/>
    <x v="3"/>
    <n v="0"/>
    <x v="2"/>
    <n v="0.2453709204753905"/>
    <x v="0"/>
    <x v="1"/>
    <x v="4"/>
    <x v="8"/>
    <n v="4"/>
    <n v="3"/>
    <x v="5120"/>
    <n v="4"/>
    <x v="2"/>
    <n v="75"/>
    <n v="244"/>
    <n v="1"/>
    <n v="12.309173084530972"/>
    <n v="1"/>
    <x v="1"/>
    <x v="1"/>
    <x v="3"/>
    <x v="1"/>
    <x v="2"/>
    <x v="39"/>
    <n v="18"/>
    <n v="0"/>
    <x v="0"/>
    <x v="2"/>
    <x v="1"/>
    <x v="6"/>
  </r>
  <r>
    <n v="5645"/>
    <x v="42"/>
    <x v="1"/>
    <x v="249"/>
    <x v="1"/>
    <x v="1"/>
    <x v="0"/>
    <x v="0"/>
    <x v="0"/>
    <x v="1"/>
    <x v="250"/>
    <x v="0"/>
    <x v="5644"/>
    <n v="19.311788182745225"/>
    <x v="19"/>
    <n v="0"/>
    <x v="2"/>
    <n v="0.41671431210532039"/>
    <x v="0"/>
    <x v="9"/>
    <x v="0"/>
    <x v="53"/>
    <n v="2"/>
    <n v="4"/>
    <x v="5121"/>
    <n v="2"/>
    <x v="1"/>
    <n v="20"/>
    <n v="201"/>
    <n v="1"/>
    <n v="14.644679128312283"/>
    <n v="8"/>
    <x v="1"/>
    <x v="0"/>
    <x v="0"/>
    <x v="3"/>
    <x v="0"/>
    <x v="38"/>
    <n v="1"/>
    <n v="0"/>
    <x v="1"/>
    <x v="0"/>
    <x v="0"/>
    <x v="4"/>
  </r>
  <r>
    <n v="5646"/>
    <x v="20"/>
    <x v="1"/>
    <x v="356"/>
    <x v="1"/>
    <x v="3"/>
    <x v="0"/>
    <x v="0"/>
    <x v="0"/>
    <x v="1"/>
    <x v="415"/>
    <x v="0"/>
    <x v="5645"/>
    <n v="17.955513846392538"/>
    <x v="27"/>
    <n v="1"/>
    <x v="3"/>
    <n v="0.48542588005588239"/>
    <x v="0"/>
    <x v="0"/>
    <x v="0"/>
    <x v="30"/>
    <n v="3"/>
    <n v="3"/>
    <x v="5122"/>
    <n v="6"/>
    <x v="0"/>
    <n v="27"/>
    <n v="183"/>
    <n v="0"/>
    <n v="0"/>
    <n v="4"/>
    <x v="2"/>
    <x v="2"/>
    <x v="1"/>
    <x v="1"/>
    <x v="3"/>
    <x v="45"/>
    <n v="23"/>
    <n v="0"/>
    <x v="0"/>
    <x v="1"/>
    <x v="0"/>
    <x v="9"/>
  </r>
  <r>
    <n v="5647"/>
    <x v="50"/>
    <x v="0"/>
    <x v="283"/>
    <x v="1"/>
    <x v="3"/>
    <x v="0"/>
    <x v="0"/>
    <x v="0"/>
    <x v="1"/>
    <x v="292"/>
    <x v="2"/>
    <x v="5646"/>
    <n v="19.43771359584029"/>
    <x v="8"/>
    <n v="0"/>
    <x v="3"/>
    <n v="0.99708754200000005"/>
    <x v="1"/>
    <x v="1"/>
    <x v="6"/>
    <x v="71"/>
    <n v="2"/>
    <n v="5"/>
    <x v="5123"/>
    <n v="2"/>
    <x v="0"/>
    <n v="12"/>
    <n v="240"/>
    <n v="0"/>
    <n v="0"/>
    <n v="1"/>
    <x v="0"/>
    <x v="1"/>
    <x v="2"/>
    <x v="0"/>
    <x v="0"/>
    <x v="5"/>
    <n v="1"/>
    <n v="0"/>
    <x v="0"/>
    <x v="3"/>
    <x v="1"/>
    <x v="6"/>
  </r>
  <r>
    <n v="5648"/>
    <x v="48"/>
    <x v="0"/>
    <x v="93"/>
    <x v="1"/>
    <x v="1"/>
    <x v="0"/>
    <x v="0"/>
    <x v="0"/>
    <x v="525"/>
    <x v="442"/>
    <x v="0"/>
    <x v="5647"/>
    <n v="18.017855678636344"/>
    <x v="38"/>
    <n v="1"/>
    <x v="2"/>
    <n v="0.25935193179315708"/>
    <x v="1"/>
    <x v="9"/>
    <x v="9"/>
    <x v="26"/>
    <n v="3"/>
    <n v="5"/>
    <x v="5124"/>
    <n v="1"/>
    <x v="2"/>
    <n v="23"/>
    <n v="123"/>
    <n v="1"/>
    <n v="13.194594609711032"/>
    <n v="0"/>
    <x v="1"/>
    <x v="0"/>
    <x v="1"/>
    <x v="1"/>
    <x v="2"/>
    <x v="18"/>
    <n v="1"/>
    <n v="0"/>
    <x v="0"/>
    <x v="4"/>
    <x v="1"/>
    <x v="4"/>
  </r>
  <r>
    <n v="5649"/>
    <x v="4"/>
    <x v="1"/>
    <x v="53"/>
    <x v="0"/>
    <x v="0"/>
    <x v="1"/>
    <x v="0"/>
    <x v="0"/>
    <x v="1"/>
    <x v="53"/>
    <x v="0"/>
    <x v="5648"/>
    <n v="12.338113115427369"/>
    <x v="25"/>
    <n v="0"/>
    <x v="1"/>
    <n v="5.755947E-3"/>
    <x v="1"/>
    <x v="2"/>
    <x v="3"/>
    <x v="16"/>
    <n v="3"/>
    <n v="3"/>
    <x v="5125"/>
    <n v="0"/>
    <x v="0"/>
    <n v="0"/>
    <n v="0"/>
    <n v="1"/>
    <n v="13.907684656453361"/>
    <n v="0"/>
    <x v="1"/>
    <x v="2"/>
    <x v="2"/>
    <x v="2"/>
    <x v="7"/>
    <x v="36"/>
    <n v="18"/>
    <n v="0"/>
    <x v="1"/>
    <x v="4"/>
    <x v="1"/>
    <x v="8"/>
  </r>
  <r>
    <n v="5650"/>
    <x v="32"/>
    <x v="0"/>
    <x v="202"/>
    <x v="3"/>
    <x v="1"/>
    <x v="0"/>
    <x v="0"/>
    <x v="0"/>
    <x v="1"/>
    <x v="284"/>
    <x v="1"/>
    <x v="5649"/>
    <n v="25.623026937312218"/>
    <x v="35"/>
    <n v="1"/>
    <x v="1"/>
    <n v="0.54390570860216569"/>
    <x v="0"/>
    <x v="5"/>
    <x v="7"/>
    <x v="45"/>
    <n v="3"/>
    <n v="4"/>
    <x v="5126"/>
    <n v="1"/>
    <x v="0"/>
    <n v="16"/>
    <n v="220"/>
    <n v="0"/>
    <n v="0"/>
    <n v="9"/>
    <x v="2"/>
    <x v="1"/>
    <x v="3"/>
    <x v="0"/>
    <x v="8"/>
    <x v="12"/>
    <n v="2"/>
    <n v="0"/>
    <x v="1"/>
    <x v="2"/>
    <x v="1"/>
    <x v="2"/>
  </r>
  <r>
    <n v="5651"/>
    <x v="56"/>
    <x v="0"/>
    <x v="292"/>
    <x v="2"/>
    <x v="3"/>
    <x v="0"/>
    <x v="0"/>
    <x v="1"/>
    <x v="499"/>
    <x v="454"/>
    <x v="5"/>
    <x v="5650"/>
    <n v="7.6846521754675887"/>
    <x v="35"/>
    <n v="1"/>
    <x v="0"/>
    <n v="0.2893172472397354"/>
    <x v="2"/>
    <x v="1"/>
    <x v="9"/>
    <x v="37"/>
    <n v="4"/>
    <n v="1"/>
    <x v="5127"/>
    <n v="1"/>
    <x v="0"/>
    <n v="67"/>
    <n v="124"/>
    <n v="0"/>
    <n v="0"/>
    <n v="0"/>
    <x v="0"/>
    <x v="0"/>
    <x v="1"/>
    <x v="2"/>
    <x v="0"/>
    <x v="42"/>
    <n v="27"/>
    <n v="0"/>
    <x v="1"/>
    <x v="0"/>
    <x v="2"/>
    <x v="4"/>
  </r>
  <r>
    <n v="5652"/>
    <x v="19"/>
    <x v="0"/>
    <x v="166"/>
    <x v="3"/>
    <x v="1"/>
    <x v="1"/>
    <x v="0"/>
    <x v="0"/>
    <x v="495"/>
    <x v="457"/>
    <x v="1"/>
    <x v="5651"/>
    <n v="18.076230920315322"/>
    <x v="34"/>
    <n v="1"/>
    <x v="3"/>
    <n v="0.89514517418902739"/>
    <x v="0"/>
    <x v="2"/>
    <x v="3"/>
    <x v="27"/>
    <n v="2"/>
    <n v="5"/>
    <x v="5128"/>
    <n v="4"/>
    <x v="0"/>
    <n v="12"/>
    <n v="134"/>
    <n v="1"/>
    <n v="9.7691813904468443"/>
    <n v="3"/>
    <x v="0"/>
    <x v="2"/>
    <x v="2"/>
    <x v="2"/>
    <x v="1"/>
    <x v="38"/>
    <n v="16"/>
    <n v="0"/>
    <x v="1"/>
    <x v="4"/>
    <x v="1"/>
    <x v="1"/>
  </r>
  <r>
    <n v="5653"/>
    <x v="10"/>
    <x v="1"/>
    <x v="24"/>
    <x v="0"/>
    <x v="2"/>
    <x v="0"/>
    <x v="0"/>
    <x v="0"/>
    <x v="1"/>
    <x v="23"/>
    <x v="1"/>
    <x v="5652"/>
    <n v="5.4117904558442822"/>
    <x v="26"/>
    <n v="1"/>
    <x v="0"/>
    <n v="0.1824767355498455"/>
    <x v="1"/>
    <x v="5"/>
    <x v="1"/>
    <x v="89"/>
    <n v="2"/>
    <n v="5"/>
    <x v="5129"/>
    <n v="2"/>
    <x v="0"/>
    <n v="174"/>
    <n v="190"/>
    <n v="1"/>
    <n v="3.6576969817526539"/>
    <n v="0"/>
    <x v="2"/>
    <x v="1"/>
    <x v="3"/>
    <x v="1"/>
    <x v="2"/>
    <x v="30"/>
    <n v="15"/>
    <n v="0"/>
    <x v="0"/>
    <x v="4"/>
    <x v="1"/>
    <x v="0"/>
  </r>
  <r>
    <n v="5654"/>
    <x v="49"/>
    <x v="0"/>
    <x v="43"/>
    <x v="0"/>
    <x v="0"/>
    <x v="0"/>
    <x v="0"/>
    <x v="0"/>
    <x v="1"/>
    <x v="42"/>
    <x v="0"/>
    <x v="5653"/>
    <n v="5.7512974174232658"/>
    <x v="39"/>
    <n v="1"/>
    <x v="0"/>
    <n v="0.4689514252572311"/>
    <x v="0"/>
    <x v="9"/>
    <x v="3"/>
    <x v="42"/>
    <n v="2"/>
    <n v="5"/>
    <x v="12"/>
    <n v="2"/>
    <x v="2"/>
    <n v="123"/>
    <n v="196"/>
    <n v="1"/>
    <n v="4.4106264723281647"/>
    <n v="0"/>
    <x v="0"/>
    <x v="2"/>
    <x v="1"/>
    <x v="1"/>
    <x v="5"/>
    <x v="29"/>
    <n v="25"/>
    <n v="0"/>
    <x v="1"/>
    <x v="2"/>
    <x v="1"/>
    <x v="0"/>
  </r>
  <r>
    <n v="5655"/>
    <x v="44"/>
    <x v="0"/>
    <x v="235"/>
    <x v="3"/>
    <x v="1"/>
    <x v="1"/>
    <x v="0"/>
    <x v="1"/>
    <x v="57"/>
    <x v="452"/>
    <x v="14"/>
    <x v="5654"/>
    <n v="19.266540832325475"/>
    <x v="34"/>
    <n v="1"/>
    <x v="0"/>
    <n v="0.48149685317014379"/>
    <x v="3"/>
    <x v="6"/>
    <x v="10"/>
    <x v="17"/>
    <n v="3"/>
    <n v="0"/>
    <x v="5130"/>
    <n v="5"/>
    <x v="0"/>
    <n v="12"/>
    <n v="130"/>
    <n v="1"/>
    <n v="3.6355801534292658"/>
    <n v="3"/>
    <x v="2"/>
    <x v="2"/>
    <x v="1"/>
    <x v="2"/>
    <x v="6"/>
    <x v="34"/>
    <n v="25"/>
    <n v="1"/>
    <x v="0"/>
    <x v="1"/>
    <x v="2"/>
    <x v="11"/>
  </r>
  <r>
    <n v="5656"/>
    <x v="50"/>
    <x v="0"/>
    <x v="118"/>
    <x v="0"/>
    <x v="0"/>
    <x v="0"/>
    <x v="0"/>
    <x v="0"/>
    <x v="1"/>
    <x v="119"/>
    <x v="1"/>
    <x v="5655"/>
    <n v="18.499659451671508"/>
    <x v="16"/>
    <n v="0"/>
    <x v="1"/>
    <n v="0.81588503777387866"/>
    <x v="0"/>
    <x v="8"/>
    <x v="13"/>
    <x v="34"/>
    <n v="2"/>
    <n v="3"/>
    <x v="5131"/>
    <n v="1"/>
    <x v="0"/>
    <n v="93"/>
    <n v="241"/>
    <n v="0"/>
    <n v="0"/>
    <n v="6"/>
    <x v="0"/>
    <x v="0"/>
    <x v="0"/>
    <x v="1"/>
    <x v="6"/>
    <x v="1"/>
    <n v="26"/>
    <n v="0"/>
    <x v="1"/>
    <x v="2"/>
    <x v="1"/>
    <x v="6"/>
  </r>
  <r>
    <n v="5657"/>
    <x v="33"/>
    <x v="0"/>
    <x v="142"/>
    <x v="1"/>
    <x v="4"/>
    <x v="0"/>
    <x v="0"/>
    <x v="1"/>
    <x v="526"/>
    <x v="443"/>
    <x v="10"/>
    <x v="5656"/>
    <n v="21.055892269149773"/>
    <x v="9"/>
    <n v="0"/>
    <x v="2"/>
    <n v="0.52723726000000004"/>
    <x v="2"/>
    <x v="6"/>
    <x v="6"/>
    <x v="35"/>
    <n v="3"/>
    <n v="1"/>
    <x v="5132"/>
    <n v="3"/>
    <x v="2"/>
    <n v="11"/>
    <n v="133"/>
    <n v="0"/>
    <n v="0"/>
    <n v="0"/>
    <x v="0"/>
    <x v="2"/>
    <x v="1"/>
    <x v="0"/>
    <x v="8"/>
    <x v="47"/>
    <n v="5"/>
    <n v="0"/>
    <x v="0"/>
    <x v="1"/>
    <x v="3"/>
    <x v="2"/>
  </r>
  <r>
    <n v="5658"/>
    <x v="27"/>
    <x v="0"/>
    <x v="287"/>
    <x v="0"/>
    <x v="1"/>
    <x v="0"/>
    <x v="0"/>
    <x v="0"/>
    <x v="1"/>
    <x v="298"/>
    <x v="4"/>
    <x v="5657"/>
    <n v="9.2684273620000006"/>
    <x v="26"/>
    <n v="1"/>
    <x v="3"/>
    <n v="0.3814756933747383"/>
    <x v="1"/>
    <x v="1"/>
    <x v="12"/>
    <x v="26"/>
    <n v="3"/>
    <n v="4"/>
    <x v="5133"/>
    <n v="5"/>
    <x v="0"/>
    <n v="53"/>
    <n v="243"/>
    <n v="1"/>
    <n v="9.6888559354383368"/>
    <n v="0"/>
    <x v="1"/>
    <x v="0"/>
    <x v="1"/>
    <x v="2"/>
    <x v="2"/>
    <x v="19"/>
    <n v="25"/>
    <n v="0"/>
    <x v="1"/>
    <x v="3"/>
    <x v="1"/>
    <x v="6"/>
  </r>
  <r>
    <n v="5659"/>
    <x v="16"/>
    <x v="0"/>
    <x v="219"/>
    <x v="3"/>
    <x v="3"/>
    <x v="0"/>
    <x v="0"/>
    <x v="1"/>
    <x v="387"/>
    <x v="457"/>
    <x v="6"/>
    <x v="5658"/>
    <n v="7.6846521754675887"/>
    <x v="35"/>
    <n v="1"/>
    <x v="0"/>
    <n v="0.2893172472397354"/>
    <x v="2"/>
    <x v="1"/>
    <x v="3"/>
    <x v="81"/>
    <n v="2"/>
    <n v="1"/>
    <x v="5134"/>
    <n v="1"/>
    <x v="1"/>
    <n v="22"/>
    <n v="134"/>
    <n v="0"/>
    <n v="0"/>
    <n v="7"/>
    <x v="0"/>
    <x v="0"/>
    <x v="1"/>
    <x v="2"/>
    <x v="0"/>
    <x v="42"/>
    <n v="27"/>
    <n v="0"/>
    <x v="1"/>
    <x v="0"/>
    <x v="2"/>
    <x v="0"/>
  </r>
  <r>
    <n v="5660"/>
    <x v="28"/>
    <x v="0"/>
    <x v="194"/>
    <x v="1"/>
    <x v="4"/>
    <x v="1"/>
    <x v="0"/>
    <x v="0"/>
    <x v="1"/>
    <x v="193"/>
    <x v="4"/>
    <x v="5659"/>
    <n v="22.755424899426071"/>
    <x v="8"/>
    <n v="0"/>
    <x v="2"/>
    <n v="0.90541144500000004"/>
    <x v="1"/>
    <x v="7"/>
    <x v="3"/>
    <x v="10"/>
    <n v="2"/>
    <n v="4"/>
    <x v="5135"/>
    <n v="0"/>
    <x v="0"/>
    <n v="0"/>
    <n v="0"/>
    <n v="1"/>
    <n v="11.607895691503384"/>
    <n v="9"/>
    <x v="2"/>
    <x v="2"/>
    <x v="0"/>
    <x v="1"/>
    <x v="2"/>
    <x v="21"/>
    <n v="10"/>
    <n v="1"/>
    <x v="0"/>
    <x v="0"/>
    <x v="1"/>
    <x v="8"/>
  </r>
  <r>
    <n v="5661"/>
    <x v="24"/>
    <x v="0"/>
    <x v="236"/>
    <x v="3"/>
    <x v="1"/>
    <x v="0"/>
    <x v="0"/>
    <x v="0"/>
    <x v="1"/>
    <x v="350"/>
    <x v="1"/>
    <x v="5660"/>
    <n v="17.264648833990236"/>
    <x v="17"/>
    <n v="0"/>
    <x v="2"/>
    <n v="0.4074233010867328"/>
    <x v="1"/>
    <x v="6"/>
    <x v="2"/>
    <x v="3"/>
    <n v="2"/>
    <n v="3"/>
    <x v="5136"/>
    <n v="3"/>
    <x v="2"/>
    <n v="27"/>
    <n v="290"/>
    <n v="0"/>
    <n v="0"/>
    <n v="9"/>
    <x v="0"/>
    <x v="0"/>
    <x v="2"/>
    <x v="2"/>
    <x v="6"/>
    <x v="7"/>
    <n v="22"/>
    <n v="0"/>
    <x v="0"/>
    <x v="4"/>
    <x v="1"/>
    <x v="7"/>
  </r>
  <r>
    <n v="5662"/>
    <x v="21"/>
    <x v="0"/>
    <x v="152"/>
    <x v="2"/>
    <x v="3"/>
    <x v="0"/>
    <x v="0"/>
    <x v="0"/>
    <x v="1"/>
    <x v="152"/>
    <x v="2"/>
    <x v="5661"/>
    <n v="13.980571819207981"/>
    <x v="14"/>
    <n v="1"/>
    <x v="0"/>
    <n v="9.9647447E-2"/>
    <x v="0"/>
    <x v="0"/>
    <x v="4"/>
    <x v="78"/>
    <n v="4"/>
    <n v="3"/>
    <x v="5137"/>
    <n v="2"/>
    <x v="0"/>
    <n v="131"/>
    <n v="297"/>
    <n v="0"/>
    <n v="0"/>
    <n v="0"/>
    <x v="0"/>
    <x v="0"/>
    <x v="1"/>
    <x v="2"/>
    <x v="3"/>
    <x v="16"/>
    <n v="17"/>
    <n v="0"/>
    <x v="0"/>
    <x v="0"/>
    <x v="1"/>
    <x v="11"/>
  </r>
  <r>
    <n v="5663"/>
    <x v="34"/>
    <x v="0"/>
    <x v="101"/>
    <x v="0"/>
    <x v="4"/>
    <x v="0"/>
    <x v="0"/>
    <x v="0"/>
    <x v="1"/>
    <x v="392"/>
    <x v="0"/>
    <x v="5662"/>
    <n v="10.783858046947302"/>
    <x v="7"/>
    <n v="1"/>
    <x v="1"/>
    <n v="0.14908816499999999"/>
    <x v="0"/>
    <x v="7"/>
    <x v="13"/>
    <x v="64"/>
    <n v="4"/>
    <n v="4"/>
    <x v="5138"/>
    <n v="1"/>
    <x v="0"/>
    <n v="148"/>
    <n v="297"/>
    <n v="0"/>
    <n v="0"/>
    <n v="6"/>
    <x v="0"/>
    <x v="2"/>
    <x v="0"/>
    <x v="2"/>
    <x v="8"/>
    <x v="22"/>
    <n v="22"/>
    <n v="0"/>
    <x v="1"/>
    <x v="3"/>
    <x v="1"/>
    <x v="11"/>
  </r>
  <r>
    <n v="5664"/>
    <x v="31"/>
    <x v="1"/>
    <x v="194"/>
    <x v="2"/>
    <x v="0"/>
    <x v="0"/>
    <x v="0"/>
    <x v="0"/>
    <x v="1"/>
    <x v="193"/>
    <x v="2"/>
    <x v="5663"/>
    <n v="24.601743602342424"/>
    <x v="2"/>
    <n v="1"/>
    <x v="2"/>
    <n v="0.50914362837708338"/>
    <x v="1"/>
    <x v="2"/>
    <x v="6"/>
    <x v="18"/>
    <n v="2"/>
    <n v="3"/>
    <x v="12"/>
    <n v="2"/>
    <x v="2"/>
    <n v="152"/>
    <n v="314"/>
    <n v="0"/>
    <n v="0"/>
    <n v="0"/>
    <x v="0"/>
    <x v="1"/>
    <x v="2"/>
    <x v="0"/>
    <x v="0"/>
    <x v="2"/>
    <n v="28"/>
    <n v="0"/>
    <x v="1"/>
    <x v="2"/>
    <x v="1"/>
    <x v="8"/>
  </r>
  <r>
    <n v="5665"/>
    <x v="55"/>
    <x v="0"/>
    <x v="89"/>
    <x v="2"/>
    <x v="3"/>
    <x v="0"/>
    <x v="0"/>
    <x v="0"/>
    <x v="1"/>
    <x v="89"/>
    <x v="1"/>
    <x v="5664"/>
    <n v="18.153621358006738"/>
    <x v="12"/>
    <n v="1"/>
    <x v="1"/>
    <n v="0.46880478831328382"/>
    <x v="0"/>
    <x v="4"/>
    <x v="11"/>
    <x v="79"/>
    <n v="4"/>
    <n v="3"/>
    <x v="5139"/>
    <n v="1"/>
    <x v="2"/>
    <n v="39"/>
    <n v="305"/>
    <n v="0"/>
    <n v="0"/>
    <n v="0"/>
    <x v="0"/>
    <x v="1"/>
    <x v="2"/>
    <x v="1"/>
    <x v="7"/>
    <x v="17"/>
    <n v="6"/>
    <n v="0"/>
    <x v="0"/>
    <x v="0"/>
    <x v="1"/>
    <x v="11"/>
  </r>
  <r>
    <n v="5666"/>
    <x v="61"/>
    <x v="0"/>
    <x v="13"/>
    <x v="0"/>
    <x v="0"/>
    <x v="0"/>
    <x v="0"/>
    <x v="0"/>
    <x v="1"/>
    <x v="70"/>
    <x v="4"/>
    <x v="5665"/>
    <n v="14.269763292678798"/>
    <x v="33"/>
    <n v="1"/>
    <x v="3"/>
    <n v="0.82751519932039541"/>
    <x v="1"/>
    <x v="0"/>
    <x v="5"/>
    <x v="86"/>
    <n v="3"/>
    <n v="5"/>
    <x v="12"/>
    <n v="1"/>
    <x v="0"/>
    <n v="43"/>
    <n v="314"/>
    <n v="0"/>
    <n v="0"/>
    <n v="6"/>
    <x v="1"/>
    <x v="0"/>
    <x v="3"/>
    <x v="1"/>
    <x v="0"/>
    <x v="26"/>
    <n v="11"/>
    <n v="0"/>
    <x v="1"/>
    <x v="2"/>
    <x v="1"/>
    <x v="8"/>
  </r>
  <r>
    <n v="5667"/>
    <x v="19"/>
    <x v="0"/>
    <x v="311"/>
    <x v="3"/>
    <x v="0"/>
    <x v="0"/>
    <x v="0"/>
    <x v="0"/>
    <x v="1"/>
    <x v="406"/>
    <x v="4"/>
    <x v="5666"/>
    <n v="27.923322312611251"/>
    <x v="11"/>
    <n v="0"/>
    <x v="2"/>
    <n v="0.52875693581366223"/>
    <x v="0"/>
    <x v="6"/>
    <x v="11"/>
    <x v="66"/>
    <n v="3"/>
    <n v="3"/>
    <x v="5140"/>
    <n v="3"/>
    <x v="0"/>
    <n v="19"/>
    <n v="200"/>
    <n v="0"/>
    <n v="0"/>
    <n v="5"/>
    <x v="2"/>
    <x v="2"/>
    <x v="1"/>
    <x v="2"/>
    <x v="7"/>
    <x v="40"/>
    <n v="4"/>
    <n v="0"/>
    <x v="1"/>
    <x v="0"/>
    <x v="0"/>
    <x v="4"/>
  </r>
  <r>
    <n v="5668"/>
    <x v="61"/>
    <x v="0"/>
    <x v="333"/>
    <x v="0"/>
    <x v="1"/>
    <x v="0"/>
    <x v="0"/>
    <x v="0"/>
    <x v="1"/>
    <x v="361"/>
    <x v="0"/>
    <x v="5667"/>
    <n v="12.926933473548337"/>
    <x v="35"/>
    <n v="0"/>
    <x v="3"/>
    <n v="0.47565469199999999"/>
    <x v="1"/>
    <x v="1"/>
    <x v="12"/>
    <x v="57"/>
    <n v="2"/>
    <n v="4"/>
    <x v="5141"/>
    <n v="0"/>
    <x v="1"/>
    <n v="0"/>
    <n v="0"/>
    <n v="1"/>
    <n v="2.5703197754892662"/>
    <n v="0"/>
    <x v="2"/>
    <x v="1"/>
    <x v="0"/>
    <x v="2"/>
    <x v="1"/>
    <x v="20"/>
    <n v="9"/>
    <n v="1"/>
    <x v="0"/>
    <x v="0"/>
    <x v="1"/>
    <x v="0"/>
  </r>
  <r>
    <n v="5669"/>
    <x v="4"/>
    <x v="0"/>
    <x v="112"/>
    <x v="2"/>
    <x v="1"/>
    <x v="0"/>
    <x v="0"/>
    <x v="0"/>
    <x v="1"/>
    <x v="305"/>
    <x v="1"/>
    <x v="5668"/>
    <n v="28.592520664913451"/>
    <x v="36"/>
    <n v="1"/>
    <x v="0"/>
    <n v="0.36948316028944228"/>
    <x v="0"/>
    <x v="1"/>
    <x v="13"/>
    <x v="74"/>
    <n v="4"/>
    <n v="3"/>
    <x v="5142"/>
    <n v="2"/>
    <x v="0"/>
    <n v="56"/>
    <n v="316"/>
    <n v="0"/>
    <n v="0"/>
    <n v="5"/>
    <x v="0"/>
    <x v="2"/>
    <x v="2"/>
    <x v="0"/>
    <x v="8"/>
    <x v="18"/>
    <n v="26"/>
    <n v="0"/>
    <x v="1"/>
    <x v="3"/>
    <x v="1"/>
    <x v="8"/>
  </r>
  <r>
    <n v="5670"/>
    <x v="42"/>
    <x v="0"/>
    <x v="198"/>
    <x v="0"/>
    <x v="1"/>
    <x v="0"/>
    <x v="0"/>
    <x v="0"/>
    <x v="1"/>
    <x v="234"/>
    <x v="1"/>
    <x v="5669"/>
    <n v="12.547831876430491"/>
    <x v="41"/>
    <n v="1"/>
    <x v="2"/>
    <n v="0.80068111681745668"/>
    <x v="0"/>
    <x v="3"/>
    <x v="11"/>
    <x v="82"/>
    <n v="3"/>
    <n v="3"/>
    <x v="5143"/>
    <n v="2"/>
    <x v="0"/>
    <n v="80"/>
    <n v="204"/>
    <n v="1"/>
    <n v="14.035765079516278"/>
    <n v="0"/>
    <x v="1"/>
    <x v="0"/>
    <x v="3"/>
    <x v="2"/>
    <x v="3"/>
    <x v="7"/>
    <n v="3"/>
    <n v="1"/>
    <x v="1"/>
    <x v="2"/>
    <x v="1"/>
    <x v="4"/>
  </r>
  <r>
    <n v="5671"/>
    <x v="11"/>
    <x v="1"/>
    <x v="145"/>
    <x v="0"/>
    <x v="1"/>
    <x v="0"/>
    <x v="0"/>
    <x v="0"/>
    <x v="1"/>
    <x v="168"/>
    <x v="0"/>
    <x v="5670"/>
    <n v="16.445420087529406"/>
    <x v="2"/>
    <n v="1"/>
    <x v="2"/>
    <n v="0.57190118285241076"/>
    <x v="0"/>
    <x v="1"/>
    <x v="10"/>
    <x v="75"/>
    <n v="4"/>
    <n v="4"/>
    <x v="5144"/>
    <n v="3"/>
    <x v="0"/>
    <n v="149"/>
    <n v="320"/>
    <n v="0"/>
    <n v="0"/>
    <n v="2"/>
    <x v="1"/>
    <x v="2"/>
    <x v="2"/>
    <x v="0"/>
    <x v="0"/>
    <x v="47"/>
    <n v="13"/>
    <n v="1"/>
    <x v="0"/>
    <x v="2"/>
    <x v="1"/>
    <x v="8"/>
  </r>
  <r>
    <n v="5672"/>
    <x v="42"/>
    <x v="0"/>
    <x v="153"/>
    <x v="2"/>
    <x v="2"/>
    <x v="0"/>
    <x v="0"/>
    <x v="0"/>
    <x v="1"/>
    <x v="154"/>
    <x v="2"/>
    <x v="5671"/>
    <n v="19.558216833353534"/>
    <x v="4"/>
    <n v="1"/>
    <x v="0"/>
    <n v="0.56414407431225955"/>
    <x v="0"/>
    <x v="1"/>
    <x v="8"/>
    <x v="32"/>
    <n v="2"/>
    <n v="4"/>
    <x v="5145"/>
    <n v="2"/>
    <x v="0"/>
    <n v="82"/>
    <n v="211"/>
    <n v="1"/>
    <n v="12.968862019197292"/>
    <n v="7"/>
    <x v="0"/>
    <x v="2"/>
    <x v="2"/>
    <x v="1"/>
    <x v="0"/>
    <x v="4"/>
    <n v="0"/>
    <n v="0"/>
    <x v="1"/>
    <x v="4"/>
    <x v="1"/>
    <x v="4"/>
  </r>
  <r>
    <n v="5673"/>
    <x v="11"/>
    <x v="1"/>
    <x v="206"/>
    <x v="0"/>
    <x v="0"/>
    <x v="1"/>
    <x v="0"/>
    <x v="0"/>
    <x v="1"/>
    <x v="359"/>
    <x v="0"/>
    <x v="5672"/>
    <n v="15.162252963856449"/>
    <x v="42"/>
    <n v="1"/>
    <x v="3"/>
    <n v="0.52145667081749547"/>
    <x v="1"/>
    <x v="5"/>
    <x v="9"/>
    <x v="21"/>
    <n v="4"/>
    <n v="4"/>
    <x v="5146"/>
    <n v="3"/>
    <x v="0"/>
    <n v="82"/>
    <n v="286"/>
    <n v="0"/>
    <n v="0"/>
    <n v="8"/>
    <x v="2"/>
    <x v="0"/>
    <x v="0"/>
    <x v="0"/>
    <x v="2"/>
    <x v="4"/>
    <n v="4"/>
    <n v="0"/>
    <x v="1"/>
    <x v="2"/>
    <x v="1"/>
    <x v="7"/>
  </r>
  <r>
    <n v="5674"/>
    <x v="24"/>
    <x v="1"/>
    <x v="125"/>
    <x v="3"/>
    <x v="0"/>
    <x v="1"/>
    <x v="0"/>
    <x v="0"/>
    <x v="1"/>
    <x v="127"/>
    <x v="0"/>
    <x v="5673"/>
    <n v="17.733378541515616"/>
    <x v="31"/>
    <n v="1"/>
    <x v="0"/>
    <n v="0.24872366294584619"/>
    <x v="0"/>
    <x v="4"/>
    <x v="10"/>
    <x v="84"/>
    <n v="4"/>
    <n v="5"/>
    <x v="12"/>
    <n v="2"/>
    <x v="1"/>
    <n v="18"/>
    <n v="350"/>
    <n v="0"/>
    <n v="0"/>
    <n v="1"/>
    <x v="2"/>
    <x v="2"/>
    <x v="1"/>
    <x v="0"/>
    <x v="0"/>
    <x v="36"/>
    <n v="15"/>
    <n v="0"/>
    <x v="1"/>
    <x v="0"/>
    <x v="1"/>
    <x v="1"/>
  </r>
  <r>
    <n v="5675"/>
    <x v="35"/>
    <x v="1"/>
    <x v="2"/>
    <x v="3"/>
    <x v="2"/>
    <x v="0"/>
    <x v="0"/>
    <x v="1"/>
    <x v="505"/>
    <x v="436"/>
    <x v="8"/>
    <x v="5674"/>
    <n v="29.453150229265603"/>
    <x v="31"/>
    <n v="1"/>
    <x v="0"/>
    <n v="0.38888226747796878"/>
    <x v="3"/>
    <x v="0"/>
    <x v="11"/>
    <x v="73"/>
    <n v="2"/>
    <n v="0"/>
    <x v="5147"/>
    <n v="1"/>
    <x v="0"/>
    <n v="17"/>
    <n v="129"/>
    <n v="0"/>
    <n v="0"/>
    <n v="0"/>
    <x v="2"/>
    <x v="0"/>
    <x v="2"/>
    <x v="2"/>
    <x v="2"/>
    <x v="6"/>
    <n v="2"/>
    <n v="0"/>
    <x v="1"/>
    <x v="0"/>
    <x v="3"/>
    <x v="2"/>
  </r>
  <r>
    <n v="5676"/>
    <x v="2"/>
    <x v="0"/>
    <x v="57"/>
    <x v="3"/>
    <x v="3"/>
    <x v="0"/>
    <x v="0"/>
    <x v="1"/>
    <x v="300"/>
    <x v="451"/>
    <x v="8"/>
    <x v="5675"/>
    <n v="20.117163905960943"/>
    <x v="14"/>
    <n v="1"/>
    <x v="1"/>
    <n v="0.90895910898963461"/>
    <x v="3"/>
    <x v="0"/>
    <x v="10"/>
    <x v="86"/>
    <n v="3"/>
    <n v="1"/>
    <x v="5148"/>
    <n v="3"/>
    <x v="0"/>
    <n v="12"/>
    <n v="120"/>
    <n v="0"/>
    <n v="0"/>
    <n v="8"/>
    <x v="0"/>
    <x v="0"/>
    <x v="3"/>
    <x v="1"/>
    <x v="0"/>
    <x v="35"/>
    <n v="23"/>
    <n v="0"/>
    <x v="0"/>
    <x v="0"/>
    <x v="3"/>
    <x v="7"/>
  </r>
  <r>
    <n v="5677"/>
    <x v="35"/>
    <x v="1"/>
    <x v="189"/>
    <x v="3"/>
    <x v="0"/>
    <x v="0"/>
    <x v="0"/>
    <x v="0"/>
    <x v="1"/>
    <x v="188"/>
    <x v="2"/>
    <x v="5676"/>
    <n v="17.144907214471957"/>
    <x v="2"/>
    <n v="1"/>
    <x v="3"/>
    <n v="0.63316145094436116"/>
    <x v="0"/>
    <x v="4"/>
    <x v="9"/>
    <x v="18"/>
    <n v="2"/>
    <n v="3"/>
    <x v="12"/>
    <n v="2"/>
    <x v="0"/>
    <n v="13"/>
    <n v="175"/>
    <n v="0"/>
    <n v="0"/>
    <n v="9"/>
    <x v="0"/>
    <x v="0"/>
    <x v="2"/>
    <x v="2"/>
    <x v="3"/>
    <x v="13"/>
    <n v="9"/>
    <n v="0"/>
    <x v="0"/>
    <x v="2"/>
    <x v="1"/>
    <x v="9"/>
  </r>
  <r>
    <n v="5678"/>
    <x v="5"/>
    <x v="0"/>
    <x v="324"/>
    <x v="1"/>
    <x v="1"/>
    <x v="0"/>
    <x v="0"/>
    <x v="1"/>
    <x v="82"/>
    <x v="434"/>
    <x v="11"/>
    <x v="5677"/>
    <n v="27.415434264944903"/>
    <x v="22"/>
    <n v="0"/>
    <x v="0"/>
    <n v="3.2014816000000001E-2"/>
    <x v="2"/>
    <x v="7"/>
    <x v="10"/>
    <x v="51"/>
    <n v="3"/>
    <n v="0"/>
    <x v="5149"/>
    <n v="4"/>
    <x v="2"/>
    <n v="18"/>
    <n v="132"/>
    <n v="0"/>
    <n v="0"/>
    <n v="3"/>
    <x v="1"/>
    <x v="0"/>
    <x v="2"/>
    <x v="0"/>
    <x v="8"/>
    <x v="50"/>
    <n v="17"/>
    <n v="0"/>
    <x v="0"/>
    <x v="1"/>
    <x v="3"/>
    <x v="5"/>
  </r>
  <r>
    <n v="5679"/>
    <x v="39"/>
    <x v="1"/>
    <x v="138"/>
    <x v="3"/>
    <x v="2"/>
    <x v="0"/>
    <x v="0"/>
    <x v="1"/>
    <x v="527"/>
    <x v="452"/>
    <x v="11"/>
    <x v="5678"/>
    <n v="14.523019417461915"/>
    <x v="20"/>
    <n v="1"/>
    <x v="3"/>
    <n v="0.21092695575015519"/>
    <x v="2"/>
    <x v="6"/>
    <x v="4"/>
    <x v="62"/>
    <n v="4"/>
    <n v="1"/>
    <x v="5150"/>
    <n v="3"/>
    <x v="0"/>
    <n v="17"/>
    <n v="130"/>
    <n v="1"/>
    <n v="6.4478024676285708"/>
    <n v="0"/>
    <x v="0"/>
    <x v="1"/>
    <x v="1"/>
    <x v="1"/>
    <x v="2"/>
    <x v="15"/>
    <n v="19"/>
    <n v="0"/>
    <x v="1"/>
    <x v="0"/>
    <x v="3"/>
    <x v="2"/>
  </r>
  <r>
    <n v="5680"/>
    <x v="6"/>
    <x v="1"/>
    <x v="166"/>
    <x v="3"/>
    <x v="1"/>
    <x v="1"/>
    <x v="0"/>
    <x v="1"/>
    <x v="261"/>
    <x v="460"/>
    <x v="11"/>
    <x v="5679"/>
    <n v="25.428782641026803"/>
    <x v="39"/>
    <n v="1"/>
    <x v="2"/>
    <n v="0.60739912364221826"/>
    <x v="2"/>
    <x v="0"/>
    <x v="9"/>
    <x v="87"/>
    <n v="4"/>
    <n v="0"/>
    <x v="5151"/>
    <n v="1"/>
    <x v="0"/>
    <n v="19"/>
    <n v="129"/>
    <n v="1"/>
    <n v="12.736014039452606"/>
    <n v="0"/>
    <x v="0"/>
    <x v="1"/>
    <x v="1"/>
    <x v="0"/>
    <x v="4"/>
    <x v="13"/>
    <n v="14"/>
    <n v="1"/>
    <x v="0"/>
    <x v="4"/>
    <x v="3"/>
    <x v="1"/>
  </r>
  <r>
    <n v="5681"/>
    <x v="9"/>
    <x v="1"/>
    <x v="194"/>
    <x v="1"/>
    <x v="1"/>
    <x v="0"/>
    <x v="0"/>
    <x v="0"/>
    <x v="1"/>
    <x v="193"/>
    <x v="1"/>
    <x v="5680"/>
    <n v="29.881452486557524"/>
    <x v="7"/>
    <n v="1"/>
    <x v="1"/>
    <n v="8.8091260000000005E-2"/>
    <x v="1"/>
    <x v="6"/>
    <x v="1"/>
    <x v="90"/>
    <n v="3"/>
    <n v="5"/>
    <x v="5152"/>
    <n v="3"/>
    <x v="0"/>
    <n v="26"/>
    <n v="314"/>
    <n v="1"/>
    <n v="8.7419315493708289"/>
    <n v="3"/>
    <x v="1"/>
    <x v="1"/>
    <x v="3"/>
    <x v="1"/>
    <x v="4"/>
    <x v="8"/>
    <n v="4"/>
    <n v="1"/>
    <x v="0"/>
    <x v="3"/>
    <x v="1"/>
    <x v="8"/>
  </r>
  <r>
    <n v="5682"/>
    <x v="5"/>
    <x v="0"/>
    <x v="0"/>
    <x v="3"/>
    <x v="3"/>
    <x v="0"/>
    <x v="0"/>
    <x v="1"/>
    <x v="438"/>
    <x v="440"/>
    <x v="5"/>
    <x v="5681"/>
    <n v="8.7236006812539735"/>
    <x v="24"/>
    <n v="1"/>
    <x v="1"/>
    <n v="0.67912918855855342"/>
    <x v="3"/>
    <x v="3"/>
    <x v="12"/>
    <x v="12"/>
    <n v="3"/>
    <n v="1"/>
    <x v="5153"/>
    <n v="3"/>
    <x v="0"/>
    <n v="13"/>
    <n v="120"/>
    <n v="1"/>
    <n v="6.7952612085757238"/>
    <n v="5"/>
    <x v="0"/>
    <x v="1"/>
    <x v="1"/>
    <x v="0"/>
    <x v="2"/>
    <x v="38"/>
    <n v="2"/>
    <n v="1"/>
    <x v="1"/>
    <x v="1"/>
    <x v="3"/>
    <x v="0"/>
  </r>
  <r>
    <n v="5683"/>
    <x v="3"/>
    <x v="0"/>
    <x v="227"/>
    <x v="1"/>
    <x v="1"/>
    <x v="0"/>
    <x v="0"/>
    <x v="0"/>
    <x v="1"/>
    <x v="386"/>
    <x v="1"/>
    <x v="5682"/>
    <n v="17.264648833990236"/>
    <x v="17"/>
    <n v="0"/>
    <x v="2"/>
    <n v="0.4074233010867328"/>
    <x v="1"/>
    <x v="6"/>
    <x v="10"/>
    <x v="88"/>
    <n v="3"/>
    <n v="3"/>
    <x v="5154"/>
    <n v="3"/>
    <x v="0"/>
    <n v="27"/>
    <n v="238"/>
    <n v="0"/>
    <n v="0"/>
    <n v="9"/>
    <x v="0"/>
    <x v="0"/>
    <x v="2"/>
    <x v="2"/>
    <x v="6"/>
    <x v="7"/>
    <n v="22"/>
    <n v="0"/>
    <x v="0"/>
    <x v="4"/>
    <x v="1"/>
    <x v="6"/>
  </r>
  <r>
    <n v="5684"/>
    <x v="42"/>
    <x v="0"/>
    <x v="327"/>
    <x v="2"/>
    <x v="2"/>
    <x v="0"/>
    <x v="0"/>
    <x v="0"/>
    <x v="1"/>
    <x v="348"/>
    <x v="1"/>
    <x v="5683"/>
    <n v="14.858825625815831"/>
    <x v="29"/>
    <n v="0"/>
    <x v="0"/>
    <n v="0.77794118112946231"/>
    <x v="1"/>
    <x v="3"/>
    <x v="0"/>
    <x v="18"/>
    <n v="3"/>
    <n v="3"/>
    <x v="5155"/>
    <n v="1"/>
    <x v="0"/>
    <n v="69"/>
    <n v="206"/>
    <n v="0"/>
    <n v="0"/>
    <n v="0"/>
    <x v="1"/>
    <x v="2"/>
    <x v="0"/>
    <x v="1"/>
    <x v="3"/>
    <x v="18"/>
    <n v="11"/>
    <n v="0"/>
    <x v="1"/>
    <x v="0"/>
    <x v="1"/>
    <x v="4"/>
  </r>
  <r>
    <n v="5685"/>
    <x v="31"/>
    <x v="1"/>
    <x v="228"/>
    <x v="3"/>
    <x v="1"/>
    <x v="1"/>
    <x v="0"/>
    <x v="0"/>
    <x v="1"/>
    <x v="228"/>
    <x v="4"/>
    <x v="5684"/>
    <n v="21.936105241649528"/>
    <x v="32"/>
    <n v="0"/>
    <x v="2"/>
    <n v="0.52458703896411807"/>
    <x v="0"/>
    <x v="9"/>
    <x v="9"/>
    <x v="24"/>
    <n v="4"/>
    <n v="4"/>
    <x v="5156"/>
    <n v="1"/>
    <x v="0"/>
    <n v="28"/>
    <n v="318"/>
    <n v="0"/>
    <n v="0"/>
    <n v="7"/>
    <x v="0"/>
    <x v="0"/>
    <x v="2"/>
    <x v="0"/>
    <x v="1"/>
    <x v="46"/>
    <n v="9"/>
    <n v="0"/>
    <x v="1"/>
    <x v="4"/>
    <x v="1"/>
    <x v="8"/>
  </r>
  <r>
    <n v="5686"/>
    <x v="13"/>
    <x v="0"/>
    <x v="263"/>
    <x v="2"/>
    <x v="0"/>
    <x v="0"/>
    <x v="0"/>
    <x v="0"/>
    <x v="1"/>
    <x v="263"/>
    <x v="2"/>
    <x v="5685"/>
    <n v="8.6379314899999997"/>
    <x v="15"/>
    <n v="1"/>
    <x v="0"/>
    <n v="0.1420683332228021"/>
    <x v="1"/>
    <x v="7"/>
    <x v="10"/>
    <x v="0"/>
    <n v="4"/>
    <n v="3"/>
    <x v="12"/>
    <n v="0"/>
    <x v="1"/>
    <n v="0"/>
    <n v="0"/>
    <n v="0"/>
    <n v="0"/>
    <n v="8"/>
    <x v="0"/>
    <x v="1"/>
    <x v="0"/>
    <x v="2"/>
    <x v="4"/>
    <x v="21"/>
    <n v="19"/>
    <n v="0"/>
    <x v="1"/>
    <x v="2"/>
    <x v="1"/>
    <x v="9"/>
  </r>
  <r>
    <n v="5687"/>
    <x v="49"/>
    <x v="1"/>
    <x v="246"/>
    <x v="3"/>
    <x v="3"/>
    <x v="1"/>
    <x v="0"/>
    <x v="0"/>
    <x v="1"/>
    <x v="248"/>
    <x v="4"/>
    <x v="5686"/>
    <n v="15.769480859421591"/>
    <x v="35"/>
    <n v="1"/>
    <x v="3"/>
    <n v="0.45789269440918418"/>
    <x v="1"/>
    <x v="3"/>
    <x v="10"/>
    <x v="84"/>
    <n v="3"/>
    <n v="4"/>
    <x v="5157"/>
    <n v="0"/>
    <x v="0"/>
    <n v="0"/>
    <n v="0"/>
    <n v="0"/>
    <n v="0"/>
    <n v="4"/>
    <x v="2"/>
    <x v="2"/>
    <x v="1"/>
    <x v="1"/>
    <x v="7"/>
    <x v="39"/>
    <n v="18"/>
    <n v="0"/>
    <x v="0"/>
    <x v="2"/>
    <x v="1"/>
    <x v="5"/>
  </r>
  <r>
    <n v="5688"/>
    <x v="34"/>
    <x v="0"/>
    <x v="171"/>
    <x v="2"/>
    <x v="0"/>
    <x v="0"/>
    <x v="0"/>
    <x v="0"/>
    <x v="1"/>
    <x v="172"/>
    <x v="0"/>
    <x v="5687"/>
    <n v="22.921653719999998"/>
    <x v="41"/>
    <n v="0"/>
    <x v="3"/>
    <n v="0.79615222245612982"/>
    <x v="0"/>
    <x v="1"/>
    <x v="7"/>
    <x v="2"/>
    <n v="4"/>
    <n v="4"/>
    <x v="12"/>
    <n v="2"/>
    <x v="2"/>
    <n v="140"/>
    <n v="189"/>
    <n v="0"/>
    <n v="0"/>
    <n v="0"/>
    <x v="2"/>
    <x v="1"/>
    <x v="3"/>
    <x v="2"/>
    <x v="0"/>
    <x v="32"/>
    <n v="13"/>
    <n v="1"/>
    <x v="0"/>
    <x v="4"/>
    <x v="1"/>
    <x v="0"/>
  </r>
  <r>
    <n v="5689"/>
    <x v="50"/>
    <x v="1"/>
    <x v="136"/>
    <x v="1"/>
    <x v="3"/>
    <x v="0"/>
    <x v="0"/>
    <x v="1"/>
    <x v="435"/>
    <x v="460"/>
    <x v="8"/>
    <x v="5688"/>
    <n v="7.501277566642834"/>
    <x v="25"/>
    <n v="1"/>
    <x v="2"/>
    <n v="0.43963031260478591"/>
    <x v="2"/>
    <x v="8"/>
    <x v="3"/>
    <x v="17"/>
    <n v="4"/>
    <n v="0"/>
    <x v="5158"/>
    <n v="4"/>
    <x v="1"/>
    <n v="30"/>
    <n v="129"/>
    <n v="1"/>
    <n v="6.1007974649953383"/>
    <n v="0"/>
    <x v="0"/>
    <x v="0"/>
    <x v="0"/>
    <x v="2"/>
    <x v="1"/>
    <x v="13"/>
    <n v="27"/>
    <n v="0"/>
    <x v="1"/>
    <x v="1"/>
    <x v="3"/>
    <x v="7"/>
  </r>
  <r>
    <n v="5690"/>
    <x v="20"/>
    <x v="0"/>
    <x v="183"/>
    <x v="3"/>
    <x v="3"/>
    <x v="0"/>
    <x v="0"/>
    <x v="1"/>
    <x v="208"/>
    <x v="454"/>
    <x v="13"/>
    <x v="5689"/>
    <n v="5.196776940780774"/>
    <x v="14"/>
    <n v="1"/>
    <x v="2"/>
    <n v="0.2917128199218556"/>
    <x v="2"/>
    <x v="1"/>
    <x v="7"/>
    <x v="12"/>
    <n v="4"/>
    <n v="1"/>
    <x v="5159"/>
    <n v="1"/>
    <x v="0"/>
    <n v="21"/>
    <n v="124"/>
    <n v="0"/>
    <n v="0"/>
    <n v="0"/>
    <x v="0"/>
    <x v="2"/>
    <x v="3"/>
    <x v="0"/>
    <x v="2"/>
    <x v="33"/>
    <n v="5"/>
    <n v="1"/>
    <x v="0"/>
    <x v="2"/>
    <x v="3"/>
    <x v="7"/>
  </r>
  <r>
    <n v="5691"/>
    <x v="28"/>
    <x v="1"/>
    <x v="118"/>
    <x v="2"/>
    <x v="4"/>
    <x v="0"/>
    <x v="0"/>
    <x v="0"/>
    <x v="1"/>
    <x v="119"/>
    <x v="4"/>
    <x v="5690"/>
    <n v="16.306048184265133"/>
    <x v="11"/>
    <n v="1"/>
    <x v="1"/>
    <n v="0.4790824806978885"/>
    <x v="1"/>
    <x v="7"/>
    <x v="3"/>
    <x v="49"/>
    <n v="3"/>
    <n v="4"/>
    <x v="5160"/>
    <n v="2"/>
    <x v="2"/>
    <n v="40"/>
    <n v="241"/>
    <n v="0"/>
    <n v="0"/>
    <n v="7"/>
    <x v="0"/>
    <x v="2"/>
    <x v="2"/>
    <x v="1"/>
    <x v="2"/>
    <x v="4"/>
    <n v="23"/>
    <n v="0"/>
    <x v="1"/>
    <x v="2"/>
    <x v="1"/>
    <x v="6"/>
  </r>
  <r>
    <n v="5692"/>
    <x v="41"/>
    <x v="0"/>
    <x v="343"/>
    <x v="1"/>
    <x v="1"/>
    <x v="0"/>
    <x v="0"/>
    <x v="0"/>
    <x v="1"/>
    <x v="380"/>
    <x v="2"/>
    <x v="5691"/>
    <n v="21.370296150962609"/>
    <x v="12"/>
    <n v="0"/>
    <x v="1"/>
    <n v="0.93543202030765682"/>
    <x v="1"/>
    <x v="0"/>
    <x v="5"/>
    <x v="44"/>
    <n v="3"/>
    <n v="3"/>
    <x v="5161"/>
    <n v="3"/>
    <x v="0"/>
    <n v="13"/>
    <n v="282"/>
    <n v="1"/>
    <n v="4.0080184094375317"/>
    <n v="4"/>
    <x v="1"/>
    <x v="0"/>
    <x v="2"/>
    <x v="1"/>
    <x v="0"/>
    <x v="0"/>
    <n v="11"/>
    <n v="0"/>
    <x v="1"/>
    <x v="1"/>
    <x v="0"/>
    <x v="7"/>
  </r>
  <r>
    <n v="5693"/>
    <x v="42"/>
    <x v="0"/>
    <x v="343"/>
    <x v="0"/>
    <x v="2"/>
    <x v="0"/>
    <x v="0"/>
    <x v="0"/>
    <x v="282"/>
    <x v="452"/>
    <x v="1"/>
    <x v="5692"/>
    <n v="19.970227641953983"/>
    <x v="35"/>
    <n v="1"/>
    <x v="2"/>
    <n v="0.74088502560223457"/>
    <x v="0"/>
    <x v="5"/>
    <x v="11"/>
    <x v="39"/>
    <n v="4"/>
    <n v="4"/>
    <x v="5162"/>
    <n v="3"/>
    <x v="0"/>
    <n v="137"/>
    <n v="130"/>
    <n v="0"/>
    <n v="0"/>
    <n v="9"/>
    <x v="2"/>
    <x v="2"/>
    <x v="1"/>
    <x v="1"/>
    <x v="3"/>
    <x v="0"/>
    <n v="20"/>
    <n v="1"/>
    <x v="0"/>
    <x v="2"/>
    <x v="1"/>
    <x v="7"/>
  </r>
  <r>
    <n v="5694"/>
    <x v="2"/>
    <x v="1"/>
    <x v="267"/>
    <x v="2"/>
    <x v="1"/>
    <x v="1"/>
    <x v="0"/>
    <x v="0"/>
    <x v="1"/>
    <x v="274"/>
    <x v="2"/>
    <x v="5693"/>
    <n v="14.445612064974195"/>
    <x v="29"/>
    <n v="0"/>
    <x v="0"/>
    <n v="0.7161459770198878"/>
    <x v="1"/>
    <x v="7"/>
    <x v="13"/>
    <x v="21"/>
    <n v="2"/>
    <n v="4"/>
    <x v="5163"/>
    <n v="0"/>
    <x v="0"/>
    <n v="0"/>
    <n v="0"/>
    <n v="0"/>
    <n v="0"/>
    <n v="1"/>
    <x v="1"/>
    <x v="0"/>
    <x v="3"/>
    <x v="0"/>
    <x v="4"/>
    <x v="3"/>
    <n v="26"/>
    <n v="0"/>
    <x v="0"/>
    <x v="1"/>
    <x v="1"/>
    <x v="9"/>
  </r>
  <r>
    <n v="5695"/>
    <x v="34"/>
    <x v="0"/>
    <x v="109"/>
    <x v="3"/>
    <x v="4"/>
    <x v="0"/>
    <x v="0"/>
    <x v="0"/>
    <x v="1"/>
    <x v="111"/>
    <x v="2"/>
    <x v="5694"/>
    <n v="28.904631312983842"/>
    <x v="18"/>
    <n v="0"/>
    <x v="1"/>
    <n v="0.51483250242052714"/>
    <x v="1"/>
    <x v="8"/>
    <x v="13"/>
    <x v="93"/>
    <n v="2"/>
    <n v="3"/>
    <x v="5164"/>
    <n v="1"/>
    <x v="0"/>
    <n v="22"/>
    <n v="302"/>
    <n v="1"/>
    <n v="13.966346218589534"/>
    <n v="2"/>
    <x v="2"/>
    <x v="1"/>
    <x v="3"/>
    <x v="1"/>
    <x v="7"/>
    <x v="1"/>
    <n v="17"/>
    <n v="0"/>
    <x v="0"/>
    <x v="3"/>
    <x v="1"/>
    <x v="11"/>
  </r>
  <r>
    <n v="5696"/>
    <x v="49"/>
    <x v="1"/>
    <x v="48"/>
    <x v="2"/>
    <x v="3"/>
    <x v="0"/>
    <x v="0"/>
    <x v="1"/>
    <x v="111"/>
    <x v="447"/>
    <x v="14"/>
    <x v="5695"/>
    <n v="16.839643818137954"/>
    <x v="19"/>
    <n v="0"/>
    <x v="0"/>
    <n v="0.61995845748579914"/>
    <x v="3"/>
    <x v="8"/>
    <x v="2"/>
    <x v="79"/>
    <n v="3"/>
    <n v="1"/>
    <x v="5165"/>
    <n v="4"/>
    <x v="0"/>
    <n v="149"/>
    <n v="130"/>
    <n v="0"/>
    <n v="0"/>
    <n v="0"/>
    <x v="1"/>
    <x v="0"/>
    <x v="0"/>
    <x v="0"/>
    <x v="4"/>
    <x v="49"/>
    <n v="25"/>
    <n v="0"/>
    <x v="0"/>
    <x v="0"/>
    <x v="2"/>
    <x v="11"/>
  </r>
  <r>
    <n v="5697"/>
    <x v="3"/>
    <x v="1"/>
    <x v="173"/>
    <x v="1"/>
    <x v="0"/>
    <x v="0"/>
    <x v="0"/>
    <x v="0"/>
    <x v="1"/>
    <x v="173"/>
    <x v="4"/>
    <x v="5696"/>
    <n v="28.415411089723879"/>
    <x v="18"/>
    <n v="1"/>
    <x v="2"/>
    <n v="9.1132747E-2"/>
    <x v="0"/>
    <x v="0"/>
    <x v="2"/>
    <x v="80"/>
    <n v="4"/>
    <n v="4"/>
    <x v="12"/>
    <n v="1"/>
    <x v="0"/>
    <n v="18"/>
    <n v="257"/>
    <n v="0"/>
    <n v="0"/>
    <n v="3"/>
    <x v="1"/>
    <x v="0"/>
    <x v="2"/>
    <x v="1"/>
    <x v="4"/>
    <x v="24"/>
    <n v="9"/>
    <n v="0"/>
    <x v="1"/>
    <x v="2"/>
    <x v="0"/>
    <x v="10"/>
  </r>
  <r>
    <n v="5698"/>
    <x v="22"/>
    <x v="0"/>
    <x v="109"/>
    <x v="2"/>
    <x v="1"/>
    <x v="0"/>
    <x v="0"/>
    <x v="0"/>
    <x v="1"/>
    <x v="111"/>
    <x v="4"/>
    <x v="5697"/>
    <n v="29.296239269583669"/>
    <x v="28"/>
    <n v="1"/>
    <x v="2"/>
    <n v="0.1981073460821802"/>
    <x v="1"/>
    <x v="8"/>
    <x v="10"/>
    <x v="45"/>
    <n v="3"/>
    <n v="3"/>
    <x v="5166"/>
    <n v="0"/>
    <x v="0"/>
    <n v="0"/>
    <n v="0"/>
    <n v="0"/>
    <n v="0"/>
    <n v="1"/>
    <x v="1"/>
    <x v="2"/>
    <x v="3"/>
    <x v="1"/>
    <x v="7"/>
    <x v="5"/>
    <n v="1"/>
    <n v="0"/>
    <x v="1"/>
    <x v="1"/>
    <x v="1"/>
    <x v="11"/>
  </r>
  <r>
    <n v="5699"/>
    <x v="10"/>
    <x v="1"/>
    <x v="171"/>
    <x v="2"/>
    <x v="3"/>
    <x v="0"/>
    <x v="0"/>
    <x v="0"/>
    <x v="1"/>
    <x v="172"/>
    <x v="0"/>
    <x v="5698"/>
    <n v="15.47106474674446"/>
    <x v="14"/>
    <n v="1"/>
    <x v="2"/>
    <n v="0.14443383256625331"/>
    <x v="1"/>
    <x v="9"/>
    <x v="4"/>
    <x v="23"/>
    <n v="3"/>
    <n v="5"/>
    <x v="5167"/>
    <n v="3"/>
    <x v="0"/>
    <n v="173"/>
    <n v="189"/>
    <n v="0"/>
    <n v="0"/>
    <n v="3"/>
    <x v="1"/>
    <x v="1"/>
    <x v="2"/>
    <x v="0"/>
    <x v="7"/>
    <x v="37"/>
    <n v="16"/>
    <n v="0"/>
    <x v="0"/>
    <x v="2"/>
    <x v="1"/>
    <x v="0"/>
  </r>
  <r>
    <n v="5700"/>
    <x v="30"/>
    <x v="1"/>
    <x v="175"/>
    <x v="0"/>
    <x v="3"/>
    <x v="0"/>
    <x v="0"/>
    <x v="1"/>
    <x v="82"/>
    <x v="443"/>
    <x v="13"/>
    <x v="5699"/>
    <n v="6.7450504642098634"/>
    <x v="29"/>
    <n v="1"/>
    <x v="3"/>
    <n v="0.4956400378460446"/>
    <x v="2"/>
    <x v="2"/>
    <x v="3"/>
    <x v="75"/>
    <n v="3"/>
    <n v="0"/>
    <x v="5168"/>
    <n v="1"/>
    <x v="0"/>
    <n v="119"/>
    <n v="133"/>
    <n v="0"/>
    <n v="0"/>
    <n v="0"/>
    <x v="1"/>
    <x v="1"/>
    <x v="1"/>
    <x v="2"/>
    <x v="6"/>
    <x v="3"/>
    <n v="1"/>
    <n v="0"/>
    <x v="1"/>
    <x v="2"/>
    <x v="3"/>
    <x v="5"/>
  </r>
  <r>
    <n v="5701"/>
    <x v="55"/>
    <x v="1"/>
    <x v="97"/>
    <x v="3"/>
    <x v="1"/>
    <x v="0"/>
    <x v="0"/>
    <x v="0"/>
    <x v="1"/>
    <x v="98"/>
    <x v="0"/>
    <x v="5700"/>
    <n v="23.712368548793908"/>
    <x v="35"/>
    <n v="1"/>
    <x v="3"/>
    <n v="0.80659602300695055"/>
    <x v="1"/>
    <x v="5"/>
    <x v="4"/>
    <x v="5"/>
    <n v="3"/>
    <n v="3"/>
    <x v="5169"/>
    <n v="6"/>
    <x v="2"/>
    <n v="10"/>
    <n v="341"/>
    <n v="0"/>
    <n v="0"/>
    <n v="8"/>
    <x v="2"/>
    <x v="2"/>
    <x v="2"/>
    <x v="2"/>
    <x v="1"/>
    <x v="7"/>
    <n v="13"/>
    <n v="0"/>
    <x v="1"/>
    <x v="2"/>
    <x v="1"/>
    <x v="1"/>
  </r>
  <r>
    <n v="5702"/>
    <x v="17"/>
    <x v="1"/>
    <x v="194"/>
    <x v="1"/>
    <x v="1"/>
    <x v="1"/>
    <x v="0"/>
    <x v="0"/>
    <x v="1"/>
    <x v="193"/>
    <x v="0"/>
    <x v="5701"/>
    <n v="19.348000404132684"/>
    <x v="3"/>
    <n v="1"/>
    <x v="2"/>
    <n v="0.147452153"/>
    <x v="1"/>
    <x v="7"/>
    <x v="7"/>
    <x v="37"/>
    <n v="4"/>
    <n v="5"/>
    <x v="5170"/>
    <n v="3"/>
    <x v="0"/>
    <n v="17"/>
    <n v="314"/>
    <n v="1"/>
    <n v="11.511298377859466"/>
    <n v="5"/>
    <x v="0"/>
    <x v="0"/>
    <x v="2"/>
    <x v="3"/>
    <x v="2"/>
    <x v="11"/>
    <n v="27"/>
    <n v="0"/>
    <x v="1"/>
    <x v="4"/>
    <x v="1"/>
    <x v="8"/>
  </r>
  <r>
    <n v="5703"/>
    <x v="50"/>
    <x v="1"/>
    <x v="131"/>
    <x v="2"/>
    <x v="1"/>
    <x v="0"/>
    <x v="0"/>
    <x v="0"/>
    <x v="1"/>
    <x v="132"/>
    <x v="0"/>
    <x v="5702"/>
    <n v="23.712368548793908"/>
    <x v="35"/>
    <n v="1"/>
    <x v="3"/>
    <n v="0.80659602300695055"/>
    <x v="1"/>
    <x v="5"/>
    <x v="4"/>
    <x v="7"/>
    <n v="2"/>
    <n v="3"/>
    <x v="5171"/>
    <n v="6"/>
    <x v="0"/>
    <n v="178"/>
    <n v="267"/>
    <n v="1"/>
    <n v="2.0877042248319189"/>
    <n v="8"/>
    <x v="2"/>
    <x v="2"/>
    <x v="2"/>
    <x v="2"/>
    <x v="1"/>
    <x v="7"/>
    <n v="13"/>
    <n v="0"/>
    <x v="1"/>
    <x v="2"/>
    <x v="1"/>
    <x v="3"/>
  </r>
  <r>
    <n v="5704"/>
    <x v="43"/>
    <x v="1"/>
    <x v="253"/>
    <x v="3"/>
    <x v="3"/>
    <x v="0"/>
    <x v="0"/>
    <x v="0"/>
    <x v="1"/>
    <x v="329"/>
    <x v="2"/>
    <x v="5703"/>
    <n v="17.691685229916025"/>
    <x v="26"/>
    <n v="0"/>
    <x v="1"/>
    <n v="0.8726244898759008"/>
    <x v="0"/>
    <x v="2"/>
    <x v="4"/>
    <x v="17"/>
    <n v="2"/>
    <n v="5"/>
    <x v="5172"/>
    <n v="4"/>
    <x v="0"/>
    <n v="10"/>
    <n v="278"/>
    <n v="0"/>
    <n v="0"/>
    <n v="0"/>
    <x v="1"/>
    <x v="1"/>
    <x v="0"/>
    <x v="0"/>
    <x v="0"/>
    <x v="50"/>
    <n v="19"/>
    <n v="0"/>
    <x v="1"/>
    <x v="0"/>
    <x v="0"/>
    <x v="7"/>
  </r>
  <r>
    <n v="5705"/>
    <x v="5"/>
    <x v="0"/>
    <x v="71"/>
    <x v="1"/>
    <x v="0"/>
    <x v="1"/>
    <x v="0"/>
    <x v="0"/>
    <x v="1"/>
    <x v="72"/>
    <x v="0"/>
    <x v="5704"/>
    <n v="9.3316496714512631"/>
    <x v="21"/>
    <n v="1"/>
    <x v="2"/>
    <n v="0.66834828109180178"/>
    <x v="1"/>
    <x v="0"/>
    <x v="10"/>
    <x v="2"/>
    <n v="2"/>
    <n v="3"/>
    <x v="5173"/>
    <n v="0"/>
    <x v="2"/>
    <n v="0"/>
    <n v="0"/>
    <n v="1"/>
    <n v="6.463800924248873"/>
    <n v="6"/>
    <x v="0"/>
    <x v="2"/>
    <x v="1"/>
    <x v="2"/>
    <x v="5"/>
    <x v="2"/>
    <n v="20"/>
    <n v="0"/>
    <x v="1"/>
    <x v="1"/>
    <x v="0"/>
    <x v="11"/>
  </r>
  <r>
    <n v="5706"/>
    <x v="29"/>
    <x v="0"/>
    <x v="333"/>
    <x v="0"/>
    <x v="1"/>
    <x v="1"/>
    <x v="0"/>
    <x v="0"/>
    <x v="1"/>
    <x v="361"/>
    <x v="2"/>
    <x v="5705"/>
    <n v="14.185007046022402"/>
    <x v="36"/>
    <n v="1"/>
    <x v="2"/>
    <n v="0.95160095983575543"/>
    <x v="0"/>
    <x v="8"/>
    <x v="5"/>
    <x v="39"/>
    <n v="3"/>
    <n v="4"/>
    <x v="5174"/>
    <n v="2"/>
    <x v="0"/>
    <n v="110"/>
    <n v="186"/>
    <n v="1"/>
    <n v="7.4821435262939779"/>
    <n v="8"/>
    <x v="2"/>
    <x v="2"/>
    <x v="3"/>
    <x v="1"/>
    <x v="3"/>
    <x v="27"/>
    <n v="11"/>
    <n v="0"/>
    <x v="0"/>
    <x v="1"/>
    <x v="1"/>
    <x v="0"/>
  </r>
  <r>
    <n v="5707"/>
    <x v="1"/>
    <x v="0"/>
    <x v="274"/>
    <x v="1"/>
    <x v="3"/>
    <x v="0"/>
    <x v="0"/>
    <x v="0"/>
    <x v="1"/>
    <x v="281"/>
    <x v="2"/>
    <x v="5706"/>
    <n v="21.11055279600512"/>
    <x v="7"/>
    <n v="0"/>
    <x v="0"/>
    <n v="0.8064097434178733"/>
    <x v="1"/>
    <x v="5"/>
    <x v="5"/>
    <x v="20"/>
    <n v="4"/>
    <n v="3"/>
    <x v="5175"/>
    <n v="3"/>
    <x v="2"/>
    <n v="30"/>
    <n v="346"/>
    <n v="0"/>
    <n v="0"/>
    <n v="0"/>
    <x v="2"/>
    <x v="2"/>
    <x v="2"/>
    <x v="0"/>
    <x v="2"/>
    <x v="24"/>
    <n v="11"/>
    <n v="1"/>
    <x v="0"/>
    <x v="0"/>
    <x v="1"/>
    <x v="1"/>
  </r>
  <r>
    <n v="5708"/>
    <x v="49"/>
    <x v="0"/>
    <x v="9"/>
    <x v="1"/>
    <x v="3"/>
    <x v="0"/>
    <x v="0"/>
    <x v="1"/>
    <x v="450"/>
    <x v="451"/>
    <x v="14"/>
    <x v="5707"/>
    <n v="9.0672238249999992"/>
    <x v="44"/>
    <n v="0"/>
    <x v="0"/>
    <n v="0.86719413767617648"/>
    <x v="3"/>
    <x v="4"/>
    <x v="11"/>
    <x v="36"/>
    <n v="4"/>
    <n v="1"/>
    <x v="5176"/>
    <n v="1"/>
    <x v="0"/>
    <n v="26"/>
    <n v="120"/>
    <n v="1"/>
    <n v="10.140640188491275"/>
    <n v="5"/>
    <x v="2"/>
    <x v="1"/>
    <x v="0"/>
    <x v="2"/>
    <x v="2"/>
    <x v="9"/>
    <n v="20"/>
    <n v="0"/>
    <x v="1"/>
    <x v="3"/>
    <x v="3"/>
    <x v="6"/>
  </r>
  <r>
    <n v="5709"/>
    <x v="24"/>
    <x v="1"/>
    <x v="180"/>
    <x v="3"/>
    <x v="4"/>
    <x v="0"/>
    <x v="0"/>
    <x v="0"/>
    <x v="1"/>
    <x v="180"/>
    <x v="4"/>
    <x v="5708"/>
    <n v="16.306048184265133"/>
    <x v="11"/>
    <n v="1"/>
    <x v="1"/>
    <n v="0.4790824806978885"/>
    <x v="1"/>
    <x v="7"/>
    <x v="10"/>
    <x v="42"/>
    <n v="3"/>
    <n v="4"/>
    <x v="5177"/>
    <n v="2"/>
    <x v="0"/>
    <n v="28"/>
    <n v="304"/>
    <n v="1"/>
    <n v="11.467975662412169"/>
    <n v="0"/>
    <x v="0"/>
    <x v="2"/>
    <x v="2"/>
    <x v="1"/>
    <x v="2"/>
    <x v="4"/>
    <n v="23"/>
    <n v="0"/>
    <x v="1"/>
    <x v="2"/>
    <x v="1"/>
    <x v="11"/>
  </r>
  <r>
    <n v="5710"/>
    <x v="55"/>
    <x v="0"/>
    <x v="358"/>
    <x v="3"/>
    <x v="0"/>
    <x v="0"/>
    <x v="0"/>
    <x v="0"/>
    <x v="1"/>
    <x v="419"/>
    <x v="0"/>
    <x v="5709"/>
    <n v="5.7512974174232658"/>
    <x v="39"/>
    <n v="1"/>
    <x v="0"/>
    <n v="0.4689514252572311"/>
    <x v="0"/>
    <x v="9"/>
    <x v="13"/>
    <x v="97"/>
    <n v="2"/>
    <n v="5"/>
    <x v="12"/>
    <n v="2"/>
    <x v="0"/>
    <n v="10"/>
    <n v="315"/>
    <n v="0"/>
    <n v="0"/>
    <n v="1"/>
    <x v="0"/>
    <x v="2"/>
    <x v="1"/>
    <x v="1"/>
    <x v="5"/>
    <x v="29"/>
    <n v="25"/>
    <n v="0"/>
    <x v="1"/>
    <x v="2"/>
    <x v="1"/>
    <x v="8"/>
  </r>
  <r>
    <n v="5711"/>
    <x v="47"/>
    <x v="1"/>
    <x v="328"/>
    <x v="2"/>
    <x v="4"/>
    <x v="0"/>
    <x v="0"/>
    <x v="0"/>
    <x v="216"/>
    <x v="435"/>
    <x v="4"/>
    <x v="5710"/>
    <n v="24.064192904266545"/>
    <x v="19"/>
    <n v="0"/>
    <x v="2"/>
    <n v="0.94358666597041962"/>
    <x v="0"/>
    <x v="4"/>
    <x v="5"/>
    <x v="47"/>
    <n v="3"/>
    <n v="3"/>
    <x v="5178"/>
    <n v="0"/>
    <x v="2"/>
    <n v="0"/>
    <n v="0"/>
    <n v="1"/>
    <n v="10.235511738828755"/>
    <n v="1"/>
    <x v="1"/>
    <x v="1"/>
    <x v="1"/>
    <x v="1"/>
    <x v="3"/>
    <x v="22"/>
    <n v="12"/>
    <n v="0"/>
    <x v="1"/>
    <x v="1"/>
    <x v="0"/>
    <x v="8"/>
  </r>
  <r>
    <n v="5712"/>
    <x v="21"/>
    <x v="1"/>
    <x v="35"/>
    <x v="0"/>
    <x v="1"/>
    <x v="1"/>
    <x v="0"/>
    <x v="0"/>
    <x v="495"/>
    <x v="464"/>
    <x v="4"/>
    <x v="5711"/>
    <n v="21.936105241649528"/>
    <x v="32"/>
    <n v="0"/>
    <x v="2"/>
    <n v="0.52458703896411807"/>
    <x v="0"/>
    <x v="9"/>
    <x v="9"/>
    <x v="44"/>
    <n v="4"/>
    <n v="4"/>
    <x v="5179"/>
    <n v="1"/>
    <x v="0"/>
    <n v="119"/>
    <n v="121"/>
    <n v="0"/>
    <n v="0"/>
    <n v="0"/>
    <x v="0"/>
    <x v="0"/>
    <x v="2"/>
    <x v="0"/>
    <x v="1"/>
    <x v="46"/>
    <n v="9"/>
    <n v="0"/>
    <x v="1"/>
    <x v="4"/>
    <x v="1"/>
    <x v="5"/>
  </r>
  <r>
    <n v="5713"/>
    <x v="38"/>
    <x v="0"/>
    <x v="23"/>
    <x v="1"/>
    <x v="3"/>
    <x v="0"/>
    <x v="0"/>
    <x v="0"/>
    <x v="1"/>
    <x v="22"/>
    <x v="2"/>
    <x v="5712"/>
    <n v="21.11055279600512"/>
    <x v="7"/>
    <n v="0"/>
    <x v="0"/>
    <n v="0.8064097434178733"/>
    <x v="1"/>
    <x v="5"/>
    <x v="0"/>
    <x v="84"/>
    <n v="2"/>
    <n v="3"/>
    <x v="5180"/>
    <n v="3"/>
    <x v="0"/>
    <n v="13"/>
    <n v="298"/>
    <n v="0"/>
    <n v="0"/>
    <n v="1"/>
    <x v="2"/>
    <x v="2"/>
    <x v="2"/>
    <x v="0"/>
    <x v="2"/>
    <x v="24"/>
    <n v="11"/>
    <n v="1"/>
    <x v="0"/>
    <x v="0"/>
    <x v="1"/>
    <x v="11"/>
  </r>
  <r>
    <n v="5714"/>
    <x v="34"/>
    <x v="0"/>
    <x v="157"/>
    <x v="2"/>
    <x v="4"/>
    <x v="0"/>
    <x v="0"/>
    <x v="0"/>
    <x v="1"/>
    <x v="306"/>
    <x v="0"/>
    <x v="5713"/>
    <n v="5.2204036359175987"/>
    <x v="1"/>
    <n v="1"/>
    <x v="0"/>
    <n v="0.27032398600000002"/>
    <x v="0"/>
    <x v="6"/>
    <x v="3"/>
    <x v="98"/>
    <n v="3"/>
    <n v="4"/>
    <x v="5181"/>
    <n v="1"/>
    <x v="0"/>
    <n v="164"/>
    <n v="263"/>
    <n v="0"/>
    <n v="0"/>
    <n v="8"/>
    <x v="2"/>
    <x v="1"/>
    <x v="0"/>
    <x v="2"/>
    <x v="0"/>
    <x v="39"/>
    <n v="23"/>
    <n v="0"/>
    <x v="0"/>
    <x v="4"/>
    <x v="1"/>
    <x v="3"/>
  </r>
  <r>
    <n v="5715"/>
    <x v="14"/>
    <x v="1"/>
    <x v="13"/>
    <x v="1"/>
    <x v="1"/>
    <x v="0"/>
    <x v="0"/>
    <x v="1"/>
    <x v="82"/>
    <x v="458"/>
    <x v="14"/>
    <x v="5714"/>
    <n v="12.766669492719272"/>
    <x v="18"/>
    <n v="1"/>
    <x v="1"/>
    <n v="0.38767549915410088"/>
    <x v="3"/>
    <x v="5"/>
    <x v="7"/>
    <x v="3"/>
    <n v="3"/>
    <n v="0"/>
    <x v="5182"/>
    <n v="0"/>
    <x v="2"/>
    <n v="0"/>
    <n v="0"/>
    <n v="1"/>
    <n v="4.3078196053156219"/>
    <n v="1"/>
    <x v="1"/>
    <x v="2"/>
    <x v="1"/>
    <x v="1"/>
    <x v="3"/>
    <x v="13"/>
    <n v="8"/>
    <n v="0"/>
    <x v="0"/>
    <x v="4"/>
    <x v="2"/>
    <x v="8"/>
  </r>
  <r>
    <n v="5716"/>
    <x v="8"/>
    <x v="0"/>
    <x v="297"/>
    <x v="1"/>
    <x v="2"/>
    <x v="0"/>
    <x v="0"/>
    <x v="0"/>
    <x v="1"/>
    <x v="311"/>
    <x v="2"/>
    <x v="5715"/>
    <n v="25.361182951708919"/>
    <x v="26"/>
    <n v="1"/>
    <x v="1"/>
    <n v="5.4397894000000002E-2"/>
    <x v="1"/>
    <x v="9"/>
    <x v="6"/>
    <x v="59"/>
    <n v="2"/>
    <n v="4"/>
    <x v="5183"/>
    <n v="3"/>
    <x v="0"/>
    <n v="22"/>
    <n v="300"/>
    <n v="1"/>
    <n v="5.2734307317151652"/>
    <n v="2"/>
    <x v="2"/>
    <x v="1"/>
    <x v="0"/>
    <x v="1"/>
    <x v="7"/>
    <x v="27"/>
    <n v="28"/>
    <n v="0"/>
    <x v="0"/>
    <x v="2"/>
    <x v="1"/>
    <x v="11"/>
  </r>
  <r>
    <n v="5717"/>
    <x v="24"/>
    <x v="1"/>
    <x v="33"/>
    <x v="3"/>
    <x v="4"/>
    <x v="0"/>
    <x v="0"/>
    <x v="0"/>
    <x v="1"/>
    <x v="32"/>
    <x v="0"/>
    <x v="5716"/>
    <n v="28.242805594654872"/>
    <x v="5"/>
    <n v="1"/>
    <x v="0"/>
    <n v="0.13000538447335741"/>
    <x v="1"/>
    <x v="9"/>
    <x v="3"/>
    <x v="52"/>
    <n v="3"/>
    <n v="4"/>
    <x v="5184"/>
    <n v="0"/>
    <x v="0"/>
    <n v="0"/>
    <n v="0"/>
    <n v="1"/>
    <n v="2.933374740740029"/>
    <n v="7"/>
    <x v="2"/>
    <x v="1"/>
    <x v="2"/>
    <x v="0"/>
    <x v="4"/>
    <x v="38"/>
    <n v="22"/>
    <n v="1"/>
    <x v="1"/>
    <x v="2"/>
    <x v="1"/>
    <x v="9"/>
  </r>
  <r>
    <n v="5718"/>
    <x v="38"/>
    <x v="1"/>
    <x v="81"/>
    <x v="2"/>
    <x v="1"/>
    <x v="0"/>
    <x v="0"/>
    <x v="0"/>
    <x v="1"/>
    <x v="81"/>
    <x v="1"/>
    <x v="5717"/>
    <n v="11.58925792"/>
    <x v="16"/>
    <n v="1"/>
    <x v="0"/>
    <n v="0.44549710478739968"/>
    <x v="1"/>
    <x v="3"/>
    <x v="13"/>
    <x v="63"/>
    <n v="2"/>
    <n v="5"/>
    <x v="5185"/>
    <n v="2"/>
    <x v="0"/>
    <n v="61"/>
    <n v="351"/>
    <n v="0"/>
    <n v="0"/>
    <n v="8"/>
    <x v="2"/>
    <x v="1"/>
    <x v="3"/>
    <x v="0"/>
    <x v="2"/>
    <x v="13"/>
    <n v="6"/>
    <n v="0"/>
    <x v="0"/>
    <x v="1"/>
    <x v="1"/>
    <x v="1"/>
  </r>
  <r>
    <n v="5719"/>
    <x v="8"/>
    <x v="0"/>
    <x v="311"/>
    <x v="2"/>
    <x v="1"/>
    <x v="0"/>
    <x v="0"/>
    <x v="0"/>
    <x v="1"/>
    <x v="406"/>
    <x v="1"/>
    <x v="5718"/>
    <n v="12.547831876430491"/>
    <x v="41"/>
    <n v="1"/>
    <x v="2"/>
    <n v="0.80068111681745668"/>
    <x v="0"/>
    <x v="3"/>
    <x v="11"/>
    <x v="98"/>
    <n v="3"/>
    <n v="3"/>
    <x v="5186"/>
    <n v="2"/>
    <x v="0"/>
    <n v="124"/>
    <n v="200"/>
    <n v="0"/>
    <n v="0"/>
    <n v="0"/>
    <x v="1"/>
    <x v="0"/>
    <x v="3"/>
    <x v="2"/>
    <x v="3"/>
    <x v="7"/>
    <n v="3"/>
    <n v="1"/>
    <x v="1"/>
    <x v="2"/>
    <x v="1"/>
    <x v="4"/>
  </r>
  <r>
    <n v="5720"/>
    <x v="47"/>
    <x v="1"/>
    <x v="361"/>
    <x v="0"/>
    <x v="4"/>
    <x v="0"/>
    <x v="0"/>
    <x v="0"/>
    <x v="1"/>
    <x v="423"/>
    <x v="1"/>
    <x v="5719"/>
    <n v="16.928343606402542"/>
    <x v="7"/>
    <n v="1"/>
    <x v="3"/>
    <n v="0.98077682598666083"/>
    <x v="0"/>
    <x v="6"/>
    <x v="2"/>
    <x v="84"/>
    <n v="2"/>
    <n v="4"/>
    <x v="5187"/>
    <n v="4"/>
    <x v="2"/>
    <n v="48"/>
    <n v="237"/>
    <n v="0"/>
    <n v="0"/>
    <n v="4"/>
    <x v="2"/>
    <x v="2"/>
    <x v="0"/>
    <x v="0"/>
    <x v="3"/>
    <x v="32"/>
    <n v="4"/>
    <n v="0"/>
    <x v="1"/>
    <x v="4"/>
    <x v="1"/>
    <x v="6"/>
  </r>
  <r>
    <n v="5721"/>
    <x v="39"/>
    <x v="0"/>
    <x v="50"/>
    <x v="2"/>
    <x v="4"/>
    <x v="0"/>
    <x v="0"/>
    <x v="0"/>
    <x v="1"/>
    <x v="167"/>
    <x v="0"/>
    <x v="5720"/>
    <n v="15.550633676154542"/>
    <x v="29"/>
    <n v="0"/>
    <x v="3"/>
    <n v="0.86290818554510984"/>
    <x v="0"/>
    <x v="9"/>
    <x v="13"/>
    <x v="53"/>
    <n v="3"/>
    <n v="3"/>
    <x v="5188"/>
    <n v="4"/>
    <x v="0"/>
    <n v="171"/>
    <n v="293"/>
    <n v="0"/>
    <n v="0"/>
    <n v="3"/>
    <x v="0"/>
    <x v="1"/>
    <x v="3"/>
    <x v="0"/>
    <x v="0"/>
    <x v="20"/>
    <n v="25"/>
    <n v="0"/>
    <x v="1"/>
    <x v="2"/>
    <x v="1"/>
    <x v="11"/>
  </r>
  <r>
    <n v="5722"/>
    <x v="61"/>
    <x v="0"/>
    <x v="142"/>
    <x v="3"/>
    <x v="1"/>
    <x v="0"/>
    <x v="0"/>
    <x v="0"/>
    <x v="1"/>
    <x v="144"/>
    <x v="4"/>
    <x v="5721"/>
    <n v="22.523730114618878"/>
    <x v="28"/>
    <n v="1"/>
    <x v="0"/>
    <n v="0.2816636083025561"/>
    <x v="1"/>
    <x v="2"/>
    <x v="6"/>
    <x v="37"/>
    <n v="4"/>
    <n v="4"/>
    <x v="5189"/>
    <n v="4"/>
    <x v="2"/>
    <n v="12"/>
    <n v="227"/>
    <n v="0"/>
    <n v="0"/>
    <n v="9"/>
    <x v="1"/>
    <x v="1"/>
    <x v="0"/>
    <x v="1"/>
    <x v="4"/>
    <x v="20"/>
    <n v="7"/>
    <n v="1"/>
    <x v="1"/>
    <x v="4"/>
    <x v="0"/>
    <x v="2"/>
  </r>
  <r>
    <n v="5723"/>
    <x v="36"/>
    <x v="0"/>
    <x v="39"/>
    <x v="1"/>
    <x v="3"/>
    <x v="0"/>
    <x v="0"/>
    <x v="0"/>
    <x v="1"/>
    <x v="38"/>
    <x v="2"/>
    <x v="5722"/>
    <n v="16.73826987155163"/>
    <x v="7"/>
    <n v="1"/>
    <x v="2"/>
    <n v="0.1003594493407428"/>
    <x v="1"/>
    <x v="5"/>
    <x v="11"/>
    <x v="66"/>
    <n v="4"/>
    <n v="4"/>
    <x v="5190"/>
    <n v="3"/>
    <x v="2"/>
    <n v="25"/>
    <n v="291"/>
    <n v="1"/>
    <n v="9.6513745180000008"/>
    <n v="2"/>
    <x v="2"/>
    <x v="2"/>
    <x v="2"/>
    <x v="3"/>
    <x v="2"/>
    <x v="44"/>
    <n v="8"/>
    <n v="1"/>
    <x v="1"/>
    <x v="0"/>
    <x v="1"/>
    <x v="7"/>
  </r>
  <r>
    <n v="5724"/>
    <x v="55"/>
    <x v="0"/>
    <x v="284"/>
    <x v="3"/>
    <x v="0"/>
    <x v="1"/>
    <x v="0"/>
    <x v="0"/>
    <x v="1"/>
    <x v="294"/>
    <x v="1"/>
    <x v="5723"/>
    <n v="9.4657092516979517"/>
    <x v="10"/>
    <n v="0"/>
    <x v="2"/>
    <n v="0.3695782846405411"/>
    <x v="0"/>
    <x v="4"/>
    <x v="10"/>
    <x v="29"/>
    <n v="3"/>
    <n v="4"/>
    <x v="5191"/>
    <n v="3"/>
    <x v="2"/>
    <n v="20"/>
    <n v="284"/>
    <n v="0"/>
    <n v="0"/>
    <n v="1"/>
    <x v="1"/>
    <x v="0"/>
    <x v="2"/>
    <x v="0"/>
    <x v="0"/>
    <x v="43"/>
    <n v="8"/>
    <n v="0"/>
    <x v="0"/>
    <x v="4"/>
    <x v="1"/>
    <x v="7"/>
  </r>
  <r>
    <n v="5725"/>
    <x v="30"/>
    <x v="0"/>
    <x v="230"/>
    <x v="2"/>
    <x v="1"/>
    <x v="1"/>
    <x v="0"/>
    <x v="0"/>
    <x v="1"/>
    <x v="230"/>
    <x v="2"/>
    <x v="5724"/>
    <n v="27.783652202435629"/>
    <x v="39"/>
    <n v="1"/>
    <x v="0"/>
    <n v="0.51568172596282258"/>
    <x v="1"/>
    <x v="2"/>
    <x v="10"/>
    <x v="37"/>
    <n v="2"/>
    <n v="4"/>
    <x v="5192"/>
    <n v="3"/>
    <x v="2"/>
    <n v="163"/>
    <n v="236"/>
    <n v="0"/>
    <n v="0"/>
    <n v="4"/>
    <x v="1"/>
    <x v="2"/>
    <x v="1"/>
    <x v="2"/>
    <x v="2"/>
    <x v="40"/>
    <n v="9"/>
    <n v="1"/>
    <x v="1"/>
    <x v="4"/>
    <x v="1"/>
    <x v="6"/>
  </r>
  <r>
    <n v="5726"/>
    <x v="31"/>
    <x v="1"/>
    <x v="308"/>
    <x v="0"/>
    <x v="1"/>
    <x v="0"/>
    <x v="0"/>
    <x v="0"/>
    <x v="528"/>
    <x v="452"/>
    <x v="6"/>
    <x v="5725"/>
    <n v="22.04499562012975"/>
    <x v="6"/>
    <n v="1"/>
    <x v="2"/>
    <n v="0.12998304847880121"/>
    <x v="0"/>
    <x v="6"/>
    <x v="12"/>
    <x v="8"/>
    <n v="4"/>
    <n v="4"/>
    <x v="5193"/>
    <n v="0"/>
    <x v="0"/>
    <n v="0"/>
    <n v="0"/>
    <n v="0"/>
    <n v="0"/>
    <n v="9"/>
    <x v="2"/>
    <x v="1"/>
    <x v="2"/>
    <x v="0"/>
    <x v="4"/>
    <x v="43"/>
    <n v="7"/>
    <n v="0"/>
    <x v="1"/>
    <x v="1"/>
    <x v="1"/>
    <x v="4"/>
  </r>
  <r>
    <n v="5727"/>
    <x v="1"/>
    <x v="0"/>
    <x v="204"/>
    <x v="0"/>
    <x v="1"/>
    <x v="0"/>
    <x v="0"/>
    <x v="0"/>
    <x v="1"/>
    <x v="203"/>
    <x v="1"/>
    <x v="5726"/>
    <n v="29.946009723054026"/>
    <x v="34"/>
    <n v="1"/>
    <x v="3"/>
    <n v="0.55689329899999995"/>
    <x v="1"/>
    <x v="7"/>
    <x v="0"/>
    <x v="16"/>
    <n v="2"/>
    <n v="5"/>
    <x v="5194"/>
    <n v="4"/>
    <x v="2"/>
    <n v="121"/>
    <n v="222"/>
    <n v="1"/>
    <n v="9.6255554280000002"/>
    <n v="3"/>
    <x v="2"/>
    <x v="1"/>
    <x v="3"/>
    <x v="0"/>
    <x v="4"/>
    <x v="15"/>
    <n v="1"/>
    <n v="1"/>
    <x v="1"/>
    <x v="1"/>
    <x v="1"/>
    <x v="2"/>
  </r>
  <r>
    <n v="5728"/>
    <x v="50"/>
    <x v="1"/>
    <x v="173"/>
    <x v="2"/>
    <x v="1"/>
    <x v="1"/>
    <x v="0"/>
    <x v="0"/>
    <x v="372"/>
    <x v="449"/>
    <x v="0"/>
    <x v="5727"/>
    <n v="5.7406901920446654"/>
    <x v="44"/>
    <n v="1"/>
    <x v="0"/>
    <n v="0.4851075720059585"/>
    <x v="0"/>
    <x v="9"/>
    <x v="13"/>
    <x v="46"/>
    <n v="3"/>
    <n v="4"/>
    <x v="5195"/>
    <n v="0"/>
    <x v="0"/>
    <n v="0"/>
    <n v="0"/>
    <n v="1"/>
    <n v="3.7175006414728311"/>
    <n v="1"/>
    <x v="0"/>
    <x v="2"/>
    <x v="1"/>
    <x v="0"/>
    <x v="4"/>
    <x v="13"/>
    <n v="8"/>
    <n v="1"/>
    <x v="0"/>
    <x v="2"/>
    <x v="0"/>
    <x v="10"/>
  </r>
  <r>
    <n v="5729"/>
    <x v="11"/>
    <x v="1"/>
    <x v="126"/>
    <x v="2"/>
    <x v="3"/>
    <x v="0"/>
    <x v="0"/>
    <x v="0"/>
    <x v="1"/>
    <x v="128"/>
    <x v="4"/>
    <x v="5728"/>
    <n v="25.85517130153417"/>
    <x v="11"/>
    <n v="0"/>
    <x v="0"/>
    <n v="0.70222284351483932"/>
    <x v="1"/>
    <x v="3"/>
    <x v="4"/>
    <x v="61"/>
    <n v="2"/>
    <n v="3"/>
    <x v="5196"/>
    <n v="2"/>
    <x v="0"/>
    <n v="53"/>
    <n v="277"/>
    <n v="0"/>
    <n v="0"/>
    <n v="2"/>
    <x v="0"/>
    <x v="1"/>
    <x v="2"/>
    <x v="1"/>
    <x v="2"/>
    <x v="4"/>
    <n v="16"/>
    <n v="0"/>
    <x v="1"/>
    <x v="0"/>
    <x v="1"/>
    <x v="7"/>
  </r>
  <r>
    <n v="5730"/>
    <x v="27"/>
    <x v="1"/>
    <x v="286"/>
    <x v="0"/>
    <x v="1"/>
    <x v="0"/>
    <x v="0"/>
    <x v="0"/>
    <x v="1"/>
    <x v="297"/>
    <x v="4"/>
    <x v="5729"/>
    <n v="21.67818806786029"/>
    <x v="5"/>
    <n v="1"/>
    <x v="1"/>
    <n v="0.86379334900000004"/>
    <x v="0"/>
    <x v="3"/>
    <x v="6"/>
    <x v="60"/>
    <n v="3"/>
    <n v="5"/>
    <x v="5197"/>
    <n v="2"/>
    <x v="1"/>
    <n v="121"/>
    <n v="271"/>
    <n v="1"/>
    <n v="11.205482636393841"/>
    <n v="2"/>
    <x v="2"/>
    <x v="2"/>
    <x v="3"/>
    <x v="1"/>
    <x v="4"/>
    <x v="1"/>
    <n v="3"/>
    <n v="0"/>
    <x v="1"/>
    <x v="1"/>
    <x v="0"/>
    <x v="3"/>
  </r>
  <r>
    <n v="5731"/>
    <x v="34"/>
    <x v="0"/>
    <x v="39"/>
    <x v="3"/>
    <x v="1"/>
    <x v="0"/>
    <x v="0"/>
    <x v="1"/>
    <x v="69"/>
    <x v="450"/>
    <x v="10"/>
    <x v="5730"/>
    <n v="18.858330999426961"/>
    <x v="0"/>
    <n v="1"/>
    <x v="1"/>
    <n v="2.8912361000000001E-2"/>
    <x v="3"/>
    <x v="2"/>
    <x v="3"/>
    <x v="19"/>
    <n v="4"/>
    <n v="1"/>
    <x v="5198"/>
    <n v="2"/>
    <x v="0"/>
    <n v="11"/>
    <n v="127"/>
    <n v="1"/>
    <n v="2.0831284264719612"/>
    <n v="0"/>
    <x v="1"/>
    <x v="0"/>
    <x v="0"/>
    <x v="1"/>
    <x v="7"/>
    <x v="35"/>
    <n v="27"/>
    <n v="0"/>
    <x v="0"/>
    <x v="4"/>
    <x v="3"/>
    <x v="7"/>
  </r>
  <r>
    <n v="5732"/>
    <x v="32"/>
    <x v="0"/>
    <x v="356"/>
    <x v="1"/>
    <x v="1"/>
    <x v="0"/>
    <x v="0"/>
    <x v="0"/>
    <x v="1"/>
    <x v="415"/>
    <x v="2"/>
    <x v="5731"/>
    <n v="15.910551864291604"/>
    <x v="27"/>
    <n v="1"/>
    <x v="2"/>
    <n v="0.86365265999999996"/>
    <x v="1"/>
    <x v="0"/>
    <x v="5"/>
    <x v="34"/>
    <n v="2"/>
    <n v="3"/>
    <x v="5199"/>
    <n v="2"/>
    <x v="1"/>
    <n v="13"/>
    <n v="183"/>
    <n v="0"/>
    <n v="0"/>
    <n v="6"/>
    <x v="0"/>
    <x v="1"/>
    <x v="1"/>
    <x v="1"/>
    <x v="8"/>
    <x v="0"/>
    <n v="5"/>
    <n v="0"/>
    <x v="1"/>
    <x v="4"/>
    <x v="1"/>
    <x v="9"/>
  </r>
  <r>
    <n v="5733"/>
    <x v="22"/>
    <x v="0"/>
    <x v="68"/>
    <x v="0"/>
    <x v="0"/>
    <x v="0"/>
    <x v="0"/>
    <x v="0"/>
    <x v="1"/>
    <x v="67"/>
    <x v="0"/>
    <x v="5732"/>
    <n v="11.08983134011968"/>
    <x v="3"/>
    <n v="1"/>
    <x v="1"/>
    <n v="0.32687487678157368"/>
    <x v="0"/>
    <x v="4"/>
    <x v="7"/>
    <x v="51"/>
    <n v="4"/>
    <n v="4"/>
    <x v="12"/>
    <n v="2"/>
    <x v="2"/>
    <n v="78"/>
    <n v="319"/>
    <n v="1"/>
    <n v="8.2448164712246879"/>
    <n v="1"/>
    <x v="1"/>
    <x v="1"/>
    <x v="2"/>
    <x v="2"/>
    <x v="1"/>
    <x v="23"/>
    <n v="4"/>
    <n v="0"/>
    <x v="0"/>
    <x v="0"/>
    <x v="1"/>
    <x v="8"/>
  </r>
  <r>
    <n v="5734"/>
    <x v="31"/>
    <x v="1"/>
    <x v="236"/>
    <x v="1"/>
    <x v="1"/>
    <x v="0"/>
    <x v="0"/>
    <x v="0"/>
    <x v="1"/>
    <x v="350"/>
    <x v="2"/>
    <x v="5733"/>
    <n v="22.04499562012975"/>
    <x v="6"/>
    <n v="1"/>
    <x v="2"/>
    <n v="0.12998304847880121"/>
    <x v="0"/>
    <x v="6"/>
    <x v="3"/>
    <x v="80"/>
    <n v="4"/>
    <n v="4"/>
    <x v="5200"/>
    <n v="0"/>
    <x v="0"/>
    <n v="0"/>
    <n v="0"/>
    <n v="0"/>
    <n v="0"/>
    <n v="9"/>
    <x v="2"/>
    <x v="1"/>
    <x v="2"/>
    <x v="0"/>
    <x v="4"/>
    <x v="43"/>
    <n v="7"/>
    <n v="0"/>
    <x v="1"/>
    <x v="1"/>
    <x v="1"/>
    <x v="7"/>
  </r>
  <r>
    <n v="5735"/>
    <x v="61"/>
    <x v="1"/>
    <x v="313"/>
    <x v="2"/>
    <x v="0"/>
    <x v="0"/>
    <x v="0"/>
    <x v="0"/>
    <x v="1"/>
    <x v="387"/>
    <x v="2"/>
    <x v="5734"/>
    <n v="23.466951985105851"/>
    <x v="8"/>
    <n v="0"/>
    <x v="0"/>
    <n v="0.1057464864541085"/>
    <x v="1"/>
    <x v="5"/>
    <x v="9"/>
    <x v="70"/>
    <n v="3"/>
    <n v="5"/>
    <x v="12"/>
    <n v="2"/>
    <x v="2"/>
    <n v="114"/>
    <n v="327"/>
    <n v="1"/>
    <n v="2.5448174024003016"/>
    <n v="4"/>
    <x v="0"/>
    <x v="2"/>
    <x v="3"/>
    <x v="1"/>
    <x v="8"/>
    <x v="7"/>
    <n v="17"/>
    <n v="1"/>
    <x v="0"/>
    <x v="1"/>
    <x v="1"/>
    <x v="5"/>
  </r>
  <r>
    <n v="5736"/>
    <x v="5"/>
    <x v="1"/>
    <x v="154"/>
    <x v="0"/>
    <x v="0"/>
    <x v="0"/>
    <x v="0"/>
    <x v="0"/>
    <x v="1"/>
    <x v="267"/>
    <x v="2"/>
    <x v="5735"/>
    <n v="17.144907214471957"/>
    <x v="2"/>
    <n v="1"/>
    <x v="3"/>
    <n v="0.63316145094436116"/>
    <x v="0"/>
    <x v="4"/>
    <x v="2"/>
    <x v="26"/>
    <n v="2"/>
    <n v="3"/>
    <x v="12"/>
    <n v="2"/>
    <x v="0"/>
    <n v="175"/>
    <n v="337"/>
    <n v="1"/>
    <n v="12.854759138476744"/>
    <n v="9"/>
    <x v="0"/>
    <x v="0"/>
    <x v="2"/>
    <x v="2"/>
    <x v="3"/>
    <x v="13"/>
    <n v="9"/>
    <n v="0"/>
    <x v="0"/>
    <x v="2"/>
    <x v="1"/>
    <x v="1"/>
  </r>
  <r>
    <n v="5737"/>
    <x v="20"/>
    <x v="0"/>
    <x v="351"/>
    <x v="3"/>
    <x v="1"/>
    <x v="1"/>
    <x v="0"/>
    <x v="0"/>
    <x v="1"/>
    <x v="402"/>
    <x v="1"/>
    <x v="5736"/>
    <n v="18.422051237851861"/>
    <x v="34"/>
    <n v="1"/>
    <x v="3"/>
    <n v="0.92480805098840879"/>
    <x v="0"/>
    <x v="9"/>
    <x v="4"/>
    <x v="61"/>
    <n v="3"/>
    <n v="3"/>
    <x v="5201"/>
    <n v="2"/>
    <x v="2"/>
    <n v="23"/>
    <n v="202"/>
    <n v="0"/>
    <n v="0"/>
    <n v="8"/>
    <x v="0"/>
    <x v="2"/>
    <x v="3"/>
    <x v="0"/>
    <x v="3"/>
    <x v="7"/>
    <n v="28"/>
    <n v="0"/>
    <x v="1"/>
    <x v="0"/>
    <x v="0"/>
    <x v="4"/>
  </r>
  <r>
    <n v="5738"/>
    <x v="12"/>
    <x v="1"/>
    <x v="158"/>
    <x v="2"/>
    <x v="0"/>
    <x v="1"/>
    <x v="0"/>
    <x v="0"/>
    <x v="493"/>
    <x v="461"/>
    <x v="4"/>
    <x v="5737"/>
    <n v="16.552238011831264"/>
    <x v="11"/>
    <n v="1"/>
    <x v="0"/>
    <n v="0.33443433256980609"/>
    <x v="1"/>
    <x v="4"/>
    <x v="13"/>
    <x v="99"/>
    <n v="3"/>
    <n v="5"/>
    <x v="5202"/>
    <n v="1"/>
    <x v="0"/>
    <n v="179"/>
    <n v="124"/>
    <n v="1"/>
    <n v="2.7236132881136861"/>
    <n v="0"/>
    <x v="1"/>
    <x v="0"/>
    <x v="2"/>
    <x v="3"/>
    <x v="1"/>
    <x v="32"/>
    <n v="21"/>
    <n v="0"/>
    <x v="0"/>
    <x v="3"/>
    <x v="0"/>
    <x v="0"/>
  </r>
  <r>
    <n v="5739"/>
    <x v="25"/>
    <x v="0"/>
    <x v="312"/>
    <x v="1"/>
    <x v="2"/>
    <x v="0"/>
    <x v="0"/>
    <x v="0"/>
    <x v="478"/>
    <x v="449"/>
    <x v="2"/>
    <x v="5738"/>
    <n v="13.676245978068749"/>
    <x v="24"/>
    <n v="1"/>
    <x v="0"/>
    <n v="0.52462142478456864"/>
    <x v="0"/>
    <x v="0"/>
    <x v="1"/>
    <x v="78"/>
    <n v="4"/>
    <n v="5"/>
    <x v="5203"/>
    <n v="2"/>
    <x v="2"/>
    <n v="30"/>
    <n v="126"/>
    <n v="0"/>
    <n v="0"/>
    <n v="8"/>
    <x v="0"/>
    <x v="1"/>
    <x v="3"/>
    <x v="1"/>
    <x v="3"/>
    <x v="20"/>
    <n v="9"/>
    <n v="1"/>
    <x v="1"/>
    <x v="0"/>
    <x v="1"/>
    <x v="9"/>
  </r>
  <r>
    <n v="5740"/>
    <x v="47"/>
    <x v="1"/>
    <x v="119"/>
    <x v="1"/>
    <x v="4"/>
    <x v="1"/>
    <x v="0"/>
    <x v="0"/>
    <x v="1"/>
    <x v="120"/>
    <x v="0"/>
    <x v="5739"/>
    <n v="17.654287321185393"/>
    <x v="10"/>
    <n v="1"/>
    <x v="0"/>
    <n v="0.1030361075748622"/>
    <x v="1"/>
    <x v="7"/>
    <x v="7"/>
    <x v="83"/>
    <n v="4"/>
    <n v="4"/>
    <x v="5204"/>
    <n v="0"/>
    <x v="0"/>
    <n v="0"/>
    <n v="0"/>
    <n v="0"/>
    <n v="0"/>
    <n v="3"/>
    <x v="2"/>
    <x v="1"/>
    <x v="1"/>
    <x v="2"/>
    <x v="8"/>
    <x v="31"/>
    <n v="6"/>
    <n v="0"/>
    <x v="1"/>
    <x v="3"/>
    <x v="1"/>
    <x v="11"/>
  </r>
  <r>
    <n v="5741"/>
    <x v="33"/>
    <x v="1"/>
    <x v="107"/>
    <x v="1"/>
    <x v="0"/>
    <x v="0"/>
    <x v="0"/>
    <x v="0"/>
    <x v="1"/>
    <x v="109"/>
    <x v="4"/>
    <x v="5740"/>
    <n v="8.9737015551628652"/>
    <x v="29"/>
    <n v="0"/>
    <x v="1"/>
    <n v="2.1550021999999999E-2"/>
    <x v="1"/>
    <x v="4"/>
    <x v="4"/>
    <x v="10"/>
    <n v="4"/>
    <n v="5"/>
    <x v="5205"/>
    <n v="1"/>
    <x v="2"/>
    <n v="24"/>
    <n v="333"/>
    <n v="1"/>
    <n v="13.308969611239339"/>
    <n v="6"/>
    <x v="2"/>
    <x v="1"/>
    <x v="1"/>
    <x v="1"/>
    <x v="4"/>
    <x v="21"/>
    <n v="23"/>
    <n v="0"/>
    <x v="1"/>
    <x v="3"/>
    <x v="1"/>
    <x v="5"/>
  </r>
  <r>
    <n v="5742"/>
    <x v="19"/>
    <x v="0"/>
    <x v="125"/>
    <x v="1"/>
    <x v="1"/>
    <x v="1"/>
    <x v="0"/>
    <x v="0"/>
    <x v="1"/>
    <x v="127"/>
    <x v="0"/>
    <x v="5741"/>
    <n v="10.212680367968195"/>
    <x v="18"/>
    <n v="1"/>
    <x v="1"/>
    <n v="0.45652415223782478"/>
    <x v="0"/>
    <x v="9"/>
    <x v="3"/>
    <x v="22"/>
    <n v="3"/>
    <n v="4"/>
    <x v="5206"/>
    <n v="1"/>
    <x v="0"/>
    <n v="17"/>
    <n v="350"/>
    <n v="0"/>
    <n v="0"/>
    <n v="7"/>
    <x v="0"/>
    <x v="2"/>
    <x v="1"/>
    <x v="1"/>
    <x v="8"/>
    <x v="9"/>
    <n v="6"/>
    <n v="0"/>
    <x v="1"/>
    <x v="2"/>
    <x v="1"/>
    <x v="1"/>
  </r>
  <r>
    <n v="5743"/>
    <x v="32"/>
    <x v="0"/>
    <x v="86"/>
    <x v="2"/>
    <x v="0"/>
    <x v="0"/>
    <x v="0"/>
    <x v="0"/>
    <x v="1"/>
    <x v="86"/>
    <x v="1"/>
    <x v="5742"/>
    <n v="29.008990666011279"/>
    <x v="21"/>
    <n v="1"/>
    <x v="1"/>
    <n v="0.8131464508310644"/>
    <x v="1"/>
    <x v="1"/>
    <x v="3"/>
    <x v="64"/>
    <n v="3"/>
    <n v="4"/>
    <x v="12"/>
    <n v="2"/>
    <x v="0"/>
    <n v="110"/>
    <n v="197"/>
    <n v="0"/>
    <n v="0"/>
    <n v="7"/>
    <x v="1"/>
    <x v="1"/>
    <x v="3"/>
    <x v="2"/>
    <x v="3"/>
    <x v="40"/>
    <n v="23"/>
    <n v="1"/>
    <x v="0"/>
    <x v="2"/>
    <x v="1"/>
    <x v="0"/>
  </r>
  <r>
    <n v="5744"/>
    <x v="55"/>
    <x v="0"/>
    <x v="199"/>
    <x v="3"/>
    <x v="1"/>
    <x v="0"/>
    <x v="0"/>
    <x v="1"/>
    <x v="378"/>
    <x v="443"/>
    <x v="14"/>
    <x v="5743"/>
    <n v="21.40024428305659"/>
    <x v="14"/>
    <n v="1"/>
    <x v="2"/>
    <n v="3.6631440000000001E-2"/>
    <x v="3"/>
    <x v="1"/>
    <x v="2"/>
    <x v="81"/>
    <n v="2"/>
    <n v="1"/>
    <x v="5207"/>
    <n v="1"/>
    <x v="1"/>
    <n v="23"/>
    <n v="133"/>
    <n v="0"/>
    <n v="0"/>
    <n v="8"/>
    <x v="1"/>
    <x v="1"/>
    <x v="0"/>
    <x v="0"/>
    <x v="5"/>
    <x v="46"/>
    <n v="14"/>
    <n v="0"/>
    <x v="0"/>
    <x v="1"/>
    <x v="3"/>
    <x v="6"/>
  </r>
  <r>
    <n v="5745"/>
    <x v="33"/>
    <x v="1"/>
    <x v="46"/>
    <x v="1"/>
    <x v="4"/>
    <x v="1"/>
    <x v="0"/>
    <x v="0"/>
    <x v="1"/>
    <x v="266"/>
    <x v="4"/>
    <x v="5744"/>
    <n v="18.395097752068807"/>
    <x v="19"/>
    <n v="1"/>
    <x v="0"/>
    <n v="0.5634212661371133"/>
    <x v="1"/>
    <x v="0"/>
    <x v="12"/>
    <x v="9"/>
    <n v="2"/>
    <n v="4"/>
    <x v="5208"/>
    <n v="0"/>
    <x v="0"/>
    <n v="0"/>
    <n v="0"/>
    <n v="1"/>
    <n v="14.797973411382369"/>
    <n v="4"/>
    <x v="2"/>
    <x v="2"/>
    <x v="0"/>
    <x v="3"/>
    <x v="8"/>
    <x v="19"/>
    <n v="4"/>
    <n v="0"/>
    <x v="1"/>
    <x v="4"/>
    <x v="1"/>
    <x v="5"/>
  </r>
  <r>
    <n v="5746"/>
    <x v="42"/>
    <x v="0"/>
    <x v="23"/>
    <x v="0"/>
    <x v="1"/>
    <x v="1"/>
    <x v="0"/>
    <x v="1"/>
    <x v="228"/>
    <x v="445"/>
    <x v="8"/>
    <x v="5745"/>
    <n v="6.8343748023507214"/>
    <x v="6"/>
    <n v="1"/>
    <x v="0"/>
    <n v="0.76215969068570133"/>
    <x v="2"/>
    <x v="8"/>
    <x v="4"/>
    <x v="83"/>
    <n v="4"/>
    <n v="1"/>
    <x v="5209"/>
    <n v="2"/>
    <x v="2"/>
    <n v="155"/>
    <n v="125"/>
    <n v="1"/>
    <n v="7.6096435201832122"/>
    <n v="0"/>
    <x v="1"/>
    <x v="2"/>
    <x v="0"/>
    <x v="0"/>
    <x v="2"/>
    <x v="19"/>
    <n v="24"/>
    <n v="0"/>
    <x v="1"/>
    <x v="2"/>
    <x v="2"/>
    <x v="11"/>
  </r>
  <r>
    <n v="5747"/>
    <x v="24"/>
    <x v="1"/>
    <x v="122"/>
    <x v="1"/>
    <x v="1"/>
    <x v="1"/>
    <x v="0"/>
    <x v="1"/>
    <x v="69"/>
    <x v="452"/>
    <x v="13"/>
    <x v="5746"/>
    <n v="18.796753526160845"/>
    <x v="12"/>
    <n v="0"/>
    <x v="3"/>
    <n v="0.2190084645719321"/>
    <x v="3"/>
    <x v="8"/>
    <x v="10"/>
    <x v="99"/>
    <n v="3"/>
    <n v="0"/>
    <x v="5210"/>
    <n v="1"/>
    <x v="1"/>
    <n v="29"/>
    <n v="130"/>
    <n v="1"/>
    <n v="6.0592567360073968"/>
    <n v="6"/>
    <x v="1"/>
    <x v="1"/>
    <x v="2"/>
    <x v="0"/>
    <x v="5"/>
    <x v="22"/>
    <n v="28"/>
    <n v="0"/>
    <x v="0"/>
    <x v="0"/>
    <x v="3"/>
    <x v="11"/>
  </r>
  <r>
    <n v="5748"/>
    <x v="9"/>
    <x v="1"/>
    <x v="175"/>
    <x v="3"/>
    <x v="1"/>
    <x v="1"/>
    <x v="0"/>
    <x v="0"/>
    <x v="1"/>
    <x v="176"/>
    <x v="4"/>
    <x v="5747"/>
    <n v="21.936105241649528"/>
    <x v="32"/>
    <n v="0"/>
    <x v="2"/>
    <n v="0.52458703896411807"/>
    <x v="0"/>
    <x v="9"/>
    <x v="4"/>
    <x v="28"/>
    <n v="2"/>
    <n v="4"/>
    <x v="5211"/>
    <n v="1"/>
    <x v="0"/>
    <n v="16"/>
    <n v="326"/>
    <n v="1"/>
    <n v="2.799006408071937"/>
    <n v="0"/>
    <x v="0"/>
    <x v="0"/>
    <x v="2"/>
    <x v="0"/>
    <x v="1"/>
    <x v="46"/>
    <n v="9"/>
    <n v="0"/>
    <x v="1"/>
    <x v="4"/>
    <x v="1"/>
    <x v="5"/>
  </r>
  <r>
    <n v="5749"/>
    <x v="21"/>
    <x v="0"/>
    <x v="84"/>
    <x v="0"/>
    <x v="3"/>
    <x v="1"/>
    <x v="0"/>
    <x v="1"/>
    <x v="14"/>
    <x v="463"/>
    <x v="10"/>
    <x v="5748"/>
    <n v="20.621908423296091"/>
    <x v="28"/>
    <n v="1"/>
    <x v="2"/>
    <n v="0.28259696218922647"/>
    <x v="2"/>
    <x v="7"/>
    <x v="3"/>
    <x v="69"/>
    <n v="2"/>
    <n v="1"/>
    <x v="5212"/>
    <n v="0"/>
    <x v="2"/>
    <n v="0"/>
    <n v="0"/>
    <n v="0"/>
    <n v="0"/>
    <n v="5"/>
    <x v="0"/>
    <x v="1"/>
    <x v="2"/>
    <x v="0"/>
    <x v="4"/>
    <x v="3"/>
    <n v="13"/>
    <n v="0"/>
    <x v="0"/>
    <x v="1"/>
    <x v="3"/>
    <x v="1"/>
  </r>
  <r>
    <n v="5750"/>
    <x v="19"/>
    <x v="0"/>
    <x v="135"/>
    <x v="1"/>
    <x v="1"/>
    <x v="0"/>
    <x v="0"/>
    <x v="0"/>
    <x v="335"/>
    <x v="450"/>
    <x v="2"/>
    <x v="5749"/>
    <n v="10.701924371606456"/>
    <x v="26"/>
    <n v="1"/>
    <x v="2"/>
    <n v="0.83510545086292887"/>
    <x v="1"/>
    <x v="1"/>
    <x v="6"/>
    <x v="70"/>
    <n v="2"/>
    <n v="3"/>
    <x v="5213"/>
    <n v="1"/>
    <x v="0"/>
    <n v="28"/>
    <n v="127"/>
    <n v="1"/>
    <n v="2.8650347545780468"/>
    <n v="2"/>
    <x v="1"/>
    <x v="1"/>
    <x v="3"/>
    <x v="2"/>
    <x v="8"/>
    <x v="3"/>
    <n v="4"/>
    <n v="1"/>
    <x v="1"/>
    <x v="3"/>
    <x v="1"/>
    <x v="1"/>
  </r>
  <r>
    <n v="5751"/>
    <x v="9"/>
    <x v="1"/>
    <x v="243"/>
    <x v="1"/>
    <x v="3"/>
    <x v="0"/>
    <x v="0"/>
    <x v="0"/>
    <x v="1"/>
    <x v="389"/>
    <x v="2"/>
    <x v="5750"/>
    <n v="15.29831062475049"/>
    <x v="10"/>
    <n v="1"/>
    <x v="2"/>
    <n v="0.79811876351296784"/>
    <x v="1"/>
    <x v="6"/>
    <x v="11"/>
    <x v="82"/>
    <n v="4"/>
    <n v="3"/>
    <x v="5214"/>
    <n v="3"/>
    <x v="2"/>
    <n v="15"/>
    <n v="244"/>
    <n v="0"/>
    <n v="0"/>
    <n v="0"/>
    <x v="0"/>
    <x v="0"/>
    <x v="1"/>
    <x v="1"/>
    <x v="3"/>
    <x v="44"/>
    <n v="9"/>
    <n v="0"/>
    <x v="0"/>
    <x v="4"/>
    <x v="1"/>
    <x v="6"/>
  </r>
  <r>
    <n v="5752"/>
    <x v="20"/>
    <x v="0"/>
    <x v="199"/>
    <x v="0"/>
    <x v="0"/>
    <x v="1"/>
    <x v="0"/>
    <x v="0"/>
    <x v="1"/>
    <x v="333"/>
    <x v="2"/>
    <x v="5751"/>
    <n v="12.807280309999999"/>
    <x v="3"/>
    <n v="1"/>
    <x v="0"/>
    <n v="0.40458174195656982"/>
    <x v="0"/>
    <x v="1"/>
    <x v="3"/>
    <x v="61"/>
    <n v="3"/>
    <n v="4"/>
    <x v="5215"/>
    <n v="1"/>
    <x v="0"/>
    <n v="122"/>
    <n v="231"/>
    <n v="0"/>
    <n v="0"/>
    <n v="9"/>
    <x v="0"/>
    <x v="0"/>
    <x v="0"/>
    <x v="2"/>
    <x v="5"/>
    <x v="46"/>
    <n v="19"/>
    <n v="1"/>
    <x v="1"/>
    <x v="2"/>
    <x v="1"/>
    <x v="6"/>
  </r>
  <r>
    <n v="5753"/>
    <x v="46"/>
    <x v="1"/>
    <x v="207"/>
    <x v="2"/>
    <x v="1"/>
    <x v="1"/>
    <x v="0"/>
    <x v="0"/>
    <x v="1"/>
    <x v="207"/>
    <x v="2"/>
    <x v="5752"/>
    <n v="22.155804392707168"/>
    <x v="26"/>
    <n v="0"/>
    <x v="0"/>
    <n v="0.87186437457950483"/>
    <x v="0"/>
    <x v="3"/>
    <x v="10"/>
    <x v="13"/>
    <n v="4"/>
    <n v="3"/>
    <x v="5216"/>
    <n v="3"/>
    <x v="0"/>
    <n v="168"/>
    <n v="261"/>
    <n v="1"/>
    <n v="6.4183295895408712"/>
    <n v="7"/>
    <x v="1"/>
    <x v="1"/>
    <x v="0"/>
    <x v="1"/>
    <x v="8"/>
    <x v="33"/>
    <n v="12"/>
    <n v="0"/>
    <x v="1"/>
    <x v="1"/>
    <x v="1"/>
    <x v="10"/>
  </r>
  <r>
    <n v="5754"/>
    <x v="28"/>
    <x v="1"/>
    <x v="191"/>
    <x v="0"/>
    <x v="4"/>
    <x v="0"/>
    <x v="0"/>
    <x v="0"/>
    <x v="1"/>
    <x v="190"/>
    <x v="1"/>
    <x v="5753"/>
    <n v="12.345669770427691"/>
    <x v="21"/>
    <n v="1"/>
    <x v="0"/>
    <n v="8.9989460000000007E-3"/>
    <x v="0"/>
    <x v="0"/>
    <x v="10"/>
    <x v="23"/>
    <n v="3"/>
    <n v="3"/>
    <x v="5217"/>
    <n v="3"/>
    <x v="0"/>
    <n v="154"/>
    <n v="268"/>
    <n v="1"/>
    <n v="14.79320565697525"/>
    <n v="0"/>
    <x v="0"/>
    <x v="0"/>
    <x v="3"/>
    <x v="0"/>
    <x v="2"/>
    <x v="47"/>
    <n v="10"/>
    <n v="0"/>
    <x v="0"/>
    <x v="1"/>
    <x v="1"/>
    <x v="3"/>
  </r>
  <r>
    <n v="5755"/>
    <x v="7"/>
    <x v="1"/>
    <x v="86"/>
    <x v="0"/>
    <x v="3"/>
    <x v="0"/>
    <x v="0"/>
    <x v="0"/>
    <x v="529"/>
    <x v="446"/>
    <x v="1"/>
    <x v="5754"/>
    <n v="12.044273181514995"/>
    <x v="12"/>
    <n v="1"/>
    <x v="1"/>
    <n v="0.39872093719214008"/>
    <x v="0"/>
    <x v="8"/>
    <x v="3"/>
    <x v="11"/>
    <n v="3"/>
    <n v="4"/>
    <x v="5218"/>
    <n v="0"/>
    <x v="0"/>
    <n v="0"/>
    <n v="0"/>
    <n v="0"/>
    <n v="0"/>
    <n v="0"/>
    <x v="0"/>
    <x v="2"/>
    <x v="0"/>
    <x v="0"/>
    <x v="1"/>
    <x v="0"/>
    <n v="20"/>
    <n v="0"/>
    <x v="1"/>
    <x v="2"/>
    <x v="1"/>
    <x v="0"/>
  </r>
  <r>
    <n v="5756"/>
    <x v="31"/>
    <x v="1"/>
    <x v="229"/>
    <x v="1"/>
    <x v="1"/>
    <x v="1"/>
    <x v="0"/>
    <x v="1"/>
    <x v="530"/>
    <x v="439"/>
    <x v="7"/>
    <x v="5755"/>
    <n v="19.57149751580404"/>
    <x v="4"/>
    <n v="1"/>
    <x v="3"/>
    <n v="0.78775048705189943"/>
    <x v="2"/>
    <x v="2"/>
    <x v="0"/>
    <x v="87"/>
    <n v="2"/>
    <n v="0"/>
    <x v="5219"/>
    <n v="4"/>
    <x v="0"/>
    <n v="12"/>
    <n v="134"/>
    <n v="0"/>
    <n v="0"/>
    <n v="0"/>
    <x v="1"/>
    <x v="1"/>
    <x v="3"/>
    <x v="1"/>
    <x v="4"/>
    <x v="29"/>
    <n v="22"/>
    <n v="1"/>
    <x v="0"/>
    <x v="2"/>
    <x v="3"/>
    <x v="9"/>
  </r>
  <r>
    <n v="5757"/>
    <x v="47"/>
    <x v="0"/>
    <x v="274"/>
    <x v="1"/>
    <x v="1"/>
    <x v="0"/>
    <x v="0"/>
    <x v="0"/>
    <x v="1"/>
    <x v="281"/>
    <x v="2"/>
    <x v="5756"/>
    <n v="25.027761281083041"/>
    <x v="22"/>
    <n v="1"/>
    <x v="3"/>
    <n v="0.53290631196210536"/>
    <x v="0"/>
    <x v="2"/>
    <x v="7"/>
    <x v="65"/>
    <n v="3"/>
    <n v="3"/>
    <x v="5220"/>
    <n v="2"/>
    <x v="0"/>
    <n v="11"/>
    <n v="346"/>
    <n v="1"/>
    <n v="9.2700315921449157"/>
    <n v="6"/>
    <x v="0"/>
    <x v="1"/>
    <x v="1"/>
    <x v="2"/>
    <x v="4"/>
    <x v="9"/>
    <n v="8"/>
    <n v="1"/>
    <x v="0"/>
    <x v="1"/>
    <x v="1"/>
    <x v="1"/>
  </r>
  <r>
    <n v="5758"/>
    <x v="61"/>
    <x v="0"/>
    <x v="321"/>
    <x v="2"/>
    <x v="0"/>
    <x v="0"/>
    <x v="0"/>
    <x v="0"/>
    <x v="1"/>
    <x v="366"/>
    <x v="0"/>
    <x v="5757"/>
    <n v="27.821023870000001"/>
    <x v="6"/>
    <n v="1"/>
    <x v="2"/>
    <n v="0.46745506974250067"/>
    <x v="1"/>
    <x v="5"/>
    <x v="11"/>
    <x v="27"/>
    <n v="3"/>
    <n v="5"/>
    <x v="12"/>
    <n v="1"/>
    <x v="2"/>
    <n v="143"/>
    <n v="325"/>
    <n v="0"/>
    <n v="0"/>
    <n v="3"/>
    <x v="0"/>
    <x v="2"/>
    <x v="0"/>
    <x v="1"/>
    <x v="3"/>
    <x v="3"/>
    <n v="9"/>
    <n v="0"/>
    <x v="1"/>
    <x v="4"/>
    <x v="0"/>
    <x v="5"/>
  </r>
  <r>
    <n v="5759"/>
    <x v="4"/>
    <x v="0"/>
    <x v="312"/>
    <x v="0"/>
    <x v="3"/>
    <x v="0"/>
    <x v="0"/>
    <x v="1"/>
    <x v="531"/>
    <x v="462"/>
    <x v="11"/>
    <x v="5758"/>
    <n v="10.199466020592922"/>
    <x v="35"/>
    <n v="1"/>
    <x v="3"/>
    <n v="0.26132744095485338"/>
    <x v="3"/>
    <x v="1"/>
    <x v="9"/>
    <x v="48"/>
    <n v="4"/>
    <n v="1"/>
    <x v="5221"/>
    <n v="2"/>
    <x v="2"/>
    <n v="119"/>
    <n v="128"/>
    <n v="0"/>
    <n v="0"/>
    <n v="3"/>
    <x v="2"/>
    <x v="0"/>
    <x v="3"/>
    <x v="1"/>
    <x v="8"/>
    <x v="46"/>
    <n v="8"/>
    <n v="0"/>
    <x v="1"/>
    <x v="2"/>
    <x v="3"/>
    <x v="9"/>
  </r>
  <r>
    <n v="5760"/>
    <x v="10"/>
    <x v="1"/>
    <x v="18"/>
    <x v="2"/>
    <x v="1"/>
    <x v="0"/>
    <x v="0"/>
    <x v="0"/>
    <x v="1"/>
    <x v="17"/>
    <x v="2"/>
    <x v="5759"/>
    <n v="25.479724086081667"/>
    <x v="25"/>
    <n v="1"/>
    <x v="0"/>
    <n v="0.78056612604386322"/>
    <x v="0"/>
    <x v="1"/>
    <x v="12"/>
    <x v="10"/>
    <n v="3"/>
    <n v="5"/>
    <x v="5222"/>
    <n v="1"/>
    <x v="0"/>
    <n v="54"/>
    <n v="272"/>
    <n v="0"/>
    <n v="0"/>
    <n v="0"/>
    <x v="0"/>
    <x v="0"/>
    <x v="0"/>
    <x v="2"/>
    <x v="6"/>
    <x v="25"/>
    <n v="0"/>
    <n v="1"/>
    <x v="0"/>
    <x v="0"/>
    <x v="0"/>
    <x v="3"/>
  </r>
  <r>
    <n v="5761"/>
    <x v="34"/>
    <x v="0"/>
    <x v="324"/>
    <x v="3"/>
    <x v="2"/>
    <x v="0"/>
    <x v="0"/>
    <x v="0"/>
    <x v="1"/>
    <x v="344"/>
    <x v="2"/>
    <x v="5760"/>
    <n v="25.361182951708919"/>
    <x v="26"/>
    <n v="1"/>
    <x v="1"/>
    <n v="5.4397894000000002E-2"/>
    <x v="1"/>
    <x v="9"/>
    <x v="6"/>
    <x v="16"/>
    <n v="2"/>
    <n v="4"/>
    <x v="5223"/>
    <n v="3"/>
    <x v="0"/>
    <n v="10"/>
    <n v="324"/>
    <n v="0"/>
    <n v="0"/>
    <n v="2"/>
    <x v="2"/>
    <x v="1"/>
    <x v="0"/>
    <x v="1"/>
    <x v="7"/>
    <x v="27"/>
    <n v="28"/>
    <n v="0"/>
    <x v="0"/>
    <x v="2"/>
    <x v="1"/>
    <x v="5"/>
  </r>
  <r>
    <n v="5762"/>
    <x v="18"/>
    <x v="0"/>
    <x v="161"/>
    <x v="2"/>
    <x v="3"/>
    <x v="0"/>
    <x v="0"/>
    <x v="0"/>
    <x v="1"/>
    <x v="160"/>
    <x v="0"/>
    <x v="5761"/>
    <n v="17.427553908844025"/>
    <x v="23"/>
    <n v="1"/>
    <x v="0"/>
    <n v="0.45079160704588378"/>
    <x v="1"/>
    <x v="0"/>
    <x v="6"/>
    <x v="81"/>
    <n v="2"/>
    <n v="4"/>
    <x v="5224"/>
    <n v="5"/>
    <x v="1"/>
    <n v="157"/>
    <n v="312"/>
    <n v="1"/>
    <n v="13.319658640799547"/>
    <n v="3"/>
    <x v="2"/>
    <x v="1"/>
    <x v="2"/>
    <x v="2"/>
    <x v="5"/>
    <x v="34"/>
    <n v="21"/>
    <n v="0"/>
    <x v="1"/>
    <x v="1"/>
    <x v="1"/>
    <x v="8"/>
  </r>
  <r>
    <n v="5763"/>
    <x v="31"/>
    <x v="0"/>
    <x v="75"/>
    <x v="0"/>
    <x v="1"/>
    <x v="1"/>
    <x v="0"/>
    <x v="1"/>
    <x v="506"/>
    <x v="464"/>
    <x v="8"/>
    <x v="5762"/>
    <n v="20.28253460661168"/>
    <x v="33"/>
    <n v="1"/>
    <x v="1"/>
    <n v="0.93033079799999996"/>
    <x v="3"/>
    <x v="7"/>
    <x v="6"/>
    <x v="53"/>
    <n v="2"/>
    <n v="1"/>
    <x v="5225"/>
    <n v="3"/>
    <x v="0"/>
    <n v="162"/>
    <n v="121"/>
    <n v="0"/>
    <n v="0"/>
    <n v="0"/>
    <x v="0"/>
    <x v="0"/>
    <x v="3"/>
    <x v="0"/>
    <x v="4"/>
    <x v="48"/>
    <n v="24"/>
    <n v="0"/>
    <x v="1"/>
    <x v="4"/>
    <x v="3"/>
    <x v="6"/>
  </r>
  <r>
    <n v="5764"/>
    <x v="10"/>
    <x v="1"/>
    <x v="150"/>
    <x v="2"/>
    <x v="1"/>
    <x v="1"/>
    <x v="0"/>
    <x v="0"/>
    <x v="1"/>
    <x v="308"/>
    <x v="2"/>
    <x v="5763"/>
    <n v="26.463714370000002"/>
    <x v="23"/>
    <n v="1"/>
    <x v="1"/>
    <n v="0.10919766115237679"/>
    <x v="1"/>
    <x v="1"/>
    <x v="5"/>
    <x v="54"/>
    <n v="3"/>
    <n v="3"/>
    <x v="5226"/>
    <n v="1"/>
    <x v="1"/>
    <n v="96"/>
    <n v="240"/>
    <n v="1"/>
    <n v="12.864503712270718"/>
    <n v="0"/>
    <x v="0"/>
    <x v="1"/>
    <x v="2"/>
    <x v="1"/>
    <x v="3"/>
    <x v="8"/>
    <n v="20"/>
    <n v="0"/>
    <x v="0"/>
    <x v="3"/>
    <x v="1"/>
    <x v="6"/>
  </r>
  <r>
    <n v="5765"/>
    <x v="11"/>
    <x v="1"/>
    <x v="84"/>
    <x v="0"/>
    <x v="3"/>
    <x v="1"/>
    <x v="0"/>
    <x v="0"/>
    <x v="121"/>
    <x v="462"/>
    <x v="1"/>
    <x v="5764"/>
    <n v="11.034237879999999"/>
    <x v="13"/>
    <n v="1"/>
    <x v="0"/>
    <n v="0.2630447528983994"/>
    <x v="0"/>
    <x v="6"/>
    <x v="6"/>
    <x v="5"/>
    <n v="2"/>
    <n v="4"/>
    <x v="5227"/>
    <n v="2"/>
    <x v="0"/>
    <n v="48"/>
    <n v="128"/>
    <n v="1"/>
    <n v="12.873916108454525"/>
    <n v="3"/>
    <x v="0"/>
    <x v="2"/>
    <x v="0"/>
    <x v="1"/>
    <x v="2"/>
    <x v="6"/>
    <n v="14"/>
    <n v="1"/>
    <x v="1"/>
    <x v="2"/>
    <x v="1"/>
    <x v="1"/>
  </r>
  <r>
    <n v="5766"/>
    <x v="31"/>
    <x v="0"/>
    <x v="293"/>
    <x v="1"/>
    <x v="0"/>
    <x v="1"/>
    <x v="0"/>
    <x v="0"/>
    <x v="1"/>
    <x v="409"/>
    <x v="4"/>
    <x v="5765"/>
    <n v="6.1837256375620466"/>
    <x v="21"/>
    <n v="1"/>
    <x v="3"/>
    <n v="0.2069282715008802"/>
    <x v="1"/>
    <x v="7"/>
    <x v="11"/>
    <x v="73"/>
    <n v="3"/>
    <n v="3"/>
    <x v="5228"/>
    <n v="2"/>
    <x v="0"/>
    <n v="19"/>
    <n v="242"/>
    <n v="1"/>
    <n v="9.9714446599999995"/>
    <n v="5"/>
    <x v="1"/>
    <x v="0"/>
    <x v="2"/>
    <x v="2"/>
    <x v="3"/>
    <x v="37"/>
    <n v="17"/>
    <n v="0"/>
    <x v="0"/>
    <x v="0"/>
    <x v="0"/>
    <x v="6"/>
  </r>
  <r>
    <n v="5767"/>
    <x v="38"/>
    <x v="0"/>
    <x v="150"/>
    <x v="1"/>
    <x v="1"/>
    <x v="0"/>
    <x v="0"/>
    <x v="0"/>
    <x v="1"/>
    <x v="308"/>
    <x v="2"/>
    <x v="5766"/>
    <n v="21.370296150962609"/>
    <x v="12"/>
    <n v="0"/>
    <x v="1"/>
    <n v="0.93543202030765682"/>
    <x v="1"/>
    <x v="0"/>
    <x v="6"/>
    <x v="11"/>
    <n v="2"/>
    <n v="3"/>
    <x v="5229"/>
    <n v="3"/>
    <x v="0"/>
    <n v="19"/>
    <n v="240"/>
    <n v="1"/>
    <n v="5.0988362601302919"/>
    <n v="4"/>
    <x v="1"/>
    <x v="0"/>
    <x v="2"/>
    <x v="1"/>
    <x v="0"/>
    <x v="0"/>
    <n v="11"/>
    <n v="0"/>
    <x v="1"/>
    <x v="1"/>
    <x v="0"/>
    <x v="6"/>
  </r>
  <r>
    <n v="5768"/>
    <x v="47"/>
    <x v="0"/>
    <x v="133"/>
    <x v="2"/>
    <x v="4"/>
    <x v="0"/>
    <x v="0"/>
    <x v="0"/>
    <x v="395"/>
    <x v="456"/>
    <x v="0"/>
    <x v="5767"/>
    <n v="16.189726676013592"/>
    <x v="20"/>
    <n v="0"/>
    <x v="3"/>
    <n v="0.64631234143711358"/>
    <x v="0"/>
    <x v="7"/>
    <x v="5"/>
    <x v="90"/>
    <n v="3"/>
    <n v="5"/>
    <x v="5230"/>
    <n v="2"/>
    <x v="0"/>
    <n v="124"/>
    <n v="127"/>
    <n v="1"/>
    <n v="12.671403036818235"/>
    <n v="0"/>
    <x v="2"/>
    <x v="0"/>
    <x v="3"/>
    <x v="0"/>
    <x v="3"/>
    <x v="31"/>
    <n v="6"/>
    <n v="0"/>
    <x v="1"/>
    <x v="0"/>
    <x v="1"/>
    <x v="0"/>
  </r>
  <r>
    <n v="5769"/>
    <x v="41"/>
    <x v="1"/>
    <x v="204"/>
    <x v="0"/>
    <x v="2"/>
    <x v="1"/>
    <x v="0"/>
    <x v="0"/>
    <x v="1"/>
    <x v="203"/>
    <x v="0"/>
    <x v="5768"/>
    <n v="29.636755204310308"/>
    <x v="31"/>
    <n v="1"/>
    <x v="1"/>
    <n v="0.54763607976221318"/>
    <x v="1"/>
    <x v="7"/>
    <x v="4"/>
    <x v="83"/>
    <n v="3"/>
    <n v="3"/>
    <x v="5231"/>
    <n v="1"/>
    <x v="0"/>
    <n v="132"/>
    <n v="222"/>
    <n v="0"/>
    <n v="0"/>
    <n v="2"/>
    <x v="1"/>
    <x v="0"/>
    <x v="3"/>
    <x v="2"/>
    <x v="2"/>
    <x v="7"/>
    <n v="0"/>
    <n v="0"/>
    <x v="0"/>
    <x v="1"/>
    <x v="1"/>
    <x v="2"/>
  </r>
  <r>
    <n v="5770"/>
    <x v="40"/>
    <x v="0"/>
    <x v="126"/>
    <x v="0"/>
    <x v="4"/>
    <x v="0"/>
    <x v="0"/>
    <x v="0"/>
    <x v="1"/>
    <x v="128"/>
    <x v="4"/>
    <x v="5769"/>
    <n v="11.163914715681956"/>
    <x v="39"/>
    <n v="1"/>
    <x v="0"/>
    <n v="0.1698822628188594"/>
    <x v="0"/>
    <x v="2"/>
    <x v="4"/>
    <x v="31"/>
    <n v="3"/>
    <n v="3"/>
    <x v="5232"/>
    <n v="2"/>
    <x v="0"/>
    <n v="55"/>
    <n v="277"/>
    <n v="1"/>
    <n v="9.4475219139999993"/>
    <n v="4"/>
    <x v="0"/>
    <x v="1"/>
    <x v="0"/>
    <x v="1"/>
    <x v="1"/>
    <x v="4"/>
    <n v="21"/>
    <n v="0"/>
    <x v="1"/>
    <x v="1"/>
    <x v="1"/>
    <x v="7"/>
  </r>
  <r>
    <n v="5771"/>
    <x v="8"/>
    <x v="0"/>
    <x v="144"/>
    <x v="3"/>
    <x v="3"/>
    <x v="1"/>
    <x v="0"/>
    <x v="1"/>
    <x v="447"/>
    <x v="440"/>
    <x v="13"/>
    <x v="5770"/>
    <n v="25.592711963257745"/>
    <x v="3"/>
    <n v="1"/>
    <x v="0"/>
    <n v="0.32696351277523389"/>
    <x v="2"/>
    <x v="1"/>
    <x v="5"/>
    <x v="60"/>
    <n v="4"/>
    <n v="1"/>
    <x v="5233"/>
    <n v="0"/>
    <x v="0"/>
    <n v="0"/>
    <n v="0"/>
    <n v="1"/>
    <n v="8.4246985498965969"/>
    <n v="0"/>
    <x v="0"/>
    <x v="1"/>
    <x v="1"/>
    <x v="2"/>
    <x v="2"/>
    <x v="32"/>
    <n v="1"/>
    <n v="0"/>
    <x v="1"/>
    <x v="1"/>
    <x v="3"/>
    <x v="4"/>
  </r>
  <r>
    <n v="5772"/>
    <x v="29"/>
    <x v="1"/>
    <x v="297"/>
    <x v="2"/>
    <x v="1"/>
    <x v="0"/>
    <x v="0"/>
    <x v="0"/>
    <x v="1"/>
    <x v="311"/>
    <x v="1"/>
    <x v="5771"/>
    <n v="19.74557351464307"/>
    <x v="17"/>
    <n v="0"/>
    <x v="2"/>
    <n v="0.52382754692110245"/>
    <x v="0"/>
    <x v="0"/>
    <x v="12"/>
    <x v="78"/>
    <n v="4"/>
    <n v="3"/>
    <x v="5234"/>
    <n v="2"/>
    <x v="0"/>
    <n v="141"/>
    <n v="300"/>
    <n v="1"/>
    <n v="3.2013374738933527"/>
    <n v="0"/>
    <x v="2"/>
    <x v="2"/>
    <x v="2"/>
    <x v="1"/>
    <x v="8"/>
    <x v="33"/>
    <n v="10"/>
    <n v="1"/>
    <x v="0"/>
    <x v="1"/>
    <x v="0"/>
    <x v="11"/>
  </r>
  <r>
    <n v="5773"/>
    <x v="28"/>
    <x v="0"/>
    <x v="106"/>
    <x v="3"/>
    <x v="1"/>
    <x v="0"/>
    <x v="0"/>
    <x v="0"/>
    <x v="1"/>
    <x v="149"/>
    <x v="2"/>
    <x v="5772"/>
    <n v="28.502277780894733"/>
    <x v="17"/>
    <n v="0"/>
    <x v="1"/>
    <n v="0.52678508989188655"/>
    <x v="1"/>
    <x v="9"/>
    <x v="6"/>
    <x v="49"/>
    <n v="2"/>
    <n v="3"/>
    <x v="5235"/>
    <n v="3"/>
    <x v="0"/>
    <n v="20"/>
    <n v="328"/>
    <n v="0"/>
    <n v="0"/>
    <n v="2"/>
    <x v="0"/>
    <x v="2"/>
    <x v="2"/>
    <x v="0"/>
    <x v="2"/>
    <x v="17"/>
    <n v="12"/>
    <n v="0"/>
    <x v="1"/>
    <x v="4"/>
    <x v="1"/>
    <x v="5"/>
  </r>
  <r>
    <n v="5774"/>
    <x v="44"/>
    <x v="1"/>
    <x v="146"/>
    <x v="3"/>
    <x v="4"/>
    <x v="1"/>
    <x v="0"/>
    <x v="0"/>
    <x v="1"/>
    <x v="148"/>
    <x v="2"/>
    <x v="5773"/>
    <n v="28.888408155168229"/>
    <x v="1"/>
    <n v="0"/>
    <x v="2"/>
    <n v="0.2095126346627382"/>
    <x v="0"/>
    <x v="7"/>
    <x v="0"/>
    <x v="17"/>
    <n v="3"/>
    <n v="4"/>
    <x v="5236"/>
    <n v="1"/>
    <x v="0"/>
    <n v="23"/>
    <n v="233"/>
    <n v="0"/>
    <n v="0"/>
    <n v="4"/>
    <x v="0"/>
    <x v="0"/>
    <x v="1"/>
    <x v="0"/>
    <x v="6"/>
    <x v="31"/>
    <n v="1"/>
    <n v="0"/>
    <x v="1"/>
    <x v="0"/>
    <x v="1"/>
    <x v="6"/>
  </r>
  <r>
    <n v="5775"/>
    <x v="36"/>
    <x v="1"/>
    <x v="182"/>
    <x v="3"/>
    <x v="3"/>
    <x v="0"/>
    <x v="0"/>
    <x v="0"/>
    <x v="1"/>
    <x v="182"/>
    <x v="4"/>
    <x v="5774"/>
    <n v="28.205971669767919"/>
    <x v="27"/>
    <n v="0"/>
    <x v="1"/>
    <n v="0.56503365850420162"/>
    <x v="0"/>
    <x v="6"/>
    <x v="6"/>
    <x v="64"/>
    <n v="3"/>
    <n v="5"/>
    <x v="5237"/>
    <n v="2"/>
    <x v="0"/>
    <n v="28"/>
    <n v="256"/>
    <n v="0"/>
    <n v="0"/>
    <n v="0"/>
    <x v="1"/>
    <x v="0"/>
    <x v="0"/>
    <x v="1"/>
    <x v="8"/>
    <x v="16"/>
    <n v="27"/>
    <n v="1"/>
    <x v="0"/>
    <x v="3"/>
    <x v="1"/>
    <x v="10"/>
  </r>
  <r>
    <n v="5776"/>
    <x v="35"/>
    <x v="1"/>
    <x v="116"/>
    <x v="3"/>
    <x v="1"/>
    <x v="0"/>
    <x v="0"/>
    <x v="1"/>
    <x v="38"/>
    <x v="445"/>
    <x v="8"/>
    <x v="5775"/>
    <n v="13.637186773234928"/>
    <x v="1"/>
    <n v="0"/>
    <x v="1"/>
    <n v="0.48252351503804491"/>
    <x v="2"/>
    <x v="2"/>
    <x v="3"/>
    <x v="27"/>
    <n v="4"/>
    <n v="0"/>
    <x v="5238"/>
    <n v="4"/>
    <x v="0"/>
    <n v="24"/>
    <n v="125"/>
    <n v="0"/>
    <n v="0"/>
    <n v="8"/>
    <x v="0"/>
    <x v="0"/>
    <x v="1"/>
    <x v="2"/>
    <x v="0"/>
    <x v="23"/>
    <n v="28"/>
    <n v="0"/>
    <x v="0"/>
    <x v="0"/>
    <x v="3"/>
    <x v="8"/>
  </r>
  <r>
    <n v="5777"/>
    <x v="48"/>
    <x v="1"/>
    <x v="106"/>
    <x v="1"/>
    <x v="1"/>
    <x v="0"/>
    <x v="0"/>
    <x v="0"/>
    <x v="1"/>
    <x v="149"/>
    <x v="0"/>
    <x v="5776"/>
    <n v="25.677142295271679"/>
    <x v="15"/>
    <n v="1"/>
    <x v="3"/>
    <n v="0.22707607670169111"/>
    <x v="1"/>
    <x v="0"/>
    <x v="14"/>
    <x v="76"/>
    <n v="3"/>
    <n v="3"/>
    <x v="5239"/>
    <n v="0"/>
    <x v="2"/>
    <n v="0"/>
    <n v="0"/>
    <n v="1"/>
    <n v="11.311975859614559"/>
    <n v="2"/>
    <x v="1"/>
    <x v="0"/>
    <x v="0"/>
    <x v="1"/>
    <x v="0"/>
    <x v="24"/>
    <n v="3"/>
    <n v="0"/>
    <x v="0"/>
    <x v="2"/>
    <x v="1"/>
    <x v="5"/>
  </r>
  <r>
    <n v="5778"/>
    <x v="19"/>
    <x v="0"/>
    <x v="326"/>
    <x v="3"/>
    <x v="0"/>
    <x v="0"/>
    <x v="0"/>
    <x v="0"/>
    <x v="1"/>
    <x v="354"/>
    <x v="4"/>
    <x v="5777"/>
    <n v="13.303803690246172"/>
    <x v="16"/>
    <n v="0"/>
    <x v="1"/>
    <n v="0.16866618258834681"/>
    <x v="1"/>
    <x v="4"/>
    <x v="0"/>
    <x v="36"/>
    <n v="4"/>
    <n v="5"/>
    <x v="5240"/>
    <n v="2"/>
    <x v="2"/>
    <n v="12"/>
    <n v="236"/>
    <n v="0"/>
    <n v="0"/>
    <n v="0"/>
    <x v="2"/>
    <x v="2"/>
    <x v="3"/>
    <x v="2"/>
    <x v="7"/>
    <x v="18"/>
    <n v="7"/>
    <n v="0"/>
    <x v="0"/>
    <x v="0"/>
    <x v="1"/>
    <x v="6"/>
  </r>
  <r>
    <n v="5779"/>
    <x v="30"/>
    <x v="0"/>
    <x v="232"/>
    <x v="0"/>
    <x v="1"/>
    <x v="1"/>
    <x v="0"/>
    <x v="0"/>
    <x v="482"/>
    <x v="442"/>
    <x v="4"/>
    <x v="5778"/>
    <n v="28.350828410680929"/>
    <x v="39"/>
    <n v="0"/>
    <x v="3"/>
    <n v="0.9355953128209008"/>
    <x v="0"/>
    <x v="7"/>
    <x v="1"/>
    <x v="75"/>
    <n v="2"/>
    <n v="5"/>
    <x v="5241"/>
    <n v="5"/>
    <x v="2"/>
    <n v="164"/>
    <n v="123"/>
    <n v="0"/>
    <n v="0"/>
    <n v="7"/>
    <x v="0"/>
    <x v="2"/>
    <x v="2"/>
    <x v="0"/>
    <x v="3"/>
    <x v="13"/>
    <n v="2"/>
    <n v="0"/>
    <x v="0"/>
    <x v="4"/>
    <x v="1"/>
    <x v="3"/>
  </r>
  <r>
    <n v="5780"/>
    <x v="11"/>
    <x v="0"/>
    <x v="13"/>
    <x v="2"/>
    <x v="0"/>
    <x v="0"/>
    <x v="0"/>
    <x v="0"/>
    <x v="1"/>
    <x v="70"/>
    <x v="0"/>
    <x v="5779"/>
    <n v="15.461893164778893"/>
    <x v="13"/>
    <n v="0"/>
    <x v="3"/>
    <n v="0.62155177114945515"/>
    <x v="1"/>
    <x v="0"/>
    <x v="7"/>
    <x v="5"/>
    <n v="2"/>
    <n v="3"/>
    <x v="5242"/>
    <n v="5"/>
    <x v="0"/>
    <n v="141"/>
    <n v="314"/>
    <n v="0"/>
    <n v="0"/>
    <n v="5"/>
    <x v="2"/>
    <x v="0"/>
    <x v="3"/>
    <x v="2"/>
    <x v="2"/>
    <x v="33"/>
    <n v="19"/>
    <n v="0"/>
    <x v="0"/>
    <x v="1"/>
    <x v="1"/>
    <x v="8"/>
  </r>
  <r>
    <n v="5781"/>
    <x v="45"/>
    <x v="0"/>
    <x v="100"/>
    <x v="0"/>
    <x v="3"/>
    <x v="1"/>
    <x v="0"/>
    <x v="0"/>
    <x v="1"/>
    <x v="287"/>
    <x v="2"/>
    <x v="5780"/>
    <n v="29.526394107623737"/>
    <x v="30"/>
    <n v="1"/>
    <x v="0"/>
    <n v="0.76759332806841674"/>
    <x v="1"/>
    <x v="2"/>
    <x v="10"/>
    <x v="96"/>
    <n v="2"/>
    <n v="5"/>
    <x v="5243"/>
    <n v="2"/>
    <x v="0"/>
    <n v="59"/>
    <n v="182"/>
    <n v="0"/>
    <n v="0"/>
    <n v="7"/>
    <x v="0"/>
    <x v="2"/>
    <x v="2"/>
    <x v="2"/>
    <x v="4"/>
    <x v="12"/>
    <n v="20"/>
    <n v="0"/>
    <x v="0"/>
    <x v="4"/>
    <x v="1"/>
    <x v="9"/>
  </r>
  <r>
    <n v="5782"/>
    <x v="61"/>
    <x v="1"/>
    <x v="42"/>
    <x v="1"/>
    <x v="1"/>
    <x v="0"/>
    <x v="0"/>
    <x v="0"/>
    <x v="397"/>
    <x v="447"/>
    <x v="4"/>
    <x v="5781"/>
    <n v="28.070905397729007"/>
    <x v="28"/>
    <n v="1"/>
    <x v="3"/>
    <n v="0.60407987581703559"/>
    <x v="0"/>
    <x v="1"/>
    <x v="12"/>
    <x v="43"/>
    <n v="3"/>
    <n v="3"/>
    <x v="5244"/>
    <n v="4"/>
    <x v="0"/>
    <n v="27"/>
    <n v="130"/>
    <n v="0"/>
    <n v="0"/>
    <n v="0"/>
    <x v="0"/>
    <x v="1"/>
    <x v="2"/>
    <x v="0"/>
    <x v="0"/>
    <x v="37"/>
    <n v="19"/>
    <n v="0"/>
    <x v="0"/>
    <x v="3"/>
    <x v="1"/>
    <x v="10"/>
  </r>
  <r>
    <n v="5783"/>
    <x v="18"/>
    <x v="0"/>
    <x v="332"/>
    <x v="2"/>
    <x v="3"/>
    <x v="0"/>
    <x v="0"/>
    <x v="1"/>
    <x v="519"/>
    <x v="451"/>
    <x v="5"/>
    <x v="5782"/>
    <n v="20.655426353060903"/>
    <x v="21"/>
    <n v="1"/>
    <x v="0"/>
    <n v="0.41292481962961691"/>
    <x v="2"/>
    <x v="6"/>
    <x v="10"/>
    <x v="46"/>
    <n v="2"/>
    <n v="1"/>
    <x v="5245"/>
    <n v="1"/>
    <x v="0"/>
    <n v="168"/>
    <n v="120"/>
    <n v="0"/>
    <n v="0"/>
    <n v="1"/>
    <x v="2"/>
    <x v="0"/>
    <x v="1"/>
    <x v="1"/>
    <x v="2"/>
    <x v="48"/>
    <n v="10"/>
    <n v="0"/>
    <x v="0"/>
    <x v="1"/>
    <x v="3"/>
    <x v="9"/>
  </r>
  <r>
    <n v="5784"/>
    <x v="23"/>
    <x v="0"/>
    <x v="56"/>
    <x v="2"/>
    <x v="1"/>
    <x v="0"/>
    <x v="0"/>
    <x v="0"/>
    <x v="1"/>
    <x v="416"/>
    <x v="1"/>
    <x v="5783"/>
    <n v="17.264648833990236"/>
    <x v="17"/>
    <n v="0"/>
    <x v="2"/>
    <n v="0.4074233010867328"/>
    <x v="1"/>
    <x v="6"/>
    <x v="5"/>
    <x v="7"/>
    <n v="4"/>
    <n v="3"/>
    <x v="5246"/>
    <n v="3"/>
    <x v="2"/>
    <n v="177"/>
    <n v="273"/>
    <n v="0"/>
    <n v="0"/>
    <n v="9"/>
    <x v="0"/>
    <x v="0"/>
    <x v="2"/>
    <x v="2"/>
    <x v="6"/>
    <x v="7"/>
    <n v="22"/>
    <n v="0"/>
    <x v="0"/>
    <x v="4"/>
    <x v="1"/>
    <x v="3"/>
  </r>
  <r>
    <n v="5785"/>
    <x v="44"/>
    <x v="1"/>
    <x v="151"/>
    <x v="3"/>
    <x v="4"/>
    <x v="0"/>
    <x v="0"/>
    <x v="0"/>
    <x v="1"/>
    <x v="276"/>
    <x v="4"/>
    <x v="5784"/>
    <n v="24.064192904266545"/>
    <x v="19"/>
    <n v="0"/>
    <x v="2"/>
    <n v="0.94358666597041962"/>
    <x v="0"/>
    <x v="4"/>
    <x v="4"/>
    <x v="50"/>
    <n v="3"/>
    <n v="3"/>
    <x v="5247"/>
    <n v="0"/>
    <x v="2"/>
    <n v="0"/>
    <n v="0"/>
    <n v="0"/>
    <n v="0"/>
    <n v="0"/>
    <x v="1"/>
    <x v="1"/>
    <x v="1"/>
    <x v="1"/>
    <x v="3"/>
    <x v="22"/>
    <n v="12"/>
    <n v="0"/>
    <x v="1"/>
    <x v="1"/>
    <x v="0"/>
    <x v="1"/>
  </r>
  <r>
    <n v="5786"/>
    <x v="39"/>
    <x v="0"/>
    <x v="298"/>
    <x v="1"/>
    <x v="0"/>
    <x v="0"/>
    <x v="0"/>
    <x v="0"/>
    <x v="1"/>
    <x v="312"/>
    <x v="2"/>
    <x v="5785"/>
    <n v="8.6379314899999997"/>
    <x v="15"/>
    <n v="1"/>
    <x v="0"/>
    <n v="0.1420683332228021"/>
    <x v="1"/>
    <x v="7"/>
    <x v="1"/>
    <x v="25"/>
    <n v="4"/>
    <n v="3"/>
    <x v="12"/>
    <n v="0"/>
    <x v="2"/>
    <n v="0"/>
    <n v="0"/>
    <n v="0"/>
    <n v="0"/>
    <n v="0"/>
    <x v="0"/>
    <x v="1"/>
    <x v="0"/>
    <x v="2"/>
    <x v="4"/>
    <x v="21"/>
    <n v="19"/>
    <n v="0"/>
    <x v="1"/>
    <x v="2"/>
    <x v="1"/>
    <x v="9"/>
  </r>
  <r>
    <n v="5787"/>
    <x v="42"/>
    <x v="1"/>
    <x v="321"/>
    <x v="0"/>
    <x v="2"/>
    <x v="1"/>
    <x v="0"/>
    <x v="0"/>
    <x v="1"/>
    <x v="366"/>
    <x v="4"/>
    <x v="5786"/>
    <n v="24.85105008"/>
    <x v="4"/>
    <n v="0"/>
    <x v="0"/>
    <n v="0.4077612707538405"/>
    <x v="1"/>
    <x v="5"/>
    <x v="3"/>
    <x v="72"/>
    <n v="3"/>
    <n v="4"/>
    <x v="5248"/>
    <n v="1"/>
    <x v="0"/>
    <n v="93"/>
    <n v="325"/>
    <n v="0"/>
    <n v="0"/>
    <n v="9"/>
    <x v="1"/>
    <x v="1"/>
    <x v="3"/>
    <x v="2"/>
    <x v="8"/>
    <x v="0"/>
    <n v="28"/>
    <n v="0"/>
    <x v="1"/>
    <x v="2"/>
    <x v="1"/>
    <x v="5"/>
  </r>
  <r>
    <n v="5788"/>
    <x v="7"/>
    <x v="1"/>
    <x v="179"/>
    <x v="0"/>
    <x v="1"/>
    <x v="1"/>
    <x v="0"/>
    <x v="0"/>
    <x v="1"/>
    <x v="179"/>
    <x v="0"/>
    <x v="5787"/>
    <n v="16.84445407261564"/>
    <x v="20"/>
    <n v="0"/>
    <x v="3"/>
    <n v="0.1734114442946704"/>
    <x v="1"/>
    <x v="1"/>
    <x v="13"/>
    <x v="32"/>
    <n v="2"/>
    <n v="4"/>
    <x v="5249"/>
    <n v="4"/>
    <x v="2"/>
    <n v="119"/>
    <n v="178"/>
    <n v="0"/>
    <n v="0"/>
    <n v="3"/>
    <x v="2"/>
    <x v="1"/>
    <x v="3"/>
    <x v="0"/>
    <x v="2"/>
    <x v="46"/>
    <n v="17"/>
    <n v="1"/>
    <x v="1"/>
    <x v="0"/>
    <x v="1"/>
    <x v="9"/>
  </r>
  <r>
    <n v="5789"/>
    <x v="17"/>
    <x v="1"/>
    <x v="73"/>
    <x v="2"/>
    <x v="2"/>
    <x v="1"/>
    <x v="0"/>
    <x v="0"/>
    <x v="1"/>
    <x v="108"/>
    <x v="4"/>
    <x v="5788"/>
    <n v="24.85105008"/>
    <x v="4"/>
    <n v="0"/>
    <x v="0"/>
    <n v="0.4077612707538405"/>
    <x v="1"/>
    <x v="5"/>
    <x v="11"/>
    <x v="60"/>
    <n v="3"/>
    <n v="4"/>
    <x v="5250"/>
    <n v="1"/>
    <x v="1"/>
    <n v="67"/>
    <n v="331"/>
    <n v="0"/>
    <n v="0"/>
    <n v="9"/>
    <x v="1"/>
    <x v="1"/>
    <x v="3"/>
    <x v="2"/>
    <x v="8"/>
    <x v="0"/>
    <n v="28"/>
    <n v="0"/>
    <x v="1"/>
    <x v="2"/>
    <x v="1"/>
    <x v="5"/>
  </r>
  <r>
    <n v="5790"/>
    <x v="36"/>
    <x v="0"/>
    <x v="196"/>
    <x v="1"/>
    <x v="3"/>
    <x v="1"/>
    <x v="0"/>
    <x v="0"/>
    <x v="1"/>
    <x v="195"/>
    <x v="2"/>
    <x v="5789"/>
    <n v="23.747331264058069"/>
    <x v="7"/>
    <n v="1"/>
    <x v="1"/>
    <n v="0.97923062483754364"/>
    <x v="0"/>
    <x v="8"/>
    <x v="1"/>
    <x v="21"/>
    <n v="3"/>
    <n v="3"/>
    <x v="5251"/>
    <n v="2"/>
    <x v="0"/>
    <n v="26"/>
    <n v="206"/>
    <n v="0"/>
    <n v="0"/>
    <n v="7"/>
    <x v="1"/>
    <x v="1"/>
    <x v="1"/>
    <x v="2"/>
    <x v="0"/>
    <x v="24"/>
    <n v="19"/>
    <n v="0"/>
    <x v="1"/>
    <x v="0"/>
    <x v="1"/>
    <x v="4"/>
  </r>
  <r>
    <n v="5791"/>
    <x v="50"/>
    <x v="0"/>
    <x v="86"/>
    <x v="1"/>
    <x v="0"/>
    <x v="0"/>
    <x v="0"/>
    <x v="0"/>
    <x v="1"/>
    <x v="86"/>
    <x v="1"/>
    <x v="5790"/>
    <n v="18.499659451671508"/>
    <x v="16"/>
    <n v="0"/>
    <x v="1"/>
    <n v="0.81588503777387866"/>
    <x v="0"/>
    <x v="8"/>
    <x v="2"/>
    <x v="0"/>
    <n v="2"/>
    <n v="3"/>
    <x v="5252"/>
    <n v="1"/>
    <x v="0"/>
    <n v="24"/>
    <n v="197"/>
    <n v="0"/>
    <n v="0"/>
    <n v="6"/>
    <x v="0"/>
    <x v="0"/>
    <x v="0"/>
    <x v="1"/>
    <x v="6"/>
    <x v="1"/>
    <n v="26"/>
    <n v="0"/>
    <x v="1"/>
    <x v="2"/>
    <x v="1"/>
    <x v="0"/>
  </r>
  <r>
    <n v="5792"/>
    <x v="24"/>
    <x v="1"/>
    <x v="256"/>
    <x v="3"/>
    <x v="1"/>
    <x v="0"/>
    <x v="0"/>
    <x v="1"/>
    <x v="317"/>
    <x v="435"/>
    <x v="11"/>
    <x v="5791"/>
    <n v="26.733644531803371"/>
    <x v="30"/>
    <n v="0"/>
    <x v="3"/>
    <n v="6.6895334000000001E-2"/>
    <x v="2"/>
    <x v="9"/>
    <x v="5"/>
    <x v="76"/>
    <n v="3"/>
    <n v="1"/>
    <x v="5253"/>
    <n v="2"/>
    <x v="0"/>
    <n v="28"/>
    <n v="135"/>
    <n v="1"/>
    <n v="4.6187263678137311"/>
    <n v="1"/>
    <x v="0"/>
    <x v="1"/>
    <x v="1"/>
    <x v="3"/>
    <x v="1"/>
    <x v="29"/>
    <n v="21"/>
    <n v="0"/>
    <x v="0"/>
    <x v="1"/>
    <x v="3"/>
    <x v="7"/>
  </r>
  <r>
    <n v="5793"/>
    <x v="51"/>
    <x v="1"/>
    <x v="302"/>
    <x v="0"/>
    <x v="1"/>
    <x v="0"/>
    <x v="0"/>
    <x v="0"/>
    <x v="1"/>
    <x v="317"/>
    <x v="0"/>
    <x v="5792"/>
    <n v="26.079453033290708"/>
    <x v="12"/>
    <n v="0"/>
    <x v="0"/>
    <n v="0.61391634847377685"/>
    <x v="0"/>
    <x v="5"/>
    <x v="1"/>
    <x v="17"/>
    <n v="3"/>
    <n v="4"/>
    <x v="5254"/>
    <n v="3"/>
    <x v="0"/>
    <n v="132"/>
    <n v="197"/>
    <n v="0"/>
    <n v="0"/>
    <n v="9"/>
    <x v="2"/>
    <x v="1"/>
    <x v="2"/>
    <x v="0"/>
    <x v="6"/>
    <x v="25"/>
    <n v="2"/>
    <n v="0"/>
    <x v="1"/>
    <x v="4"/>
    <x v="1"/>
    <x v="0"/>
  </r>
  <r>
    <n v="5794"/>
    <x v="47"/>
    <x v="0"/>
    <x v="122"/>
    <x v="3"/>
    <x v="1"/>
    <x v="1"/>
    <x v="0"/>
    <x v="0"/>
    <x v="1"/>
    <x v="124"/>
    <x v="2"/>
    <x v="5793"/>
    <n v="22.76370734528118"/>
    <x v="26"/>
    <n v="1"/>
    <x v="3"/>
    <n v="0.89036473300788255"/>
    <x v="0"/>
    <x v="4"/>
    <x v="11"/>
    <x v="84"/>
    <n v="3"/>
    <n v="4"/>
    <x v="5255"/>
    <n v="2"/>
    <x v="2"/>
    <n v="13"/>
    <n v="294"/>
    <n v="1"/>
    <n v="3.6094948287220734"/>
    <n v="0"/>
    <x v="2"/>
    <x v="0"/>
    <x v="2"/>
    <x v="2"/>
    <x v="6"/>
    <x v="19"/>
    <n v="5"/>
    <n v="0"/>
    <x v="1"/>
    <x v="4"/>
    <x v="1"/>
    <x v="11"/>
  </r>
  <r>
    <n v="5795"/>
    <x v="46"/>
    <x v="1"/>
    <x v="238"/>
    <x v="1"/>
    <x v="0"/>
    <x v="0"/>
    <x v="0"/>
    <x v="0"/>
    <x v="240"/>
    <x v="463"/>
    <x v="2"/>
    <x v="5794"/>
    <n v="27.833068628477761"/>
    <x v="33"/>
    <n v="1"/>
    <x v="0"/>
    <n v="0.25471691000000002"/>
    <x v="0"/>
    <x v="8"/>
    <x v="12"/>
    <x v="14"/>
    <n v="4"/>
    <n v="5"/>
    <x v="12"/>
    <n v="2"/>
    <x v="1"/>
    <n v="19"/>
    <n v="122"/>
    <n v="0"/>
    <n v="0"/>
    <n v="3"/>
    <x v="1"/>
    <x v="0"/>
    <x v="3"/>
    <x v="1"/>
    <x v="5"/>
    <x v="25"/>
    <n v="28"/>
    <n v="0"/>
    <x v="1"/>
    <x v="0"/>
    <x v="1"/>
    <x v="11"/>
  </r>
  <r>
    <n v="5796"/>
    <x v="16"/>
    <x v="1"/>
    <x v="311"/>
    <x v="1"/>
    <x v="3"/>
    <x v="0"/>
    <x v="0"/>
    <x v="0"/>
    <x v="1"/>
    <x v="406"/>
    <x v="1"/>
    <x v="5795"/>
    <n v="25.40209748583149"/>
    <x v="6"/>
    <n v="1"/>
    <x v="2"/>
    <n v="0.70707677700000005"/>
    <x v="1"/>
    <x v="1"/>
    <x v="1"/>
    <x v="59"/>
    <n v="2"/>
    <n v="4"/>
    <x v="5256"/>
    <n v="3"/>
    <x v="2"/>
    <n v="17"/>
    <n v="200"/>
    <n v="0"/>
    <n v="0"/>
    <n v="0"/>
    <x v="0"/>
    <x v="0"/>
    <x v="3"/>
    <x v="0"/>
    <x v="7"/>
    <x v="34"/>
    <n v="18"/>
    <n v="0"/>
    <x v="1"/>
    <x v="3"/>
    <x v="1"/>
    <x v="4"/>
  </r>
  <r>
    <n v="5797"/>
    <x v="29"/>
    <x v="0"/>
    <x v="186"/>
    <x v="3"/>
    <x v="1"/>
    <x v="1"/>
    <x v="0"/>
    <x v="0"/>
    <x v="1"/>
    <x v="256"/>
    <x v="4"/>
    <x v="5796"/>
    <n v="28.350828410680929"/>
    <x v="39"/>
    <n v="0"/>
    <x v="3"/>
    <n v="0.9355953128209008"/>
    <x v="0"/>
    <x v="7"/>
    <x v="9"/>
    <x v="99"/>
    <n v="3"/>
    <n v="5"/>
    <x v="5257"/>
    <n v="5"/>
    <x v="2"/>
    <n v="11"/>
    <n v="251"/>
    <n v="0"/>
    <n v="0"/>
    <n v="7"/>
    <x v="0"/>
    <x v="2"/>
    <x v="2"/>
    <x v="0"/>
    <x v="3"/>
    <x v="13"/>
    <n v="2"/>
    <n v="0"/>
    <x v="0"/>
    <x v="4"/>
    <x v="1"/>
    <x v="10"/>
  </r>
  <r>
    <n v="5798"/>
    <x v="45"/>
    <x v="0"/>
    <x v="119"/>
    <x v="1"/>
    <x v="0"/>
    <x v="0"/>
    <x v="0"/>
    <x v="1"/>
    <x v="319"/>
    <x v="463"/>
    <x v="14"/>
    <x v="5797"/>
    <n v="5.7246452228589364"/>
    <x v="5"/>
    <n v="1"/>
    <x v="0"/>
    <n v="0.79114605379958192"/>
    <x v="2"/>
    <x v="3"/>
    <x v="3"/>
    <x v="68"/>
    <n v="3"/>
    <n v="1"/>
    <x v="12"/>
    <n v="3"/>
    <x v="0"/>
    <n v="11"/>
    <n v="122"/>
    <n v="1"/>
    <n v="13.512024423751395"/>
    <n v="4"/>
    <x v="2"/>
    <x v="1"/>
    <x v="0"/>
    <x v="0"/>
    <x v="6"/>
    <x v="11"/>
    <n v="20"/>
    <n v="0"/>
    <x v="1"/>
    <x v="2"/>
    <x v="3"/>
    <x v="11"/>
  </r>
  <r>
    <n v="5799"/>
    <x v="23"/>
    <x v="1"/>
    <x v="167"/>
    <x v="1"/>
    <x v="3"/>
    <x v="0"/>
    <x v="0"/>
    <x v="0"/>
    <x v="1"/>
    <x v="166"/>
    <x v="6"/>
    <x v="5798"/>
    <n v="14.281636454871595"/>
    <x v="19"/>
    <n v="1"/>
    <x v="0"/>
    <n v="0.3787628507088483"/>
    <x v="0"/>
    <x v="1"/>
    <x v="2"/>
    <x v="72"/>
    <n v="3"/>
    <n v="5"/>
    <x v="5258"/>
    <n v="2"/>
    <x v="0"/>
    <n v="15"/>
    <n v="221"/>
    <n v="0"/>
    <n v="0"/>
    <n v="1"/>
    <x v="2"/>
    <x v="0"/>
    <x v="2"/>
    <x v="1"/>
    <x v="6"/>
    <x v="12"/>
    <n v="21"/>
    <n v="0"/>
    <x v="1"/>
    <x v="0"/>
    <x v="1"/>
    <x v="2"/>
  </r>
  <r>
    <n v="5800"/>
    <x v="2"/>
    <x v="0"/>
    <x v="327"/>
    <x v="0"/>
    <x v="3"/>
    <x v="0"/>
    <x v="0"/>
    <x v="1"/>
    <x v="515"/>
    <x v="451"/>
    <x v="5"/>
    <x v="5799"/>
    <n v="25.191241424046886"/>
    <x v="2"/>
    <n v="1"/>
    <x v="3"/>
    <n v="0.10210242939163459"/>
    <x v="3"/>
    <x v="1"/>
    <x v="10"/>
    <x v="86"/>
    <n v="2"/>
    <n v="0"/>
    <x v="5259"/>
    <n v="2"/>
    <x v="0"/>
    <n v="123"/>
    <n v="120"/>
    <n v="0"/>
    <n v="0"/>
    <n v="0"/>
    <x v="0"/>
    <x v="2"/>
    <x v="2"/>
    <x v="1"/>
    <x v="3"/>
    <x v="44"/>
    <n v="5"/>
    <n v="0"/>
    <x v="1"/>
    <x v="2"/>
    <x v="3"/>
    <x v="4"/>
  </r>
  <r>
    <n v="5801"/>
    <x v="18"/>
    <x v="1"/>
    <x v="47"/>
    <x v="3"/>
    <x v="3"/>
    <x v="0"/>
    <x v="0"/>
    <x v="0"/>
    <x v="1"/>
    <x v="46"/>
    <x v="2"/>
    <x v="5800"/>
    <n v="23.16259675051467"/>
    <x v="33"/>
    <n v="1"/>
    <x v="1"/>
    <n v="0.73880492900000005"/>
    <x v="0"/>
    <x v="8"/>
    <x v="3"/>
    <x v="58"/>
    <n v="2"/>
    <n v="3"/>
    <x v="5260"/>
    <n v="1"/>
    <x v="0"/>
    <n v="29"/>
    <n v="194"/>
    <n v="0"/>
    <n v="0"/>
    <n v="7"/>
    <x v="2"/>
    <x v="0"/>
    <x v="2"/>
    <x v="1"/>
    <x v="5"/>
    <x v="30"/>
    <n v="2"/>
    <n v="0"/>
    <x v="0"/>
    <x v="3"/>
    <x v="1"/>
    <x v="0"/>
  </r>
  <r>
    <n v="5802"/>
    <x v="56"/>
    <x v="1"/>
    <x v="195"/>
    <x v="0"/>
    <x v="3"/>
    <x v="0"/>
    <x v="0"/>
    <x v="0"/>
    <x v="1"/>
    <x v="194"/>
    <x v="4"/>
    <x v="5801"/>
    <n v="25.85517130153417"/>
    <x v="11"/>
    <n v="0"/>
    <x v="0"/>
    <n v="0.70222284351483932"/>
    <x v="1"/>
    <x v="3"/>
    <x v="4"/>
    <x v="91"/>
    <n v="2"/>
    <n v="3"/>
    <x v="5261"/>
    <n v="2"/>
    <x v="2"/>
    <n v="138"/>
    <n v="224"/>
    <n v="1"/>
    <n v="6.4753418681723591"/>
    <n v="2"/>
    <x v="0"/>
    <x v="1"/>
    <x v="2"/>
    <x v="1"/>
    <x v="2"/>
    <x v="16"/>
    <n v="16"/>
    <n v="0"/>
    <x v="1"/>
    <x v="0"/>
    <x v="1"/>
    <x v="2"/>
  </r>
  <r>
    <n v="5803"/>
    <x v="1"/>
    <x v="1"/>
    <x v="68"/>
    <x v="0"/>
    <x v="2"/>
    <x v="0"/>
    <x v="0"/>
    <x v="1"/>
    <x v="140"/>
    <x v="436"/>
    <x v="14"/>
    <x v="5802"/>
    <n v="20.679304279422489"/>
    <x v="42"/>
    <n v="1"/>
    <x v="3"/>
    <n v="0.95316058810751925"/>
    <x v="2"/>
    <x v="8"/>
    <x v="10"/>
    <x v="77"/>
    <n v="4"/>
    <n v="0"/>
    <x v="5262"/>
    <n v="2"/>
    <x v="0"/>
    <n v="35"/>
    <n v="129"/>
    <n v="1"/>
    <n v="9.3015803708187761"/>
    <n v="4"/>
    <x v="1"/>
    <x v="0"/>
    <x v="3"/>
    <x v="1"/>
    <x v="6"/>
    <x v="41"/>
    <n v="23"/>
    <n v="0"/>
    <x v="1"/>
    <x v="2"/>
    <x v="2"/>
    <x v="8"/>
  </r>
  <r>
    <n v="5804"/>
    <x v="2"/>
    <x v="1"/>
    <x v="122"/>
    <x v="3"/>
    <x v="1"/>
    <x v="0"/>
    <x v="0"/>
    <x v="0"/>
    <x v="1"/>
    <x v="124"/>
    <x v="0"/>
    <x v="5803"/>
    <n v="10.117491310244043"/>
    <x v="22"/>
    <n v="0"/>
    <x v="3"/>
    <n v="0.25665868501012351"/>
    <x v="0"/>
    <x v="8"/>
    <x v="4"/>
    <x v="65"/>
    <n v="3"/>
    <n v="4"/>
    <x v="5263"/>
    <n v="0"/>
    <x v="0"/>
    <n v="0"/>
    <n v="0"/>
    <n v="0"/>
    <n v="0"/>
    <n v="8"/>
    <x v="0"/>
    <x v="2"/>
    <x v="1"/>
    <x v="2"/>
    <x v="4"/>
    <x v="16"/>
    <n v="5"/>
    <n v="0"/>
    <x v="0"/>
    <x v="4"/>
    <x v="1"/>
    <x v="11"/>
  </r>
  <r>
    <n v="5805"/>
    <x v="6"/>
    <x v="0"/>
    <x v="259"/>
    <x v="3"/>
    <x v="1"/>
    <x v="0"/>
    <x v="0"/>
    <x v="0"/>
    <x v="1"/>
    <x v="260"/>
    <x v="0"/>
    <x v="5804"/>
    <n v="8.4239956409999994"/>
    <x v="11"/>
    <n v="1"/>
    <x v="1"/>
    <n v="2.4488402999999999E-2"/>
    <x v="0"/>
    <x v="3"/>
    <x v="0"/>
    <x v="76"/>
    <n v="3"/>
    <n v="5"/>
    <x v="5264"/>
    <n v="3"/>
    <x v="0"/>
    <n v="16"/>
    <n v="349"/>
    <n v="1"/>
    <n v="9.8661293981740776"/>
    <n v="5"/>
    <x v="0"/>
    <x v="0"/>
    <x v="1"/>
    <x v="1"/>
    <x v="1"/>
    <x v="12"/>
    <n v="18"/>
    <n v="1"/>
    <x v="0"/>
    <x v="3"/>
    <x v="1"/>
    <x v="1"/>
  </r>
  <r>
    <n v="5806"/>
    <x v="33"/>
    <x v="0"/>
    <x v="31"/>
    <x v="3"/>
    <x v="0"/>
    <x v="1"/>
    <x v="0"/>
    <x v="0"/>
    <x v="393"/>
    <x v="453"/>
    <x v="0"/>
    <x v="5805"/>
    <n v="13.204716881937784"/>
    <x v="2"/>
    <n v="1"/>
    <x v="3"/>
    <n v="0.95800754951363642"/>
    <x v="1"/>
    <x v="0"/>
    <x v="10"/>
    <x v="37"/>
    <n v="2"/>
    <n v="4"/>
    <x v="5265"/>
    <n v="0"/>
    <x v="0"/>
    <n v="0"/>
    <n v="0"/>
    <n v="1"/>
    <n v="3.6535832017549321"/>
    <n v="8"/>
    <x v="0"/>
    <x v="0"/>
    <x v="2"/>
    <x v="1"/>
    <x v="5"/>
    <x v="11"/>
    <n v="24"/>
    <n v="1"/>
    <x v="0"/>
    <x v="3"/>
    <x v="1"/>
    <x v="4"/>
  </r>
  <r>
    <n v="5807"/>
    <x v="47"/>
    <x v="1"/>
    <x v="258"/>
    <x v="2"/>
    <x v="4"/>
    <x v="1"/>
    <x v="0"/>
    <x v="0"/>
    <x v="1"/>
    <x v="259"/>
    <x v="0"/>
    <x v="5806"/>
    <n v="17.654287321185393"/>
    <x v="10"/>
    <n v="1"/>
    <x v="0"/>
    <n v="0.1030361075748622"/>
    <x v="1"/>
    <x v="7"/>
    <x v="13"/>
    <x v="87"/>
    <n v="4"/>
    <n v="4"/>
    <x v="5266"/>
    <n v="0"/>
    <x v="0"/>
    <n v="0"/>
    <n v="0"/>
    <n v="0"/>
    <n v="0"/>
    <n v="3"/>
    <x v="2"/>
    <x v="1"/>
    <x v="1"/>
    <x v="2"/>
    <x v="8"/>
    <x v="31"/>
    <n v="6"/>
    <n v="0"/>
    <x v="1"/>
    <x v="3"/>
    <x v="1"/>
    <x v="11"/>
  </r>
  <r>
    <n v="5808"/>
    <x v="57"/>
    <x v="1"/>
    <x v="6"/>
    <x v="0"/>
    <x v="1"/>
    <x v="0"/>
    <x v="0"/>
    <x v="1"/>
    <x v="532"/>
    <x v="440"/>
    <x v="9"/>
    <x v="5807"/>
    <n v="13.35479568817877"/>
    <x v="22"/>
    <n v="1"/>
    <x v="0"/>
    <n v="0.53401080710254889"/>
    <x v="2"/>
    <x v="9"/>
    <x v="2"/>
    <x v="7"/>
    <n v="3"/>
    <n v="0"/>
    <x v="5267"/>
    <n v="2"/>
    <x v="0"/>
    <n v="71"/>
    <n v="120"/>
    <n v="0"/>
    <n v="0"/>
    <n v="4"/>
    <x v="1"/>
    <x v="1"/>
    <x v="2"/>
    <x v="2"/>
    <x v="1"/>
    <x v="41"/>
    <n v="24"/>
    <n v="0"/>
    <x v="0"/>
    <x v="4"/>
    <x v="3"/>
    <x v="2"/>
  </r>
  <r>
    <n v="5809"/>
    <x v="33"/>
    <x v="0"/>
    <x v="32"/>
    <x v="3"/>
    <x v="0"/>
    <x v="1"/>
    <x v="0"/>
    <x v="0"/>
    <x v="1"/>
    <x v="31"/>
    <x v="6"/>
    <x v="5808"/>
    <n v="6.1837256375620466"/>
    <x v="21"/>
    <n v="1"/>
    <x v="3"/>
    <n v="0.2069282715008802"/>
    <x v="1"/>
    <x v="7"/>
    <x v="2"/>
    <x v="94"/>
    <n v="3"/>
    <n v="3"/>
    <x v="5268"/>
    <n v="2"/>
    <x v="0"/>
    <n v="13"/>
    <n v="347"/>
    <n v="0"/>
    <n v="0"/>
    <n v="5"/>
    <x v="1"/>
    <x v="0"/>
    <x v="2"/>
    <x v="2"/>
    <x v="3"/>
    <x v="37"/>
    <n v="17"/>
    <n v="0"/>
    <x v="0"/>
    <x v="0"/>
    <x v="0"/>
    <x v="1"/>
  </r>
  <r>
    <n v="5810"/>
    <x v="7"/>
    <x v="1"/>
    <x v="91"/>
    <x v="0"/>
    <x v="1"/>
    <x v="0"/>
    <x v="0"/>
    <x v="0"/>
    <x v="1"/>
    <x v="91"/>
    <x v="1"/>
    <x v="5809"/>
    <n v="11.58925792"/>
    <x v="16"/>
    <n v="1"/>
    <x v="0"/>
    <n v="0.44549710478739968"/>
    <x v="1"/>
    <x v="3"/>
    <x v="11"/>
    <x v="16"/>
    <n v="3"/>
    <n v="5"/>
    <x v="5269"/>
    <n v="2"/>
    <x v="2"/>
    <n v="59"/>
    <n v="246"/>
    <n v="0"/>
    <n v="0"/>
    <n v="8"/>
    <x v="2"/>
    <x v="1"/>
    <x v="3"/>
    <x v="0"/>
    <x v="2"/>
    <x v="13"/>
    <n v="6"/>
    <n v="0"/>
    <x v="0"/>
    <x v="1"/>
    <x v="1"/>
    <x v="10"/>
  </r>
  <r>
    <n v="5811"/>
    <x v="34"/>
    <x v="0"/>
    <x v="215"/>
    <x v="3"/>
    <x v="1"/>
    <x v="1"/>
    <x v="0"/>
    <x v="1"/>
    <x v="193"/>
    <x v="446"/>
    <x v="6"/>
    <x v="5810"/>
    <n v="9.484265336"/>
    <x v="2"/>
    <n v="1"/>
    <x v="0"/>
    <n v="0.9754903964129944"/>
    <x v="2"/>
    <x v="9"/>
    <x v="2"/>
    <x v="15"/>
    <n v="4"/>
    <n v="1"/>
    <x v="5270"/>
    <n v="3"/>
    <x v="0"/>
    <n v="15"/>
    <n v="132"/>
    <n v="0"/>
    <n v="0"/>
    <n v="0"/>
    <x v="1"/>
    <x v="1"/>
    <x v="2"/>
    <x v="1"/>
    <x v="8"/>
    <x v="16"/>
    <n v="20"/>
    <n v="0"/>
    <x v="1"/>
    <x v="2"/>
    <x v="3"/>
    <x v="5"/>
  </r>
  <r>
    <n v="5812"/>
    <x v="2"/>
    <x v="0"/>
    <x v="318"/>
    <x v="2"/>
    <x v="3"/>
    <x v="0"/>
    <x v="0"/>
    <x v="0"/>
    <x v="1"/>
    <x v="337"/>
    <x v="4"/>
    <x v="5811"/>
    <n v="12.433707598155239"/>
    <x v="7"/>
    <n v="0"/>
    <x v="3"/>
    <n v="0.91946937500000003"/>
    <x v="0"/>
    <x v="6"/>
    <x v="5"/>
    <x v="36"/>
    <n v="4"/>
    <n v="3"/>
    <x v="5271"/>
    <n v="4"/>
    <x v="0"/>
    <n v="106"/>
    <n v="266"/>
    <n v="0"/>
    <n v="0"/>
    <n v="0"/>
    <x v="0"/>
    <x v="0"/>
    <x v="0"/>
    <x v="2"/>
    <x v="4"/>
    <x v="4"/>
    <n v="28"/>
    <n v="0"/>
    <x v="0"/>
    <x v="4"/>
    <x v="1"/>
    <x v="3"/>
  </r>
  <r>
    <n v="5813"/>
    <x v="42"/>
    <x v="0"/>
    <x v="273"/>
    <x v="1"/>
    <x v="0"/>
    <x v="0"/>
    <x v="0"/>
    <x v="0"/>
    <x v="1"/>
    <x v="280"/>
    <x v="0"/>
    <x v="5812"/>
    <n v="13.497041574665881"/>
    <x v="19"/>
    <n v="0"/>
    <x v="1"/>
    <n v="0.96058559146647915"/>
    <x v="0"/>
    <x v="9"/>
    <x v="0"/>
    <x v="55"/>
    <n v="4"/>
    <n v="3"/>
    <x v="5272"/>
    <n v="0"/>
    <x v="0"/>
    <n v="0"/>
    <n v="0"/>
    <n v="1"/>
    <n v="10.978476522792231"/>
    <n v="0"/>
    <x v="1"/>
    <x v="1"/>
    <x v="1"/>
    <x v="0"/>
    <x v="6"/>
    <x v="19"/>
    <n v="18"/>
    <n v="1"/>
    <x v="1"/>
    <x v="2"/>
    <x v="1"/>
    <x v="0"/>
  </r>
  <r>
    <n v="5814"/>
    <x v="44"/>
    <x v="0"/>
    <x v="313"/>
    <x v="1"/>
    <x v="4"/>
    <x v="1"/>
    <x v="0"/>
    <x v="0"/>
    <x v="1"/>
    <x v="387"/>
    <x v="1"/>
    <x v="5813"/>
    <n v="11.716970473584979"/>
    <x v="13"/>
    <n v="1"/>
    <x v="0"/>
    <n v="0.50411240118276257"/>
    <x v="0"/>
    <x v="4"/>
    <x v="11"/>
    <x v="54"/>
    <n v="4"/>
    <n v="5"/>
    <x v="5273"/>
    <n v="2"/>
    <x v="0"/>
    <n v="28"/>
    <n v="327"/>
    <n v="0"/>
    <n v="0"/>
    <n v="0"/>
    <x v="2"/>
    <x v="1"/>
    <x v="0"/>
    <x v="2"/>
    <x v="1"/>
    <x v="19"/>
    <n v="3"/>
    <n v="0"/>
    <x v="0"/>
    <x v="4"/>
    <x v="1"/>
    <x v="5"/>
  </r>
  <r>
    <n v="5815"/>
    <x v="47"/>
    <x v="1"/>
    <x v="84"/>
    <x v="1"/>
    <x v="0"/>
    <x v="1"/>
    <x v="0"/>
    <x v="0"/>
    <x v="1"/>
    <x v="355"/>
    <x v="1"/>
    <x v="5814"/>
    <n v="27.516749166655845"/>
    <x v="43"/>
    <n v="0"/>
    <x v="1"/>
    <n v="0.83824706915276126"/>
    <x v="1"/>
    <x v="5"/>
    <x v="2"/>
    <x v="81"/>
    <n v="4"/>
    <n v="3"/>
    <x v="12"/>
    <n v="3"/>
    <x v="1"/>
    <n v="14"/>
    <n v="346"/>
    <n v="0"/>
    <n v="0"/>
    <n v="9"/>
    <x v="1"/>
    <x v="0"/>
    <x v="1"/>
    <x v="2"/>
    <x v="6"/>
    <x v="38"/>
    <n v="17"/>
    <n v="0"/>
    <x v="0"/>
    <x v="2"/>
    <x v="1"/>
    <x v="1"/>
  </r>
  <r>
    <n v="5816"/>
    <x v="20"/>
    <x v="0"/>
    <x v="31"/>
    <x v="3"/>
    <x v="1"/>
    <x v="1"/>
    <x v="0"/>
    <x v="0"/>
    <x v="1"/>
    <x v="30"/>
    <x v="4"/>
    <x v="5815"/>
    <n v="28.350828410680929"/>
    <x v="39"/>
    <n v="0"/>
    <x v="3"/>
    <n v="0.9355953128209008"/>
    <x v="0"/>
    <x v="7"/>
    <x v="0"/>
    <x v="40"/>
    <n v="3"/>
    <n v="5"/>
    <x v="5274"/>
    <n v="5"/>
    <x v="0"/>
    <n v="20"/>
    <n v="204"/>
    <n v="0"/>
    <n v="0"/>
    <n v="7"/>
    <x v="0"/>
    <x v="2"/>
    <x v="2"/>
    <x v="0"/>
    <x v="3"/>
    <x v="13"/>
    <n v="2"/>
    <n v="0"/>
    <x v="0"/>
    <x v="4"/>
    <x v="1"/>
    <x v="4"/>
  </r>
  <r>
    <n v="5817"/>
    <x v="46"/>
    <x v="1"/>
    <x v="169"/>
    <x v="0"/>
    <x v="3"/>
    <x v="0"/>
    <x v="0"/>
    <x v="1"/>
    <x v="94"/>
    <x v="455"/>
    <x v="3"/>
    <x v="5816"/>
    <n v="23.461218360174922"/>
    <x v="17"/>
    <n v="1"/>
    <x v="3"/>
    <n v="0.28414953261425241"/>
    <x v="2"/>
    <x v="7"/>
    <x v="1"/>
    <x v="65"/>
    <n v="2"/>
    <n v="1"/>
    <x v="5275"/>
    <n v="1"/>
    <x v="0"/>
    <n v="81"/>
    <n v="133"/>
    <n v="0"/>
    <n v="0"/>
    <n v="3"/>
    <x v="0"/>
    <x v="2"/>
    <x v="0"/>
    <x v="2"/>
    <x v="1"/>
    <x v="5"/>
    <n v="17"/>
    <n v="0"/>
    <x v="1"/>
    <x v="4"/>
    <x v="3"/>
    <x v="8"/>
  </r>
  <r>
    <n v="5818"/>
    <x v="61"/>
    <x v="1"/>
    <x v="327"/>
    <x v="3"/>
    <x v="0"/>
    <x v="0"/>
    <x v="0"/>
    <x v="0"/>
    <x v="1"/>
    <x v="348"/>
    <x v="2"/>
    <x v="5817"/>
    <n v="21.240611164533835"/>
    <x v="12"/>
    <n v="0"/>
    <x v="0"/>
    <n v="0.69850408203989822"/>
    <x v="1"/>
    <x v="5"/>
    <x v="10"/>
    <x v="0"/>
    <n v="3"/>
    <n v="5"/>
    <x v="5276"/>
    <n v="3"/>
    <x v="0"/>
    <n v="26"/>
    <n v="206"/>
    <n v="0"/>
    <n v="0"/>
    <n v="0"/>
    <x v="0"/>
    <x v="1"/>
    <x v="1"/>
    <x v="1"/>
    <x v="6"/>
    <x v="18"/>
    <n v="24"/>
    <n v="1"/>
    <x v="1"/>
    <x v="1"/>
    <x v="1"/>
    <x v="4"/>
  </r>
  <r>
    <n v="5819"/>
    <x v="23"/>
    <x v="1"/>
    <x v="324"/>
    <x v="0"/>
    <x v="1"/>
    <x v="0"/>
    <x v="0"/>
    <x v="0"/>
    <x v="1"/>
    <x v="344"/>
    <x v="1"/>
    <x v="5818"/>
    <n v="27.957124799999999"/>
    <x v="10"/>
    <n v="1"/>
    <x v="0"/>
    <n v="0.2428179334531749"/>
    <x v="0"/>
    <x v="4"/>
    <x v="12"/>
    <x v="72"/>
    <n v="3"/>
    <n v="3"/>
    <x v="5277"/>
    <n v="2"/>
    <x v="2"/>
    <n v="88"/>
    <n v="324"/>
    <n v="0"/>
    <n v="0"/>
    <n v="5"/>
    <x v="0"/>
    <x v="2"/>
    <x v="2"/>
    <x v="0"/>
    <x v="3"/>
    <x v="22"/>
    <n v="3"/>
    <n v="1"/>
    <x v="1"/>
    <x v="3"/>
    <x v="0"/>
    <x v="5"/>
  </r>
  <r>
    <n v="5820"/>
    <x v="12"/>
    <x v="1"/>
    <x v="279"/>
    <x v="1"/>
    <x v="1"/>
    <x v="0"/>
    <x v="0"/>
    <x v="1"/>
    <x v="476"/>
    <x v="459"/>
    <x v="13"/>
    <x v="5819"/>
    <n v="17.635736613003736"/>
    <x v="44"/>
    <n v="0"/>
    <x v="2"/>
    <n v="0.70403080598367385"/>
    <x v="3"/>
    <x v="4"/>
    <x v="10"/>
    <x v="35"/>
    <n v="2"/>
    <n v="0"/>
    <x v="5278"/>
    <n v="0"/>
    <x v="1"/>
    <n v="0"/>
    <n v="0"/>
    <n v="0"/>
    <n v="0"/>
    <n v="0"/>
    <x v="2"/>
    <x v="0"/>
    <x v="0"/>
    <x v="2"/>
    <x v="4"/>
    <x v="1"/>
    <n v="25"/>
    <n v="0"/>
    <x v="0"/>
    <x v="4"/>
    <x v="3"/>
    <x v="4"/>
  </r>
  <r>
    <n v="5821"/>
    <x v="11"/>
    <x v="0"/>
    <x v="272"/>
    <x v="1"/>
    <x v="3"/>
    <x v="0"/>
    <x v="0"/>
    <x v="0"/>
    <x v="1"/>
    <x v="307"/>
    <x v="1"/>
    <x v="5820"/>
    <n v="18.153621358006738"/>
    <x v="12"/>
    <n v="1"/>
    <x v="1"/>
    <n v="0.46880478831328382"/>
    <x v="0"/>
    <x v="4"/>
    <x v="6"/>
    <x v="33"/>
    <n v="2"/>
    <n v="3"/>
    <x v="5279"/>
    <n v="1"/>
    <x v="0"/>
    <n v="15"/>
    <n v="296"/>
    <n v="1"/>
    <n v="9.1006991778683481"/>
    <n v="0"/>
    <x v="0"/>
    <x v="1"/>
    <x v="2"/>
    <x v="1"/>
    <x v="7"/>
    <x v="17"/>
    <n v="6"/>
    <n v="0"/>
    <x v="0"/>
    <x v="0"/>
    <x v="1"/>
    <x v="11"/>
  </r>
  <r>
    <n v="5822"/>
    <x v="63"/>
    <x v="0"/>
    <x v="213"/>
    <x v="3"/>
    <x v="2"/>
    <x v="0"/>
    <x v="0"/>
    <x v="0"/>
    <x v="1"/>
    <x v="212"/>
    <x v="0"/>
    <x v="5821"/>
    <n v="21.747486118652784"/>
    <x v="31"/>
    <n v="1"/>
    <x v="2"/>
    <n v="0.38816078787806108"/>
    <x v="1"/>
    <x v="5"/>
    <x v="0"/>
    <x v="92"/>
    <n v="3"/>
    <n v="3"/>
    <x v="5280"/>
    <n v="2"/>
    <x v="0"/>
    <n v="23"/>
    <n v="315"/>
    <n v="1"/>
    <n v="10.788309132588337"/>
    <n v="7"/>
    <x v="1"/>
    <x v="2"/>
    <x v="1"/>
    <x v="2"/>
    <x v="6"/>
    <x v="45"/>
    <n v="28"/>
    <n v="0"/>
    <x v="0"/>
    <x v="3"/>
    <x v="0"/>
    <x v="8"/>
  </r>
  <r>
    <n v="5823"/>
    <x v="39"/>
    <x v="0"/>
    <x v="183"/>
    <x v="2"/>
    <x v="4"/>
    <x v="0"/>
    <x v="0"/>
    <x v="0"/>
    <x v="1"/>
    <x v="396"/>
    <x v="4"/>
    <x v="5822"/>
    <n v="18.072120628248435"/>
    <x v="19"/>
    <n v="1"/>
    <x v="1"/>
    <n v="0.41673715488201257"/>
    <x v="0"/>
    <x v="8"/>
    <x v="10"/>
    <x v="97"/>
    <n v="4"/>
    <n v="4"/>
    <x v="5281"/>
    <n v="1"/>
    <x v="0"/>
    <n v="149"/>
    <n v="284"/>
    <n v="0"/>
    <n v="0"/>
    <n v="1"/>
    <x v="2"/>
    <x v="0"/>
    <x v="2"/>
    <x v="0"/>
    <x v="1"/>
    <x v="4"/>
    <n v="8"/>
    <n v="0"/>
    <x v="1"/>
    <x v="0"/>
    <x v="1"/>
    <x v="7"/>
  </r>
  <r>
    <n v="5824"/>
    <x v="46"/>
    <x v="1"/>
    <x v="324"/>
    <x v="2"/>
    <x v="1"/>
    <x v="1"/>
    <x v="0"/>
    <x v="0"/>
    <x v="1"/>
    <x v="344"/>
    <x v="2"/>
    <x v="5823"/>
    <n v="26.830976120458967"/>
    <x v="21"/>
    <n v="0"/>
    <x v="2"/>
    <n v="0.4030917612374908"/>
    <x v="1"/>
    <x v="4"/>
    <x v="0"/>
    <x v="90"/>
    <n v="2"/>
    <n v="5"/>
    <x v="5282"/>
    <n v="2"/>
    <x v="0"/>
    <n v="144"/>
    <n v="324"/>
    <n v="1"/>
    <n v="13.510174510100834"/>
    <n v="0"/>
    <x v="2"/>
    <x v="2"/>
    <x v="3"/>
    <x v="2"/>
    <x v="1"/>
    <x v="42"/>
    <n v="21"/>
    <n v="0"/>
    <x v="1"/>
    <x v="1"/>
    <x v="1"/>
    <x v="5"/>
  </r>
  <r>
    <n v="5825"/>
    <x v="20"/>
    <x v="0"/>
    <x v="362"/>
    <x v="1"/>
    <x v="1"/>
    <x v="0"/>
    <x v="0"/>
    <x v="0"/>
    <x v="377"/>
    <x v="451"/>
    <x v="1"/>
    <x v="5824"/>
    <n v="24.907209964004782"/>
    <x v="4"/>
    <n v="1"/>
    <x v="3"/>
    <n v="0.7790532544665475"/>
    <x v="0"/>
    <x v="4"/>
    <x v="6"/>
    <x v="51"/>
    <n v="3"/>
    <n v="3"/>
    <x v="5283"/>
    <n v="0"/>
    <x v="0"/>
    <n v="0"/>
    <n v="0"/>
    <n v="1"/>
    <n v="2.0720904075903981"/>
    <n v="1"/>
    <x v="0"/>
    <x v="0"/>
    <x v="2"/>
    <x v="2"/>
    <x v="4"/>
    <x v="23"/>
    <n v="18"/>
    <n v="1"/>
    <x v="1"/>
    <x v="2"/>
    <x v="1"/>
    <x v="10"/>
  </r>
  <r>
    <n v="5826"/>
    <x v="32"/>
    <x v="0"/>
    <x v="1"/>
    <x v="1"/>
    <x v="0"/>
    <x v="0"/>
    <x v="0"/>
    <x v="0"/>
    <x v="1"/>
    <x v="1"/>
    <x v="4"/>
    <x v="5825"/>
    <n v="27.923322312611251"/>
    <x v="11"/>
    <n v="0"/>
    <x v="2"/>
    <n v="0.52875693581366223"/>
    <x v="0"/>
    <x v="6"/>
    <x v="7"/>
    <x v="38"/>
    <n v="3"/>
    <n v="3"/>
    <x v="5284"/>
    <n v="3"/>
    <x v="0"/>
    <n v="12"/>
    <n v="343"/>
    <n v="0"/>
    <n v="0"/>
    <n v="5"/>
    <x v="2"/>
    <x v="2"/>
    <x v="1"/>
    <x v="2"/>
    <x v="7"/>
    <x v="40"/>
    <n v="4"/>
    <n v="0"/>
    <x v="1"/>
    <x v="0"/>
    <x v="0"/>
    <x v="1"/>
  </r>
  <r>
    <n v="5827"/>
    <x v="24"/>
    <x v="0"/>
    <x v="334"/>
    <x v="1"/>
    <x v="4"/>
    <x v="0"/>
    <x v="0"/>
    <x v="0"/>
    <x v="1"/>
    <x v="362"/>
    <x v="2"/>
    <x v="5826"/>
    <n v="28.904631312983842"/>
    <x v="18"/>
    <n v="0"/>
    <x v="1"/>
    <n v="0.51483250242052714"/>
    <x v="1"/>
    <x v="8"/>
    <x v="2"/>
    <x v="68"/>
    <n v="2"/>
    <n v="3"/>
    <x v="5285"/>
    <n v="1"/>
    <x v="1"/>
    <n v="11"/>
    <n v="259"/>
    <n v="0"/>
    <n v="0"/>
    <n v="2"/>
    <x v="2"/>
    <x v="1"/>
    <x v="3"/>
    <x v="1"/>
    <x v="7"/>
    <x v="1"/>
    <n v="17"/>
    <n v="0"/>
    <x v="0"/>
    <x v="3"/>
    <x v="1"/>
    <x v="10"/>
  </r>
  <r>
    <n v="5828"/>
    <x v="28"/>
    <x v="0"/>
    <x v="247"/>
    <x v="3"/>
    <x v="1"/>
    <x v="1"/>
    <x v="0"/>
    <x v="0"/>
    <x v="1"/>
    <x v="414"/>
    <x v="2"/>
    <x v="5827"/>
    <n v="24.279025327631128"/>
    <x v="2"/>
    <n v="0"/>
    <x v="0"/>
    <n v="0.50608482099999996"/>
    <x v="0"/>
    <x v="0"/>
    <x v="11"/>
    <x v="7"/>
    <n v="3"/>
    <n v="4"/>
    <x v="5286"/>
    <n v="2"/>
    <x v="0"/>
    <n v="12"/>
    <n v="174"/>
    <n v="0"/>
    <n v="0"/>
    <n v="4"/>
    <x v="2"/>
    <x v="1"/>
    <x v="1"/>
    <x v="1"/>
    <x v="8"/>
    <x v="27"/>
    <n v="16"/>
    <n v="0"/>
    <x v="1"/>
    <x v="0"/>
    <x v="1"/>
    <x v="9"/>
  </r>
  <r>
    <n v="5829"/>
    <x v="35"/>
    <x v="0"/>
    <x v="231"/>
    <x v="2"/>
    <x v="0"/>
    <x v="1"/>
    <x v="0"/>
    <x v="0"/>
    <x v="463"/>
    <x v="445"/>
    <x v="4"/>
    <x v="5828"/>
    <n v="12.194355697872943"/>
    <x v="5"/>
    <n v="1"/>
    <x v="2"/>
    <n v="0.21599577251023391"/>
    <x v="0"/>
    <x v="4"/>
    <x v="4"/>
    <x v="21"/>
    <n v="4"/>
    <n v="5"/>
    <x v="5287"/>
    <n v="0"/>
    <x v="2"/>
    <n v="0"/>
    <n v="0"/>
    <n v="0"/>
    <n v="0"/>
    <n v="8"/>
    <x v="1"/>
    <x v="1"/>
    <x v="2"/>
    <x v="1"/>
    <x v="2"/>
    <x v="5"/>
    <n v="18"/>
    <n v="0"/>
    <x v="1"/>
    <x v="3"/>
    <x v="1"/>
    <x v="3"/>
  </r>
  <r>
    <n v="5830"/>
    <x v="52"/>
    <x v="0"/>
    <x v="277"/>
    <x v="0"/>
    <x v="0"/>
    <x v="1"/>
    <x v="0"/>
    <x v="0"/>
    <x v="1"/>
    <x v="315"/>
    <x v="4"/>
    <x v="5829"/>
    <n v="12.194355697872943"/>
    <x v="5"/>
    <n v="1"/>
    <x v="2"/>
    <n v="0.21599577251023391"/>
    <x v="0"/>
    <x v="4"/>
    <x v="3"/>
    <x v="0"/>
    <n v="2"/>
    <n v="5"/>
    <x v="5288"/>
    <n v="0"/>
    <x v="0"/>
    <n v="0"/>
    <n v="0"/>
    <n v="0"/>
    <n v="0"/>
    <n v="0"/>
    <x v="1"/>
    <x v="1"/>
    <x v="2"/>
    <x v="1"/>
    <x v="2"/>
    <x v="5"/>
    <n v="18"/>
    <n v="0"/>
    <x v="1"/>
    <x v="3"/>
    <x v="1"/>
    <x v="4"/>
  </r>
  <r>
    <n v="5831"/>
    <x v="62"/>
    <x v="0"/>
    <x v="94"/>
    <x v="0"/>
    <x v="0"/>
    <x v="0"/>
    <x v="0"/>
    <x v="0"/>
    <x v="1"/>
    <x v="399"/>
    <x v="1"/>
    <x v="5830"/>
    <n v="28.82190488486793"/>
    <x v="12"/>
    <n v="1"/>
    <x v="3"/>
    <n v="0.19674829405964489"/>
    <x v="1"/>
    <x v="1"/>
    <x v="13"/>
    <x v="67"/>
    <n v="4"/>
    <n v="3"/>
    <x v="5289"/>
    <n v="2"/>
    <x v="0"/>
    <n v="70"/>
    <n v="332"/>
    <n v="1"/>
    <n v="8.4762048459999999"/>
    <n v="0"/>
    <x v="0"/>
    <x v="1"/>
    <x v="1"/>
    <x v="1"/>
    <x v="7"/>
    <x v="1"/>
    <n v="2"/>
    <n v="0"/>
    <x v="1"/>
    <x v="0"/>
    <x v="0"/>
    <x v="5"/>
  </r>
  <r>
    <n v="5832"/>
    <x v="40"/>
    <x v="0"/>
    <x v="74"/>
    <x v="1"/>
    <x v="4"/>
    <x v="1"/>
    <x v="0"/>
    <x v="1"/>
    <x v="449"/>
    <x v="437"/>
    <x v="10"/>
    <x v="5831"/>
    <n v="14.308546155779991"/>
    <x v="31"/>
    <n v="1"/>
    <x v="0"/>
    <n v="0.1115787988673735"/>
    <x v="3"/>
    <x v="7"/>
    <x v="4"/>
    <x v="90"/>
    <n v="3"/>
    <n v="0"/>
    <x v="5290"/>
    <n v="1"/>
    <x v="0"/>
    <n v="23"/>
    <n v="131"/>
    <n v="0"/>
    <n v="0"/>
    <n v="0"/>
    <x v="2"/>
    <x v="2"/>
    <x v="2"/>
    <x v="0"/>
    <x v="7"/>
    <x v="41"/>
    <n v="5"/>
    <n v="0"/>
    <x v="0"/>
    <x v="1"/>
    <x v="3"/>
    <x v="3"/>
  </r>
  <r>
    <n v="5833"/>
    <x v="64"/>
    <x v="0"/>
    <x v="110"/>
    <x v="0"/>
    <x v="1"/>
    <x v="0"/>
    <x v="0"/>
    <x v="1"/>
    <x v="478"/>
    <x v="454"/>
    <x v="10"/>
    <x v="5832"/>
    <n v="11.714592976040571"/>
    <x v="21"/>
    <n v="0"/>
    <x v="3"/>
    <n v="0.53564991911644633"/>
    <x v="2"/>
    <x v="1"/>
    <x v="8"/>
    <x v="55"/>
    <n v="4"/>
    <n v="0"/>
    <x v="5291"/>
    <n v="1"/>
    <x v="2"/>
    <n v="131"/>
    <n v="124"/>
    <n v="0"/>
    <n v="0"/>
    <n v="3"/>
    <x v="1"/>
    <x v="2"/>
    <x v="2"/>
    <x v="0"/>
    <x v="8"/>
    <x v="20"/>
    <n v="19"/>
    <n v="1"/>
    <x v="1"/>
    <x v="0"/>
    <x v="3"/>
    <x v="9"/>
  </r>
  <r>
    <n v="5834"/>
    <x v="49"/>
    <x v="1"/>
    <x v="303"/>
    <x v="2"/>
    <x v="0"/>
    <x v="0"/>
    <x v="0"/>
    <x v="0"/>
    <x v="1"/>
    <x v="318"/>
    <x v="2"/>
    <x v="5833"/>
    <n v="21.807507552424408"/>
    <x v="16"/>
    <n v="1"/>
    <x v="2"/>
    <n v="0.98429020099999998"/>
    <x v="0"/>
    <x v="3"/>
    <x v="5"/>
    <x v="82"/>
    <n v="4"/>
    <n v="5"/>
    <x v="12"/>
    <n v="1"/>
    <x v="0"/>
    <n v="79"/>
    <n v="226"/>
    <n v="1"/>
    <n v="7.2761033096551184"/>
    <n v="7"/>
    <x v="2"/>
    <x v="0"/>
    <x v="0"/>
    <x v="1"/>
    <x v="7"/>
    <x v="29"/>
    <n v="4"/>
    <n v="0"/>
    <x v="1"/>
    <x v="2"/>
    <x v="1"/>
    <x v="2"/>
  </r>
  <r>
    <n v="5835"/>
    <x v="29"/>
    <x v="0"/>
    <x v="147"/>
    <x v="1"/>
    <x v="0"/>
    <x v="0"/>
    <x v="0"/>
    <x v="0"/>
    <x v="1"/>
    <x v="153"/>
    <x v="4"/>
    <x v="5834"/>
    <n v="19.536552527924009"/>
    <x v="12"/>
    <n v="1"/>
    <x v="0"/>
    <n v="0.4359310362595748"/>
    <x v="0"/>
    <x v="9"/>
    <x v="5"/>
    <x v="12"/>
    <n v="3"/>
    <n v="3"/>
    <x v="12"/>
    <n v="0"/>
    <x v="0"/>
    <n v="0"/>
    <n v="0"/>
    <n v="1"/>
    <n v="3.1629825216946434"/>
    <n v="3"/>
    <x v="0"/>
    <x v="2"/>
    <x v="0"/>
    <x v="0"/>
    <x v="5"/>
    <x v="33"/>
    <n v="4"/>
    <n v="1"/>
    <x v="1"/>
    <x v="4"/>
    <x v="1"/>
    <x v="3"/>
  </r>
  <r>
    <n v="5836"/>
    <x v="20"/>
    <x v="1"/>
    <x v="208"/>
    <x v="3"/>
    <x v="0"/>
    <x v="1"/>
    <x v="0"/>
    <x v="0"/>
    <x v="533"/>
    <x v="448"/>
    <x v="0"/>
    <x v="5835"/>
    <n v="20.584496576758369"/>
    <x v="24"/>
    <n v="1"/>
    <x v="3"/>
    <n v="0.1623836273885042"/>
    <x v="0"/>
    <x v="0"/>
    <x v="7"/>
    <x v="20"/>
    <n v="2"/>
    <n v="5"/>
    <x v="5292"/>
    <n v="5"/>
    <x v="0"/>
    <n v="24"/>
    <n v="123"/>
    <n v="0"/>
    <n v="0"/>
    <n v="0"/>
    <x v="1"/>
    <x v="2"/>
    <x v="2"/>
    <x v="0"/>
    <x v="5"/>
    <x v="0"/>
    <n v="9"/>
    <n v="0"/>
    <x v="1"/>
    <x v="3"/>
    <x v="1"/>
    <x v="10"/>
  </r>
  <r>
    <n v="5837"/>
    <x v="38"/>
    <x v="0"/>
    <x v="100"/>
    <x v="1"/>
    <x v="3"/>
    <x v="0"/>
    <x v="0"/>
    <x v="0"/>
    <x v="1"/>
    <x v="287"/>
    <x v="2"/>
    <x v="5836"/>
    <n v="18.40752724694693"/>
    <x v="11"/>
    <n v="0"/>
    <x v="2"/>
    <n v="0.38729926096306477"/>
    <x v="1"/>
    <x v="7"/>
    <x v="4"/>
    <x v="52"/>
    <n v="2"/>
    <n v="4"/>
    <x v="5293"/>
    <n v="0"/>
    <x v="0"/>
    <n v="0"/>
    <n v="0"/>
    <n v="0"/>
    <n v="0"/>
    <n v="5"/>
    <x v="0"/>
    <x v="1"/>
    <x v="2"/>
    <x v="0"/>
    <x v="7"/>
    <x v="5"/>
    <n v="27"/>
    <n v="1"/>
    <x v="1"/>
    <x v="3"/>
    <x v="1"/>
    <x v="9"/>
  </r>
  <r>
    <n v="5838"/>
    <x v="23"/>
    <x v="1"/>
    <x v="284"/>
    <x v="0"/>
    <x v="3"/>
    <x v="0"/>
    <x v="0"/>
    <x v="0"/>
    <x v="1"/>
    <x v="294"/>
    <x v="2"/>
    <x v="5837"/>
    <n v="14.281636454871595"/>
    <x v="19"/>
    <n v="1"/>
    <x v="0"/>
    <n v="0.3787628507088483"/>
    <x v="0"/>
    <x v="1"/>
    <x v="7"/>
    <x v="51"/>
    <n v="4"/>
    <n v="5"/>
    <x v="5294"/>
    <n v="2"/>
    <x v="0"/>
    <n v="150"/>
    <n v="284"/>
    <n v="0"/>
    <n v="0"/>
    <n v="1"/>
    <x v="2"/>
    <x v="0"/>
    <x v="2"/>
    <x v="1"/>
    <x v="6"/>
    <x v="12"/>
    <n v="21"/>
    <n v="0"/>
    <x v="1"/>
    <x v="0"/>
    <x v="1"/>
    <x v="7"/>
  </r>
  <r>
    <n v="5839"/>
    <x v="51"/>
    <x v="0"/>
    <x v="166"/>
    <x v="0"/>
    <x v="1"/>
    <x v="0"/>
    <x v="0"/>
    <x v="0"/>
    <x v="1"/>
    <x v="165"/>
    <x v="2"/>
    <x v="5838"/>
    <n v="10.701924371606456"/>
    <x v="26"/>
    <n v="1"/>
    <x v="2"/>
    <n v="0.83510545086292887"/>
    <x v="1"/>
    <x v="1"/>
    <x v="3"/>
    <x v="45"/>
    <n v="3"/>
    <n v="3"/>
    <x v="5295"/>
    <n v="1"/>
    <x v="0"/>
    <n v="96"/>
    <n v="340"/>
    <n v="0"/>
    <n v="0"/>
    <n v="0"/>
    <x v="1"/>
    <x v="1"/>
    <x v="3"/>
    <x v="2"/>
    <x v="8"/>
    <x v="3"/>
    <n v="4"/>
    <n v="1"/>
    <x v="1"/>
    <x v="3"/>
    <x v="1"/>
    <x v="1"/>
  </r>
  <r>
    <n v="5840"/>
    <x v="5"/>
    <x v="0"/>
    <x v="36"/>
    <x v="1"/>
    <x v="2"/>
    <x v="0"/>
    <x v="0"/>
    <x v="0"/>
    <x v="1"/>
    <x v="35"/>
    <x v="1"/>
    <x v="5839"/>
    <n v="14.858825625815831"/>
    <x v="29"/>
    <n v="0"/>
    <x v="0"/>
    <n v="0.77794118112946231"/>
    <x v="1"/>
    <x v="3"/>
    <x v="0"/>
    <x v="81"/>
    <n v="3"/>
    <n v="3"/>
    <x v="5296"/>
    <n v="1"/>
    <x v="1"/>
    <n v="20"/>
    <n v="333"/>
    <n v="0"/>
    <n v="0"/>
    <n v="4"/>
    <x v="1"/>
    <x v="2"/>
    <x v="0"/>
    <x v="1"/>
    <x v="3"/>
    <x v="18"/>
    <n v="11"/>
    <n v="0"/>
    <x v="1"/>
    <x v="0"/>
    <x v="1"/>
    <x v="5"/>
  </r>
  <r>
    <n v="5841"/>
    <x v="27"/>
    <x v="1"/>
    <x v="19"/>
    <x v="0"/>
    <x v="1"/>
    <x v="0"/>
    <x v="0"/>
    <x v="1"/>
    <x v="422"/>
    <x v="443"/>
    <x v="3"/>
    <x v="5840"/>
    <n v="8.5895597605547334"/>
    <x v="5"/>
    <n v="1"/>
    <x v="1"/>
    <n v="0.1623355286259314"/>
    <x v="2"/>
    <x v="6"/>
    <x v="0"/>
    <x v="46"/>
    <n v="3"/>
    <n v="0"/>
    <x v="5297"/>
    <n v="3"/>
    <x v="0"/>
    <n v="99"/>
    <n v="133"/>
    <n v="0"/>
    <n v="0"/>
    <n v="7"/>
    <x v="1"/>
    <x v="1"/>
    <x v="0"/>
    <x v="2"/>
    <x v="5"/>
    <x v="36"/>
    <n v="11"/>
    <n v="0"/>
    <x v="1"/>
    <x v="0"/>
    <x v="3"/>
    <x v="5"/>
  </r>
  <r>
    <n v="5842"/>
    <x v="28"/>
    <x v="1"/>
    <x v="283"/>
    <x v="3"/>
    <x v="1"/>
    <x v="1"/>
    <x v="0"/>
    <x v="0"/>
    <x v="1"/>
    <x v="292"/>
    <x v="4"/>
    <x v="5841"/>
    <n v="19.228752128286096"/>
    <x v="3"/>
    <n v="1"/>
    <x v="1"/>
    <n v="3.9068809000000003E-2"/>
    <x v="1"/>
    <x v="4"/>
    <x v="11"/>
    <x v="53"/>
    <n v="2"/>
    <n v="4"/>
    <x v="5298"/>
    <n v="2"/>
    <x v="0"/>
    <n v="25"/>
    <n v="240"/>
    <n v="0"/>
    <n v="0"/>
    <n v="6"/>
    <x v="2"/>
    <x v="1"/>
    <x v="3"/>
    <x v="0"/>
    <x v="5"/>
    <x v="21"/>
    <n v="25"/>
    <n v="0"/>
    <x v="0"/>
    <x v="3"/>
    <x v="1"/>
    <x v="6"/>
  </r>
  <r>
    <n v="5843"/>
    <x v="20"/>
    <x v="1"/>
    <x v="310"/>
    <x v="2"/>
    <x v="0"/>
    <x v="0"/>
    <x v="0"/>
    <x v="0"/>
    <x v="1"/>
    <x v="330"/>
    <x v="2"/>
    <x v="5842"/>
    <n v="20.698811947289009"/>
    <x v="25"/>
    <n v="1"/>
    <x v="1"/>
    <n v="0.13125323612015671"/>
    <x v="1"/>
    <x v="8"/>
    <x v="12"/>
    <x v="64"/>
    <n v="3"/>
    <n v="4"/>
    <x v="12"/>
    <n v="1"/>
    <x v="0"/>
    <n v="102"/>
    <n v="249"/>
    <n v="1"/>
    <n v="5.8737936433166924"/>
    <n v="0"/>
    <x v="1"/>
    <x v="0"/>
    <x v="0"/>
    <x v="2"/>
    <x v="5"/>
    <x v="49"/>
    <n v="26"/>
    <n v="0"/>
    <x v="0"/>
    <x v="4"/>
    <x v="1"/>
    <x v="10"/>
  </r>
  <r>
    <n v="5844"/>
    <x v="10"/>
    <x v="0"/>
    <x v="210"/>
    <x v="0"/>
    <x v="3"/>
    <x v="0"/>
    <x v="0"/>
    <x v="0"/>
    <x v="1"/>
    <x v="219"/>
    <x v="2"/>
    <x v="5843"/>
    <n v="20.429070905328448"/>
    <x v="25"/>
    <n v="1"/>
    <x v="0"/>
    <n v="0.1392075877809858"/>
    <x v="1"/>
    <x v="8"/>
    <x v="1"/>
    <x v="87"/>
    <n v="2"/>
    <n v="3"/>
    <x v="5299"/>
    <n v="1"/>
    <x v="2"/>
    <n v="50"/>
    <n v="341"/>
    <n v="0"/>
    <n v="0"/>
    <n v="6"/>
    <x v="2"/>
    <x v="1"/>
    <x v="3"/>
    <x v="0"/>
    <x v="7"/>
    <x v="0"/>
    <n v="28"/>
    <n v="0"/>
    <x v="1"/>
    <x v="4"/>
    <x v="1"/>
    <x v="1"/>
  </r>
  <r>
    <n v="5845"/>
    <x v="31"/>
    <x v="1"/>
    <x v="158"/>
    <x v="0"/>
    <x v="1"/>
    <x v="0"/>
    <x v="0"/>
    <x v="0"/>
    <x v="442"/>
    <x v="456"/>
    <x v="4"/>
    <x v="5844"/>
    <n v="12.903784161240036"/>
    <x v="34"/>
    <n v="1"/>
    <x v="3"/>
    <n v="0.47614638860852138"/>
    <x v="0"/>
    <x v="9"/>
    <x v="4"/>
    <x v="97"/>
    <n v="4"/>
    <n v="3"/>
    <x v="5300"/>
    <n v="1"/>
    <x v="0"/>
    <n v="39"/>
    <n v="127"/>
    <n v="0"/>
    <n v="0"/>
    <n v="6"/>
    <x v="2"/>
    <x v="2"/>
    <x v="3"/>
    <x v="0"/>
    <x v="2"/>
    <x v="46"/>
    <n v="12"/>
    <n v="0"/>
    <x v="1"/>
    <x v="3"/>
    <x v="1"/>
    <x v="0"/>
  </r>
  <r>
    <n v="5846"/>
    <x v="63"/>
    <x v="1"/>
    <x v="342"/>
    <x v="3"/>
    <x v="1"/>
    <x v="0"/>
    <x v="0"/>
    <x v="0"/>
    <x v="534"/>
    <x v="439"/>
    <x v="1"/>
    <x v="5845"/>
    <n v="19.74557351464307"/>
    <x v="17"/>
    <n v="0"/>
    <x v="2"/>
    <n v="0.52382754692110245"/>
    <x v="0"/>
    <x v="0"/>
    <x v="13"/>
    <x v="18"/>
    <n v="4"/>
    <n v="3"/>
    <x v="5301"/>
    <n v="2"/>
    <x v="0"/>
    <n v="20"/>
    <n v="134"/>
    <n v="1"/>
    <n v="13.719714624729846"/>
    <n v="8"/>
    <x v="2"/>
    <x v="2"/>
    <x v="2"/>
    <x v="1"/>
    <x v="8"/>
    <x v="33"/>
    <n v="10"/>
    <n v="1"/>
    <x v="0"/>
    <x v="1"/>
    <x v="0"/>
    <x v="4"/>
  </r>
  <r>
    <n v="5847"/>
    <x v="5"/>
    <x v="0"/>
    <x v="180"/>
    <x v="2"/>
    <x v="1"/>
    <x v="1"/>
    <x v="0"/>
    <x v="0"/>
    <x v="173"/>
    <x v="460"/>
    <x v="0"/>
    <x v="5846"/>
    <n v="10.212680367968195"/>
    <x v="18"/>
    <n v="1"/>
    <x v="1"/>
    <n v="0.45652415223782478"/>
    <x v="0"/>
    <x v="9"/>
    <x v="11"/>
    <x v="59"/>
    <n v="3"/>
    <n v="4"/>
    <x v="5302"/>
    <n v="1"/>
    <x v="0"/>
    <n v="101"/>
    <n v="129"/>
    <n v="0"/>
    <n v="0"/>
    <n v="0"/>
    <x v="0"/>
    <x v="2"/>
    <x v="1"/>
    <x v="1"/>
    <x v="8"/>
    <x v="9"/>
    <n v="6"/>
    <n v="0"/>
    <x v="1"/>
    <x v="2"/>
    <x v="1"/>
    <x v="11"/>
  </r>
  <r>
    <n v="5848"/>
    <x v="33"/>
    <x v="1"/>
    <x v="168"/>
    <x v="3"/>
    <x v="1"/>
    <x v="0"/>
    <x v="0"/>
    <x v="0"/>
    <x v="1"/>
    <x v="169"/>
    <x v="2"/>
    <x v="5847"/>
    <n v="25.479724086081667"/>
    <x v="25"/>
    <n v="1"/>
    <x v="0"/>
    <n v="0.78056612604386322"/>
    <x v="0"/>
    <x v="1"/>
    <x v="4"/>
    <x v="30"/>
    <n v="2"/>
    <n v="5"/>
    <x v="5303"/>
    <n v="1"/>
    <x v="0"/>
    <n v="29"/>
    <n v="248"/>
    <n v="0"/>
    <n v="0"/>
    <n v="5"/>
    <x v="0"/>
    <x v="0"/>
    <x v="0"/>
    <x v="2"/>
    <x v="6"/>
    <x v="25"/>
    <n v="0"/>
    <n v="1"/>
    <x v="0"/>
    <x v="0"/>
    <x v="0"/>
    <x v="10"/>
  </r>
  <r>
    <n v="5849"/>
    <x v="43"/>
    <x v="0"/>
    <x v="271"/>
    <x v="3"/>
    <x v="3"/>
    <x v="1"/>
    <x v="0"/>
    <x v="0"/>
    <x v="1"/>
    <x v="279"/>
    <x v="2"/>
    <x v="5848"/>
    <n v="24.312859808560528"/>
    <x v="39"/>
    <n v="0"/>
    <x v="1"/>
    <n v="0.71807308271445358"/>
    <x v="0"/>
    <x v="6"/>
    <x v="7"/>
    <x v="86"/>
    <n v="3"/>
    <n v="3"/>
    <x v="5304"/>
    <n v="1"/>
    <x v="0"/>
    <n v="16"/>
    <n v="300"/>
    <n v="0"/>
    <n v="0"/>
    <n v="0"/>
    <x v="1"/>
    <x v="1"/>
    <x v="0"/>
    <x v="2"/>
    <x v="8"/>
    <x v="19"/>
    <n v="6"/>
    <n v="1"/>
    <x v="0"/>
    <x v="0"/>
    <x v="0"/>
    <x v="11"/>
  </r>
  <r>
    <n v="5850"/>
    <x v="11"/>
    <x v="0"/>
    <x v="56"/>
    <x v="3"/>
    <x v="3"/>
    <x v="0"/>
    <x v="0"/>
    <x v="1"/>
    <x v="475"/>
    <x v="447"/>
    <x v="12"/>
    <x v="5849"/>
    <n v="21.36358996138679"/>
    <x v="15"/>
    <n v="0"/>
    <x v="1"/>
    <n v="0.27994276464237089"/>
    <x v="3"/>
    <x v="5"/>
    <x v="8"/>
    <x v="50"/>
    <n v="4"/>
    <n v="0"/>
    <x v="5305"/>
    <n v="3"/>
    <x v="2"/>
    <n v="15"/>
    <n v="130"/>
    <n v="1"/>
    <n v="8.9274313545596762"/>
    <n v="6"/>
    <x v="1"/>
    <x v="0"/>
    <x v="1"/>
    <x v="0"/>
    <x v="5"/>
    <x v="6"/>
    <n v="14"/>
    <n v="0"/>
    <x v="0"/>
    <x v="2"/>
    <x v="3"/>
    <x v="3"/>
  </r>
  <r>
    <n v="5851"/>
    <x v="30"/>
    <x v="1"/>
    <x v="219"/>
    <x v="0"/>
    <x v="3"/>
    <x v="0"/>
    <x v="0"/>
    <x v="0"/>
    <x v="1"/>
    <x v="217"/>
    <x v="0"/>
    <x v="5850"/>
    <n v="26.320191675909555"/>
    <x v="5"/>
    <n v="1"/>
    <x v="2"/>
    <n v="3.5617573E-2"/>
    <x v="0"/>
    <x v="0"/>
    <x v="6"/>
    <x v="86"/>
    <n v="4"/>
    <n v="5"/>
    <x v="5306"/>
    <n v="4"/>
    <x v="0"/>
    <n v="46"/>
    <n v="191"/>
    <n v="0"/>
    <n v="0"/>
    <n v="5"/>
    <x v="0"/>
    <x v="1"/>
    <x v="1"/>
    <x v="2"/>
    <x v="6"/>
    <x v="44"/>
    <n v="23"/>
    <n v="0"/>
    <x v="0"/>
    <x v="1"/>
    <x v="1"/>
    <x v="0"/>
  </r>
  <r>
    <n v="5852"/>
    <x v="17"/>
    <x v="1"/>
    <x v="328"/>
    <x v="2"/>
    <x v="0"/>
    <x v="0"/>
    <x v="0"/>
    <x v="0"/>
    <x v="1"/>
    <x v="349"/>
    <x v="2"/>
    <x v="5851"/>
    <n v="23.466951985105851"/>
    <x v="8"/>
    <n v="0"/>
    <x v="0"/>
    <n v="0.1057464864541085"/>
    <x v="1"/>
    <x v="5"/>
    <x v="9"/>
    <x v="26"/>
    <n v="3"/>
    <n v="5"/>
    <x v="12"/>
    <n v="2"/>
    <x v="1"/>
    <n v="46"/>
    <n v="307"/>
    <n v="1"/>
    <n v="9.0269907289999995"/>
    <n v="4"/>
    <x v="0"/>
    <x v="2"/>
    <x v="3"/>
    <x v="1"/>
    <x v="8"/>
    <x v="7"/>
    <n v="17"/>
    <n v="1"/>
    <x v="0"/>
    <x v="1"/>
    <x v="1"/>
    <x v="8"/>
  </r>
  <r>
    <n v="5853"/>
    <x v="9"/>
    <x v="0"/>
    <x v="199"/>
    <x v="1"/>
    <x v="1"/>
    <x v="0"/>
    <x v="0"/>
    <x v="0"/>
    <x v="1"/>
    <x v="333"/>
    <x v="6"/>
    <x v="5852"/>
    <n v="5.0125460335602732"/>
    <x v="43"/>
    <n v="0"/>
    <x v="1"/>
    <n v="0.88541297260440976"/>
    <x v="0"/>
    <x v="0"/>
    <x v="9"/>
    <x v="20"/>
    <n v="3"/>
    <n v="4"/>
    <x v="5307"/>
    <n v="0"/>
    <x v="0"/>
    <n v="0"/>
    <n v="0"/>
    <n v="1"/>
    <n v="7.6646187351323238"/>
    <n v="0"/>
    <x v="0"/>
    <x v="1"/>
    <x v="1"/>
    <x v="1"/>
    <x v="7"/>
    <x v="21"/>
    <n v="4"/>
    <n v="0"/>
    <x v="0"/>
    <x v="0"/>
    <x v="1"/>
    <x v="6"/>
  </r>
  <r>
    <n v="5854"/>
    <x v="36"/>
    <x v="0"/>
    <x v="258"/>
    <x v="1"/>
    <x v="3"/>
    <x v="0"/>
    <x v="0"/>
    <x v="0"/>
    <x v="1"/>
    <x v="259"/>
    <x v="0"/>
    <x v="5853"/>
    <n v="17.895845822058828"/>
    <x v="10"/>
    <n v="1"/>
    <x v="1"/>
    <n v="0.80409308269761159"/>
    <x v="0"/>
    <x v="6"/>
    <x v="11"/>
    <x v="61"/>
    <n v="2"/>
    <n v="5"/>
    <x v="5308"/>
    <n v="2"/>
    <x v="0"/>
    <n v="14"/>
    <n v="305"/>
    <n v="0"/>
    <n v="0"/>
    <n v="8"/>
    <x v="2"/>
    <x v="0"/>
    <x v="0"/>
    <x v="1"/>
    <x v="3"/>
    <x v="14"/>
    <n v="17"/>
    <n v="1"/>
    <x v="0"/>
    <x v="3"/>
    <x v="1"/>
    <x v="11"/>
  </r>
  <r>
    <n v="5855"/>
    <x v="31"/>
    <x v="1"/>
    <x v="45"/>
    <x v="0"/>
    <x v="1"/>
    <x v="0"/>
    <x v="0"/>
    <x v="0"/>
    <x v="1"/>
    <x v="44"/>
    <x v="4"/>
    <x v="5854"/>
    <n v="5.5776958568745885"/>
    <x v="38"/>
    <n v="1"/>
    <x v="0"/>
    <n v="2.9581799999999999E-3"/>
    <x v="1"/>
    <x v="5"/>
    <x v="10"/>
    <x v="46"/>
    <n v="3"/>
    <n v="4"/>
    <x v="5309"/>
    <n v="0"/>
    <x v="1"/>
    <n v="0"/>
    <n v="0"/>
    <n v="0"/>
    <n v="0"/>
    <n v="0"/>
    <x v="1"/>
    <x v="2"/>
    <x v="2"/>
    <x v="0"/>
    <x v="6"/>
    <x v="8"/>
    <n v="14"/>
    <n v="1"/>
    <x v="1"/>
    <x v="2"/>
    <x v="0"/>
    <x v="0"/>
  </r>
  <r>
    <n v="5856"/>
    <x v="23"/>
    <x v="0"/>
    <x v="127"/>
    <x v="2"/>
    <x v="0"/>
    <x v="0"/>
    <x v="0"/>
    <x v="0"/>
    <x v="249"/>
    <x v="439"/>
    <x v="4"/>
    <x v="5855"/>
    <n v="24.931136056356809"/>
    <x v="19"/>
    <n v="1"/>
    <x v="2"/>
    <n v="0.76178730913927373"/>
    <x v="1"/>
    <x v="9"/>
    <x v="13"/>
    <x v="31"/>
    <n v="3"/>
    <n v="5"/>
    <x v="12"/>
    <n v="0"/>
    <x v="0"/>
    <n v="0"/>
    <n v="0"/>
    <n v="0"/>
    <n v="0"/>
    <n v="2"/>
    <x v="0"/>
    <x v="2"/>
    <x v="2"/>
    <x v="2"/>
    <x v="8"/>
    <x v="26"/>
    <n v="26"/>
    <n v="0"/>
    <x v="0"/>
    <x v="1"/>
    <x v="1"/>
    <x v="8"/>
  </r>
  <r>
    <n v="5857"/>
    <x v="36"/>
    <x v="0"/>
    <x v="94"/>
    <x v="2"/>
    <x v="1"/>
    <x v="0"/>
    <x v="0"/>
    <x v="0"/>
    <x v="1"/>
    <x v="399"/>
    <x v="1"/>
    <x v="5856"/>
    <n v="24.907209964004782"/>
    <x v="4"/>
    <n v="1"/>
    <x v="3"/>
    <n v="0.7790532544665475"/>
    <x v="0"/>
    <x v="4"/>
    <x v="12"/>
    <x v="50"/>
    <n v="4"/>
    <n v="3"/>
    <x v="5310"/>
    <n v="0"/>
    <x v="2"/>
    <n v="0"/>
    <n v="0"/>
    <n v="0"/>
    <n v="0"/>
    <n v="0"/>
    <x v="0"/>
    <x v="0"/>
    <x v="2"/>
    <x v="2"/>
    <x v="4"/>
    <x v="23"/>
    <n v="18"/>
    <n v="1"/>
    <x v="1"/>
    <x v="2"/>
    <x v="1"/>
    <x v="5"/>
  </r>
  <r>
    <n v="5858"/>
    <x v="2"/>
    <x v="1"/>
    <x v="324"/>
    <x v="1"/>
    <x v="1"/>
    <x v="0"/>
    <x v="0"/>
    <x v="1"/>
    <x v="425"/>
    <x v="444"/>
    <x v="3"/>
    <x v="5857"/>
    <n v="11.46073184671199"/>
    <x v="18"/>
    <n v="0"/>
    <x v="2"/>
    <n v="0.7734100474101484"/>
    <x v="3"/>
    <x v="0"/>
    <x v="5"/>
    <x v="11"/>
    <n v="4"/>
    <n v="1"/>
    <x v="5311"/>
    <n v="2"/>
    <x v="2"/>
    <n v="30"/>
    <n v="131"/>
    <n v="0"/>
    <n v="0"/>
    <n v="5"/>
    <x v="2"/>
    <x v="1"/>
    <x v="0"/>
    <x v="1"/>
    <x v="7"/>
    <x v="44"/>
    <n v="17"/>
    <n v="0"/>
    <x v="0"/>
    <x v="3"/>
    <x v="2"/>
    <x v="5"/>
  </r>
  <r>
    <n v="5859"/>
    <x v="47"/>
    <x v="0"/>
    <x v="333"/>
    <x v="1"/>
    <x v="4"/>
    <x v="1"/>
    <x v="0"/>
    <x v="0"/>
    <x v="1"/>
    <x v="361"/>
    <x v="0"/>
    <x v="5858"/>
    <n v="20.214919299999998"/>
    <x v="6"/>
    <n v="1"/>
    <x v="3"/>
    <n v="0.89705583716349668"/>
    <x v="1"/>
    <x v="7"/>
    <x v="7"/>
    <x v="74"/>
    <n v="3"/>
    <n v="5"/>
    <x v="5312"/>
    <n v="1"/>
    <x v="0"/>
    <n v="15"/>
    <n v="186"/>
    <n v="0"/>
    <n v="0"/>
    <n v="2"/>
    <x v="0"/>
    <x v="2"/>
    <x v="2"/>
    <x v="1"/>
    <x v="2"/>
    <x v="29"/>
    <n v="17"/>
    <n v="0"/>
    <x v="0"/>
    <x v="4"/>
    <x v="1"/>
    <x v="0"/>
  </r>
  <r>
    <n v="5860"/>
    <x v="16"/>
    <x v="1"/>
    <x v="155"/>
    <x v="2"/>
    <x v="3"/>
    <x v="0"/>
    <x v="0"/>
    <x v="0"/>
    <x v="1"/>
    <x v="155"/>
    <x v="0"/>
    <x v="5859"/>
    <n v="15.47106474674446"/>
    <x v="14"/>
    <n v="1"/>
    <x v="2"/>
    <n v="0.14443383256625331"/>
    <x v="1"/>
    <x v="9"/>
    <x v="9"/>
    <x v="50"/>
    <n v="3"/>
    <n v="5"/>
    <x v="5313"/>
    <n v="3"/>
    <x v="0"/>
    <n v="178"/>
    <n v="312"/>
    <n v="1"/>
    <n v="5.4721301207586626"/>
    <n v="0"/>
    <x v="1"/>
    <x v="1"/>
    <x v="2"/>
    <x v="0"/>
    <x v="7"/>
    <x v="37"/>
    <n v="16"/>
    <n v="0"/>
    <x v="0"/>
    <x v="2"/>
    <x v="1"/>
    <x v="8"/>
  </r>
  <r>
    <n v="5861"/>
    <x v="16"/>
    <x v="0"/>
    <x v="10"/>
    <x v="0"/>
    <x v="0"/>
    <x v="0"/>
    <x v="0"/>
    <x v="0"/>
    <x v="1"/>
    <x v="360"/>
    <x v="0"/>
    <x v="5860"/>
    <n v="27.306873983910897"/>
    <x v="26"/>
    <n v="1"/>
    <x v="1"/>
    <n v="0.74476784787913541"/>
    <x v="1"/>
    <x v="5"/>
    <x v="13"/>
    <x v="21"/>
    <n v="2"/>
    <n v="5"/>
    <x v="12"/>
    <n v="0"/>
    <x v="0"/>
    <n v="0"/>
    <n v="0"/>
    <n v="1"/>
    <n v="7.2686007334642477"/>
    <n v="2"/>
    <x v="2"/>
    <x v="0"/>
    <x v="3"/>
    <x v="2"/>
    <x v="8"/>
    <x v="50"/>
    <n v="12"/>
    <n v="0"/>
    <x v="1"/>
    <x v="4"/>
    <x v="1"/>
    <x v="0"/>
  </r>
  <r>
    <n v="5862"/>
    <x v="27"/>
    <x v="0"/>
    <x v="40"/>
    <x v="0"/>
    <x v="1"/>
    <x v="0"/>
    <x v="0"/>
    <x v="0"/>
    <x v="158"/>
    <x v="446"/>
    <x v="4"/>
    <x v="5861"/>
    <n v="22.925439250876742"/>
    <x v="13"/>
    <n v="1"/>
    <x v="3"/>
    <n v="0.60913311420989313"/>
    <x v="0"/>
    <x v="3"/>
    <x v="0"/>
    <x v="32"/>
    <n v="3"/>
    <n v="3"/>
    <x v="5314"/>
    <n v="3"/>
    <x v="2"/>
    <n v="97"/>
    <n v="132"/>
    <n v="0"/>
    <n v="0"/>
    <n v="6"/>
    <x v="0"/>
    <x v="1"/>
    <x v="2"/>
    <x v="1"/>
    <x v="5"/>
    <x v="13"/>
    <n v="3"/>
    <n v="1"/>
    <x v="0"/>
    <x v="4"/>
    <x v="0"/>
    <x v="11"/>
  </r>
  <r>
    <n v="5863"/>
    <x v="44"/>
    <x v="1"/>
    <x v="183"/>
    <x v="1"/>
    <x v="4"/>
    <x v="0"/>
    <x v="0"/>
    <x v="0"/>
    <x v="1"/>
    <x v="396"/>
    <x v="2"/>
    <x v="5862"/>
    <n v="27.326356657176337"/>
    <x v="35"/>
    <n v="1"/>
    <x v="3"/>
    <n v="0.8471695537232673"/>
    <x v="0"/>
    <x v="8"/>
    <x v="13"/>
    <x v="10"/>
    <n v="2"/>
    <n v="5"/>
    <x v="5315"/>
    <n v="2"/>
    <x v="2"/>
    <n v="18"/>
    <n v="284"/>
    <n v="1"/>
    <n v="14.146924097473644"/>
    <n v="0"/>
    <x v="2"/>
    <x v="2"/>
    <x v="3"/>
    <x v="0"/>
    <x v="8"/>
    <x v="26"/>
    <n v="26"/>
    <n v="0"/>
    <x v="0"/>
    <x v="0"/>
    <x v="1"/>
    <x v="7"/>
  </r>
  <r>
    <n v="5864"/>
    <x v="1"/>
    <x v="1"/>
    <x v="73"/>
    <x v="2"/>
    <x v="3"/>
    <x v="0"/>
    <x v="0"/>
    <x v="1"/>
    <x v="12"/>
    <x v="442"/>
    <x v="12"/>
    <x v="5863"/>
    <n v="10.575232471473097"/>
    <x v="2"/>
    <n v="0"/>
    <x v="1"/>
    <n v="0.99916440674107276"/>
    <x v="3"/>
    <x v="4"/>
    <x v="0"/>
    <x v="35"/>
    <n v="3"/>
    <n v="1"/>
    <x v="5316"/>
    <n v="4"/>
    <x v="0"/>
    <n v="42"/>
    <n v="123"/>
    <n v="1"/>
    <n v="12.768379961524808"/>
    <n v="5"/>
    <x v="1"/>
    <x v="1"/>
    <x v="1"/>
    <x v="2"/>
    <x v="2"/>
    <x v="47"/>
    <n v="27"/>
    <n v="1"/>
    <x v="0"/>
    <x v="4"/>
    <x v="2"/>
    <x v="5"/>
  </r>
  <r>
    <n v="5865"/>
    <x v="18"/>
    <x v="1"/>
    <x v="215"/>
    <x v="2"/>
    <x v="0"/>
    <x v="0"/>
    <x v="0"/>
    <x v="0"/>
    <x v="193"/>
    <x v="446"/>
    <x v="1"/>
    <x v="5864"/>
    <n v="14.867205327832346"/>
    <x v="33"/>
    <n v="1"/>
    <x v="3"/>
    <n v="0.49782131460864931"/>
    <x v="1"/>
    <x v="2"/>
    <x v="0"/>
    <x v="64"/>
    <n v="2"/>
    <n v="3"/>
    <x v="5317"/>
    <n v="0"/>
    <x v="0"/>
    <n v="0"/>
    <n v="0"/>
    <n v="0"/>
    <n v="0"/>
    <n v="3"/>
    <x v="2"/>
    <x v="0"/>
    <x v="1"/>
    <x v="2"/>
    <x v="4"/>
    <x v="12"/>
    <n v="2"/>
    <n v="0"/>
    <x v="0"/>
    <x v="3"/>
    <x v="0"/>
    <x v="5"/>
  </r>
  <r>
    <n v="5866"/>
    <x v="15"/>
    <x v="1"/>
    <x v="182"/>
    <x v="3"/>
    <x v="2"/>
    <x v="0"/>
    <x v="0"/>
    <x v="1"/>
    <x v="501"/>
    <x v="450"/>
    <x v="11"/>
    <x v="5865"/>
    <n v="5.7113866742742472"/>
    <x v="28"/>
    <n v="1"/>
    <x v="1"/>
    <n v="0.2623073623150074"/>
    <x v="3"/>
    <x v="4"/>
    <x v="4"/>
    <x v="89"/>
    <n v="3"/>
    <n v="1"/>
    <x v="5318"/>
    <n v="1"/>
    <x v="0"/>
    <n v="22"/>
    <n v="127"/>
    <n v="0"/>
    <n v="0"/>
    <n v="0"/>
    <x v="0"/>
    <x v="0"/>
    <x v="1"/>
    <x v="0"/>
    <x v="8"/>
    <x v="5"/>
    <n v="2"/>
    <n v="0"/>
    <x v="1"/>
    <x v="2"/>
    <x v="3"/>
    <x v="10"/>
  </r>
  <r>
    <n v="5867"/>
    <x v="47"/>
    <x v="0"/>
    <x v="312"/>
    <x v="3"/>
    <x v="1"/>
    <x v="0"/>
    <x v="0"/>
    <x v="0"/>
    <x v="1"/>
    <x v="411"/>
    <x v="2"/>
    <x v="5866"/>
    <n v="23.815761201293054"/>
    <x v="25"/>
    <n v="1"/>
    <x v="1"/>
    <n v="0.31649329999999998"/>
    <x v="1"/>
    <x v="9"/>
    <x v="7"/>
    <x v="81"/>
    <n v="4"/>
    <n v="5"/>
    <x v="5319"/>
    <n v="1"/>
    <x v="0"/>
    <n v="16"/>
    <n v="180"/>
    <n v="0"/>
    <n v="0"/>
    <n v="4"/>
    <x v="1"/>
    <x v="2"/>
    <x v="0"/>
    <x v="1"/>
    <x v="8"/>
    <x v="41"/>
    <n v="22"/>
    <n v="0"/>
    <x v="1"/>
    <x v="3"/>
    <x v="1"/>
    <x v="9"/>
  </r>
  <r>
    <n v="5868"/>
    <x v="33"/>
    <x v="1"/>
    <x v="256"/>
    <x v="3"/>
    <x v="4"/>
    <x v="0"/>
    <x v="0"/>
    <x v="0"/>
    <x v="1"/>
    <x v="257"/>
    <x v="1"/>
    <x v="5867"/>
    <n v="5.3252001036948613"/>
    <x v="27"/>
    <n v="1"/>
    <x v="3"/>
    <n v="0.83218513020326013"/>
    <x v="0"/>
    <x v="5"/>
    <x v="12"/>
    <x v="10"/>
    <n v="2"/>
    <n v="3"/>
    <x v="5320"/>
    <n v="2"/>
    <x v="0"/>
    <n v="18"/>
    <n v="292"/>
    <n v="0"/>
    <n v="0"/>
    <n v="7"/>
    <x v="1"/>
    <x v="2"/>
    <x v="2"/>
    <x v="0"/>
    <x v="5"/>
    <x v="1"/>
    <n v="4"/>
    <n v="0"/>
    <x v="1"/>
    <x v="2"/>
    <x v="1"/>
    <x v="7"/>
  </r>
  <r>
    <n v="5869"/>
    <x v="30"/>
    <x v="0"/>
    <x v="311"/>
    <x v="0"/>
    <x v="3"/>
    <x v="1"/>
    <x v="0"/>
    <x v="0"/>
    <x v="1"/>
    <x v="406"/>
    <x v="2"/>
    <x v="5868"/>
    <n v="29.526394107623737"/>
    <x v="30"/>
    <n v="1"/>
    <x v="0"/>
    <n v="0.76759332806841674"/>
    <x v="1"/>
    <x v="2"/>
    <x v="0"/>
    <x v="98"/>
    <n v="2"/>
    <n v="5"/>
    <x v="5321"/>
    <n v="2"/>
    <x v="2"/>
    <n v="157"/>
    <n v="200"/>
    <n v="0"/>
    <n v="0"/>
    <n v="7"/>
    <x v="0"/>
    <x v="2"/>
    <x v="2"/>
    <x v="2"/>
    <x v="4"/>
    <x v="12"/>
    <n v="20"/>
    <n v="0"/>
    <x v="0"/>
    <x v="4"/>
    <x v="1"/>
    <x v="4"/>
  </r>
  <r>
    <n v="5870"/>
    <x v="1"/>
    <x v="1"/>
    <x v="242"/>
    <x v="0"/>
    <x v="0"/>
    <x v="1"/>
    <x v="0"/>
    <x v="0"/>
    <x v="1"/>
    <x v="243"/>
    <x v="2"/>
    <x v="5869"/>
    <n v="8.5217260908897128"/>
    <x v="22"/>
    <n v="1"/>
    <x v="0"/>
    <n v="0.79442165131114029"/>
    <x v="0"/>
    <x v="3"/>
    <x v="4"/>
    <x v="49"/>
    <n v="4"/>
    <n v="5"/>
    <x v="5322"/>
    <n v="0"/>
    <x v="0"/>
    <n v="0"/>
    <n v="0"/>
    <n v="0"/>
    <n v="0"/>
    <n v="8"/>
    <x v="2"/>
    <x v="0"/>
    <x v="0"/>
    <x v="2"/>
    <x v="4"/>
    <x v="42"/>
    <n v="3"/>
    <n v="0"/>
    <x v="0"/>
    <x v="3"/>
    <x v="1"/>
    <x v="8"/>
  </r>
  <r>
    <n v="5871"/>
    <x v="32"/>
    <x v="0"/>
    <x v="149"/>
    <x v="0"/>
    <x v="1"/>
    <x v="0"/>
    <x v="0"/>
    <x v="0"/>
    <x v="1"/>
    <x v="151"/>
    <x v="4"/>
    <x v="5870"/>
    <n v="6.5284021417629079"/>
    <x v="5"/>
    <n v="1"/>
    <x v="3"/>
    <n v="0.63376380243049912"/>
    <x v="0"/>
    <x v="4"/>
    <x v="5"/>
    <x v="78"/>
    <n v="3"/>
    <n v="3"/>
    <x v="5323"/>
    <n v="1"/>
    <x v="0"/>
    <n v="130"/>
    <n v="232"/>
    <n v="0"/>
    <n v="0"/>
    <n v="5"/>
    <x v="1"/>
    <x v="2"/>
    <x v="1"/>
    <x v="2"/>
    <x v="8"/>
    <x v="39"/>
    <n v="11"/>
    <n v="0"/>
    <x v="0"/>
    <x v="4"/>
    <x v="0"/>
    <x v="6"/>
  </r>
  <r>
    <n v="5872"/>
    <x v="32"/>
    <x v="0"/>
    <x v="24"/>
    <x v="3"/>
    <x v="0"/>
    <x v="1"/>
    <x v="0"/>
    <x v="0"/>
    <x v="405"/>
    <x v="456"/>
    <x v="4"/>
    <x v="5871"/>
    <n v="6.1837256375620466"/>
    <x v="21"/>
    <n v="1"/>
    <x v="3"/>
    <n v="0.2069282715008802"/>
    <x v="1"/>
    <x v="7"/>
    <x v="6"/>
    <x v="48"/>
    <n v="3"/>
    <n v="3"/>
    <x v="12"/>
    <n v="2"/>
    <x v="0"/>
    <n v="22"/>
    <n v="127"/>
    <n v="0"/>
    <n v="0"/>
    <n v="5"/>
    <x v="1"/>
    <x v="0"/>
    <x v="2"/>
    <x v="2"/>
    <x v="3"/>
    <x v="37"/>
    <n v="17"/>
    <n v="0"/>
    <x v="0"/>
    <x v="0"/>
    <x v="0"/>
    <x v="0"/>
  </r>
  <r>
    <n v="5873"/>
    <x v="52"/>
    <x v="0"/>
    <x v="26"/>
    <x v="0"/>
    <x v="1"/>
    <x v="0"/>
    <x v="0"/>
    <x v="0"/>
    <x v="1"/>
    <x v="253"/>
    <x v="2"/>
    <x v="5872"/>
    <n v="21.370296150962609"/>
    <x v="12"/>
    <n v="0"/>
    <x v="1"/>
    <n v="0.93543202030765682"/>
    <x v="1"/>
    <x v="0"/>
    <x v="9"/>
    <x v="19"/>
    <n v="3"/>
    <n v="3"/>
    <x v="5324"/>
    <n v="3"/>
    <x v="2"/>
    <n v="144"/>
    <n v="342"/>
    <n v="0"/>
    <n v="0"/>
    <n v="4"/>
    <x v="1"/>
    <x v="0"/>
    <x v="2"/>
    <x v="1"/>
    <x v="0"/>
    <x v="0"/>
    <n v="11"/>
    <n v="0"/>
    <x v="1"/>
    <x v="1"/>
    <x v="0"/>
    <x v="1"/>
  </r>
  <r>
    <n v="5874"/>
    <x v="50"/>
    <x v="1"/>
    <x v="217"/>
    <x v="2"/>
    <x v="1"/>
    <x v="0"/>
    <x v="0"/>
    <x v="0"/>
    <x v="1"/>
    <x v="427"/>
    <x v="0"/>
    <x v="5873"/>
    <n v="14.050735178478956"/>
    <x v="15"/>
    <n v="1"/>
    <x v="2"/>
    <n v="0.45008152923312289"/>
    <x v="1"/>
    <x v="9"/>
    <x v="9"/>
    <x v="2"/>
    <n v="2"/>
    <n v="4"/>
    <x v="5325"/>
    <n v="1"/>
    <x v="2"/>
    <n v="125"/>
    <n v="275"/>
    <n v="0"/>
    <n v="0"/>
    <n v="6"/>
    <x v="1"/>
    <x v="0"/>
    <x v="1"/>
    <x v="1"/>
    <x v="5"/>
    <x v="16"/>
    <n v="22"/>
    <n v="1"/>
    <x v="1"/>
    <x v="0"/>
    <x v="1"/>
    <x v="3"/>
  </r>
  <r>
    <n v="5875"/>
    <x v="1"/>
    <x v="0"/>
    <x v="206"/>
    <x v="1"/>
    <x v="0"/>
    <x v="0"/>
    <x v="0"/>
    <x v="0"/>
    <x v="1"/>
    <x v="359"/>
    <x v="0"/>
    <x v="5874"/>
    <n v="27.821023870000001"/>
    <x v="6"/>
    <n v="1"/>
    <x v="2"/>
    <n v="0.46745506974250067"/>
    <x v="1"/>
    <x v="5"/>
    <x v="11"/>
    <x v="57"/>
    <n v="4"/>
    <n v="5"/>
    <x v="5326"/>
    <n v="1"/>
    <x v="0"/>
    <n v="12"/>
    <n v="286"/>
    <n v="0"/>
    <n v="0"/>
    <n v="3"/>
    <x v="0"/>
    <x v="2"/>
    <x v="0"/>
    <x v="1"/>
    <x v="3"/>
    <x v="3"/>
    <n v="9"/>
    <n v="0"/>
    <x v="1"/>
    <x v="4"/>
    <x v="0"/>
    <x v="7"/>
  </r>
  <r>
    <n v="5876"/>
    <x v="62"/>
    <x v="1"/>
    <x v="122"/>
    <x v="0"/>
    <x v="0"/>
    <x v="0"/>
    <x v="0"/>
    <x v="1"/>
    <x v="57"/>
    <x v="445"/>
    <x v="13"/>
    <x v="5875"/>
    <n v="21.90452146972244"/>
    <x v="32"/>
    <n v="1"/>
    <x v="3"/>
    <n v="0.1152444031758745"/>
    <x v="3"/>
    <x v="9"/>
    <x v="9"/>
    <x v="72"/>
    <n v="2"/>
    <n v="1"/>
    <x v="12"/>
    <n v="1"/>
    <x v="0"/>
    <n v="34"/>
    <n v="125"/>
    <n v="0"/>
    <n v="0"/>
    <n v="5"/>
    <x v="2"/>
    <x v="0"/>
    <x v="0"/>
    <x v="2"/>
    <x v="4"/>
    <x v="44"/>
    <n v="29"/>
    <n v="0"/>
    <x v="0"/>
    <x v="0"/>
    <x v="3"/>
    <x v="11"/>
  </r>
  <r>
    <n v="5877"/>
    <x v="43"/>
    <x v="0"/>
    <x v="48"/>
    <x v="0"/>
    <x v="0"/>
    <x v="1"/>
    <x v="0"/>
    <x v="0"/>
    <x v="1"/>
    <x v="47"/>
    <x v="1"/>
    <x v="5876"/>
    <n v="26.395841621308239"/>
    <x v="12"/>
    <n v="1"/>
    <x v="0"/>
    <n v="3.2523851999999999E-2"/>
    <x v="1"/>
    <x v="0"/>
    <x v="5"/>
    <x v="53"/>
    <n v="2"/>
    <n v="5"/>
    <x v="5327"/>
    <n v="2"/>
    <x v="2"/>
    <n v="167"/>
    <n v="306"/>
    <n v="1"/>
    <n v="13.85842966549097"/>
    <n v="8"/>
    <x v="0"/>
    <x v="0"/>
    <x v="0"/>
    <x v="1"/>
    <x v="2"/>
    <x v="34"/>
    <n v="2"/>
    <n v="0"/>
    <x v="1"/>
    <x v="2"/>
    <x v="1"/>
    <x v="11"/>
  </r>
  <r>
    <n v="5878"/>
    <x v="40"/>
    <x v="1"/>
    <x v="113"/>
    <x v="2"/>
    <x v="4"/>
    <x v="0"/>
    <x v="0"/>
    <x v="0"/>
    <x v="1"/>
    <x v="347"/>
    <x v="1"/>
    <x v="5877"/>
    <n v="16.928343606402542"/>
    <x v="7"/>
    <n v="1"/>
    <x v="3"/>
    <n v="0.98077682598666083"/>
    <x v="0"/>
    <x v="6"/>
    <x v="4"/>
    <x v="51"/>
    <n v="2"/>
    <n v="4"/>
    <x v="5328"/>
    <n v="4"/>
    <x v="2"/>
    <n v="93"/>
    <n v="259"/>
    <n v="0"/>
    <n v="0"/>
    <n v="0"/>
    <x v="2"/>
    <x v="2"/>
    <x v="0"/>
    <x v="0"/>
    <x v="3"/>
    <x v="32"/>
    <n v="4"/>
    <n v="0"/>
    <x v="1"/>
    <x v="4"/>
    <x v="1"/>
    <x v="10"/>
  </r>
  <r>
    <n v="5879"/>
    <x v="52"/>
    <x v="1"/>
    <x v="100"/>
    <x v="3"/>
    <x v="3"/>
    <x v="0"/>
    <x v="0"/>
    <x v="0"/>
    <x v="1"/>
    <x v="287"/>
    <x v="0"/>
    <x v="5878"/>
    <n v="26.320191675909555"/>
    <x v="5"/>
    <n v="1"/>
    <x v="2"/>
    <n v="3.5617573E-2"/>
    <x v="0"/>
    <x v="0"/>
    <x v="0"/>
    <x v="58"/>
    <n v="3"/>
    <n v="5"/>
    <x v="5329"/>
    <n v="4"/>
    <x v="0"/>
    <n v="16"/>
    <n v="182"/>
    <n v="0"/>
    <n v="0"/>
    <n v="5"/>
    <x v="0"/>
    <x v="1"/>
    <x v="1"/>
    <x v="2"/>
    <x v="6"/>
    <x v="44"/>
    <n v="23"/>
    <n v="0"/>
    <x v="0"/>
    <x v="1"/>
    <x v="1"/>
    <x v="9"/>
  </r>
  <r>
    <n v="5880"/>
    <x v="6"/>
    <x v="0"/>
    <x v="252"/>
    <x v="3"/>
    <x v="1"/>
    <x v="0"/>
    <x v="0"/>
    <x v="0"/>
    <x v="1"/>
    <x v="395"/>
    <x v="2"/>
    <x v="5879"/>
    <n v="13.160228392620262"/>
    <x v="28"/>
    <n v="0"/>
    <x v="1"/>
    <n v="7.6027773000000007E-2"/>
    <x v="1"/>
    <x v="4"/>
    <x v="2"/>
    <x v="85"/>
    <n v="4"/>
    <n v="3"/>
    <x v="5330"/>
    <n v="1"/>
    <x v="0"/>
    <n v="30"/>
    <n v="217"/>
    <n v="1"/>
    <n v="9.2530921720000006"/>
    <n v="7"/>
    <x v="0"/>
    <x v="1"/>
    <x v="0"/>
    <x v="0"/>
    <x v="8"/>
    <x v="35"/>
    <n v="24"/>
    <n v="0"/>
    <x v="1"/>
    <x v="2"/>
    <x v="1"/>
    <x v="2"/>
  </r>
  <r>
    <n v="5881"/>
    <x v="47"/>
    <x v="1"/>
    <x v="197"/>
    <x v="3"/>
    <x v="1"/>
    <x v="0"/>
    <x v="0"/>
    <x v="0"/>
    <x v="1"/>
    <x v="391"/>
    <x v="0"/>
    <x v="5880"/>
    <n v="25.677142295271679"/>
    <x v="15"/>
    <n v="1"/>
    <x v="3"/>
    <n v="0.22707607670169111"/>
    <x v="1"/>
    <x v="0"/>
    <x v="14"/>
    <x v="98"/>
    <n v="2"/>
    <n v="3"/>
    <x v="5331"/>
    <n v="0"/>
    <x v="1"/>
    <n v="0"/>
    <n v="0"/>
    <n v="0"/>
    <n v="0"/>
    <n v="0"/>
    <x v="1"/>
    <x v="0"/>
    <x v="0"/>
    <x v="1"/>
    <x v="0"/>
    <x v="24"/>
    <n v="3"/>
    <n v="0"/>
    <x v="0"/>
    <x v="2"/>
    <x v="1"/>
    <x v="0"/>
  </r>
  <r>
    <n v="5882"/>
    <x v="25"/>
    <x v="1"/>
    <x v="174"/>
    <x v="3"/>
    <x v="1"/>
    <x v="0"/>
    <x v="0"/>
    <x v="0"/>
    <x v="1"/>
    <x v="325"/>
    <x v="1"/>
    <x v="5881"/>
    <n v="23.035062086602569"/>
    <x v="2"/>
    <n v="1"/>
    <x v="0"/>
    <n v="4.4202705000000002E-2"/>
    <x v="0"/>
    <x v="2"/>
    <x v="13"/>
    <x v="17"/>
    <n v="3"/>
    <n v="3"/>
    <x v="5332"/>
    <n v="1"/>
    <x v="0"/>
    <n v="27"/>
    <n v="313"/>
    <n v="1"/>
    <n v="7.3445647954222064"/>
    <n v="0"/>
    <x v="2"/>
    <x v="2"/>
    <x v="0"/>
    <x v="2"/>
    <x v="2"/>
    <x v="21"/>
    <n v="6"/>
    <n v="0"/>
    <x v="0"/>
    <x v="2"/>
    <x v="1"/>
    <x v="8"/>
  </r>
  <r>
    <n v="5883"/>
    <x v="50"/>
    <x v="1"/>
    <x v="238"/>
    <x v="1"/>
    <x v="3"/>
    <x v="0"/>
    <x v="0"/>
    <x v="0"/>
    <x v="1"/>
    <x v="238"/>
    <x v="0"/>
    <x v="5882"/>
    <n v="17.955513846392538"/>
    <x v="27"/>
    <n v="1"/>
    <x v="3"/>
    <n v="0.48542588005588239"/>
    <x v="0"/>
    <x v="0"/>
    <x v="3"/>
    <x v="43"/>
    <n v="4"/>
    <n v="3"/>
    <x v="5333"/>
    <n v="6"/>
    <x v="0"/>
    <n v="27"/>
    <n v="302"/>
    <n v="0"/>
    <n v="0"/>
    <n v="4"/>
    <x v="2"/>
    <x v="2"/>
    <x v="1"/>
    <x v="1"/>
    <x v="3"/>
    <x v="45"/>
    <n v="23"/>
    <n v="0"/>
    <x v="0"/>
    <x v="1"/>
    <x v="0"/>
    <x v="11"/>
  </r>
  <r>
    <n v="5884"/>
    <x v="3"/>
    <x v="1"/>
    <x v="320"/>
    <x v="2"/>
    <x v="1"/>
    <x v="1"/>
    <x v="0"/>
    <x v="0"/>
    <x v="1"/>
    <x v="417"/>
    <x v="0"/>
    <x v="5883"/>
    <n v="13.63455745728389"/>
    <x v="36"/>
    <n v="1"/>
    <x v="3"/>
    <n v="3.9612095E-2"/>
    <x v="1"/>
    <x v="8"/>
    <x v="1"/>
    <x v="91"/>
    <n v="4"/>
    <n v="5"/>
    <x v="5334"/>
    <n v="1"/>
    <x v="0"/>
    <n v="66"/>
    <n v="227"/>
    <n v="1"/>
    <n v="12.398614561543557"/>
    <n v="0"/>
    <x v="0"/>
    <x v="1"/>
    <x v="2"/>
    <x v="1"/>
    <x v="6"/>
    <x v="8"/>
    <n v="21"/>
    <n v="0"/>
    <x v="0"/>
    <x v="3"/>
    <x v="1"/>
    <x v="2"/>
  </r>
  <r>
    <n v="5885"/>
    <x v="33"/>
    <x v="0"/>
    <x v="188"/>
    <x v="2"/>
    <x v="4"/>
    <x v="0"/>
    <x v="0"/>
    <x v="0"/>
    <x v="1"/>
    <x v="323"/>
    <x v="0"/>
    <x v="5884"/>
    <n v="12.135749375808416"/>
    <x v="19"/>
    <n v="0"/>
    <x v="3"/>
    <n v="2.3278414000000001E-2"/>
    <x v="0"/>
    <x v="7"/>
    <x v="4"/>
    <x v="54"/>
    <n v="3"/>
    <n v="3"/>
    <x v="5335"/>
    <n v="2"/>
    <x v="0"/>
    <n v="179"/>
    <n v="313"/>
    <n v="0"/>
    <n v="0"/>
    <n v="8"/>
    <x v="2"/>
    <x v="2"/>
    <x v="3"/>
    <x v="0"/>
    <x v="6"/>
    <x v="25"/>
    <n v="4"/>
    <n v="0"/>
    <x v="0"/>
    <x v="2"/>
    <x v="1"/>
    <x v="8"/>
  </r>
  <r>
    <n v="5886"/>
    <x v="25"/>
    <x v="0"/>
    <x v="116"/>
    <x v="3"/>
    <x v="0"/>
    <x v="0"/>
    <x v="0"/>
    <x v="0"/>
    <x v="1"/>
    <x v="117"/>
    <x v="0"/>
    <x v="5885"/>
    <n v="27.306873983910897"/>
    <x v="26"/>
    <n v="1"/>
    <x v="1"/>
    <n v="0.74476784787913541"/>
    <x v="1"/>
    <x v="5"/>
    <x v="5"/>
    <x v="43"/>
    <n v="3"/>
    <n v="5"/>
    <x v="5336"/>
    <n v="0"/>
    <x v="0"/>
    <n v="0"/>
    <n v="0"/>
    <n v="1"/>
    <n v="6.3509483074953481"/>
    <n v="2"/>
    <x v="2"/>
    <x v="0"/>
    <x v="3"/>
    <x v="2"/>
    <x v="8"/>
    <x v="50"/>
    <n v="12"/>
    <n v="0"/>
    <x v="1"/>
    <x v="4"/>
    <x v="1"/>
    <x v="8"/>
  </r>
  <r>
    <n v="5887"/>
    <x v="34"/>
    <x v="0"/>
    <x v="136"/>
    <x v="2"/>
    <x v="4"/>
    <x v="1"/>
    <x v="0"/>
    <x v="0"/>
    <x v="1"/>
    <x v="138"/>
    <x v="4"/>
    <x v="5886"/>
    <n v="14.352327573104036"/>
    <x v="32"/>
    <n v="0"/>
    <x v="0"/>
    <n v="0.43444142351433918"/>
    <x v="0"/>
    <x v="9"/>
    <x v="8"/>
    <x v="94"/>
    <n v="2"/>
    <n v="4"/>
    <x v="5337"/>
    <n v="3"/>
    <x v="0"/>
    <n v="89"/>
    <n v="279"/>
    <n v="1"/>
    <n v="5.2599021941333994"/>
    <n v="7"/>
    <x v="0"/>
    <x v="0"/>
    <x v="3"/>
    <x v="1"/>
    <x v="8"/>
    <x v="9"/>
    <n v="28"/>
    <n v="0"/>
    <x v="0"/>
    <x v="4"/>
    <x v="1"/>
    <x v="7"/>
  </r>
  <r>
    <n v="5888"/>
    <x v="28"/>
    <x v="1"/>
    <x v="306"/>
    <x v="3"/>
    <x v="0"/>
    <x v="0"/>
    <x v="0"/>
    <x v="0"/>
    <x v="457"/>
    <x v="453"/>
    <x v="2"/>
    <x v="5887"/>
    <n v="20.698811947289009"/>
    <x v="25"/>
    <n v="1"/>
    <x v="1"/>
    <n v="0.13125323612015671"/>
    <x v="1"/>
    <x v="8"/>
    <x v="5"/>
    <x v="64"/>
    <n v="3"/>
    <n v="4"/>
    <x v="12"/>
    <n v="1"/>
    <x v="0"/>
    <n v="14"/>
    <n v="128"/>
    <n v="1"/>
    <n v="9.7431155766480764"/>
    <n v="4"/>
    <x v="1"/>
    <x v="0"/>
    <x v="0"/>
    <x v="2"/>
    <x v="5"/>
    <x v="49"/>
    <n v="26"/>
    <n v="0"/>
    <x v="0"/>
    <x v="4"/>
    <x v="1"/>
    <x v="2"/>
  </r>
  <r>
    <n v="5889"/>
    <x v="7"/>
    <x v="1"/>
    <x v="15"/>
    <x v="0"/>
    <x v="1"/>
    <x v="0"/>
    <x v="0"/>
    <x v="0"/>
    <x v="410"/>
    <x v="442"/>
    <x v="0"/>
    <x v="5888"/>
    <n v="19.311788182745225"/>
    <x v="19"/>
    <n v="0"/>
    <x v="2"/>
    <n v="0.41671431210532039"/>
    <x v="0"/>
    <x v="9"/>
    <x v="10"/>
    <x v="87"/>
    <n v="2"/>
    <n v="4"/>
    <x v="5338"/>
    <n v="2"/>
    <x v="2"/>
    <n v="173"/>
    <n v="123"/>
    <n v="0"/>
    <n v="0"/>
    <n v="0"/>
    <x v="1"/>
    <x v="0"/>
    <x v="0"/>
    <x v="2"/>
    <x v="0"/>
    <x v="38"/>
    <n v="1"/>
    <n v="0"/>
    <x v="1"/>
    <x v="0"/>
    <x v="0"/>
    <x v="4"/>
  </r>
  <r>
    <n v="5890"/>
    <x v="47"/>
    <x v="0"/>
    <x v="153"/>
    <x v="1"/>
    <x v="1"/>
    <x v="1"/>
    <x v="0"/>
    <x v="0"/>
    <x v="1"/>
    <x v="154"/>
    <x v="4"/>
    <x v="5889"/>
    <n v="8.1762782902187823"/>
    <x v="41"/>
    <n v="1"/>
    <x v="3"/>
    <n v="5.3292733000000002E-2"/>
    <x v="1"/>
    <x v="7"/>
    <x v="2"/>
    <x v="74"/>
    <n v="3"/>
    <n v="5"/>
    <x v="5339"/>
    <n v="2"/>
    <x v="0"/>
    <n v="21"/>
    <n v="211"/>
    <n v="1"/>
    <n v="12.490493447474829"/>
    <n v="8"/>
    <x v="0"/>
    <x v="2"/>
    <x v="1"/>
    <x v="2"/>
    <x v="8"/>
    <x v="19"/>
    <n v="13"/>
    <n v="0"/>
    <x v="1"/>
    <x v="0"/>
    <x v="1"/>
    <x v="4"/>
  </r>
  <r>
    <n v="5891"/>
    <x v="7"/>
    <x v="0"/>
    <x v="361"/>
    <x v="0"/>
    <x v="3"/>
    <x v="0"/>
    <x v="0"/>
    <x v="0"/>
    <x v="1"/>
    <x v="423"/>
    <x v="4"/>
    <x v="5890"/>
    <n v="12.433707598155239"/>
    <x v="7"/>
    <n v="0"/>
    <x v="3"/>
    <n v="0.91946937500000003"/>
    <x v="0"/>
    <x v="6"/>
    <x v="0"/>
    <x v="36"/>
    <n v="3"/>
    <n v="3"/>
    <x v="5340"/>
    <n v="4"/>
    <x v="2"/>
    <n v="98"/>
    <n v="237"/>
    <n v="0"/>
    <n v="0"/>
    <n v="3"/>
    <x v="0"/>
    <x v="0"/>
    <x v="0"/>
    <x v="2"/>
    <x v="4"/>
    <x v="4"/>
    <n v="28"/>
    <n v="0"/>
    <x v="0"/>
    <x v="4"/>
    <x v="1"/>
    <x v="6"/>
  </r>
  <r>
    <n v="5892"/>
    <x v="53"/>
    <x v="1"/>
    <x v="59"/>
    <x v="2"/>
    <x v="2"/>
    <x v="1"/>
    <x v="0"/>
    <x v="0"/>
    <x v="1"/>
    <x v="59"/>
    <x v="1"/>
    <x v="5891"/>
    <n v="8.5114029089999992"/>
    <x v="43"/>
    <n v="1"/>
    <x v="3"/>
    <n v="0.70207713447767517"/>
    <x v="1"/>
    <x v="3"/>
    <x v="7"/>
    <x v="22"/>
    <n v="4"/>
    <n v="5"/>
    <x v="5341"/>
    <n v="0"/>
    <x v="1"/>
    <n v="0"/>
    <n v="0"/>
    <n v="0"/>
    <n v="0"/>
    <n v="2"/>
    <x v="1"/>
    <x v="2"/>
    <x v="1"/>
    <x v="2"/>
    <x v="8"/>
    <x v="21"/>
    <n v="29"/>
    <n v="0"/>
    <x v="1"/>
    <x v="3"/>
    <x v="1"/>
    <x v="9"/>
  </r>
  <r>
    <n v="5893"/>
    <x v="7"/>
    <x v="0"/>
    <x v="338"/>
    <x v="1"/>
    <x v="2"/>
    <x v="0"/>
    <x v="0"/>
    <x v="0"/>
    <x v="1"/>
    <x v="368"/>
    <x v="4"/>
    <x v="5892"/>
    <n v="12.357857414163806"/>
    <x v="38"/>
    <n v="1"/>
    <x v="1"/>
    <n v="0.90548361996532678"/>
    <x v="1"/>
    <x v="2"/>
    <x v="10"/>
    <x v="34"/>
    <n v="3"/>
    <n v="5"/>
    <x v="5342"/>
    <n v="3"/>
    <x v="2"/>
    <n v="26"/>
    <n v="273"/>
    <n v="0"/>
    <n v="0"/>
    <n v="2"/>
    <x v="1"/>
    <x v="0"/>
    <x v="1"/>
    <x v="2"/>
    <x v="7"/>
    <x v="17"/>
    <n v="14"/>
    <n v="0"/>
    <x v="0"/>
    <x v="3"/>
    <x v="1"/>
    <x v="3"/>
  </r>
  <r>
    <n v="5894"/>
    <x v="30"/>
    <x v="0"/>
    <x v="70"/>
    <x v="0"/>
    <x v="1"/>
    <x v="0"/>
    <x v="0"/>
    <x v="0"/>
    <x v="1"/>
    <x v="322"/>
    <x v="2"/>
    <x v="5893"/>
    <n v="23.815761201293054"/>
    <x v="25"/>
    <n v="1"/>
    <x v="1"/>
    <n v="0.31649329999999998"/>
    <x v="1"/>
    <x v="9"/>
    <x v="10"/>
    <x v="79"/>
    <n v="4"/>
    <n v="5"/>
    <x v="5343"/>
    <n v="1"/>
    <x v="0"/>
    <n v="112"/>
    <n v="301"/>
    <n v="0"/>
    <n v="0"/>
    <n v="0"/>
    <x v="1"/>
    <x v="2"/>
    <x v="0"/>
    <x v="1"/>
    <x v="8"/>
    <x v="41"/>
    <n v="22"/>
    <n v="0"/>
    <x v="1"/>
    <x v="3"/>
    <x v="1"/>
    <x v="11"/>
  </r>
  <r>
    <n v="5895"/>
    <x v="45"/>
    <x v="1"/>
    <x v="303"/>
    <x v="2"/>
    <x v="0"/>
    <x v="1"/>
    <x v="0"/>
    <x v="0"/>
    <x v="1"/>
    <x v="318"/>
    <x v="0"/>
    <x v="5894"/>
    <n v="12.338113115427369"/>
    <x v="25"/>
    <n v="0"/>
    <x v="1"/>
    <n v="5.755947E-3"/>
    <x v="1"/>
    <x v="2"/>
    <x v="13"/>
    <x v="2"/>
    <n v="2"/>
    <n v="3"/>
    <x v="12"/>
    <n v="0"/>
    <x v="0"/>
    <n v="0"/>
    <n v="0"/>
    <n v="0"/>
    <n v="0"/>
    <n v="8"/>
    <x v="1"/>
    <x v="2"/>
    <x v="2"/>
    <x v="2"/>
    <x v="7"/>
    <x v="16"/>
    <n v="18"/>
    <n v="0"/>
    <x v="1"/>
    <x v="4"/>
    <x v="1"/>
    <x v="2"/>
  </r>
  <r>
    <n v="5896"/>
    <x v="14"/>
    <x v="0"/>
    <x v="262"/>
    <x v="2"/>
    <x v="1"/>
    <x v="0"/>
    <x v="0"/>
    <x v="1"/>
    <x v="240"/>
    <x v="444"/>
    <x v="9"/>
    <x v="5895"/>
    <n v="24.527953903637744"/>
    <x v="22"/>
    <n v="1"/>
    <x v="0"/>
    <n v="0.97783238430245945"/>
    <x v="3"/>
    <x v="9"/>
    <x v="10"/>
    <x v="17"/>
    <n v="4"/>
    <n v="0"/>
    <x v="5344"/>
    <n v="0"/>
    <x v="1"/>
    <n v="0"/>
    <n v="0"/>
    <n v="0"/>
    <n v="0"/>
    <n v="7"/>
    <x v="0"/>
    <x v="2"/>
    <x v="1"/>
    <x v="2"/>
    <x v="1"/>
    <x v="31"/>
    <n v="11"/>
    <n v="0"/>
    <x v="1"/>
    <x v="2"/>
    <x v="3"/>
    <x v="8"/>
  </r>
  <r>
    <n v="5897"/>
    <x v="3"/>
    <x v="0"/>
    <x v="314"/>
    <x v="2"/>
    <x v="1"/>
    <x v="0"/>
    <x v="0"/>
    <x v="0"/>
    <x v="1"/>
    <x v="331"/>
    <x v="0"/>
    <x v="5896"/>
    <n v="12.926933473548337"/>
    <x v="35"/>
    <n v="0"/>
    <x v="3"/>
    <n v="0.47565469199999999"/>
    <x v="1"/>
    <x v="1"/>
    <x v="3"/>
    <x v="37"/>
    <n v="4"/>
    <n v="4"/>
    <x v="5345"/>
    <n v="0"/>
    <x v="0"/>
    <n v="0"/>
    <n v="0"/>
    <n v="0"/>
    <n v="0"/>
    <n v="0"/>
    <x v="2"/>
    <x v="1"/>
    <x v="0"/>
    <x v="2"/>
    <x v="1"/>
    <x v="20"/>
    <n v="9"/>
    <n v="1"/>
    <x v="0"/>
    <x v="0"/>
    <x v="1"/>
    <x v="0"/>
  </r>
  <r>
    <n v="5898"/>
    <x v="1"/>
    <x v="0"/>
    <x v="82"/>
    <x v="1"/>
    <x v="3"/>
    <x v="0"/>
    <x v="0"/>
    <x v="0"/>
    <x v="1"/>
    <x v="82"/>
    <x v="2"/>
    <x v="5897"/>
    <n v="20.429070905328448"/>
    <x v="25"/>
    <n v="1"/>
    <x v="0"/>
    <n v="0.1392075877809858"/>
    <x v="1"/>
    <x v="8"/>
    <x v="9"/>
    <x v="62"/>
    <n v="4"/>
    <n v="3"/>
    <x v="5346"/>
    <n v="1"/>
    <x v="0"/>
    <n v="10"/>
    <n v="264"/>
    <n v="0"/>
    <n v="0"/>
    <n v="6"/>
    <x v="2"/>
    <x v="1"/>
    <x v="3"/>
    <x v="0"/>
    <x v="7"/>
    <x v="0"/>
    <n v="28"/>
    <n v="0"/>
    <x v="1"/>
    <x v="4"/>
    <x v="1"/>
    <x v="3"/>
  </r>
  <r>
    <n v="5899"/>
    <x v="17"/>
    <x v="0"/>
    <x v="325"/>
    <x v="2"/>
    <x v="3"/>
    <x v="0"/>
    <x v="0"/>
    <x v="0"/>
    <x v="1"/>
    <x v="345"/>
    <x v="2"/>
    <x v="5898"/>
    <n v="13.980571819207981"/>
    <x v="14"/>
    <n v="1"/>
    <x v="0"/>
    <n v="9.9647447E-2"/>
    <x v="0"/>
    <x v="0"/>
    <x v="9"/>
    <x v="24"/>
    <n v="3"/>
    <n v="3"/>
    <x v="5347"/>
    <n v="2"/>
    <x v="2"/>
    <n v="45"/>
    <n v="252"/>
    <n v="0"/>
    <n v="0"/>
    <n v="3"/>
    <x v="0"/>
    <x v="0"/>
    <x v="1"/>
    <x v="2"/>
    <x v="3"/>
    <x v="9"/>
    <n v="17"/>
    <n v="0"/>
    <x v="0"/>
    <x v="0"/>
    <x v="1"/>
    <x v="10"/>
  </r>
  <r>
    <n v="5900"/>
    <x v="63"/>
    <x v="0"/>
    <x v="293"/>
    <x v="3"/>
    <x v="1"/>
    <x v="0"/>
    <x v="0"/>
    <x v="0"/>
    <x v="1"/>
    <x v="409"/>
    <x v="0"/>
    <x v="5899"/>
    <n v="14.77083453"/>
    <x v="3"/>
    <n v="1"/>
    <x v="0"/>
    <n v="0.31798995551482651"/>
    <x v="0"/>
    <x v="9"/>
    <x v="0"/>
    <x v="71"/>
    <n v="3"/>
    <n v="4"/>
    <x v="5348"/>
    <n v="0"/>
    <x v="1"/>
    <n v="0"/>
    <n v="0"/>
    <n v="0"/>
    <n v="0"/>
    <n v="0"/>
    <x v="0"/>
    <x v="1"/>
    <x v="2"/>
    <x v="1"/>
    <x v="0"/>
    <x v="22"/>
    <n v="21"/>
    <n v="0"/>
    <x v="1"/>
    <x v="3"/>
    <x v="1"/>
    <x v="6"/>
  </r>
  <r>
    <n v="5901"/>
    <x v="16"/>
    <x v="1"/>
    <x v="233"/>
    <x v="2"/>
    <x v="1"/>
    <x v="1"/>
    <x v="0"/>
    <x v="0"/>
    <x v="1"/>
    <x v="233"/>
    <x v="4"/>
    <x v="5900"/>
    <n v="21.936105241649528"/>
    <x v="32"/>
    <n v="0"/>
    <x v="2"/>
    <n v="0.52458703896411807"/>
    <x v="0"/>
    <x v="9"/>
    <x v="5"/>
    <x v="24"/>
    <n v="4"/>
    <n v="4"/>
    <x v="5349"/>
    <n v="1"/>
    <x v="0"/>
    <n v="33"/>
    <n v="323"/>
    <n v="0"/>
    <n v="0"/>
    <n v="0"/>
    <x v="0"/>
    <x v="0"/>
    <x v="2"/>
    <x v="0"/>
    <x v="1"/>
    <x v="46"/>
    <n v="9"/>
    <n v="0"/>
    <x v="1"/>
    <x v="4"/>
    <x v="1"/>
    <x v="5"/>
  </r>
  <r>
    <n v="5902"/>
    <x v="49"/>
    <x v="1"/>
    <x v="260"/>
    <x v="0"/>
    <x v="1"/>
    <x v="0"/>
    <x v="0"/>
    <x v="1"/>
    <x v="493"/>
    <x v="445"/>
    <x v="10"/>
    <x v="5901"/>
    <n v="8.2353867590000007"/>
    <x v="11"/>
    <n v="1"/>
    <x v="1"/>
    <n v="0.89865598400000002"/>
    <x v="2"/>
    <x v="4"/>
    <x v="3"/>
    <x v="7"/>
    <n v="2"/>
    <n v="1"/>
    <x v="5350"/>
    <n v="1"/>
    <x v="0"/>
    <n v="70"/>
    <n v="125"/>
    <n v="0"/>
    <n v="0"/>
    <n v="4"/>
    <x v="1"/>
    <x v="2"/>
    <x v="0"/>
    <x v="0"/>
    <x v="5"/>
    <x v="10"/>
    <n v="26"/>
    <n v="1"/>
    <x v="0"/>
    <x v="0"/>
    <x v="3"/>
    <x v="0"/>
  </r>
  <r>
    <n v="5903"/>
    <x v="34"/>
    <x v="0"/>
    <x v="85"/>
    <x v="2"/>
    <x v="2"/>
    <x v="1"/>
    <x v="0"/>
    <x v="1"/>
    <x v="411"/>
    <x v="448"/>
    <x v="10"/>
    <x v="5902"/>
    <n v="15.386674968001222"/>
    <x v="23"/>
    <n v="1"/>
    <x v="2"/>
    <n v="0.4977372390953379"/>
    <x v="2"/>
    <x v="8"/>
    <x v="12"/>
    <x v="49"/>
    <n v="2"/>
    <n v="0"/>
    <x v="5351"/>
    <n v="1"/>
    <x v="1"/>
    <n v="169"/>
    <n v="123"/>
    <n v="0"/>
    <n v="0"/>
    <n v="0"/>
    <x v="2"/>
    <x v="0"/>
    <x v="2"/>
    <x v="2"/>
    <x v="2"/>
    <x v="7"/>
    <n v="7"/>
    <n v="0"/>
    <x v="1"/>
    <x v="2"/>
    <x v="3"/>
    <x v="6"/>
  </r>
  <r>
    <n v="5904"/>
    <x v="40"/>
    <x v="1"/>
    <x v="97"/>
    <x v="3"/>
    <x v="1"/>
    <x v="0"/>
    <x v="0"/>
    <x v="0"/>
    <x v="1"/>
    <x v="98"/>
    <x v="2"/>
    <x v="5903"/>
    <n v="18.21927828971798"/>
    <x v="33"/>
    <n v="0"/>
    <x v="0"/>
    <n v="0.31050186721034351"/>
    <x v="0"/>
    <x v="3"/>
    <x v="4"/>
    <x v="42"/>
    <n v="2"/>
    <n v="4"/>
    <x v="5352"/>
    <n v="3"/>
    <x v="0"/>
    <n v="26"/>
    <n v="341"/>
    <n v="0"/>
    <n v="0"/>
    <n v="7"/>
    <x v="1"/>
    <x v="0"/>
    <x v="1"/>
    <x v="1"/>
    <x v="5"/>
    <x v="34"/>
    <n v="2"/>
    <n v="0"/>
    <x v="0"/>
    <x v="4"/>
    <x v="1"/>
    <x v="1"/>
  </r>
  <r>
    <n v="5905"/>
    <x v="14"/>
    <x v="0"/>
    <x v="56"/>
    <x v="1"/>
    <x v="1"/>
    <x v="0"/>
    <x v="0"/>
    <x v="0"/>
    <x v="122"/>
    <x v="464"/>
    <x v="0"/>
    <x v="5904"/>
    <n v="7.5361923500016292"/>
    <x v="15"/>
    <n v="1"/>
    <x v="2"/>
    <n v="0.55077370441739748"/>
    <x v="0"/>
    <x v="9"/>
    <x v="12"/>
    <x v="70"/>
    <n v="3"/>
    <n v="4"/>
    <x v="5353"/>
    <n v="1"/>
    <x v="0"/>
    <n v="20"/>
    <n v="121"/>
    <n v="0"/>
    <n v="0"/>
    <n v="7"/>
    <x v="1"/>
    <x v="1"/>
    <x v="1"/>
    <x v="1"/>
    <x v="0"/>
    <x v="30"/>
    <n v="12"/>
    <n v="1"/>
    <x v="0"/>
    <x v="4"/>
    <x v="1"/>
    <x v="3"/>
  </r>
  <r>
    <n v="5906"/>
    <x v="18"/>
    <x v="1"/>
    <x v="256"/>
    <x v="2"/>
    <x v="1"/>
    <x v="0"/>
    <x v="0"/>
    <x v="1"/>
    <x v="375"/>
    <x v="453"/>
    <x v="6"/>
    <x v="5905"/>
    <n v="12.33525169468199"/>
    <x v="38"/>
    <n v="1"/>
    <x v="2"/>
    <n v="0.17409854899999999"/>
    <x v="2"/>
    <x v="1"/>
    <x v="3"/>
    <x v="82"/>
    <n v="4"/>
    <n v="1"/>
    <x v="5354"/>
    <n v="5"/>
    <x v="2"/>
    <n v="71"/>
    <n v="128"/>
    <n v="1"/>
    <n v="5.6881193375813979"/>
    <n v="1"/>
    <x v="2"/>
    <x v="1"/>
    <x v="1"/>
    <x v="1"/>
    <x v="7"/>
    <x v="33"/>
    <n v="19"/>
    <n v="0"/>
    <x v="0"/>
    <x v="1"/>
    <x v="3"/>
    <x v="7"/>
  </r>
  <r>
    <n v="5907"/>
    <x v="19"/>
    <x v="0"/>
    <x v="349"/>
    <x v="3"/>
    <x v="2"/>
    <x v="0"/>
    <x v="0"/>
    <x v="0"/>
    <x v="1"/>
    <x v="400"/>
    <x v="1"/>
    <x v="5906"/>
    <n v="19.970227641953983"/>
    <x v="35"/>
    <n v="1"/>
    <x v="2"/>
    <n v="0.74088502560223457"/>
    <x v="0"/>
    <x v="5"/>
    <x v="12"/>
    <x v="2"/>
    <n v="2"/>
    <n v="4"/>
    <x v="5355"/>
    <n v="3"/>
    <x v="0"/>
    <n v="25"/>
    <n v="250"/>
    <n v="0"/>
    <n v="0"/>
    <n v="9"/>
    <x v="2"/>
    <x v="2"/>
    <x v="1"/>
    <x v="1"/>
    <x v="3"/>
    <x v="0"/>
    <n v="20"/>
    <n v="1"/>
    <x v="0"/>
    <x v="2"/>
    <x v="1"/>
    <x v="10"/>
  </r>
  <r>
    <n v="5908"/>
    <x v="47"/>
    <x v="0"/>
    <x v="72"/>
    <x v="1"/>
    <x v="1"/>
    <x v="1"/>
    <x v="0"/>
    <x v="0"/>
    <x v="1"/>
    <x v="73"/>
    <x v="4"/>
    <x v="5907"/>
    <n v="28.827747829664219"/>
    <x v="22"/>
    <n v="1"/>
    <x v="3"/>
    <n v="0.69463456121421618"/>
    <x v="0"/>
    <x v="7"/>
    <x v="10"/>
    <x v="95"/>
    <n v="3"/>
    <n v="5"/>
    <x v="5356"/>
    <n v="1"/>
    <x v="1"/>
    <n v="20"/>
    <n v="287"/>
    <n v="0"/>
    <n v="0"/>
    <n v="0"/>
    <x v="0"/>
    <x v="1"/>
    <x v="0"/>
    <x v="2"/>
    <x v="7"/>
    <x v="3"/>
    <n v="1"/>
    <n v="0"/>
    <x v="1"/>
    <x v="4"/>
    <x v="0"/>
    <x v="7"/>
  </r>
  <r>
    <n v="5909"/>
    <x v="6"/>
    <x v="0"/>
    <x v="169"/>
    <x v="1"/>
    <x v="0"/>
    <x v="0"/>
    <x v="0"/>
    <x v="0"/>
    <x v="1"/>
    <x v="170"/>
    <x v="0"/>
    <x v="5908"/>
    <n v="7.371894250582546"/>
    <x v="3"/>
    <n v="1"/>
    <x v="0"/>
    <n v="8.9611418999999998E-2"/>
    <x v="0"/>
    <x v="6"/>
    <x v="0"/>
    <x v="0"/>
    <n v="3"/>
    <n v="3"/>
    <x v="12"/>
    <n v="2"/>
    <x v="0"/>
    <n v="21"/>
    <n v="322"/>
    <n v="1"/>
    <n v="12.191225531449987"/>
    <n v="2"/>
    <x v="1"/>
    <x v="2"/>
    <x v="1"/>
    <x v="2"/>
    <x v="3"/>
    <x v="25"/>
    <n v="27"/>
    <n v="0"/>
    <x v="1"/>
    <x v="2"/>
    <x v="1"/>
    <x v="8"/>
  </r>
  <r>
    <n v="5910"/>
    <x v="38"/>
    <x v="0"/>
    <x v="293"/>
    <x v="2"/>
    <x v="1"/>
    <x v="0"/>
    <x v="0"/>
    <x v="0"/>
    <x v="1"/>
    <x v="409"/>
    <x v="1"/>
    <x v="5909"/>
    <n v="16.116278727821658"/>
    <x v="25"/>
    <n v="1"/>
    <x v="0"/>
    <n v="3.4733022000000002E-2"/>
    <x v="0"/>
    <x v="3"/>
    <x v="4"/>
    <x v="60"/>
    <n v="3"/>
    <n v="4"/>
    <x v="5357"/>
    <n v="6"/>
    <x v="0"/>
    <n v="157"/>
    <n v="242"/>
    <n v="1"/>
    <n v="6.1584976828411468"/>
    <n v="7"/>
    <x v="1"/>
    <x v="0"/>
    <x v="0"/>
    <x v="3"/>
    <x v="7"/>
    <x v="22"/>
    <n v="2"/>
    <n v="0"/>
    <x v="1"/>
    <x v="0"/>
    <x v="1"/>
    <x v="6"/>
  </r>
  <r>
    <n v="5911"/>
    <x v="5"/>
    <x v="0"/>
    <x v="257"/>
    <x v="2"/>
    <x v="1"/>
    <x v="1"/>
    <x v="0"/>
    <x v="0"/>
    <x v="1"/>
    <x v="258"/>
    <x v="1"/>
    <x v="5910"/>
    <n v="15.88597400943107"/>
    <x v="9"/>
    <n v="1"/>
    <x v="2"/>
    <n v="0.73701657300678647"/>
    <x v="0"/>
    <x v="1"/>
    <x v="4"/>
    <x v="44"/>
    <n v="3"/>
    <n v="4"/>
    <x v="5358"/>
    <n v="1"/>
    <x v="2"/>
    <n v="59"/>
    <n v="321"/>
    <n v="0"/>
    <n v="0"/>
    <n v="6"/>
    <x v="2"/>
    <x v="2"/>
    <x v="1"/>
    <x v="1"/>
    <x v="8"/>
    <x v="44"/>
    <n v="15"/>
    <n v="0"/>
    <x v="1"/>
    <x v="4"/>
    <x v="1"/>
    <x v="8"/>
  </r>
  <r>
    <n v="5912"/>
    <x v="55"/>
    <x v="1"/>
    <x v="315"/>
    <x v="3"/>
    <x v="0"/>
    <x v="0"/>
    <x v="0"/>
    <x v="0"/>
    <x v="1"/>
    <x v="332"/>
    <x v="2"/>
    <x v="5911"/>
    <n v="23.466951985105851"/>
    <x v="8"/>
    <n v="0"/>
    <x v="0"/>
    <n v="0.1057464864541085"/>
    <x v="1"/>
    <x v="5"/>
    <x v="0"/>
    <x v="42"/>
    <n v="2"/>
    <n v="5"/>
    <x v="5359"/>
    <n v="2"/>
    <x v="0"/>
    <n v="22"/>
    <n v="237"/>
    <n v="0"/>
    <n v="0"/>
    <n v="0"/>
    <x v="0"/>
    <x v="2"/>
    <x v="3"/>
    <x v="1"/>
    <x v="8"/>
    <x v="7"/>
    <n v="17"/>
    <n v="1"/>
    <x v="0"/>
    <x v="1"/>
    <x v="1"/>
    <x v="6"/>
  </r>
  <r>
    <n v="5913"/>
    <x v="8"/>
    <x v="1"/>
    <x v="356"/>
    <x v="2"/>
    <x v="1"/>
    <x v="0"/>
    <x v="0"/>
    <x v="0"/>
    <x v="1"/>
    <x v="415"/>
    <x v="2"/>
    <x v="5912"/>
    <n v="10.763525219407692"/>
    <x v="24"/>
    <n v="1"/>
    <x v="3"/>
    <n v="0.41446393811484689"/>
    <x v="0"/>
    <x v="4"/>
    <x v="12"/>
    <x v="76"/>
    <n v="2"/>
    <n v="5"/>
    <x v="5360"/>
    <n v="3"/>
    <x v="0"/>
    <n v="147"/>
    <n v="183"/>
    <n v="0"/>
    <n v="0"/>
    <n v="2"/>
    <x v="2"/>
    <x v="2"/>
    <x v="2"/>
    <x v="0"/>
    <x v="0"/>
    <x v="23"/>
    <n v="5"/>
    <n v="0"/>
    <x v="0"/>
    <x v="2"/>
    <x v="1"/>
    <x v="9"/>
  </r>
  <r>
    <n v="5914"/>
    <x v="59"/>
    <x v="0"/>
    <x v="202"/>
    <x v="0"/>
    <x v="0"/>
    <x v="0"/>
    <x v="0"/>
    <x v="0"/>
    <x v="1"/>
    <x v="284"/>
    <x v="0"/>
    <x v="5913"/>
    <n v="28.502284300818591"/>
    <x v="36"/>
    <n v="0"/>
    <x v="0"/>
    <n v="0.68557076711809073"/>
    <x v="0"/>
    <x v="2"/>
    <x v="4"/>
    <x v="34"/>
    <n v="2"/>
    <n v="4"/>
    <x v="5361"/>
    <n v="6"/>
    <x v="0"/>
    <n v="121"/>
    <n v="220"/>
    <n v="1"/>
    <n v="4.7933933727049327"/>
    <n v="2"/>
    <x v="0"/>
    <x v="2"/>
    <x v="2"/>
    <x v="2"/>
    <x v="0"/>
    <x v="12"/>
    <n v="23"/>
    <n v="0"/>
    <x v="1"/>
    <x v="0"/>
    <x v="1"/>
    <x v="2"/>
  </r>
  <r>
    <n v="5915"/>
    <x v="35"/>
    <x v="0"/>
    <x v="165"/>
    <x v="2"/>
    <x v="0"/>
    <x v="0"/>
    <x v="0"/>
    <x v="0"/>
    <x v="1"/>
    <x v="197"/>
    <x v="4"/>
    <x v="5914"/>
    <n v="18.263595954091443"/>
    <x v="26"/>
    <n v="0"/>
    <x v="0"/>
    <n v="1.4164794E-2"/>
    <x v="1"/>
    <x v="6"/>
    <x v="7"/>
    <x v="30"/>
    <n v="4"/>
    <n v="4"/>
    <x v="5362"/>
    <n v="1"/>
    <x v="0"/>
    <n v="96"/>
    <n v="216"/>
    <n v="0"/>
    <n v="0"/>
    <n v="4"/>
    <x v="1"/>
    <x v="0"/>
    <x v="0"/>
    <x v="1"/>
    <x v="5"/>
    <x v="1"/>
    <n v="20"/>
    <n v="0"/>
    <x v="1"/>
    <x v="1"/>
    <x v="1"/>
    <x v="2"/>
  </r>
  <r>
    <n v="5916"/>
    <x v="7"/>
    <x v="1"/>
    <x v="49"/>
    <x v="2"/>
    <x v="1"/>
    <x v="0"/>
    <x v="0"/>
    <x v="0"/>
    <x v="387"/>
    <x v="437"/>
    <x v="1"/>
    <x v="5915"/>
    <n v="19.74557351464307"/>
    <x v="17"/>
    <n v="0"/>
    <x v="2"/>
    <n v="0.52382754692110245"/>
    <x v="0"/>
    <x v="0"/>
    <x v="8"/>
    <x v="91"/>
    <n v="2"/>
    <n v="3"/>
    <x v="5363"/>
    <n v="2"/>
    <x v="0"/>
    <n v="134"/>
    <n v="131"/>
    <n v="0"/>
    <n v="0"/>
    <n v="8"/>
    <x v="2"/>
    <x v="2"/>
    <x v="2"/>
    <x v="1"/>
    <x v="8"/>
    <x v="33"/>
    <n v="10"/>
    <n v="1"/>
    <x v="0"/>
    <x v="1"/>
    <x v="0"/>
    <x v="0"/>
  </r>
  <r>
    <n v="5917"/>
    <x v="11"/>
    <x v="1"/>
    <x v="262"/>
    <x v="2"/>
    <x v="3"/>
    <x v="0"/>
    <x v="0"/>
    <x v="0"/>
    <x v="535"/>
    <x v="451"/>
    <x v="4"/>
    <x v="5916"/>
    <n v="26.046700526877888"/>
    <x v="18"/>
    <n v="1"/>
    <x v="3"/>
    <n v="2.4639699000000001E-2"/>
    <x v="1"/>
    <x v="0"/>
    <x v="6"/>
    <x v="6"/>
    <n v="3"/>
    <n v="5"/>
    <x v="5364"/>
    <n v="3"/>
    <x v="0"/>
    <n v="82"/>
    <n v="120"/>
    <n v="0"/>
    <n v="0"/>
    <n v="3"/>
    <x v="0"/>
    <x v="2"/>
    <x v="1"/>
    <x v="2"/>
    <x v="2"/>
    <x v="2"/>
    <n v="11"/>
    <n v="0"/>
    <x v="1"/>
    <x v="1"/>
    <x v="1"/>
    <x v="8"/>
  </r>
  <r>
    <n v="5918"/>
    <x v="20"/>
    <x v="1"/>
    <x v="10"/>
    <x v="3"/>
    <x v="0"/>
    <x v="0"/>
    <x v="0"/>
    <x v="0"/>
    <x v="1"/>
    <x v="360"/>
    <x v="0"/>
    <x v="5917"/>
    <n v="21.127059166975823"/>
    <x v="19"/>
    <n v="1"/>
    <x v="1"/>
    <n v="4.9466850000000001E-3"/>
    <x v="1"/>
    <x v="8"/>
    <x v="10"/>
    <x v="98"/>
    <n v="4"/>
    <n v="4"/>
    <x v="12"/>
    <n v="1"/>
    <x v="0"/>
    <n v="23"/>
    <n v="195"/>
    <n v="0"/>
    <n v="0"/>
    <n v="0"/>
    <x v="2"/>
    <x v="2"/>
    <x v="2"/>
    <x v="2"/>
    <x v="2"/>
    <x v="31"/>
    <n v="16"/>
    <n v="0"/>
    <x v="1"/>
    <x v="3"/>
    <x v="1"/>
    <x v="0"/>
  </r>
  <r>
    <n v="5919"/>
    <x v="24"/>
    <x v="0"/>
    <x v="240"/>
    <x v="1"/>
    <x v="2"/>
    <x v="1"/>
    <x v="0"/>
    <x v="1"/>
    <x v="536"/>
    <x v="450"/>
    <x v="10"/>
    <x v="5918"/>
    <n v="15.386674968001222"/>
    <x v="23"/>
    <n v="1"/>
    <x v="2"/>
    <n v="0.4977372390953379"/>
    <x v="2"/>
    <x v="8"/>
    <x v="4"/>
    <x v="43"/>
    <n v="3"/>
    <n v="0"/>
    <x v="5365"/>
    <n v="1"/>
    <x v="0"/>
    <n v="22"/>
    <n v="127"/>
    <n v="1"/>
    <n v="13.297160858894218"/>
    <n v="6"/>
    <x v="2"/>
    <x v="0"/>
    <x v="2"/>
    <x v="2"/>
    <x v="2"/>
    <x v="7"/>
    <n v="7"/>
    <n v="0"/>
    <x v="1"/>
    <x v="2"/>
    <x v="3"/>
    <x v="9"/>
  </r>
  <r>
    <n v="5920"/>
    <x v="40"/>
    <x v="1"/>
    <x v="105"/>
    <x v="3"/>
    <x v="0"/>
    <x v="0"/>
    <x v="0"/>
    <x v="0"/>
    <x v="1"/>
    <x v="105"/>
    <x v="2"/>
    <x v="5919"/>
    <n v="21.240611164533835"/>
    <x v="12"/>
    <n v="0"/>
    <x v="0"/>
    <n v="0.69850408203989822"/>
    <x v="1"/>
    <x v="5"/>
    <x v="13"/>
    <x v="38"/>
    <n v="3"/>
    <n v="5"/>
    <x v="12"/>
    <n v="3"/>
    <x v="0"/>
    <n v="22"/>
    <n v="265"/>
    <n v="0"/>
    <n v="0"/>
    <n v="0"/>
    <x v="0"/>
    <x v="1"/>
    <x v="1"/>
    <x v="1"/>
    <x v="6"/>
    <x v="18"/>
    <n v="24"/>
    <n v="1"/>
    <x v="1"/>
    <x v="1"/>
    <x v="1"/>
    <x v="3"/>
  </r>
  <r>
    <n v="5921"/>
    <x v="1"/>
    <x v="0"/>
    <x v="233"/>
    <x v="1"/>
    <x v="0"/>
    <x v="0"/>
    <x v="0"/>
    <x v="0"/>
    <x v="1"/>
    <x v="233"/>
    <x v="2"/>
    <x v="5920"/>
    <n v="18.099864397963241"/>
    <x v="2"/>
    <n v="1"/>
    <x v="2"/>
    <n v="0.82351948799999997"/>
    <x v="1"/>
    <x v="5"/>
    <x v="4"/>
    <x v="14"/>
    <n v="3"/>
    <n v="4"/>
    <x v="12"/>
    <n v="2"/>
    <x v="2"/>
    <n v="16"/>
    <n v="323"/>
    <n v="1"/>
    <n v="7.3422280000000004"/>
    <n v="2"/>
    <x v="1"/>
    <x v="1"/>
    <x v="1"/>
    <x v="2"/>
    <x v="4"/>
    <x v="49"/>
    <n v="23"/>
    <n v="0"/>
    <x v="1"/>
    <x v="3"/>
    <x v="1"/>
    <x v="5"/>
  </r>
  <r>
    <n v="5922"/>
    <x v="23"/>
    <x v="1"/>
    <x v="145"/>
    <x v="3"/>
    <x v="3"/>
    <x v="0"/>
    <x v="0"/>
    <x v="0"/>
    <x v="1"/>
    <x v="168"/>
    <x v="2"/>
    <x v="5921"/>
    <n v="14.281636454871595"/>
    <x v="19"/>
    <n v="1"/>
    <x v="0"/>
    <n v="0.3787628507088483"/>
    <x v="0"/>
    <x v="1"/>
    <x v="5"/>
    <x v="28"/>
    <n v="3"/>
    <n v="5"/>
    <x v="5366"/>
    <n v="2"/>
    <x v="0"/>
    <n v="11"/>
    <n v="320"/>
    <n v="1"/>
    <n v="2.5034259956107032"/>
    <n v="0"/>
    <x v="2"/>
    <x v="0"/>
    <x v="2"/>
    <x v="1"/>
    <x v="6"/>
    <x v="12"/>
    <n v="21"/>
    <n v="0"/>
    <x v="1"/>
    <x v="0"/>
    <x v="1"/>
    <x v="8"/>
  </r>
  <r>
    <n v="5923"/>
    <x v="59"/>
    <x v="0"/>
    <x v="214"/>
    <x v="0"/>
    <x v="0"/>
    <x v="1"/>
    <x v="0"/>
    <x v="0"/>
    <x v="1"/>
    <x v="213"/>
    <x v="0"/>
    <x v="5922"/>
    <n v="22.223694120000001"/>
    <x v="23"/>
    <n v="0"/>
    <x v="1"/>
    <n v="0.91028404685426723"/>
    <x v="1"/>
    <x v="7"/>
    <x v="10"/>
    <x v="33"/>
    <n v="4"/>
    <n v="4"/>
    <x v="12"/>
    <n v="0"/>
    <x v="0"/>
    <n v="0"/>
    <n v="0"/>
    <n v="0"/>
    <n v="0"/>
    <n v="9"/>
    <x v="2"/>
    <x v="0"/>
    <x v="2"/>
    <x v="1"/>
    <x v="8"/>
    <x v="1"/>
    <n v="27"/>
    <n v="0"/>
    <x v="1"/>
    <x v="4"/>
    <x v="1"/>
    <x v="6"/>
  </r>
  <r>
    <n v="5924"/>
    <x v="46"/>
    <x v="1"/>
    <x v="19"/>
    <x v="1"/>
    <x v="3"/>
    <x v="0"/>
    <x v="0"/>
    <x v="0"/>
    <x v="1"/>
    <x v="18"/>
    <x v="4"/>
    <x v="5923"/>
    <n v="7.6974579160000003"/>
    <x v="31"/>
    <n v="1"/>
    <x v="2"/>
    <n v="0.3562549536235407"/>
    <x v="1"/>
    <x v="3"/>
    <x v="4"/>
    <x v="33"/>
    <n v="3"/>
    <n v="5"/>
    <x v="5367"/>
    <n v="3"/>
    <x v="1"/>
    <n v="30"/>
    <n v="331"/>
    <n v="0"/>
    <n v="0"/>
    <n v="1"/>
    <x v="2"/>
    <x v="1"/>
    <x v="3"/>
    <x v="2"/>
    <x v="1"/>
    <x v="49"/>
    <n v="14"/>
    <n v="0"/>
    <x v="0"/>
    <x v="3"/>
    <x v="0"/>
    <x v="5"/>
  </r>
  <r>
    <n v="5925"/>
    <x v="21"/>
    <x v="0"/>
    <x v="247"/>
    <x v="2"/>
    <x v="3"/>
    <x v="0"/>
    <x v="0"/>
    <x v="1"/>
    <x v="414"/>
    <x v="445"/>
    <x v="7"/>
    <x v="5924"/>
    <n v="10.637120501432795"/>
    <x v="25"/>
    <n v="1"/>
    <x v="2"/>
    <n v="0.89761270795758119"/>
    <x v="3"/>
    <x v="4"/>
    <x v="7"/>
    <x v="71"/>
    <n v="3"/>
    <n v="1"/>
    <x v="5368"/>
    <n v="2"/>
    <x v="0"/>
    <n v="94"/>
    <n v="125"/>
    <n v="0"/>
    <n v="0"/>
    <n v="3"/>
    <x v="2"/>
    <x v="0"/>
    <x v="0"/>
    <x v="2"/>
    <x v="8"/>
    <x v="31"/>
    <n v="12"/>
    <n v="0"/>
    <x v="1"/>
    <x v="4"/>
    <x v="2"/>
    <x v="9"/>
  </r>
  <r>
    <n v="5926"/>
    <x v="61"/>
    <x v="0"/>
    <x v="24"/>
    <x v="3"/>
    <x v="0"/>
    <x v="0"/>
    <x v="0"/>
    <x v="0"/>
    <x v="1"/>
    <x v="23"/>
    <x v="4"/>
    <x v="5925"/>
    <n v="13.303803690246172"/>
    <x v="16"/>
    <n v="0"/>
    <x v="1"/>
    <n v="0.16866618258834681"/>
    <x v="1"/>
    <x v="4"/>
    <x v="13"/>
    <x v="12"/>
    <n v="2"/>
    <n v="5"/>
    <x v="5369"/>
    <n v="2"/>
    <x v="0"/>
    <n v="19"/>
    <n v="190"/>
    <n v="0"/>
    <n v="0"/>
    <n v="0"/>
    <x v="2"/>
    <x v="2"/>
    <x v="3"/>
    <x v="2"/>
    <x v="7"/>
    <x v="18"/>
    <n v="7"/>
    <n v="0"/>
    <x v="0"/>
    <x v="0"/>
    <x v="1"/>
    <x v="0"/>
  </r>
  <r>
    <n v="5927"/>
    <x v="49"/>
    <x v="0"/>
    <x v="185"/>
    <x v="0"/>
    <x v="1"/>
    <x v="0"/>
    <x v="0"/>
    <x v="0"/>
    <x v="1"/>
    <x v="185"/>
    <x v="1"/>
    <x v="5926"/>
    <n v="17.264648833990236"/>
    <x v="17"/>
    <n v="0"/>
    <x v="2"/>
    <n v="0.4074233010867328"/>
    <x v="1"/>
    <x v="6"/>
    <x v="0"/>
    <x v="74"/>
    <n v="3"/>
    <n v="3"/>
    <x v="5370"/>
    <n v="3"/>
    <x v="0"/>
    <n v="150"/>
    <n v="212"/>
    <n v="1"/>
    <n v="4.4927860154772921"/>
    <n v="9"/>
    <x v="0"/>
    <x v="0"/>
    <x v="2"/>
    <x v="2"/>
    <x v="6"/>
    <x v="7"/>
    <n v="22"/>
    <n v="0"/>
    <x v="0"/>
    <x v="4"/>
    <x v="1"/>
    <x v="4"/>
  </r>
  <r>
    <n v="5928"/>
    <x v="33"/>
    <x v="0"/>
    <x v="293"/>
    <x v="3"/>
    <x v="4"/>
    <x v="0"/>
    <x v="0"/>
    <x v="1"/>
    <x v="537"/>
    <x v="442"/>
    <x v="13"/>
    <x v="5927"/>
    <n v="13.744546695953151"/>
    <x v="1"/>
    <n v="1"/>
    <x v="3"/>
    <n v="6.1215247E-2"/>
    <x v="2"/>
    <x v="0"/>
    <x v="11"/>
    <x v="7"/>
    <n v="2"/>
    <n v="0"/>
    <x v="5371"/>
    <n v="1"/>
    <x v="0"/>
    <n v="27"/>
    <n v="123"/>
    <n v="0"/>
    <n v="0"/>
    <n v="4"/>
    <x v="1"/>
    <x v="2"/>
    <x v="2"/>
    <x v="0"/>
    <x v="6"/>
    <x v="23"/>
    <n v="16"/>
    <n v="0"/>
    <x v="0"/>
    <x v="2"/>
    <x v="3"/>
    <x v="6"/>
  </r>
  <r>
    <n v="5929"/>
    <x v="20"/>
    <x v="1"/>
    <x v="286"/>
    <x v="2"/>
    <x v="1"/>
    <x v="0"/>
    <x v="0"/>
    <x v="0"/>
    <x v="1"/>
    <x v="297"/>
    <x v="1"/>
    <x v="5928"/>
    <n v="29.13824134822007"/>
    <x v="41"/>
    <n v="1"/>
    <x v="2"/>
    <n v="0.89324972737366826"/>
    <x v="0"/>
    <x v="0"/>
    <x v="7"/>
    <x v="29"/>
    <n v="4"/>
    <n v="3"/>
    <x v="5372"/>
    <n v="2"/>
    <x v="2"/>
    <n v="140"/>
    <n v="271"/>
    <n v="1"/>
    <n v="13.043002848181166"/>
    <n v="4"/>
    <x v="2"/>
    <x v="1"/>
    <x v="2"/>
    <x v="2"/>
    <x v="6"/>
    <x v="11"/>
    <n v="29"/>
    <n v="0"/>
    <x v="1"/>
    <x v="3"/>
    <x v="1"/>
    <x v="3"/>
  </r>
  <r>
    <n v="5930"/>
    <x v="29"/>
    <x v="0"/>
    <x v="188"/>
    <x v="3"/>
    <x v="1"/>
    <x v="0"/>
    <x v="0"/>
    <x v="0"/>
    <x v="1"/>
    <x v="323"/>
    <x v="1"/>
    <x v="5929"/>
    <n v="19.918334070473161"/>
    <x v="24"/>
    <n v="0"/>
    <x v="1"/>
    <n v="0.82858241676547317"/>
    <x v="0"/>
    <x v="1"/>
    <x v="12"/>
    <x v="44"/>
    <n v="3"/>
    <n v="3"/>
    <x v="5373"/>
    <n v="2"/>
    <x v="2"/>
    <n v="17"/>
    <n v="313"/>
    <n v="0"/>
    <n v="0"/>
    <n v="0"/>
    <x v="0"/>
    <x v="2"/>
    <x v="2"/>
    <x v="0"/>
    <x v="8"/>
    <x v="2"/>
    <n v="1"/>
    <n v="0"/>
    <x v="1"/>
    <x v="3"/>
    <x v="1"/>
    <x v="8"/>
  </r>
  <r>
    <n v="5931"/>
    <x v="31"/>
    <x v="1"/>
    <x v="176"/>
    <x v="3"/>
    <x v="0"/>
    <x v="0"/>
    <x v="0"/>
    <x v="0"/>
    <x v="1"/>
    <x v="177"/>
    <x v="2"/>
    <x v="5930"/>
    <n v="21.240611164533835"/>
    <x v="12"/>
    <n v="0"/>
    <x v="0"/>
    <n v="0.69850408203989822"/>
    <x v="1"/>
    <x v="5"/>
    <x v="2"/>
    <x v="99"/>
    <n v="3"/>
    <n v="5"/>
    <x v="5374"/>
    <n v="3"/>
    <x v="2"/>
    <n v="27"/>
    <n v="211"/>
    <n v="0"/>
    <n v="0"/>
    <n v="6"/>
    <x v="0"/>
    <x v="1"/>
    <x v="1"/>
    <x v="1"/>
    <x v="6"/>
    <x v="18"/>
    <n v="24"/>
    <n v="1"/>
    <x v="1"/>
    <x v="1"/>
    <x v="1"/>
    <x v="4"/>
  </r>
  <r>
    <n v="5932"/>
    <x v="31"/>
    <x v="1"/>
    <x v="250"/>
    <x v="3"/>
    <x v="1"/>
    <x v="0"/>
    <x v="0"/>
    <x v="0"/>
    <x v="1"/>
    <x v="251"/>
    <x v="0"/>
    <x v="5931"/>
    <n v="16.445420087529406"/>
    <x v="2"/>
    <n v="1"/>
    <x v="2"/>
    <n v="0.57190118285241076"/>
    <x v="0"/>
    <x v="1"/>
    <x v="10"/>
    <x v="36"/>
    <n v="2"/>
    <n v="4"/>
    <x v="5375"/>
    <n v="3"/>
    <x v="0"/>
    <n v="26"/>
    <n v="324"/>
    <n v="1"/>
    <n v="6.8620398139254632"/>
    <n v="2"/>
    <x v="1"/>
    <x v="2"/>
    <x v="2"/>
    <x v="0"/>
    <x v="0"/>
    <x v="47"/>
    <n v="13"/>
    <n v="1"/>
    <x v="0"/>
    <x v="2"/>
    <x v="1"/>
    <x v="5"/>
  </r>
  <r>
    <n v="5933"/>
    <x v="39"/>
    <x v="1"/>
    <x v="184"/>
    <x v="3"/>
    <x v="1"/>
    <x v="0"/>
    <x v="0"/>
    <x v="0"/>
    <x v="1"/>
    <x v="383"/>
    <x v="0"/>
    <x v="5932"/>
    <n v="14.050735178478956"/>
    <x v="15"/>
    <n v="1"/>
    <x v="2"/>
    <n v="0.45008152923312289"/>
    <x v="1"/>
    <x v="9"/>
    <x v="10"/>
    <x v="66"/>
    <n v="3"/>
    <n v="4"/>
    <x v="5376"/>
    <n v="1"/>
    <x v="0"/>
    <n v="12"/>
    <n v="339"/>
    <n v="1"/>
    <n v="9.4634660915260262"/>
    <n v="6"/>
    <x v="1"/>
    <x v="0"/>
    <x v="1"/>
    <x v="1"/>
    <x v="5"/>
    <x v="20"/>
    <n v="22"/>
    <n v="1"/>
    <x v="1"/>
    <x v="0"/>
    <x v="1"/>
    <x v="1"/>
  </r>
  <r>
    <n v="5934"/>
    <x v="11"/>
    <x v="1"/>
    <x v="263"/>
    <x v="2"/>
    <x v="0"/>
    <x v="1"/>
    <x v="0"/>
    <x v="1"/>
    <x v="538"/>
    <x v="455"/>
    <x v="7"/>
    <x v="5933"/>
    <n v="21.746619032041963"/>
    <x v="11"/>
    <n v="1"/>
    <x v="3"/>
    <n v="0.1017196864818912"/>
    <x v="2"/>
    <x v="5"/>
    <x v="2"/>
    <x v="37"/>
    <n v="2"/>
    <n v="0"/>
    <x v="5377"/>
    <n v="2"/>
    <x v="2"/>
    <n v="122"/>
    <n v="133"/>
    <n v="0"/>
    <n v="0"/>
    <n v="0"/>
    <x v="1"/>
    <x v="2"/>
    <x v="2"/>
    <x v="1"/>
    <x v="1"/>
    <x v="2"/>
    <n v="10"/>
    <n v="0"/>
    <x v="0"/>
    <x v="3"/>
    <x v="3"/>
    <x v="9"/>
  </r>
  <r>
    <n v="5935"/>
    <x v="50"/>
    <x v="0"/>
    <x v="14"/>
    <x v="2"/>
    <x v="0"/>
    <x v="0"/>
    <x v="0"/>
    <x v="0"/>
    <x v="1"/>
    <x v="223"/>
    <x v="4"/>
    <x v="5934"/>
    <n v="19.536552527924009"/>
    <x v="12"/>
    <n v="1"/>
    <x v="0"/>
    <n v="0.4359310362595748"/>
    <x v="0"/>
    <x v="9"/>
    <x v="13"/>
    <x v="89"/>
    <n v="3"/>
    <n v="3"/>
    <x v="5378"/>
    <n v="0"/>
    <x v="0"/>
    <n v="0"/>
    <n v="0"/>
    <n v="0"/>
    <n v="0"/>
    <n v="0"/>
    <x v="0"/>
    <x v="2"/>
    <x v="0"/>
    <x v="0"/>
    <x v="5"/>
    <x v="33"/>
    <n v="4"/>
    <n v="1"/>
    <x v="1"/>
    <x v="4"/>
    <x v="1"/>
    <x v="1"/>
  </r>
  <r>
    <n v="5936"/>
    <x v="28"/>
    <x v="0"/>
    <x v="23"/>
    <x v="3"/>
    <x v="0"/>
    <x v="1"/>
    <x v="0"/>
    <x v="0"/>
    <x v="1"/>
    <x v="22"/>
    <x v="4"/>
    <x v="5935"/>
    <n v="22.457919621524251"/>
    <x v="2"/>
    <n v="1"/>
    <x v="0"/>
    <n v="0.54581649199774263"/>
    <x v="0"/>
    <x v="1"/>
    <x v="3"/>
    <x v="49"/>
    <n v="3"/>
    <n v="4"/>
    <x v="5379"/>
    <n v="2"/>
    <x v="0"/>
    <n v="29"/>
    <n v="298"/>
    <n v="0"/>
    <n v="0"/>
    <n v="3"/>
    <x v="2"/>
    <x v="0"/>
    <x v="2"/>
    <x v="1"/>
    <x v="1"/>
    <x v="8"/>
    <n v="8"/>
    <n v="1"/>
    <x v="0"/>
    <x v="1"/>
    <x v="1"/>
    <x v="11"/>
  </r>
  <r>
    <n v="5937"/>
    <x v="31"/>
    <x v="0"/>
    <x v="3"/>
    <x v="3"/>
    <x v="1"/>
    <x v="1"/>
    <x v="0"/>
    <x v="0"/>
    <x v="1"/>
    <x v="3"/>
    <x v="1"/>
    <x v="5936"/>
    <n v="5.3999364616321639"/>
    <x v="5"/>
    <n v="1"/>
    <x v="0"/>
    <n v="0.53329762429523864"/>
    <x v="0"/>
    <x v="8"/>
    <x v="2"/>
    <x v="94"/>
    <n v="4"/>
    <n v="3"/>
    <x v="5380"/>
    <n v="2"/>
    <x v="2"/>
    <n v="16"/>
    <n v="274"/>
    <n v="0"/>
    <n v="0"/>
    <n v="1"/>
    <x v="1"/>
    <x v="1"/>
    <x v="1"/>
    <x v="2"/>
    <x v="5"/>
    <x v="15"/>
    <n v="23"/>
    <n v="1"/>
    <x v="1"/>
    <x v="2"/>
    <x v="1"/>
    <x v="3"/>
  </r>
  <r>
    <n v="5938"/>
    <x v="36"/>
    <x v="0"/>
    <x v="258"/>
    <x v="1"/>
    <x v="1"/>
    <x v="0"/>
    <x v="0"/>
    <x v="0"/>
    <x v="1"/>
    <x v="259"/>
    <x v="0"/>
    <x v="5937"/>
    <n v="7.5361923500016292"/>
    <x v="15"/>
    <n v="1"/>
    <x v="2"/>
    <n v="0.55077370441739748"/>
    <x v="0"/>
    <x v="9"/>
    <x v="5"/>
    <x v="34"/>
    <n v="3"/>
    <n v="4"/>
    <x v="5381"/>
    <n v="1"/>
    <x v="2"/>
    <n v="22"/>
    <n v="305"/>
    <n v="0"/>
    <n v="0"/>
    <n v="7"/>
    <x v="1"/>
    <x v="1"/>
    <x v="1"/>
    <x v="1"/>
    <x v="0"/>
    <x v="30"/>
    <n v="12"/>
    <n v="1"/>
    <x v="0"/>
    <x v="4"/>
    <x v="1"/>
    <x v="11"/>
  </r>
  <r>
    <n v="5939"/>
    <x v="31"/>
    <x v="1"/>
    <x v="135"/>
    <x v="3"/>
    <x v="0"/>
    <x v="1"/>
    <x v="0"/>
    <x v="0"/>
    <x v="1"/>
    <x v="136"/>
    <x v="0"/>
    <x v="5938"/>
    <n v="15.162252963856449"/>
    <x v="42"/>
    <n v="1"/>
    <x v="3"/>
    <n v="0.52145667081749547"/>
    <x v="1"/>
    <x v="5"/>
    <x v="10"/>
    <x v="33"/>
    <n v="3"/>
    <n v="4"/>
    <x v="5382"/>
    <n v="3"/>
    <x v="0"/>
    <n v="30"/>
    <n v="338"/>
    <n v="0"/>
    <n v="0"/>
    <n v="0"/>
    <x v="2"/>
    <x v="0"/>
    <x v="0"/>
    <x v="0"/>
    <x v="2"/>
    <x v="4"/>
    <n v="4"/>
    <n v="0"/>
    <x v="1"/>
    <x v="2"/>
    <x v="1"/>
    <x v="1"/>
  </r>
  <r>
    <n v="5940"/>
    <x v="30"/>
    <x v="1"/>
    <x v="251"/>
    <x v="1"/>
    <x v="2"/>
    <x v="1"/>
    <x v="0"/>
    <x v="0"/>
    <x v="25"/>
    <x v="447"/>
    <x v="4"/>
    <x v="5939"/>
    <n v="24.85105008"/>
    <x v="4"/>
    <n v="0"/>
    <x v="0"/>
    <n v="0.4077612707538405"/>
    <x v="1"/>
    <x v="5"/>
    <x v="5"/>
    <x v="45"/>
    <n v="4"/>
    <n v="4"/>
    <x v="5383"/>
    <n v="1"/>
    <x v="0"/>
    <n v="21"/>
    <n v="130"/>
    <n v="0"/>
    <n v="0"/>
    <n v="0"/>
    <x v="1"/>
    <x v="1"/>
    <x v="3"/>
    <x v="2"/>
    <x v="8"/>
    <x v="0"/>
    <n v="28"/>
    <n v="0"/>
    <x v="1"/>
    <x v="2"/>
    <x v="1"/>
    <x v="1"/>
  </r>
  <r>
    <n v="5941"/>
    <x v="26"/>
    <x v="0"/>
    <x v="238"/>
    <x v="2"/>
    <x v="1"/>
    <x v="0"/>
    <x v="0"/>
    <x v="1"/>
    <x v="215"/>
    <x v="446"/>
    <x v="3"/>
    <x v="5940"/>
    <n v="22.578914439176138"/>
    <x v="32"/>
    <n v="0"/>
    <x v="0"/>
    <n v="0.66448623271289375"/>
    <x v="2"/>
    <x v="2"/>
    <x v="1"/>
    <x v="4"/>
    <n v="3"/>
    <n v="0"/>
    <x v="5384"/>
    <n v="3"/>
    <x v="0"/>
    <n v="174"/>
    <n v="132"/>
    <n v="0"/>
    <n v="0"/>
    <n v="4"/>
    <x v="0"/>
    <x v="0"/>
    <x v="3"/>
    <x v="1"/>
    <x v="0"/>
    <x v="21"/>
    <n v="8"/>
    <n v="0"/>
    <x v="1"/>
    <x v="4"/>
    <x v="2"/>
    <x v="11"/>
  </r>
  <r>
    <n v="5942"/>
    <x v="15"/>
    <x v="0"/>
    <x v="129"/>
    <x v="3"/>
    <x v="2"/>
    <x v="0"/>
    <x v="0"/>
    <x v="0"/>
    <x v="1"/>
    <x v="164"/>
    <x v="2"/>
    <x v="5941"/>
    <n v="19.558216833353534"/>
    <x v="4"/>
    <n v="1"/>
    <x v="0"/>
    <n v="0.56414407431225955"/>
    <x v="0"/>
    <x v="1"/>
    <x v="0"/>
    <x v="0"/>
    <n v="3"/>
    <n v="4"/>
    <x v="5385"/>
    <n v="2"/>
    <x v="2"/>
    <n v="23"/>
    <n v="203"/>
    <n v="0"/>
    <n v="0"/>
    <n v="7"/>
    <x v="0"/>
    <x v="2"/>
    <x v="2"/>
    <x v="1"/>
    <x v="0"/>
    <x v="4"/>
    <n v="0"/>
    <n v="0"/>
    <x v="1"/>
    <x v="4"/>
    <x v="1"/>
    <x v="4"/>
  </r>
  <r>
    <n v="5943"/>
    <x v="29"/>
    <x v="1"/>
    <x v="362"/>
    <x v="0"/>
    <x v="0"/>
    <x v="0"/>
    <x v="0"/>
    <x v="0"/>
    <x v="1"/>
    <x v="425"/>
    <x v="2"/>
    <x v="5942"/>
    <n v="7.4857351090536381"/>
    <x v="36"/>
    <n v="1"/>
    <x v="2"/>
    <n v="0.59382726088061166"/>
    <x v="0"/>
    <x v="3"/>
    <x v="12"/>
    <x v="9"/>
    <n v="2"/>
    <n v="5"/>
    <x v="12"/>
    <n v="1"/>
    <x v="2"/>
    <n v="43"/>
    <n v="258"/>
    <n v="1"/>
    <n v="7.9104603447190414"/>
    <n v="9"/>
    <x v="2"/>
    <x v="0"/>
    <x v="3"/>
    <x v="2"/>
    <x v="0"/>
    <x v="29"/>
    <n v="19"/>
    <n v="0"/>
    <x v="0"/>
    <x v="2"/>
    <x v="0"/>
    <x v="10"/>
  </r>
  <r>
    <n v="5944"/>
    <x v="44"/>
    <x v="0"/>
    <x v="206"/>
    <x v="2"/>
    <x v="4"/>
    <x v="0"/>
    <x v="0"/>
    <x v="0"/>
    <x v="1"/>
    <x v="359"/>
    <x v="4"/>
    <x v="5943"/>
    <n v="18.072120628248435"/>
    <x v="19"/>
    <n v="1"/>
    <x v="1"/>
    <n v="0.41673715488201257"/>
    <x v="0"/>
    <x v="8"/>
    <x v="10"/>
    <x v="41"/>
    <n v="3"/>
    <n v="4"/>
    <x v="5386"/>
    <n v="1"/>
    <x v="0"/>
    <n v="50"/>
    <n v="286"/>
    <n v="0"/>
    <n v="0"/>
    <n v="1"/>
    <x v="2"/>
    <x v="0"/>
    <x v="2"/>
    <x v="0"/>
    <x v="1"/>
    <x v="4"/>
    <n v="8"/>
    <n v="0"/>
    <x v="1"/>
    <x v="0"/>
    <x v="1"/>
    <x v="7"/>
  </r>
  <r>
    <n v="5945"/>
    <x v="25"/>
    <x v="0"/>
    <x v="258"/>
    <x v="3"/>
    <x v="1"/>
    <x v="1"/>
    <x v="0"/>
    <x v="0"/>
    <x v="1"/>
    <x v="259"/>
    <x v="1"/>
    <x v="5944"/>
    <n v="18.076230920315322"/>
    <x v="34"/>
    <n v="1"/>
    <x v="3"/>
    <n v="0.89514517418902739"/>
    <x v="0"/>
    <x v="2"/>
    <x v="12"/>
    <x v="43"/>
    <n v="2"/>
    <n v="5"/>
    <x v="5387"/>
    <n v="4"/>
    <x v="0"/>
    <n v="22"/>
    <n v="305"/>
    <n v="0"/>
    <n v="0"/>
    <n v="3"/>
    <x v="0"/>
    <x v="2"/>
    <x v="2"/>
    <x v="2"/>
    <x v="1"/>
    <x v="38"/>
    <n v="16"/>
    <n v="0"/>
    <x v="1"/>
    <x v="4"/>
    <x v="1"/>
    <x v="11"/>
  </r>
  <r>
    <n v="5946"/>
    <x v="43"/>
    <x v="0"/>
    <x v="171"/>
    <x v="0"/>
    <x v="3"/>
    <x v="0"/>
    <x v="0"/>
    <x v="0"/>
    <x v="418"/>
    <x v="459"/>
    <x v="0"/>
    <x v="5945"/>
    <n v="15.748399429313965"/>
    <x v="13"/>
    <n v="1"/>
    <x v="0"/>
    <n v="0.30099552210371389"/>
    <x v="0"/>
    <x v="0"/>
    <x v="5"/>
    <x v="60"/>
    <n v="3"/>
    <n v="3"/>
    <x v="5388"/>
    <n v="1"/>
    <x v="2"/>
    <n v="136"/>
    <n v="125"/>
    <n v="0"/>
    <n v="0"/>
    <n v="0"/>
    <x v="2"/>
    <x v="0"/>
    <x v="2"/>
    <x v="1"/>
    <x v="2"/>
    <x v="33"/>
    <n v="0"/>
    <n v="0"/>
    <x v="0"/>
    <x v="2"/>
    <x v="1"/>
    <x v="0"/>
  </r>
  <r>
    <n v="5947"/>
    <x v="20"/>
    <x v="0"/>
    <x v="230"/>
    <x v="2"/>
    <x v="3"/>
    <x v="0"/>
    <x v="0"/>
    <x v="0"/>
    <x v="1"/>
    <x v="230"/>
    <x v="1"/>
    <x v="5946"/>
    <n v="20.216256258611544"/>
    <x v="42"/>
    <n v="1"/>
    <x v="3"/>
    <n v="0.86904930608418363"/>
    <x v="0"/>
    <x v="6"/>
    <x v="9"/>
    <x v="18"/>
    <n v="2"/>
    <n v="3"/>
    <x v="5389"/>
    <n v="2"/>
    <x v="0"/>
    <n v="42"/>
    <n v="236"/>
    <n v="1"/>
    <n v="13.934386086198856"/>
    <n v="4"/>
    <x v="2"/>
    <x v="2"/>
    <x v="3"/>
    <x v="2"/>
    <x v="7"/>
    <x v="21"/>
    <n v="15"/>
    <n v="0"/>
    <x v="1"/>
    <x v="4"/>
    <x v="1"/>
    <x v="6"/>
  </r>
  <r>
    <n v="5948"/>
    <x v="29"/>
    <x v="0"/>
    <x v="260"/>
    <x v="0"/>
    <x v="0"/>
    <x v="1"/>
    <x v="0"/>
    <x v="0"/>
    <x v="1"/>
    <x v="261"/>
    <x v="4"/>
    <x v="5947"/>
    <n v="12.194355697872943"/>
    <x v="5"/>
    <n v="1"/>
    <x v="2"/>
    <n v="0.21599577251023391"/>
    <x v="0"/>
    <x v="4"/>
    <x v="0"/>
    <x v="79"/>
    <n v="3"/>
    <n v="5"/>
    <x v="5390"/>
    <n v="0"/>
    <x v="2"/>
    <n v="0"/>
    <n v="0"/>
    <n v="0"/>
    <n v="0"/>
    <n v="0"/>
    <x v="1"/>
    <x v="1"/>
    <x v="2"/>
    <x v="1"/>
    <x v="2"/>
    <x v="5"/>
    <n v="18"/>
    <n v="0"/>
    <x v="1"/>
    <x v="3"/>
    <x v="1"/>
    <x v="0"/>
  </r>
  <r>
    <n v="5949"/>
    <x v="51"/>
    <x v="1"/>
    <x v="218"/>
    <x v="0"/>
    <x v="0"/>
    <x v="0"/>
    <x v="0"/>
    <x v="0"/>
    <x v="1"/>
    <x v="374"/>
    <x v="2"/>
    <x v="5948"/>
    <n v="27.833068628477761"/>
    <x v="33"/>
    <n v="1"/>
    <x v="0"/>
    <n v="0.25471691000000002"/>
    <x v="0"/>
    <x v="8"/>
    <x v="0"/>
    <x v="11"/>
    <n v="3"/>
    <n v="5"/>
    <x v="5391"/>
    <n v="2"/>
    <x v="2"/>
    <n v="140"/>
    <n v="233"/>
    <n v="1"/>
    <n v="3.4121245425132765"/>
    <n v="3"/>
    <x v="1"/>
    <x v="0"/>
    <x v="3"/>
    <x v="1"/>
    <x v="5"/>
    <x v="25"/>
    <n v="28"/>
    <n v="0"/>
    <x v="1"/>
    <x v="0"/>
    <x v="1"/>
    <x v="6"/>
  </r>
  <r>
    <n v="5950"/>
    <x v="16"/>
    <x v="0"/>
    <x v="23"/>
    <x v="3"/>
    <x v="3"/>
    <x v="0"/>
    <x v="0"/>
    <x v="0"/>
    <x v="1"/>
    <x v="22"/>
    <x v="0"/>
    <x v="5949"/>
    <n v="17.895845822058828"/>
    <x v="10"/>
    <n v="1"/>
    <x v="1"/>
    <n v="0.80409308269761159"/>
    <x v="0"/>
    <x v="6"/>
    <x v="7"/>
    <x v="26"/>
    <n v="4"/>
    <n v="5"/>
    <x v="5392"/>
    <n v="2"/>
    <x v="2"/>
    <n v="17"/>
    <n v="298"/>
    <n v="1"/>
    <n v="8.1847868392998855"/>
    <n v="8"/>
    <x v="2"/>
    <x v="0"/>
    <x v="0"/>
    <x v="1"/>
    <x v="3"/>
    <x v="14"/>
    <n v="17"/>
    <n v="1"/>
    <x v="0"/>
    <x v="3"/>
    <x v="1"/>
    <x v="11"/>
  </r>
  <r>
    <n v="5951"/>
    <x v="45"/>
    <x v="1"/>
    <x v="180"/>
    <x v="1"/>
    <x v="1"/>
    <x v="0"/>
    <x v="0"/>
    <x v="0"/>
    <x v="1"/>
    <x v="180"/>
    <x v="2"/>
    <x v="5950"/>
    <n v="13.22350971942492"/>
    <x v="25"/>
    <n v="1"/>
    <x v="2"/>
    <n v="0.1968301101058347"/>
    <x v="0"/>
    <x v="7"/>
    <x v="1"/>
    <x v="86"/>
    <n v="4"/>
    <n v="4"/>
    <x v="5393"/>
    <n v="4"/>
    <x v="0"/>
    <n v="15"/>
    <n v="304"/>
    <n v="0"/>
    <n v="0"/>
    <n v="2"/>
    <x v="1"/>
    <x v="1"/>
    <x v="1"/>
    <x v="1"/>
    <x v="3"/>
    <x v="44"/>
    <n v="1"/>
    <n v="1"/>
    <x v="0"/>
    <x v="3"/>
    <x v="1"/>
    <x v="11"/>
  </r>
  <r>
    <n v="5952"/>
    <x v="4"/>
    <x v="0"/>
    <x v="209"/>
    <x v="0"/>
    <x v="1"/>
    <x v="1"/>
    <x v="0"/>
    <x v="0"/>
    <x v="1"/>
    <x v="210"/>
    <x v="4"/>
    <x v="5951"/>
    <n v="27.162308913381025"/>
    <x v="31"/>
    <n v="1"/>
    <x v="2"/>
    <n v="0.44513632299430977"/>
    <x v="1"/>
    <x v="2"/>
    <x v="4"/>
    <x v="6"/>
    <n v="3"/>
    <n v="4"/>
    <x v="5394"/>
    <n v="2"/>
    <x v="2"/>
    <n v="119"/>
    <n v="289"/>
    <n v="1"/>
    <n v="10.025379642410444"/>
    <n v="0"/>
    <x v="2"/>
    <x v="1"/>
    <x v="1"/>
    <x v="2"/>
    <x v="1"/>
    <x v="2"/>
    <n v="7"/>
    <n v="0"/>
    <x v="1"/>
    <x v="1"/>
    <x v="1"/>
    <x v="7"/>
  </r>
  <r>
    <n v="5953"/>
    <x v="40"/>
    <x v="0"/>
    <x v="108"/>
    <x v="1"/>
    <x v="1"/>
    <x v="0"/>
    <x v="0"/>
    <x v="1"/>
    <x v="249"/>
    <x v="453"/>
    <x v="3"/>
    <x v="5952"/>
    <n v="13.578757644383098"/>
    <x v="10"/>
    <n v="0"/>
    <x v="2"/>
    <n v="0.4829057253472277"/>
    <x v="3"/>
    <x v="4"/>
    <x v="4"/>
    <x v="13"/>
    <n v="3"/>
    <n v="1"/>
    <x v="5395"/>
    <n v="1"/>
    <x v="0"/>
    <n v="15"/>
    <n v="128"/>
    <n v="0"/>
    <n v="0"/>
    <n v="2"/>
    <x v="0"/>
    <x v="2"/>
    <x v="2"/>
    <x v="1"/>
    <x v="6"/>
    <x v="17"/>
    <n v="4"/>
    <n v="1"/>
    <x v="1"/>
    <x v="3"/>
    <x v="3"/>
    <x v="8"/>
  </r>
  <r>
    <n v="5954"/>
    <x v="47"/>
    <x v="0"/>
    <x v="32"/>
    <x v="3"/>
    <x v="1"/>
    <x v="0"/>
    <x v="0"/>
    <x v="0"/>
    <x v="1"/>
    <x v="31"/>
    <x v="0"/>
    <x v="5953"/>
    <n v="12.926933473548337"/>
    <x v="35"/>
    <n v="0"/>
    <x v="3"/>
    <n v="0.47565469199999999"/>
    <x v="1"/>
    <x v="1"/>
    <x v="4"/>
    <x v="87"/>
    <n v="3"/>
    <n v="4"/>
    <x v="5396"/>
    <n v="0"/>
    <x v="0"/>
    <n v="0"/>
    <n v="0"/>
    <n v="1"/>
    <n v="9.2048663340000001"/>
    <n v="1"/>
    <x v="2"/>
    <x v="1"/>
    <x v="0"/>
    <x v="2"/>
    <x v="1"/>
    <x v="20"/>
    <n v="9"/>
    <n v="1"/>
    <x v="0"/>
    <x v="0"/>
    <x v="1"/>
    <x v="1"/>
  </r>
  <r>
    <n v="5955"/>
    <x v="56"/>
    <x v="0"/>
    <x v="196"/>
    <x v="0"/>
    <x v="0"/>
    <x v="0"/>
    <x v="0"/>
    <x v="0"/>
    <x v="1"/>
    <x v="195"/>
    <x v="0"/>
    <x v="5954"/>
    <n v="5.7512974174232658"/>
    <x v="39"/>
    <n v="1"/>
    <x v="0"/>
    <n v="0.4689514252572311"/>
    <x v="0"/>
    <x v="9"/>
    <x v="0"/>
    <x v="42"/>
    <n v="3"/>
    <n v="5"/>
    <x v="5397"/>
    <n v="2"/>
    <x v="0"/>
    <n v="107"/>
    <n v="206"/>
    <n v="0"/>
    <n v="0"/>
    <n v="1"/>
    <x v="0"/>
    <x v="2"/>
    <x v="1"/>
    <x v="1"/>
    <x v="5"/>
    <x v="29"/>
    <n v="25"/>
    <n v="0"/>
    <x v="1"/>
    <x v="2"/>
    <x v="1"/>
    <x v="4"/>
  </r>
  <r>
    <n v="5956"/>
    <x v="1"/>
    <x v="1"/>
    <x v="66"/>
    <x v="1"/>
    <x v="3"/>
    <x v="0"/>
    <x v="0"/>
    <x v="0"/>
    <x v="539"/>
    <x v="436"/>
    <x v="0"/>
    <x v="5955"/>
    <n v="18.945885559154725"/>
    <x v="27"/>
    <n v="1"/>
    <x v="1"/>
    <n v="0.8470018407406118"/>
    <x v="1"/>
    <x v="3"/>
    <x v="2"/>
    <x v="58"/>
    <n v="2"/>
    <n v="4"/>
    <x v="5398"/>
    <n v="1"/>
    <x v="0"/>
    <n v="24"/>
    <n v="129"/>
    <n v="0"/>
    <n v="0"/>
    <n v="3"/>
    <x v="0"/>
    <x v="1"/>
    <x v="3"/>
    <x v="1"/>
    <x v="8"/>
    <x v="25"/>
    <n v="26"/>
    <n v="0"/>
    <x v="0"/>
    <x v="4"/>
    <x v="1"/>
    <x v="7"/>
  </r>
  <r>
    <n v="5957"/>
    <x v="56"/>
    <x v="0"/>
    <x v="203"/>
    <x v="0"/>
    <x v="2"/>
    <x v="1"/>
    <x v="0"/>
    <x v="0"/>
    <x v="1"/>
    <x v="202"/>
    <x v="0"/>
    <x v="5956"/>
    <n v="12.161153481688093"/>
    <x v="9"/>
    <n v="0"/>
    <x v="0"/>
    <n v="1.1145458E-2"/>
    <x v="0"/>
    <x v="4"/>
    <x v="4"/>
    <x v="10"/>
    <n v="3"/>
    <n v="3"/>
    <x v="5399"/>
    <n v="1"/>
    <x v="0"/>
    <n v="161"/>
    <n v="272"/>
    <n v="1"/>
    <n v="5.375107174"/>
    <n v="6"/>
    <x v="0"/>
    <x v="1"/>
    <x v="2"/>
    <x v="1"/>
    <x v="0"/>
    <x v="22"/>
    <n v="0"/>
    <n v="0"/>
    <x v="1"/>
    <x v="4"/>
    <x v="1"/>
    <x v="3"/>
  </r>
  <r>
    <n v="5958"/>
    <x v="20"/>
    <x v="1"/>
    <x v="14"/>
    <x v="0"/>
    <x v="1"/>
    <x v="0"/>
    <x v="0"/>
    <x v="0"/>
    <x v="1"/>
    <x v="223"/>
    <x v="2"/>
    <x v="5957"/>
    <n v="17.401165193195197"/>
    <x v="31"/>
    <n v="1"/>
    <x v="0"/>
    <n v="0.6845822947160688"/>
    <x v="1"/>
    <x v="2"/>
    <x v="11"/>
    <x v="68"/>
    <n v="2"/>
    <n v="5"/>
    <x v="5400"/>
    <n v="7"/>
    <x v="2"/>
    <n v="39"/>
    <n v="339"/>
    <n v="1"/>
    <n v="2.9223042923959257"/>
    <n v="2"/>
    <x v="2"/>
    <x v="2"/>
    <x v="2"/>
    <x v="0"/>
    <x v="2"/>
    <x v="35"/>
    <n v="3"/>
    <n v="0"/>
    <x v="0"/>
    <x v="0"/>
    <x v="1"/>
    <x v="1"/>
  </r>
  <r>
    <n v="5959"/>
    <x v="44"/>
    <x v="0"/>
    <x v="182"/>
    <x v="3"/>
    <x v="1"/>
    <x v="1"/>
    <x v="0"/>
    <x v="0"/>
    <x v="1"/>
    <x v="182"/>
    <x v="4"/>
    <x v="5958"/>
    <n v="7.8674777845235564"/>
    <x v="5"/>
    <n v="0"/>
    <x v="3"/>
    <n v="0.30829580927928529"/>
    <x v="1"/>
    <x v="2"/>
    <x v="2"/>
    <x v="8"/>
    <n v="2"/>
    <n v="4"/>
    <x v="5401"/>
    <n v="3"/>
    <x v="0"/>
    <n v="20"/>
    <n v="256"/>
    <n v="1"/>
    <n v="2.9038496419547988"/>
    <n v="0"/>
    <x v="2"/>
    <x v="2"/>
    <x v="3"/>
    <x v="2"/>
    <x v="1"/>
    <x v="2"/>
    <n v="22"/>
    <n v="0"/>
    <x v="0"/>
    <x v="4"/>
    <x v="1"/>
    <x v="10"/>
  </r>
  <r>
    <n v="5960"/>
    <x v="21"/>
    <x v="0"/>
    <x v="90"/>
    <x v="3"/>
    <x v="3"/>
    <x v="0"/>
    <x v="0"/>
    <x v="0"/>
    <x v="1"/>
    <x v="90"/>
    <x v="1"/>
    <x v="5959"/>
    <n v="15.802090974341439"/>
    <x v="18"/>
    <n v="0"/>
    <x v="1"/>
    <n v="0.45597420800577648"/>
    <x v="1"/>
    <x v="0"/>
    <x v="10"/>
    <x v="81"/>
    <n v="3"/>
    <n v="5"/>
    <x v="5402"/>
    <n v="2"/>
    <x v="2"/>
    <n v="23"/>
    <n v="318"/>
    <n v="1"/>
    <n v="11.355181287180327"/>
    <n v="0"/>
    <x v="1"/>
    <x v="2"/>
    <x v="1"/>
    <x v="0"/>
    <x v="2"/>
    <x v="25"/>
    <n v="8"/>
    <n v="0"/>
    <x v="0"/>
    <x v="1"/>
    <x v="1"/>
    <x v="8"/>
  </r>
  <r>
    <n v="5961"/>
    <x v="40"/>
    <x v="0"/>
    <x v="83"/>
    <x v="0"/>
    <x v="4"/>
    <x v="0"/>
    <x v="0"/>
    <x v="1"/>
    <x v="488"/>
    <x v="456"/>
    <x v="14"/>
    <x v="5960"/>
    <n v="6.2168224976446318"/>
    <x v="8"/>
    <n v="1"/>
    <x v="2"/>
    <n v="0.94791652501786483"/>
    <x v="3"/>
    <x v="2"/>
    <x v="13"/>
    <x v="68"/>
    <n v="3"/>
    <n v="0"/>
    <x v="5403"/>
    <n v="2"/>
    <x v="0"/>
    <n v="142"/>
    <n v="127"/>
    <n v="1"/>
    <n v="11.761840960000001"/>
    <n v="0"/>
    <x v="2"/>
    <x v="1"/>
    <x v="1"/>
    <x v="2"/>
    <x v="4"/>
    <x v="33"/>
    <n v="20"/>
    <n v="0"/>
    <x v="1"/>
    <x v="4"/>
    <x v="3"/>
    <x v="5"/>
  </r>
  <r>
    <n v="5962"/>
    <x v="49"/>
    <x v="0"/>
    <x v="152"/>
    <x v="2"/>
    <x v="0"/>
    <x v="0"/>
    <x v="0"/>
    <x v="0"/>
    <x v="1"/>
    <x v="152"/>
    <x v="4"/>
    <x v="5961"/>
    <n v="19.536552527924009"/>
    <x v="12"/>
    <n v="1"/>
    <x v="0"/>
    <n v="0.4359310362595748"/>
    <x v="0"/>
    <x v="9"/>
    <x v="6"/>
    <x v="74"/>
    <n v="4"/>
    <n v="3"/>
    <x v="5404"/>
    <n v="0"/>
    <x v="0"/>
    <n v="0"/>
    <n v="0"/>
    <n v="0"/>
    <n v="0"/>
    <n v="3"/>
    <x v="0"/>
    <x v="2"/>
    <x v="0"/>
    <x v="0"/>
    <x v="5"/>
    <x v="33"/>
    <n v="4"/>
    <n v="1"/>
    <x v="1"/>
    <x v="4"/>
    <x v="1"/>
    <x v="11"/>
  </r>
  <r>
    <n v="5963"/>
    <x v="36"/>
    <x v="1"/>
    <x v="13"/>
    <x v="1"/>
    <x v="1"/>
    <x v="0"/>
    <x v="0"/>
    <x v="0"/>
    <x v="149"/>
    <x v="438"/>
    <x v="1"/>
    <x v="5962"/>
    <n v="29.13824134822007"/>
    <x v="41"/>
    <n v="1"/>
    <x v="2"/>
    <n v="0.89324972737366826"/>
    <x v="0"/>
    <x v="0"/>
    <x v="0"/>
    <x v="82"/>
    <n v="2"/>
    <n v="3"/>
    <x v="5405"/>
    <n v="2"/>
    <x v="0"/>
    <n v="15"/>
    <n v="126"/>
    <n v="1"/>
    <n v="6.9251326734388368"/>
    <n v="0"/>
    <x v="2"/>
    <x v="1"/>
    <x v="2"/>
    <x v="2"/>
    <x v="6"/>
    <x v="11"/>
    <n v="29"/>
    <n v="0"/>
    <x v="1"/>
    <x v="3"/>
    <x v="1"/>
    <x v="8"/>
  </r>
  <r>
    <n v="5964"/>
    <x v="49"/>
    <x v="1"/>
    <x v="55"/>
    <x v="2"/>
    <x v="2"/>
    <x v="1"/>
    <x v="0"/>
    <x v="0"/>
    <x v="1"/>
    <x v="55"/>
    <x v="1"/>
    <x v="5963"/>
    <n v="8.5114029089999992"/>
    <x v="43"/>
    <n v="1"/>
    <x v="3"/>
    <n v="0.70207713447767517"/>
    <x v="1"/>
    <x v="3"/>
    <x v="6"/>
    <x v="85"/>
    <n v="4"/>
    <n v="5"/>
    <x v="5406"/>
    <n v="0"/>
    <x v="1"/>
    <n v="0"/>
    <n v="0"/>
    <n v="0"/>
    <n v="0"/>
    <n v="2"/>
    <x v="1"/>
    <x v="2"/>
    <x v="1"/>
    <x v="2"/>
    <x v="8"/>
    <x v="21"/>
    <n v="29"/>
    <n v="0"/>
    <x v="1"/>
    <x v="3"/>
    <x v="1"/>
    <x v="7"/>
  </r>
  <r>
    <n v="5965"/>
    <x v="4"/>
    <x v="0"/>
    <x v="175"/>
    <x v="1"/>
    <x v="0"/>
    <x v="1"/>
    <x v="0"/>
    <x v="0"/>
    <x v="251"/>
    <x v="456"/>
    <x v="4"/>
    <x v="5964"/>
    <n v="12.194355697872943"/>
    <x v="5"/>
    <n v="1"/>
    <x v="2"/>
    <n v="0.21599577251023391"/>
    <x v="0"/>
    <x v="4"/>
    <x v="13"/>
    <x v="37"/>
    <n v="2"/>
    <n v="5"/>
    <x v="5407"/>
    <n v="0"/>
    <x v="2"/>
    <n v="0"/>
    <n v="0"/>
    <n v="1"/>
    <n v="2.4870329416728465"/>
    <n v="8"/>
    <x v="1"/>
    <x v="1"/>
    <x v="2"/>
    <x v="1"/>
    <x v="2"/>
    <x v="5"/>
    <n v="18"/>
    <n v="0"/>
    <x v="1"/>
    <x v="3"/>
    <x v="1"/>
    <x v="5"/>
  </r>
  <r>
    <n v="5966"/>
    <x v="19"/>
    <x v="0"/>
    <x v="36"/>
    <x v="3"/>
    <x v="2"/>
    <x v="0"/>
    <x v="0"/>
    <x v="0"/>
    <x v="1"/>
    <x v="35"/>
    <x v="4"/>
    <x v="5965"/>
    <n v="12.357857414163806"/>
    <x v="38"/>
    <n v="1"/>
    <x v="1"/>
    <n v="0.90548361996532678"/>
    <x v="1"/>
    <x v="2"/>
    <x v="10"/>
    <x v="89"/>
    <n v="2"/>
    <n v="5"/>
    <x v="5408"/>
    <n v="3"/>
    <x v="2"/>
    <n v="22"/>
    <n v="333"/>
    <n v="0"/>
    <n v="0"/>
    <n v="2"/>
    <x v="1"/>
    <x v="0"/>
    <x v="1"/>
    <x v="2"/>
    <x v="7"/>
    <x v="17"/>
    <n v="14"/>
    <n v="0"/>
    <x v="0"/>
    <x v="3"/>
    <x v="1"/>
    <x v="5"/>
  </r>
  <r>
    <n v="5967"/>
    <x v="38"/>
    <x v="0"/>
    <x v="285"/>
    <x v="3"/>
    <x v="3"/>
    <x v="1"/>
    <x v="0"/>
    <x v="0"/>
    <x v="1"/>
    <x v="388"/>
    <x v="2"/>
    <x v="5966"/>
    <n v="29.526394107623737"/>
    <x v="30"/>
    <n v="1"/>
    <x v="0"/>
    <n v="0.76759332806841674"/>
    <x v="1"/>
    <x v="2"/>
    <x v="5"/>
    <x v="20"/>
    <n v="3"/>
    <n v="5"/>
    <x v="5409"/>
    <n v="2"/>
    <x v="0"/>
    <n v="15"/>
    <n v="190"/>
    <n v="0"/>
    <n v="0"/>
    <n v="7"/>
    <x v="0"/>
    <x v="2"/>
    <x v="2"/>
    <x v="2"/>
    <x v="4"/>
    <x v="12"/>
    <n v="20"/>
    <n v="0"/>
    <x v="0"/>
    <x v="4"/>
    <x v="1"/>
    <x v="0"/>
  </r>
  <r>
    <n v="5968"/>
    <x v="24"/>
    <x v="0"/>
    <x v="71"/>
    <x v="1"/>
    <x v="4"/>
    <x v="0"/>
    <x v="0"/>
    <x v="0"/>
    <x v="1"/>
    <x v="72"/>
    <x v="0"/>
    <x v="5967"/>
    <n v="12.135749375808416"/>
    <x v="19"/>
    <n v="0"/>
    <x v="3"/>
    <n v="2.3278414000000001E-2"/>
    <x v="0"/>
    <x v="7"/>
    <x v="12"/>
    <x v="76"/>
    <n v="3"/>
    <n v="3"/>
    <x v="5410"/>
    <n v="2"/>
    <x v="0"/>
    <n v="23"/>
    <n v="292"/>
    <n v="0"/>
    <n v="0"/>
    <n v="8"/>
    <x v="2"/>
    <x v="2"/>
    <x v="3"/>
    <x v="0"/>
    <x v="6"/>
    <x v="25"/>
    <n v="4"/>
    <n v="0"/>
    <x v="0"/>
    <x v="2"/>
    <x v="1"/>
    <x v="11"/>
  </r>
  <r>
    <n v="5969"/>
    <x v="48"/>
    <x v="1"/>
    <x v="216"/>
    <x v="3"/>
    <x v="1"/>
    <x v="1"/>
    <x v="0"/>
    <x v="0"/>
    <x v="1"/>
    <x v="270"/>
    <x v="1"/>
    <x v="5968"/>
    <n v="22.95716720097165"/>
    <x v="17"/>
    <n v="0"/>
    <x v="1"/>
    <n v="0.50330683301520274"/>
    <x v="1"/>
    <x v="2"/>
    <x v="9"/>
    <x v="98"/>
    <n v="3"/>
    <n v="5"/>
    <x v="5411"/>
    <n v="0"/>
    <x v="1"/>
    <n v="0"/>
    <n v="0"/>
    <n v="0"/>
    <n v="0"/>
    <n v="8"/>
    <x v="2"/>
    <x v="2"/>
    <x v="1"/>
    <x v="2"/>
    <x v="6"/>
    <x v="6"/>
    <n v="17"/>
    <n v="1"/>
    <x v="0"/>
    <x v="2"/>
    <x v="1"/>
    <x v="3"/>
  </r>
  <r>
    <n v="5970"/>
    <x v="24"/>
    <x v="0"/>
    <x v="151"/>
    <x v="0"/>
    <x v="4"/>
    <x v="1"/>
    <x v="0"/>
    <x v="1"/>
    <x v="146"/>
    <x v="464"/>
    <x v="9"/>
    <x v="5969"/>
    <n v="5.2813901114328585"/>
    <x v="16"/>
    <n v="1"/>
    <x v="1"/>
    <n v="0.59655575999999999"/>
    <x v="2"/>
    <x v="1"/>
    <x v="6"/>
    <x v="9"/>
    <n v="2"/>
    <n v="1"/>
    <x v="5412"/>
    <n v="1"/>
    <x v="0"/>
    <n v="123"/>
    <n v="121"/>
    <n v="0"/>
    <n v="0"/>
    <n v="8"/>
    <x v="2"/>
    <x v="1"/>
    <x v="0"/>
    <x v="1"/>
    <x v="8"/>
    <x v="42"/>
    <n v="5"/>
    <n v="0"/>
    <x v="1"/>
    <x v="4"/>
    <x v="2"/>
    <x v="1"/>
  </r>
  <r>
    <n v="5971"/>
    <x v="44"/>
    <x v="0"/>
    <x v="5"/>
    <x v="3"/>
    <x v="4"/>
    <x v="0"/>
    <x v="0"/>
    <x v="0"/>
    <x v="1"/>
    <x v="5"/>
    <x v="4"/>
    <x v="5970"/>
    <n v="18.072120628248435"/>
    <x v="19"/>
    <n v="1"/>
    <x v="1"/>
    <n v="0.41673715488201257"/>
    <x v="0"/>
    <x v="8"/>
    <x v="0"/>
    <x v="44"/>
    <n v="3"/>
    <n v="4"/>
    <x v="5413"/>
    <n v="1"/>
    <x v="0"/>
    <n v="20"/>
    <n v="335"/>
    <n v="1"/>
    <n v="4.8976945224907977"/>
    <n v="1"/>
    <x v="2"/>
    <x v="0"/>
    <x v="2"/>
    <x v="0"/>
    <x v="1"/>
    <x v="4"/>
    <n v="8"/>
    <n v="0"/>
    <x v="1"/>
    <x v="0"/>
    <x v="1"/>
    <x v="5"/>
  </r>
  <r>
    <n v="5972"/>
    <x v="44"/>
    <x v="1"/>
    <x v="285"/>
    <x v="0"/>
    <x v="4"/>
    <x v="0"/>
    <x v="0"/>
    <x v="0"/>
    <x v="540"/>
    <x v="441"/>
    <x v="1"/>
    <x v="5971"/>
    <n v="7.0389453959134833"/>
    <x v="22"/>
    <n v="0"/>
    <x v="3"/>
    <n v="0.52907057588544615"/>
    <x v="1"/>
    <x v="6"/>
    <x v="7"/>
    <x v="67"/>
    <n v="2"/>
    <n v="5"/>
    <x v="5414"/>
    <n v="1"/>
    <x v="0"/>
    <n v="114"/>
    <n v="121"/>
    <n v="1"/>
    <n v="7.7158878130000002"/>
    <n v="0"/>
    <x v="1"/>
    <x v="0"/>
    <x v="0"/>
    <x v="2"/>
    <x v="4"/>
    <x v="13"/>
    <n v="23"/>
    <n v="0"/>
    <x v="1"/>
    <x v="4"/>
    <x v="1"/>
    <x v="0"/>
  </r>
  <r>
    <n v="5973"/>
    <x v="54"/>
    <x v="1"/>
    <x v="113"/>
    <x v="3"/>
    <x v="1"/>
    <x v="0"/>
    <x v="0"/>
    <x v="1"/>
    <x v="463"/>
    <x v="463"/>
    <x v="10"/>
    <x v="5972"/>
    <n v="6.6240761237866668"/>
    <x v="20"/>
    <n v="0"/>
    <x v="1"/>
    <n v="8.8945604999999997E-2"/>
    <x v="3"/>
    <x v="4"/>
    <x v="10"/>
    <x v="55"/>
    <n v="3"/>
    <n v="0"/>
    <x v="5415"/>
    <n v="1"/>
    <x v="1"/>
    <n v="17"/>
    <n v="122"/>
    <n v="1"/>
    <n v="2.3270322945098334"/>
    <n v="5"/>
    <x v="1"/>
    <x v="0"/>
    <x v="2"/>
    <x v="0"/>
    <x v="8"/>
    <x v="32"/>
    <n v="18"/>
    <n v="0"/>
    <x v="0"/>
    <x v="1"/>
    <x v="2"/>
    <x v="10"/>
  </r>
  <r>
    <n v="5974"/>
    <x v="42"/>
    <x v="1"/>
    <x v="217"/>
    <x v="1"/>
    <x v="1"/>
    <x v="1"/>
    <x v="0"/>
    <x v="0"/>
    <x v="1"/>
    <x v="427"/>
    <x v="2"/>
    <x v="5973"/>
    <n v="22.089745869032534"/>
    <x v="42"/>
    <n v="1"/>
    <x v="1"/>
    <n v="0.30046401111923549"/>
    <x v="0"/>
    <x v="3"/>
    <x v="5"/>
    <x v="46"/>
    <n v="4"/>
    <n v="3"/>
    <x v="5416"/>
    <n v="2"/>
    <x v="0"/>
    <n v="15"/>
    <n v="275"/>
    <n v="1"/>
    <n v="4.5896635222914339"/>
    <n v="9"/>
    <x v="1"/>
    <x v="0"/>
    <x v="1"/>
    <x v="1"/>
    <x v="5"/>
    <x v="18"/>
    <n v="23"/>
    <n v="1"/>
    <x v="1"/>
    <x v="1"/>
    <x v="1"/>
    <x v="3"/>
  </r>
  <r>
    <n v="5975"/>
    <x v="52"/>
    <x v="0"/>
    <x v="328"/>
    <x v="3"/>
    <x v="3"/>
    <x v="0"/>
    <x v="0"/>
    <x v="0"/>
    <x v="1"/>
    <x v="349"/>
    <x v="0"/>
    <x v="5974"/>
    <n v="17.895845822058828"/>
    <x v="10"/>
    <n v="1"/>
    <x v="1"/>
    <n v="0.80409308269761159"/>
    <x v="0"/>
    <x v="6"/>
    <x v="13"/>
    <x v="92"/>
    <n v="2"/>
    <n v="5"/>
    <x v="5417"/>
    <n v="2"/>
    <x v="0"/>
    <n v="18"/>
    <n v="307"/>
    <n v="0"/>
    <n v="0"/>
    <n v="8"/>
    <x v="2"/>
    <x v="0"/>
    <x v="0"/>
    <x v="1"/>
    <x v="3"/>
    <x v="14"/>
    <n v="17"/>
    <n v="1"/>
    <x v="0"/>
    <x v="3"/>
    <x v="1"/>
    <x v="8"/>
  </r>
  <r>
    <n v="5976"/>
    <x v="62"/>
    <x v="1"/>
    <x v="225"/>
    <x v="0"/>
    <x v="2"/>
    <x v="0"/>
    <x v="0"/>
    <x v="1"/>
    <x v="383"/>
    <x v="437"/>
    <x v="13"/>
    <x v="5975"/>
    <n v="19.015245138792416"/>
    <x v="40"/>
    <n v="0"/>
    <x v="3"/>
    <n v="6.1658962999999997E-2"/>
    <x v="2"/>
    <x v="2"/>
    <x v="4"/>
    <x v="23"/>
    <n v="3"/>
    <n v="1"/>
    <x v="5418"/>
    <n v="2"/>
    <x v="2"/>
    <n v="152"/>
    <n v="131"/>
    <n v="0"/>
    <n v="0"/>
    <n v="4"/>
    <x v="0"/>
    <x v="0"/>
    <x v="3"/>
    <x v="0"/>
    <x v="4"/>
    <x v="48"/>
    <n v="20"/>
    <n v="0"/>
    <x v="0"/>
    <x v="2"/>
    <x v="3"/>
    <x v="9"/>
  </r>
  <r>
    <n v="5977"/>
    <x v="8"/>
    <x v="0"/>
    <x v="234"/>
    <x v="1"/>
    <x v="3"/>
    <x v="1"/>
    <x v="0"/>
    <x v="0"/>
    <x v="1"/>
    <x v="235"/>
    <x v="6"/>
    <x v="5976"/>
    <n v="14.631361789687093"/>
    <x v="18"/>
    <n v="1"/>
    <x v="1"/>
    <n v="0.96847616400000003"/>
    <x v="1"/>
    <x v="1"/>
    <x v="10"/>
    <x v="45"/>
    <n v="2"/>
    <n v="5"/>
    <x v="5419"/>
    <n v="0"/>
    <x v="0"/>
    <n v="0"/>
    <n v="0"/>
    <n v="1"/>
    <n v="11.387039937641193"/>
    <n v="2"/>
    <x v="2"/>
    <x v="1"/>
    <x v="1"/>
    <x v="0"/>
    <x v="2"/>
    <x v="18"/>
    <n v="27"/>
    <n v="0"/>
    <x v="0"/>
    <x v="3"/>
    <x v="1"/>
    <x v="2"/>
  </r>
  <r>
    <n v="5978"/>
    <x v="7"/>
    <x v="0"/>
    <x v="28"/>
    <x v="2"/>
    <x v="2"/>
    <x v="0"/>
    <x v="0"/>
    <x v="0"/>
    <x v="262"/>
    <x v="447"/>
    <x v="1"/>
    <x v="5977"/>
    <n v="19.970227641953983"/>
    <x v="35"/>
    <n v="1"/>
    <x v="2"/>
    <n v="0.74088502560223457"/>
    <x v="0"/>
    <x v="5"/>
    <x v="11"/>
    <x v="96"/>
    <n v="2"/>
    <n v="4"/>
    <x v="5420"/>
    <n v="3"/>
    <x v="0"/>
    <n v="39"/>
    <n v="130"/>
    <n v="1"/>
    <n v="2.6274625385705042"/>
    <n v="9"/>
    <x v="2"/>
    <x v="2"/>
    <x v="1"/>
    <x v="1"/>
    <x v="3"/>
    <x v="0"/>
    <n v="20"/>
    <n v="1"/>
    <x v="0"/>
    <x v="2"/>
    <x v="1"/>
    <x v="11"/>
  </r>
  <r>
    <n v="5979"/>
    <x v="9"/>
    <x v="1"/>
    <x v="253"/>
    <x v="2"/>
    <x v="0"/>
    <x v="0"/>
    <x v="0"/>
    <x v="0"/>
    <x v="1"/>
    <x v="329"/>
    <x v="2"/>
    <x v="5978"/>
    <n v="27.833068628477761"/>
    <x v="33"/>
    <n v="1"/>
    <x v="0"/>
    <n v="0.25471691000000002"/>
    <x v="0"/>
    <x v="8"/>
    <x v="3"/>
    <x v="14"/>
    <n v="2"/>
    <n v="5"/>
    <x v="5421"/>
    <n v="2"/>
    <x v="0"/>
    <n v="122"/>
    <n v="278"/>
    <n v="0"/>
    <n v="0"/>
    <n v="3"/>
    <x v="1"/>
    <x v="0"/>
    <x v="3"/>
    <x v="1"/>
    <x v="5"/>
    <x v="25"/>
    <n v="28"/>
    <n v="0"/>
    <x v="1"/>
    <x v="0"/>
    <x v="1"/>
    <x v="7"/>
  </r>
  <r>
    <n v="5980"/>
    <x v="62"/>
    <x v="0"/>
    <x v="223"/>
    <x v="0"/>
    <x v="0"/>
    <x v="1"/>
    <x v="0"/>
    <x v="0"/>
    <x v="1"/>
    <x v="224"/>
    <x v="2"/>
    <x v="5979"/>
    <n v="21.71295151160075"/>
    <x v="4"/>
    <n v="0"/>
    <x v="1"/>
    <n v="0.37424959515536371"/>
    <x v="0"/>
    <x v="3"/>
    <x v="13"/>
    <x v="82"/>
    <n v="2"/>
    <n v="5"/>
    <x v="5422"/>
    <n v="2"/>
    <x v="0"/>
    <n v="100"/>
    <n v="248"/>
    <n v="0"/>
    <n v="0"/>
    <n v="8"/>
    <x v="2"/>
    <x v="0"/>
    <x v="0"/>
    <x v="0"/>
    <x v="4"/>
    <x v="15"/>
    <n v="13"/>
    <n v="1"/>
    <x v="1"/>
    <x v="1"/>
    <x v="1"/>
    <x v="10"/>
  </r>
  <r>
    <n v="5981"/>
    <x v="63"/>
    <x v="1"/>
    <x v="102"/>
    <x v="3"/>
    <x v="0"/>
    <x v="0"/>
    <x v="0"/>
    <x v="0"/>
    <x v="1"/>
    <x v="338"/>
    <x v="2"/>
    <x v="5980"/>
    <n v="27.833068628477761"/>
    <x v="33"/>
    <n v="1"/>
    <x v="0"/>
    <n v="0.25471691000000002"/>
    <x v="0"/>
    <x v="8"/>
    <x v="10"/>
    <x v="61"/>
    <n v="3"/>
    <n v="5"/>
    <x v="12"/>
    <n v="2"/>
    <x v="0"/>
    <n v="27"/>
    <n v="347"/>
    <n v="1"/>
    <n v="7.0155763340000004"/>
    <n v="3"/>
    <x v="1"/>
    <x v="0"/>
    <x v="3"/>
    <x v="1"/>
    <x v="5"/>
    <x v="25"/>
    <n v="28"/>
    <n v="0"/>
    <x v="1"/>
    <x v="0"/>
    <x v="1"/>
    <x v="1"/>
  </r>
  <r>
    <n v="5982"/>
    <x v="53"/>
    <x v="0"/>
    <x v="45"/>
    <x v="1"/>
    <x v="2"/>
    <x v="0"/>
    <x v="0"/>
    <x v="0"/>
    <x v="541"/>
    <x v="446"/>
    <x v="2"/>
    <x v="5981"/>
    <n v="17.064315875573847"/>
    <x v="15"/>
    <n v="1"/>
    <x v="3"/>
    <n v="0.7678051303761646"/>
    <x v="0"/>
    <x v="9"/>
    <x v="3"/>
    <x v="47"/>
    <n v="2"/>
    <n v="3"/>
    <x v="5423"/>
    <n v="3"/>
    <x v="1"/>
    <n v="15"/>
    <n v="132"/>
    <n v="0"/>
    <n v="0"/>
    <n v="5"/>
    <x v="2"/>
    <x v="1"/>
    <x v="2"/>
    <x v="0"/>
    <x v="5"/>
    <x v="45"/>
    <n v="20"/>
    <n v="1"/>
    <x v="0"/>
    <x v="1"/>
    <x v="1"/>
    <x v="0"/>
  </r>
  <r>
    <n v="5983"/>
    <x v="18"/>
    <x v="1"/>
    <x v="32"/>
    <x v="1"/>
    <x v="0"/>
    <x v="0"/>
    <x v="0"/>
    <x v="0"/>
    <x v="1"/>
    <x v="31"/>
    <x v="1"/>
    <x v="5982"/>
    <n v="14.867205327832346"/>
    <x v="33"/>
    <n v="1"/>
    <x v="3"/>
    <n v="0.49782131460864931"/>
    <x v="1"/>
    <x v="2"/>
    <x v="7"/>
    <x v="43"/>
    <n v="3"/>
    <n v="3"/>
    <x v="5424"/>
    <n v="0"/>
    <x v="2"/>
    <n v="0"/>
    <n v="0"/>
    <n v="0"/>
    <n v="0"/>
    <n v="3"/>
    <x v="2"/>
    <x v="0"/>
    <x v="1"/>
    <x v="2"/>
    <x v="4"/>
    <x v="12"/>
    <n v="2"/>
    <n v="0"/>
    <x v="0"/>
    <x v="3"/>
    <x v="0"/>
    <x v="1"/>
  </r>
  <r>
    <n v="5984"/>
    <x v="45"/>
    <x v="1"/>
    <x v="90"/>
    <x v="0"/>
    <x v="1"/>
    <x v="0"/>
    <x v="0"/>
    <x v="0"/>
    <x v="1"/>
    <x v="90"/>
    <x v="1"/>
    <x v="5983"/>
    <n v="29.13824134822007"/>
    <x v="41"/>
    <n v="1"/>
    <x v="2"/>
    <n v="0.89324972737366826"/>
    <x v="0"/>
    <x v="0"/>
    <x v="3"/>
    <x v="29"/>
    <n v="3"/>
    <n v="3"/>
    <x v="5425"/>
    <n v="2"/>
    <x v="0"/>
    <n v="159"/>
    <n v="318"/>
    <n v="0"/>
    <n v="0"/>
    <n v="4"/>
    <x v="2"/>
    <x v="1"/>
    <x v="2"/>
    <x v="2"/>
    <x v="6"/>
    <x v="11"/>
    <n v="29"/>
    <n v="0"/>
    <x v="1"/>
    <x v="3"/>
    <x v="1"/>
    <x v="8"/>
  </r>
  <r>
    <n v="5985"/>
    <x v="64"/>
    <x v="1"/>
    <x v="256"/>
    <x v="0"/>
    <x v="0"/>
    <x v="0"/>
    <x v="0"/>
    <x v="0"/>
    <x v="1"/>
    <x v="257"/>
    <x v="2"/>
    <x v="5984"/>
    <n v="9.5805591918471915"/>
    <x v="10"/>
    <n v="1"/>
    <x v="1"/>
    <n v="0.69262705189045182"/>
    <x v="0"/>
    <x v="0"/>
    <x v="6"/>
    <x v="30"/>
    <n v="4"/>
    <n v="5"/>
    <x v="5426"/>
    <n v="3"/>
    <x v="0"/>
    <n v="53"/>
    <n v="292"/>
    <n v="0"/>
    <n v="0"/>
    <n v="0"/>
    <x v="2"/>
    <x v="2"/>
    <x v="2"/>
    <x v="1"/>
    <x v="2"/>
    <x v="9"/>
    <n v="3"/>
    <n v="1"/>
    <x v="0"/>
    <x v="3"/>
    <x v="0"/>
    <x v="7"/>
  </r>
  <r>
    <n v="5986"/>
    <x v="10"/>
    <x v="1"/>
    <x v="256"/>
    <x v="0"/>
    <x v="1"/>
    <x v="0"/>
    <x v="0"/>
    <x v="1"/>
    <x v="542"/>
    <x v="444"/>
    <x v="14"/>
    <x v="5985"/>
    <n v="25.830997515496616"/>
    <x v="27"/>
    <n v="0"/>
    <x v="0"/>
    <n v="0.1239238948806498"/>
    <x v="3"/>
    <x v="1"/>
    <x v="11"/>
    <x v="60"/>
    <n v="4"/>
    <n v="1"/>
    <x v="5427"/>
    <n v="1"/>
    <x v="0"/>
    <n v="65"/>
    <n v="131"/>
    <n v="1"/>
    <n v="4.9495896565136626"/>
    <n v="1"/>
    <x v="1"/>
    <x v="0"/>
    <x v="3"/>
    <x v="2"/>
    <x v="1"/>
    <x v="36"/>
    <n v="12"/>
    <n v="0"/>
    <x v="1"/>
    <x v="1"/>
    <x v="3"/>
    <x v="7"/>
  </r>
  <r>
    <n v="5987"/>
    <x v="45"/>
    <x v="0"/>
    <x v="140"/>
    <x v="2"/>
    <x v="3"/>
    <x v="1"/>
    <x v="0"/>
    <x v="0"/>
    <x v="317"/>
    <x v="434"/>
    <x v="2"/>
    <x v="5986"/>
    <n v="23.747331264058069"/>
    <x v="7"/>
    <n v="1"/>
    <x v="1"/>
    <n v="0.97923062483754364"/>
    <x v="0"/>
    <x v="8"/>
    <x v="7"/>
    <x v="84"/>
    <n v="4"/>
    <n v="3"/>
    <x v="5428"/>
    <n v="2"/>
    <x v="0"/>
    <n v="166"/>
    <n v="132"/>
    <n v="0"/>
    <n v="0"/>
    <n v="7"/>
    <x v="1"/>
    <x v="1"/>
    <x v="1"/>
    <x v="2"/>
    <x v="0"/>
    <x v="24"/>
    <n v="19"/>
    <n v="0"/>
    <x v="1"/>
    <x v="0"/>
    <x v="1"/>
    <x v="7"/>
  </r>
  <r>
    <n v="5988"/>
    <x v="51"/>
    <x v="1"/>
    <x v="353"/>
    <x v="0"/>
    <x v="1"/>
    <x v="0"/>
    <x v="0"/>
    <x v="0"/>
    <x v="1"/>
    <x v="404"/>
    <x v="4"/>
    <x v="5987"/>
    <n v="25.49024374069662"/>
    <x v="10"/>
    <n v="0"/>
    <x v="3"/>
    <n v="0.17888129107396311"/>
    <x v="1"/>
    <x v="0"/>
    <x v="8"/>
    <x v="64"/>
    <n v="4"/>
    <n v="5"/>
    <x v="5429"/>
    <n v="2"/>
    <x v="0"/>
    <n v="179"/>
    <n v="288"/>
    <n v="1"/>
    <n v="11.403588649724435"/>
    <n v="7"/>
    <x v="1"/>
    <x v="2"/>
    <x v="1"/>
    <x v="1"/>
    <x v="0"/>
    <x v="7"/>
    <n v="4"/>
    <n v="0"/>
    <x v="1"/>
    <x v="3"/>
    <x v="1"/>
    <x v="7"/>
  </r>
  <r>
    <n v="5989"/>
    <x v="35"/>
    <x v="1"/>
    <x v="282"/>
    <x v="1"/>
    <x v="0"/>
    <x v="1"/>
    <x v="0"/>
    <x v="0"/>
    <x v="1"/>
    <x v="291"/>
    <x v="6"/>
    <x v="5988"/>
    <n v="8.5217260908897128"/>
    <x v="22"/>
    <n v="1"/>
    <x v="0"/>
    <n v="0.79442165131114029"/>
    <x v="0"/>
    <x v="3"/>
    <x v="4"/>
    <x v="51"/>
    <n v="4"/>
    <n v="5"/>
    <x v="5430"/>
    <n v="0"/>
    <x v="0"/>
    <n v="0"/>
    <n v="0"/>
    <n v="1"/>
    <n v="5.4515350521254815"/>
    <n v="8"/>
    <x v="2"/>
    <x v="0"/>
    <x v="0"/>
    <x v="2"/>
    <x v="4"/>
    <x v="42"/>
    <n v="3"/>
    <n v="0"/>
    <x v="0"/>
    <x v="3"/>
    <x v="1"/>
    <x v="2"/>
  </r>
  <r>
    <n v="5990"/>
    <x v="29"/>
    <x v="0"/>
    <x v="86"/>
    <x v="1"/>
    <x v="1"/>
    <x v="0"/>
    <x v="0"/>
    <x v="0"/>
    <x v="1"/>
    <x v="86"/>
    <x v="1"/>
    <x v="5989"/>
    <n v="23.803593580268707"/>
    <x v="4"/>
    <n v="1"/>
    <x v="2"/>
    <n v="0.90115645154859636"/>
    <x v="0"/>
    <x v="1"/>
    <x v="9"/>
    <x v="73"/>
    <n v="3"/>
    <n v="4"/>
    <x v="5431"/>
    <n v="2"/>
    <x v="0"/>
    <n v="21"/>
    <n v="197"/>
    <n v="1"/>
    <n v="3.957307894502232"/>
    <n v="3"/>
    <x v="2"/>
    <x v="2"/>
    <x v="2"/>
    <x v="1"/>
    <x v="0"/>
    <x v="31"/>
    <n v="24"/>
    <n v="0"/>
    <x v="0"/>
    <x v="2"/>
    <x v="0"/>
    <x v="0"/>
  </r>
  <r>
    <n v="5991"/>
    <x v="48"/>
    <x v="0"/>
    <x v="8"/>
    <x v="3"/>
    <x v="0"/>
    <x v="0"/>
    <x v="0"/>
    <x v="0"/>
    <x v="1"/>
    <x v="8"/>
    <x v="0"/>
    <x v="5990"/>
    <n v="12.255785829839969"/>
    <x v="25"/>
    <n v="1"/>
    <x v="1"/>
    <n v="0.82985965699999997"/>
    <x v="0"/>
    <x v="6"/>
    <x v="7"/>
    <x v="63"/>
    <n v="2"/>
    <n v="3"/>
    <x v="12"/>
    <n v="2"/>
    <x v="0"/>
    <n v="29"/>
    <n v="344"/>
    <n v="1"/>
    <n v="11.894414803939879"/>
    <n v="8"/>
    <x v="0"/>
    <x v="0"/>
    <x v="0"/>
    <x v="2"/>
    <x v="5"/>
    <x v="12"/>
    <n v="17"/>
    <n v="1"/>
    <x v="1"/>
    <x v="4"/>
    <x v="0"/>
    <x v="1"/>
  </r>
  <r>
    <n v="5992"/>
    <x v="28"/>
    <x v="1"/>
    <x v="123"/>
    <x v="2"/>
    <x v="4"/>
    <x v="0"/>
    <x v="0"/>
    <x v="0"/>
    <x v="1"/>
    <x v="125"/>
    <x v="1"/>
    <x v="5991"/>
    <n v="7.0389453959134833"/>
    <x v="22"/>
    <n v="0"/>
    <x v="3"/>
    <n v="0.52907057588544615"/>
    <x v="1"/>
    <x v="6"/>
    <x v="0"/>
    <x v="33"/>
    <n v="3"/>
    <n v="5"/>
    <x v="5432"/>
    <n v="1"/>
    <x v="0"/>
    <n v="147"/>
    <n v="242"/>
    <n v="1"/>
    <n v="9.1280392270406043"/>
    <n v="5"/>
    <x v="1"/>
    <x v="0"/>
    <x v="0"/>
    <x v="2"/>
    <x v="4"/>
    <x v="13"/>
    <n v="23"/>
    <n v="0"/>
    <x v="1"/>
    <x v="4"/>
    <x v="1"/>
    <x v="6"/>
  </r>
  <r>
    <n v="5993"/>
    <x v="14"/>
    <x v="0"/>
    <x v="251"/>
    <x v="0"/>
    <x v="2"/>
    <x v="0"/>
    <x v="0"/>
    <x v="0"/>
    <x v="517"/>
    <x v="463"/>
    <x v="1"/>
    <x v="5992"/>
    <n v="20.90610982847744"/>
    <x v="27"/>
    <n v="1"/>
    <x v="0"/>
    <n v="0.49712515487672893"/>
    <x v="1"/>
    <x v="6"/>
    <x v="13"/>
    <x v="48"/>
    <n v="4"/>
    <n v="4"/>
    <x v="5433"/>
    <n v="1"/>
    <x v="0"/>
    <n v="177"/>
    <n v="122"/>
    <n v="1"/>
    <n v="2.2277177520370568"/>
    <n v="5"/>
    <x v="0"/>
    <x v="1"/>
    <x v="1"/>
    <x v="2"/>
    <x v="8"/>
    <x v="22"/>
    <n v="22"/>
    <n v="0"/>
    <x v="0"/>
    <x v="2"/>
    <x v="1"/>
    <x v="1"/>
  </r>
  <r>
    <n v="5994"/>
    <x v="9"/>
    <x v="1"/>
    <x v="143"/>
    <x v="0"/>
    <x v="3"/>
    <x v="0"/>
    <x v="0"/>
    <x v="0"/>
    <x v="1"/>
    <x v="145"/>
    <x v="1"/>
    <x v="5993"/>
    <n v="15.912971788989037"/>
    <x v="37"/>
    <n v="0"/>
    <x v="1"/>
    <n v="0.15744830527858961"/>
    <x v="0"/>
    <x v="5"/>
    <x v="9"/>
    <x v="68"/>
    <n v="2"/>
    <n v="3"/>
    <x v="5434"/>
    <n v="1"/>
    <x v="0"/>
    <n v="173"/>
    <n v="278"/>
    <n v="0"/>
    <n v="0"/>
    <n v="2"/>
    <x v="2"/>
    <x v="1"/>
    <x v="1"/>
    <x v="2"/>
    <x v="5"/>
    <x v="18"/>
    <n v="9"/>
    <n v="0"/>
    <x v="1"/>
    <x v="3"/>
    <x v="1"/>
    <x v="7"/>
  </r>
  <r>
    <n v="5995"/>
    <x v="10"/>
    <x v="1"/>
    <x v="238"/>
    <x v="2"/>
    <x v="0"/>
    <x v="0"/>
    <x v="0"/>
    <x v="0"/>
    <x v="236"/>
    <x v="439"/>
    <x v="2"/>
    <x v="5994"/>
    <n v="20.698811947289009"/>
    <x v="25"/>
    <n v="1"/>
    <x v="1"/>
    <n v="0.13125323612015671"/>
    <x v="1"/>
    <x v="8"/>
    <x v="10"/>
    <x v="33"/>
    <n v="2"/>
    <n v="4"/>
    <x v="12"/>
    <n v="1"/>
    <x v="0"/>
    <n v="158"/>
    <n v="134"/>
    <n v="0"/>
    <n v="0"/>
    <n v="0"/>
    <x v="1"/>
    <x v="0"/>
    <x v="0"/>
    <x v="2"/>
    <x v="5"/>
    <x v="49"/>
    <n v="26"/>
    <n v="0"/>
    <x v="0"/>
    <x v="4"/>
    <x v="1"/>
    <x v="11"/>
  </r>
  <r>
    <n v="5996"/>
    <x v="21"/>
    <x v="0"/>
    <x v="325"/>
    <x v="2"/>
    <x v="1"/>
    <x v="1"/>
    <x v="0"/>
    <x v="0"/>
    <x v="1"/>
    <x v="345"/>
    <x v="4"/>
    <x v="5995"/>
    <n v="28.350828410680929"/>
    <x v="39"/>
    <n v="0"/>
    <x v="3"/>
    <n v="0.9355953128209008"/>
    <x v="0"/>
    <x v="7"/>
    <x v="6"/>
    <x v="41"/>
    <n v="2"/>
    <n v="5"/>
    <x v="5435"/>
    <n v="5"/>
    <x v="2"/>
    <n v="56"/>
    <n v="252"/>
    <n v="0"/>
    <n v="0"/>
    <n v="7"/>
    <x v="0"/>
    <x v="2"/>
    <x v="2"/>
    <x v="0"/>
    <x v="3"/>
    <x v="16"/>
    <n v="2"/>
    <n v="0"/>
    <x v="0"/>
    <x v="4"/>
    <x v="1"/>
    <x v="10"/>
  </r>
  <r>
    <n v="5997"/>
    <x v="55"/>
    <x v="1"/>
    <x v="247"/>
    <x v="3"/>
    <x v="3"/>
    <x v="0"/>
    <x v="0"/>
    <x v="0"/>
    <x v="1"/>
    <x v="414"/>
    <x v="0"/>
    <x v="5996"/>
    <n v="26.320191675909555"/>
    <x v="5"/>
    <n v="1"/>
    <x v="2"/>
    <n v="3.5617573E-2"/>
    <x v="0"/>
    <x v="0"/>
    <x v="7"/>
    <x v="31"/>
    <n v="3"/>
    <n v="5"/>
    <x v="5436"/>
    <n v="4"/>
    <x v="0"/>
    <n v="19"/>
    <n v="174"/>
    <n v="0"/>
    <n v="0"/>
    <n v="0"/>
    <x v="0"/>
    <x v="1"/>
    <x v="1"/>
    <x v="2"/>
    <x v="6"/>
    <x v="44"/>
    <n v="23"/>
    <n v="0"/>
    <x v="0"/>
    <x v="1"/>
    <x v="1"/>
    <x v="9"/>
  </r>
  <r>
    <n v="5998"/>
    <x v="21"/>
    <x v="0"/>
    <x v="33"/>
    <x v="2"/>
    <x v="1"/>
    <x v="0"/>
    <x v="0"/>
    <x v="0"/>
    <x v="1"/>
    <x v="32"/>
    <x v="2"/>
    <x v="5997"/>
    <n v="13.160228392620262"/>
    <x v="28"/>
    <n v="0"/>
    <x v="1"/>
    <n v="7.6027773000000007E-2"/>
    <x v="1"/>
    <x v="4"/>
    <x v="12"/>
    <x v="71"/>
    <n v="2"/>
    <n v="3"/>
    <x v="5437"/>
    <n v="1"/>
    <x v="0"/>
    <n v="50"/>
    <n v="172"/>
    <n v="0"/>
    <n v="0"/>
    <n v="0"/>
    <x v="0"/>
    <x v="1"/>
    <x v="0"/>
    <x v="0"/>
    <x v="8"/>
    <x v="35"/>
    <n v="24"/>
    <n v="0"/>
    <x v="1"/>
    <x v="2"/>
    <x v="1"/>
    <x v="9"/>
  </r>
  <r>
    <n v="5999"/>
    <x v="7"/>
    <x v="1"/>
    <x v="98"/>
    <x v="0"/>
    <x v="0"/>
    <x v="1"/>
    <x v="0"/>
    <x v="0"/>
    <x v="1"/>
    <x v="214"/>
    <x v="4"/>
    <x v="5998"/>
    <n v="14.090951095680269"/>
    <x v="4"/>
    <n v="0"/>
    <x v="2"/>
    <n v="0.53863869893002214"/>
    <x v="0"/>
    <x v="4"/>
    <x v="0"/>
    <x v="83"/>
    <n v="2"/>
    <n v="5"/>
    <x v="5438"/>
    <n v="3"/>
    <x v="0"/>
    <n v="85"/>
    <n v="304"/>
    <n v="0"/>
    <n v="0"/>
    <n v="4"/>
    <x v="0"/>
    <x v="2"/>
    <x v="3"/>
    <x v="0"/>
    <x v="3"/>
    <x v="15"/>
    <n v="8"/>
    <n v="0"/>
    <x v="1"/>
    <x v="4"/>
    <x v="0"/>
    <x v="11"/>
  </r>
  <r>
    <n v="6000"/>
    <x v="10"/>
    <x v="0"/>
    <x v="247"/>
    <x v="2"/>
    <x v="3"/>
    <x v="0"/>
    <x v="0"/>
    <x v="0"/>
    <x v="1"/>
    <x v="414"/>
    <x v="1"/>
    <x v="5999"/>
    <n v="20.216256258611544"/>
    <x v="42"/>
    <n v="1"/>
    <x v="3"/>
    <n v="0.86904930608418363"/>
    <x v="0"/>
    <x v="6"/>
    <x v="6"/>
    <x v="28"/>
    <n v="4"/>
    <n v="3"/>
    <x v="5439"/>
    <n v="2"/>
    <x v="2"/>
    <n v="119"/>
    <n v="174"/>
    <n v="0"/>
    <n v="0"/>
    <n v="4"/>
    <x v="2"/>
    <x v="2"/>
    <x v="3"/>
    <x v="2"/>
    <x v="7"/>
    <x v="21"/>
    <n v="15"/>
    <n v="0"/>
    <x v="1"/>
    <x v="4"/>
    <x v="1"/>
    <x v="9"/>
  </r>
  <r>
    <n v="6001"/>
    <x v="64"/>
    <x v="1"/>
    <x v="233"/>
    <x v="0"/>
    <x v="1"/>
    <x v="1"/>
    <x v="0"/>
    <x v="0"/>
    <x v="1"/>
    <x v="233"/>
    <x v="2"/>
    <x v="6000"/>
    <n v="22.155804392707168"/>
    <x v="26"/>
    <n v="0"/>
    <x v="0"/>
    <n v="0.87186437457950483"/>
    <x v="0"/>
    <x v="3"/>
    <x v="0"/>
    <x v="20"/>
    <n v="2"/>
    <n v="3"/>
    <x v="5440"/>
    <n v="3"/>
    <x v="0"/>
    <n v="96"/>
    <n v="323"/>
    <n v="0"/>
    <n v="0"/>
    <n v="7"/>
    <x v="1"/>
    <x v="1"/>
    <x v="0"/>
    <x v="1"/>
    <x v="8"/>
    <x v="33"/>
    <n v="12"/>
    <n v="0"/>
    <x v="1"/>
    <x v="1"/>
    <x v="1"/>
    <x v="5"/>
  </r>
  <r>
    <n v="6002"/>
    <x v="40"/>
    <x v="0"/>
    <x v="139"/>
    <x v="2"/>
    <x v="4"/>
    <x v="1"/>
    <x v="0"/>
    <x v="0"/>
    <x v="1"/>
    <x v="141"/>
    <x v="0"/>
    <x v="6001"/>
    <n v="14.445952441907757"/>
    <x v="1"/>
    <n v="0"/>
    <x v="2"/>
    <n v="0.53961180900000005"/>
    <x v="1"/>
    <x v="9"/>
    <x v="2"/>
    <x v="2"/>
    <n v="3"/>
    <n v="5"/>
    <x v="5441"/>
    <n v="3"/>
    <x v="0"/>
    <n v="148"/>
    <n v="176"/>
    <n v="1"/>
    <n v="6.0874682966714486"/>
    <n v="9"/>
    <x v="2"/>
    <x v="1"/>
    <x v="3"/>
    <x v="1"/>
    <x v="1"/>
    <x v="34"/>
    <n v="16"/>
    <n v="1"/>
    <x v="0"/>
    <x v="0"/>
    <x v="1"/>
    <x v="9"/>
  </r>
  <r>
    <n v="6003"/>
    <x v="33"/>
    <x v="0"/>
    <x v="62"/>
    <x v="1"/>
    <x v="4"/>
    <x v="0"/>
    <x v="0"/>
    <x v="1"/>
    <x v="416"/>
    <x v="436"/>
    <x v="13"/>
    <x v="6002"/>
    <n v="19.385939574535584"/>
    <x v="26"/>
    <n v="0"/>
    <x v="3"/>
    <n v="0.2451375645977017"/>
    <x v="3"/>
    <x v="0"/>
    <x v="6"/>
    <x v="3"/>
    <n v="3"/>
    <n v="0"/>
    <x v="5442"/>
    <n v="5"/>
    <x v="0"/>
    <n v="11"/>
    <n v="129"/>
    <n v="1"/>
    <n v="9.7114012110000001"/>
    <n v="9"/>
    <x v="2"/>
    <x v="0"/>
    <x v="1"/>
    <x v="0"/>
    <x v="5"/>
    <x v="42"/>
    <n v="12"/>
    <n v="0"/>
    <x v="0"/>
    <x v="1"/>
    <x v="3"/>
    <x v="4"/>
  </r>
  <r>
    <n v="6004"/>
    <x v="40"/>
    <x v="1"/>
    <x v="306"/>
    <x v="1"/>
    <x v="4"/>
    <x v="0"/>
    <x v="0"/>
    <x v="0"/>
    <x v="1"/>
    <x v="324"/>
    <x v="1"/>
    <x v="6003"/>
    <n v="5.3252001036948613"/>
    <x v="27"/>
    <n v="1"/>
    <x v="3"/>
    <n v="0.83218513020326013"/>
    <x v="0"/>
    <x v="5"/>
    <x v="1"/>
    <x v="24"/>
    <n v="4"/>
    <n v="3"/>
    <x v="5443"/>
    <n v="2"/>
    <x v="0"/>
    <n v="24"/>
    <n v="229"/>
    <n v="0"/>
    <n v="0"/>
    <n v="0"/>
    <x v="1"/>
    <x v="2"/>
    <x v="2"/>
    <x v="0"/>
    <x v="5"/>
    <x v="1"/>
    <n v="4"/>
    <n v="0"/>
    <x v="1"/>
    <x v="2"/>
    <x v="1"/>
    <x v="2"/>
  </r>
  <r>
    <n v="6005"/>
    <x v="3"/>
    <x v="1"/>
    <x v="215"/>
    <x v="2"/>
    <x v="1"/>
    <x v="0"/>
    <x v="0"/>
    <x v="0"/>
    <x v="1"/>
    <x v="216"/>
    <x v="2"/>
    <x v="6004"/>
    <n v="28.597794120957978"/>
    <x v="7"/>
    <n v="1"/>
    <x v="0"/>
    <n v="0.57579174700000002"/>
    <x v="1"/>
    <x v="5"/>
    <x v="1"/>
    <x v="43"/>
    <n v="2"/>
    <n v="4"/>
    <x v="5444"/>
    <n v="3"/>
    <x v="0"/>
    <n v="145"/>
    <n v="334"/>
    <n v="0"/>
    <n v="0"/>
    <n v="8"/>
    <x v="1"/>
    <x v="0"/>
    <x v="0"/>
    <x v="1"/>
    <x v="4"/>
    <x v="20"/>
    <n v="29"/>
    <n v="0"/>
    <x v="0"/>
    <x v="3"/>
    <x v="0"/>
    <x v="5"/>
  </r>
  <r>
    <n v="6006"/>
    <x v="36"/>
    <x v="1"/>
    <x v="220"/>
    <x v="3"/>
    <x v="3"/>
    <x v="0"/>
    <x v="0"/>
    <x v="1"/>
    <x v="411"/>
    <x v="455"/>
    <x v="8"/>
    <x v="6005"/>
    <n v="7.501277566642834"/>
    <x v="25"/>
    <n v="1"/>
    <x v="2"/>
    <n v="0.43963031260478591"/>
    <x v="2"/>
    <x v="8"/>
    <x v="7"/>
    <x v="3"/>
    <n v="2"/>
    <n v="0"/>
    <x v="5445"/>
    <n v="4"/>
    <x v="0"/>
    <n v="14"/>
    <n v="133"/>
    <n v="0"/>
    <n v="0"/>
    <n v="0"/>
    <x v="0"/>
    <x v="0"/>
    <x v="0"/>
    <x v="2"/>
    <x v="1"/>
    <x v="13"/>
    <n v="27"/>
    <n v="0"/>
    <x v="1"/>
    <x v="1"/>
    <x v="3"/>
    <x v="10"/>
  </r>
  <r>
    <n v="6007"/>
    <x v="28"/>
    <x v="0"/>
    <x v="342"/>
    <x v="2"/>
    <x v="4"/>
    <x v="1"/>
    <x v="0"/>
    <x v="1"/>
    <x v="540"/>
    <x v="446"/>
    <x v="5"/>
    <x v="6006"/>
    <n v="12.154237701346949"/>
    <x v="43"/>
    <n v="1"/>
    <x v="0"/>
    <n v="0.81177723261587953"/>
    <x v="2"/>
    <x v="5"/>
    <x v="5"/>
    <x v="35"/>
    <n v="4"/>
    <n v="0"/>
    <x v="5446"/>
    <n v="1"/>
    <x v="0"/>
    <n v="180"/>
    <n v="132"/>
    <n v="1"/>
    <n v="8.9587389227385081"/>
    <n v="8"/>
    <x v="2"/>
    <x v="2"/>
    <x v="3"/>
    <x v="0"/>
    <x v="4"/>
    <x v="24"/>
    <n v="9"/>
    <n v="0"/>
    <x v="0"/>
    <x v="4"/>
    <x v="3"/>
    <x v="4"/>
  </r>
  <r>
    <n v="6008"/>
    <x v="1"/>
    <x v="0"/>
    <x v="341"/>
    <x v="2"/>
    <x v="1"/>
    <x v="0"/>
    <x v="0"/>
    <x v="0"/>
    <x v="1"/>
    <x v="375"/>
    <x v="2"/>
    <x v="6007"/>
    <n v="25.027761281083041"/>
    <x v="22"/>
    <n v="1"/>
    <x v="3"/>
    <n v="0.53290631196210536"/>
    <x v="0"/>
    <x v="2"/>
    <x v="6"/>
    <x v="14"/>
    <n v="4"/>
    <n v="3"/>
    <x v="5447"/>
    <n v="2"/>
    <x v="0"/>
    <n v="77"/>
    <n v="262"/>
    <n v="0"/>
    <n v="0"/>
    <n v="6"/>
    <x v="0"/>
    <x v="1"/>
    <x v="1"/>
    <x v="2"/>
    <x v="4"/>
    <x v="9"/>
    <n v="8"/>
    <n v="1"/>
    <x v="0"/>
    <x v="1"/>
    <x v="1"/>
    <x v="3"/>
  </r>
  <r>
    <n v="6009"/>
    <x v="57"/>
    <x v="0"/>
    <x v="287"/>
    <x v="2"/>
    <x v="2"/>
    <x v="0"/>
    <x v="0"/>
    <x v="1"/>
    <x v="510"/>
    <x v="463"/>
    <x v="9"/>
    <x v="6008"/>
    <n v="29.477060534117289"/>
    <x v="23"/>
    <n v="0"/>
    <x v="0"/>
    <n v="0.79165438738630478"/>
    <x v="3"/>
    <x v="7"/>
    <x v="4"/>
    <x v="50"/>
    <n v="4"/>
    <n v="0"/>
    <x v="5448"/>
    <n v="2"/>
    <x v="0"/>
    <n v="92"/>
    <n v="122"/>
    <n v="0"/>
    <n v="0"/>
    <n v="2"/>
    <x v="1"/>
    <x v="2"/>
    <x v="3"/>
    <x v="0"/>
    <x v="0"/>
    <x v="32"/>
    <n v="0"/>
    <n v="0"/>
    <x v="0"/>
    <x v="1"/>
    <x v="3"/>
    <x v="6"/>
  </r>
  <r>
    <n v="6010"/>
    <x v="6"/>
    <x v="1"/>
    <x v="25"/>
    <x v="3"/>
    <x v="0"/>
    <x v="1"/>
    <x v="0"/>
    <x v="0"/>
    <x v="1"/>
    <x v="196"/>
    <x v="4"/>
    <x v="6009"/>
    <n v="25.88050339864855"/>
    <x v="11"/>
    <n v="0"/>
    <x v="2"/>
    <n v="0.63521125973539827"/>
    <x v="0"/>
    <x v="7"/>
    <x v="3"/>
    <x v="47"/>
    <n v="4"/>
    <n v="3"/>
    <x v="12"/>
    <n v="0"/>
    <x v="2"/>
    <n v="0"/>
    <n v="0"/>
    <n v="0"/>
    <n v="0"/>
    <n v="6"/>
    <x v="2"/>
    <x v="2"/>
    <x v="1"/>
    <x v="1"/>
    <x v="4"/>
    <x v="32"/>
    <n v="27"/>
    <n v="0"/>
    <x v="1"/>
    <x v="3"/>
    <x v="1"/>
    <x v="4"/>
  </r>
  <r>
    <n v="6011"/>
    <x v="2"/>
    <x v="0"/>
    <x v="294"/>
    <x v="0"/>
    <x v="0"/>
    <x v="0"/>
    <x v="0"/>
    <x v="1"/>
    <x v="496"/>
    <x v="445"/>
    <x v="13"/>
    <x v="6010"/>
    <n v="25.245025244375995"/>
    <x v="17"/>
    <n v="0"/>
    <x v="2"/>
    <n v="6.8583742000000003E-2"/>
    <x v="3"/>
    <x v="6"/>
    <x v="1"/>
    <x v="41"/>
    <n v="3"/>
    <n v="1"/>
    <x v="12"/>
    <n v="3"/>
    <x v="2"/>
    <n v="133"/>
    <n v="125"/>
    <n v="0"/>
    <n v="0"/>
    <n v="6"/>
    <x v="2"/>
    <x v="1"/>
    <x v="0"/>
    <x v="2"/>
    <x v="6"/>
    <x v="37"/>
    <n v="20"/>
    <n v="0"/>
    <x v="0"/>
    <x v="0"/>
    <x v="3"/>
    <x v="2"/>
  </r>
  <r>
    <n v="6012"/>
    <x v="7"/>
    <x v="0"/>
    <x v="77"/>
    <x v="2"/>
    <x v="0"/>
    <x v="0"/>
    <x v="0"/>
    <x v="0"/>
    <x v="1"/>
    <x v="77"/>
    <x v="4"/>
    <x v="6011"/>
    <n v="14.269763292678798"/>
    <x v="33"/>
    <n v="1"/>
    <x v="3"/>
    <n v="0.82751519932039541"/>
    <x v="1"/>
    <x v="0"/>
    <x v="1"/>
    <x v="73"/>
    <n v="3"/>
    <n v="5"/>
    <x v="5449"/>
    <n v="1"/>
    <x v="0"/>
    <n v="152"/>
    <n v="245"/>
    <n v="0"/>
    <n v="0"/>
    <n v="6"/>
    <x v="1"/>
    <x v="0"/>
    <x v="3"/>
    <x v="1"/>
    <x v="0"/>
    <x v="26"/>
    <n v="11"/>
    <n v="0"/>
    <x v="1"/>
    <x v="2"/>
    <x v="1"/>
    <x v="6"/>
  </r>
  <r>
    <n v="6013"/>
    <x v="25"/>
    <x v="1"/>
    <x v="55"/>
    <x v="2"/>
    <x v="3"/>
    <x v="0"/>
    <x v="0"/>
    <x v="0"/>
    <x v="1"/>
    <x v="55"/>
    <x v="4"/>
    <x v="6012"/>
    <n v="26.046700526877888"/>
    <x v="18"/>
    <n v="1"/>
    <x v="3"/>
    <n v="2.4639699000000001E-2"/>
    <x v="1"/>
    <x v="0"/>
    <x v="7"/>
    <x v="10"/>
    <n v="2"/>
    <n v="5"/>
    <x v="5450"/>
    <n v="3"/>
    <x v="2"/>
    <n v="104"/>
    <n v="286"/>
    <n v="0"/>
    <n v="0"/>
    <n v="0"/>
    <x v="0"/>
    <x v="2"/>
    <x v="1"/>
    <x v="2"/>
    <x v="2"/>
    <x v="2"/>
    <n v="11"/>
    <n v="0"/>
    <x v="1"/>
    <x v="1"/>
    <x v="1"/>
    <x v="7"/>
  </r>
  <r>
    <n v="6014"/>
    <x v="52"/>
    <x v="0"/>
    <x v="51"/>
    <x v="0"/>
    <x v="3"/>
    <x v="0"/>
    <x v="0"/>
    <x v="0"/>
    <x v="1"/>
    <x v="50"/>
    <x v="2"/>
    <x v="6013"/>
    <n v="18.40752724694693"/>
    <x v="11"/>
    <n v="0"/>
    <x v="2"/>
    <n v="0.38729926096306477"/>
    <x v="1"/>
    <x v="7"/>
    <x v="4"/>
    <x v="43"/>
    <n v="4"/>
    <n v="4"/>
    <x v="5451"/>
    <n v="0"/>
    <x v="0"/>
    <n v="0"/>
    <n v="0"/>
    <n v="0"/>
    <n v="0"/>
    <n v="5"/>
    <x v="0"/>
    <x v="1"/>
    <x v="2"/>
    <x v="0"/>
    <x v="7"/>
    <x v="5"/>
    <n v="27"/>
    <n v="1"/>
    <x v="1"/>
    <x v="3"/>
    <x v="1"/>
    <x v="9"/>
  </r>
  <r>
    <n v="6015"/>
    <x v="6"/>
    <x v="0"/>
    <x v="358"/>
    <x v="3"/>
    <x v="1"/>
    <x v="0"/>
    <x v="0"/>
    <x v="0"/>
    <x v="26"/>
    <x v="451"/>
    <x v="2"/>
    <x v="6014"/>
    <n v="9.7126096508686643"/>
    <x v="16"/>
    <n v="1"/>
    <x v="2"/>
    <n v="0.17921846599999999"/>
    <x v="0"/>
    <x v="8"/>
    <x v="11"/>
    <x v="92"/>
    <n v="2"/>
    <n v="3"/>
    <x v="5452"/>
    <n v="0"/>
    <x v="1"/>
    <n v="0"/>
    <n v="0"/>
    <n v="1"/>
    <n v="11.140750391136937"/>
    <n v="0"/>
    <x v="1"/>
    <x v="1"/>
    <x v="2"/>
    <x v="2"/>
    <x v="0"/>
    <x v="32"/>
    <n v="4"/>
    <n v="0"/>
    <x v="0"/>
    <x v="2"/>
    <x v="1"/>
    <x v="8"/>
  </r>
  <r>
    <n v="6016"/>
    <x v="36"/>
    <x v="1"/>
    <x v="2"/>
    <x v="0"/>
    <x v="3"/>
    <x v="0"/>
    <x v="0"/>
    <x v="1"/>
    <x v="390"/>
    <x v="445"/>
    <x v="5"/>
    <x v="6015"/>
    <n v="27.041869011046657"/>
    <x v="4"/>
    <n v="1"/>
    <x v="1"/>
    <n v="0.36534320955289318"/>
    <x v="3"/>
    <x v="0"/>
    <x v="5"/>
    <x v="25"/>
    <n v="4"/>
    <n v="0"/>
    <x v="5453"/>
    <n v="2"/>
    <x v="0"/>
    <n v="117"/>
    <n v="125"/>
    <n v="0"/>
    <n v="0"/>
    <n v="7"/>
    <x v="2"/>
    <x v="0"/>
    <x v="3"/>
    <x v="3"/>
    <x v="2"/>
    <x v="23"/>
    <n v="23"/>
    <n v="0"/>
    <x v="1"/>
    <x v="0"/>
    <x v="3"/>
    <x v="2"/>
  </r>
  <r>
    <n v="6017"/>
    <x v="22"/>
    <x v="0"/>
    <x v="141"/>
    <x v="0"/>
    <x v="1"/>
    <x v="0"/>
    <x v="0"/>
    <x v="0"/>
    <x v="1"/>
    <x v="143"/>
    <x v="1"/>
    <x v="6016"/>
    <n v="9.8646043134616086"/>
    <x v="5"/>
    <n v="1"/>
    <x v="3"/>
    <n v="0.86421886729257991"/>
    <x v="1"/>
    <x v="1"/>
    <x v="11"/>
    <x v="46"/>
    <n v="3"/>
    <n v="4"/>
    <x v="5454"/>
    <n v="3"/>
    <x v="0"/>
    <n v="130"/>
    <n v="308"/>
    <n v="0"/>
    <n v="0"/>
    <n v="2"/>
    <x v="0"/>
    <x v="2"/>
    <x v="0"/>
    <x v="3"/>
    <x v="2"/>
    <x v="10"/>
    <n v="3"/>
    <n v="0"/>
    <x v="0"/>
    <x v="4"/>
    <x v="1"/>
    <x v="8"/>
  </r>
  <r>
    <n v="6018"/>
    <x v="58"/>
    <x v="0"/>
    <x v="175"/>
    <x v="0"/>
    <x v="2"/>
    <x v="0"/>
    <x v="0"/>
    <x v="0"/>
    <x v="1"/>
    <x v="176"/>
    <x v="2"/>
    <x v="6017"/>
    <n v="17.064315875573847"/>
    <x v="15"/>
    <n v="1"/>
    <x v="3"/>
    <n v="0.7678051303761646"/>
    <x v="0"/>
    <x v="9"/>
    <x v="10"/>
    <x v="33"/>
    <n v="4"/>
    <n v="3"/>
    <x v="5455"/>
    <n v="3"/>
    <x v="0"/>
    <n v="93"/>
    <n v="326"/>
    <n v="1"/>
    <n v="12.475274090610425"/>
    <n v="5"/>
    <x v="2"/>
    <x v="1"/>
    <x v="2"/>
    <x v="0"/>
    <x v="5"/>
    <x v="45"/>
    <n v="20"/>
    <n v="1"/>
    <x v="0"/>
    <x v="1"/>
    <x v="1"/>
    <x v="5"/>
  </r>
  <r>
    <n v="6019"/>
    <x v="14"/>
    <x v="0"/>
    <x v="351"/>
    <x v="0"/>
    <x v="3"/>
    <x v="1"/>
    <x v="0"/>
    <x v="0"/>
    <x v="1"/>
    <x v="402"/>
    <x v="2"/>
    <x v="6018"/>
    <n v="23.747331264058069"/>
    <x v="7"/>
    <n v="1"/>
    <x v="1"/>
    <n v="0.97923062483754364"/>
    <x v="0"/>
    <x v="8"/>
    <x v="0"/>
    <x v="0"/>
    <n v="4"/>
    <n v="3"/>
    <x v="5456"/>
    <n v="2"/>
    <x v="0"/>
    <n v="170"/>
    <n v="202"/>
    <n v="1"/>
    <n v="6.6327668434021341"/>
    <n v="0"/>
    <x v="1"/>
    <x v="1"/>
    <x v="1"/>
    <x v="2"/>
    <x v="0"/>
    <x v="24"/>
    <n v="19"/>
    <n v="0"/>
    <x v="1"/>
    <x v="0"/>
    <x v="1"/>
    <x v="4"/>
  </r>
  <r>
    <n v="6020"/>
    <x v="2"/>
    <x v="0"/>
    <x v="254"/>
    <x v="1"/>
    <x v="1"/>
    <x v="0"/>
    <x v="0"/>
    <x v="1"/>
    <x v="543"/>
    <x v="443"/>
    <x v="12"/>
    <x v="6019"/>
    <n v="15.435293998226156"/>
    <x v="3"/>
    <n v="1"/>
    <x v="1"/>
    <n v="0.59877270238457569"/>
    <x v="3"/>
    <x v="1"/>
    <x v="1"/>
    <x v="77"/>
    <n v="4"/>
    <n v="1"/>
    <x v="5457"/>
    <n v="6"/>
    <x v="0"/>
    <n v="26"/>
    <n v="133"/>
    <n v="1"/>
    <n v="3.945570376"/>
    <n v="6"/>
    <x v="1"/>
    <x v="1"/>
    <x v="0"/>
    <x v="2"/>
    <x v="3"/>
    <x v="18"/>
    <n v="1"/>
    <n v="0"/>
    <x v="1"/>
    <x v="1"/>
    <x v="3"/>
    <x v="7"/>
  </r>
  <r>
    <n v="6021"/>
    <x v="35"/>
    <x v="1"/>
    <x v="87"/>
    <x v="2"/>
    <x v="0"/>
    <x v="0"/>
    <x v="0"/>
    <x v="0"/>
    <x v="1"/>
    <x v="87"/>
    <x v="2"/>
    <x v="6020"/>
    <n v="16.315713626566897"/>
    <x v="7"/>
    <n v="0"/>
    <x v="1"/>
    <n v="0.65169079165984867"/>
    <x v="0"/>
    <x v="1"/>
    <x v="5"/>
    <x v="43"/>
    <n v="4"/>
    <n v="5"/>
    <x v="12"/>
    <n v="1"/>
    <x v="0"/>
    <n v="68"/>
    <n v="316"/>
    <n v="1"/>
    <n v="12.384837413894431"/>
    <n v="3"/>
    <x v="2"/>
    <x v="2"/>
    <x v="2"/>
    <x v="0"/>
    <x v="1"/>
    <x v="4"/>
    <n v="12"/>
    <n v="0"/>
    <x v="1"/>
    <x v="1"/>
    <x v="1"/>
    <x v="8"/>
  </r>
  <r>
    <n v="6022"/>
    <x v="42"/>
    <x v="0"/>
    <x v="68"/>
    <x v="2"/>
    <x v="1"/>
    <x v="1"/>
    <x v="0"/>
    <x v="0"/>
    <x v="1"/>
    <x v="67"/>
    <x v="6"/>
    <x v="6021"/>
    <n v="18.076230920315322"/>
    <x v="34"/>
    <n v="1"/>
    <x v="3"/>
    <n v="0.89514517418902739"/>
    <x v="0"/>
    <x v="2"/>
    <x v="5"/>
    <x v="48"/>
    <n v="4"/>
    <n v="5"/>
    <x v="5458"/>
    <n v="4"/>
    <x v="2"/>
    <n v="120"/>
    <n v="319"/>
    <n v="0"/>
    <n v="0"/>
    <n v="0"/>
    <x v="0"/>
    <x v="2"/>
    <x v="2"/>
    <x v="2"/>
    <x v="1"/>
    <x v="38"/>
    <n v="16"/>
    <n v="0"/>
    <x v="1"/>
    <x v="4"/>
    <x v="1"/>
    <x v="8"/>
  </r>
  <r>
    <n v="6023"/>
    <x v="47"/>
    <x v="1"/>
    <x v="228"/>
    <x v="3"/>
    <x v="1"/>
    <x v="0"/>
    <x v="0"/>
    <x v="1"/>
    <x v="291"/>
    <x v="450"/>
    <x v="12"/>
    <x v="6022"/>
    <n v="19.600533273503729"/>
    <x v="28"/>
    <n v="1"/>
    <x v="2"/>
    <n v="9.1428143000000003E-2"/>
    <x v="2"/>
    <x v="4"/>
    <x v="4"/>
    <x v="93"/>
    <n v="3"/>
    <n v="0"/>
    <x v="5459"/>
    <n v="3"/>
    <x v="0"/>
    <n v="19"/>
    <n v="127"/>
    <n v="1"/>
    <n v="14.397789010186932"/>
    <n v="0"/>
    <x v="2"/>
    <x v="2"/>
    <x v="1"/>
    <x v="0"/>
    <x v="1"/>
    <x v="25"/>
    <n v="5"/>
    <n v="0"/>
    <x v="0"/>
    <x v="0"/>
    <x v="3"/>
    <x v="8"/>
  </r>
  <r>
    <n v="6024"/>
    <x v="52"/>
    <x v="1"/>
    <x v="179"/>
    <x v="3"/>
    <x v="3"/>
    <x v="0"/>
    <x v="0"/>
    <x v="0"/>
    <x v="1"/>
    <x v="179"/>
    <x v="1"/>
    <x v="6023"/>
    <n v="9.1424629042786059"/>
    <x v="26"/>
    <n v="1"/>
    <x v="1"/>
    <n v="0.99427227231393522"/>
    <x v="1"/>
    <x v="8"/>
    <x v="4"/>
    <x v="88"/>
    <n v="2"/>
    <n v="3"/>
    <x v="5460"/>
    <n v="2"/>
    <x v="0"/>
    <n v="17"/>
    <n v="178"/>
    <n v="0"/>
    <n v="0"/>
    <n v="5"/>
    <x v="0"/>
    <x v="0"/>
    <x v="3"/>
    <x v="0"/>
    <x v="2"/>
    <x v="49"/>
    <n v="14"/>
    <n v="0"/>
    <x v="0"/>
    <x v="4"/>
    <x v="1"/>
    <x v="9"/>
  </r>
  <r>
    <n v="6025"/>
    <x v="4"/>
    <x v="1"/>
    <x v="214"/>
    <x v="1"/>
    <x v="0"/>
    <x v="1"/>
    <x v="0"/>
    <x v="0"/>
    <x v="1"/>
    <x v="213"/>
    <x v="1"/>
    <x v="6024"/>
    <n v="27.516749166655845"/>
    <x v="43"/>
    <n v="0"/>
    <x v="1"/>
    <n v="0.83824706915276126"/>
    <x v="1"/>
    <x v="5"/>
    <x v="5"/>
    <x v="21"/>
    <n v="4"/>
    <n v="3"/>
    <x v="5461"/>
    <n v="3"/>
    <x v="0"/>
    <n v="21"/>
    <n v="245"/>
    <n v="1"/>
    <n v="4.1460787856331462"/>
    <n v="9"/>
    <x v="1"/>
    <x v="0"/>
    <x v="1"/>
    <x v="2"/>
    <x v="6"/>
    <x v="38"/>
    <n v="17"/>
    <n v="0"/>
    <x v="0"/>
    <x v="2"/>
    <x v="1"/>
    <x v="6"/>
  </r>
  <r>
    <n v="6026"/>
    <x v="4"/>
    <x v="1"/>
    <x v="88"/>
    <x v="2"/>
    <x v="1"/>
    <x v="1"/>
    <x v="0"/>
    <x v="0"/>
    <x v="1"/>
    <x v="88"/>
    <x v="2"/>
    <x v="6025"/>
    <n v="26.830976120458967"/>
    <x v="21"/>
    <n v="0"/>
    <x v="2"/>
    <n v="0.4030917612374908"/>
    <x v="1"/>
    <x v="4"/>
    <x v="5"/>
    <x v="63"/>
    <n v="4"/>
    <n v="5"/>
    <x v="5462"/>
    <n v="2"/>
    <x v="2"/>
    <n v="126"/>
    <n v="177"/>
    <n v="1"/>
    <n v="3.3987819873381331"/>
    <n v="1"/>
    <x v="2"/>
    <x v="2"/>
    <x v="3"/>
    <x v="2"/>
    <x v="1"/>
    <x v="42"/>
    <n v="21"/>
    <n v="0"/>
    <x v="1"/>
    <x v="1"/>
    <x v="1"/>
    <x v="9"/>
  </r>
  <r>
    <n v="6027"/>
    <x v="44"/>
    <x v="1"/>
    <x v="1"/>
    <x v="3"/>
    <x v="0"/>
    <x v="1"/>
    <x v="0"/>
    <x v="0"/>
    <x v="143"/>
    <x v="435"/>
    <x v="0"/>
    <x v="6026"/>
    <n v="12.338113115427369"/>
    <x v="25"/>
    <n v="0"/>
    <x v="1"/>
    <n v="5.755947E-3"/>
    <x v="1"/>
    <x v="2"/>
    <x v="4"/>
    <x v="11"/>
    <n v="2"/>
    <n v="3"/>
    <x v="5463"/>
    <n v="0"/>
    <x v="2"/>
    <n v="0"/>
    <n v="0"/>
    <n v="1"/>
    <n v="7.2575692584805092"/>
    <n v="8"/>
    <x v="1"/>
    <x v="2"/>
    <x v="2"/>
    <x v="2"/>
    <x v="7"/>
    <x v="36"/>
    <n v="18"/>
    <n v="0"/>
    <x v="1"/>
    <x v="4"/>
    <x v="1"/>
    <x v="1"/>
  </r>
  <r>
    <n v="6028"/>
    <x v="39"/>
    <x v="0"/>
    <x v="5"/>
    <x v="0"/>
    <x v="4"/>
    <x v="1"/>
    <x v="0"/>
    <x v="0"/>
    <x v="1"/>
    <x v="5"/>
    <x v="1"/>
    <x v="6027"/>
    <n v="16.873484699232343"/>
    <x v="31"/>
    <n v="1"/>
    <x v="2"/>
    <n v="0.89088693273590336"/>
    <x v="1"/>
    <x v="8"/>
    <x v="1"/>
    <x v="74"/>
    <n v="4"/>
    <n v="4"/>
    <x v="5464"/>
    <n v="1"/>
    <x v="0"/>
    <n v="156"/>
    <n v="335"/>
    <n v="0"/>
    <n v="0"/>
    <n v="0"/>
    <x v="0"/>
    <x v="0"/>
    <x v="2"/>
    <x v="0"/>
    <x v="6"/>
    <x v="32"/>
    <n v="7"/>
    <n v="0"/>
    <x v="0"/>
    <x v="4"/>
    <x v="1"/>
    <x v="5"/>
  </r>
  <r>
    <n v="6029"/>
    <x v="28"/>
    <x v="0"/>
    <x v="286"/>
    <x v="3"/>
    <x v="0"/>
    <x v="1"/>
    <x v="0"/>
    <x v="0"/>
    <x v="1"/>
    <x v="297"/>
    <x v="2"/>
    <x v="6028"/>
    <n v="29.310962911129071"/>
    <x v="42"/>
    <n v="1"/>
    <x v="2"/>
    <n v="0.19847959546093291"/>
    <x v="0"/>
    <x v="5"/>
    <x v="13"/>
    <x v="43"/>
    <n v="2"/>
    <n v="4"/>
    <x v="5465"/>
    <n v="0"/>
    <x v="0"/>
    <n v="0"/>
    <n v="0"/>
    <n v="0"/>
    <n v="0"/>
    <n v="2"/>
    <x v="2"/>
    <x v="0"/>
    <x v="0"/>
    <x v="1"/>
    <x v="4"/>
    <x v="37"/>
    <n v="23"/>
    <n v="1"/>
    <x v="1"/>
    <x v="4"/>
    <x v="1"/>
    <x v="3"/>
  </r>
  <r>
    <n v="6030"/>
    <x v="52"/>
    <x v="0"/>
    <x v="168"/>
    <x v="2"/>
    <x v="2"/>
    <x v="0"/>
    <x v="0"/>
    <x v="0"/>
    <x v="1"/>
    <x v="169"/>
    <x v="1"/>
    <x v="6029"/>
    <n v="20.90610982847744"/>
    <x v="27"/>
    <n v="1"/>
    <x v="0"/>
    <n v="0.49712515487672893"/>
    <x v="1"/>
    <x v="6"/>
    <x v="4"/>
    <x v="56"/>
    <n v="2"/>
    <n v="4"/>
    <x v="5466"/>
    <n v="1"/>
    <x v="2"/>
    <n v="106"/>
    <n v="248"/>
    <n v="1"/>
    <n v="9.7897793303543512"/>
    <n v="5"/>
    <x v="0"/>
    <x v="1"/>
    <x v="1"/>
    <x v="2"/>
    <x v="8"/>
    <x v="22"/>
    <n v="22"/>
    <n v="0"/>
    <x v="0"/>
    <x v="2"/>
    <x v="1"/>
    <x v="10"/>
  </r>
  <r>
    <n v="6031"/>
    <x v="5"/>
    <x v="1"/>
    <x v="17"/>
    <x v="2"/>
    <x v="1"/>
    <x v="0"/>
    <x v="0"/>
    <x v="0"/>
    <x v="1"/>
    <x v="16"/>
    <x v="1"/>
    <x v="6030"/>
    <n v="29.13824134822007"/>
    <x v="41"/>
    <n v="1"/>
    <x v="2"/>
    <n v="0.89324972737366826"/>
    <x v="0"/>
    <x v="0"/>
    <x v="5"/>
    <x v="54"/>
    <n v="2"/>
    <n v="3"/>
    <x v="5467"/>
    <n v="2"/>
    <x v="0"/>
    <n v="164"/>
    <n v="350"/>
    <n v="0"/>
    <n v="0"/>
    <n v="4"/>
    <x v="2"/>
    <x v="1"/>
    <x v="2"/>
    <x v="2"/>
    <x v="6"/>
    <x v="16"/>
    <n v="29"/>
    <n v="0"/>
    <x v="1"/>
    <x v="3"/>
    <x v="1"/>
    <x v="1"/>
  </r>
  <r>
    <n v="6032"/>
    <x v="13"/>
    <x v="1"/>
    <x v="63"/>
    <x v="1"/>
    <x v="0"/>
    <x v="0"/>
    <x v="0"/>
    <x v="0"/>
    <x v="1"/>
    <x v="103"/>
    <x v="1"/>
    <x v="6031"/>
    <n v="17.081970166753152"/>
    <x v="23"/>
    <n v="0"/>
    <x v="0"/>
    <n v="0.1150875343331484"/>
    <x v="1"/>
    <x v="8"/>
    <x v="11"/>
    <x v="36"/>
    <n v="3"/>
    <n v="4"/>
    <x v="5468"/>
    <n v="1"/>
    <x v="0"/>
    <n v="15"/>
    <n v="349"/>
    <n v="1"/>
    <n v="8.2146832809403154"/>
    <n v="0"/>
    <x v="2"/>
    <x v="0"/>
    <x v="3"/>
    <x v="2"/>
    <x v="5"/>
    <x v="11"/>
    <n v="26"/>
    <n v="0"/>
    <x v="1"/>
    <x v="2"/>
    <x v="1"/>
    <x v="1"/>
  </r>
  <r>
    <n v="6033"/>
    <x v="28"/>
    <x v="1"/>
    <x v="26"/>
    <x v="3"/>
    <x v="4"/>
    <x v="0"/>
    <x v="0"/>
    <x v="0"/>
    <x v="1"/>
    <x v="253"/>
    <x v="1"/>
    <x v="6032"/>
    <n v="16.928343606402542"/>
    <x v="7"/>
    <n v="1"/>
    <x v="3"/>
    <n v="0.98077682598666083"/>
    <x v="0"/>
    <x v="6"/>
    <x v="1"/>
    <x v="54"/>
    <n v="4"/>
    <n v="4"/>
    <x v="5469"/>
    <n v="4"/>
    <x v="0"/>
    <n v="12"/>
    <n v="342"/>
    <n v="0"/>
    <n v="0"/>
    <n v="4"/>
    <x v="2"/>
    <x v="2"/>
    <x v="0"/>
    <x v="0"/>
    <x v="3"/>
    <x v="32"/>
    <n v="4"/>
    <n v="0"/>
    <x v="1"/>
    <x v="4"/>
    <x v="1"/>
    <x v="1"/>
  </r>
  <r>
    <n v="6034"/>
    <x v="20"/>
    <x v="1"/>
    <x v="24"/>
    <x v="2"/>
    <x v="1"/>
    <x v="1"/>
    <x v="0"/>
    <x v="0"/>
    <x v="405"/>
    <x v="456"/>
    <x v="1"/>
    <x v="6033"/>
    <n v="22.95716720097165"/>
    <x v="17"/>
    <n v="0"/>
    <x v="1"/>
    <n v="0.50330683301520274"/>
    <x v="1"/>
    <x v="2"/>
    <x v="3"/>
    <x v="88"/>
    <n v="2"/>
    <n v="5"/>
    <x v="5470"/>
    <n v="0"/>
    <x v="2"/>
    <n v="0"/>
    <n v="0"/>
    <n v="0"/>
    <n v="0"/>
    <n v="8"/>
    <x v="2"/>
    <x v="2"/>
    <x v="1"/>
    <x v="2"/>
    <x v="6"/>
    <x v="6"/>
    <n v="17"/>
    <n v="1"/>
    <x v="0"/>
    <x v="2"/>
    <x v="1"/>
    <x v="0"/>
  </r>
  <r>
    <n v="6035"/>
    <x v="39"/>
    <x v="0"/>
    <x v="344"/>
    <x v="2"/>
    <x v="4"/>
    <x v="1"/>
    <x v="0"/>
    <x v="0"/>
    <x v="1"/>
    <x v="381"/>
    <x v="4"/>
    <x v="6034"/>
    <n v="22.755424899426071"/>
    <x v="8"/>
    <n v="0"/>
    <x v="2"/>
    <n v="0.90541144500000004"/>
    <x v="1"/>
    <x v="7"/>
    <x v="12"/>
    <x v="15"/>
    <n v="2"/>
    <n v="4"/>
    <x v="5471"/>
    <n v="0"/>
    <x v="0"/>
    <n v="0"/>
    <n v="0"/>
    <n v="1"/>
    <n v="4.2322677263038164"/>
    <n v="9"/>
    <x v="2"/>
    <x v="2"/>
    <x v="0"/>
    <x v="1"/>
    <x v="2"/>
    <x v="21"/>
    <n v="10"/>
    <n v="1"/>
    <x v="0"/>
    <x v="0"/>
    <x v="1"/>
    <x v="6"/>
  </r>
  <r>
    <n v="6036"/>
    <x v="41"/>
    <x v="1"/>
    <x v="63"/>
    <x v="0"/>
    <x v="2"/>
    <x v="0"/>
    <x v="0"/>
    <x v="0"/>
    <x v="1"/>
    <x v="103"/>
    <x v="4"/>
    <x v="6035"/>
    <n v="11.499209781571624"/>
    <x v="14"/>
    <n v="1"/>
    <x v="3"/>
    <n v="0.69218262508846806"/>
    <x v="0"/>
    <x v="6"/>
    <x v="6"/>
    <x v="26"/>
    <n v="3"/>
    <n v="3"/>
    <x v="5472"/>
    <n v="4"/>
    <x v="0"/>
    <n v="35"/>
    <n v="349"/>
    <n v="0"/>
    <n v="0"/>
    <n v="3"/>
    <x v="0"/>
    <x v="1"/>
    <x v="1"/>
    <x v="1"/>
    <x v="5"/>
    <x v="28"/>
    <n v="12"/>
    <n v="1"/>
    <x v="1"/>
    <x v="1"/>
    <x v="1"/>
    <x v="1"/>
  </r>
  <r>
    <n v="6037"/>
    <x v="52"/>
    <x v="0"/>
    <x v="304"/>
    <x v="1"/>
    <x v="1"/>
    <x v="0"/>
    <x v="0"/>
    <x v="0"/>
    <x v="1"/>
    <x v="432"/>
    <x v="0"/>
    <x v="6036"/>
    <n v="12.926933473548337"/>
    <x v="35"/>
    <n v="0"/>
    <x v="3"/>
    <n v="0.47565469199999999"/>
    <x v="1"/>
    <x v="1"/>
    <x v="4"/>
    <x v="51"/>
    <n v="3"/>
    <n v="4"/>
    <x v="5473"/>
    <n v="0"/>
    <x v="0"/>
    <n v="0"/>
    <n v="0"/>
    <n v="0"/>
    <n v="0"/>
    <n v="1"/>
    <x v="2"/>
    <x v="1"/>
    <x v="0"/>
    <x v="2"/>
    <x v="1"/>
    <x v="20"/>
    <n v="9"/>
    <n v="1"/>
    <x v="0"/>
    <x v="0"/>
    <x v="1"/>
    <x v="1"/>
  </r>
  <r>
    <n v="6038"/>
    <x v="4"/>
    <x v="1"/>
    <x v="28"/>
    <x v="1"/>
    <x v="1"/>
    <x v="1"/>
    <x v="0"/>
    <x v="0"/>
    <x v="1"/>
    <x v="372"/>
    <x v="2"/>
    <x v="6037"/>
    <n v="23.396749465850696"/>
    <x v="6"/>
    <n v="1"/>
    <x v="0"/>
    <n v="0.54100628699999997"/>
    <x v="0"/>
    <x v="1"/>
    <x v="2"/>
    <x v="61"/>
    <n v="3"/>
    <n v="3"/>
    <x v="5474"/>
    <n v="5"/>
    <x v="0"/>
    <n v="30"/>
    <n v="298"/>
    <n v="1"/>
    <n v="5.7169212996654206"/>
    <n v="5"/>
    <x v="1"/>
    <x v="0"/>
    <x v="1"/>
    <x v="2"/>
    <x v="7"/>
    <x v="44"/>
    <n v="29"/>
    <n v="0"/>
    <x v="0"/>
    <x v="3"/>
    <x v="1"/>
    <x v="11"/>
  </r>
  <r>
    <n v="6039"/>
    <x v="41"/>
    <x v="0"/>
    <x v="288"/>
    <x v="1"/>
    <x v="0"/>
    <x v="0"/>
    <x v="0"/>
    <x v="0"/>
    <x v="1"/>
    <x v="299"/>
    <x v="0"/>
    <x v="6038"/>
    <n v="13.497041574665881"/>
    <x v="19"/>
    <n v="0"/>
    <x v="1"/>
    <n v="0.96058559146647915"/>
    <x v="0"/>
    <x v="9"/>
    <x v="5"/>
    <x v="64"/>
    <n v="3"/>
    <n v="3"/>
    <x v="5475"/>
    <n v="0"/>
    <x v="0"/>
    <n v="0"/>
    <n v="0"/>
    <n v="0"/>
    <n v="0"/>
    <n v="5"/>
    <x v="1"/>
    <x v="1"/>
    <x v="1"/>
    <x v="0"/>
    <x v="6"/>
    <x v="19"/>
    <n v="18"/>
    <n v="1"/>
    <x v="1"/>
    <x v="2"/>
    <x v="1"/>
    <x v="3"/>
  </r>
  <r>
    <n v="6040"/>
    <x v="30"/>
    <x v="0"/>
    <x v="259"/>
    <x v="3"/>
    <x v="3"/>
    <x v="0"/>
    <x v="0"/>
    <x v="0"/>
    <x v="1"/>
    <x v="260"/>
    <x v="4"/>
    <x v="6039"/>
    <n v="22.204825971522496"/>
    <x v="5"/>
    <n v="0"/>
    <x v="2"/>
    <n v="4.0316563E-2"/>
    <x v="1"/>
    <x v="4"/>
    <x v="4"/>
    <x v="34"/>
    <n v="3"/>
    <n v="4"/>
    <x v="5476"/>
    <n v="3"/>
    <x v="2"/>
    <n v="30"/>
    <n v="349"/>
    <n v="0"/>
    <n v="0"/>
    <n v="0"/>
    <x v="2"/>
    <x v="1"/>
    <x v="1"/>
    <x v="1"/>
    <x v="6"/>
    <x v="7"/>
    <n v="23"/>
    <n v="0"/>
    <x v="0"/>
    <x v="0"/>
    <x v="1"/>
    <x v="1"/>
  </r>
  <r>
    <n v="6041"/>
    <x v="8"/>
    <x v="1"/>
    <x v="362"/>
    <x v="0"/>
    <x v="3"/>
    <x v="0"/>
    <x v="0"/>
    <x v="0"/>
    <x v="1"/>
    <x v="425"/>
    <x v="4"/>
    <x v="6040"/>
    <n v="7.6974579160000003"/>
    <x v="31"/>
    <n v="1"/>
    <x v="2"/>
    <n v="0.3562549536235407"/>
    <x v="1"/>
    <x v="3"/>
    <x v="7"/>
    <x v="60"/>
    <n v="3"/>
    <n v="5"/>
    <x v="5477"/>
    <n v="3"/>
    <x v="0"/>
    <n v="155"/>
    <n v="258"/>
    <n v="0"/>
    <n v="0"/>
    <n v="1"/>
    <x v="2"/>
    <x v="1"/>
    <x v="3"/>
    <x v="2"/>
    <x v="1"/>
    <x v="49"/>
    <n v="14"/>
    <n v="0"/>
    <x v="0"/>
    <x v="3"/>
    <x v="0"/>
    <x v="10"/>
  </r>
  <r>
    <n v="6042"/>
    <x v="2"/>
    <x v="1"/>
    <x v="55"/>
    <x v="1"/>
    <x v="1"/>
    <x v="0"/>
    <x v="0"/>
    <x v="0"/>
    <x v="122"/>
    <x v="457"/>
    <x v="0"/>
    <x v="6041"/>
    <n v="27.688843679863808"/>
    <x v="36"/>
    <n v="1"/>
    <x v="0"/>
    <n v="0.1085305552373971"/>
    <x v="1"/>
    <x v="0"/>
    <x v="5"/>
    <x v="72"/>
    <n v="4"/>
    <n v="3"/>
    <x v="5478"/>
    <n v="4"/>
    <x v="1"/>
    <n v="28"/>
    <n v="134"/>
    <n v="0"/>
    <n v="0"/>
    <n v="9"/>
    <x v="1"/>
    <x v="0"/>
    <x v="1"/>
    <x v="0"/>
    <x v="8"/>
    <x v="13"/>
    <n v="6"/>
    <n v="0"/>
    <x v="1"/>
    <x v="1"/>
    <x v="0"/>
    <x v="7"/>
  </r>
  <r>
    <n v="6043"/>
    <x v="7"/>
    <x v="1"/>
    <x v="130"/>
    <x v="0"/>
    <x v="1"/>
    <x v="0"/>
    <x v="0"/>
    <x v="0"/>
    <x v="1"/>
    <x v="131"/>
    <x v="4"/>
    <x v="6042"/>
    <n v="15.236680715694682"/>
    <x v="37"/>
    <n v="1"/>
    <x v="1"/>
    <n v="0.28293129548130069"/>
    <x v="0"/>
    <x v="6"/>
    <x v="1"/>
    <x v="14"/>
    <n v="4"/>
    <n v="4"/>
    <x v="5479"/>
    <n v="2"/>
    <x v="0"/>
    <n v="144"/>
    <n v="213"/>
    <n v="0"/>
    <n v="0"/>
    <n v="0"/>
    <x v="2"/>
    <x v="0"/>
    <x v="2"/>
    <x v="2"/>
    <x v="0"/>
    <x v="4"/>
    <n v="2"/>
    <n v="0"/>
    <x v="1"/>
    <x v="1"/>
    <x v="0"/>
    <x v="4"/>
  </r>
  <r>
    <n v="6044"/>
    <x v="24"/>
    <x v="1"/>
    <x v="256"/>
    <x v="2"/>
    <x v="4"/>
    <x v="1"/>
    <x v="0"/>
    <x v="0"/>
    <x v="1"/>
    <x v="257"/>
    <x v="6"/>
    <x v="6043"/>
    <n v="18.395097752068807"/>
    <x v="19"/>
    <n v="1"/>
    <x v="0"/>
    <n v="0.5634212661371133"/>
    <x v="1"/>
    <x v="0"/>
    <x v="8"/>
    <x v="34"/>
    <n v="4"/>
    <n v="4"/>
    <x v="5480"/>
    <n v="0"/>
    <x v="2"/>
    <n v="0"/>
    <n v="0"/>
    <n v="0"/>
    <n v="0"/>
    <n v="4"/>
    <x v="2"/>
    <x v="2"/>
    <x v="0"/>
    <x v="1"/>
    <x v="8"/>
    <x v="19"/>
    <n v="4"/>
    <n v="0"/>
    <x v="1"/>
    <x v="4"/>
    <x v="1"/>
    <x v="7"/>
  </r>
  <r>
    <n v="6045"/>
    <x v="30"/>
    <x v="1"/>
    <x v="107"/>
    <x v="3"/>
    <x v="3"/>
    <x v="1"/>
    <x v="0"/>
    <x v="0"/>
    <x v="283"/>
    <x v="438"/>
    <x v="4"/>
    <x v="6044"/>
    <n v="15.769480859421591"/>
    <x v="35"/>
    <n v="1"/>
    <x v="3"/>
    <n v="0.45789269440918418"/>
    <x v="1"/>
    <x v="3"/>
    <x v="5"/>
    <x v="45"/>
    <n v="2"/>
    <n v="4"/>
    <x v="5481"/>
    <n v="0"/>
    <x v="0"/>
    <n v="0"/>
    <n v="0"/>
    <n v="1"/>
    <n v="8.5098909608070734"/>
    <n v="4"/>
    <x v="2"/>
    <x v="2"/>
    <x v="1"/>
    <x v="1"/>
    <x v="7"/>
    <x v="39"/>
    <n v="18"/>
    <n v="0"/>
    <x v="0"/>
    <x v="2"/>
    <x v="1"/>
    <x v="5"/>
  </r>
  <r>
    <n v="6046"/>
    <x v="9"/>
    <x v="1"/>
    <x v="19"/>
    <x v="1"/>
    <x v="3"/>
    <x v="1"/>
    <x v="0"/>
    <x v="1"/>
    <x v="288"/>
    <x v="444"/>
    <x v="10"/>
    <x v="6045"/>
    <n v="13.384959761651572"/>
    <x v="24"/>
    <n v="1"/>
    <x v="0"/>
    <n v="0.83380609076450907"/>
    <x v="2"/>
    <x v="5"/>
    <x v="2"/>
    <x v="89"/>
    <n v="4"/>
    <n v="0"/>
    <x v="5482"/>
    <n v="1"/>
    <x v="0"/>
    <n v="23"/>
    <n v="131"/>
    <n v="1"/>
    <n v="13.729107480292477"/>
    <n v="6"/>
    <x v="2"/>
    <x v="1"/>
    <x v="0"/>
    <x v="0"/>
    <x v="1"/>
    <x v="47"/>
    <n v="3"/>
    <n v="0"/>
    <x v="1"/>
    <x v="0"/>
    <x v="3"/>
    <x v="5"/>
  </r>
  <r>
    <n v="6047"/>
    <x v="23"/>
    <x v="1"/>
    <x v="316"/>
    <x v="2"/>
    <x v="0"/>
    <x v="0"/>
    <x v="0"/>
    <x v="0"/>
    <x v="1"/>
    <x v="334"/>
    <x v="1"/>
    <x v="6046"/>
    <n v="16.755249608171233"/>
    <x v="43"/>
    <n v="1"/>
    <x v="1"/>
    <n v="0.74451142628319078"/>
    <x v="0"/>
    <x v="3"/>
    <x v="10"/>
    <x v="8"/>
    <n v="4"/>
    <n v="4"/>
    <x v="5483"/>
    <n v="2"/>
    <x v="0"/>
    <n v="134"/>
    <n v="306"/>
    <n v="1"/>
    <n v="12.236923193685898"/>
    <n v="0"/>
    <x v="0"/>
    <x v="2"/>
    <x v="1"/>
    <x v="0"/>
    <x v="2"/>
    <x v="50"/>
    <n v="4"/>
    <n v="0"/>
    <x v="1"/>
    <x v="2"/>
    <x v="0"/>
    <x v="11"/>
  </r>
  <r>
    <n v="6048"/>
    <x v="34"/>
    <x v="0"/>
    <x v="313"/>
    <x v="1"/>
    <x v="4"/>
    <x v="0"/>
    <x v="0"/>
    <x v="0"/>
    <x v="1"/>
    <x v="387"/>
    <x v="4"/>
    <x v="6047"/>
    <n v="11.163914715681956"/>
    <x v="39"/>
    <n v="1"/>
    <x v="0"/>
    <n v="0.1698822628188594"/>
    <x v="0"/>
    <x v="2"/>
    <x v="13"/>
    <x v="15"/>
    <n v="3"/>
    <n v="3"/>
    <x v="5484"/>
    <n v="2"/>
    <x v="0"/>
    <n v="26"/>
    <n v="327"/>
    <n v="0"/>
    <n v="0"/>
    <n v="4"/>
    <x v="0"/>
    <x v="1"/>
    <x v="0"/>
    <x v="1"/>
    <x v="1"/>
    <x v="4"/>
    <n v="21"/>
    <n v="0"/>
    <x v="1"/>
    <x v="1"/>
    <x v="1"/>
    <x v="5"/>
  </r>
  <r>
    <n v="6049"/>
    <x v="46"/>
    <x v="1"/>
    <x v="235"/>
    <x v="3"/>
    <x v="3"/>
    <x v="1"/>
    <x v="0"/>
    <x v="1"/>
    <x v="265"/>
    <x v="464"/>
    <x v="7"/>
    <x v="6048"/>
    <n v="26.077451125682835"/>
    <x v="20"/>
    <n v="1"/>
    <x v="3"/>
    <n v="0.86012875238577335"/>
    <x v="2"/>
    <x v="7"/>
    <x v="9"/>
    <x v="87"/>
    <n v="4"/>
    <n v="0"/>
    <x v="5485"/>
    <n v="0"/>
    <x v="1"/>
    <n v="0"/>
    <n v="0"/>
    <n v="1"/>
    <n v="4.3285689951223336"/>
    <n v="6"/>
    <x v="1"/>
    <x v="2"/>
    <x v="3"/>
    <x v="0"/>
    <x v="5"/>
    <x v="28"/>
    <n v="23"/>
    <n v="0"/>
    <x v="0"/>
    <x v="0"/>
    <x v="2"/>
    <x v="11"/>
  </r>
  <r>
    <n v="6050"/>
    <x v="43"/>
    <x v="1"/>
    <x v="157"/>
    <x v="0"/>
    <x v="1"/>
    <x v="0"/>
    <x v="0"/>
    <x v="1"/>
    <x v="377"/>
    <x v="459"/>
    <x v="7"/>
    <x v="6049"/>
    <n v="13.878152259705008"/>
    <x v="36"/>
    <n v="1"/>
    <x v="1"/>
    <n v="0.69834086743687829"/>
    <x v="3"/>
    <x v="0"/>
    <x v="5"/>
    <x v="49"/>
    <n v="3"/>
    <n v="1"/>
    <x v="5486"/>
    <n v="0"/>
    <x v="0"/>
    <n v="0"/>
    <n v="0"/>
    <n v="1"/>
    <n v="8.2059419980994832"/>
    <n v="1"/>
    <x v="2"/>
    <x v="2"/>
    <x v="3"/>
    <x v="0"/>
    <x v="2"/>
    <x v="50"/>
    <n v="17"/>
    <n v="0"/>
    <x v="1"/>
    <x v="4"/>
    <x v="3"/>
    <x v="3"/>
  </r>
  <r>
    <n v="6051"/>
    <x v="32"/>
    <x v="0"/>
    <x v="348"/>
    <x v="3"/>
    <x v="0"/>
    <x v="1"/>
    <x v="0"/>
    <x v="0"/>
    <x v="1"/>
    <x v="398"/>
    <x v="0"/>
    <x v="6050"/>
    <n v="9.3316496714512631"/>
    <x v="21"/>
    <n v="1"/>
    <x v="2"/>
    <n v="0.66834828109180178"/>
    <x v="1"/>
    <x v="0"/>
    <x v="5"/>
    <x v="88"/>
    <n v="4"/>
    <n v="3"/>
    <x v="12"/>
    <n v="0"/>
    <x v="0"/>
    <n v="0"/>
    <n v="0"/>
    <n v="0"/>
    <n v="0"/>
    <n v="0"/>
    <x v="0"/>
    <x v="2"/>
    <x v="1"/>
    <x v="2"/>
    <x v="5"/>
    <x v="2"/>
    <n v="20"/>
    <n v="0"/>
    <x v="1"/>
    <x v="1"/>
    <x v="0"/>
    <x v="10"/>
  </r>
  <r>
    <n v="6052"/>
    <x v="29"/>
    <x v="1"/>
    <x v="203"/>
    <x v="1"/>
    <x v="0"/>
    <x v="0"/>
    <x v="0"/>
    <x v="0"/>
    <x v="1"/>
    <x v="202"/>
    <x v="2"/>
    <x v="6051"/>
    <n v="21.807507552424408"/>
    <x v="16"/>
    <n v="1"/>
    <x v="2"/>
    <n v="0.98429020099999998"/>
    <x v="0"/>
    <x v="3"/>
    <x v="1"/>
    <x v="52"/>
    <n v="2"/>
    <n v="5"/>
    <x v="5487"/>
    <n v="1"/>
    <x v="0"/>
    <n v="22"/>
    <n v="272"/>
    <n v="1"/>
    <n v="13.758925576540484"/>
    <n v="7"/>
    <x v="2"/>
    <x v="0"/>
    <x v="0"/>
    <x v="1"/>
    <x v="7"/>
    <x v="29"/>
    <n v="4"/>
    <n v="0"/>
    <x v="1"/>
    <x v="2"/>
    <x v="1"/>
    <x v="3"/>
  </r>
  <r>
    <n v="6053"/>
    <x v="6"/>
    <x v="1"/>
    <x v="302"/>
    <x v="3"/>
    <x v="1"/>
    <x v="1"/>
    <x v="0"/>
    <x v="0"/>
    <x v="393"/>
    <x v="441"/>
    <x v="2"/>
    <x v="6052"/>
    <n v="23.396749465850696"/>
    <x v="6"/>
    <n v="1"/>
    <x v="0"/>
    <n v="0.54100628699999997"/>
    <x v="0"/>
    <x v="1"/>
    <x v="8"/>
    <x v="30"/>
    <n v="3"/>
    <n v="3"/>
    <x v="5488"/>
    <n v="5"/>
    <x v="0"/>
    <n v="22"/>
    <n v="121"/>
    <n v="0"/>
    <n v="0"/>
    <n v="5"/>
    <x v="1"/>
    <x v="0"/>
    <x v="1"/>
    <x v="2"/>
    <x v="7"/>
    <x v="44"/>
    <n v="29"/>
    <n v="0"/>
    <x v="0"/>
    <x v="3"/>
    <x v="1"/>
    <x v="0"/>
  </r>
  <r>
    <n v="6054"/>
    <x v="19"/>
    <x v="0"/>
    <x v="332"/>
    <x v="3"/>
    <x v="2"/>
    <x v="0"/>
    <x v="0"/>
    <x v="0"/>
    <x v="1"/>
    <x v="357"/>
    <x v="0"/>
    <x v="6053"/>
    <n v="21.747486118652784"/>
    <x v="31"/>
    <n v="1"/>
    <x v="2"/>
    <n v="0.38816078787806108"/>
    <x v="1"/>
    <x v="5"/>
    <x v="1"/>
    <x v="8"/>
    <n v="3"/>
    <n v="3"/>
    <x v="5489"/>
    <n v="2"/>
    <x v="0"/>
    <n v="25"/>
    <n v="182"/>
    <n v="0"/>
    <n v="0"/>
    <n v="7"/>
    <x v="1"/>
    <x v="2"/>
    <x v="1"/>
    <x v="2"/>
    <x v="6"/>
    <x v="45"/>
    <n v="28"/>
    <n v="0"/>
    <x v="0"/>
    <x v="3"/>
    <x v="0"/>
    <x v="9"/>
  </r>
  <r>
    <n v="6055"/>
    <x v="12"/>
    <x v="1"/>
    <x v="317"/>
    <x v="0"/>
    <x v="0"/>
    <x v="1"/>
    <x v="0"/>
    <x v="0"/>
    <x v="1"/>
    <x v="335"/>
    <x v="4"/>
    <x v="6054"/>
    <n v="14.090951095680269"/>
    <x v="4"/>
    <n v="0"/>
    <x v="2"/>
    <n v="0.53863869893002214"/>
    <x v="0"/>
    <x v="4"/>
    <x v="4"/>
    <x v="69"/>
    <n v="4"/>
    <n v="5"/>
    <x v="12"/>
    <n v="3"/>
    <x v="1"/>
    <n v="119"/>
    <n v="264"/>
    <n v="0"/>
    <n v="0"/>
    <n v="0"/>
    <x v="0"/>
    <x v="2"/>
    <x v="3"/>
    <x v="0"/>
    <x v="3"/>
    <x v="15"/>
    <n v="8"/>
    <n v="0"/>
    <x v="1"/>
    <x v="4"/>
    <x v="0"/>
    <x v="3"/>
  </r>
  <r>
    <n v="6056"/>
    <x v="33"/>
    <x v="1"/>
    <x v="207"/>
    <x v="3"/>
    <x v="2"/>
    <x v="1"/>
    <x v="0"/>
    <x v="0"/>
    <x v="1"/>
    <x v="207"/>
    <x v="0"/>
    <x v="6055"/>
    <n v="29.636755204310308"/>
    <x v="31"/>
    <n v="1"/>
    <x v="1"/>
    <n v="0.54763607976221318"/>
    <x v="1"/>
    <x v="7"/>
    <x v="4"/>
    <x v="69"/>
    <n v="3"/>
    <n v="3"/>
    <x v="5490"/>
    <n v="1"/>
    <x v="2"/>
    <n v="14"/>
    <n v="261"/>
    <n v="1"/>
    <n v="2.4597470393640428"/>
    <n v="2"/>
    <x v="1"/>
    <x v="0"/>
    <x v="3"/>
    <x v="2"/>
    <x v="2"/>
    <x v="7"/>
    <n v="0"/>
    <n v="0"/>
    <x v="0"/>
    <x v="1"/>
    <x v="1"/>
    <x v="10"/>
  </r>
  <r>
    <n v="6057"/>
    <x v="7"/>
    <x v="0"/>
    <x v="141"/>
    <x v="0"/>
    <x v="3"/>
    <x v="0"/>
    <x v="0"/>
    <x v="0"/>
    <x v="1"/>
    <x v="143"/>
    <x v="2"/>
    <x v="6056"/>
    <n v="20.429070905328448"/>
    <x v="25"/>
    <n v="1"/>
    <x v="0"/>
    <n v="0.1392075877809858"/>
    <x v="1"/>
    <x v="8"/>
    <x v="10"/>
    <x v="48"/>
    <n v="3"/>
    <n v="3"/>
    <x v="5491"/>
    <n v="1"/>
    <x v="0"/>
    <n v="92"/>
    <n v="308"/>
    <n v="0"/>
    <n v="0"/>
    <n v="6"/>
    <x v="2"/>
    <x v="1"/>
    <x v="3"/>
    <x v="0"/>
    <x v="7"/>
    <x v="0"/>
    <n v="28"/>
    <n v="0"/>
    <x v="1"/>
    <x v="4"/>
    <x v="1"/>
    <x v="8"/>
  </r>
  <r>
    <n v="6058"/>
    <x v="44"/>
    <x v="1"/>
    <x v="305"/>
    <x v="1"/>
    <x v="4"/>
    <x v="0"/>
    <x v="0"/>
    <x v="0"/>
    <x v="1"/>
    <x v="321"/>
    <x v="4"/>
    <x v="6057"/>
    <n v="26.25760682984323"/>
    <x v="38"/>
    <n v="1"/>
    <x v="3"/>
    <n v="0.65139659540640593"/>
    <x v="0"/>
    <x v="0"/>
    <x v="6"/>
    <x v="17"/>
    <n v="4"/>
    <n v="3"/>
    <x v="5492"/>
    <n v="2"/>
    <x v="2"/>
    <n v="29"/>
    <n v="225"/>
    <n v="0"/>
    <n v="0"/>
    <n v="4"/>
    <x v="2"/>
    <x v="2"/>
    <x v="0"/>
    <x v="2"/>
    <x v="2"/>
    <x v="39"/>
    <n v="24"/>
    <n v="0"/>
    <x v="0"/>
    <x v="1"/>
    <x v="1"/>
    <x v="2"/>
  </r>
  <r>
    <n v="6059"/>
    <x v="33"/>
    <x v="0"/>
    <x v="159"/>
    <x v="3"/>
    <x v="4"/>
    <x v="1"/>
    <x v="0"/>
    <x v="0"/>
    <x v="1"/>
    <x v="158"/>
    <x v="1"/>
    <x v="6058"/>
    <n v="16.873484699232343"/>
    <x v="31"/>
    <n v="1"/>
    <x v="2"/>
    <n v="0.89088693273590336"/>
    <x v="1"/>
    <x v="8"/>
    <x v="10"/>
    <x v="74"/>
    <n v="2"/>
    <n v="4"/>
    <x v="5493"/>
    <n v="1"/>
    <x v="0"/>
    <n v="12"/>
    <n v="238"/>
    <n v="1"/>
    <n v="12.817296006880319"/>
    <n v="9"/>
    <x v="0"/>
    <x v="0"/>
    <x v="2"/>
    <x v="0"/>
    <x v="6"/>
    <x v="32"/>
    <n v="7"/>
    <n v="0"/>
    <x v="0"/>
    <x v="4"/>
    <x v="1"/>
    <x v="6"/>
  </r>
  <r>
    <n v="6060"/>
    <x v="34"/>
    <x v="0"/>
    <x v="52"/>
    <x v="1"/>
    <x v="0"/>
    <x v="0"/>
    <x v="0"/>
    <x v="0"/>
    <x v="1"/>
    <x v="52"/>
    <x v="2"/>
    <x v="6059"/>
    <n v="18.099864397963241"/>
    <x v="2"/>
    <n v="1"/>
    <x v="2"/>
    <n v="0.82351948799999997"/>
    <x v="1"/>
    <x v="5"/>
    <x v="4"/>
    <x v="31"/>
    <n v="3"/>
    <n v="4"/>
    <x v="12"/>
    <n v="2"/>
    <x v="0"/>
    <n v="30"/>
    <n v="183"/>
    <n v="1"/>
    <n v="12.551404873240983"/>
    <n v="2"/>
    <x v="1"/>
    <x v="1"/>
    <x v="1"/>
    <x v="2"/>
    <x v="4"/>
    <x v="49"/>
    <n v="23"/>
    <n v="0"/>
    <x v="1"/>
    <x v="3"/>
    <x v="1"/>
    <x v="9"/>
  </r>
  <r>
    <n v="6061"/>
    <x v="29"/>
    <x v="1"/>
    <x v="341"/>
    <x v="0"/>
    <x v="1"/>
    <x v="0"/>
    <x v="0"/>
    <x v="0"/>
    <x v="1"/>
    <x v="375"/>
    <x v="2"/>
    <x v="6060"/>
    <n v="28.597794120957978"/>
    <x v="7"/>
    <n v="1"/>
    <x v="0"/>
    <n v="0.57579174700000002"/>
    <x v="1"/>
    <x v="5"/>
    <x v="7"/>
    <x v="61"/>
    <n v="3"/>
    <n v="4"/>
    <x v="5494"/>
    <n v="3"/>
    <x v="0"/>
    <n v="88"/>
    <n v="262"/>
    <n v="0"/>
    <n v="0"/>
    <n v="8"/>
    <x v="1"/>
    <x v="0"/>
    <x v="0"/>
    <x v="1"/>
    <x v="4"/>
    <x v="20"/>
    <n v="29"/>
    <n v="0"/>
    <x v="0"/>
    <x v="3"/>
    <x v="0"/>
    <x v="3"/>
  </r>
  <r>
    <n v="6062"/>
    <x v="11"/>
    <x v="0"/>
    <x v="348"/>
    <x v="0"/>
    <x v="1"/>
    <x v="0"/>
    <x v="0"/>
    <x v="1"/>
    <x v="411"/>
    <x v="447"/>
    <x v="14"/>
    <x v="6061"/>
    <n v="18.643559806668531"/>
    <x v="8"/>
    <n v="1"/>
    <x v="1"/>
    <n v="1.0353737E-2"/>
    <x v="2"/>
    <x v="8"/>
    <x v="4"/>
    <x v="86"/>
    <n v="3"/>
    <n v="1"/>
    <x v="5495"/>
    <n v="3"/>
    <x v="0"/>
    <n v="179"/>
    <n v="130"/>
    <n v="0"/>
    <n v="0"/>
    <n v="8"/>
    <x v="0"/>
    <x v="1"/>
    <x v="2"/>
    <x v="2"/>
    <x v="5"/>
    <x v="42"/>
    <n v="26"/>
    <n v="0"/>
    <x v="1"/>
    <x v="0"/>
    <x v="3"/>
    <x v="10"/>
  </r>
  <r>
    <n v="6063"/>
    <x v="32"/>
    <x v="1"/>
    <x v="97"/>
    <x v="1"/>
    <x v="1"/>
    <x v="0"/>
    <x v="0"/>
    <x v="0"/>
    <x v="1"/>
    <x v="98"/>
    <x v="4"/>
    <x v="6062"/>
    <n v="28.070905397729007"/>
    <x v="28"/>
    <n v="1"/>
    <x v="3"/>
    <n v="0.60407987581703559"/>
    <x v="0"/>
    <x v="1"/>
    <x v="13"/>
    <x v="58"/>
    <n v="4"/>
    <n v="3"/>
    <x v="5496"/>
    <n v="4"/>
    <x v="1"/>
    <n v="19"/>
    <n v="341"/>
    <n v="0"/>
    <n v="0"/>
    <n v="0"/>
    <x v="0"/>
    <x v="1"/>
    <x v="2"/>
    <x v="0"/>
    <x v="0"/>
    <x v="37"/>
    <n v="19"/>
    <n v="0"/>
    <x v="0"/>
    <x v="3"/>
    <x v="1"/>
    <x v="1"/>
  </r>
  <r>
    <n v="6064"/>
    <x v="44"/>
    <x v="0"/>
    <x v="304"/>
    <x v="3"/>
    <x v="1"/>
    <x v="1"/>
    <x v="0"/>
    <x v="0"/>
    <x v="283"/>
    <x v="434"/>
    <x v="2"/>
    <x v="6063"/>
    <n v="27.783652202435629"/>
    <x v="39"/>
    <n v="1"/>
    <x v="0"/>
    <n v="0.51568172596282258"/>
    <x v="1"/>
    <x v="2"/>
    <x v="10"/>
    <x v="24"/>
    <n v="4"/>
    <n v="4"/>
    <x v="5497"/>
    <n v="3"/>
    <x v="0"/>
    <n v="23"/>
    <n v="132"/>
    <n v="0"/>
    <n v="0"/>
    <n v="4"/>
    <x v="1"/>
    <x v="2"/>
    <x v="1"/>
    <x v="2"/>
    <x v="2"/>
    <x v="40"/>
    <n v="9"/>
    <n v="1"/>
    <x v="1"/>
    <x v="4"/>
    <x v="1"/>
    <x v="1"/>
  </r>
  <r>
    <n v="6065"/>
    <x v="56"/>
    <x v="0"/>
    <x v="5"/>
    <x v="1"/>
    <x v="0"/>
    <x v="0"/>
    <x v="0"/>
    <x v="0"/>
    <x v="1"/>
    <x v="5"/>
    <x v="0"/>
    <x v="6064"/>
    <n v="22.921653719999998"/>
    <x v="41"/>
    <n v="0"/>
    <x v="3"/>
    <n v="0.79615222245612982"/>
    <x v="0"/>
    <x v="1"/>
    <x v="13"/>
    <x v="8"/>
    <n v="2"/>
    <n v="4"/>
    <x v="12"/>
    <n v="2"/>
    <x v="1"/>
    <n v="22"/>
    <n v="335"/>
    <n v="1"/>
    <n v="11.981022390466984"/>
    <n v="0"/>
    <x v="2"/>
    <x v="1"/>
    <x v="3"/>
    <x v="2"/>
    <x v="0"/>
    <x v="32"/>
    <n v="13"/>
    <n v="1"/>
    <x v="0"/>
    <x v="4"/>
    <x v="1"/>
    <x v="5"/>
  </r>
  <r>
    <n v="6066"/>
    <x v="50"/>
    <x v="1"/>
    <x v="144"/>
    <x v="3"/>
    <x v="3"/>
    <x v="0"/>
    <x v="0"/>
    <x v="1"/>
    <x v="544"/>
    <x v="434"/>
    <x v="12"/>
    <x v="6065"/>
    <n v="13.247018529390409"/>
    <x v="5"/>
    <n v="0"/>
    <x v="2"/>
    <n v="5.5268316999999997E-2"/>
    <x v="3"/>
    <x v="2"/>
    <x v="12"/>
    <x v="73"/>
    <n v="3"/>
    <n v="0"/>
    <x v="5498"/>
    <n v="5"/>
    <x v="2"/>
    <n v="20"/>
    <n v="132"/>
    <n v="0"/>
    <n v="0"/>
    <n v="5"/>
    <x v="2"/>
    <x v="0"/>
    <x v="2"/>
    <x v="0"/>
    <x v="7"/>
    <x v="11"/>
    <n v="3"/>
    <n v="0"/>
    <x v="0"/>
    <x v="0"/>
    <x v="3"/>
    <x v="4"/>
  </r>
  <r>
    <n v="6067"/>
    <x v="9"/>
    <x v="0"/>
    <x v="49"/>
    <x v="0"/>
    <x v="0"/>
    <x v="1"/>
    <x v="0"/>
    <x v="0"/>
    <x v="1"/>
    <x v="48"/>
    <x v="4"/>
    <x v="6066"/>
    <n v="22.457919621524251"/>
    <x v="2"/>
    <n v="1"/>
    <x v="0"/>
    <n v="0.54581649199774263"/>
    <x v="0"/>
    <x v="1"/>
    <x v="11"/>
    <x v="36"/>
    <n v="3"/>
    <n v="4"/>
    <x v="12"/>
    <n v="2"/>
    <x v="0"/>
    <n v="111"/>
    <n v="188"/>
    <n v="1"/>
    <n v="3.2310945587055881"/>
    <n v="3"/>
    <x v="2"/>
    <x v="0"/>
    <x v="2"/>
    <x v="1"/>
    <x v="1"/>
    <x v="8"/>
    <n v="8"/>
    <n v="1"/>
    <x v="0"/>
    <x v="1"/>
    <x v="1"/>
    <x v="0"/>
  </r>
  <r>
    <n v="6068"/>
    <x v="22"/>
    <x v="0"/>
    <x v="239"/>
    <x v="1"/>
    <x v="3"/>
    <x v="1"/>
    <x v="0"/>
    <x v="1"/>
    <x v="128"/>
    <x v="449"/>
    <x v="8"/>
    <x v="6067"/>
    <n v="13.648944242094217"/>
    <x v="36"/>
    <n v="1"/>
    <x v="1"/>
    <n v="0.4406249044481711"/>
    <x v="3"/>
    <x v="6"/>
    <x v="12"/>
    <x v="63"/>
    <n v="2"/>
    <n v="1"/>
    <x v="5499"/>
    <n v="1"/>
    <x v="0"/>
    <n v="27"/>
    <n v="126"/>
    <n v="0"/>
    <n v="0"/>
    <n v="4"/>
    <x v="1"/>
    <x v="2"/>
    <x v="3"/>
    <x v="2"/>
    <x v="2"/>
    <x v="10"/>
    <n v="9"/>
    <n v="1"/>
    <x v="1"/>
    <x v="0"/>
    <x v="3"/>
    <x v="8"/>
  </r>
  <r>
    <n v="6069"/>
    <x v="12"/>
    <x v="0"/>
    <x v="246"/>
    <x v="2"/>
    <x v="1"/>
    <x v="1"/>
    <x v="0"/>
    <x v="0"/>
    <x v="1"/>
    <x v="248"/>
    <x v="2"/>
    <x v="6068"/>
    <n v="22.76370734528118"/>
    <x v="26"/>
    <n v="1"/>
    <x v="3"/>
    <n v="0.89036473300788255"/>
    <x v="0"/>
    <x v="4"/>
    <x v="6"/>
    <x v="17"/>
    <n v="3"/>
    <n v="4"/>
    <x v="5500"/>
    <n v="2"/>
    <x v="0"/>
    <n v="150"/>
    <n v="330"/>
    <n v="0"/>
    <n v="0"/>
    <n v="1"/>
    <x v="2"/>
    <x v="0"/>
    <x v="2"/>
    <x v="2"/>
    <x v="6"/>
    <x v="19"/>
    <n v="5"/>
    <n v="0"/>
    <x v="1"/>
    <x v="4"/>
    <x v="1"/>
    <x v="5"/>
  </r>
  <r>
    <n v="6070"/>
    <x v="55"/>
    <x v="1"/>
    <x v="272"/>
    <x v="1"/>
    <x v="3"/>
    <x v="0"/>
    <x v="0"/>
    <x v="0"/>
    <x v="1"/>
    <x v="307"/>
    <x v="2"/>
    <x v="6069"/>
    <n v="23.16259675051467"/>
    <x v="33"/>
    <n v="1"/>
    <x v="1"/>
    <n v="0.73880492900000005"/>
    <x v="0"/>
    <x v="8"/>
    <x v="0"/>
    <x v="85"/>
    <n v="2"/>
    <n v="3"/>
    <x v="5501"/>
    <n v="1"/>
    <x v="1"/>
    <n v="25"/>
    <n v="296"/>
    <n v="0"/>
    <n v="0"/>
    <n v="7"/>
    <x v="2"/>
    <x v="0"/>
    <x v="2"/>
    <x v="1"/>
    <x v="5"/>
    <x v="30"/>
    <n v="2"/>
    <n v="0"/>
    <x v="0"/>
    <x v="3"/>
    <x v="1"/>
    <x v="11"/>
  </r>
  <r>
    <n v="6071"/>
    <x v="38"/>
    <x v="1"/>
    <x v="214"/>
    <x v="3"/>
    <x v="3"/>
    <x v="1"/>
    <x v="0"/>
    <x v="0"/>
    <x v="1"/>
    <x v="213"/>
    <x v="4"/>
    <x v="6070"/>
    <n v="10.214624420505681"/>
    <x v="40"/>
    <n v="1"/>
    <x v="2"/>
    <n v="0.36050261671043349"/>
    <x v="1"/>
    <x v="2"/>
    <x v="12"/>
    <x v="86"/>
    <n v="2"/>
    <n v="3"/>
    <x v="5502"/>
    <n v="0"/>
    <x v="0"/>
    <n v="0"/>
    <n v="0"/>
    <n v="0"/>
    <n v="0"/>
    <n v="0"/>
    <x v="1"/>
    <x v="2"/>
    <x v="3"/>
    <x v="2"/>
    <x v="3"/>
    <x v="31"/>
    <n v="8"/>
    <n v="0"/>
    <x v="0"/>
    <x v="1"/>
    <x v="1"/>
    <x v="6"/>
  </r>
  <r>
    <n v="6072"/>
    <x v="33"/>
    <x v="0"/>
    <x v="65"/>
    <x v="3"/>
    <x v="1"/>
    <x v="0"/>
    <x v="0"/>
    <x v="0"/>
    <x v="1"/>
    <x v="64"/>
    <x v="1"/>
    <x v="6071"/>
    <n v="24.907209964004782"/>
    <x v="4"/>
    <n v="1"/>
    <x v="3"/>
    <n v="0.7790532544665475"/>
    <x v="0"/>
    <x v="4"/>
    <x v="11"/>
    <x v="33"/>
    <n v="4"/>
    <n v="3"/>
    <x v="5503"/>
    <n v="0"/>
    <x v="0"/>
    <n v="0"/>
    <n v="0"/>
    <n v="0"/>
    <n v="0"/>
    <n v="0"/>
    <x v="0"/>
    <x v="0"/>
    <x v="2"/>
    <x v="2"/>
    <x v="4"/>
    <x v="23"/>
    <n v="18"/>
    <n v="1"/>
    <x v="1"/>
    <x v="2"/>
    <x v="1"/>
    <x v="5"/>
  </r>
  <r>
    <n v="6073"/>
    <x v="19"/>
    <x v="0"/>
    <x v="247"/>
    <x v="3"/>
    <x v="0"/>
    <x v="1"/>
    <x v="0"/>
    <x v="0"/>
    <x v="1"/>
    <x v="414"/>
    <x v="4"/>
    <x v="6072"/>
    <n v="6.1837256375620466"/>
    <x v="21"/>
    <n v="1"/>
    <x v="3"/>
    <n v="0.2069282715008802"/>
    <x v="1"/>
    <x v="7"/>
    <x v="2"/>
    <x v="1"/>
    <n v="2"/>
    <n v="3"/>
    <x v="5504"/>
    <n v="2"/>
    <x v="2"/>
    <n v="24"/>
    <n v="174"/>
    <n v="0"/>
    <n v="0"/>
    <n v="0"/>
    <x v="1"/>
    <x v="0"/>
    <x v="2"/>
    <x v="2"/>
    <x v="3"/>
    <x v="37"/>
    <n v="17"/>
    <n v="0"/>
    <x v="0"/>
    <x v="0"/>
    <x v="0"/>
    <x v="9"/>
  </r>
  <r>
    <n v="6074"/>
    <x v="40"/>
    <x v="1"/>
    <x v="194"/>
    <x v="3"/>
    <x v="4"/>
    <x v="0"/>
    <x v="0"/>
    <x v="0"/>
    <x v="1"/>
    <x v="193"/>
    <x v="1"/>
    <x v="6073"/>
    <n v="16.928343606402542"/>
    <x v="7"/>
    <n v="1"/>
    <x v="3"/>
    <n v="0.98077682598666083"/>
    <x v="0"/>
    <x v="6"/>
    <x v="0"/>
    <x v="26"/>
    <n v="4"/>
    <n v="4"/>
    <x v="5505"/>
    <n v="4"/>
    <x v="0"/>
    <n v="29"/>
    <n v="314"/>
    <n v="1"/>
    <n v="2.2030384279803785"/>
    <n v="4"/>
    <x v="2"/>
    <x v="2"/>
    <x v="0"/>
    <x v="0"/>
    <x v="3"/>
    <x v="32"/>
    <n v="4"/>
    <n v="0"/>
    <x v="1"/>
    <x v="4"/>
    <x v="1"/>
    <x v="8"/>
  </r>
  <r>
    <n v="6075"/>
    <x v="50"/>
    <x v="0"/>
    <x v="289"/>
    <x v="1"/>
    <x v="0"/>
    <x v="1"/>
    <x v="0"/>
    <x v="0"/>
    <x v="1"/>
    <x v="301"/>
    <x v="2"/>
    <x v="6074"/>
    <n v="12.807280309999999"/>
    <x v="3"/>
    <n v="1"/>
    <x v="0"/>
    <n v="0.40458174195656982"/>
    <x v="0"/>
    <x v="1"/>
    <x v="9"/>
    <x v="10"/>
    <n v="3"/>
    <n v="4"/>
    <x v="12"/>
    <n v="1"/>
    <x v="1"/>
    <n v="24"/>
    <n v="269"/>
    <n v="0"/>
    <n v="0"/>
    <n v="0"/>
    <x v="0"/>
    <x v="0"/>
    <x v="0"/>
    <x v="2"/>
    <x v="5"/>
    <x v="46"/>
    <n v="19"/>
    <n v="1"/>
    <x v="1"/>
    <x v="2"/>
    <x v="1"/>
    <x v="3"/>
  </r>
  <r>
    <n v="6076"/>
    <x v="39"/>
    <x v="0"/>
    <x v="333"/>
    <x v="1"/>
    <x v="0"/>
    <x v="0"/>
    <x v="0"/>
    <x v="0"/>
    <x v="1"/>
    <x v="361"/>
    <x v="4"/>
    <x v="6075"/>
    <n v="14.269763292678798"/>
    <x v="33"/>
    <n v="1"/>
    <x v="3"/>
    <n v="0.82751519932039541"/>
    <x v="1"/>
    <x v="0"/>
    <x v="12"/>
    <x v="22"/>
    <n v="2"/>
    <n v="5"/>
    <x v="5506"/>
    <n v="1"/>
    <x v="2"/>
    <n v="28"/>
    <n v="186"/>
    <n v="1"/>
    <n v="11.630700714515481"/>
    <n v="6"/>
    <x v="1"/>
    <x v="0"/>
    <x v="3"/>
    <x v="1"/>
    <x v="0"/>
    <x v="26"/>
    <n v="11"/>
    <n v="0"/>
    <x v="1"/>
    <x v="2"/>
    <x v="1"/>
    <x v="0"/>
  </r>
  <r>
    <n v="6077"/>
    <x v="2"/>
    <x v="0"/>
    <x v="249"/>
    <x v="1"/>
    <x v="0"/>
    <x v="0"/>
    <x v="0"/>
    <x v="0"/>
    <x v="1"/>
    <x v="250"/>
    <x v="2"/>
    <x v="6076"/>
    <n v="11.728029499117005"/>
    <x v="15"/>
    <n v="1"/>
    <x v="3"/>
    <n v="0.43437929473349529"/>
    <x v="1"/>
    <x v="9"/>
    <x v="7"/>
    <x v="46"/>
    <n v="2"/>
    <n v="5"/>
    <x v="5507"/>
    <n v="2"/>
    <x v="2"/>
    <n v="20"/>
    <n v="201"/>
    <n v="0"/>
    <n v="0"/>
    <n v="3"/>
    <x v="0"/>
    <x v="1"/>
    <x v="1"/>
    <x v="1"/>
    <x v="5"/>
    <x v="25"/>
    <n v="19"/>
    <n v="1"/>
    <x v="0"/>
    <x v="1"/>
    <x v="1"/>
    <x v="4"/>
  </r>
  <r>
    <n v="6078"/>
    <x v="26"/>
    <x v="0"/>
    <x v="316"/>
    <x v="3"/>
    <x v="0"/>
    <x v="1"/>
    <x v="0"/>
    <x v="0"/>
    <x v="1"/>
    <x v="334"/>
    <x v="0"/>
    <x v="6077"/>
    <n v="13.204716881937784"/>
    <x v="2"/>
    <n v="1"/>
    <x v="3"/>
    <n v="0.95800754951363642"/>
    <x v="1"/>
    <x v="0"/>
    <x v="10"/>
    <x v="46"/>
    <n v="3"/>
    <n v="4"/>
    <x v="5508"/>
    <n v="0"/>
    <x v="0"/>
    <n v="0"/>
    <n v="0"/>
    <n v="0"/>
    <n v="0"/>
    <n v="8"/>
    <x v="0"/>
    <x v="0"/>
    <x v="2"/>
    <x v="1"/>
    <x v="5"/>
    <x v="11"/>
    <n v="24"/>
    <n v="1"/>
    <x v="0"/>
    <x v="3"/>
    <x v="1"/>
    <x v="11"/>
  </r>
  <r>
    <n v="6079"/>
    <x v="30"/>
    <x v="1"/>
    <x v="211"/>
    <x v="0"/>
    <x v="2"/>
    <x v="1"/>
    <x v="0"/>
    <x v="0"/>
    <x v="1"/>
    <x v="336"/>
    <x v="0"/>
    <x v="6078"/>
    <n v="29.636755204310308"/>
    <x v="31"/>
    <n v="1"/>
    <x v="1"/>
    <n v="0.54763607976221318"/>
    <x v="1"/>
    <x v="7"/>
    <x v="4"/>
    <x v="99"/>
    <n v="4"/>
    <n v="3"/>
    <x v="5509"/>
    <n v="1"/>
    <x v="0"/>
    <n v="151"/>
    <n v="224"/>
    <n v="0"/>
    <n v="0"/>
    <n v="2"/>
    <x v="1"/>
    <x v="0"/>
    <x v="3"/>
    <x v="2"/>
    <x v="2"/>
    <x v="7"/>
    <n v="0"/>
    <n v="0"/>
    <x v="0"/>
    <x v="1"/>
    <x v="1"/>
    <x v="2"/>
  </r>
  <r>
    <n v="6080"/>
    <x v="1"/>
    <x v="1"/>
    <x v="207"/>
    <x v="3"/>
    <x v="3"/>
    <x v="0"/>
    <x v="0"/>
    <x v="0"/>
    <x v="1"/>
    <x v="207"/>
    <x v="2"/>
    <x v="6079"/>
    <n v="26.88102668407236"/>
    <x v="8"/>
    <n v="1"/>
    <x v="3"/>
    <n v="0.65670702362362821"/>
    <x v="1"/>
    <x v="2"/>
    <x v="3"/>
    <x v="16"/>
    <n v="3"/>
    <n v="3"/>
    <x v="5510"/>
    <n v="3"/>
    <x v="0"/>
    <n v="29"/>
    <n v="261"/>
    <n v="0"/>
    <n v="0"/>
    <n v="9"/>
    <x v="1"/>
    <x v="2"/>
    <x v="3"/>
    <x v="0"/>
    <x v="8"/>
    <x v="47"/>
    <n v="12"/>
    <n v="1"/>
    <x v="1"/>
    <x v="3"/>
    <x v="1"/>
    <x v="10"/>
  </r>
  <r>
    <n v="6081"/>
    <x v="40"/>
    <x v="0"/>
    <x v="62"/>
    <x v="1"/>
    <x v="1"/>
    <x v="0"/>
    <x v="0"/>
    <x v="0"/>
    <x v="1"/>
    <x v="62"/>
    <x v="0"/>
    <x v="6080"/>
    <n v="15.382583654332416"/>
    <x v="26"/>
    <n v="1"/>
    <x v="3"/>
    <n v="0.90071176869130609"/>
    <x v="0"/>
    <x v="8"/>
    <x v="11"/>
    <x v="54"/>
    <n v="2"/>
    <n v="5"/>
    <x v="5511"/>
    <n v="0"/>
    <x v="2"/>
    <n v="0"/>
    <n v="0"/>
    <n v="0"/>
    <n v="0"/>
    <n v="3"/>
    <x v="2"/>
    <x v="1"/>
    <x v="0"/>
    <x v="2"/>
    <x v="8"/>
    <x v="1"/>
    <n v="29"/>
    <n v="0"/>
    <x v="0"/>
    <x v="1"/>
    <x v="1"/>
    <x v="4"/>
  </r>
  <r>
    <n v="6082"/>
    <x v="42"/>
    <x v="1"/>
    <x v="259"/>
    <x v="0"/>
    <x v="0"/>
    <x v="0"/>
    <x v="0"/>
    <x v="1"/>
    <x v="350"/>
    <x v="462"/>
    <x v="13"/>
    <x v="6081"/>
    <n v="21.90452146972244"/>
    <x v="32"/>
    <n v="1"/>
    <x v="3"/>
    <n v="0.1152444031758745"/>
    <x v="3"/>
    <x v="9"/>
    <x v="5"/>
    <x v="27"/>
    <n v="2"/>
    <n v="1"/>
    <x v="5512"/>
    <n v="1"/>
    <x v="0"/>
    <n v="98"/>
    <n v="128"/>
    <n v="1"/>
    <n v="7.2767735691438276"/>
    <n v="5"/>
    <x v="2"/>
    <x v="0"/>
    <x v="0"/>
    <x v="2"/>
    <x v="4"/>
    <x v="44"/>
    <n v="29"/>
    <n v="0"/>
    <x v="0"/>
    <x v="0"/>
    <x v="3"/>
    <x v="1"/>
  </r>
  <r>
    <n v="6083"/>
    <x v="40"/>
    <x v="0"/>
    <x v="183"/>
    <x v="3"/>
    <x v="0"/>
    <x v="0"/>
    <x v="0"/>
    <x v="0"/>
    <x v="509"/>
    <x v="438"/>
    <x v="0"/>
    <x v="6082"/>
    <n v="11.08983134011968"/>
    <x v="3"/>
    <n v="1"/>
    <x v="1"/>
    <n v="0.32687487678157368"/>
    <x v="0"/>
    <x v="4"/>
    <x v="2"/>
    <x v="70"/>
    <n v="2"/>
    <n v="4"/>
    <x v="12"/>
    <n v="2"/>
    <x v="0"/>
    <n v="29"/>
    <n v="126"/>
    <n v="1"/>
    <n v="9.4633414519999999"/>
    <n v="1"/>
    <x v="1"/>
    <x v="1"/>
    <x v="2"/>
    <x v="2"/>
    <x v="1"/>
    <x v="23"/>
    <n v="4"/>
    <n v="0"/>
    <x v="0"/>
    <x v="0"/>
    <x v="1"/>
    <x v="7"/>
  </r>
  <r>
    <n v="6084"/>
    <x v="43"/>
    <x v="0"/>
    <x v="234"/>
    <x v="0"/>
    <x v="0"/>
    <x v="0"/>
    <x v="0"/>
    <x v="0"/>
    <x v="1"/>
    <x v="235"/>
    <x v="0"/>
    <x v="6083"/>
    <n v="5.7512974174232658"/>
    <x v="39"/>
    <n v="1"/>
    <x v="0"/>
    <n v="0.4689514252572311"/>
    <x v="0"/>
    <x v="9"/>
    <x v="4"/>
    <x v="33"/>
    <n v="2"/>
    <n v="5"/>
    <x v="5513"/>
    <n v="2"/>
    <x v="0"/>
    <n v="116"/>
    <n v="223"/>
    <n v="0"/>
    <n v="0"/>
    <n v="1"/>
    <x v="0"/>
    <x v="2"/>
    <x v="1"/>
    <x v="1"/>
    <x v="5"/>
    <x v="29"/>
    <n v="25"/>
    <n v="0"/>
    <x v="1"/>
    <x v="2"/>
    <x v="1"/>
    <x v="2"/>
  </r>
  <r>
    <n v="6085"/>
    <x v="21"/>
    <x v="1"/>
    <x v="1"/>
    <x v="1"/>
    <x v="3"/>
    <x v="0"/>
    <x v="0"/>
    <x v="0"/>
    <x v="1"/>
    <x v="1"/>
    <x v="1"/>
    <x v="6084"/>
    <n v="12.044273181514995"/>
    <x v="12"/>
    <n v="1"/>
    <x v="1"/>
    <n v="0.39872093719214008"/>
    <x v="0"/>
    <x v="8"/>
    <x v="12"/>
    <x v="31"/>
    <n v="2"/>
    <n v="4"/>
    <x v="5514"/>
    <n v="0"/>
    <x v="1"/>
    <n v="0"/>
    <n v="0"/>
    <n v="1"/>
    <n v="12.678099688427032"/>
    <n v="2"/>
    <x v="0"/>
    <x v="2"/>
    <x v="0"/>
    <x v="0"/>
    <x v="1"/>
    <x v="0"/>
    <n v="20"/>
    <n v="0"/>
    <x v="1"/>
    <x v="2"/>
    <x v="1"/>
    <x v="1"/>
  </r>
  <r>
    <n v="6086"/>
    <x v="35"/>
    <x v="0"/>
    <x v="316"/>
    <x v="3"/>
    <x v="1"/>
    <x v="0"/>
    <x v="0"/>
    <x v="0"/>
    <x v="1"/>
    <x v="334"/>
    <x v="2"/>
    <x v="6085"/>
    <n v="21.821404854007888"/>
    <x v="10"/>
    <n v="1"/>
    <x v="1"/>
    <n v="0.2664075733279811"/>
    <x v="1"/>
    <x v="8"/>
    <x v="9"/>
    <x v="97"/>
    <n v="4"/>
    <n v="5"/>
    <x v="5515"/>
    <n v="1"/>
    <x v="2"/>
    <n v="28"/>
    <n v="306"/>
    <n v="1"/>
    <n v="2.417006936314154"/>
    <n v="4"/>
    <x v="1"/>
    <x v="0"/>
    <x v="3"/>
    <x v="1"/>
    <x v="4"/>
    <x v="24"/>
    <n v="7"/>
    <n v="1"/>
    <x v="1"/>
    <x v="4"/>
    <x v="1"/>
    <x v="11"/>
  </r>
  <r>
    <n v="6087"/>
    <x v="10"/>
    <x v="0"/>
    <x v="76"/>
    <x v="1"/>
    <x v="3"/>
    <x v="0"/>
    <x v="0"/>
    <x v="0"/>
    <x v="1"/>
    <x v="76"/>
    <x v="4"/>
    <x v="6086"/>
    <n v="13.674342395963947"/>
    <x v="25"/>
    <n v="0"/>
    <x v="0"/>
    <n v="0.59032902300000001"/>
    <x v="0"/>
    <x v="0"/>
    <x v="6"/>
    <x v="29"/>
    <n v="3"/>
    <n v="4"/>
    <x v="5516"/>
    <n v="1"/>
    <x v="0"/>
    <n v="27"/>
    <n v="291"/>
    <n v="0"/>
    <n v="0"/>
    <n v="0"/>
    <x v="2"/>
    <x v="2"/>
    <x v="1"/>
    <x v="0"/>
    <x v="0"/>
    <x v="38"/>
    <n v="0"/>
    <n v="1"/>
    <x v="1"/>
    <x v="3"/>
    <x v="1"/>
    <x v="7"/>
  </r>
  <r>
    <n v="6088"/>
    <x v="61"/>
    <x v="0"/>
    <x v="80"/>
    <x v="3"/>
    <x v="0"/>
    <x v="1"/>
    <x v="0"/>
    <x v="0"/>
    <x v="1"/>
    <x v="206"/>
    <x v="4"/>
    <x v="6087"/>
    <n v="22.457919621524251"/>
    <x v="2"/>
    <n v="1"/>
    <x v="0"/>
    <n v="0.54581649199774263"/>
    <x v="0"/>
    <x v="1"/>
    <x v="0"/>
    <x v="19"/>
    <n v="4"/>
    <n v="4"/>
    <x v="5517"/>
    <n v="2"/>
    <x v="0"/>
    <n v="27"/>
    <n v="332"/>
    <n v="1"/>
    <n v="12.176558695342512"/>
    <n v="3"/>
    <x v="2"/>
    <x v="0"/>
    <x v="2"/>
    <x v="1"/>
    <x v="1"/>
    <x v="8"/>
    <n v="8"/>
    <n v="1"/>
    <x v="0"/>
    <x v="1"/>
    <x v="1"/>
    <x v="5"/>
  </r>
  <r>
    <n v="6089"/>
    <x v="49"/>
    <x v="0"/>
    <x v="112"/>
    <x v="1"/>
    <x v="1"/>
    <x v="1"/>
    <x v="0"/>
    <x v="0"/>
    <x v="1"/>
    <x v="305"/>
    <x v="2"/>
    <x v="6088"/>
    <n v="27.783652202435629"/>
    <x v="39"/>
    <n v="1"/>
    <x v="0"/>
    <n v="0.51568172596282258"/>
    <x v="1"/>
    <x v="2"/>
    <x v="6"/>
    <x v="46"/>
    <n v="3"/>
    <n v="4"/>
    <x v="5518"/>
    <n v="3"/>
    <x v="0"/>
    <n v="17"/>
    <n v="316"/>
    <n v="1"/>
    <n v="8.8057081548795235"/>
    <n v="4"/>
    <x v="1"/>
    <x v="2"/>
    <x v="1"/>
    <x v="2"/>
    <x v="2"/>
    <x v="40"/>
    <n v="9"/>
    <n v="1"/>
    <x v="1"/>
    <x v="4"/>
    <x v="1"/>
    <x v="8"/>
  </r>
  <r>
    <n v="6090"/>
    <x v="46"/>
    <x v="0"/>
    <x v="307"/>
    <x v="0"/>
    <x v="1"/>
    <x v="0"/>
    <x v="0"/>
    <x v="0"/>
    <x v="415"/>
    <x v="463"/>
    <x v="2"/>
    <x v="6089"/>
    <n v="9.7126096508686643"/>
    <x v="16"/>
    <n v="1"/>
    <x v="2"/>
    <n v="0.17921846599999999"/>
    <x v="0"/>
    <x v="8"/>
    <x v="13"/>
    <x v="24"/>
    <n v="4"/>
    <n v="3"/>
    <x v="5519"/>
    <n v="0"/>
    <x v="0"/>
    <n v="0"/>
    <n v="0"/>
    <n v="0"/>
    <n v="0"/>
    <n v="2"/>
    <x v="1"/>
    <x v="1"/>
    <x v="2"/>
    <x v="2"/>
    <x v="0"/>
    <x v="32"/>
    <n v="4"/>
    <n v="0"/>
    <x v="0"/>
    <x v="2"/>
    <x v="1"/>
    <x v="2"/>
  </r>
  <r>
    <n v="6091"/>
    <x v="40"/>
    <x v="0"/>
    <x v="181"/>
    <x v="3"/>
    <x v="1"/>
    <x v="0"/>
    <x v="0"/>
    <x v="0"/>
    <x v="1"/>
    <x v="181"/>
    <x v="0"/>
    <x v="6090"/>
    <n v="20.863423152149323"/>
    <x v="8"/>
    <n v="0"/>
    <x v="1"/>
    <n v="0.84587666153227781"/>
    <x v="0"/>
    <x v="1"/>
    <x v="10"/>
    <x v="91"/>
    <n v="4"/>
    <n v="5"/>
    <x v="5520"/>
    <n v="2"/>
    <x v="0"/>
    <n v="15"/>
    <n v="255"/>
    <n v="0"/>
    <n v="0"/>
    <n v="0"/>
    <x v="1"/>
    <x v="2"/>
    <x v="3"/>
    <x v="2"/>
    <x v="2"/>
    <x v="11"/>
    <n v="22"/>
    <n v="1"/>
    <x v="1"/>
    <x v="3"/>
    <x v="1"/>
    <x v="10"/>
  </r>
  <r>
    <n v="6092"/>
    <x v="34"/>
    <x v="0"/>
    <x v="13"/>
    <x v="3"/>
    <x v="0"/>
    <x v="0"/>
    <x v="0"/>
    <x v="0"/>
    <x v="1"/>
    <x v="70"/>
    <x v="0"/>
    <x v="6091"/>
    <n v="15.461893164778893"/>
    <x v="13"/>
    <n v="0"/>
    <x v="3"/>
    <n v="0.62155177114945515"/>
    <x v="1"/>
    <x v="0"/>
    <x v="13"/>
    <x v="50"/>
    <n v="4"/>
    <n v="3"/>
    <x v="5521"/>
    <n v="5"/>
    <x v="0"/>
    <n v="28"/>
    <n v="314"/>
    <n v="0"/>
    <n v="0"/>
    <n v="5"/>
    <x v="2"/>
    <x v="0"/>
    <x v="3"/>
    <x v="2"/>
    <x v="2"/>
    <x v="33"/>
    <n v="19"/>
    <n v="0"/>
    <x v="0"/>
    <x v="1"/>
    <x v="1"/>
    <x v="8"/>
  </r>
  <r>
    <n v="6093"/>
    <x v="36"/>
    <x v="0"/>
    <x v="331"/>
    <x v="0"/>
    <x v="3"/>
    <x v="1"/>
    <x v="0"/>
    <x v="0"/>
    <x v="1"/>
    <x v="356"/>
    <x v="4"/>
    <x v="6092"/>
    <n v="14.453002263638902"/>
    <x v="26"/>
    <n v="1"/>
    <x v="1"/>
    <n v="0.7847088895173876"/>
    <x v="1"/>
    <x v="7"/>
    <x v="4"/>
    <x v="53"/>
    <n v="4"/>
    <n v="5"/>
    <x v="5522"/>
    <n v="7"/>
    <x v="0"/>
    <n v="82"/>
    <n v="344"/>
    <n v="1"/>
    <n v="11.099879975514916"/>
    <n v="7"/>
    <x v="0"/>
    <x v="1"/>
    <x v="3"/>
    <x v="1"/>
    <x v="7"/>
    <x v="47"/>
    <n v="4"/>
    <n v="0"/>
    <x v="1"/>
    <x v="4"/>
    <x v="1"/>
    <x v="1"/>
  </r>
  <r>
    <n v="6094"/>
    <x v="34"/>
    <x v="1"/>
    <x v="152"/>
    <x v="1"/>
    <x v="4"/>
    <x v="0"/>
    <x v="0"/>
    <x v="0"/>
    <x v="1"/>
    <x v="152"/>
    <x v="2"/>
    <x v="6093"/>
    <n v="27.305594990002145"/>
    <x v="43"/>
    <n v="1"/>
    <x v="0"/>
    <n v="0.54693771762469368"/>
    <x v="1"/>
    <x v="0"/>
    <x v="9"/>
    <x v="2"/>
    <n v="3"/>
    <n v="5"/>
    <x v="5523"/>
    <n v="3"/>
    <x v="0"/>
    <n v="29"/>
    <n v="297"/>
    <n v="0"/>
    <n v="0"/>
    <n v="4"/>
    <x v="0"/>
    <x v="0"/>
    <x v="1"/>
    <x v="0"/>
    <x v="8"/>
    <x v="5"/>
    <n v="9"/>
    <n v="1"/>
    <x v="1"/>
    <x v="2"/>
    <x v="0"/>
    <x v="11"/>
  </r>
  <r>
    <n v="6095"/>
    <x v="20"/>
    <x v="1"/>
    <x v="139"/>
    <x v="0"/>
    <x v="0"/>
    <x v="0"/>
    <x v="0"/>
    <x v="0"/>
    <x v="1"/>
    <x v="141"/>
    <x v="2"/>
    <x v="6094"/>
    <n v="7.4857351090536381"/>
    <x v="36"/>
    <n v="1"/>
    <x v="2"/>
    <n v="0.59382726088061166"/>
    <x v="0"/>
    <x v="3"/>
    <x v="8"/>
    <x v="25"/>
    <n v="2"/>
    <n v="5"/>
    <x v="12"/>
    <n v="1"/>
    <x v="1"/>
    <n v="66"/>
    <n v="176"/>
    <n v="0"/>
    <n v="0"/>
    <n v="9"/>
    <x v="2"/>
    <x v="0"/>
    <x v="3"/>
    <x v="2"/>
    <x v="0"/>
    <x v="29"/>
    <n v="19"/>
    <n v="0"/>
    <x v="0"/>
    <x v="2"/>
    <x v="0"/>
    <x v="9"/>
  </r>
  <r>
    <n v="6096"/>
    <x v="17"/>
    <x v="1"/>
    <x v="245"/>
    <x v="0"/>
    <x v="3"/>
    <x v="0"/>
    <x v="0"/>
    <x v="0"/>
    <x v="1"/>
    <x v="246"/>
    <x v="1"/>
    <x v="6095"/>
    <n v="9.1424629042786059"/>
    <x v="26"/>
    <n v="1"/>
    <x v="1"/>
    <n v="0.99427227231393522"/>
    <x v="1"/>
    <x v="8"/>
    <x v="4"/>
    <x v="13"/>
    <n v="3"/>
    <n v="3"/>
    <x v="5524"/>
    <n v="2"/>
    <x v="0"/>
    <n v="112"/>
    <n v="337"/>
    <n v="0"/>
    <n v="0"/>
    <n v="0"/>
    <x v="0"/>
    <x v="0"/>
    <x v="3"/>
    <x v="0"/>
    <x v="2"/>
    <x v="49"/>
    <n v="14"/>
    <n v="0"/>
    <x v="0"/>
    <x v="4"/>
    <x v="1"/>
    <x v="1"/>
  </r>
  <r>
    <n v="6097"/>
    <x v="52"/>
    <x v="1"/>
    <x v="258"/>
    <x v="2"/>
    <x v="0"/>
    <x v="1"/>
    <x v="0"/>
    <x v="0"/>
    <x v="1"/>
    <x v="259"/>
    <x v="1"/>
    <x v="6096"/>
    <n v="6.5010525694284933"/>
    <x v="17"/>
    <n v="1"/>
    <x v="2"/>
    <n v="0.1281875435399929"/>
    <x v="0"/>
    <x v="3"/>
    <x v="1"/>
    <x v="93"/>
    <n v="3"/>
    <n v="5"/>
    <x v="12"/>
    <n v="1"/>
    <x v="1"/>
    <n v="49"/>
    <n v="305"/>
    <n v="0"/>
    <n v="0"/>
    <n v="4"/>
    <x v="0"/>
    <x v="2"/>
    <x v="2"/>
    <x v="1"/>
    <x v="2"/>
    <x v="45"/>
    <n v="12"/>
    <n v="0"/>
    <x v="0"/>
    <x v="1"/>
    <x v="1"/>
    <x v="11"/>
  </r>
  <r>
    <n v="6098"/>
    <x v="3"/>
    <x v="0"/>
    <x v="42"/>
    <x v="0"/>
    <x v="1"/>
    <x v="1"/>
    <x v="0"/>
    <x v="0"/>
    <x v="1"/>
    <x v="122"/>
    <x v="1"/>
    <x v="6097"/>
    <n v="20.048771776933339"/>
    <x v="2"/>
    <n v="1"/>
    <x v="2"/>
    <n v="0.1570026144112654"/>
    <x v="1"/>
    <x v="9"/>
    <x v="12"/>
    <x v="57"/>
    <n v="2"/>
    <n v="3"/>
    <x v="5525"/>
    <n v="4"/>
    <x v="0"/>
    <n v="138"/>
    <n v="254"/>
    <n v="0"/>
    <n v="0"/>
    <n v="8"/>
    <x v="1"/>
    <x v="2"/>
    <x v="2"/>
    <x v="0"/>
    <x v="4"/>
    <x v="37"/>
    <n v="13"/>
    <n v="0"/>
    <x v="1"/>
    <x v="2"/>
    <x v="1"/>
    <x v="10"/>
  </r>
  <r>
    <n v="6099"/>
    <x v="14"/>
    <x v="0"/>
    <x v="224"/>
    <x v="0"/>
    <x v="3"/>
    <x v="1"/>
    <x v="0"/>
    <x v="1"/>
    <x v="240"/>
    <x v="456"/>
    <x v="10"/>
    <x v="6098"/>
    <n v="13.845296676436661"/>
    <x v="12"/>
    <n v="1"/>
    <x v="1"/>
    <n v="0.14226757651539459"/>
    <x v="3"/>
    <x v="4"/>
    <x v="10"/>
    <x v="81"/>
    <n v="2"/>
    <n v="1"/>
    <x v="5526"/>
    <n v="1"/>
    <x v="0"/>
    <n v="105"/>
    <n v="127"/>
    <n v="1"/>
    <n v="2.3052538911617511"/>
    <n v="0"/>
    <x v="2"/>
    <x v="1"/>
    <x v="1"/>
    <x v="0"/>
    <x v="1"/>
    <x v="2"/>
    <n v="8"/>
    <n v="1"/>
    <x v="1"/>
    <x v="4"/>
    <x v="3"/>
    <x v="11"/>
  </r>
  <r>
    <n v="6100"/>
    <x v="7"/>
    <x v="0"/>
    <x v="192"/>
    <x v="0"/>
    <x v="1"/>
    <x v="0"/>
    <x v="0"/>
    <x v="0"/>
    <x v="1"/>
    <x v="191"/>
    <x v="4"/>
    <x v="6099"/>
    <n v="6.5284021417629079"/>
    <x v="5"/>
    <n v="1"/>
    <x v="3"/>
    <n v="0.63376380243049912"/>
    <x v="0"/>
    <x v="4"/>
    <x v="13"/>
    <x v="30"/>
    <n v="3"/>
    <n v="3"/>
    <x v="5527"/>
    <n v="1"/>
    <x v="0"/>
    <n v="75"/>
    <n v="296"/>
    <n v="0"/>
    <n v="0"/>
    <n v="0"/>
    <x v="1"/>
    <x v="2"/>
    <x v="1"/>
    <x v="2"/>
    <x v="8"/>
    <x v="39"/>
    <n v="11"/>
    <n v="0"/>
    <x v="0"/>
    <x v="4"/>
    <x v="0"/>
    <x v="11"/>
  </r>
  <r>
    <n v="6101"/>
    <x v="13"/>
    <x v="0"/>
    <x v="65"/>
    <x v="0"/>
    <x v="2"/>
    <x v="1"/>
    <x v="0"/>
    <x v="1"/>
    <x v="25"/>
    <x v="441"/>
    <x v="10"/>
    <x v="6100"/>
    <n v="15.386674968001222"/>
    <x v="23"/>
    <n v="1"/>
    <x v="2"/>
    <n v="0.4977372390953379"/>
    <x v="2"/>
    <x v="8"/>
    <x v="2"/>
    <x v="45"/>
    <n v="4"/>
    <n v="0"/>
    <x v="5528"/>
    <n v="1"/>
    <x v="0"/>
    <n v="157"/>
    <n v="121"/>
    <n v="0"/>
    <n v="0"/>
    <n v="0"/>
    <x v="2"/>
    <x v="0"/>
    <x v="2"/>
    <x v="2"/>
    <x v="2"/>
    <x v="7"/>
    <n v="7"/>
    <n v="0"/>
    <x v="1"/>
    <x v="2"/>
    <x v="3"/>
    <x v="5"/>
  </r>
  <r>
    <n v="6102"/>
    <x v="52"/>
    <x v="1"/>
    <x v="245"/>
    <x v="1"/>
    <x v="0"/>
    <x v="0"/>
    <x v="0"/>
    <x v="0"/>
    <x v="1"/>
    <x v="246"/>
    <x v="2"/>
    <x v="6101"/>
    <n v="10.415776171479022"/>
    <x v="8"/>
    <n v="1"/>
    <x v="3"/>
    <n v="0.99453772669842844"/>
    <x v="1"/>
    <x v="4"/>
    <x v="5"/>
    <x v="32"/>
    <n v="3"/>
    <n v="3"/>
    <x v="12"/>
    <n v="1"/>
    <x v="2"/>
    <n v="21"/>
    <n v="337"/>
    <n v="1"/>
    <n v="4.0015093300000002"/>
    <n v="5"/>
    <x v="2"/>
    <x v="2"/>
    <x v="2"/>
    <x v="0"/>
    <x v="6"/>
    <x v="22"/>
    <n v="12"/>
    <n v="1"/>
    <x v="1"/>
    <x v="0"/>
    <x v="0"/>
    <x v="1"/>
  </r>
  <r>
    <n v="6103"/>
    <x v="42"/>
    <x v="1"/>
    <x v="302"/>
    <x v="2"/>
    <x v="1"/>
    <x v="0"/>
    <x v="0"/>
    <x v="0"/>
    <x v="418"/>
    <x v="455"/>
    <x v="1"/>
    <x v="6102"/>
    <n v="20.543461671519992"/>
    <x v="16"/>
    <n v="1"/>
    <x v="2"/>
    <n v="0.97518833246344039"/>
    <x v="0"/>
    <x v="7"/>
    <x v="12"/>
    <x v="85"/>
    <n v="4"/>
    <n v="5"/>
    <x v="5529"/>
    <n v="0"/>
    <x v="2"/>
    <n v="0"/>
    <n v="0"/>
    <n v="0"/>
    <n v="0"/>
    <n v="9"/>
    <x v="1"/>
    <x v="0"/>
    <x v="3"/>
    <x v="1"/>
    <x v="8"/>
    <x v="25"/>
    <n v="16"/>
    <n v="0"/>
    <x v="0"/>
    <x v="0"/>
    <x v="1"/>
    <x v="0"/>
  </r>
  <r>
    <n v="6104"/>
    <x v="41"/>
    <x v="0"/>
    <x v="144"/>
    <x v="2"/>
    <x v="1"/>
    <x v="0"/>
    <x v="0"/>
    <x v="0"/>
    <x v="1"/>
    <x v="146"/>
    <x v="1"/>
    <x v="6103"/>
    <n v="28.592520664913451"/>
    <x v="36"/>
    <n v="1"/>
    <x v="0"/>
    <n v="0.36948316028944228"/>
    <x v="0"/>
    <x v="1"/>
    <x v="10"/>
    <x v="96"/>
    <n v="2"/>
    <n v="3"/>
    <x v="5530"/>
    <n v="2"/>
    <x v="0"/>
    <n v="161"/>
    <n v="208"/>
    <n v="1"/>
    <n v="5.881935661434512"/>
    <n v="0"/>
    <x v="0"/>
    <x v="2"/>
    <x v="2"/>
    <x v="0"/>
    <x v="8"/>
    <x v="18"/>
    <n v="26"/>
    <n v="0"/>
    <x v="1"/>
    <x v="3"/>
    <x v="1"/>
    <x v="4"/>
  </r>
  <r>
    <n v="6105"/>
    <x v="26"/>
    <x v="0"/>
    <x v="181"/>
    <x v="3"/>
    <x v="1"/>
    <x v="0"/>
    <x v="0"/>
    <x v="1"/>
    <x v="510"/>
    <x v="457"/>
    <x v="6"/>
    <x v="6104"/>
    <n v="13.084054331226753"/>
    <x v="15"/>
    <n v="0"/>
    <x v="1"/>
    <n v="0.69072728999999999"/>
    <x v="3"/>
    <x v="3"/>
    <x v="11"/>
    <x v="59"/>
    <n v="2"/>
    <n v="0"/>
    <x v="5531"/>
    <n v="3"/>
    <x v="2"/>
    <n v="12"/>
    <n v="134"/>
    <n v="0"/>
    <n v="0"/>
    <n v="0"/>
    <x v="0"/>
    <x v="2"/>
    <x v="1"/>
    <x v="3"/>
    <x v="2"/>
    <x v="38"/>
    <n v="10"/>
    <n v="0"/>
    <x v="1"/>
    <x v="3"/>
    <x v="2"/>
    <x v="10"/>
  </r>
  <r>
    <n v="6106"/>
    <x v="26"/>
    <x v="0"/>
    <x v="174"/>
    <x v="3"/>
    <x v="2"/>
    <x v="0"/>
    <x v="0"/>
    <x v="1"/>
    <x v="163"/>
    <x v="434"/>
    <x v="13"/>
    <x v="6105"/>
    <n v="18.621528356031241"/>
    <x v="17"/>
    <n v="1"/>
    <x v="2"/>
    <n v="0.92956830605106922"/>
    <x v="2"/>
    <x v="7"/>
    <x v="0"/>
    <x v="6"/>
    <n v="2"/>
    <n v="0"/>
    <x v="5532"/>
    <n v="2"/>
    <x v="0"/>
    <n v="30"/>
    <n v="132"/>
    <n v="0"/>
    <n v="0"/>
    <n v="0"/>
    <x v="0"/>
    <x v="0"/>
    <x v="1"/>
    <x v="0"/>
    <x v="0"/>
    <x v="31"/>
    <n v="7"/>
    <n v="0"/>
    <x v="1"/>
    <x v="4"/>
    <x v="2"/>
    <x v="8"/>
  </r>
  <r>
    <n v="6107"/>
    <x v="64"/>
    <x v="1"/>
    <x v="34"/>
    <x v="0"/>
    <x v="0"/>
    <x v="0"/>
    <x v="0"/>
    <x v="0"/>
    <x v="1"/>
    <x v="68"/>
    <x v="2"/>
    <x v="6106"/>
    <n v="21.240611164533835"/>
    <x v="12"/>
    <n v="0"/>
    <x v="0"/>
    <n v="0.69850408203989822"/>
    <x v="1"/>
    <x v="5"/>
    <x v="10"/>
    <x v="27"/>
    <n v="3"/>
    <n v="5"/>
    <x v="12"/>
    <n v="3"/>
    <x v="0"/>
    <n v="173"/>
    <n v="214"/>
    <n v="0"/>
    <n v="0"/>
    <n v="6"/>
    <x v="0"/>
    <x v="1"/>
    <x v="1"/>
    <x v="1"/>
    <x v="6"/>
    <x v="18"/>
    <n v="24"/>
    <n v="1"/>
    <x v="1"/>
    <x v="1"/>
    <x v="1"/>
    <x v="4"/>
  </r>
  <r>
    <n v="6108"/>
    <x v="32"/>
    <x v="0"/>
    <x v="284"/>
    <x v="2"/>
    <x v="1"/>
    <x v="0"/>
    <x v="0"/>
    <x v="1"/>
    <x v="435"/>
    <x v="435"/>
    <x v="8"/>
    <x v="6107"/>
    <n v="5.4831847524914279"/>
    <x v="28"/>
    <n v="1"/>
    <x v="3"/>
    <n v="0.6892572932280413"/>
    <x v="3"/>
    <x v="6"/>
    <x v="4"/>
    <x v="83"/>
    <n v="2"/>
    <n v="1"/>
    <x v="5533"/>
    <n v="1"/>
    <x v="1"/>
    <n v="108"/>
    <n v="135"/>
    <n v="0"/>
    <n v="0"/>
    <n v="0"/>
    <x v="0"/>
    <x v="0"/>
    <x v="0"/>
    <x v="1"/>
    <x v="4"/>
    <x v="5"/>
    <n v="17"/>
    <n v="0"/>
    <x v="0"/>
    <x v="1"/>
    <x v="3"/>
    <x v="7"/>
  </r>
  <r>
    <n v="6109"/>
    <x v="6"/>
    <x v="0"/>
    <x v="215"/>
    <x v="3"/>
    <x v="1"/>
    <x v="0"/>
    <x v="0"/>
    <x v="0"/>
    <x v="1"/>
    <x v="216"/>
    <x v="2"/>
    <x v="6108"/>
    <n v="25.660296620294211"/>
    <x v="13"/>
    <n v="0"/>
    <x v="1"/>
    <n v="0.3631290557367795"/>
    <x v="0"/>
    <x v="4"/>
    <x v="1"/>
    <x v="87"/>
    <n v="3"/>
    <n v="4"/>
    <x v="5534"/>
    <n v="0"/>
    <x v="0"/>
    <n v="0"/>
    <n v="0"/>
    <n v="0"/>
    <n v="0"/>
    <n v="0"/>
    <x v="0"/>
    <x v="0"/>
    <x v="0"/>
    <x v="1"/>
    <x v="1"/>
    <x v="22"/>
    <n v="28"/>
    <n v="0"/>
    <x v="0"/>
    <x v="1"/>
    <x v="1"/>
    <x v="5"/>
  </r>
  <r>
    <n v="6110"/>
    <x v="12"/>
    <x v="1"/>
    <x v="83"/>
    <x v="0"/>
    <x v="0"/>
    <x v="1"/>
    <x v="0"/>
    <x v="0"/>
    <x v="1"/>
    <x v="83"/>
    <x v="4"/>
    <x v="6109"/>
    <n v="16.552238011831264"/>
    <x v="11"/>
    <n v="1"/>
    <x v="0"/>
    <n v="0.33443433256980609"/>
    <x v="1"/>
    <x v="4"/>
    <x v="11"/>
    <x v="69"/>
    <n v="3"/>
    <n v="5"/>
    <x v="5535"/>
    <n v="1"/>
    <x v="0"/>
    <n v="92"/>
    <n v="329"/>
    <n v="1"/>
    <n v="10.545746187423392"/>
    <n v="0"/>
    <x v="1"/>
    <x v="0"/>
    <x v="2"/>
    <x v="2"/>
    <x v="1"/>
    <x v="32"/>
    <n v="21"/>
    <n v="0"/>
    <x v="0"/>
    <x v="3"/>
    <x v="0"/>
    <x v="5"/>
  </r>
  <r>
    <n v="6111"/>
    <x v="56"/>
    <x v="1"/>
    <x v="196"/>
    <x v="0"/>
    <x v="1"/>
    <x v="1"/>
    <x v="0"/>
    <x v="0"/>
    <x v="468"/>
    <x v="445"/>
    <x v="1"/>
    <x v="6110"/>
    <n v="22.95716720097165"/>
    <x v="17"/>
    <n v="0"/>
    <x v="1"/>
    <n v="0.50330683301520274"/>
    <x v="1"/>
    <x v="2"/>
    <x v="1"/>
    <x v="32"/>
    <n v="2"/>
    <n v="5"/>
    <x v="5536"/>
    <n v="0"/>
    <x v="0"/>
    <n v="0"/>
    <n v="0"/>
    <n v="1"/>
    <n v="8.8858930035210673"/>
    <n v="8"/>
    <x v="2"/>
    <x v="2"/>
    <x v="1"/>
    <x v="2"/>
    <x v="6"/>
    <x v="6"/>
    <n v="17"/>
    <n v="1"/>
    <x v="0"/>
    <x v="2"/>
    <x v="1"/>
    <x v="4"/>
  </r>
  <r>
    <n v="6112"/>
    <x v="14"/>
    <x v="1"/>
    <x v="256"/>
    <x v="3"/>
    <x v="1"/>
    <x v="0"/>
    <x v="0"/>
    <x v="0"/>
    <x v="1"/>
    <x v="257"/>
    <x v="2"/>
    <x v="6111"/>
    <n v="25.479724086081667"/>
    <x v="25"/>
    <n v="1"/>
    <x v="0"/>
    <n v="0.78056612604386322"/>
    <x v="0"/>
    <x v="1"/>
    <x v="2"/>
    <x v="26"/>
    <n v="4"/>
    <n v="5"/>
    <x v="5537"/>
    <n v="1"/>
    <x v="2"/>
    <n v="11"/>
    <n v="292"/>
    <n v="0"/>
    <n v="0"/>
    <n v="0"/>
    <x v="0"/>
    <x v="0"/>
    <x v="0"/>
    <x v="2"/>
    <x v="6"/>
    <x v="25"/>
    <n v="0"/>
    <n v="1"/>
    <x v="0"/>
    <x v="0"/>
    <x v="0"/>
    <x v="7"/>
  </r>
  <r>
    <n v="6113"/>
    <x v="36"/>
    <x v="0"/>
    <x v="155"/>
    <x v="0"/>
    <x v="3"/>
    <x v="1"/>
    <x v="0"/>
    <x v="0"/>
    <x v="1"/>
    <x v="155"/>
    <x v="0"/>
    <x v="6112"/>
    <n v="25.005927543593486"/>
    <x v="13"/>
    <n v="1"/>
    <x v="3"/>
    <n v="0.39100824310279192"/>
    <x v="0"/>
    <x v="6"/>
    <x v="1"/>
    <x v="50"/>
    <n v="2"/>
    <n v="4"/>
    <x v="5538"/>
    <n v="2"/>
    <x v="0"/>
    <n v="53"/>
    <n v="312"/>
    <n v="1"/>
    <n v="10.893327290101167"/>
    <n v="1"/>
    <x v="0"/>
    <x v="1"/>
    <x v="1"/>
    <x v="1"/>
    <x v="1"/>
    <x v="21"/>
    <n v="27"/>
    <n v="0"/>
    <x v="1"/>
    <x v="3"/>
    <x v="1"/>
    <x v="8"/>
  </r>
  <r>
    <n v="6114"/>
    <x v="15"/>
    <x v="0"/>
    <x v="271"/>
    <x v="3"/>
    <x v="0"/>
    <x v="0"/>
    <x v="0"/>
    <x v="0"/>
    <x v="1"/>
    <x v="279"/>
    <x v="2"/>
    <x v="6113"/>
    <n v="8.6379314899999997"/>
    <x v="15"/>
    <n v="1"/>
    <x v="0"/>
    <n v="0.1420683332228021"/>
    <x v="1"/>
    <x v="7"/>
    <x v="7"/>
    <x v="94"/>
    <n v="4"/>
    <n v="3"/>
    <x v="5539"/>
    <n v="0"/>
    <x v="0"/>
    <n v="0"/>
    <n v="0"/>
    <n v="0"/>
    <n v="0"/>
    <n v="8"/>
    <x v="0"/>
    <x v="1"/>
    <x v="0"/>
    <x v="2"/>
    <x v="4"/>
    <x v="16"/>
    <n v="19"/>
    <n v="0"/>
    <x v="1"/>
    <x v="2"/>
    <x v="1"/>
    <x v="11"/>
  </r>
  <r>
    <n v="6115"/>
    <x v="32"/>
    <x v="1"/>
    <x v="225"/>
    <x v="1"/>
    <x v="1"/>
    <x v="1"/>
    <x v="0"/>
    <x v="0"/>
    <x v="1"/>
    <x v="226"/>
    <x v="1"/>
    <x v="6114"/>
    <n v="18.228307755412004"/>
    <x v="28"/>
    <n v="1"/>
    <x v="0"/>
    <n v="0.85706696826528617"/>
    <x v="1"/>
    <x v="7"/>
    <x v="4"/>
    <x v="18"/>
    <n v="3"/>
    <n v="5"/>
    <x v="5540"/>
    <n v="2"/>
    <x v="2"/>
    <n v="26"/>
    <n v="171"/>
    <n v="1"/>
    <n v="11.285328465127414"/>
    <n v="5"/>
    <x v="2"/>
    <x v="1"/>
    <x v="1"/>
    <x v="0"/>
    <x v="7"/>
    <x v="41"/>
    <n v="3"/>
    <n v="0"/>
    <x v="1"/>
    <x v="2"/>
    <x v="0"/>
    <x v="9"/>
  </r>
  <r>
    <n v="6116"/>
    <x v="39"/>
    <x v="1"/>
    <x v="106"/>
    <x v="3"/>
    <x v="0"/>
    <x v="0"/>
    <x v="0"/>
    <x v="0"/>
    <x v="1"/>
    <x v="149"/>
    <x v="1"/>
    <x v="6115"/>
    <n v="14.867205327832346"/>
    <x v="33"/>
    <n v="1"/>
    <x v="3"/>
    <n v="0.49782131460864931"/>
    <x v="1"/>
    <x v="2"/>
    <x v="6"/>
    <x v="2"/>
    <n v="2"/>
    <n v="3"/>
    <x v="5541"/>
    <n v="0"/>
    <x v="2"/>
    <n v="0"/>
    <n v="0"/>
    <n v="0"/>
    <n v="0"/>
    <n v="3"/>
    <x v="2"/>
    <x v="0"/>
    <x v="1"/>
    <x v="2"/>
    <x v="4"/>
    <x v="12"/>
    <n v="2"/>
    <n v="0"/>
    <x v="0"/>
    <x v="3"/>
    <x v="0"/>
    <x v="5"/>
  </r>
  <r>
    <n v="6117"/>
    <x v="2"/>
    <x v="1"/>
    <x v="257"/>
    <x v="2"/>
    <x v="3"/>
    <x v="1"/>
    <x v="0"/>
    <x v="1"/>
    <x v="207"/>
    <x v="456"/>
    <x v="14"/>
    <x v="6116"/>
    <n v="23.866803276545038"/>
    <x v="36"/>
    <n v="1"/>
    <x v="0"/>
    <n v="0.37792197755306928"/>
    <x v="3"/>
    <x v="1"/>
    <x v="10"/>
    <x v="21"/>
    <n v="2"/>
    <n v="1"/>
    <x v="5542"/>
    <n v="1"/>
    <x v="0"/>
    <n v="98"/>
    <n v="127"/>
    <n v="0"/>
    <n v="0"/>
    <n v="9"/>
    <x v="2"/>
    <x v="1"/>
    <x v="3"/>
    <x v="0"/>
    <x v="8"/>
    <x v="5"/>
    <n v="19"/>
    <n v="0"/>
    <x v="1"/>
    <x v="2"/>
    <x v="3"/>
    <x v="8"/>
  </r>
  <r>
    <n v="6118"/>
    <x v="47"/>
    <x v="0"/>
    <x v="339"/>
    <x v="3"/>
    <x v="1"/>
    <x v="0"/>
    <x v="0"/>
    <x v="0"/>
    <x v="1"/>
    <x v="370"/>
    <x v="4"/>
    <x v="6117"/>
    <n v="22.925439250876742"/>
    <x v="13"/>
    <n v="1"/>
    <x v="3"/>
    <n v="0.60913311420989313"/>
    <x v="0"/>
    <x v="3"/>
    <x v="3"/>
    <x v="3"/>
    <n v="4"/>
    <n v="3"/>
    <x v="5543"/>
    <n v="3"/>
    <x v="2"/>
    <n v="19"/>
    <n v="250"/>
    <n v="0"/>
    <n v="0"/>
    <n v="6"/>
    <x v="0"/>
    <x v="1"/>
    <x v="2"/>
    <x v="1"/>
    <x v="5"/>
    <x v="13"/>
    <n v="3"/>
    <n v="1"/>
    <x v="0"/>
    <x v="4"/>
    <x v="0"/>
    <x v="10"/>
  </r>
  <r>
    <n v="6119"/>
    <x v="4"/>
    <x v="0"/>
    <x v="100"/>
    <x v="1"/>
    <x v="3"/>
    <x v="0"/>
    <x v="0"/>
    <x v="1"/>
    <x v="500"/>
    <x v="438"/>
    <x v="11"/>
    <x v="6118"/>
    <n v="6.7368902491487344"/>
    <x v="26"/>
    <n v="1"/>
    <x v="0"/>
    <n v="0.92273731853482444"/>
    <x v="2"/>
    <x v="5"/>
    <x v="6"/>
    <x v="84"/>
    <n v="2"/>
    <n v="0"/>
    <x v="5544"/>
    <n v="3"/>
    <x v="0"/>
    <n v="30"/>
    <n v="126"/>
    <n v="0"/>
    <n v="0"/>
    <n v="4"/>
    <x v="0"/>
    <x v="1"/>
    <x v="0"/>
    <x v="2"/>
    <x v="2"/>
    <x v="50"/>
    <n v="10"/>
    <n v="1"/>
    <x v="1"/>
    <x v="1"/>
    <x v="3"/>
    <x v="9"/>
  </r>
  <r>
    <n v="6120"/>
    <x v="20"/>
    <x v="1"/>
    <x v="242"/>
    <x v="3"/>
    <x v="0"/>
    <x v="0"/>
    <x v="0"/>
    <x v="0"/>
    <x v="1"/>
    <x v="243"/>
    <x v="1"/>
    <x v="6119"/>
    <n v="16.825199964069274"/>
    <x v="34"/>
    <n v="0"/>
    <x v="2"/>
    <n v="0.81189976799999997"/>
    <x v="0"/>
    <x v="4"/>
    <x v="0"/>
    <x v="95"/>
    <n v="2"/>
    <n v="5"/>
    <x v="12"/>
    <n v="2"/>
    <x v="0"/>
    <n v="15"/>
    <n v="309"/>
    <n v="1"/>
    <n v="6.4020589574674256"/>
    <n v="3"/>
    <x v="2"/>
    <x v="2"/>
    <x v="2"/>
    <x v="2"/>
    <x v="2"/>
    <x v="17"/>
    <n v="3"/>
    <n v="0"/>
    <x v="1"/>
    <x v="1"/>
    <x v="1"/>
    <x v="8"/>
  </r>
  <r>
    <n v="6121"/>
    <x v="41"/>
    <x v="1"/>
    <x v="38"/>
    <x v="0"/>
    <x v="1"/>
    <x v="0"/>
    <x v="0"/>
    <x v="0"/>
    <x v="1"/>
    <x v="37"/>
    <x v="1"/>
    <x v="6120"/>
    <n v="11.58925792"/>
    <x v="16"/>
    <n v="1"/>
    <x v="0"/>
    <n v="0.44549710478739968"/>
    <x v="1"/>
    <x v="3"/>
    <x v="5"/>
    <x v="33"/>
    <n v="2"/>
    <n v="5"/>
    <x v="5545"/>
    <n v="2"/>
    <x v="0"/>
    <n v="149"/>
    <n v="309"/>
    <n v="0"/>
    <n v="0"/>
    <n v="8"/>
    <x v="2"/>
    <x v="1"/>
    <x v="3"/>
    <x v="0"/>
    <x v="2"/>
    <x v="13"/>
    <n v="6"/>
    <n v="0"/>
    <x v="0"/>
    <x v="1"/>
    <x v="1"/>
    <x v="8"/>
  </r>
  <r>
    <n v="6122"/>
    <x v="2"/>
    <x v="1"/>
    <x v="126"/>
    <x v="2"/>
    <x v="1"/>
    <x v="0"/>
    <x v="0"/>
    <x v="0"/>
    <x v="1"/>
    <x v="128"/>
    <x v="2"/>
    <x v="6121"/>
    <n v="14.71412713812316"/>
    <x v="3"/>
    <n v="0"/>
    <x v="2"/>
    <n v="0.2453709204753905"/>
    <x v="0"/>
    <x v="1"/>
    <x v="1"/>
    <x v="28"/>
    <n v="2"/>
    <n v="3"/>
    <x v="5546"/>
    <n v="4"/>
    <x v="0"/>
    <n v="81"/>
    <n v="277"/>
    <n v="1"/>
    <n v="14.292473960606738"/>
    <n v="1"/>
    <x v="1"/>
    <x v="1"/>
    <x v="3"/>
    <x v="1"/>
    <x v="2"/>
    <x v="39"/>
    <n v="18"/>
    <n v="0"/>
    <x v="0"/>
    <x v="2"/>
    <x v="1"/>
    <x v="7"/>
  </r>
  <r>
    <n v="6123"/>
    <x v="20"/>
    <x v="1"/>
    <x v="196"/>
    <x v="1"/>
    <x v="3"/>
    <x v="0"/>
    <x v="0"/>
    <x v="0"/>
    <x v="1"/>
    <x v="195"/>
    <x v="0"/>
    <x v="6122"/>
    <n v="26.320191675909555"/>
    <x v="5"/>
    <n v="1"/>
    <x v="2"/>
    <n v="3.5617573E-2"/>
    <x v="0"/>
    <x v="0"/>
    <x v="1"/>
    <x v="67"/>
    <n v="3"/>
    <n v="5"/>
    <x v="5547"/>
    <n v="4"/>
    <x v="2"/>
    <n v="26"/>
    <n v="206"/>
    <n v="1"/>
    <n v="9.6055068851751919"/>
    <n v="5"/>
    <x v="0"/>
    <x v="1"/>
    <x v="1"/>
    <x v="2"/>
    <x v="6"/>
    <x v="44"/>
    <n v="23"/>
    <n v="0"/>
    <x v="0"/>
    <x v="1"/>
    <x v="1"/>
    <x v="4"/>
  </r>
  <r>
    <n v="6124"/>
    <x v="15"/>
    <x v="0"/>
    <x v="68"/>
    <x v="3"/>
    <x v="1"/>
    <x v="0"/>
    <x v="0"/>
    <x v="0"/>
    <x v="1"/>
    <x v="67"/>
    <x v="2"/>
    <x v="6123"/>
    <n v="25.660296620294211"/>
    <x v="13"/>
    <n v="0"/>
    <x v="1"/>
    <n v="0.3631290557367795"/>
    <x v="0"/>
    <x v="4"/>
    <x v="10"/>
    <x v="28"/>
    <n v="2"/>
    <n v="4"/>
    <x v="5548"/>
    <n v="0"/>
    <x v="0"/>
    <n v="0"/>
    <n v="0"/>
    <n v="0"/>
    <n v="0"/>
    <n v="0"/>
    <x v="0"/>
    <x v="0"/>
    <x v="0"/>
    <x v="1"/>
    <x v="1"/>
    <x v="22"/>
    <n v="28"/>
    <n v="0"/>
    <x v="0"/>
    <x v="1"/>
    <x v="1"/>
    <x v="8"/>
  </r>
  <r>
    <n v="6125"/>
    <x v="25"/>
    <x v="0"/>
    <x v="271"/>
    <x v="0"/>
    <x v="0"/>
    <x v="1"/>
    <x v="0"/>
    <x v="0"/>
    <x v="1"/>
    <x v="279"/>
    <x v="1"/>
    <x v="6124"/>
    <n v="9.4657092516979517"/>
    <x v="10"/>
    <n v="0"/>
    <x v="2"/>
    <n v="0.3695782846405411"/>
    <x v="0"/>
    <x v="4"/>
    <x v="2"/>
    <x v="48"/>
    <n v="3"/>
    <n v="4"/>
    <x v="12"/>
    <n v="3"/>
    <x v="0"/>
    <n v="82"/>
    <n v="300"/>
    <n v="0"/>
    <n v="0"/>
    <n v="1"/>
    <x v="1"/>
    <x v="0"/>
    <x v="2"/>
    <x v="0"/>
    <x v="0"/>
    <x v="43"/>
    <n v="8"/>
    <n v="0"/>
    <x v="0"/>
    <x v="4"/>
    <x v="1"/>
    <x v="11"/>
  </r>
  <r>
    <n v="6126"/>
    <x v="49"/>
    <x v="1"/>
    <x v="51"/>
    <x v="2"/>
    <x v="3"/>
    <x v="0"/>
    <x v="0"/>
    <x v="1"/>
    <x v="478"/>
    <x v="438"/>
    <x v="7"/>
    <x v="6125"/>
    <n v="18.2488095"/>
    <x v="15"/>
    <n v="0"/>
    <x v="2"/>
    <n v="0.95492281853559435"/>
    <x v="2"/>
    <x v="8"/>
    <x v="4"/>
    <x v="74"/>
    <n v="3"/>
    <n v="0"/>
    <x v="5549"/>
    <n v="2"/>
    <x v="0"/>
    <n v="179"/>
    <n v="126"/>
    <n v="0"/>
    <n v="0"/>
    <n v="0"/>
    <x v="2"/>
    <x v="2"/>
    <x v="2"/>
    <x v="0"/>
    <x v="3"/>
    <x v="5"/>
    <n v="29"/>
    <n v="0"/>
    <x v="1"/>
    <x v="2"/>
    <x v="2"/>
    <x v="9"/>
  </r>
  <r>
    <n v="6127"/>
    <x v="17"/>
    <x v="0"/>
    <x v="274"/>
    <x v="1"/>
    <x v="1"/>
    <x v="0"/>
    <x v="0"/>
    <x v="0"/>
    <x v="1"/>
    <x v="281"/>
    <x v="0"/>
    <x v="6126"/>
    <n v="12.656522776569126"/>
    <x v="41"/>
    <n v="1"/>
    <x v="0"/>
    <n v="8.5262091999999998E-2"/>
    <x v="1"/>
    <x v="5"/>
    <x v="1"/>
    <x v="86"/>
    <n v="3"/>
    <n v="4"/>
    <x v="5550"/>
    <n v="2"/>
    <x v="1"/>
    <n v="12"/>
    <n v="346"/>
    <n v="1"/>
    <n v="8.9175557883777223"/>
    <n v="0"/>
    <x v="1"/>
    <x v="2"/>
    <x v="2"/>
    <x v="1"/>
    <x v="7"/>
    <x v="50"/>
    <n v="6"/>
    <n v="0"/>
    <x v="0"/>
    <x v="3"/>
    <x v="1"/>
    <x v="1"/>
  </r>
  <r>
    <n v="6128"/>
    <x v="32"/>
    <x v="1"/>
    <x v="44"/>
    <x v="2"/>
    <x v="0"/>
    <x v="1"/>
    <x v="0"/>
    <x v="0"/>
    <x v="1"/>
    <x v="174"/>
    <x v="1"/>
    <x v="6127"/>
    <n v="6.5010525694284933"/>
    <x v="17"/>
    <n v="1"/>
    <x v="2"/>
    <n v="0.1281875435399929"/>
    <x v="0"/>
    <x v="3"/>
    <x v="6"/>
    <x v="42"/>
    <n v="2"/>
    <n v="5"/>
    <x v="5551"/>
    <n v="1"/>
    <x v="0"/>
    <n v="112"/>
    <n v="255"/>
    <n v="0"/>
    <n v="0"/>
    <n v="0"/>
    <x v="0"/>
    <x v="2"/>
    <x v="2"/>
    <x v="1"/>
    <x v="2"/>
    <x v="45"/>
    <n v="12"/>
    <n v="0"/>
    <x v="0"/>
    <x v="1"/>
    <x v="1"/>
    <x v="10"/>
  </r>
  <r>
    <n v="6129"/>
    <x v="52"/>
    <x v="0"/>
    <x v="170"/>
    <x v="2"/>
    <x v="1"/>
    <x v="1"/>
    <x v="0"/>
    <x v="0"/>
    <x v="1"/>
    <x v="171"/>
    <x v="4"/>
    <x v="6128"/>
    <n v="28.350828410680929"/>
    <x v="39"/>
    <n v="0"/>
    <x v="3"/>
    <n v="0.9355953128209008"/>
    <x v="0"/>
    <x v="7"/>
    <x v="3"/>
    <x v="33"/>
    <n v="4"/>
    <n v="5"/>
    <x v="5552"/>
    <n v="5"/>
    <x v="2"/>
    <n v="115"/>
    <n v="185"/>
    <n v="0"/>
    <n v="0"/>
    <n v="0"/>
    <x v="0"/>
    <x v="2"/>
    <x v="2"/>
    <x v="0"/>
    <x v="3"/>
    <x v="13"/>
    <n v="2"/>
    <n v="0"/>
    <x v="0"/>
    <x v="4"/>
    <x v="1"/>
    <x v="0"/>
  </r>
  <r>
    <n v="6130"/>
    <x v="33"/>
    <x v="0"/>
    <x v="150"/>
    <x v="3"/>
    <x v="4"/>
    <x v="0"/>
    <x v="0"/>
    <x v="0"/>
    <x v="1"/>
    <x v="308"/>
    <x v="6"/>
    <x v="6129"/>
    <n v="28.904631312983842"/>
    <x v="18"/>
    <n v="0"/>
    <x v="1"/>
    <n v="0.51483250242052714"/>
    <x v="1"/>
    <x v="8"/>
    <x v="13"/>
    <x v="48"/>
    <n v="4"/>
    <n v="3"/>
    <x v="5553"/>
    <n v="1"/>
    <x v="0"/>
    <n v="18"/>
    <n v="240"/>
    <n v="0"/>
    <n v="0"/>
    <n v="2"/>
    <x v="2"/>
    <x v="1"/>
    <x v="3"/>
    <x v="1"/>
    <x v="7"/>
    <x v="1"/>
    <n v="17"/>
    <n v="0"/>
    <x v="0"/>
    <x v="3"/>
    <x v="1"/>
    <x v="6"/>
  </r>
  <r>
    <n v="6131"/>
    <x v="49"/>
    <x v="1"/>
    <x v="179"/>
    <x v="1"/>
    <x v="1"/>
    <x v="0"/>
    <x v="0"/>
    <x v="0"/>
    <x v="1"/>
    <x v="179"/>
    <x v="4"/>
    <x v="6130"/>
    <n v="15.236680715694682"/>
    <x v="37"/>
    <n v="1"/>
    <x v="1"/>
    <n v="0.28293129548130069"/>
    <x v="0"/>
    <x v="6"/>
    <x v="7"/>
    <x v="83"/>
    <n v="3"/>
    <n v="4"/>
    <x v="5554"/>
    <n v="2"/>
    <x v="2"/>
    <n v="25"/>
    <n v="178"/>
    <n v="0"/>
    <n v="0"/>
    <n v="1"/>
    <x v="2"/>
    <x v="0"/>
    <x v="2"/>
    <x v="2"/>
    <x v="0"/>
    <x v="4"/>
    <n v="2"/>
    <n v="0"/>
    <x v="1"/>
    <x v="1"/>
    <x v="0"/>
    <x v="9"/>
  </r>
  <r>
    <n v="6132"/>
    <x v="36"/>
    <x v="0"/>
    <x v="341"/>
    <x v="1"/>
    <x v="3"/>
    <x v="0"/>
    <x v="0"/>
    <x v="0"/>
    <x v="1"/>
    <x v="375"/>
    <x v="1"/>
    <x v="6131"/>
    <n v="15.802090974341439"/>
    <x v="18"/>
    <n v="0"/>
    <x v="1"/>
    <n v="0.45597420800577648"/>
    <x v="1"/>
    <x v="0"/>
    <x v="3"/>
    <x v="3"/>
    <n v="4"/>
    <n v="5"/>
    <x v="5555"/>
    <n v="2"/>
    <x v="0"/>
    <n v="15"/>
    <n v="262"/>
    <n v="0"/>
    <n v="0"/>
    <n v="4"/>
    <x v="1"/>
    <x v="2"/>
    <x v="1"/>
    <x v="0"/>
    <x v="2"/>
    <x v="25"/>
    <n v="8"/>
    <n v="0"/>
    <x v="0"/>
    <x v="1"/>
    <x v="1"/>
    <x v="3"/>
  </r>
  <r>
    <n v="6133"/>
    <x v="29"/>
    <x v="0"/>
    <x v="67"/>
    <x v="0"/>
    <x v="0"/>
    <x v="0"/>
    <x v="0"/>
    <x v="0"/>
    <x v="1"/>
    <x v="66"/>
    <x v="1"/>
    <x v="6132"/>
    <n v="28.82190488486793"/>
    <x v="12"/>
    <n v="1"/>
    <x v="3"/>
    <n v="0.19674829405964489"/>
    <x v="1"/>
    <x v="1"/>
    <x v="3"/>
    <x v="79"/>
    <n v="3"/>
    <n v="3"/>
    <x v="5556"/>
    <n v="2"/>
    <x v="0"/>
    <n v="126"/>
    <n v="345"/>
    <n v="0"/>
    <n v="0"/>
    <n v="5"/>
    <x v="0"/>
    <x v="1"/>
    <x v="1"/>
    <x v="1"/>
    <x v="7"/>
    <x v="1"/>
    <n v="2"/>
    <n v="0"/>
    <x v="1"/>
    <x v="0"/>
    <x v="0"/>
    <x v="1"/>
  </r>
  <r>
    <n v="6134"/>
    <x v="16"/>
    <x v="1"/>
    <x v="240"/>
    <x v="3"/>
    <x v="3"/>
    <x v="0"/>
    <x v="0"/>
    <x v="0"/>
    <x v="1"/>
    <x v="242"/>
    <x v="0"/>
    <x v="6133"/>
    <n v="26.320191675909555"/>
    <x v="5"/>
    <n v="1"/>
    <x v="2"/>
    <n v="3.5617573E-2"/>
    <x v="0"/>
    <x v="0"/>
    <x v="5"/>
    <x v="7"/>
    <n v="4"/>
    <n v="5"/>
    <x v="5557"/>
    <n v="4"/>
    <x v="0"/>
    <n v="14"/>
    <n v="173"/>
    <n v="0"/>
    <n v="0"/>
    <n v="5"/>
    <x v="0"/>
    <x v="1"/>
    <x v="1"/>
    <x v="2"/>
    <x v="6"/>
    <x v="44"/>
    <n v="23"/>
    <n v="0"/>
    <x v="0"/>
    <x v="1"/>
    <x v="1"/>
    <x v="9"/>
  </r>
  <r>
    <n v="6135"/>
    <x v="34"/>
    <x v="1"/>
    <x v="266"/>
    <x v="1"/>
    <x v="4"/>
    <x v="0"/>
    <x v="0"/>
    <x v="1"/>
    <x v="154"/>
    <x v="437"/>
    <x v="10"/>
    <x v="6134"/>
    <n v="20.006925394870272"/>
    <x v="9"/>
    <n v="1"/>
    <x v="3"/>
    <n v="0.27475904699999998"/>
    <x v="2"/>
    <x v="1"/>
    <x v="12"/>
    <x v="27"/>
    <n v="4"/>
    <n v="0"/>
    <x v="5558"/>
    <n v="2"/>
    <x v="2"/>
    <n v="29"/>
    <n v="131"/>
    <n v="0"/>
    <n v="0"/>
    <n v="0"/>
    <x v="0"/>
    <x v="1"/>
    <x v="0"/>
    <x v="1"/>
    <x v="1"/>
    <x v="44"/>
    <n v="16"/>
    <n v="0"/>
    <x v="1"/>
    <x v="1"/>
    <x v="3"/>
    <x v="7"/>
  </r>
  <r>
    <n v="6136"/>
    <x v="48"/>
    <x v="0"/>
    <x v="73"/>
    <x v="3"/>
    <x v="1"/>
    <x v="0"/>
    <x v="0"/>
    <x v="0"/>
    <x v="1"/>
    <x v="108"/>
    <x v="0"/>
    <x v="6135"/>
    <n v="20.863423152149323"/>
    <x v="8"/>
    <n v="0"/>
    <x v="1"/>
    <n v="0.84587666153227781"/>
    <x v="0"/>
    <x v="1"/>
    <x v="10"/>
    <x v="41"/>
    <n v="2"/>
    <n v="5"/>
    <x v="5559"/>
    <n v="2"/>
    <x v="2"/>
    <n v="30"/>
    <n v="331"/>
    <n v="0"/>
    <n v="0"/>
    <n v="5"/>
    <x v="1"/>
    <x v="2"/>
    <x v="3"/>
    <x v="2"/>
    <x v="2"/>
    <x v="11"/>
    <n v="22"/>
    <n v="1"/>
    <x v="1"/>
    <x v="3"/>
    <x v="1"/>
    <x v="5"/>
  </r>
  <r>
    <n v="6137"/>
    <x v="46"/>
    <x v="0"/>
    <x v="119"/>
    <x v="1"/>
    <x v="1"/>
    <x v="0"/>
    <x v="0"/>
    <x v="0"/>
    <x v="1"/>
    <x v="120"/>
    <x v="4"/>
    <x v="6136"/>
    <n v="22.925439250876742"/>
    <x v="13"/>
    <n v="1"/>
    <x v="3"/>
    <n v="0.60913311420989313"/>
    <x v="0"/>
    <x v="3"/>
    <x v="5"/>
    <x v="9"/>
    <n v="4"/>
    <n v="3"/>
    <x v="5560"/>
    <n v="3"/>
    <x v="2"/>
    <n v="16"/>
    <n v="299"/>
    <n v="0"/>
    <n v="0"/>
    <n v="0"/>
    <x v="0"/>
    <x v="1"/>
    <x v="2"/>
    <x v="1"/>
    <x v="5"/>
    <x v="13"/>
    <n v="3"/>
    <n v="1"/>
    <x v="0"/>
    <x v="4"/>
    <x v="0"/>
    <x v="11"/>
  </r>
  <r>
    <n v="6138"/>
    <x v="45"/>
    <x v="0"/>
    <x v="121"/>
    <x v="0"/>
    <x v="1"/>
    <x v="0"/>
    <x v="0"/>
    <x v="1"/>
    <x v="449"/>
    <x v="446"/>
    <x v="7"/>
    <x v="6137"/>
    <n v="8.9124843933585431"/>
    <x v="22"/>
    <n v="0"/>
    <x v="1"/>
    <n v="0.7899742950839922"/>
    <x v="3"/>
    <x v="3"/>
    <x v="8"/>
    <x v="93"/>
    <n v="2"/>
    <n v="0"/>
    <x v="5561"/>
    <n v="2"/>
    <x v="2"/>
    <n v="104"/>
    <n v="132"/>
    <n v="1"/>
    <n v="3.9452360476462758"/>
    <n v="6"/>
    <x v="0"/>
    <x v="1"/>
    <x v="2"/>
    <x v="2"/>
    <x v="1"/>
    <x v="9"/>
    <n v="11"/>
    <n v="0"/>
    <x v="1"/>
    <x v="1"/>
    <x v="3"/>
    <x v="7"/>
  </r>
  <r>
    <n v="6139"/>
    <x v="11"/>
    <x v="0"/>
    <x v="76"/>
    <x v="2"/>
    <x v="0"/>
    <x v="1"/>
    <x v="0"/>
    <x v="0"/>
    <x v="1"/>
    <x v="76"/>
    <x v="6"/>
    <x v="6138"/>
    <n v="13.204716881937784"/>
    <x v="2"/>
    <n v="1"/>
    <x v="3"/>
    <n v="0.95800754951363642"/>
    <x v="1"/>
    <x v="0"/>
    <x v="1"/>
    <x v="81"/>
    <n v="3"/>
    <n v="4"/>
    <x v="12"/>
    <n v="0"/>
    <x v="0"/>
    <n v="0"/>
    <n v="0"/>
    <n v="1"/>
    <n v="10.52191749039377"/>
    <n v="8"/>
    <x v="0"/>
    <x v="0"/>
    <x v="2"/>
    <x v="1"/>
    <x v="5"/>
    <x v="11"/>
    <n v="24"/>
    <n v="1"/>
    <x v="0"/>
    <x v="3"/>
    <x v="1"/>
    <x v="7"/>
  </r>
  <r>
    <n v="6140"/>
    <x v="47"/>
    <x v="1"/>
    <x v="81"/>
    <x v="1"/>
    <x v="4"/>
    <x v="0"/>
    <x v="0"/>
    <x v="0"/>
    <x v="1"/>
    <x v="81"/>
    <x v="1"/>
    <x v="6139"/>
    <n v="16.928343606402542"/>
    <x v="7"/>
    <n v="1"/>
    <x v="3"/>
    <n v="0.98077682598666083"/>
    <x v="0"/>
    <x v="6"/>
    <x v="0"/>
    <x v="56"/>
    <n v="3"/>
    <n v="4"/>
    <x v="5562"/>
    <n v="4"/>
    <x v="0"/>
    <n v="21"/>
    <n v="351"/>
    <n v="0"/>
    <n v="0"/>
    <n v="4"/>
    <x v="2"/>
    <x v="2"/>
    <x v="0"/>
    <x v="0"/>
    <x v="3"/>
    <x v="32"/>
    <n v="4"/>
    <n v="0"/>
    <x v="1"/>
    <x v="4"/>
    <x v="1"/>
    <x v="1"/>
  </r>
  <r>
    <n v="6141"/>
    <x v="14"/>
    <x v="0"/>
    <x v="125"/>
    <x v="0"/>
    <x v="1"/>
    <x v="1"/>
    <x v="0"/>
    <x v="0"/>
    <x v="1"/>
    <x v="127"/>
    <x v="2"/>
    <x v="6140"/>
    <n v="14.185007046022402"/>
    <x v="36"/>
    <n v="1"/>
    <x v="2"/>
    <n v="0.95160095983575543"/>
    <x v="0"/>
    <x v="8"/>
    <x v="1"/>
    <x v="89"/>
    <n v="2"/>
    <n v="4"/>
    <x v="5563"/>
    <n v="2"/>
    <x v="0"/>
    <n v="127"/>
    <n v="350"/>
    <n v="0"/>
    <n v="0"/>
    <n v="8"/>
    <x v="2"/>
    <x v="2"/>
    <x v="3"/>
    <x v="1"/>
    <x v="3"/>
    <x v="27"/>
    <n v="11"/>
    <n v="0"/>
    <x v="0"/>
    <x v="1"/>
    <x v="1"/>
    <x v="1"/>
  </r>
  <r>
    <n v="6142"/>
    <x v="61"/>
    <x v="1"/>
    <x v="8"/>
    <x v="0"/>
    <x v="1"/>
    <x v="0"/>
    <x v="0"/>
    <x v="0"/>
    <x v="1"/>
    <x v="8"/>
    <x v="4"/>
    <x v="6141"/>
    <n v="5.7606113302950437"/>
    <x v="3"/>
    <n v="1"/>
    <x v="0"/>
    <n v="0.82208832282225142"/>
    <x v="0"/>
    <x v="7"/>
    <x v="4"/>
    <x v="83"/>
    <n v="3"/>
    <n v="5"/>
    <x v="5564"/>
    <n v="2"/>
    <x v="0"/>
    <n v="93"/>
    <n v="344"/>
    <n v="0"/>
    <n v="0"/>
    <n v="0"/>
    <x v="2"/>
    <x v="0"/>
    <x v="0"/>
    <x v="0"/>
    <x v="5"/>
    <x v="35"/>
    <n v="0"/>
    <n v="0"/>
    <x v="0"/>
    <x v="3"/>
    <x v="1"/>
    <x v="1"/>
  </r>
  <r>
    <n v="6143"/>
    <x v="8"/>
    <x v="1"/>
    <x v="230"/>
    <x v="2"/>
    <x v="1"/>
    <x v="1"/>
    <x v="0"/>
    <x v="0"/>
    <x v="1"/>
    <x v="230"/>
    <x v="0"/>
    <x v="6142"/>
    <n v="19.348000404132684"/>
    <x v="3"/>
    <n v="1"/>
    <x v="2"/>
    <n v="0.147452153"/>
    <x v="1"/>
    <x v="7"/>
    <x v="1"/>
    <x v="87"/>
    <n v="2"/>
    <n v="5"/>
    <x v="5565"/>
    <n v="3"/>
    <x v="0"/>
    <n v="96"/>
    <n v="236"/>
    <n v="0"/>
    <n v="0"/>
    <n v="5"/>
    <x v="0"/>
    <x v="0"/>
    <x v="2"/>
    <x v="2"/>
    <x v="2"/>
    <x v="11"/>
    <n v="27"/>
    <n v="0"/>
    <x v="1"/>
    <x v="4"/>
    <x v="1"/>
    <x v="6"/>
  </r>
  <r>
    <n v="6144"/>
    <x v="34"/>
    <x v="0"/>
    <x v="152"/>
    <x v="1"/>
    <x v="4"/>
    <x v="1"/>
    <x v="0"/>
    <x v="0"/>
    <x v="1"/>
    <x v="152"/>
    <x v="0"/>
    <x v="6143"/>
    <n v="14.445952441907757"/>
    <x v="1"/>
    <n v="0"/>
    <x v="2"/>
    <n v="0.53961180900000005"/>
    <x v="1"/>
    <x v="9"/>
    <x v="11"/>
    <x v="47"/>
    <n v="2"/>
    <n v="5"/>
    <x v="5566"/>
    <n v="3"/>
    <x v="0"/>
    <n v="24"/>
    <n v="297"/>
    <n v="0"/>
    <n v="0"/>
    <n v="9"/>
    <x v="2"/>
    <x v="1"/>
    <x v="3"/>
    <x v="1"/>
    <x v="1"/>
    <x v="34"/>
    <n v="16"/>
    <n v="1"/>
    <x v="0"/>
    <x v="0"/>
    <x v="1"/>
    <x v="11"/>
  </r>
  <r>
    <n v="6145"/>
    <x v="5"/>
    <x v="0"/>
    <x v="320"/>
    <x v="1"/>
    <x v="3"/>
    <x v="1"/>
    <x v="0"/>
    <x v="0"/>
    <x v="1"/>
    <x v="417"/>
    <x v="1"/>
    <x v="6144"/>
    <n v="9.2339664233140049"/>
    <x v="24"/>
    <n v="0"/>
    <x v="3"/>
    <n v="0.42338056879716579"/>
    <x v="0"/>
    <x v="5"/>
    <x v="3"/>
    <x v="81"/>
    <n v="4"/>
    <n v="4"/>
    <x v="5567"/>
    <n v="1"/>
    <x v="0"/>
    <n v="12"/>
    <n v="227"/>
    <n v="0"/>
    <n v="0"/>
    <n v="7"/>
    <x v="1"/>
    <x v="0"/>
    <x v="2"/>
    <x v="2"/>
    <x v="1"/>
    <x v="6"/>
    <n v="2"/>
    <n v="0"/>
    <x v="0"/>
    <x v="3"/>
    <x v="1"/>
    <x v="2"/>
  </r>
  <r>
    <n v="6146"/>
    <x v="21"/>
    <x v="1"/>
    <x v="242"/>
    <x v="1"/>
    <x v="1"/>
    <x v="1"/>
    <x v="0"/>
    <x v="1"/>
    <x v="173"/>
    <x v="435"/>
    <x v="11"/>
    <x v="6145"/>
    <n v="25.428782641026803"/>
    <x v="39"/>
    <n v="1"/>
    <x v="2"/>
    <n v="0.60739912364221826"/>
    <x v="2"/>
    <x v="0"/>
    <x v="0"/>
    <x v="89"/>
    <n v="4"/>
    <n v="0"/>
    <x v="5568"/>
    <n v="1"/>
    <x v="0"/>
    <n v="26"/>
    <n v="135"/>
    <n v="0"/>
    <n v="0"/>
    <n v="8"/>
    <x v="0"/>
    <x v="1"/>
    <x v="1"/>
    <x v="0"/>
    <x v="4"/>
    <x v="13"/>
    <n v="14"/>
    <n v="1"/>
    <x v="0"/>
    <x v="4"/>
    <x v="3"/>
    <x v="8"/>
  </r>
  <r>
    <n v="6147"/>
    <x v="34"/>
    <x v="1"/>
    <x v="112"/>
    <x v="1"/>
    <x v="4"/>
    <x v="1"/>
    <x v="0"/>
    <x v="0"/>
    <x v="1"/>
    <x v="305"/>
    <x v="1"/>
    <x v="6146"/>
    <n v="27.337396294761845"/>
    <x v="30"/>
    <n v="0"/>
    <x v="0"/>
    <n v="0.43097632408439251"/>
    <x v="1"/>
    <x v="3"/>
    <x v="4"/>
    <x v="66"/>
    <n v="3"/>
    <n v="3"/>
    <x v="5569"/>
    <n v="3"/>
    <x v="0"/>
    <n v="25"/>
    <n v="316"/>
    <n v="1"/>
    <n v="8.4193880220076913"/>
    <n v="2"/>
    <x v="0"/>
    <x v="0"/>
    <x v="0"/>
    <x v="0"/>
    <x v="8"/>
    <x v="23"/>
    <n v="4"/>
    <n v="1"/>
    <x v="1"/>
    <x v="0"/>
    <x v="1"/>
    <x v="8"/>
  </r>
  <r>
    <n v="6148"/>
    <x v="10"/>
    <x v="1"/>
    <x v="38"/>
    <x v="1"/>
    <x v="1"/>
    <x v="0"/>
    <x v="0"/>
    <x v="1"/>
    <x v="173"/>
    <x v="457"/>
    <x v="7"/>
    <x v="6147"/>
    <n v="8.4867945912294029"/>
    <x v="0"/>
    <n v="1"/>
    <x v="3"/>
    <n v="8.2819979000000002E-2"/>
    <x v="2"/>
    <x v="6"/>
    <x v="12"/>
    <x v="81"/>
    <n v="3"/>
    <n v="0"/>
    <x v="5570"/>
    <n v="1"/>
    <x v="2"/>
    <n v="25"/>
    <n v="134"/>
    <n v="1"/>
    <n v="3.6926877430334111"/>
    <n v="6"/>
    <x v="0"/>
    <x v="1"/>
    <x v="3"/>
    <x v="0"/>
    <x v="7"/>
    <x v="20"/>
    <n v="6"/>
    <n v="1"/>
    <x v="0"/>
    <x v="4"/>
    <x v="3"/>
    <x v="8"/>
  </r>
  <r>
    <n v="6149"/>
    <x v="55"/>
    <x v="0"/>
    <x v="210"/>
    <x v="0"/>
    <x v="0"/>
    <x v="1"/>
    <x v="0"/>
    <x v="1"/>
    <x v="304"/>
    <x v="443"/>
    <x v="9"/>
    <x v="6148"/>
    <n v="25.68640679505323"/>
    <x v="20"/>
    <n v="1"/>
    <x v="2"/>
    <n v="0.98268550205051364"/>
    <x v="3"/>
    <x v="8"/>
    <x v="3"/>
    <x v="74"/>
    <n v="4"/>
    <n v="1"/>
    <x v="12"/>
    <n v="3"/>
    <x v="2"/>
    <n v="81"/>
    <n v="133"/>
    <n v="0"/>
    <n v="0"/>
    <n v="3"/>
    <x v="0"/>
    <x v="1"/>
    <x v="2"/>
    <x v="1"/>
    <x v="2"/>
    <x v="22"/>
    <n v="21"/>
    <n v="0"/>
    <x v="0"/>
    <x v="2"/>
    <x v="3"/>
    <x v="1"/>
  </r>
  <r>
    <n v="6150"/>
    <x v="25"/>
    <x v="1"/>
    <x v="282"/>
    <x v="2"/>
    <x v="3"/>
    <x v="0"/>
    <x v="0"/>
    <x v="1"/>
    <x v="545"/>
    <x v="446"/>
    <x v="14"/>
    <x v="6149"/>
    <n v="23.805742142275733"/>
    <x v="2"/>
    <n v="1"/>
    <x v="2"/>
    <n v="0.1067521586920661"/>
    <x v="3"/>
    <x v="6"/>
    <x v="7"/>
    <x v="38"/>
    <n v="2"/>
    <n v="1"/>
    <x v="5571"/>
    <n v="2"/>
    <x v="2"/>
    <n v="144"/>
    <n v="132"/>
    <n v="1"/>
    <n v="10.810539618244508"/>
    <n v="5"/>
    <x v="1"/>
    <x v="1"/>
    <x v="1"/>
    <x v="0"/>
    <x v="5"/>
    <x v="33"/>
    <n v="5"/>
    <n v="1"/>
    <x v="0"/>
    <x v="0"/>
    <x v="3"/>
    <x v="2"/>
  </r>
  <r>
    <n v="6151"/>
    <x v="25"/>
    <x v="0"/>
    <x v="304"/>
    <x v="2"/>
    <x v="0"/>
    <x v="1"/>
    <x v="0"/>
    <x v="0"/>
    <x v="1"/>
    <x v="432"/>
    <x v="2"/>
    <x v="6150"/>
    <n v="21.71295151160075"/>
    <x v="4"/>
    <n v="0"/>
    <x v="1"/>
    <n v="0.37424959515536371"/>
    <x v="0"/>
    <x v="3"/>
    <x v="6"/>
    <x v="23"/>
    <n v="4"/>
    <n v="5"/>
    <x v="12"/>
    <n v="2"/>
    <x v="0"/>
    <n v="61"/>
    <n v="338"/>
    <n v="1"/>
    <n v="4.8475136073007521"/>
    <n v="0"/>
    <x v="2"/>
    <x v="0"/>
    <x v="0"/>
    <x v="0"/>
    <x v="4"/>
    <x v="15"/>
    <n v="13"/>
    <n v="1"/>
    <x v="1"/>
    <x v="1"/>
    <x v="1"/>
    <x v="1"/>
  </r>
  <r>
    <n v="6152"/>
    <x v="28"/>
    <x v="1"/>
    <x v="228"/>
    <x v="2"/>
    <x v="4"/>
    <x v="1"/>
    <x v="0"/>
    <x v="0"/>
    <x v="1"/>
    <x v="228"/>
    <x v="4"/>
    <x v="6151"/>
    <n v="18.395097752068807"/>
    <x v="19"/>
    <n v="1"/>
    <x v="0"/>
    <n v="0.5634212661371133"/>
    <x v="1"/>
    <x v="0"/>
    <x v="8"/>
    <x v="71"/>
    <n v="2"/>
    <n v="4"/>
    <x v="5572"/>
    <n v="0"/>
    <x v="0"/>
    <n v="0"/>
    <n v="0"/>
    <n v="0"/>
    <n v="0"/>
    <n v="0"/>
    <x v="2"/>
    <x v="2"/>
    <x v="0"/>
    <x v="1"/>
    <x v="8"/>
    <x v="19"/>
    <n v="4"/>
    <n v="0"/>
    <x v="1"/>
    <x v="4"/>
    <x v="1"/>
    <x v="8"/>
  </r>
  <r>
    <n v="6153"/>
    <x v="44"/>
    <x v="0"/>
    <x v="324"/>
    <x v="1"/>
    <x v="1"/>
    <x v="1"/>
    <x v="0"/>
    <x v="0"/>
    <x v="1"/>
    <x v="344"/>
    <x v="4"/>
    <x v="6152"/>
    <n v="7.8674777845235564"/>
    <x v="5"/>
    <n v="0"/>
    <x v="3"/>
    <n v="0.30829580927928529"/>
    <x v="1"/>
    <x v="2"/>
    <x v="10"/>
    <x v="68"/>
    <n v="3"/>
    <n v="4"/>
    <x v="5573"/>
    <n v="3"/>
    <x v="0"/>
    <n v="24"/>
    <n v="324"/>
    <n v="0"/>
    <n v="0"/>
    <n v="4"/>
    <x v="2"/>
    <x v="2"/>
    <x v="3"/>
    <x v="2"/>
    <x v="1"/>
    <x v="2"/>
    <n v="22"/>
    <n v="0"/>
    <x v="0"/>
    <x v="4"/>
    <x v="1"/>
    <x v="5"/>
  </r>
  <r>
    <n v="6154"/>
    <x v="2"/>
    <x v="1"/>
    <x v="266"/>
    <x v="2"/>
    <x v="1"/>
    <x v="0"/>
    <x v="0"/>
    <x v="0"/>
    <x v="1"/>
    <x v="272"/>
    <x v="1"/>
    <x v="6153"/>
    <n v="11.58925792"/>
    <x v="16"/>
    <n v="1"/>
    <x v="0"/>
    <n v="0.44549710478739968"/>
    <x v="1"/>
    <x v="3"/>
    <x v="5"/>
    <x v="49"/>
    <n v="3"/>
    <n v="5"/>
    <x v="5574"/>
    <n v="2"/>
    <x v="0"/>
    <n v="82"/>
    <n v="280"/>
    <n v="0"/>
    <n v="0"/>
    <n v="0"/>
    <x v="2"/>
    <x v="1"/>
    <x v="3"/>
    <x v="0"/>
    <x v="2"/>
    <x v="13"/>
    <n v="6"/>
    <n v="0"/>
    <x v="0"/>
    <x v="1"/>
    <x v="1"/>
    <x v="7"/>
  </r>
  <r>
    <n v="6155"/>
    <x v="24"/>
    <x v="0"/>
    <x v="136"/>
    <x v="2"/>
    <x v="4"/>
    <x v="0"/>
    <x v="0"/>
    <x v="0"/>
    <x v="1"/>
    <x v="138"/>
    <x v="1"/>
    <x v="6154"/>
    <n v="7.0505545224962454"/>
    <x v="3"/>
    <n v="1"/>
    <x v="3"/>
    <n v="0.13518239910321589"/>
    <x v="0"/>
    <x v="2"/>
    <x v="0"/>
    <x v="84"/>
    <n v="3"/>
    <n v="3"/>
    <x v="5575"/>
    <n v="2"/>
    <x v="2"/>
    <n v="162"/>
    <n v="279"/>
    <n v="0"/>
    <n v="0"/>
    <n v="6"/>
    <x v="0"/>
    <x v="2"/>
    <x v="2"/>
    <x v="0"/>
    <x v="4"/>
    <x v="9"/>
    <n v="21"/>
    <n v="0"/>
    <x v="0"/>
    <x v="3"/>
    <x v="1"/>
    <x v="7"/>
  </r>
  <r>
    <n v="6156"/>
    <x v="22"/>
    <x v="1"/>
    <x v="140"/>
    <x v="2"/>
    <x v="2"/>
    <x v="0"/>
    <x v="0"/>
    <x v="0"/>
    <x v="1"/>
    <x v="142"/>
    <x v="2"/>
    <x v="6155"/>
    <n v="13.908227821282338"/>
    <x v="24"/>
    <n v="1"/>
    <x v="0"/>
    <n v="0.16573841784190291"/>
    <x v="0"/>
    <x v="5"/>
    <x v="0"/>
    <x v="23"/>
    <n v="4"/>
    <n v="3"/>
    <x v="5576"/>
    <n v="0"/>
    <x v="2"/>
    <n v="0"/>
    <n v="0"/>
    <n v="1"/>
    <n v="11.244278311674478"/>
    <n v="1"/>
    <x v="2"/>
    <x v="0"/>
    <x v="0"/>
    <x v="0"/>
    <x v="8"/>
    <x v="11"/>
    <n v="11"/>
    <n v="0"/>
    <x v="0"/>
    <x v="4"/>
    <x v="1"/>
    <x v="7"/>
  </r>
  <r>
    <n v="6157"/>
    <x v="49"/>
    <x v="0"/>
    <x v="126"/>
    <x v="2"/>
    <x v="3"/>
    <x v="0"/>
    <x v="0"/>
    <x v="0"/>
    <x v="1"/>
    <x v="128"/>
    <x v="4"/>
    <x v="6156"/>
    <n v="27.014745416038192"/>
    <x v="29"/>
    <n v="1"/>
    <x v="2"/>
    <n v="0.85356679115088729"/>
    <x v="1"/>
    <x v="0"/>
    <x v="5"/>
    <x v="98"/>
    <n v="2"/>
    <n v="5"/>
    <x v="5577"/>
    <n v="2"/>
    <x v="0"/>
    <n v="148"/>
    <n v="277"/>
    <n v="1"/>
    <n v="12.993181763358496"/>
    <n v="4"/>
    <x v="2"/>
    <x v="2"/>
    <x v="1"/>
    <x v="0"/>
    <x v="4"/>
    <x v="4"/>
    <n v="17"/>
    <n v="0"/>
    <x v="1"/>
    <x v="1"/>
    <x v="1"/>
    <x v="7"/>
  </r>
  <r>
    <n v="6158"/>
    <x v="16"/>
    <x v="0"/>
    <x v="203"/>
    <x v="1"/>
    <x v="1"/>
    <x v="0"/>
    <x v="0"/>
    <x v="0"/>
    <x v="1"/>
    <x v="202"/>
    <x v="0"/>
    <x v="6157"/>
    <n v="12.656522776569126"/>
    <x v="41"/>
    <n v="1"/>
    <x v="0"/>
    <n v="8.5262091999999998E-2"/>
    <x v="1"/>
    <x v="5"/>
    <x v="10"/>
    <x v="53"/>
    <n v="2"/>
    <n v="4"/>
    <x v="5578"/>
    <n v="2"/>
    <x v="0"/>
    <n v="24"/>
    <n v="272"/>
    <n v="1"/>
    <n v="6.449297950057268"/>
    <n v="7"/>
    <x v="1"/>
    <x v="2"/>
    <x v="2"/>
    <x v="1"/>
    <x v="7"/>
    <x v="50"/>
    <n v="6"/>
    <n v="0"/>
    <x v="0"/>
    <x v="3"/>
    <x v="1"/>
    <x v="3"/>
  </r>
  <r>
    <n v="6159"/>
    <x v="10"/>
    <x v="0"/>
    <x v="68"/>
    <x v="2"/>
    <x v="3"/>
    <x v="0"/>
    <x v="0"/>
    <x v="0"/>
    <x v="1"/>
    <x v="67"/>
    <x v="0"/>
    <x v="6158"/>
    <n v="17.427553908844025"/>
    <x v="23"/>
    <n v="1"/>
    <x v="0"/>
    <n v="0.45079160704588378"/>
    <x v="1"/>
    <x v="0"/>
    <x v="1"/>
    <x v="28"/>
    <n v="4"/>
    <n v="4"/>
    <x v="5579"/>
    <n v="5"/>
    <x v="0"/>
    <n v="173"/>
    <n v="319"/>
    <n v="0"/>
    <n v="0"/>
    <n v="3"/>
    <x v="2"/>
    <x v="1"/>
    <x v="2"/>
    <x v="2"/>
    <x v="5"/>
    <x v="34"/>
    <n v="21"/>
    <n v="0"/>
    <x v="1"/>
    <x v="1"/>
    <x v="1"/>
    <x v="8"/>
  </r>
  <r>
    <n v="6160"/>
    <x v="44"/>
    <x v="0"/>
    <x v="350"/>
    <x v="2"/>
    <x v="4"/>
    <x v="1"/>
    <x v="0"/>
    <x v="0"/>
    <x v="1"/>
    <x v="407"/>
    <x v="4"/>
    <x v="6159"/>
    <n v="22.755424899426071"/>
    <x v="8"/>
    <n v="0"/>
    <x v="2"/>
    <n v="0.90541144500000004"/>
    <x v="1"/>
    <x v="7"/>
    <x v="6"/>
    <x v="90"/>
    <n v="3"/>
    <n v="4"/>
    <x v="5580"/>
    <n v="0"/>
    <x v="0"/>
    <n v="0"/>
    <n v="0"/>
    <n v="0"/>
    <n v="0"/>
    <n v="9"/>
    <x v="2"/>
    <x v="2"/>
    <x v="0"/>
    <x v="1"/>
    <x v="2"/>
    <x v="21"/>
    <n v="10"/>
    <n v="1"/>
    <x v="0"/>
    <x v="0"/>
    <x v="1"/>
    <x v="10"/>
  </r>
  <r>
    <n v="6161"/>
    <x v="44"/>
    <x v="0"/>
    <x v="297"/>
    <x v="0"/>
    <x v="4"/>
    <x v="0"/>
    <x v="0"/>
    <x v="0"/>
    <x v="1"/>
    <x v="311"/>
    <x v="4"/>
    <x v="6160"/>
    <n v="17.122608633795124"/>
    <x v="29"/>
    <n v="0"/>
    <x v="1"/>
    <n v="0.19779971707999169"/>
    <x v="0"/>
    <x v="6"/>
    <x v="2"/>
    <x v="15"/>
    <n v="4"/>
    <n v="4"/>
    <x v="5581"/>
    <n v="2"/>
    <x v="0"/>
    <n v="148"/>
    <n v="300"/>
    <n v="0"/>
    <n v="0"/>
    <n v="5"/>
    <x v="1"/>
    <x v="1"/>
    <x v="0"/>
    <x v="1"/>
    <x v="4"/>
    <x v="46"/>
    <n v="14"/>
    <n v="0"/>
    <x v="1"/>
    <x v="0"/>
    <x v="1"/>
    <x v="11"/>
  </r>
  <r>
    <n v="6162"/>
    <x v="56"/>
    <x v="1"/>
    <x v="116"/>
    <x v="1"/>
    <x v="3"/>
    <x v="0"/>
    <x v="0"/>
    <x v="1"/>
    <x v="82"/>
    <x v="436"/>
    <x v="8"/>
    <x v="6161"/>
    <n v="29.94136675"/>
    <x v="38"/>
    <n v="1"/>
    <x v="3"/>
    <n v="0.1341950951430472"/>
    <x v="2"/>
    <x v="6"/>
    <x v="4"/>
    <x v="40"/>
    <n v="2"/>
    <n v="0"/>
    <x v="5582"/>
    <n v="5"/>
    <x v="0"/>
    <n v="13"/>
    <n v="129"/>
    <n v="1"/>
    <n v="6.4558617193391017"/>
    <n v="7"/>
    <x v="1"/>
    <x v="1"/>
    <x v="0"/>
    <x v="1"/>
    <x v="7"/>
    <x v="8"/>
    <n v="5"/>
    <n v="1"/>
    <x v="0"/>
    <x v="0"/>
    <x v="3"/>
    <x v="8"/>
  </r>
  <r>
    <n v="6163"/>
    <x v="41"/>
    <x v="1"/>
    <x v="344"/>
    <x v="0"/>
    <x v="0"/>
    <x v="0"/>
    <x v="0"/>
    <x v="0"/>
    <x v="1"/>
    <x v="381"/>
    <x v="2"/>
    <x v="6162"/>
    <n v="16.315713626566897"/>
    <x v="7"/>
    <n v="0"/>
    <x v="1"/>
    <n v="0.65169079165984867"/>
    <x v="0"/>
    <x v="1"/>
    <x v="10"/>
    <x v="25"/>
    <n v="2"/>
    <n v="5"/>
    <x v="5583"/>
    <n v="1"/>
    <x v="0"/>
    <n v="120"/>
    <n v="243"/>
    <n v="0"/>
    <n v="0"/>
    <n v="3"/>
    <x v="2"/>
    <x v="2"/>
    <x v="2"/>
    <x v="0"/>
    <x v="1"/>
    <x v="4"/>
    <n v="12"/>
    <n v="0"/>
    <x v="1"/>
    <x v="1"/>
    <x v="1"/>
    <x v="6"/>
  </r>
  <r>
    <n v="6164"/>
    <x v="19"/>
    <x v="0"/>
    <x v="193"/>
    <x v="3"/>
    <x v="1"/>
    <x v="1"/>
    <x v="0"/>
    <x v="0"/>
    <x v="1"/>
    <x v="192"/>
    <x v="2"/>
    <x v="6163"/>
    <n v="6.1893299341080326"/>
    <x v="24"/>
    <n v="1"/>
    <x v="3"/>
    <n v="0.74652173911721109"/>
    <x v="1"/>
    <x v="3"/>
    <x v="10"/>
    <x v="75"/>
    <n v="2"/>
    <n v="3"/>
    <x v="5584"/>
    <n v="0"/>
    <x v="0"/>
    <n v="0"/>
    <n v="0"/>
    <n v="0"/>
    <n v="0"/>
    <n v="5"/>
    <x v="0"/>
    <x v="0"/>
    <x v="1"/>
    <x v="1"/>
    <x v="6"/>
    <x v="4"/>
    <n v="17"/>
    <n v="0"/>
    <x v="1"/>
    <x v="3"/>
    <x v="1"/>
    <x v="1"/>
  </r>
  <r>
    <n v="6165"/>
    <x v="6"/>
    <x v="0"/>
    <x v="236"/>
    <x v="3"/>
    <x v="1"/>
    <x v="0"/>
    <x v="0"/>
    <x v="0"/>
    <x v="1"/>
    <x v="350"/>
    <x v="4"/>
    <x v="6164"/>
    <n v="29.296239269583669"/>
    <x v="28"/>
    <n v="1"/>
    <x v="2"/>
    <n v="0.1981073460821802"/>
    <x v="1"/>
    <x v="8"/>
    <x v="5"/>
    <x v="40"/>
    <n v="3"/>
    <n v="3"/>
    <x v="5585"/>
    <n v="0"/>
    <x v="0"/>
    <n v="0"/>
    <n v="0"/>
    <n v="1"/>
    <n v="14.516580913548124"/>
    <n v="1"/>
    <x v="1"/>
    <x v="2"/>
    <x v="3"/>
    <x v="1"/>
    <x v="7"/>
    <x v="5"/>
    <n v="1"/>
    <n v="0"/>
    <x v="1"/>
    <x v="1"/>
    <x v="1"/>
    <x v="7"/>
  </r>
  <r>
    <n v="6166"/>
    <x v="65"/>
    <x v="1"/>
    <x v="226"/>
    <x v="0"/>
    <x v="1"/>
    <x v="0"/>
    <x v="0"/>
    <x v="0"/>
    <x v="1"/>
    <x v="227"/>
    <x v="1"/>
    <x v="6165"/>
    <n v="21.092766257565955"/>
    <x v="20"/>
    <n v="1"/>
    <x v="2"/>
    <n v="0.32469683902900648"/>
    <x v="0"/>
    <x v="4"/>
    <x v="11"/>
    <x v="61"/>
    <n v="2"/>
    <n v="5"/>
    <x v="5586"/>
    <n v="1"/>
    <x v="0"/>
    <n v="61"/>
    <n v="207"/>
    <n v="0"/>
    <n v="0"/>
    <n v="0"/>
    <x v="1"/>
    <x v="2"/>
    <x v="3"/>
    <x v="2"/>
    <x v="7"/>
    <x v="31"/>
    <n v="7"/>
    <n v="0"/>
    <x v="0"/>
    <x v="2"/>
    <x v="1"/>
    <x v="4"/>
  </r>
  <r>
    <n v="6167"/>
    <x v="9"/>
    <x v="0"/>
    <x v="187"/>
    <x v="3"/>
    <x v="1"/>
    <x v="1"/>
    <x v="0"/>
    <x v="0"/>
    <x v="1"/>
    <x v="187"/>
    <x v="1"/>
    <x v="6166"/>
    <n v="5.3999364616321639"/>
    <x v="5"/>
    <n v="1"/>
    <x v="0"/>
    <n v="0.53329762429523864"/>
    <x v="0"/>
    <x v="8"/>
    <x v="8"/>
    <x v="10"/>
    <n v="2"/>
    <n v="3"/>
    <x v="5587"/>
    <n v="2"/>
    <x v="2"/>
    <n v="16"/>
    <n v="282"/>
    <n v="0"/>
    <n v="0"/>
    <n v="1"/>
    <x v="1"/>
    <x v="1"/>
    <x v="1"/>
    <x v="2"/>
    <x v="5"/>
    <x v="15"/>
    <n v="23"/>
    <n v="1"/>
    <x v="1"/>
    <x v="2"/>
    <x v="1"/>
    <x v="7"/>
  </r>
  <r>
    <n v="6168"/>
    <x v="34"/>
    <x v="1"/>
    <x v="342"/>
    <x v="0"/>
    <x v="4"/>
    <x v="0"/>
    <x v="0"/>
    <x v="1"/>
    <x v="546"/>
    <x v="459"/>
    <x v="8"/>
    <x v="6167"/>
    <n v="16.723150569128748"/>
    <x v="28"/>
    <n v="1"/>
    <x v="0"/>
    <n v="0.52003104386011079"/>
    <x v="2"/>
    <x v="3"/>
    <x v="10"/>
    <x v="10"/>
    <n v="3"/>
    <n v="0"/>
    <x v="5588"/>
    <n v="3"/>
    <x v="0"/>
    <n v="173"/>
    <n v="125"/>
    <n v="1"/>
    <n v="9.7730278739990766"/>
    <n v="1"/>
    <x v="1"/>
    <x v="0"/>
    <x v="0"/>
    <x v="2"/>
    <x v="1"/>
    <x v="4"/>
    <n v="8"/>
    <n v="1"/>
    <x v="1"/>
    <x v="2"/>
    <x v="3"/>
    <x v="4"/>
  </r>
  <r>
    <n v="6169"/>
    <x v="28"/>
    <x v="1"/>
    <x v="152"/>
    <x v="1"/>
    <x v="4"/>
    <x v="0"/>
    <x v="0"/>
    <x v="0"/>
    <x v="1"/>
    <x v="152"/>
    <x v="2"/>
    <x v="6168"/>
    <n v="27.326356657176337"/>
    <x v="35"/>
    <n v="1"/>
    <x v="3"/>
    <n v="0.8471695537232673"/>
    <x v="0"/>
    <x v="8"/>
    <x v="10"/>
    <x v="90"/>
    <n v="2"/>
    <n v="5"/>
    <x v="5589"/>
    <n v="2"/>
    <x v="0"/>
    <n v="17"/>
    <n v="297"/>
    <n v="0"/>
    <n v="0"/>
    <n v="9"/>
    <x v="2"/>
    <x v="2"/>
    <x v="3"/>
    <x v="0"/>
    <x v="8"/>
    <x v="26"/>
    <n v="26"/>
    <n v="0"/>
    <x v="0"/>
    <x v="0"/>
    <x v="1"/>
    <x v="11"/>
  </r>
  <r>
    <n v="6170"/>
    <x v="52"/>
    <x v="1"/>
    <x v="222"/>
    <x v="0"/>
    <x v="2"/>
    <x v="0"/>
    <x v="0"/>
    <x v="0"/>
    <x v="1"/>
    <x v="222"/>
    <x v="0"/>
    <x v="6169"/>
    <n v="29.555135149518705"/>
    <x v="44"/>
    <n v="1"/>
    <x v="3"/>
    <n v="2.1609078E-2"/>
    <x v="1"/>
    <x v="9"/>
    <x v="4"/>
    <x v="50"/>
    <n v="3"/>
    <n v="4"/>
    <x v="5590"/>
    <n v="3"/>
    <x v="0"/>
    <n v="121"/>
    <n v="179"/>
    <n v="0"/>
    <n v="0"/>
    <n v="9"/>
    <x v="1"/>
    <x v="1"/>
    <x v="1"/>
    <x v="1"/>
    <x v="3"/>
    <x v="34"/>
    <n v="5"/>
    <n v="0"/>
    <x v="1"/>
    <x v="3"/>
    <x v="0"/>
    <x v="9"/>
  </r>
  <r>
    <n v="6171"/>
    <x v="34"/>
    <x v="0"/>
    <x v="38"/>
    <x v="1"/>
    <x v="1"/>
    <x v="0"/>
    <x v="0"/>
    <x v="1"/>
    <x v="53"/>
    <x v="459"/>
    <x v="10"/>
    <x v="6170"/>
    <n v="18.858330999426961"/>
    <x v="0"/>
    <n v="1"/>
    <x v="1"/>
    <n v="2.8912361000000001E-2"/>
    <x v="3"/>
    <x v="2"/>
    <x v="3"/>
    <x v="33"/>
    <n v="3"/>
    <n v="1"/>
    <x v="5591"/>
    <n v="2"/>
    <x v="2"/>
    <n v="16"/>
    <n v="125"/>
    <n v="0"/>
    <n v="0"/>
    <n v="5"/>
    <x v="1"/>
    <x v="0"/>
    <x v="0"/>
    <x v="1"/>
    <x v="7"/>
    <x v="35"/>
    <n v="27"/>
    <n v="0"/>
    <x v="0"/>
    <x v="4"/>
    <x v="3"/>
    <x v="8"/>
  </r>
  <r>
    <n v="6172"/>
    <x v="26"/>
    <x v="1"/>
    <x v="197"/>
    <x v="3"/>
    <x v="1"/>
    <x v="0"/>
    <x v="0"/>
    <x v="0"/>
    <x v="491"/>
    <x v="438"/>
    <x v="4"/>
    <x v="6171"/>
    <n v="12.903784161240036"/>
    <x v="34"/>
    <n v="1"/>
    <x v="3"/>
    <n v="0.47614638860852138"/>
    <x v="0"/>
    <x v="9"/>
    <x v="0"/>
    <x v="2"/>
    <n v="3"/>
    <n v="3"/>
    <x v="5592"/>
    <n v="1"/>
    <x v="0"/>
    <n v="12"/>
    <n v="126"/>
    <n v="0"/>
    <n v="0"/>
    <n v="6"/>
    <x v="2"/>
    <x v="2"/>
    <x v="3"/>
    <x v="3"/>
    <x v="2"/>
    <x v="46"/>
    <n v="12"/>
    <n v="0"/>
    <x v="1"/>
    <x v="3"/>
    <x v="1"/>
    <x v="0"/>
  </r>
  <r>
    <n v="6173"/>
    <x v="7"/>
    <x v="0"/>
    <x v="148"/>
    <x v="3"/>
    <x v="3"/>
    <x v="0"/>
    <x v="0"/>
    <x v="0"/>
    <x v="1"/>
    <x v="282"/>
    <x v="2"/>
    <x v="6172"/>
    <n v="16.73826987155163"/>
    <x v="7"/>
    <n v="1"/>
    <x v="2"/>
    <n v="0.1003594493407428"/>
    <x v="1"/>
    <x v="5"/>
    <x v="13"/>
    <x v="39"/>
    <n v="3"/>
    <n v="4"/>
    <x v="5593"/>
    <n v="3"/>
    <x v="0"/>
    <n v="20"/>
    <n v="295"/>
    <n v="0"/>
    <n v="0"/>
    <n v="2"/>
    <x v="2"/>
    <x v="2"/>
    <x v="2"/>
    <x v="3"/>
    <x v="2"/>
    <x v="44"/>
    <n v="8"/>
    <n v="1"/>
    <x v="1"/>
    <x v="0"/>
    <x v="1"/>
    <x v="11"/>
  </r>
  <r>
    <n v="6174"/>
    <x v="10"/>
    <x v="1"/>
    <x v="128"/>
    <x v="2"/>
    <x v="3"/>
    <x v="0"/>
    <x v="0"/>
    <x v="1"/>
    <x v="407"/>
    <x v="436"/>
    <x v="13"/>
    <x v="6173"/>
    <n v="22.866715200000002"/>
    <x v="18"/>
    <n v="1"/>
    <x v="0"/>
    <n v="8.7808968000000001E-2"/>
    <x v="3"/>
    <x v="2"/>
    <x v="1"/>
    <x v="15"/>
    <n v="2"/>
    <n v="0"/>
    <x v="5594"/>
    <n v="1"/>
    <x v="2"/>
    <n v="82"/>
    <n v="129"/>
    <n v="1"/>
    <n v="2.9338016575782371"/>
    <n v="0"/>
    <x v="1"/>
    <x v="0"/>
    <x v="1"/>
    <x v="2"/>
    <x v="0"/>
    <x v="7"/>
    <n v="7"/>
    <n v="1"/>
    <x v="1"/>
    <x v="0"/>
    <x v="3"/>
    <x v="0"/>
  </r>
  <r>
    <n v="6175"/>
    <x v="57"/>
    <x v="0"/>
    <x v="190"/>
    <x v="1"/>
    <x v="1"/>
    <x v="0"/>
    <x v="0"/>
    <x v="0"/>
    <x v="1"/>
    <x v="189"/>
    <x v="4"/>
    <x v="6174"/>
    <n v="6.5284021417629079"/>
    <x v="5"/>
    <n v="1"/>
    <x v="3"/>
    <n v="0.63376380243049912"/>
    <x v="0"/>
    <x v="4"/>
    <x v="4"/>
    <x v="40"/>
    <n v="2"/>
    <n v="3"/>
    <x v="5595"/>
    <n v="1"/>
    <x v="0"/>
    <n v="19"/>
    <n v="234"/>
    <n v="1"/>
    <n v="6.2027793769964461"/>
    <n v="0"/>
    <x v="1"/>
    <x v="2"/>
    <x v="1"/>
    <x v="2"/>
    <x v="8"/>
    <x v="39"/>
    <n v="11"/>
    <n v="0"/>
    <x v="0"/>
    <x v="4"/>
    <x v="0"/>
    <x v="6"/>
  </r>
  <r>
    <n v="6176"/>
    <x v="16"/>
    <x v="0"/>
    <x v="117"/>
    <x v="0"/>
    <x v="3"/>
    <x v="0"/>
    <x v="0"/>
    <x v="1"/>
    <x v="434"/>
    <x v="464"/>
    <x v="10"/>
    <x v="6175"/>
    <n v="14.121083220602792"/>
    <x v="31"/>
    <n v="1"/>
    <x v="3"/>
    <n v="0.56924417299999996"/>
    <x v="2"/>
    <x v="8"/>
    <x v="4"/>
    <x v="61"/>
    <n v="2"/>
    <n v="1"/>
    <x v="5596"/>
    <n v="2"/>
    <x v="0"/>
    <n v="109"/>
    <n v="121"/>
    <n v="1"/>
    <n v="12.090313128874888"/>
    <n v="6"/>
    <x v="1"/>
    <x v="2"/>
    <x v="3"/>
    <x v="2"/>
    <x v="6"/>
    <x v="44"/>
    <n v="18"/>
    <n v="0"/>
    <x v="1"/>
    <x v="2"/>
    <x v="2"/>
    <x v="9"/>
  </r>
  <r>
    <n v="6177"/>
    <x v="34"/>
    <x v="1"/>
    <x v="364"/>
    <x v="3"/>
    <x v="4"/>
    <x v="0"/>
    <x v="0"/>
    <x v="0"/>
    <x v="1"/>
    <x v="433"/>
    <x v="1"/>
    <x v="6176"/>
    <n v="16.928343606402542"/>
    <x v="7"/>
    <n v="1"/>
    <x v="3"/>
    <n v="0.98077682598666083"/>
    <x v="0"/>
    <x v="6"/>
    <x v="0"/>
    <x v="71"/>
    <n v="4"/>
    <n v="4"/>
    <x v="5597"/>
    <n v="4"/>
    <x v="2"/>
    <n v="15"/>
    <n v="220"/>
    <n v="0"/>
    <n v="0"/>
    <n v="4"/>
    <x v="2"/>
    <x v="2"/>
    <x v="0"/>
    <x v="0"/>
    <x v="3"/>
    <x v="32"/>
    <n v="4"/>
    <n v="0"/>
    <x v="1"/>
    <x v="4"/>
    <x v="1"/>
    <x v="2"/>
  </r>
  <r>
    <n v="6178"/>
    <x v="24"/>
    <x v="1"/>
    <x v="90"/>
    <x v="0"/>
    <x v="4"/>
    <x v="1"/>
    <x v="0"/>
    <x v="0"/>
    <x v="1"/>
    <x v="90"/>
    <x v="1"/>
    <x v="6177"/>
    <n v="27.337396294761845"/>
    <x v="30"/>
    <n v="0"/>
    <x v="0"/>
    <n v="0.43097632408439251"/>
    <x v="1"/>
    <x v="3"/>
    <x v="9"/>
    <x v="28"/>
    <n v="4"/>
    <n v="3"/>
    <x v="5598"/>
    <n v="3"/>
    <x v="0"/>
    <n v="141"/>
    <n v="318"/>
    <n v="1"/>
    <n v="10.923717894571816"/>
    <n v="0"/>
    <x v="0"/>
    <x v="0"/>
    <x v="0"/>
    <x v="3"/>
    <x v="8"/>
    <x v="23"/>
    <n v="4"/>
    <n v="1"/>
    <x v="1"/>
    <x v="0"/>
    <x v="1"/>
    <x v="8"/>
  </r>
  <r>
    <n v="6179"/>
    <x v="2"/>
    <x v="1"/>
    <x v="67"/>
    <x v="0"/>
    <x v="1"/>
    <x v="0"/>
    <x v="0"/>
    <x v="0"/>
    <x v="1"/>
    <x v="66"/>
    <x v="4"/>
    <x v="6178"/>
    <n v="15.236680715694682"/>
    <x v="37"/>
    <n v="1"/>
    <x v="1"/>
    <n v="0.28293129548130069"/>
    <x v="0"/>
    <x v="6"/>
    <x v="12"/>
    <x v="71"/>
    <n v="4"/>
    <n v="4"/>
    <x v="5599"/>
    <n v="2"/>
    <x v="0"/>
    <n v="115"/>
    <n v="345"/>
    <n v="0"/>
    <n v="0"/>
    <n v="1"/>
    <x v="2"/>
    <x v="0"/>
    <x v="2"/>
    <x v="2"/>
    <x v="0"/>
    <x v="4"/>
    <n v="2"/>
    <n v="0"/>
    <x v="1"/>
    <x v="1"/>
    <x v="0"/>
    <x v="1"/>
  </r>
  <r>
    <n v="6180"/>
    <x v="56"/>
    <x v="0"/>
    <x v="294"/>
    <x v="0"/>
    <x v="3"/>
    <x v="0"/>
    <x v="0"/>
    <x v="0"/>
    <x v="1"/>
    <x v="339"/>
    <x v="2"/>
    <x v="6179"/>
    <n v="16.73826987155163"/>
    <x v="7"/>
    <n v="1"/>
    <x v="2"/>
    <n v="0.1003594493407428"/>
    <x v="1"/>
    <x v="5"/>
    <x v="2"/>
    <x v="35"/>
    <n v="4"/>
    <n v="4"/>
    <x v="5600"/>
    <n v="3"/>
    <x v="0"/>
    <n v="119"/>
    <n v="230"/>
    <n v="1"/>
    <n v="3.0402809221787663"/>
    <n v="2"/>
    <x v="2"/>
    <x v="2"/>
    <x v="2"/>
    <x v="0"/>
    <x v="2"/>
    <x v="44"/>
    <n v="8"/>
    <n v="1"/>
    <x v="1"/>
    <x v="0"/>
    <x v="1"/>
    <x v="2"/>
  </r>
  <r>
    <n v="6181"/>
    <x v="4"/>
    <x v="0"/>
    <x v="166"/>
    <x v="1"/>
    <x v="1"/>
    <x v="0"/>
    <x v="0"/>
    <x v="0"/>
    <x v="1"/>
    <x v="165"/>
    <x v="4"/>
    <x v="6180"/>
    <n v="9.2684273620000006"/>
    <x v="26"/>
    <n v="1"/>
    <x v="3"/>
    <n v="0.3814756933747383"/>
    <x v="1"/>
    <x v="1"/>
    <x v="6"/>
    <x v="37"/>
    <n v="2"/>
    <n v="4"/>
    <x v="5601"/>
    <n v="5"/>
    <x v="0"/>
    <n v="13"/>
    <n v="340"/>
    <n v="0"/>
    <n v="0"/>
    <n v="3"/>
    <x v="1"/>
    <x v="0"/>
    <x v="1"/>
    <x v="3"/>
    <x v="2"/>
    <x v="19"/>
    <n v="25"/>
    <n v="0"/>
    <x v="1"/>
    <x v="3"/>
    <x v="1"/>
    <x v="1"/>
  </r>
  <r>
    <n v="6182"/>
    <x v="14"/>
    <x v="1"/>
    <x v="63"/>
    <x v="3"/>
    <x v="1"/>
    <x v="0"/>
    <x v="0"/>
    <x v="0"/>
    <x v="1"/>
    <x v="103"/>
    <x v="4"/>
    <x v="6181"/>
    <n v="12.903784161240036"/>
    <x v="34"/>
    <n v="1"/>
    <x v="3"/>
    <n v="0.47614638860852138"/>
    <x v="0"/>
    <x v="9"/>
    <x v="0"/>
    <x v="7"/>
    <n v="4"/>
    <n v="3"/>
    <x v="5602"/>
    <n v="1"/>
    <x v="0"/>
    <n v="11"/>
    <n v="349"/>
    <n v="0"/>
    <n v="0"/>
    <n v="6"/>
    <x v="2"/>
    <x v="2"/>
    <x v="3"/>
    <x v="0"/>
    <x v="2"/>
    <x v="46"/>
    <n v="12"/>
    <n v="0"/>
    <x v="1"/>
    <x v="3"/>
    <x v="1"/>
    <x v="1"/>
  </r>
  <r>
    <n v="6183"/>
    <x v="53"/>
    <x v="1"/>
    <x v="351"/>
    <x v="2"/>
    <x v="1"/>
    <x v="1"/>
    <x v="0"/>
    <x v="0"/>
    <x v="1"/>
    <x v="402"/>
    <x v="2"/>
    <x v="6182"/>
    <n v="22.155804392707168"/>
    <x v="26"/>
    <n v="0"/>
    <x v="0"/>
    <n v="0.87186437457950483"/>
    <x v="0"/>
    <x v="3"/>
    <x v="5"/>
    <x v="19"/>
    <n v="3"/>
    <n v="3"/>
    <x v="5603"/>
    <n v="3"/>
    <x v="2"/>
    <n v="45"/>
    <n v="202"/>
    <n v="0"/>
    <n v="0"/>
    <n v="7"/>
    <x v="1"/>
    <x v="1"/>
    <x v="0"/>
    <x v="1"/>
    <x v="8"/>
    <x v="33"/>
    <n v="12"/>
    <n v="0"/>
    <x v="1"/>
    <x v="1"/>
    <x v="1"/>
    <x v="4"/>
  </r>
  <r>
    <n v="6184"/>
    <x v="29"/>
    <x v="1"/>
    <x v="284"/>
    <x v="1"/>
    <x v="0"/>
    <x v="0"/>
    <x v="0"/>
    <x v="0"/>
    <x v="69"/>
    <x v="451"/>
    <x v="2"/>
    <x v="6183"/>
    <n v="16.315713626566897"/>
    <x v="7"/>
    <n v="0"/>
    <x v="1"/>
    <n v="0.65169079165984867"/>
    <x v="0"/>
    <x v="1"/>
    <x v="13"/>
    <x v="19"/>
    <n v="4"/>
    <n v="5"/>
    <x v="5604"/>
    <n v="1"/>
    <x v="1"/>
    <n v="23"/>
    <n v="120"/>
    <n v="0"/>
    <n v="0"/>
    <n v="0"/>
    <x v="2"/>
    <x v="2"/>
    <x v="2"/>
    <x v="0"/>
    <x v="1"/>
    <x v="4"/>
    <n v="12"/>
    <n v="0"/>
    <x v="1"/>
    <x v="1"/>
    <x v="1"/>
    <x v="7"/>
  </r>
  <r>
    <n v="6185"/>
    <x v="39"/>
    <x v="1"/>
    <x v="281"/>
    <x v="1"/>
    <x v="4"/>
    <x v="1"/>
    <x v="0"/>
    <x v="0"/>
    <x v="479"/>
    <x v="457"/>
    <x v="1"/>
    <x v="6184"/>
    <n v="27.337396294761845"/>
    <x v="30"/>
    <n v="0"/>
    <x v="0"/>
    <n v="0.43097632408439251"/>
    <x v="1"/>
    <x v="3"/>
    <x v="13"/>
    <x v="49"/>
    <n v="2"/>
    <n v="3"/>
    <x v="5605"/>
    <n v="3"/>
    <x v="0"/>
    <n v="29"/>
    <n v="134"/>
    <n v="0"/>
    <n v="0"/>
    <n v="0"/>
    <x v="0"/>
    <x v="0"/>
    <x v="0"/>
    <x v="0"/>
    <x v="8"/>
    <x v="23"/>
    <n v="4"/>
    <n v="1"/>
    <x v="1"/>
    <x v="0"/>
    <x v="1"/>
    <x v="0"/>
  </r>
  <r>
    <n v="6186"/>
    <x v="53"/>
    <x v="0"/>
    <x v="153"/>
    <x v="2"/>
    <x v="3"/>
    <x v="0"/>
    <x v="0"/>
    <x v="1"/>
    <x v="481"/>
    <x v="461"/>
    <x v="9"/>
    <x v="6185"/>
    <n v="8.0069445006103948"/>
    <x v="43"/>
    <n v="1"/>
    <x v="1"/>
    <n v="0.3471866637778343"/>
    <x v="2"/>
    <x v="7"/>
    <x v="2"/>
    <x v="98"/>
    <n v="4"/>
    <n v="1"/>
    <x v="5606"/>
    <n v="2"/>
    <x v="2"/>
    <n v="90"/>
    <n v="124"/>
    <n v="1"/>
    <n v="2.913169535505661"/>
    <n v="0"/>
    <x v="0"/>
    <x v="1"/>
    <x v="0"/>
    <x v="2"/>
    <x v="3"/>
    <x v="11"/>
    <n v="8"/>
    <n v="0"/>
    <x v="0"/>
    <x v="4"/>
    <x v="3"/>
    <x v="4"/>
  </r>
  <r>
    <n v="6187"/>
    <x v="25"/>
    <x v="0"/>
    <x v="157"/>
    <x v="0"/>
    <x v="1"/>
    <x v="0"/>
    <x v="0"/>
    <x v="0"/>
    <x v="1"/>
    <x v="306"/>
    <x v="4"/>
    <x v="6186"/>
    <n v="22.523730114618878"/>
    <x v="28"/>
    <n v="1"/>
    <x v="0"/>
    <n v="0.2816636083025561"/>
    <x v="1"/>
    <x v="2"/>
    <x v="1"/>
    <x v="55"/>
    <n v="3"/>
    <n v="4"/>
    <x v="5607"/>
    <n v="4"/>
    <x v="0"/>
    <n v="76"/>
    <n v="263"/>
    <n v="0"/>
    <n v="0"/>
    <n v="0"/>
    <x v="1"/>
    <x v="1"/>
    <x v="0"/>
    <x v="1"/>
    <x v="4"/>
    <x v="20"/>
    <n v="7"/>
    <n v="1"/>
    <x v="1"/>
    <x v="4"/>
    <x v="0"/>
    <x v="3"/>
  </r>
  <r>
    <n v="6188"/>
    <x v="10"/>
    <x v="1"/>
    <x v="236"/>
    <x v="1"/>
    <x v="2"/>
    <x v="0"/>
    <x v="0"/>
    <x v="0"/>
    <x v="1"/>
    <x v="350"/>
    <x v="1"/>
    <x v="6187"/>
    <n v="11.417459595601962"/>
    <x v="3"/>
    <n v="1"/>
    <x v="3"/>
    <n v="0.59742579500000004"/>
    <x v="0"/>
    <x v="0"/>
    <x v="4"/>
    <x v="17"/>
    <n v="2"/>
    <n v="4"/>
    <x v="5608"/>
    <n v="2"/>
    <x v="0"/>
    <n v="26"/>
    <n v="290"/>
    <n v="0"/>
    <n v="0"/>
    <n v="0"/>
    <x v="2"/>
    <x v="1"/>
    <x v="1"/>
    <x v="2"/>
    <x v="8"/>
    <x v="15"/>
    <n v="4"/>
    <n v="0"/>
    <x v="0"/>
    <x v="3"/>
    <x v="0"/>
    <x v="7"/>
  </r>
  <r>
    <n v="6189"/>
    <x v="45"/>
    <x v="0"/>
    <x v="279"/>
    <x v="2"/>
    <x v="2"/>
    <x v="0"/>
    <x v="0"/>
    <x v="0"/>
    <x v="1"/>
    <x v="285"/>
    <x v="2"/>
    <x v="6188"/>
    <n v="23.001536569999999"/>
    <x v="20"/>
    <n v="1"/>
    <x v="0"/>
    <n v="0.99084842996163258"/>
    <x v="1"/>
    <x v="3"/>
    <x v="12"/>
    <x v="70"/>
    <n v="2"/>
    <n v="5"/>
    <x v="5609"/>
    <n v="2"/>
    <x v="0"/>
    <n v="39"/>
    <n v="210"/>
    <n v="0"/>
    <n v="0"/>
    <n v="9"/>
    <x v="0"/>
    <x v="0"/>
    <x v="3"/>
    <x v="2"/>
    <x v="7"/>
    <x v="41"/>
    <n v="25"/>
    <n v="0"/>
    <x v="1"/>
    <x v="3"/>
    <x v="1"/>
    <x v="4"/>
  </r>
  <r>
    <n v="6190"/>
    <x v="24"/>
    <x v="0"/>
    <x v="18"/>
    <x v="1"/>
    <x v="0"/>
    <x v="1"/>
    <x v="0"/>
    <x v="0"/>
    <x v="485"/>
    <x v="464"/>
    <x v="0"/>
    <x v="6189"/>
    <n v="22.223694120000001"/>
    <x v="23"/>
    <n v="0"/>
    <x v="1"/>
    <n v="0.91028404685426723"/>
    <x v="1"/>
    <x v="7"/>
    <x v="10"/>
    <x v="97"/>
    <n v="3"/>
    <n v="4"/>
    <x v="5610"/>
    <n v="0"/>
    <x v="2"/>
    <n v="0"/>
    <n v="0"/>
    <n v="0"/>
    <n v="0"/>
    <n v="9"/>
    <x v="2"/>
    <x v="0"/>
    <x v="2"/>
    <x v="1"/>
    <x v="8"/>
    <x v="1"/>
    <n v="27"/>
    <n v="0"/>
    <x v="1"/>
    <x v="4"/>
    <x v="1"/>
    <x v="3"/>
  </r>
  <r>
    <n v="6191"/>
    <x v="38"/>
    <x v="1"/>
    <x v="246"/>
    <x v="2"/>
    <x v="1"/>
    <x v="0"/>
    <x v="0"/>
    <x v="0"/>
    <x v="1"/>
    <x v="248"/>
    <x v="1"/>
    <x v="6190"/>
    <n v="18.249716625851484"/>
    <x v="38"/>
    <n v="0"/>
    <x v="2"/>
    <n v="0.55306879608958581"/>
    <x v="0"/>
    <x v="4"/>
    <x v="0"/>
    <x v="24"/>
    <n v="3"/>
    <n v="5"/>
    <x v="5611"/>
    <n v="3"/>
    <x v="0"/>
    <n v="64"/>
    <n v="330"/>
    <n v="1"/>
    <n v="14.895732631179843"/>
    <n v="9"/>
    <x v="0"/>
    <x v="2"/>
    <x v="1"/>
    <x v="2"/>
    <x v="5"/>
    <x v="9"/>
    <n v="8"/>
    <n v="0"/>
    <x v="1"/>
    <x v="3"/>
    <x v="1"/>
    <x v="5"/>
  </r>
  <r>
    <n v="6192"/>
    <x v="19"/>
    <x v="1"/>
    <x v="115"/>
    <x v="3"/>
    <x v="1"/>
    <x v="1"/>
    <x v="0"/>
    <x v="0"/>
    <x v="1"/>
    <x v="353"/>
    <x v="2"/>
    <x v="6191"/>
    <n v="22.089745869032534"/>
    <x v="42"/>
    <n v="1"/>
    <x v="1"/>
    <n v="0.30046401111923549"/>
    <x v="0"/>
    <x v="3"/>
    <x v="13"/>
    <x v="36"/>
    <n v="4"/>
    <n v="3"/>
    <x v="5612"/>
    <n v="2"/>
    <x v="0"/>
    <n v="27"/>
    <n v="280"/>
    <n v="0"/>
    <n v="0"/>
    <n v="9"/>
    <x v="1"/>
    <x v="0"/>
    <x v="1"/>
    <x v="1"/>
    <x v="5"/>
    <x v="18"/>
    <n v="23"/>
    <n v="1"/>
    <x v="1"/>
    <x v="1"/>
    <x v="1"/>
    <x v="7"/>
  </r>
  <r>
    <n v="6193"/>
    <x v="40"/>
    <x v="1"/>
    <x v="232"/>
    <x v="2"/>
    <x v="4"/>
    <x v="0"/>
    <x v="0"/>
    <x v="1"/>
    <x v="286"/>
    <x v="456"/>
    <x v="13"/>
    <x v="6192"/>
    <n v="15.435558922509228"/>
    <x v="13"/>
    <n v="0"/>
    <x v="1"/>
    <n v="0.19387043750856631"/>
    <x v="2"/>
    <x v="5"/>
    <x v="10"/>
    <x v="7"/>
    <n v="2"/>
    <n v="0"/>
    <x v="5613"/>
    <n v="1"/>
    <x v="2"/>
    <n v="38"/>
    <n v="127"/>
    <n v="1"/>
    <n v="12.630055183665917"/>
    <n v="6"/>
    <x v="2"/>
    <x v="1"/>
    <x v="3"/>
    <x v="2"/>
    <x v="5"/>
    <x v="22"/>
    <n v="22"/>
    <n v="1"/>
    <x v="0"/>
    <x v="4"/>
    <x v="3"/>
    <x v="3"/>
  </r>
  <r>
    <n v="6194"/>
    <x v="5"/>
    <x v="0"/>
    <x v="323"/>
    <x v="2"/>
    <x v="1"/>
    <x v="0"/>
    <x v="0"/>
    <x v="0"/>
    <x v="1"/>
    <x v="373"/>
    <x v="2"/>
    <x v="6193"/>
    <n v="23.815761201293054"/>
    <x v="25"/>
    <n v="1"/>
    <x v="1"/>
    <n v="0.31649329999999998"/>
    <x v="1"/>
    <x v="9"/>
    <x v="10"/>
    <x v="84"/>
    <n v="3"/>
    <n v="5"/>
    <x v="5614"/>
    <n v="1"/>
    <x v="0"/>
    <n v="37"/>
    <n v="218"/>
    <n v="0"/>
    <n v="0"/>
    <n v="4"/>
    <x v="1"/>
    <x v="2"/>
    <x v="0"/>
    <x v="1"/>
    <x v="8"/>
    <x v="41"/>
    <n v="22"/>
    <n v="0"/>
    <x v="1"/>
    <x v="3"/>
    <x v="1"/>
    <x v="2"/>
  </r>
  <r>
    <n v="6195"/>
    <x v="16"/>
    <x v="1"/>
    <x v="237"/>
    <x v="2"/>
    <x v="0"/>
    <x v="0"/>
    <x v="0"/>
    <x v="0"/>
    <x v="1"/>
    <x v="237"/>
    <x v="1"/>
    <x v="6194"/>
    <n v="14.867205327832346"/>
    <x v="33"/>
    <n v="1"/>
    <x v="3"/>
    <n v="0.49782131460864931"/>
    <x v="1"/>
    <x v="2"/>
    <x v="6"/>
    <x v="87"/>
    <n v="3"/>
    <n v="3"/>
    <x v="12"/>
    <n v="0"/>
    <x v="2"/>
    <n v="0"/>
    <n v="0"/>
    <n v="1"/>
    <n v="11.757624273938914"/>
    <n v="0"/>
    <x v="2"/>
    <x v="0"/>
    <x v="1"/>
    <x v="2"/>
    <x v="4"/>
    <x v="12"/>
    <n v="2"/>
    <n v="0"/>
    <x v="0"/>
    <x v="3"/>
    <x v="0"/>
    <x v="3"/>
  </r>
  <r>
    <n v="6196"/>
    <x v="42"/>
    <x v="1"/>
    <x v="352"/>
    <x v="2"/>
    <x v="2"/>
    <x v="0"/>
    <x v="0"/>
    <x v="0"/>
    <x v="1"/>
    <x v="403"/>
    <x v="4"/>
    <x v="6195"/>
    <n v="11.499209781571624"/>
    <x v="14"/>
    <n v="1"/>
    <x v="3"/>
    <n v="0.69218262508846806"/>
    <x v="0"/>
    <x v="6"/>
    <x v="2"/>
    <x v="21"/>
    <n v="4"/>
    <n v="3"/>
    <x v="5615"/>
    <n v="4"/>
    <x v="0"/>
    <n v="108"/>
    <n v="192"/>
    <n v="1"/>
    <n v="8.8416734537729234"/>
    <n v="3"/>
    <x v="0"/>
    <x v="1"/>
    <x v="1"/>
    <x v="1"/>
    <x v="5"/>
    <x v="28"/>
    <n v="12"/>
    <n v="1"/>
    <x v="1"/>
    <x v="1"/>
    <x v="1"/>
    <x v="0"/>
  </r>
  <r>
    <n v="6197"/>
    <x v="2"/>
    <x v="1"/>
    <x v="158"/>
    <x v="3"/>
    <x v="1"/>
    <x v="0"/>
    <x v="0"/>
    <x v="0"/>
    <x v="1"/>
    <x v="369"/>
    <x v="1"/>
    <x v="6196"/>
    <n v="21.092766257565955"/>
    <x v="20"/>
    <n v="1"/>
    <x v="2"/>
    <n v="0.32469683902900648"/>
    <x v="0"/>
    <x v="4"/>
    <x v="0"/>
    <x v="12"/>
    <n v="4"/>
    <n v="5"/>
    <x v="5616"/>
    <n v="1"/>
    <x v="0"/>
    <n v="18"/>
    <n v="186"/>
    <n v="0"/>
    <n v="0"/>
    <n v="5"/>
    <x v="1"/>
    <x v="2"/>
    <x v="3"/>
    <x v="2"/>
    <x v="7"/>
    <x v="31"/>
    <n v="7"/>
    <n v="0"/>
    <x v="0"/>
    <x v="2"/>
    <x v="1"/>
    <x v="0"/>
  </r>
  <r>
    <n v="6198"/>
    <x v="34"/>
    <x v="1"/>
    <x v="63"/>
    <x v="0"/>
    <x v="4"/>
    <x v="1"/>
    <x v="0"/>
    <x v="0"/>
    <x v="248"/>
    <x v="442"/>
    <x v="0"/>
    <x v="6197"/>
    <n v="6.5673234110000003"/>
    <x v="18"/>
    <n v="0"/>
    <x v="0"/>
    <n v="0.65705116475294734"/>
    <x v="1"/>
    <x v="2"/>
    <x v="4"/>
    <x v="27"/>
    <n v="3"/>
    <n v="3"/>
    <x v="5617"/>
    <n v="1"/>
    <x v="0"/>
    <n v="32"/>
    <n v="123"/>
    <n v="0"/>
    <n v="0"/>
    <n v="7"/>
    <x v="2"/>
    <x v="0"/>
    <x v="1"/>
    <x v="3"/>
    <x v="0"/>
    <x v="23"/>
    <n v="28"/>
    <n v="1"/>
    <x v="0"/>
    <x v="0"/>
    <x v="1"/>
    <x v="1"/>
  </r>
  <r>
    <n v="6199"/>
    <x v="32"/>
    <x v="0"/>
    <x v="244"/>
    <x v="1"/>
    <x v="0"/>
    <x v="0"/>
    <x v="0"/>
    <x v="0"/>
    <x v="1"/>
    <x v="245"/>
    <x v="0"/>
    <x v="6198"/>
    <n v="27.306873983910897"/>
    <x v="26"/>
    <n v="1"/>
    <x v="1"/>
    <n v="0.74476784787913541"/>
    <x v="1"/>
    <x v="5"/>
    <x v="4"/>
    <x v="64"/>
    <n v="4"/>
    <n v="5"/>
    <x v="5618"/>
    <n v="0"/>
    <x v="0"/>
    <n v="0"/>
    <n v="0"/>
    <n v="0"/>
    <n v="0"/>
    <n v="2"/>
    <x v="2"/>
    <x v="0"/>
    <x v="3"/>
    <x v="2"/>
    <x v="8"/>
    <x v="50"/>
    <n v="12"/>
    <n v="0"/>
    <x v="1"/>
    <x v="4"/>
    <x v="1"/>
    <x v="1"/>
  </r>
  <r>
    <n v="6200"/>
    <x v="22"/>
    <x v="1"/>
    <x v="34"/>
    <x v="0"/>
    <x v="3"/>
    <x v="0"/>
    <x v="0"/>
    <x v="0"/>
    <x v="431"/>
    <x v="459"/>
    <x v="0"/>
    <x v="6199"/>
    <n v="29.11566324"/>
    <x v="41"/>
    <n v="1"/>
    <x v="2"/>
    <n v="0.89073428971481194"/>
    <x v="1"/>
    <x v="0"/>
    <x v="1"/>
    <x v="0"/>
    <n v="3"/>
    <n v="3"/>
    <x v="5619"/>
    <n v="1"/>
    <x v="0"/>
    <n v="90"/>
    <n v="125"/>
    <n v="0"/>
    <n v="0"/>
    <n v="7"/>
    <x v="1"/>
    <x v="0"/>
    <x v="3"/>
    <x v="0"/>
    <x v="2"/>
    <x v="10"/>
    <n v="6"/>
    <n v="0"/>
    <x v="1"/>
    <x v="2"/>
    <x v="1"/>
    <x v="4"/>
  </r>
  <r>
    <n v="6201"/>
    <x v="19"/>
    <x v="1"/>
    <x v="136"/>
    <x v="3"/>
    <x v="1"/>
    <x v="1"/>
    <x v="0"/>
    <x v="1"/>
    <x v="363"/>
    <x v="443"/>
    <x v="8"/>
    <x v="6200"/>
    <n v="26.065737119059211"/>
    <x v="1"/>
    <n v="1"/>
    <x v="0"/>
    <n v="0.3137212468558333"/>
    <x v="2"/>
    <x v="0"/>
    <x v="6"/>
    <x v="0"/>
    <n v="2"/>
    <n v="0"/>
    <x v="5620"/>
    <n v="4"/>
    <x v="0"/>
    <n v="15"/>
    <n v="133"/>
    <n v="1"/>
    <n v="9.9908268426975564"/>
    <n v="8"/>
    <x v="0"/>
    <x v="0"/>
    <x v="2"/>
    <x v="0"/>
    <x v="1"/>
    <x v="3"/>
    <n v="15"/>
    <n v="0"/>
    <x v="0"/>
    <x v="4"/>
    <x v="2"/>
    <x v="7"/>
  </r>
  <r>
    <n v="6202"/>
    <x v="53"/>
    <x v="0"/>
    <x v="32"/>
    <x v="1"/>
    <x v="0"/>
    <x v="1"/>
    <x v="0"/>
    <x v="0"/>
    <x v="1"/>
    <x v="31"/>
    <x v="2"/>
    <x v="6201"/>
    <n v="29.310962911129071"/>
    <x v="42"/>
    <n v="1"/>
    <x v="2"/>
    <n v="0.19847959546093291"/>
    <x v="0"/>
    <x v="5"/>
    <x v="6"/>
    <x v="96"/>
    <n v="4"/>
    <n v="4"/>
    <x v="5621"/>
    <n v="0"/>
    <x v="0"/>
    <n v="0"/>
    <n v="0"/>
    <n v="1"/>
    <n v="13.291600849210328"/>
    <n v="2"/>
    <x v="2"/>
    <x v="0"/>
    <x v="0"/>
    <x v="1"/>
    <x v="4"/>
    <x v="37"/>
    <n v="23"/>
    <n v="1"/>
    <x v="1"/>
    <x v="4"/>
    <x v="1"/>
    <x v="1"/>
  </r>
  <r>
    <n v="6203"/>
    <x v="5"/>
    <x v="1"/>
    <x v="283"/>
    <x v="0"/>
    <x v="1"/>
    <x v="0"/>
    <x v="0"/>
    <x v="0"/>
    <x v="1"/>
    <x v="292"/>
    <x v="1"/>
    <x v="6202"/>
    <n v="27.957124799999999"/>
    <x v="10"/>
    <n v="1"/>
    <x v="0"/>
    <n v="0.2428179334531749"/>
    <x v="0"/>
    <x v="4"/>
    <x v="2"/>
    <x v="40"/>
    <n v="3"/>
    <n v="3"/>
    <x v="5622"/>
    <n v="2"/>
    <x v="0"/>
    <n v="89"/>
    <n v="240"/>
    <n v="0"/>
    <n v="0"/>
    <n v="5"/>
    <x v="0"/>
    <x v="2"/>
    <x v="2"/>
    <x v="0"/>
    <x v="3"/>
    <x v="22"/>
    <n v="3"/>
    <n v="1"/>
    <x v="1"/>
    <x v="3"/>
    <x v="0"/>
    <x v="6"/>
  </r>
  <r>
    <n v="6204"/>
    <x v="3"/>
    <x v="0"/>
    <x v="328"/>
    <x v="0"/>
    <x v="1"/>
    <x v="0"/>
    <x v="0"/>
    <x v="0"/>
    <x v="1"/>
    <x v="349"/>
    <x v="4"/>
    <x v="6203"/>
    <n v="29.296239269583669"/>
    <x v="28"/>
    <n v="1"/>
    <x v="2"/>
    <n v="0.1981073460821802"/>
    <x v="1"/>
    <x v="8"/>
    <x v="7"/>
    <x v="4"/>
    <n v="3"/>
    <n v="3"/>
    <x v="5623"/>
    <n v="0"/>
    <x v="2"/>
    <n v="0"/>
    <n v="0"/>
    <n v="1"/>
    <n v="8.9201779064230138"/>
    <n v="1"/>
    <x v="1"/>
    <x v="2"/>
    <x v="3"/>
    <x v="1"/>
    <x v="7"/>
    <x v="5"/>
    <n v="1"/>
    <n v="0"/>
    <x v="1"/>
    <x v="1"/>
    <x v="1"/>
    <x v="8"/>
  </r>
  <r>
    <n v="6205"/>
    <x v="28"/>
    <x v="0"/>
    <x v="102"/>
    <x v="3"/>
    <x v="2"/>
    <x v="0"/>
    <x v="0"/>
    <x v="0"/>
    <x v="1"/>
    <x v="338"/>
    <x v="2"/>
    <x v="6204"/>
    <n v="19.558216833353534"/>
    <x v="4"/>
    <n v="1"/>
    <x v="0"/>
    <n v="0.56414407431225955"/>
    <x v="0"/>
    <x v="1"/>
    <x v="13"/>
    <x v="73"/>
    <n v="2"/>
    <n v="4"/>
    <x v="5624"/>
    <n v="2"/>
    <x v="0"/>
    <n v="18"/>
    <n v="347"/>
    <n v="1"/>
    <n v="13.849134447150451"/>
    <n v="7"/>
    <x v="0"/>
    <x v="2"/>
    <x v="2"/>
    <x v="1"/>
    <x v="0"/>
    <x v="4"/>
    <n v="0"/>
    <n v="0"/>
    <x v="1"/>
    <x v="4"/>
    <x v="1"/>
    <x v="1"/>
  </r>
  <r>
    <n v="6206"/>
    <x v="2"/>
    <x v="1"/>
    <x v="127"/>
    <x v="0"/>
    <x v="3"/>
    <x v="1"/>
    <x v="0"/>
    <x v="1"/>
    <x v="52"/>
    <x v="444"/>
    <x v="13"/>
    <x v="6205"/>
    <n v="15.956733208899749"/>
    <x v="15"/>
    <n v="1"/>
    <x v="1"/>
    <n v="0.83980369179447456"/>
    <x v="2"/>
    <x v="8"/>
    <x v="9"/>
    <x v="10"/>
    <n v="4"/>
    <n v="1"/>
    <x v="5625"/>
    <n v="2"/>
    <x v="1"/>
    <n v="53"/>
    <n v="131"/>
    <n v="1"/>
    <n v="7.6862520668449879"/>
    <n v="4"/>
    <x v="1"/>
    <x v="1"/>
    <x v="0"/>
    <x v="0"/>
    <x v="3"/>
    <x v="14"/>
    <n v="24"/>
    <n v="0"/>
    <x v="1"/>
    <x v="4"/>
    <x v="3"/>
    <x v="8"/>
  </r>
  <r>
    <n v="6207"/>
    <x v="53"/>
    <x v="1"/>
    <x v="37"/>
    <x v="1"/>
    <x v="1"/>
    <x v="0"/>
    <x v="0"/>
    <x v="0"/>
    <x v="1"/>
    <x v="36"/>
    <x v="2"/>
    <x v="6206"/>
    <n v="17.401165193195197"/>
    <x v="31"/>
    <n v="1"/>
    <x v="0"/>
    <n v="0.6845822947160688"/>
    <x v="1"/>
    <x v="2"/>
    <x v="11"/>
    <x v="75"/>
    <n v="2"/>
    <n v="5"/>
    <x v="5626"/>
    <n v="7"/>
    <x v="0"/>
    <n v="11"/>
    <n v="288"/>
    <n v="0"/>
    <n v="0"/>
    <n v="2"/>
    <x v="2"/>
    <x v="2"/>
    <x v="2"/>
    <x v="0"/>
    <x v="2"/>
    <x v="35"/>
    <n v="3"/>
    <n v="0"/>
    <x v="0"/>
    <x v="0"/>
    <x v="1"/>
    <x v="7"/>
  </r>
  <r>
    <n v="6208"/>
    <x v="65"/>
    <x v="0"/>
    <x v="91"/>
    <x v="0"/>
    <x v="1"/>
    <x v="0"/>
    <x v="0"/>
    <x v="0"/>
    <x v="1"/>
    <x v="91"/>
    <x v="1"/>
    <x v="6207"/>
    <n v="19.918334070473161"/>
    <x v="24"/>
    <n v="0"/>
    <x v="1"/>
    <n v="0.82858241676547317"/>
    <x v="0"/>
    <x v="1"/>
    <x v="5"/>
    <x v="51"/>
    <n v="3"/>
    <n v="3"/>
    <x v="5627"/>
    <n v="2"/>
    <x v="0"/>
    <n v="54"/>
    <n v="246"/>
    <n v="0"/>
    <n v="0"/>
    <n v="6"/>
    <x v="0"/>
    <x v="2"/>
    <x v="2"/>
    <x v="0"/>
    <x v="8"/>
    <x v="2"/>
    <n v="1"/>
    <n v="0"/>
    <x v="1"/>
    <x v="3"/>
    <x v="1"/>
    <x v="10"/>
  </r>
  <r>
    <n v="6209"/>
    <x v="1"/>
    <x v="1"/>
    <x v="73"/>
    <x v="1"/>
    <x v="0"/>
    <x v="1"/>
    <x v="0"/>
    <x v="0"/>
    <x v="1"/>
    <x v="108"/>
    <x v="4"/>
    <x v="6208"/>
    <n v="16.552238011831264"/>
    <x v="11"/>
    <n v="1"/>
    <x v="0"/>
    <n v="0.33443433256980609"/>
    <x v="1"/>
    <x v="4"/>
    <x v="5"/>
    <x v="31"/>
    <n v="4"/>
    <n v="5"/>
    <x v="5628"/>
    <n v="1"/>
    <x v="2"/>
    <n v="18"/>
    <n v="331"/>
    <n v="1"/>
    <n v="13.049432800483039"/>
    <n v="7"/>
    <x v="1"/>
    <x v="0"/>
    <x v="2"/>
    <x v="2"/>
    <x v="1"/>
    <x v="32"/>
    <n v="21"/>
    <n v="0"/>
    <x v="0"/>
    <x v="3"/>
    <x v="0"/>
    <x v="5"/>
  </r>
  <r>
    <n v="6210"/>
    <x v="46"/>
    <x v="0"/>
    <x v="220"/>
    <x v="1"/>
    <x v="1"/>
    <x v="0"/>
    <x v="0"/>
    <x v="0"/>
    <x v="1"/>
    <x v="218"/>
    <x v="1"/>
    <x v="6209"/>
    <n v="24.907209964004782"/>
    <x v="4"/>
    <n v="1"/>
    <x v="3"/>
    <n v="0.7790532544665475"/>
    <x v="0"/>
    <x v="4"/>
    <x v="12"/>
    <x v="88"/>
    <n v="4"/>
    <n v="3"/>
    <x v="5629"/>
    <n v="0"/>
    <x v="0"/>
    <n v="0"/>
    <n v="0"/>
    <n v="0"/>
    <n v="0"/>
    <n v="0"/>
    <x v="0"/>
    <x v="0"/>
    <x v="2"/>
    <x v="2"/>
    <x v="4"/>
    <x v="23"/>
    <n v="18"/>
    <n v="1"/>
    <x v="1"/>
    <x v="2"/>
    <x v="1"/>
    <x v="10"/>
  </r>
  <r>
    <n v="6211"/>
    <x v="14"/>
    <x v="0"/>
    <x v="343"/>
    <x v="3"/>
    <x v="3"/>
    <x v="0"/>
    <x v="0"/>
    <x v="0"/>
    <x v="1"/>
    <x v="380"/>
    <x v="0"/>
    <x v="6210"/>
    <n v="20.130278463646647"/>
    <x v="8"/>
    <n v="1"/>
    <x v="2"/>
    <n v="0.72803833774646121"/>
    <x v="1"/>
    <x v="0"/>
    <x v="3"/>
    <x v="55"/>
    <n v="4"/>
    <n v="3"/>
    <x v="5630"/>
    <n v="2"/>
    <x v="0"/>
    <n v="29"/>
    <n v="282"/>
    <n v="0"/>
    <n v="0"/>
    <n v="2"/>
    <x v="0"/>
    <x v="2"/>
    <x v="3"/>
    <x v="0"/>
    <x v="0"/>
    <x v="7"/>
    <n v="6"/>
    <n v="0"/>
    <x v="1"/>
    <x v="3"/>
    <x v="1"/>
    <x v="7"/>
  </r>
  <r>
    <n v="6212"/>
    <x v="45"/>
    <x v="1"/>
    <x v="301"/>
    <x v="1"/>
    <x v="0"/>
    <x v="0"/>
    <x v="0"/>
    <x v="0"/>
    <x v="1"/>
    <x v="316"/>
    <x v="1"/>
    <x v="6211"/>
    <n v="14.867205327832346"/>
    <x v="33"/>
    <n v="1"/>
    <x v="3"/>
    <n v="0.49782131460864931"/>
    <x v="1"/>
    <x v="2"/>
    <x v="5"/>
    <x v="6"/>
    <n v="2"/>
    <n v="3"/>
    <x v="12"/>
    <n v="0"/>
    <x v="0"/>
    <n v="0"/>
    <n v="0"/>
    <n v="0"/>
    <n v="0"/>
    <n v="0"/>
    <x v="2"/>
    <x v="0"/>
    <x v="1"/>
    <x v="3"/>
    <x v="4"/>
    <x v="12"/>
    <n v="2"/>
    <n v="0"/>
    <x v="0"/>
    <x v="3"/>
    <x v="0"/>
    <x v="8"/>
  </r>
  <r>
    <n v="6213"/>
    <x v="9"/>
    <x v="0"/>
    <x v="239"/>
    <x v="3"/>
    <x v="3"/>
    <x v="1"/>
    <x v="0"/>
    <x v="1"/>
    <x v="62"/>
    <x v="439"/>
    <x v="8"/>
    <x v="6212"/>
    <n v="6.4137501160309593"/>
    <x v="43"/>
    <n v="0"/>
    <x v="0"/>
    <n v="0.2460678125493222"/>
    <x v="2"/>
    <x v="5"/>
    <x v="10"/>
    <x v="45"/>
    <n v="2"/>
    <n v="1"/>
    <x v="5631"/>
    <n v="3"/>
    <x v="0"/>
    <n v="15"/>
    <n v="134"/>
    <n v="0"/>
    <n v="0"/>
    <n v="0"/>
    <x v="0"/>
    <x v="2"/>
    <x v="0"/>
    <x v="0"/>
    <x v="3"/>
    <x v="33"/>
    <n v="7"/>
    <n v="1"/>
    <x v="0"/>
    <x v="0"/>
    <x v="3"/>
    <x v="8"/>
  </r>
  <r>
    <n v="6214"/>
    <x v="36"/>
    <x v="1"/>
    <x v="178"/>
    <x v="0"/>
    <x v="0"/>
    <x v="0"/>
    <x v="0"/>
    <x v="0"/>
    <x v="1"/>
    <x v="390"/>
    <x v="1"/>
    <x v="6213"/>
    <n v="16.825199964069274"/>
    <x v="34"/>
    <n v="0"/>
    <x v="2"/>
    <n v="0.81189976799999997"/>
    <x v="0"/>
    <x v="4"/>
    <x v="13"/>
    <x v="44"/>
    <n v="4"/>
    <n v="5"/>
    <x v="5632"/>
    <n v="2"/>
    <x v="0"/>
    <n v="152"/>
    <n v="317"/>
    <n v="1"/>
    <n v="2.5703604954218084"/>
    <n v="3"/>
    <x v="2"/>
    <x v="2"/>
    <x v="2"/>
    <x v="2"/>
    <x v="2"/>
    <x v="17"/>
    <n v="3"/>
    <n v="0"/>
    <x v="1"/>
    <x v="1"/>
    <x v="1"/>
    <x v="8"/>
  </r>
  <r>
    <n v="6215"/>
    <x v="9"/>
    <x v="0"/>
    <x v="347"/>
    <x v="3"/>
    <x v="0"/>
    <x v="1"/>
    <x v="0"/>
    <x v="0"/>
    <x v="1"/>
    <x v="397"/>
    <x v="2"/>
    <x v="6214"/>
    <n v="12.807280309999999"/>
    <x v="3"/>
    <n v="1"/>
    <x v="0"/>
    <n v="0.40458174195656982"/>
    <x v="0"/>
    <x v="1"/>
    <x v="5"/>
    <x v="32"/>
    <n v="3"/>
    <n v="4"/>
    <x v="12"/>
    <n v="1"/>
    <x v="0"/>
    <n v="14"/>
    <n v="274"/>
    <n v="1"/>
    <n v="13.744146907650071"/>
    <n v="9"/>
    <x v="0"/>
    <x v="0"/>
    <x v="0"/>
    <x v="2"/>
    <x v="5"/>
    <x v="46"/>
    <n v="19"/>
    <n v="1"/>
    <x v="1"/>
    <x v="2"/>
    <x v="1"/>
    <x v="3"/>
  </r>
  <r>
    <n v="6216"/>
    <x v="8"/>
    <x v="1"/>
    <x v="1"/>
    <x v="1"/>
    <x v="1"/>
    <x v="0"/>
    <x v="0"/>
    <x v="0"/>
    <x v="1"/>
    <x v="1"/>
    <x v="0"/>
    <x v="6215"/>
    <n v="28.123931806669269"/>
    <x v="11"/>
    <n v="0"/>
    <x v="1"/>
    <n v="0.72803481509887769"/>
    <x v="0"/>
    <x v="4"/>
    <x v="4"/>
    <x v="62"/>
    <n v="3"/>
    <n v="4"/>
    <x v="5633"/>
    <n v="1"/>
    <x v="2"/>
    <n v="13"/>
    <n v="343"/>
    <n v="1"/>
    <n v="2.7145953708609012"/>
    <n v="5"/>
    <x v="1"/>
    <x v="1"/>
    <x v="0"/>
    <x v="2"/>
    <x v="7"/>
    <x v="31"/>
    <n v="20"/>
    <n v="0"/>
    <x v="0"/>
    <x v="0"/>
    <x v="1"/>
    <x v="1"/>
  </r>
  <r>
    <n v="6217"/>
    <x v="32"/>
    <x v="1"/>
    <x v="61"/>
    <x v="0"/>
    <x v="0"/>
    <x v="1"/>
    <x v="0"/>
    <x v="0"/>
    <x v="1"/>
    <x v="61"/>
    <x v="0"/>
    <x v="6216"/>
    <n v="20.584496576758369"/>
    <x v="24"/>
    <n v="1"/>
    <x v="3"/>
    <n v="0.1623836273885042"/>
    <x v="0"/>
    <x v="0"/>
    <x v="3"/>
    <x v="18"/>
    <n v="2"/>
    <n v="5"/>
    <x v="5634"/>
    <n v="5"/>
    <x v="2"/>
    <n v="53"/>
    <n v="188"/>
    <n v="0"/>
    <n v="0"/>
    <n v="3"/>
    <x v="1"/>
    <x v="2"/>
    <x v="2"/>
    <x v="0"/>
    <x v="5"/>
    <x v="0"/>
    <n v="9"/>
    <n v="0"/>
    <x v="1"/>
    <x v="3"/>
    <x v="1"/>
    <x v="0"/>
  </r>
  <r>
    <n v="6218"/>
    <x v="38"/>
    <x v="1"/>
    <x v="134"/>
    <x v="3"/>
    <x v="3"/>
    <x v="0"/>
    <x v="0"/>
    <x v="0"/>
    <x v="1"/>
    <x v="135"/>
    <x v="0"/>
    <x v="6217"/>
    <n v="28.589346203274296"/>
    <x v="25"/>
    <n v="0"/>
    <x v="0"/>
    <n v="0.68115585727597738"/>
    <x v="0"/>
    <x v="7"/>
    <x v="10"/>
    <x v="55"/>
    <n v="3"/>
    <n v="5"/>
    <x v="5635"/>
    <n v="3"/>
    <x v="0"/>
    <n v="12"/>
    <n v="301"/>
    <n v="0"/>
    <n v="0"/>
    <n v="4"/>
    <x v="1"/>
    <x v="0"/>
    <x v="1"/>
    <x v="1"/>
    <x v="3"/>
    <x v="7"/>
    <n v="17"/>
    <n v="0"/>
    <x v="0"/>
    <x v="2"/>
    <x v="1"/>
    <x v="11"/>
  </r>
  <r>
    <n v="6219"/>
    <x v="41"/>
    <x v="0"/>
    <x v="106"/>
    <x v="1"/>
    <x v="1"/>
    <x v="0"/>
    <x v="0"/>
    <x v="0"/>
    <x v="1"/>
    <x v="149"/>
    <x v="1"/>
    <x v="6218"/>
    <n v="19.918334070473161"/>
    <x v="24"/>
    <n v="0"/>
    <x v="1"/>
    <n v="0.82858241676547317"/>
    <x v="0"/>
    <x v="1"/>
    <x v="10"/>
    <x v="17"/>
    <n v="4"/>
    <n v="3"/>
    <x v="5636"/>
    <n v="2"/>
    <x v="2"/>
    <n v="14"/>
    <n v="328"/>
    <n v="1"/>
    <n v="4.7450646507470413"/>
    <n v="0"/>
    <x v="0"/>
    <x v="2"/>
    <x v="2"/>
    <x v="0"/>
    <x v="8"/>
    <x v="2"/>
    <n v="1"/>
    <n v="0"/>
    <x v="1"/>
    <x v="3"/>
    <x v="1"/>
    <x v="5"/>
  </r>
  <r>
    <n v="6220"/>
    <x v="32"/>
    <x v="0"/>
    <x v="53"/>
    <x v="3"/>
    <x v="0"/>
    <x v="0"/>
    <x v="0"/>
    <x v="0"/>
    <x v="1"/>
    <x v="53"/>
    <x v="4"/>
    <x v="6219"/>
    <n v="25.449756253860642"/>
    <x v="13"/>
    <n v="1"/>
    <x v="0"/>
    <n v="0.5324002681624177"/>
    <x v="1"/>
    <x v="1"/>
    <x v="0"/>
    <x v="81"/>
    <n v="3"/>
    <n v="5"/>
    <x v="5637"/>
    <n v="2"/>
    <x v="0"/>
    <n v="24"/>
    <n v="310"/>
    <n v="0"/>
    <n v="0"/>
    <n v="1"/>
    <x v="1"/>
    <x v="1"/>
    <x v="3"/>
    <x v="2"/>
    <x v="3"/>
    <x v="7"/>
    <n v="13"/>
    <n v="0"/>
    <x v="0"/>
    <x v="1"/>
    <x v="1"/>
    <x v="8"/>
  </r>
  <r>
    <n v="6221"/>
    <x v="29"/>
    <x v="0"/>
    <x v="56"/>
    <x v="2"/>
    <x v="1"/>
    <x v="0"/>
    <x v="0"/>
    <x v="0"/>
    <x v="1"/>
    <x v="416"/>
    <x v="2"/>
    <x v="6220"/>
    <n v="25.660296620294211"/>
    <x v="13"/>
    <n v="0"/>
    <x v="1"/>
    <n v="0.3631290557367795"/>
    <x v="0"/>
    <x v="4"/>
    <x v="10"/>
    <x v="75"/>
    <n v="4"/>
    <n v="4"/>
    <x v="5638"/>
    <n v="0"/>
    <x v="0"/>
    <n v="0"/>
    <n v="0"/>
    <n v="1"/>
    <n v="12.884155498861514"/>
    <n v="9"/>
    <x v="0"/>
    <x v="0"/>
    <x v="0"/>
    <x v="1"/>
    <x v="1"/>
    <x v="22"/>
    <n v="28"/>
    <n v="0"/>
    <x v="0"/>
    <x v="1"/>
    <x v="1"/>
    <x v="3"/>
  </r>
  <r>
    <n v="6222"/>
    <x v="43"/>
    <x v="1"/>
    <x v="265"/>
    <x v="2"/>
    <x v="3"/>
    <x v="1"/>
    <x v="0"/>
    <x v="1"/>
    <x v="547"/>
    <x v="462"/>
    <x v="8"/>
    <x v="6221"/>
    <n v="11.00998189750333"/>
    <x v="21"/>
    <n v="0"/>
    <x v="2"/>
    <n v="0.95115775711561956"/>
    <x v="3"/>
    <x v="7"/>
    <x v="13"/>
    <x v="79"/>
    <n v="3"/>
    <n v="1"/>
    <x v="5639"/>
    <n v="1"/>
    <x v="0"/>
    <n v="66"/>
    <n v="128"/>
    <n v="0"/>
    <n v="0"/>
    <n v="5"/>
    <x v="1"/>
    <x v="0"/>
    <x v="1"/>
    <x v="2"/>
    <x v="8"/>
    <x v="3"/>
    <n v="4"/>
    <n v="0"/>
    <x v="0"/>
    <x v="3"/>
    <x v="3"/>
    <x v="7"/>
  </r>
  <r>
    <n v="6223"/>
    <x v="31"/>
    <x v="1"/>
    <x v="107"/>
    <x v="0"/>
    <x v="1"/>
    <x v="1"/>
    <x v="0"/>
    <x v="0"/>
    <x v="1"/>
    <x v="109"/>
    <x v="0"/>
    <x v="6222"/>
    <n v="16.84445407261564"/>
    <x v="20"/>
    <n v="0"/>
    <x v="3"/>
    <n v="0.1734114442946704"/>
    <x v="1"/>
    <x v="1"/>
    <x v="1"/>
    <x v="43"/>
    <n v="4"/>
    <n v="4"/>
    <x v="5640"/>
    <n v="4"/>
    <x v="2"/>
    <n v="154"/>
    <n v="333"/>
    <n v="1"/>
    <n v="3.0285489652488571"/>
    <n v="3"/>
    <x v="2"/>
    <x v="1"/>
    <x v="3"/>
    <x v="0"/>
    <x v="2"/>
    <x v="46"/>
    <n v="17"/>
    <n v="1"/>
    <x v="1"/>
    <x v="0"/>
    <x v="1"/>
    <x v="5"/>
  </r>
  <r>
    <n v="6224"/>
    <x v="34"/>
    <x v="0"/>
    <x v="65"/>
    <x v="3"/>
    <x v="4"/>
    <x v="0"/>
    <x v="0"/>
    <x v="1"/>
    <x v="12"/>
    <x v="462"/>
    <x v="5"/>
    <x v="6223"/>
    <n v="29.335600903306361"/>
    <x v="32"/>
    <n v="1"/>
    <x v="2"/>
    <n v="0.88058978952028621"/>
    <x v="2"/>
    <x v="0"/>
    <x v="10"/>
    <x v="56"/>
    <n v="3"/>
    <n v="0"/>
    <x v="5641"/>
    <n v="1"/>
    <x v="1"/>
    <n v="11"/>
    <n v="128"/>
    <n v="1"/>
    <n v="8.7569096989999995"/>
    <n v="1"/>
    <x v="1"/>
    <x v="0"/>
    <x v="0"/>
    <x v="2"/>
    <x v="1"/>
    <x v="25"/>
    <n v="3"/>
    <n v="0"/>
    <x v="0"/>
    <x v="3"/>
    <x v="3"/>
    <x v="5"/>
  </r>
  <r>
    <n v="6225"/>
    <x v="41"/>
    <x v="1"/>
    <x v="28"/>
    <x v="0"/>
    <x v="1"/>
    <x v="0"/>
    <x v="0"/>
    <x v="0"/>
    <x v="1"/>
    <x v="372"/>
    <x v="1"/>
    <x v="6224"/>
    <n v="11.58925792"/>
    <x v="16"/>
    <n v="1"/>
    <x v="0"/>
    <n v="0.44549710478739968"/>
    <x v="1"/>
    <x v="3"/>
    <x v="13"/>
    <x v="4"/>
    <n v="4"/>
    <n v="5"/>
    <x v="5642"/>
    <n v="2"/>
    <x v="0"/>
    <n v="134"/>
    <n v="298"/>
    <n v="1"/>
    <n v="5.3907542875881074"/>
    <n v="8"/>
    <x v="2"/>
    <x v="1"/>
    <x v="3"/>
    <x v="0"/>
    <x v="2"/>
    <x v="13"/>
    <n v="6"/>
    <n v="0"/>
    <x v="0"/>
    <x v="1"/>
    <x v="1"/>
    <x v="11"/>
  </r>
  <r>
    <n v="6226"/>
    <x v="8"/>
    <x v="1"/>
    <x v="357"/>
    <x v="1"/>
    <x v="3"/>
    <x v="0"/>
    <x v="0"/>
    <x v="0"/>
    <x v="1"/>
    <x v="418"/>
    <x v="0"/>
    <x v="6225"/>
    <n v="18.945885559154725"/>
    <x v="27"/>
    <n v="1"/>
    <x v="1"/>
    <n v="0.8470018407406118"/>
    <x v="1"/>
    <x v="3"/>
    <x v="2"/>
    <x v="57"/>
    <n v="2"/>
    <n v="4"/>
    <x v="5643"/>
    <n v="1"/>
    <x v="2"/>
    <n v="21"/>
    <n v="268"/>
    <n v="1"/>
    <n v="6.0203932993968881"/>
    <n v="0"/>
    <x v="0"/>
    <x v="1"/>
    <x v="3"/>
    <x v="1"/>
    <x v="8"/>
    <x v="25"/>
    <n v="26"/>
    <n v="0"/>
    <x v="0"/>
    <x v="4"/>
    <x v="1"/>
    <x v="3"/>
  </r>
  <r>
    <n v="6227"/>
    <x v="5"/>
    <x v="1"/>
    <x v="201"/>
    <x v="1"/>
    <x v="0"/>
    <x v="1"/>
    <x v="0"/>
    <x v="0"/>
    <x v="1"/>
    <x v="363"/>
    <x v="0"/>
    <x v="6226"/>
    <n v="20.584496576758369"/>
    <x v="24"/>
    <n v="1"/>
    <x v="3"/>
    <n v="0.1623836273885042"/>
    <x v="0"/>
    <x v="0"/>
    <x v="13"/>
    <x v="44"/>
    <n v="4"/>
    <n v="5"/>
    <x v="12"/>
    <n v="5"/>
    <x v="0"/>
    <n v="10"/>
    <n v="235"/>
    <n v="0"/>
    <n v="0"/>
    <n v="0"/>
    <x v="1"/>
    <x v="2"/>
    <x v="2"/>
    <x v="0"/>
    <x v="5"/>
    <x v="0"/>
    <n v="9"/>
    <n v="0"/>
    <x v="1"/>
    <x v="3"/>
    <x v="1"/>
    <x v="6"/>
  </r>
  <r>
    <n v="6228"/>
    <x v="42"/>
    <x v="1"/>
    <x v="318"/>
    <x v="0"/>
    <x v="0"/>
    <x v="0"/>
    <x v="0"/>
    <x v="0"/>
    <x v="1"/>
    <x v="337"/>
    <x v="2"/>
    <x v="6227"/>
    <n v="23.466951985105851"/>
    <x v="8"/>
    <n v="0"/>
    <x v="0"/>
    <n v="0.1057464864541085"/>
    <x v="1"/>
    <x v="5"/>
    <x v="11"/>
    <x v="96"/>
    <n v="2"/>
    <n v="5"/>
    <x v="5644"/>
    <n v="2"/>
    <x v="0"/>
    <n v="89"/>
    <n v="266"/>
    <n v="0"/>
    <n v="0"/>
    <n v="4"/>
    <x v="0"/>
    <x v="2"/>
    <x v="3"/>
    <x v="1"/>
    <x v="8"/>
    <x v="7"/>
    <n v="17"/>
    <n v="1"/>
    <x v="0"/>
    <x v="1"/>
    <x v="1"/>
    <x v="3"/>
  </r>
  <r>
    <n v="6229"/>
    <x v="28"/>
    <x v="0"/>
    <x v="78"/>
    <x v="3"/>
    <x v="0"/>
    <x v="1"/>
    <x v="0"/>
    <x v="0"/>
    <x v="1"/>
    <x v="78"/>
    <x v="2"/>
    <x v="6228"/>
    <n v="12.807280309999999"/>
    <x v="3"/>
    <n v="1"/>
    <x v="0"/>
    <n v="0.40458174195656982"/>
    <x v="0"/>
    <x v="1"/>
    <x v="1"/>
    <x v="12"/>
    <n v="3"/>
    <n v="4"/>
    <x v="12"/>
    <n v="1"/>
    <x v="0"/>
    <n v="16"/>
    <n v="210"/>
    <n v="0"/>
    <n v="0"/>
    <n v="0"/>
    <x v="0"/>
    <x v="0"/>
    <x v="0"/>
    <x v="2"/>
    <x v="5"/>
    <x v="46"/>
    <n v="19"/>
    <n v="1"/>
    <x v="1"/>
    <x v="2"/>
    <x v="1"/>
    <x v="4"/>
  </r>
  <r>
    <n v="6230"/>
    <x v="4"/>
    <x v="1"/>
    <x v="313"/>
    <x v="2"/>
    <x v="3"/>
    <x v="1"/>
    <x v="0"/>
    <x v="0"/>
    <x v="283"/>
    <x v="440"/>
    <x v="6"/>
    <x v="6229"/>
    <n v="15.769480859421591"/>
    <x v="35"/>
    <n v="1"/>
    <x v="3"/>
    <n v="0.45789269440918418"/>
    <x v="1"/>
    <x v="3"/>
    <x v="10"/>
    <x v="53"/>
    <n v="3"/>
    <n v="4"/>
    <x v="5645"/>
    <n v="0"/>
    <x v="2"/>
    <n v="0"/>
    <n v="0"/>
    <n v="1"/>
    <n v="9.3361452576569057"/>
    <n v="0"/>
    <x v="2"/>
    <x v="2"/>
    <x v="1"/>
    <x v="1"/>
    <x v="7"/>
    <x v="39"/>
    <n v="18"/>
    <n v="0"/>
    <x v="0"/>
    <x v="2"/>
    <x v="1"/>
    <x v="5"/>
  </r>
  <r>
    <n v="6231"/>
    <x v="14"/>
    <x v="0"/>
    <x v="69"/>
    <x v="2"/>
    <x v="1"/>
    <x v="0"/>
    <x v="0"/>
    <x v="0"/>
    <x v="1"/>
    <x v="69"/>
    <x v="0"/>
    <x v="6230"/>
    <n v="7.5361923500016292"/>
    <x v="15"/>
    <n v="1"/>
    <x v="2"/>
    <n v="0.55077370441739748"/>
    <x v="0"/>
    <x v="9"/>
    <x v="2"/>
    <x v="2"/>
    <n v="4"/>
    <n v="4"/>
    <x v="5646"/>
    <n v="1"/>
    <x v="0"/>
    <n v="147"/>
    <n v="176"/>
    <n v="1"/>
    <n v="10.212791580829997"/>
    <n v="7"/>
    <x v="1"/>
    <x v="1"/>
    <x v="1"/>
    <x v="1"/>
    <x v="0"/>
    <x v="30"/>
    <n v="12"/>
    <n v="1"/>
    <x v="0"/>
    <x v="4"/>
    <x v="1"/>
    <x v="9"/>
  </r>
  <r>
    <n v="6232"/>
    <x v="14"/>
    <x v="0"/>
    <x v="245"/>
    <x v="1"/>
    <x v="1"/>
    <x v="0"/>
    <x v="0"/>
    <x v="0"/>
    <x v="172"/>
    <x v="447"/>
    <x v="4"/>
    <x v="6231"/>
    <n v="29.296239269583669"/>
    <x v="28"/>
    <n v="1"/>
    <x v="2"/>
    <n v="0.1981073460821802"/>
    <x v="1"/>
    <x v="8"/>
    <x v="1"/>
    <x v="17"/>
    <n v="2"/>
    <n v="3"/>
    <x v="5647"/>
    <n v="0"/>
    <x v="0"/>
    <n v="0"/>
    <n v="0"/>
    <n v="1"/>
    <n v="3.5391853708526675"/>
    <n v="1"/>
    <x v="1"/>
    <x v="2"/>
    <x v="3"/>
    <x v="1"/>
    <x v="7"/>
    <x v="5"/>
    <n v="1"/>
    <n v="0"/>
    <x v="1"/>
    <x v="1"/>
    <x v="1"/>
    <x v="1"/>
  </r>
  <r>
    <n v="6233"/>
    <x v="52"/>
    <x v="1"/>
    <x v="334"/>
    <x v="2"/>
    <x v="3"/>
    <x v="1"/>
    <x v="0"/>
    <x v="0"/>
    <x v="1"/>
    <x v="362"/>
    <x v="2"/>
    <x v="6232"/>
    <n v="12.967455627737277"/>
    <x v="13"/>
    <n v="1"/>
    <x v="2"/>
    <n v="0.51028743153548062"/>
    <x v="0"/>
    <x v="7"/>
    <x v="3"/>
    <x v="45"/>
    <n v="3"/>
    <n v="5"/>
    <x v="5648"/>
    <n v="1"/>
    <x v="0"/>
    <n v="136"/>
    <n v="259"/>
    <n v="1"/>
    <n v="9.5621653352068563"/>
    <n v="6"/>
    <x v="2"/>
    <x v="0"/>
    <x v="2"/>
    <x v="0"/>
    <x v="8"/>
    <x v="46"/>
    <n v="21"/>
    <n v="0"/>
    <x v="0"/>
    <x v="1"/>
    <x v="1"/>
    <x v="10"/>
  </r>
  <r>
    <n v="6234"/>
    <x v="55"/>
    <x v="1"/>
    <x v="318"/>
    <x v="2"/>
    <x v="0"/>
    <x v="0"/>
    <x v="0"/>
    <x v="0"/>
    <x v="1"/>
    <x v="337"/>
    <x v="4"/>
    <x v="6233"/>
    <n v="28.415411089723879"/>
    <x v="18"/>
    <n v="1"/>
    <x v="2"/>
    <n v="9.1132747E-2"/>
    <x v="0"/>
    <x v="0"/>
    <x v="3"/>
    <x v="53"/>
    <n v="4"/>
    <n v="4"/>
    <x v="5649"/>
    <n v="1"/>
    <x v="0"/>
    <n v="41"/>
    <n v="266"/>
    <n v="0"/>
    <n v="0"/>
    <n v="3"/>
    <x v="1"/>
    <x v="0"/>
    <x v="2"/>
    <x v="1"/>
    <x v="4"/>
    <x v="24"/>
    <n v="9"/>
    <n v="0"/>
    <x v="1"/>
    <x v="2"/>
    <x v="0"/>
    <x v="3"/>
  </r>
  <r>
    <n v="6235"/>
    <x v="61"/>
    <x v="0"/>
    <x v="77"/>
    <x v="2"/>
    <x v="1"/>
    <x v="0"/>
    <x v="0"/>
    <x v="0"/>
    <x v="1"/>
    <x v="77"/>
    <x v="1"/>
    <x v="6234"/>
    <n v="26.683694725213439"/>
    <x v="17"/>
    <n v="0"/>
    <x v="2"/>
    <n v="0.75043672261943339"/>
    <x v="0"/>
    <x v="2"/>
    <x v="10"/>
    <x v="28"/>
    <n v="3"/>
    <n v="5"/>
    <x v="5650"/>
    <n v="5"/>
    <x v="0"/>
    <n v="35"/>
    <n v="245"/>
    <n v="0"/>
    <n v="0"/>
    <n v="0"/>
    <x v="2"/>
    <x v="0"/>
    <x v="2"/>
    <x v="1"/>
    <x v="3"/>
    <x v="16"/>
    <n v="28"/>
    <n v="0"/>
    <x v="1"/>
    <x v="4"/>
    <x v="1"/>
    <x v="6"/>
  </r>
  <r>
    <n v="6236"/>
    <x v="32"/>
    <x v="1"/>
    <x v="84"/>
    <x v="3"/>
    <x v="2"/>
    <x v="1"/>
    <x v="0"/>
    <x v="1"/>
    <x v="146"/>
    <x v="454"/>
    <x v="9"/>
    <x v="6235"/>
    <n v="27.699200999999999"/>
    <x v="8"/>
    <n v="1"/>
    <x v="3"/>
    <n v="0.15298497647411721"/>
    <x v="2"/>
    <x v="3"/>
    <x v="10"/>
    <x v="78"/>
    <n v="2"/>
    <n v="1"/>
    <x v="5651"/>
    <n v="0"/>
    <x v="0"/>
    <n v="0"/>
    <n v="0"/>
    <n v="0"/>
    <n v="0"/>
    <n v="6"/>
    <x v="0"/>
    <x v="0"/>
    <x v="3"/>
    <x v="3"/>
    <x v="6"/>
    <x v="9"/>
    <n v="1"/>
    <n v="1"/>
    <x v="1"/>
    <x v="1"/>
    <x v="3"/>
    <x v="1"/>
  </r>
  <r>
    <n v="6237"/>
    <x v="32"/>
    <x v="0"/>
    <x v="356"/>
    <x v="0"/>
    <x v="2"/>
    <x v="1"/>
    <x v="0"/>
    <x v="0"/>
    <x v="1"/>
    <x v="415"/>
    <x v="2"/>
    <x v="6236"/>
    <n v="15.956688068915261"/>
    <x v="7"/>
    <n v="0"/>
    <x v="1"/>
    <n v="0.99873111744415477"/>
    <x v="1"/>
    <x v="6"/>
    <x v="13"/>
    <x v="86"/>
    <n v="2"/>
    <n v="5"/>
    <x v="5652"/>
    <n v="1"/>
    <x v="0"/>
    <n v="46"/>
    <n v="183"/>
    <n v="0"/>
    <n v="0"/>
    <n v="5"/>
    <x v="2"/>
    <x v="1"/>
    <x v="3"/>
    <x v="0"/>
    <x v="8"/>
    <x v="11"/>
    <n v="12"/>
    <n v="1"/>
    <x v="0"/>
    <x v="4"/>
    <x v="1"/>
    <x v="9"/>
  </r>
  <r>
    <n v="6238"/>
    <x v="33"/>
    <x v="1"/>
    <x v="348"/>
    <x v="0"/>
    <x v="4"/>
    <x v="0"/>
    <x v="0"/>
    <x v="0"/>
    <x v="1"/>
    <x v="398"/>
    <x v="2"/>
    <x v="6237"/>
    <n v="26.657181704460289"/>
    <x v="32"/>
    <n v="1"/>
    <x v="1"/>
    <n v="0.66630489782122093"/>
    <x v="0"/>
    <x v="4"/>
    <x v="2"/>
    <x v="88"/>
    <n v="2"/>
    <n v="5"/>
    <x v="5653"/>
    <n v="2"/>
    <x v="0"/>
    <n v="154"/>
    <n v="253"/>
    <n v="0"/>
    <n v="0"/>
    <n v="6"/>
    <x v="1"/>
    <x v="2"/>
    <x v="0"/>
    <x v="1"/>
    <x v="5"/>
    <x v="39"/>
    <n v="5"/>
    <n v="0"/>
    <x v="0"/>
    <x v="3"/>
    <x v="1"/>
    <x v="10"/>
  </r>
  <r>
    <n v="6239"/>
    <x v="16"/>
    <x v="0"/>
    <x v="162"/>
    <x v="1"/>
    <x v="1"/>
    <x v="1"/>
    <x v="0"/>
    <x v="0"/>
    <x v="1"/>
    <x v="161"/>
    <x v="4"/>
    <x v="6238"/>
    <n v="8.1762782902187823"/>
    <x v="41"/>
    <n v="1"/>
    <x v="3"/>
    <n v="5.3292733000000002E-2"/>
    <x v="1"/>
    <x v="7"/>
    <x v="0"/>
    <x v="66"/>
    <n v="4"/>
    <n v="5"/>
    <x v="5654"/>
    <n v="2"/>
    <x v="0"/>
    <n v="14"/>
    <n v="271"/>
    <n v="0"/>
    <n v="0"/>
    <n v="0"/>
    <x v="0"/>
    <x v="2"/>
    <x v="1"/>
    <x v="2"/>
    <x v="8"/>
    <x v="16"/>
    <n v="13"/>
    <n v="0"/>
    <x v="1"/>
    <x v="0"/>
    <x v="1"/>
    <x v="3"/>
  </r>
  <r>
    <n v="6240"/>
    <x v="4"/>
    <x v="0"/>
    <x v="94"/>
    <x v="3"/>
    <x v="3"/>
    <x v="0"/>
    <x v="0"/>
    <x v="1"/>
    <x v="143"/>
    <x v="454"/>
    <x v="12"/>
    <x v="6239"/>
    <n v="5.4887600480607546"/>
    <x v="9"/>
    <n v="1"/>
    <x v="2"/>
    <n v="0.22110911227508251"/>
    <x v="3"/>
    <x v="2"/>
    <x v="12"/>
    <x v="81"/>
    <n v="3"/>
    <n v="0"/>
    <x v="5655"/>
    <n v="2"/>
    <x v="0"/>
    <n v="30"/>
    <n v="124"/>
    <n v="1"/>
    <n v="5.2052158136769444"/>
    <n v="5"/>
    <x v="2"/>
    <x v="0"/>
    <x v="3"/>
    <x v="2"/>
    <x v="5"/>
    <x v="19"/>
    <n v="26"/>
    <n v="0"/>
    <x v="1"/>
    <x v="3"/>
    <x v="3"/>
    <x v="5"/>
  </r>
  <r>
    <n v="6241"/>
    <x v="56"/>
    <x v="0"/>
    <x v="334"/>
    <x v="0"/>
    <x v="1"/>
    <x v="0"/>
    <x v="0"/>
    <x v="0"/>
    <x v="1"/>
    <x v="362"/>
    <x v="0"/>
    <x v="6240"/>
    <n v="12.656522776569126"/>
    <x v="41"/>
    <n v="1"/>
    <x v="0"/>
    <n v="8.5262091999999998E-2"/>
    <x v="1"/>
    <x v="5"/>
    <x v="0"/>
    <x v="3"/>
    <n v="2"/>
    <n v="4"/>
    <x v="5656"/>
    <n v="2"/>
    <x v="0"/>
    <n v="166"/>
    <n v="259"/>
    <n v="0"/>
    <n v="0"/>
    <n v="7"/>
    <x v="1"/>
    <x v="2"/>
    <x v="2"/>
    <x v="1"/>
    <x v="7"/>
    <x v="50"/>
    <n v="6"/>
    <n v="0"/>
    <x v="0"/>
    <x v="3"/>
    <x v="1"/>
    <x v="10"/>
  </r>
  <r>
    <n v="6242"/>
    <x v="31"/>
    <x v="0"/>
    <x v="271"/>
    <x v="3"/>
    <x v="1"/>
    <x v="0"/>
    <x v="0"/>
    <x v="0"/>
    <x v="1"/>
    <x v="279"/>
    <x v="2"/>
    <x v="6241"/>
    <n v="23.815761201293054"/>
    <x v="25"/>
    <n v="1"/>
    <x v="1"/>
    <n v="0.31649329999999998"/>
    <x v="1"/>
    <x v="9"/>
    <x v="0"/>
    <x v="49"/>
    <n v="2"/>
    <n v="5"/>
    <x v="5657"/>
    <n v="1"/>
    <x v="0"/>
    <n v="19"/>
    <n v="300"/>
    <n v="0"/>
    <n v="0"/>
    <n v="0"/>
    <x v="1"/>
    <x v="2"/>
    <x v="0"/>
    <x v="1"/>
    <x v="8"/>
    <x v="41"/>
    <n v="22"/>
    <n v="0"/>
    <x v="1"/>
    <x v="3"/>
    <x v="1"/>
    <x v="11"/>
  </r>
  <r>
    <n v="6243"/>
    <x v="22"/>
    <x v="1"/>
    <x v="52"/>
    <x v="0"/>
    <x v="0"/>
    <x v="0"/>
    <x v="0"/>
    <x v="0"/>
    <x v="1"/>
    <x v="52"/>
    <x v="6"/>
    <x v="6242"/>
    <n v="28.945480140239681"/>
    <x v="5"/>
    <n v="1"/>
    <x v="1"/>
    <n v="1.071773E-3"/>
    <x v="1"/>
    <x v="4"/>
    <x v="8"/>
    <x v="87"/>
    <n v="3"/>
    <n v="3"/>
    <x v="12"/>
    <n v="2"/>
    <x v="0"/>
    <n v="172"/>
    <n v="183"/>
    <n v="0"/>
    <n v="0"/>
    <n v="0"/>
    <x v="2"/>
    <x v="2"/>
    <x v="0"/>
    <x v="2"/>
    <x v="0"/>
    <x v="29"/>
    <n v="21"/>
    <n v="0"/>
    <x v="1"/>
    <x v="0"/>
    <x v="1"/>
    <x v="9"/>
  </r>
  <r>
    <n v="6244"/>
    <x v="11"/>
    <x v="1"/>
    <x v="51"/>
    <x v="1"/>
    <x v="1"/>
    <x v="0"/>
    <x v="0"/>
    <x v="0"/>
    <x v="1"/>
    <x v="50"/>
    <x v="1"/>
    <x v="6243"/>
    <n v="11.58925792"/>
    <x v="16"/>
    <n v="1"/>
    <x v="0"/>
    <n v="0.44549710478739968"/>
    <x v="1"/>
    <x v="3"/>
    <x v="12"/>
    <x v="21"/>
    <n v="3"/>
    <n v="5"/>
    <x v="5658"/>
    <n v="2"/>
    <x v="0"/>
    <n v="16"/>
    <n v="181"/>
    <n v="1"/>
    <n v="8.2299616711084269"/>
    <n v="0"/>
    <x v="2"/>
    <x v="1"/>
    <x v="3"/>
    <x v="3"/>
    <x v="2"/>
    <x v="13"/>
    <n v="6"/>
    <n v="0"/>
    <x v="0"/>
    <x v="1"/>
    <x v="1"/>
    <x v="9"/>
  </r>
  <r>
    <n v="6245"/>
    <x v="21"/>
    <x v="0"/>
    <x v="310"/>
    <x v="2"/>
    <x v="1"/>
    <x v="0"/>
    <x v="0"/>
    <x v="0"/>
    <x v="1"/>
    <x v="330"/>
    <x v="6"/>
    <x v="6244"/>
    <n v="22.523730114618878"/>
    <x v="28"/>
    <n v="1"/>
    <x v="0"/>
    <n v="0.2816636083025561"/>
    <x v="1"/>
    <x v="2"/>
    <x v="1"/>
    <x v="50"/>
    <n v="2"/>
    <n v="4"/>
    <x v="5659"/>
    <n v="4"/>
    <x v="0"/>
    <n v="79"/>
    <n v="249"/>
    <n v="0"/>
    <n v="0"/>
    <n v="0"/>
    <x v="1"/>
    <x v="1"/>
    <x v="0"/>
    <x v="1"/>
    <x v="4"/>
    <x v="20"/>
    <n v="7"/>
    <n v="1"/>
    <x v="1"/>
    <x v="4"/>
    <x v="0"/>
    <x v="10"/>
  </r>
  <r>
    <n v="6246"/>
    <x v="3"/>
    <x v="0"/>
    <x v="88"/>
    <x v="1"/>
    <x v="0"/>
    <x v="0"/>
    <x v="0"/>
    <x v="0"/>
    <x v="1"/>
    <x v="88"/>
    <x v="4"/>
    <x v="6245"/>
    <n v="28.33973541343212"/>
    <x v="17"/>
    <n v="0"/>
    <x v="0"/>
    <n v="1.0209378E-2"/>
    <x v="1"/>
    <x v="8"/>
    <x v="12"/>
    <x v="60"/>
    <n v="4"/>
    <n v="4"/>
    <x v="5660"/>
    <n v="2"/>
    <x v="2"/>
    <n v="13"/>
    <n v="177"/>
    <n v="0"/>
    <n v="0"/>
    <n v="5"/>
    <x v="1"/>
    <x v="2"/>
    <x v="2"/>
    <x v="0"/>
    <x v="7"/>
    <x v="17"/>
    <n v="22"/>
    <n v="0"/>
    <x v="0"/>
    <x v="0"/>
    <x v="1"/>
    <x v="9"/>
  </r>
  <r>
    <n v="6247"/>
    <x v="55"/>
    <x v="0"/>
    <x v="69"/>
    <x v="2"/>
    <x v="3"/>
    <x v="1"/>
    <x v="0"/>
    <x v="1"/>
    <x v="548"/>
    <x v="457"/>
    <x v="9"/>
    <x v="6246"/>
    <n v="7.1965078340556667"/>
    <x v="32"/>
    <n v="1"/>
    <x v="0"/>
    <n v="0.50142300700729325"/>
    <x v="2"/>
    <x v="9"/>
    <x v="10"/>
    <x v="64"/>
    <n v="2"/>
    <n v="0"/>
    <x v="5661"/>
    <n v="2"/>
    <x v="0"/>
    <n v="95"/>
    <n v="134"/>
    <n v="0"/>
    <n v="0"/>
    <n v="5"/>
    <x v="0"/>
    <x v="2"/>
    <x v="0"/>
    <x v="2"/>
    <x v="7"/>
    <x v="41"/>
    <n v="20"/>
    <n v="0"/>
    <x v="1"/>
    <x v="4"/>
    <x v="3"/>
    <x v="9"/>
  </r>
  <r>
    <n v="6248"/>
    <x v="8"/>
    <x v="1"/>
    <x v="320"/>
    <x v="0"/>
    <x v="3"/>
    <x v="0"/>
    <x v="0"/>
    <x v="0"/>
    <x v="1"/>
    <x v="417"/>
    <x v="0"/>
    <x v="6247"/>
    <n v="24.323736678380897"/>
    <x v="15"/>
    <n v="1"/>
    <x v="1"/>
    <n v="0.90076146125229239"/>
    <x v="1"/>
    <x v="3"/>
    <x v="5"/>
    <x v="45"/>
    <n v="4"/>
    <n v="5"/>
    <x v="5662"/>
    <n v="4"/>
    <x v="0"/>
    <n v="151"/>
    <n v="227"/>
    <n v="0"/>
    <n v="0"/>
    <n v="4"/>
    <x v="1"/>
    <x v="1"/>
    <x v="0"/>
    <x v="2"/>
    <x v="8"/>
    <x v="15"/>
    <n v="24"/>
    <n v="0"/>
    <x v="0"/>
    <x v="3"/>
    <x v="1"/>
    <x v="2"/>
  </r>
  <r>
    <n v="6249"/>
    <x v="23"/>
    <x v="0"/>
    <x v="11"/>
    <x v="2"/>
    <x v="2"/>
    <x v="0"/>
    <x v="0"/>
    <x v="0"/>
    <x v="1"/>
    <x v="11"/>
    <x v="1"/>
    <x v="6248"/>
    <n v="20.90610982847744"/>
    <x v="27"/>
    <n v="1"/>
    <x v="0"/>
    <n v="0.49712515487672893"/>
    <x v="1"/>
    <x v="6"/>
    <x v="0"/>
    <x v="85"/>
    <n v="3"/>
    <n v="4"/>
    <x v="5663"/>
    <n v="1"/>
    <x v="0"/>
    <n v="135"/>
    <n v="290"/>
    <n v="0"/>
    <n v="0"/>
    <n v="5"/>
    <x v="0"/>
    <x v="1"/>
    <x v="1"/>
    <x v="2"/>
    <x v="8"/>
    <x v="22"/>
    <n v="22"/>
    <n v="0"/>
    <x v="0"/>
    <x v="2"/>
    <x v="1"/>
    <x v="7"/>
  </r>
  <r>
    <n v="6250"/>
    <x v="28"/>
    <x v="0"/>
    <x v="277"/>
    <x v="1"/>
    <x v="1"/>
    <x v="0"/>
    <x v="0"/>
    <x v="0"/>
    <x v="1"/>
    <x v="315"/>
    <x v="2"/>
    <x v="6249"/>
    <n v="10.701924371606456"/>
    <x v="26"/>
    <n v="1"/>
    <x v="2"/>
    <n v="0.83510545086292887"/>
    <x v="1"/>
    <x v="1"/>
    <x v="8"/>
    <x v="35"/>
    <n v="4"/>
    <n v="3"/>
    <x v="5664"/>
    <n v="1"/>
    <x v="1"/>
    <n v="27"/>
    <n v="207"/>
    <n v="1"/>
    <n v="7.4092057840037935"/>
    <n v="0"/>
    <x v="1"/>
    <x v="1"/>
    <x v="3"/>
    <x v="2"/>
    <x v="8"/>
    <x v="3"/>
    <n v="4"/>
    <n v="1"/>
    <x v="1"/>
    <x v="3"/>
    <x v="1"/>
    <x v="4"/>
  </r>
  <r>
    <n v="6251"/>
    <x v="32"/>
    <x v="0"/>
    <x v="128"/>
    <x v="1"/>
    <x v="1"/>
    <x v="1"/>
    <x v="0"/>
    <x v="0"/>
    <x v="393"/>
    <x v="448"/>
    <x v="1"/>
    <x v="6250"/>
    <n v="15.88597400943107"/>
    <x v="9"/>
    <n v="1"/>
    <x v="2"/>
    <n v="0.73701657300678647"/>
    <x v="0"/>
    <x v="1"/>
    <x v="2"/>
    <x v="97"/>
    <n v="4"/>
    <n v="4"/>
    <x v="5665"/>
    <n v="1"/>
    <x v="1"/>
    <n v="18"/>
    <n v="123"/>
    <n v="0"/>
    <n v="0"/>
    <n v="0"/>
    <x v="2"/>
    <x v="2"/>
    <x v="1"/>
    <x v="1"/>
    <x v="8"/>
    <x v="44"/>
    <n v="15"/>
    <n v="0"/>
    <x v="1"/>
    <x v="4"/>
    <x v="1"/>
    <x v="0"/>
  </r>
  <r>
    <n v="6252"/>
    <x v="47"/>
    <x v="1"/>
    <x v="66"/>
    <x v="2"/>
    <x v="4"/>
    <x v="0"/>
    <x v="0"/>
    <x v="0"/>
    <x v="1"/>
    <x v="328"/>
    <x v="2"/>
    <x v="6251"/>
    <n v="26.657181704460289"/>
    <x v="32"/>
    <n v="1"/>
    <x v="1"/>
    <n v="0.66630489782122093"/>
    <x v="0"/>
    <x v="4"/>
    <x v="0"/>
    <x v="66"/>
    <n v="4"/>
    <n v="5"/>
    <x v="5666"/>
    <n v="2"/>
    <x v="1"/>
    <n v="160"/>
    <n v="285"/>
    <n v="0"/>
    <n v="0"/>
    <n v="0"/>
    <x v="1"/>
    <x v="2"/>
    <x v="0"/>
    <x v="1"/>
    <x v="5"/>
    <x v="39"/>
    <n v="5"/>
    <n v="0"/>
    <x v="0"/>
    <x v="3"/>
    <x v="1"/>
    <x v="7"/>
  </r>
  <r>
    <n v="6253"/>
    <x v="33"/>
    <x v="0"/>
    <x v="90"/>
    <x v="0"/>
    <x v="4"/>
    <x v="1"/>
    <x v="0"/>
    <x v="0"/>
    <x v="1"/>
    <x v="90"/>
    <x v="4"/>
    <x v="6252"/>
    <n v="14.352327573104036"/>
    <x v="32"/>
    <n v="0"/>
    <x v="0"/>
    <n v="0.43444142351433918"/>
    <x v="0"/>
    <x v="9"/>
    <x v="1"/>
    <x v="64"/>
    <n v="2"/>
    <n v="4"/>
    <x v="5667"/>
    <n v="3"/>
    <x v="2"/>
    <n v="70"/>
    <n v="318"/>
    <n v="0"/>
    <n v="0"/>
    <n v="0"/>
    <x v="0"/>
    <x v="0"/>
    <x v="3"/>
    <x v="1"/>
    <x v="8"/>
    <x v="9"/>
    <n v="28"/>
    <n v="0"/>
    <x v="0"/>
    <x v="4"/>
    <x v="1"/>
    <x v="8"/>
  </r>
  <r>
    <n v="6254"/>
    <x v="40"/>
    <x v="0"/>
    <x v="35"/>
    <x v="3"/>
    <x v="1"/>
    <x v="1"/>
    <x v="0"/>
    <x v="0"/>
    <x v="1"/>
    <x v="34"/>
    <x v="1"/>
    <x v="6253"/>
    <n v="15.88597400943107"/>
    <x v="9"/>
    <n v="1"/>
    <x v="2"/>
    <n v="0.73701657300678647"/>
    <x v="0"/>
    <x v="1"/>
    <x v="4"/>
    <x v="88"/>
    <n v="4"/>
    <n v="4"/>
    <x v="5668"/>
    <n v="1"/>
    <x v="0"/>
    <n v="13"/>
    <n v="326"/>
    <n v="0"/>
    <n v="0"/>
    <n v="6"/>
    <x v="2"/>
    <x v="2"/>
    <x v="1"/>
    <x v="1"/>
    <x v="8"/>
    <x v="44"/>
    <n v="15"/>
    <n v="0"/>
    <x v="1"/>
    <x v="4"/>
    <x v="1"/>
    <x v="5"/>
  </r>
  <r>
    <n v="6255"/>
    <x v="20"/>
    <x v="0"/>
    <x v="228"/>
    <x v="3"/>
    <x v="3"/>
    <x v="1"/>
    <x v="0"/>
    <x v="0"/>
    <x v="128"/>
    <x v="439"/>
    <x v="2"/>
    <x v="6254"/>
    <n v="23.747331264058069"/>
    <x v="7"/>
    <n v="1"/>
    <x v="1"/>
    <n v="0.97923062483754364"/>
    <x v="0"/>
    <x v="8"/>
    <x v="1"/>
    <x v="50"/>
    <n v="2"/>
    <n v="3"/>
    <x v="5669"/>
    <n v="2"/>
    <x v="2"/>
    <n v="14"/>
    <n v="134"/>
    <n v="0"/>
    <n v="0"/>
    <n v="7"/>
    <x v="1"/>
    <x v="1"/>
    <x v="1"/>
    <x v="2"/>
    <x v="0"/>
    <x v="24"/>
    <n v="19"/>
    <n v="0"/>
    <x v="1"/>
    <x v="0"/>
    <x v="1"/>
    <x v="8"/>
  </r>
  <r>
    <n v="6256"/>
    <x v="24"/>
    <x v="0"/>
    <x v="108"/>
    <x v="3"/>
    <x v="1"/>
    <x v="0"/>
    <x v="0"/>
    <x v="0"/>
    <x v="1"/>
    <x v="208"/>
    <x v="0"/>
    <x v="6255"/>
    <n v="7.5361923500016292"/>
    <x v="15"/>
    <n v="1"/>
    <x v="2"/>
    <n v="0.55077370441739748"/>
    <x v="0"/>
    <x v="9"/>
    <x v="13"/>
    <x v="35"/>
    <n v="4"/>
    <n v="4"/>
    <x v="5670"/>
    <n v="1"/>
    <x v="0"/>
    <n v="28"/>
    <n v="311"/>
    <n v="0"/>
    <n v="0"/>
    <n v="7"/>
    <x v="1"/>
    <x v="1"/>
    <x v="1"/>
    <x v="1"/>
    <x v="0"/>
    <x v="30"/>
    <n v="12"/>
    <n v="1"/>
    <x v="0"/>
    <x v="4"/>
    <x v="1"/>
    <x v="8"/>
  </r>
  <r>
    <n v="6257"/>
    <x v="20"/>
    <x v="0"/>
    <x v="25"/>
    <x v="3"/>
    <x v="0"/>
    <x v="0"/>
    <x v="0"/>
    <x v="0"/>
    <x v="1"/>
    <x v="196"/>
    <x v="0"/>
    <x v="6256"/>
    <n v="15.461893164778893"/>
    <x v="13"/>
    <n v="0"/>
    <x v="3"/>
    <n v="0.62155177114945515"/>
    <x v="1"/>
    <x v="0"/>
    <x v="11"/>
    <x v="4"/>
    <n v="4"/>
    <n v="3"/>
    <x v="5671"/>
    <n v="5"/>
    <x v="0"/>
    <n v="18"/>
    <n v="205"/>
    <n v="0"/>
    <n v="0"/>
    <n v="0"/>
    <x v="2"/>
    <x v="0"/>
    <x v="3"/>
    <x v="2"/>
    <x v="2"/>
    <x v="16"/>
    <n v="19"/>
    <n v="0"/>
    <x v="0"/>
    <x v="1"/>
    <x v="1"/>
    <x v="4"/>
  </r>
  <r>
    <n v="6258"/>
    <x v="39"/>
    <x v="1"/>
    <x v="93"/>
    <x v="1"/>
    <x v="0"/>
    <x v="1"/>
    <x v="0"/>
    <x v="0"/>
    <x v="1"/>
    <x v="265"/>
    <x v="0"/>
    <x v="6257"/>
    <n v="17.733378541515616"/>
    <x v="31"/>
    <n v="1"/>
    <x v="0"/>
    <n v="0.24872366294584619"/>
    <x v="0"/>
    <x v="4"/>
    <x v="10"/>
    <x v="82"/>
    <n v="2"/>
    <n v="5"/>
    <x v="12"/>
    <n v="2"/>
    <x v="0"/>
    <n v="20"/>
    <n v="202"/>
    <n v="0"/>
    <n v="0"/>
    <n v="0"/>
    <x v="2"/>
    <x v="2"/>
    <x v="1"/>
    <x v="0"/>
    <x v="0"/>
    <x v="36"/>
    <n v="15"/>
    <n v="0"/>
    <x v="1"/>
    <x v="0"/>
    <x v="1"/>
    <x v="4"/>
  </r>
  <r>
    <n v="6259"/>
    <x v="49"/>
    <x v="1"/>
    <x v="339"/>
    <x v="1"/>
    <x v="3"/>
    <x v="0"/>
    <x v="0"/>
    <x v="0"/>
    <x v="1"/>
    <x v="370"/>
    <x v="0"/>
    <x v="6258"/>
    <n v="24.323736678380897"/>
    <x v="15"/>
    <n v="1"/>
    <x v="1"/>
    <n v="0.90076146125229239"/>
    <x v="1"/>
    <x v="3"/>
    <x v="9"/>
    <x v="97"/>
    <n v="4"/>
    <n v="5"/>
    <x v="5672"/>
    <n v="4"/>
    <x v="1"/>
    <n v="19"/>
    <n v="250"/>
    <n v="1"/>
    <n v="7.1890859885247771"/>
    <n v="0"/>
    <x v="1"/>
    <x v="1"/>
    <x v="0"/>
    <x v="2"/>
    <x v="8"/>
    <x v="15"/>
    <n v="24"/>
    <n v="0"/>
    <x v="0"/>
    <x v="3"/>
    <x v="1"/>
    <x v="10"/>
  </r>
  <r>
    <n v="6260"/>
    <x v="25"/>
    <x v="1"/>
    <x v="170"/>
    <x v="2"/>
    <x v="3"/>
    <x v="0"/>
    <x v="0"/>
    <x v="0"/>
    <x v="1"/>
    <x v="171"/>
    <x v="0"/>
    <x v="6259"/>
    <n v="28.589346203274296"/>
    <x v="25"/>
    <n v="0"/>
    <x v="0"/>
    <n v="0.68115585727597738"/>
    <x v="0"/>
    <x v="7"/>
    <x v="13"/>
    <x v="62"/>
    <n v="4"/>
    <n v="5"/>
    <x v="5673"/>
    <n v="3"/>
    <x v="1"/>
    <n v="102"/>
    <n v="185"/>
    <n v="1"/>
    <n v="8.6881542086226009"/>
    <n v="4"/>
    <x v="1"/>
    <x v="0"/>
    <x v="1"/>
    <x v="1"/>
    <x v="3"/>
    <x v="7"/>
    <n v="17"/>
    <n v="0"/>
    <x v="0"/>
    <x v="2"/>
    <x v="1"/>
    <x v="0"/>
  </r>
  <r>
    <n v="6261"/>
    <x v="7"/>
    <x v="0"/>
    <x v="240"/>
    <x v="2"/>
    <x v="2"/>
    <x v="0"/>
    <x v="0"/>
    <x v="0"/>
    <x v="1"/>
    <x v="242"/>
    <x v="1"/>
    <x v="6260"/>
    <n v="19.970227641953983"/>
    <x v="35"/>
    <n v="1"/>
    <x v="2"/>
    <n v="0.74088502560223457"/>
    <x v="0"/>
    <x v="5"/>
    <x v="7"/>
    <x v="14"/>
    <n v="2"/>
    <n v="4"/>
    <x v="5674"/>
    <n v="3"/>
    <x v="2"/>
    <n v="176"/>
    <n v="173"/>
    <n v="0"/>
    <n v="0"/>
    <n v="9"/>
    <x v="2"/>
    <x v="2"/>
    <x v="1"/>
    <x v="1"/>
    <x v="3"/>
    <x v="0"/>
    <n v="20"/>
    <n v="1"/>
    <x v="0"/>
    <x v="2"/>
    <x v="1"/>
    <x v="9"/>
  </r>
  <r>
    <n v="6262"/>
    <x v="15"/>
    <x v="1"/>
    <x v="7"/>
    <x v="3"/>
    <x v="1"/>
    <x v="1"/>
    <x v="0"/>
    <x v="0"/>
    <x v="1"/>
    <x v="84"/>
    <x v="4"/>
    <x v="6261"/>
    <n v="17.954750908451096"/>
    <x v="32"/>
    <n v="1"/>
    <x v="0"/>
    <n v="0.33881532563904759"/>
    <x v="0"/>
    <x v="8"/>
    <x v="4"/>
    <x v="85"/>
    <n v="4"/>
    <n v="4"/>
    <x v="5675"/>
    <n v="1"/>
    <x v="2"/>
    <n v="11"/>
    <n v="200"/>
    <n v="1"/>
    <n v="2.9503484505417967"/>
    <n v="0"/>
    <x v="0"/>
    <x v="1"/>
    <x v="2"/>
    <x v="0"/>
    <x v="6"/>
    <x v="10"/>
    <n v="17"/>
    <n v="0"/>
    <x v="1"/>
    <x v="1"/>
    <x v="1"/>
    <x v="0"/>
  </r>
  <r>
    <n v="6263"/>
    <x v="33"/>
    <x v="0"/>
    <x v="12"/>
    <x v="3"/>
    <x v="4"/>
    <x v="0"/>
    <x v="0"/>
    <x v="0"/>
    <x v="1"/>
    <x v="95"/>
    <x v="4"/>
    <x v="6262"/>
    <n v="17.122608633795124"/>
    <x v="29"/>
    <n v="0"/>
    <x v="1"/>
    <n v="0.19779971707999169"/>
    <x v="0"/>
    <x v="6"/>
    <x v="1"/>
    <x v="82"/>
    <n v="4"/>
    <n v="4"/>
    <x v="5676"/>
    <n v="2"/>
    <x v="2"/>
    <n v="21"/>
    <n v="222"/>
    <n v="0"/>
    <n v="0"/>
    <n v="5"/>
    <x v="1"/>
    <x v="1"/>
    <x v="0"/>
    <x v="1"/>
    <x v="4"/>
    <x v="46"/>
    <n v="14"/>
    <n v="0"/>
    <x v="1"/>
    <x v="0"/>
    <x v="1"/>
    <x v="2"/>
  </r>
  <r>
    <n v="6264"/>
    <x v="30"/>
    <x v="0"/>
    <x v="286"/>
    <x v="2"/>
    <x v="0"/>
    <x v="0"/>
    <x v="0"/>
    <x v="1"/>
    <x v="549"/>
    <x v="446"/>
    <x v="14"/>
    <x v="6263"/>
    <n v="15.217671471755295"/>
    <x v="33"/>
    <n v="1"/>
    <x v="1"/>
    <n v="0.37936732779691562"/>
    <x v="3"/>
    <x v="5"/>
    <x v="0"/>
    <x v="16"/>
    <n v="3"/>
    <n v="1"/>
    <x v="12"/>
    <n v="3"/>
    <x v="2"/>
    <n v="91"/>
    <n v="132"/>
    <n v="0"/>
    <n v="0"/>
    <n v="4"/>
    <x v="1"/>
    <x v="2"/>
    <x v="0"/>
    <x v="0"/>
    <x v="3"/>
    <x v="20"/>
    <n v="24"/>
    <n v="0"/>
    <x v="1"/>
    <x v="4"/>
    <x v="3"/>
    <x v="3"/>
  </r>
  <r>
    <n v="6265"/>
    <x v="53"/>
    <x v="0"/>
    <x v="284"/>
    <x v="2"/>
    <x v="1"/>
    <x v="0"/>
    <x v="0"/>
    <x v="0"/>
    <x v="1"/>
    <x v="294"/>
    <x v="2"/>
    <x v="6264"/>
    <n v="13.160228392620262"/>
    <x v="28"/>
    <n v="0"/>
    <x v="1"/>
    <n v="7.6027773000000007E-2"/>
    <x v="1"/>
    <x v="4"/>
    <x v="10"/>
    <x v="46"/>
    <n v="3"/>
    <n v="3"/>
    <x v="5677"/>
    <n v="1"/>
    <x v="0"/>
    <n v="71"/>
    <n v="284"/>
    <n v="0"/>
    <n v="0"/>
    <n v="7"/>
    <x v="0"/>
    <x v="1"/>
    <x v="0"/>
    <x v="0"/>
    <x v="8"/>
    <x v="35"/>
    <n v="24"/>
    <n v="0"/>
    <x v="1"/>
    <x v="2"/>
    <x v="1"/>
    <x v="7"/>
  </r>
  <r>
    <n v="6266"/>
    <x v="56"/>
    <x v="1"/>
    <x v="203"/>
    <x v="0"/>
    <x v="0"/>
    <x v="0"/>
    <x v="0"/>
    <x v="0"/>
    <x v="1"/>
    <x v="202"/>
    <x v="1"/>
    <x v="6265"/>
    <n v="16.755249608171233"/>
    <x v="43"/>
    <n v="1"/>
    <x v="1"/>
    <n v="0.74451142628319078"/>
    <x v="0"/>
    <x v="3"/>
    <x v="5"/>
    <x v="81"/>
    <n v="4"/>
    <n v="4"/>
    <x v="5678"/>
    <n v="2"/>
    <x v="0"/>
    <n v="46"/>
    <n v="272"/>
    <n v="0"/>
    <n v="0"/>
    <n v="8"/>
    <x v="0"/>
    <x v="2"/>
    <x v="1"/>
    <x v="0"/>
    <x v="2"/>
    <x v="50"/>
    <n v="4"/>
    <n v="0"/>
    <x v="1"/>
    <x v="2"/>
    <x v="0"/>
    <x v="3"/>
  </r>
  <r>
    <n v="6267"/>
    <x v="34"/>
    <x v="0"/>
    <x v="235"/>
    <x v="2"/>
    <x v="4"/>
    <x v="1"/>
    <x v="0"/>
    <x v="0"/>
    <x v="1"/>
    <x v="236"/>
    <x v="1"/>
    <x v="6266"/>
    <n v="11.716970473584979"/>
    <x v="13"/>
    <n v="1"/>
    <x v="0"/>
    <n v="0.50411240118276257"/>
    <x v="0"/>
    <x v="4"/>
    <x v="11"/>
    <x v="85"/>
    <n v="4"/>
    <n v="5"/>
    <x v="5679"/>
    <n v="2"/>
    <x v="0"/>
    <n v="164"/>
    <n v="299"/>
    <n v="0"/>
    <n v="0"/>
    <n v="1"/>
    <x v="2"/>
    <x v="1"/>
    <x v="0"/>
    <x v="2"/>
    <x v="1"/>
    <x v="19"/>
    <n v="3"/>
    <n v="0"/>
    <x v="0"/>
    <x v="4"/>
    <x v="1"/>
    <x v="11"/>
  </r>
  <r>
    <n v="6268"/>
    <x v="26"/>
    <x v="0"/>
    <x v="30"/>
    <x v="2"/>
    <x v="1"/>
    <x v="0"/>
    <x v="0"/>
    <x v="1"/>
    <x v="550"/>
    <x v="443"/>
    <x v="12"/>
    <x v="6267"/>
    <n v="28.077117152788169"/>
    <x v="8"/>
    <n v="1"/>
    <x v="3"/>
    <n v="0.24305828800000001"/>
    <x v="2"/>
    <x v="2"/>
    <x v="7"/>
    <x v="6"/>
    <n v="4"/>
    <n v="1"/>
    <x v="5680"/>
    <n v="3"/>
    <x v="0"/>
    <n v="87"/>
    <n v="133"/>
    <n v="0"/>
    <n v="0"/>
    <n v="2"/>
    <x v="1"/>
    <x v="1"/>
    <x v="2"/>
    <x v="2"/>
    <x v="5"/>
    <x v="16"/>
    <n v="7"/>
    <n v="1"/>
    <x v="1"/>
    <x v="3"/>
    <x v="3"/>
    <x v="6"/>
  </r>
  <r>
    <n v="6269"/>
    <x v="45"/>
    <x v="0"/>
    <x v="104"/>
    <x v="3"/>
    <x v="3"/>
    <x v="0"/>
    <x v="0"/>
    <x v="0"/>
    <x v="1"/>
    <x v="104"/>
    <x v="0"/>
    <x v="6268"/>
    <n v="17.427553908844025"/>
    <x v="23"/>
    <n v="1"/>
    <x v="0"/>
    <n v="0.45079160704588378"/>
    <x v="1"/>
    <x v="0"/>
    <x v="3"/>
    <x v="27"/>
    <n v="2"/>
    <n v="4"/>
    <x v="5681"/>
    <n v="5"/>
    <x v="0"/>
    <n v="26"/>
    <n v="303"/>
    <n v="0"/>
    <n v="0"/>
    <n v="3"/>
    <x v="2"/>
    <x v="1"/>
    <x v="2"/>
    <x v="2"/>
    <x v="5"/>
    <x v="34"/>
    <n v="21"/>
    <n v="0"/>
    <x v="1"/>
    <x v="1"/>
    <x v="1"/>
    <x v="11"/>
  </r>
  <r>
    <n v="6270"/>
    <x v="52"/>
    <x v="0"/>
    <x v="244"/>
    <x v="2"/>
    <x v="0"/>
    <x v="0"/>
    <x v="0"/>
    <x v="0"/>
    <x v="1"/>
    <x v="245"/>
    <x v="4"/>
    <x v="6269"/>
    <n v="27.923322312611251"/>
    <x v="11"/>
    <n v="0"/>
    <x v="2"/>
    <n v="0.52875693581366223"/>
    <x v="0"/>
    <x v="6"/>
    <x v="1"/>
    <x v="14"/>
    <n v="2"/>
    <n v="3"/>
    <x v="5682"/>
    <n v="3"/>
    <x v="0"/>
    <n v="129"/>
    <n v="348"/>
    <n v="0"/>
    <n v="0"/>
    <n v="0"/>
    <x v="2"/>
    <x v="2"/>
    <x v="1"/>
    <x v="2"/>
    <x v="7"/>
    <x v="40"/>
    <n v="4"/>
    <n v="0"/>
    <x v="1"/>
    <x v="0"/>
    <x v="0"/>
    <x v="1"/>
  </r>
  <r>
    <n v="6271"/>
    <x v="7"/>
    <x v="1"/>
    <x v="233"/>
    <x v="0"/>
    <x v="3"/>
    <x v="0"/>
    <x v="0"/>
    <x v="0"/>
    <x v="1"/>
    <x v="233"/>
    <x v="0"/>
    <x v="6270"/>
    <n v="17.955513846392538"/>
    <x v="27"/>
    <n v="1"/>
    <x v="3"/>
    <n v="0.48542588005588239"/>
    <x v="0"/>
    <x v="0"/>
    <x v="12"/>
    <x v="78"/>
    <n v="2"/>
    <n v="3"/>
    <x v="5683"/>
    <n v="6"/>
    <x v="0"/>
    <n v="171"/>
    <n v="323"/>
    <n v="1"/>
    <n v="8.7126967496342509"/>
    <n v="4"/>
    <x v="2"/>
    <x v="2"/>
    <x v="1"/>
    <x v="1"/>
    <x v="3"/>
    <x v="45"/>
    <n v="23"/>
    <n v="0"/>
    <x v="0"/>
    <x v="1"/>
    <x v="0"/>
    <x v="5"/>
  </r>
  <r>
    <n v="6272"/>
    <x v="47"/>
    <x v="1"/>
    <x v="234"/>
    <x v="1"/>
    <x v="1"/>
    <x v="0"/>
    <x v="0"/>
    <x v="0"/>
    <x v="1"/>
    <x v="235"/>
    <x v="1"/>
    <x v="6271"/>
    <n v="18.249716625851484"/>
    <x v="38"/>
    <n v="0"/>
    <x v="2"/>
    <n v="0.55306879608958581"/>
    <x v="0"/>
    <x v="4"/>
    <x v="4"/>
    <x v="48"/>
    <n v="3"/>
    <n v="5"/>
    <x v="5684"/>
    <n v="3"/>
    <x v="0"/>
    <n v="26"/>
    <n v="223"/>
    <n v="0"/>
    <n v="0"/>
    <n v="9"/>
    <x v="0"/>
    <x v="2"/>
    <x v="1"/>
    <x v="2"/>
    <x v="5"/>
    <x v="9"/>
    <n v="8"/>
    <n v="0"/>
    <x v="1"/>
    <x v="3"/>
    <x v="1"/>
    <x v="2"/>
  </r>
  <r>
    <n v="6273"/>
    <x v="40"/>
    <x v="0"/>
    <x v="68"/>
    <x v="1"/>
    <x v="2"/>
    <x v="0"/>
    <x v="0"/>
    <x v="0"/>
    <x v="1"/>
    <x v="67"/>
    <x v="2"/>
    <x v="6272"/>
    <n v="25.361182951708919"/>
    <x v="26"/>
    <n v="1"/>
    <x v="1"/>
    <n v="5.4397894000000002E-2"/>
    <x v="1"/>
    <x v="9"/>
    <x v="4"/>
    <x v="48"/>
    <n v="3"/>
    <n v="4"/>
    <x v="5685"/>
    <n v="3"/>
    <x v="0"/>
    <n v="19"/>
    <n v="319"/>
    <n v="0"/>
    <n v="0"/>
    <n v="0"/>
    <x v="2"/>
    <x v="1"/>
    <x v="0"/>
    <x v="1"/>
    <x v="7"/>
    <x v="27"/>
    <n v="28"/>
    <n v="0"/>
    <x v="0"/>
    <x v="2"/>
    <x v="1"/>
    <x v="8"/>
  </r>
  <r>
    <n v="6274"/>
    <x v="57"/>
    <x v="1"/>
    <x v="172"/>
    <x v="2"/>
    <x v="1"/>
    <x v="0"/>
    <x v="0"/>
    <x v="0"/>
    <x v="1"/>
    <x v="426"/>
    <x v="0"/>
    <x v="6273"/>
    <n v="20.743055612596468"/>
    <x v="20"/>
    <n v="0"/>
    <x v="0"/>
    <n v="0.3371534389757489"/>
    <x v="1"/>
    <x v="1"/>
    <x v="13"/>
    <x v="41"/>
    <n v="3"/>
    <n v="3"/>
    <x v="5686"/>
    <n v="3"/>
    <x v="0"/>
    <n v="137"/>
    <n v="199"/>
    <n v="0"/>
    <n v="0"/>
    <n v="5"/>
    <x v="2"/>
    <x v="2"/>
    <x v="0"/>
    <x v="3"/>
    <x v="8"/>
    <x v="26"/>
    <n v="19"/>
    <n v="0"/>
    <x v="0"/>
    <x v="2"/>
    <x v="1"/>
    <x v="0"/>
  </r>
  <r>
    <n v="6275"/>
    <x v="39"/>
    <x v="1"/>
    <x v="8"/>
    <x v="1"/>
    <x v="1"/>
    <x v="0"/>
    <x v="0"/>
    <x v="0"/>
    <x v="1"/>
    <x v="8"/>
    <x v="0"/>
    <x v="6274"/>
    <n v="10.117491310244043"/>
    <x v="22"/>
    <n v="0"/>
    <x v="3"/>
    <n v="0.25665868501012351"/>
    <x v="0"/>
    <x v="8"/>
    <x v="3"/>
    <x v="68"/>
    <n v="2"/>
    <n v="4"/>
    <x v="5687"/>
    <n v="0"/>
    <x v="0"/>
    <n v="0"/>
    <n v="0"/>
    <n v="1"/>
    <n v="8.8731605512062188"/>
    <n v="0"/>
    <x v="0"/>
    <x v="2"/>
    <x v="1"/>
    <x v="2"/>
    <x v="4"/>
    <x v="13"/>
    <n v="5"/>
    <n v="0"/>
    <x v="0"/>
    <x v="4"/>
    <x v="1"/>
    <x v="1"/>
  </r>
  <r>
    <n v="6276"/>
    <x v="47"/>
    <x v="0"/>
    <x v="353"/>
    <x v="0"/>
    <x v="4"/>
    <x v="1"/>
    <x v="0"/>
    <x v="0"/>
    <x v="1"/>
    <x v="404"/>
    <x v="4"/>
    <x v="6275"/>
    <n v="9.8453999559999996"/>
    <x v="14"/>
    <n v="0"/>
    <x v="2"/>
    <n v="0.66604903000000004"/>
    <x v="1"/>
    <x v="8"/>
    <x v="3"/>
    <x v="98"/>
    <n v="4"/>
    <n v="4"/>
    <x v="5688"/>
    <n v="0"/>
    <x v="0"/>
    <n v="0"/>
    <n v="0"/>
    <n v="0"/>
    <n v="0"/>
    <n v="8"/>
    <x v="0"/>
    <x v="2"/>
    <x v="2"/>
    <x v="2"/>
    <x v="2"/>
    <x v="27"/>
    <n v="15"/>
    <n v="0"/>
    <x v="0"/>
    <x v="2"/>
    <x v="1"/>
    <x v="7"/>
  </r>
  <r>
    <n v="6277"/>
    <x v="45"/>
    <x v="0"/>
    <x v="127"/>
    <x v="1"/>
    <x v="3"/>
    <x v="1"/>
    <x v="0"/>
    <x v="0"/>
    <x v="1"/>
    <x v="129"/>
    <x v="1"/>
    <x v="6276"/>
    <n v="9.2339664233140049"/>
    <x v="24"/>
    <n v="0"/>
    <x v="3"/>
    <n v="0.42338056879716579"/>
    <x v="0"/>
    <x v="5"/>
    <x v="10"/>
    <x v="66"/>
    <n v="4"/>
    <n v="4"/>
    <x v="5689"/>
    <n v="1"/>
    <x v="2"/>
    <n v="23"/>
    <n v="317"/>
    <n v="1"/>
    <n v="11.707132073940208"/>
    <n v="7"/>
    <x v="1"/>
    <x v="0"/>
    <x v="2"/>
    <x v="2"/>
    <x v="1"/>
    <x v="6"/>
    <n v="2"/>
    <n v="0"/>
    <x v="0"/>
    <x v="3"/>
    <x v="1"/>
    <x v="8"/>
  </r>
  <r>
    <n v="6278"/>
    <x v="29"/>
    <x v="0"/>
    <x v="310"/>
    <x v="1"/>
    <x v="0"/>
    <x v="0"/>
    <x v="0"/>
    <x v="0"/>
    <x v="1"/>
    <x v="330"/>
    <x v="4"/>
    <x v="6277"/>
    <n v="28.33973541343212"/>
    <x v="17"/>
    <n v="0"/>
    <x v="0"/>
    <n v="1.0209378E-2"/>
    <x v="1"/>
    <x v="8"/>
    <x v="12"/>
    <x v="53"/>
    <n v="4"/>
    <n v="4"/>
    <x v="5690"/>
    <n v="2"/>
    <x v="0"/>
    <n v="26"/>
    <n v="249"/>
    <n v="1"/>
    <n v="2.3657633337802122"/>
    <n v="5"/>
    <x v="1"/>
    <x v="2"/>
    <x v="2"/>
    <x v="3"/>
    <x v="7"/>
    <x v="17"/>
    <n v="22"/>
    <n v="0"/>
    <x v="0"/>
    <x v="0"/>
    <x v="1"/>
    <x v="10"/>
  </r>
  <r>
    <n v="6279"/>
    <x v="21"/>
    <x v="0"/>
    <x v="173"/>
    <x v="1"/>
    <x v="0"/>
    <x v="0"/>
    <x v="0"/>
    <x v="0"/>
    <x v="1"/>
    <x v="173"/>
    <x v="2"/>
    <x v="6278"/>
    <n v="10.741312168515057"/>
    <x v="8"/>
    <n v="1"/>
    <x v="2"/>
    <n v="0.46556372523176492"/>
    <x v="0"/>
    <x v="5"/>
    <x v="9"/>
    <x v="25"/>
    <n v="3"/>
    <n v="4"/>
    <x v="12"/>
    <n v="2"/>
    <x v="2"/>
    <n v="17"/>
    <n v="257"/>
    <n v="1"/>
    <n v="13.44600856810823"/>
    <n v="4"/>
    <x v="2"/>
    <x v="0"/>
    <x v="1"/>
    <x v="0"/>
    <x v="3"/>
    <x v="21"/>
    <n v="24"/>
    <n v="0"/>
    <x v="0"/>
    <x v="0"/>
    <x v="1"/>
    <x v="10"/>
  </r>
  <r>
    <n v="6280"/>
    <x v="53"/>
    <x v="1"/>
    <x v="127"/>
    <x v="1"/>
    <x v="1"/>
    <x v="0"/>
    <x v="0"/>
    <x v="0"/>
    <x v="1"/>
    <x v="129"/>
    <x v="0"/>
    <x v="6279"/>
    <n v="25.677142295271679"/>
    <x v="15"/>
    <n v="1"/>
    <x v="3"/>
    <n v="0.22707607670169111"/>
    <x v="1"/>
    <x v="0"/>
    <x v="12"/>
    <x v="87"/>
    <n v="2"/>
    <n v="3"/>
    <x v="5691"/>
    <n v="0"/>
    <x v="0"/>
    <n v="0"/>
    <n v="0"/>
    <n v="0"/>
    <n v="0"/>
    <n v="2"/>
    <x v="1"/>
    <x v="0"/>
    <x v="0"/>
    <x v="1"/>
    <x v="0"/>
    <x v="24"/>
    <n v="3"/>
    <n v="0"/>
    <x v="0"/>
    <x v="2"/>
    <x v="1"/>
    <x v="8"/>
  </r>
  <r>
    <n v="6281"/>
    <x v="7"/>
    <x v="0"/>
    <x v="192"/>
    <x v="2"/>
    <x v="3"/>
    <x v="0"/>
    <x v="0"/>
    <x v="1"/>
    <x v="115"/>
    <x v="460"/>
    <x v="5"/>
    <x v="6280"/>
    <n v="25.191241424046886"/>
    <x v="2"/>
    <n v="1"/>
    <x v="3"/>
    <n v="0.10210242939163459"/>
    <x v="3"/>
    <x v="1"/>
    <x v="1"/>
    <x v="17"/>
    <n v="2"/>
    <n v="0"/>
    <x v="5692"/>
    <n v="2"/>
    <x v="0"/>
    <n v="144"/>
    <n v="129"/>
    <n v="1"/>
    <n v="9.9502048783479164"/>
    <n v="6"/>
    <x v="0"/>
    <x v="2"/>
    <x v="2"/>
    <x v="1"/>
    <x v="3"/>
    <x v="44"/>
    <n v="5"/>
    <n v="0"/>
    <x v="1"/>
    <x v="2"/>
    <x v="3"/>
    <x v="11"/>
  </r>
  <r>
    <n v="6282"/>
    <x v="26"/>
    <x v="0"/>
    <x v="331"/>
    <x v="3"/>
    <x v="0"/>
    <x v="0"/>
    <x v="0"/>
    <x v="0"/>
    <x v="1"/>
    <x v="356"/>
    <x v="0"/>
    <x v="6281"/>
    <n v="22.921653719999998"/>
    <x v="41"/>
    <n v="0"/>
    <x v="3"/>
    <n v="0.79615222245612982"/>
    <x v="0"/>
    <x v="1"/>
    <x v="9"/>
    <x v="36"/>
    <n v="4"/>
    <n v="4"/>
    <x v="12"/>
    <n v="2"/>
    <x v="2"/>
    <n v="20"/>
    <n v="344"/>
    <n v="0"/>
    <n v="0"/>
    <n v="7"/>
    <x v="2"/>
    <x v="1"/>
    <x v="3"/>
    <x v="2"/>
    <x v="0"/>
    <x v="32"/>
    <n v="13"/>
    <n v="1"/>
    <x v="0"/>
    <x v="4"/>
    <x v="1"/>
    <x v="1"/>
  </r>
  <r>
    <n v="6283"/>
    <x v="13"/>
    <x v="0"/>
    <x v="43"/>
    <x v="1"/>
    <x v="2"/>
    <x v="0"/>
    <x v="0"/>
    <x v="0"/>
    <x v="546"/>
    <x v="451"/>
    <x v="2"/>
    <x v="6282"/>
    <n v="13.676245978068749"/>
    <x v="24"/>
    <n v="1"/>
    <x v="0"/>
    <n v="0.52462142478456864"/>
    <x v="0"/>
    <x v="0"/>
    <x v="4"/>
    <x v="10"/>
    <n v="4"/>
    <n v="5"/>
    <x v="5693"/>
    <n v="2"/>
    <x v="2"/>
    <n v="14"/>
    <n v="120"/>
    <n v="1"/>
    <n v="10.232991225434043"/>
    <n v="8"/>
    <x v="0"/>
    <x v="1"/>
    <x v="3"/>
    <x v="1"/>
    <x v="3"/>
    <x v="20"/>
    <n v="9"/>
    <n v="1"/>
    <x v="1"/>
    <x v="0"/>
    <x v="1"/>
    <x v="0"/>
  </r>
  <r>
    <n v="6284"/>
    <x v="13"/>
    <x v="1"/>
    <x v="152"/>
    <x v="1"/>
    <x v="0"/>
    <x v="1"/>
    <x v="0"/>
    <x v="0"/>
    <x v="137"/>
    <x v="442"/>
    <x v="0"/>
    <x v="6283"/>
    <n v="12.338113115427369"/>
    <x v="25"/>
    <n v="0"/>
    <x v="1"/>
    <n v="5.755947E-3"/>
    <x v="1"/>
    <x v="2"/>
    <x v="4"/>
    <x v="99"/>
    <n v="4"/>
    <n v="3"/>
    <x v="12"/>
    <n v="0"/>
    <x v="0"/>
    <n v="0"/>
    <n v="0"/>
    <n v="0"/>
    <n v="0"/>
    <n v="8"/>
    <x v="1"/>
    <x v="2"/>
    <x v="2"/>
    <x v="2"/>
    <x v="7"/>
    <x v="36"/>
    <n v="18"/>
    <n v="0"/>
    <x v="1"/>
    <x v="4"/>
    <x v="1"/>
    <x v="11"/>
  </r>
  <r>
    <n v="6285"/>
    <x v="61"/>
    <x v="0"/>
    <x v="168"/>
    <x v="3"/>
    <x v="1"/>
    <x v="1"/>
    <x v="0"/>
    <x v="0"/>
    <x v="1"/>
    <x v="169"/>
    <x v="2"/>
    <x v="6284"/>
    <n v="28.426414912285718"/>
    <x v="3"/>
    <n v="0"/>
    <x v="3"/>
    <n v="0.96494270745800881"/>
    <x v="0"/>
    <x v="1"/>
    <x v="0"/>
    <x v="30"/>
    <n v="3"/>
    <n v="5"/>
    <x v="5694"/>
    <n v="4"/>
    <x v="1"/>
    <n v="15"/>
    <n v="248"/>
    <n v="0"/>
    <n v="0"/>
    <n v="0"/>
    <x v="1"/>
    <x v="1"/>
    <x v="1"/>
    <x v="0"/>
    <x v="7"/>
    <x v="40"/>
    <n v="13"/>
    <n v="0"/>
    <x v="1"/>
    <x v="4"/>
    <x v="1"/>
    <x v="10"/>
  </r>
  <r>
    <n v="6286"/>
    <x v="34"/>
    <x v="1"/>
    <x v="261"/>
    <x v="0"/>
    <x v="4"/>
    <x v="1"/>
    <x v="0"/>
    <x v="1"/>
    <x v="69"/>
    <x v="437"/>
    <x v="12"/>
    <x v="6285"/>
    <n v="20.616042920377232"/>
    <x v="17"/>
    <n v="1"/>
    <x v="2"/>
    <n v="0.7269293808588142"/>
    <x v="3"/>
    <x v="7"/>
    <x v="9"/>
    <x v="21"/>
    <n v="4"/>
    <n v="1"/>
    <x v="5695"/>
    <n v="2"/>
    <x v="0"/>
    <n v="129"/>
    <n v="131"/>
    <n v="0"/>
    <n v="0"/>
    <n v="2"/>
    <x v="1"/>
    <x v="2"/>
    <x v="2"/>
    <x v="2"/>
    <x v="5"/>
    <x v="14"/>
    <n v="2"/>
    <n v="0"/>
    <x v="1"/>
    <x v="2"/>
    <x v="3"/>
    <x v="11"/>
  </r>
  <r>
    <n v="6287"/>
    <x v="18"/>
    <x v="1"/>
    <x v="251"/>
    <x v="0"/>
    <x v="2"/>
    <x v="0"/>
    <x v="0"/>
    <x v="0"/>
    <x v="1"/>
    <x v="252"/>
    <x v="2"/>
    <x v="6286"/>
    <n v="13.908227821282338"/>
    <x v="24"/>
    <n v="1"/>
    <x v="0"/>
    <n v="0.16573841784190291"/>
    <x v="0"/>
    <x v="5"/>
    <x v="11"/>
    <x v="75"/>
    <n v="4"/>
    <n v="3"/>
    <x v="5696"/>
    <n v="0"/>
    <x v="0"/>
    <n v="0"/>
    <n v="0"/>
    <n v="1"/>
    <n v="14.835964891143096"/>
    <n v="1"/>
    <x v="2"/>
    <x v="0"/>
    <x v="0"/>
    <x v="0"/>
    <x v="8"/>
    <x v="11"/>
    <n v="11"/>
    <n v="0"/>
    <x v="0"/>
    <x v="4"/>
    <x v="1"/>
    <x v="1"/>
  </r>
  <r>
    <n v="6288"/>
    <x v="1"/>
    <x v="0"/>
    <x v="146"/>
    <x v="0"/>
    <x v="2"/>
    <x v="1"/>
    <x v="0"/>
    <x v="1"/>
    <x v="457"/>
    <x v="434"/>
    <x v="8"/>
    <x v="6287"/>
    <n v="23.506438278766961"/>
    <x v="18"/>
    <n v="0"/>
    <x v="2"/>
    <n v="0.20592572987904231"/>
    <x v="3"/>
    <x v="4"/>
    <x v="1"/>
    <x v="92"/>
    <n v="2"/>
    <n v="0"/>
    <x v="5697"/>
    <n v="1"/>
    <x v="0"/>
    <n v="96"/>
    <n v="132"/>
    <n v="0"/>
    <n v="0"/>
    <n v="0"/>
    <x v="2"/>
    <x v="2"/>
    <x v="0"/>
    <x v="2"/>
    <x v="5"/>
    <x v="35"/>
    <n v="3"/>
    <n v="0"/>
    <x v="0"/>
    <x v="3"/>
    <x v="3"/>
    <x v="6"/>
  </r>
  <r>
    <n v="6289"/>
    <x v="29"/>
    <x v="0"/>
    <x v="160"/>
    <x v="3"/>
    <x v="1"/>
    <x v="0"/>
    <x v="0"/>
    <x v="0"/>
    <x v="1"/>
    <x v="159"/>
    <x v="2"/>
    <x v="6288"/>
    <n v="9.7126096508686643"/>
    <x v="16"/>
    <n v="1"/>
    <x v="2"/>
    <n v="0.17921846599999999"/>
    <x v="0"/>
    <x v="8"/>
    <x v="12"/>
    <x v="4"/>
    <n v="4"/>
    <n v="3"/>
    <x v="5698"/>
    <n v="0"/>
    <x v="2"/>
    <n v="0"/>
    <n v="0"/>
    <n v="0"/>
    <n v="0"/>
    <n v="2"/>
    <x v="1"/>
    <x v="1"/>
    <x v="2"/>
    <x v="2"/>
    <x v="0"/>
    <x v="32"/>
    <n v="4"/>
    <n v="0"/>
    <x v="0"/>
    <x v="2"/>
    <x v="1"/>
    <x v="7"/>
  </r>
  <r>
    <n v="6290"/>
    <x v="48"/>
    <x v="1"/>
    <x v="90"/>
    <x v="3"/>
    <x v="1"/>
    <x v="1"/>
    <x v="0"/>
    <x v="0"/>
    <x v="1"/>
    <x v="90"/>
    <x v="2"/>
    <x v="6289"/>
    <n v="23.396749465850696"/>
    <x v="6"/>
    <n v="1"/>
    <x v="0"/>
    <n v="0.54100628699999997"/>
    <x v="0"/>
    <x v="1"/>
    <x v="8"/>
    <x v="72"/>
    <n v="2"/>
    <n v="3"/>
    <x v="5699"/>
    <n v="5"/>
    <x v="1"/>
    <n v="11"/>
    <n v="318"/>
    <n v="0"/>
    <n v="0"/>
    <n v="5"/>
    <x v="1"/>
    <x v="0"/>
    <x v="1"/>
    <x v="2"/>
    <x v="7"/>
    <x v="44"/>
    <n v="29"/>
    <n v="0"/>
    <x v="0"/>
    <x v="3"/>
    <x v="1"/>
    <x v="8"/>
  </r>
  <r>
    <n v="6291"/>
    <x v="26"/>
    <x v="0"/>
    <x v="294"/>
    <x v="2"/>
    <x v="1"/>
    <x v="1"/>
    <x v="0"/>
    <x v="0"/>
    <x v="433"/>
    <x v="462"/>
    <x v="1"/>
    <x v="6290"/>
    <n v="26.110914687744657"/>
    <x v="9"/>
    <n v="0"/>
    <x v="3"/>
    <n v="0.3755214454855097"/>
    <x v="1"/>
    <x v="1"/>
    <x v="0"/>
    <x v="0"/>
    <n v="4"/>
    <n v="4"/>
    <x v="5700"/>
    <n v="3"/>
    <x v="0"/>
    <n v="97"/>
    <n v="128"/>
    <n v="0"/>
    <n v="0"/>
    <n v="0"/>
    <x v="0"/>
    <x v="0"/>
    <x v="3"/>
    <x v="2"/>
    <x v="4"/>
    <x v="49"/>
    <n v="0"/>
    <n v="0"/>
    <x v="0"/>
    <x v="2"/>
    <x v="1"/>
    <x v="2"/>
  </r>
  <r>
    <n v="6292"/>
    <x v="47"/>
    <x v="1"/>
    <x v="329"/>
    <x v="1"/>
    <x v="4"/>
    <x v="0"/>
    <x v="0"/>
    <x v="0"/>
    <x v="1"/>
    <x v="352"/>
    <x v="4"/>
    <x v="6291"/>
    <n v="26.25760682984323"/>
    <x v="38"/>
    <n v="1"/>
    <x v="3"/>
    <n v="0.65139659540640593"/>
    <x v="0"/>
    <x v="0"/>
    <x v="4"/>
    <x v="68"/>
    <n v="2"/>
    <n v="3"/>
    <x v="5701"/>
    <n v="2"/>
    <x v="0"/>
    <n v="21"/>
    <n v="320"/>
    <n v="0"/>
    <n v="0"/>
    <n v="4"/>
    <x v="2"/>
    <x v="2"/>
    <x v="0"/>
    <x v="2"/>
    <x v="2"/>
    <x v="39"/>
    <n v="24"/>
    <n v="0"/>
    <x v="0"/>
    <x v="1"/>
    <x v="1"/>
    <x v="8"/>
  </r>
  <r>
    <n v="6293"/>
    <x v="18"/>
    <x v="1"/>
    <x v="349"/>
    <x v="2"/>
    <x v="1"/>
    <x v="0"/>
    <x v="0"/>
    <x v="0"/>
    <x v="1"/>
    <x v="400"/>
    <x v="4"/>
    <x v="6292"/>
    <n v="28.070905397729007"/>
    <x v="28"/>
    <n v="1"/>
    <x v="3"/>
    <n v="0.60407987581703559"/>
    <x v="0"/>
    <x v="1"/>
    <x v="9"/>
    <x v="77"/>
    <n v="2"/>
    <n v="3"/>
    <x v="5702"/>
    <n v="4"/>
    <x v="0"/>
    <n v="172"/>
    <n v="250"/>
    <n v="0"/>
    <n v="0"/>
    <n v="6"/>
    <x v="0"/>
    <x v="1"/>
    <x v="2"/>
    <x v="0"/>
    <x v="0"/>
    <x v="37"/>
    <n v="19"/>
    <n v="0"/>
    <x v="0"/>
    <x v="3"/>
    <x v="1"/>
    <x v="10"/>
  </r>
  <r>
    <n v="6294"/>
    <x v="9"/>
    <x v="0"/>
    <x v="329"/>
    <x v="3"/>
    <x v="0"/>
    <x v="0"/>
    <x v="0"/>
    <x v="0"/>
    <x v="1"/>
    <x v="352"/>
    <x v="0"/>
    <x v="6293"/>
    <n v="28.502284300818591"/>
    <x v="36"/>
    <n v="0"/>
    <x v="0"/>
    <n v="0.68557076711809073"/>
    <x v="0"/>
    <x v="2"/>
    <x v="4"/>
    <x v="4"/>
    <n v="3"/>
    <n v="4"/>
    <x v="12"/>
    <n v="6"/>
    <x v="2"/>
    <n v="23"/>
    <n v="320"/>
    <n v="0"/>
    <n v="0"/>
    <n v="0"/>
    <x v="0"/>
    <x v="2"/>
    <x v="2"/>
    <x v="2"/>
    <x v="0"/>
    <x v="12"/>
    <n v="23"/>
    <n v="0"/>
    <x v="1"/>
    <x v="0"/>
    <x v="1"/>
    <x v="8"/>
  </r>
  <r>
    <n v="6295"/>
    <x v="56"/>
    <x v="1"/>
    <x v="182"/>
    <x v="3"/>
    <x v="3"/>
    <x v="0"/>
    <x v="0"/>
    <x v="0"/>
    <x v="1"/>
    <x v="182"/>
    <x v="4"/>
    <x v="6294"/>
    <n v="28.205971669767919"/>
    <x v="27"/>
    <n v="0"/>
    <x v="1"/>
    <n v="0.56503365850420162"/>
    <x v="0"/>
    <x v="6"/>
    <x v="3"/>
    <x v="34"/>
    <n v="3"/>
    <n v="5"/>
    <x v="5703"/>
    <n v="2"/>
    <x v="0"/>
    <n v="15"/>
    <n v="256"/>
    <n v="0"/>
    <n v="0"/>
    <n v="0"/>
    <x v="1"/>
    <x v="0"/>
    <x v="0"/>
    <x v="1"/>
    <x v="8"/>
    <x v="28"/>
    <n v="27"/>
    <n v="1"/>
    <x v="0"/>
    <x v="3"/>
    <x v="1"/>
    <x v="10"/>
  </r>
  <r>
    <n v="6296"/>
    <x v="36"/>
    <x v="1"/>
    <x v="170"/>
    <x v="0"/>
    <x v="1"/>
    <x v="0"/>
    <x v="0"/>
    <x v="0"/>
    <x v="1"/>
    <x v="171"/>
    <x v="4"/>
    <x v="6295"/>
    <n v="12.903784161240036"/>
    <x v="34"/>
    <n v="1"/>
    <x v="3"/>
    <n v="0.47614638860852138"/>
    <x v="0"/>
    <x v="9"/>
    <x v="3"/>
    <x v="99"/>
    <n v="4"/>
    <n v="3"/>
    <x v="5704"/>
    <n v="1"/>
    <x v="1"/>
    <n v="135"/>
    <n v="185"/>
    <n v="0"/>
    <n v="0"/>
    <n v="6"/>
    <x v="2"/>
    <x v="2"/>
    <x v="3"/>
    <x v="0"/>
    <x v="2"/>
    <x v="46"/>
    <n v="12"/>
    <n v="0"/>
    <x v="1"/>
    <x v="3"/>
    <x v="1"/>
    <x v="0"/>
  </r>
  <r>
    <n v="6297"/>
    <x v="22"/>
    <x v="1"/>
    <x v="233"/>
    <x v="0"/>
    <x v="1"/>
    <x v="0"/>
    <x v="0"/>
    <x v="0"/>
    <x v="1"/>
    <x v="233"/>
    <x v="0"/>
    <x v="6296"/>
    <n v="16.445420087529406"/>
    <x v="2"/>
    <n v="1"/>
    <x v="2"/>
    <n v="0.57190118285241076"/>
    <x v="0"/>
    <x v="1"/>
    <x v="3"/>
    <x v="68"/>
    <n v="2"/>
    <n v="4"/>
    <x v="5705"/>
    <n v="3"/>
    <x v="0"/>
    <n v="59"/>
    <n v="323"/>
    <n v="0"/>
    <n v="0"/>
    <n v="0"/>
    <x v="1"/>
    <x v="2"/>
    <x v="2"/>
    <x v="0"/>
    <x v="0"/>
    <x v="47"/>
    <n v="13"/>
    <n v="1"/>
    <x v="0"/>
    <x v="2"/>
    <x v="1"/>
    <x v="5"/>
  </r>
  <r>
    <n v="6298"/>
    <x v="36"/>
    <x v="0"/>
    <x v="126"/>
    <x v="1"/>
    <x v="3"/>
    <x v="0"/>
    <x v="0"/>
    <x v="1"/>
    <x v="475"/>
    <x v="435"/>
    <x v="10"/>
    <x v="6297"/>
    <n v="15.016393545120362"/>
    <x v="5"/>
    <n v="1"/>
    <x v="1"/>
    <n v="0.79361326515462238"/>
    <x v="2"/>
    <x v="3"/>
    <x v="10"/>
    <x v="82"/>
    <n v="3"/>
    <n v="1"/>
    <x v="5706"/>
    <n v="3"/>
    <x v="2"/>
    <n v="22"/>
    <n v="135"/>
    <n v="0"/>
    <n v="0"/>
    <n v="4"/>
    <x v="1"/>
    <x v="2"/>
    <x v="2"/>
    <x v="1"/>
    <x v="8"/>
    <x v="0"/>
    <n v="12"/>
    <n v="1"/>
    <x v="1"/>
    <x v="0"/>
    <x v="3"/>
    <x v="7"/>
  </r>
  <r>
    <n v="6299"/>
    <x v="11"/>
    <x v="0"/>
    <x v="205"/>
    <x v="2"/>
    <x v="1"/>
    <x v="0"/>
    <x v="0"/>
    <x v="0"/>
    <x v="1"/>
    <x v="401"/>
    <x v="4"/>
    <x v="6298"/>
    <n v="6.5284021417629079"/>
    <x v="5"/>
    <n v="1"/>
    <x v="3"/>
    <n v="0.63376380243049912"/>
    <x v="0"/>
    <x v="4"/>
    <x v="0"/>
    <x v="61"/>
    <n v="2"/>
    <n v="3"/>
    <x v="5707"/>
    <n v="1"/>
    <x v="2"/>
    <n v="33"/>
    <n v="327"/>
    <n v="0"/>
    <n v="0"/>
    <n v="5"/>
    <x v="1"/>
    <x v="2"/>
    <x v="1"/>
    <x v="2"/>
    <x v="8"/>
    <x v="39"/>
    <n v="11"/>
    <n v="0"/>
    <x v="0"/>
    <x v="4"/>
    <x v="0"/>
    <x v="5"/>
  </r>
  <r>
    <n v="6300"/>
    <x v="45"/>
    <x v="0"/>
    <x v="23"/>
    <x v="1"/>
    <x v="1"/>
    <x v="0"/>
    <x v="0"/>
    <x v="0"/>
    <x v="69"/>
    <x v="439"/>
    <x v="1"/>
    <x v="6299"/>
    <n v="28.592520664913451"/>
    <x v="36"/>
    <n v="1"/>
    <x v="0"/>
    <n v="0.36948316028944228"/>
    <x v="0"/>
    <x v="1"/>
    <x v="3"/>
    <x v="39"/>
    <n v="2"/>
    <n v="3"/>
    <x v="5708"/>
    <n v="2"/>
    <x v="2"/>
    <n v="16"/>
    <n v="134"/>
    <n v="0"/>
    <n v="0"/>
    <n v="0"/>
    <x v="0"/>
    <x v="2"/>
    <x v="2"/>
    <x v="0"/>
    <x v="8"/>
    <x v="18"/>
    <n v="26"/>
    <n v="0"/>
    <x v="1"/>
    <x v="3"/>
    <x v="1"/>
    <x v="11"/>
  </r>
  <r>
    <n v="6301"/>
    <x v="55"/>
    <x v="1"/>
    <x v="232"/>
    <x v="3"/>
    <x v="0"/>
    <x v="1"/>
    <x v="0"/>
    <x v="0"/>
    <x v="1"/>
    <x v="384"/>
    <x v="1"/>
    <x v="6300"/>
    <n v="27.516749166655845"/>
    <x v="43"/>
    <n v="0"/>
    <x v="1"/>
    <n v="0.83824706915276126"/>
    <x v="1"/>
    <x v="5"/>
    <x v="10"/>
    <x v="86"/>
    <n v="4"/>
    <n v="3"/>
    <x v="5709"/>
    <n v="3"/>
    <x v="0"/>
    <n v="28"/>
    <n v="269"/>
    <n v="0"/>
    <n v="0"/>
    <n v="9"/>
    <x v="1"/>
    <x v="0"/>
    <x v="1"/>
    <x v="2"/>
    <x v="6"/>
    <x v="38"/>
    <n v="17"/>
    <n v="0"/>
    <x v="0"/>
    <x v="2"/>
    <x v="1"/>
    <x v="3"/>
  </r>
  <r>
    <n v="6302"/>
    <x v="14"/>
    <x v="1"/>
    <x v="2"/>
    <x v="1"/>
    <x v="2"/>
    <x v="0"/>
    <x v="0"/>
    <x v="0"/>
    <x v="1"/>
    <x v="232"/>
    <x v="0"/>
    <x v="6301"/>
    <n v="29.555135149518705"/>
    <x v="44"/>
    <n v="1"/>
    <x v="3"/>
    <n v="2.1609078E-2"/>
    <x v="1"/>
    <x v="9"/>
    <x v="4"/>
    <x v="45"/>
    <n v="4"/>
    <n v="4"/>
    <x v="5710"/>
    <n v="3"/>
    <x v="0"/>
    <n v="29"/>
    <n v="219"/>
    <n v="0"/>
    <n v="0"/>
    <n v="0"/>
    <x v="1"/>
    <x v="1"/>
    <x v="1"/>
    <x v="1"/>
    <x v="3"/>
    <x v="34"/>
    <n v="5"/>
    <n v="0"/>
    <x v="1"/>
    <x v="3"/>
    <x v="0"/>
    <x v="2"/>
  </r>
  <r>
    <n v="6303"/>
    <x v="35"/>
    <x v="1"/>
    <x v="85"/>
    <x v="2"/>
    <x v="1"/>
    <x v="0"/>
    <x v="0"/>
    <x v="1"/>
    <x v="469"/>
    <x v="454"/>
    <x v="3"/>
    <x v="6302"/>
    <n v="8.5552367783321266"/>
    <x v="24"/>
    <n v="1"/>
    <x v="3"/>
    <n v="0.49853054647534828"/>
    <x v="3"/>
    <x v="2"/>
    <x v="11"/>
    <x v="49"/>
    <n v="3"/>
    <n v="1"/>
    <x v="5711"/>
    <n v="1"/>
    <x v="0"/>
    <n v="41"/>
    <n v="124"/>
    <n v="0"/>
    <n v="0"/>
    <n v="7"/>
    <x v="1"/>
    <x v="1"/>
    <x v="1"/>
    <x v="1"/>
    <x v="5"/>
    <x v="38"/>
    <n v="15"/>
    <n v="1"/>
    <x v="0"/>
    <x v="4"/>
    <x v="2"/>
    <x v="6"/>
  </r>
  <r>
    <n v="6304"/>
    <x v="7"/>
    <x v="1"/>
    <x v="48"/>
    <x v="1"/>
    <x v="2"/>
    <x v="0"/>
    <x v="0"/>
    <x v="1"/>
    <x v="177"/>
    <x v="435"/>
    <x v="14"/>
    <x v="6303"/>
    <n v="20.679304279422489"/>
    <x v="42"/>
    <n v="1"/>
    <x v="3"/>
    <n v="0.95316058810751925"/>
    <x v="2"/>
    <x v="8"/>
    <x v="10"/>
    <x v="97"/>
    <n v="3"/>
    <n v="0"/>
    <x v="5712"/>
    <n v="2"/>
    <x v="0"/>
    <n v="14"/>
    <n v="135"/>
    <n v="1"/>
    <n v="9.3883878870498485"/>
    <n v="4"/>
    <x v="1"/>
    <x v="0"/>
    <x v="3"/>
    <x v="1"/>
    <x v="6"/>
    <x v="41"/>
    <n v="23"/>
    <n v="0"/>
    <x v="1"/>
    <x v="2"/>
    <x v="2"/>
    <x v="11"/>
  </r>
  <r>
    <n v="6305"/>
    <x v="24"/>
    <x v="0"/>
    <x v="334"/>
    <x v="1"/>
    <x v="4"/>
    <x v="1"/>
    <x v="0"/>
    <x v="0"/>
    <x v="1"/>
    <x v="362"/>
    <x v="0"/>
    <x v="6304"/>
    <n v="14.445952441907757"/>
    <x v="1"/>
    <n v="0"/>
    <x v="2"/>
    <n v="0.53961180900000005"/>
    <x v="1"/>
    <x v="9"/>
    <x v="5"/>
    <x v="8"/>
    <n v="2"/>
    <n v="5"/>
    <x v="5713"/>
    <n v="3"/>
    <x v="0"/>
    <n v="13"/>
    <n v="259"/>
    <n v="1"/>
    <n v="12.985028492641559"/>
    <n v="9"/>
    <x v="2"/>
    <x v="1"/>
    <x v="3"/>
    <x v="1"/>
    <x v="1"/>
    <x v="34"/>
    <n v="16"/>
    <n v="1"/>
    <x v="0"/>
    <x v="0"/>
    <x v="1"/>
    <x v="10"/>
  </r>
  <r>
    <n v="6306"/>
    <x v="39"/>
    <x v="0"/>
    <x v="295"/>
    <x v="3"/>
    <x v="1"/>
    <x v="0"/>
    <x v="0"/>
    <x v="0"/>
    <x v="38"/>
    <x v="460"/>
    <x v="2"/>
    <x v="6305"/>
    <n v="15.910551864291604"/>
    <x v="27"/>
    <n v="1"/>
    <x v="2"/>
    <n v="0.86365265999999996"/>
    <x v="1"/>
    <x v="0"/>
    <x v="3"/>
    <x v="79"/>
    <n v="3"/>
    <n v="3"/>
    <x v="5714"/>
    <n v="2"/>
    <x v="0"/>
    <n v="19"/>
    <n v="129"/>
    <n v="0"/>
    <n v="0"/>
    <n v="6"/>
    <x v="0"/>
    <x v="1"/>
    <x v="1"/>
    <x v="1"/>
    <x v="8"/>
    <x v="0"/>
    <n v="5"/>
    <n v="0"/>
    <x v="1"/>
    <x v="4"/>
    <x v="1"/>
    <x v="5"/>
  </r>
  <r>
    <n v="6307"/>
    <x v="4"/>
    <x v="0"/>
    <x v="213"/>
    <x v="3"/>
    <x v="3"/>
    <x v="0"/>
    <x v="0"/>
    <x v="1"/>
    <x v="94"/>
    <x v="438"/>
    <x v="14"/>
    <x v="6306"/>
    <n v="10.374490119950185"/>
    <x v="26"/>
    <n v="1"/>
    <x v="2"/>
    <n v="0.83159754367711369"/>
    <x v="2"/>
    <x v="5"/>
    <x v="0"/>
    <x v="61"/>
    <n v="2"/>
    <n v="0"/>
    <x v="5715"/>
    <n v="1"/>
    <x v="2"/>
    <n v="18"/>
    <n v="126"/>
    <n v="0"/>
    <n v="0"/>
    <n v="5"/>
    <x v="2"/>
    <x v="1"/>
    <x v="1"/>
    <x v="1"/>
    <x v="2"/>
    <x v="11"/>
    <n v="29"/>
    <n v="0"/>
    <x v="1"/>
    <x v="2"/>
    <x v="2"/>
    <x v="8"/>
  </r>
  <r>
    <n v="6308"/>
    <x v="7"/>
    <x v="0"/>
    <x v="269"/>
    <x v="0"/>
    <x v="1"/>
    <x v="0"/>
    <x v="0"/>
    <x v="0"/>
    <x v="1"/>
    <x v="275"/>
    <x v="1"/>
    <x v="6307"/>
    <n v="24.907209964004782"/>
    <x v="4"/>
    <n v="1"/>
    <x v="3"/>
    <n v="0.7790532544665475"/>
    <x v="0"/>
    <x v="4"/>
    <x v="2"/>
    <x v="37"/>
    <n v="2"/>
    <n v="3"/>
    <x v="5716"/>
    <n v="0"/>
    <x v="0"/>
    <n v="0"/>
    <n v="0"/>
    <n v="0"/>
    <n v="0"/>
    <n v="0"/>
    <x v="0"/>
    <x v="0"/>
    <x v="2"/>
    <x v="2"/>
    <x v="4"/>
    <x v="23"/>
    <n v="18"/>
    <n v="1"/>
    <x v="1"/>
    <x v="2"/>
    <x v="1"/>
    <x v="4"/>
  </r>
  <r>
    <n v="6309"/>
    <x v="61"/>
    <x v="1"/>
    <x v="137"/>
    <x v="2"/>
    <x v="0"/>
    <x v="0"/>
    <x v="0"/>
    <x v="0"/>
    <x v="1"/>
    <x v="139"/>
    <x v="2"/>
    <x v="6308"/>
    <n v="27.833068628477761"/>
    <x v="33"/>
    <n v="1"/>
    <x v="0"/>
    <n v="0.25471691000000002"/>
    <x v="0"/>
    <x v="8"/>
    <x v="0"/>
    <x v="19"/>
    <n v="4"/>
    <n v="5"/>
    <x v="5717"/>
    <n v="2"/>
    <x v="0"/>
    <n v="88"/>
    <n v="247"/>
    <n v="0"/>
    <n v="0"/>
    <n v="0"/>
    <x v="1"/>
    <x v="0"/>
    <x v="3"/>
    <x v="1"/>
    <x v="5"/>
    <x v="25"/>
    <n v="28"/>
    <n v="0"/>
    <x v="1"/>
    <x v="0"/>
    <x v="1"/>
    <x v="10"/>
  </r>
  <r>
    <n v="6310"/>
    <x v="9"/>
    <x v="0"/>
    <x v="308"/>
    <x v="0"/>
    <x v="3"/>
    <x v="1"/>
    <x v="0"/>
    <x v="0"/>
    <x v="1"/>
    <x v="327"/>
    <x v="2"/>
    <x v="6309"/>
    <n v="29.526394107623737"/>
    <x v="30"/>
    <n v="1"/>
    <x v="0"/>
    <n v="0.76759332806841674"/>
    <x v="1"/>
    <x v="2"/>
    <x v="9"/>
    <x v="79"/>
    <n v="3"/>
    <n v="5"/>
    <x v="5718"/>
    <n v="2"/>
    <x v="1"/>
    <n v="126"/>
    <n v="209"/>
    <n v="1"/>
    <n v="5.3340236957948646"/>
    <n v="7"/>
    <x v="0"/>
    <x v="2"/>
    <x v="2"/>
    <x v="2"/>
    <x v="4"/>
    <x v="12"/>
    <n v="20"/>
    <n v="0"/>
    <x v="0"/>
    <x v="4"/>
    <x v="1"/>
    <x v="4"/>
  </r>
  <r>
    <n v="6311"/>
    <x v="18"/>
    <x v="0"/>
    <x v="340"/>
    <x v="2"/>
    <x v="1"/>
    <x v="0"/>
    <x v="0"/>
    <x v="1"/>
    <x v="322"/>
    <x v="439"/>
    <x v="3"/>
    <x v="6310"/>
    <n v="9.1375554906122112"/>
    <x v="10"/>
    <n v="1"/>
    <x v="0"/>
    <n v="0.29127378239927409"/>
    <x v="2"/>
    <x v="2"/>
    <x v="5"/>
    <x v="33"/>
    <n v="4"/>
    <n v="0"/>
    <x v="5719"/>
    <n v="1"/>
    <x v="0"/>
    <n v="34"/>
    <n v="134"/>
    <n v="1"/>
    <n v="7.0276515641001742"/>
    <n v="4"/>
    <x v="0"/>
    <x v="2"/>
    <x v="2"/>
    <x v="0"/>
    <x v="6"/>
    <x v="7"/>
    <n v="29"/>
    <n v="0"/>
    <x v="0"/>
    <x v="1"/>
    <x v="3"/>
    <x v="3"/>
  </r>
  <r>
    <n v="6312"/>
    <x v="47"/>
    <x v="0"/>
    <x v="350"/>
    <x v="3"/>
    <x v="2"/>
    <x v="0"/>
    <x v="0"/>
    <x v="0"/>
    <x v="1"/>
    <x v="407"/>
    <x v="0"/>
    <x v="6311"/>
    <n v="21.747486118652784"/>
    <x v="31"/>
    <n v="1"/>
    <x v="2"/>
    <n v="0.38816078787806108"/>
    <x v="1"/>
    <x v="5"/>
    <x v="7"/>
    <x v="13"/>
    <n v="3"/>
    <n v="3"/>
    <x v="5720"/>
    <n v="2"/>
    <x v="0"/>
    <n v="27"/>
    <n v="247"/>
    <n v="1"/>
    <n v="7.4081597565415622"/>
    <n v="7"/>
    <x v="1"/>
    <x v="2"/>
    <x v="1"/>
    <x v="2"/>
    <x v="6"/>
    <x v="45"/>
    <n v="28"/>
    <n v="0"/>
    <x v="0"/>
    <x v="3"/>
    <x v="0"/>
    <x v="10"/>
  </r>
  <r>
    <n v="6313"/>
    <x v="24"/>
    <x v="1"/>
    <x v="94"/>
    <x v="0"/>
    <x v="4"/>
    <x v="0"/>
    <x v="0"/>
    <x v="0"/>
    <x v="1"/>
    <x v="399"/>
    <x v="1"/>
    <x v="6312"/>
    <n v="12.345669770427691"/>
    <x v="21"/>
    <n v="1"/>
    <x v="0"/>
    <n v="8.9989460000000007E-3"/>
    <x v="0"/>
    <x v="0"/>
    <x v="3"/>
    <x v="19"/>
    <n v="4"/>
    <n v="3"/>
    <x v="5721"/>
    <n v="3"/>
    <x v="0"/>
    <n v="35"/>
    <n v="332"/>
    <n v="0"/>
    <n v="0"/>
    <n v="0"/>
    <x v="0"/>
    <x v="0"/>
    <x v="3"/>
    <x v="0"/>
    <x v="2"/>
    <x v="47"/>
    <n v="10"/>
    <n v="0"/>
    <x v="0"/>
    <x v="1"/>
    <x v="1"/>
    <x v="5"/>
  </r>
  <r>
    <n v="6314"/>
    <x v="45"/>
    <x v="1"/>
    <x v="219"/>
    <x v="0"/>
    <x v="3"/>
    <x v="0"/>
    <x v="0"/>
    <x v="0"/>
    <x v="1"/>
    <x v="217"/>
    <x v="0"/>
    <x v="6313"/>
    <n v="14.14114310913981"/>
    <x v="28"/>
    <n v="1"/>
    <x v="2"/>
    <n v="0.69937289490562837"/>
    <x v="0"/>
    <x v="5"/>
    <x v="11"/>
    <x v="36"/>
    <n v="3"/>
    <n v="4"/>
    <x v="5722"/>
    <n v="1"/>
    <x v="2"/>
    <n v="137"/>
    <n v="191"/>
    <n v="1"/>
    <n v="7.5179701483658157"/>
    <n v="2"/>
    <x v="0"/>
    <x v="1"/>
    <x v="2"/>
    <x v="0"/>
    <x v="3"/>
    <x v="27"/>
    <n v="23"/>
    <n v="0"/>
    <x v="0"/>
    <x v="3"/>
    <x v="1"/>
    <x v="0"/>
  </r>
  <r>
    <n v="6315"/>
    <x v="18"/>
    <x v="1"/>
    <x v="30"/>
    <x v="0"/>
    <x v="1"/>
    <x v="0"/>
    <x v="0"/>
    <x v="0"/>
    <x v="1"/>
    <x v="29"/>
    <x v="0"/>
    <x v="6314"/>
    <n v="23.712368548793908"/>
    <x v="35"/>
    <n v="1"/>
    <x v="3"/>
    <n v="0.80659602300695055"/>
    <x v="1"/>
    <x v="5"/>
    <x v="4"/>
    <x v="92"/>
    <n v="3"/>
    <n v="3"/>
    <x v="5723"/>
    <n v="6"/>
    <x v="0"/>
    <n v="128"/>
    <n v="235"/>
    <n v="1"/>
    <n v="4.5443505164802573"/>
    <n v="8"/>
    <x v="2"/>
    <x v="2"/>
    <x v="2"/>
    <x v="2"/>
    <x v="1"/>
    <x v="16"/>
    <n v="13"/>
    <n v="0"/>
    <x v="1"/>
    <x v="2"/>
    <x v="1"/>
    <x v="6"/>
  </r>
  <r>
    <n v="6316"/>
    <x v="34"/>
    <x v="0"/>
    <x v="117"/>
    <x v="3"/>
    <x v="4"/>
    <x v="0"/>
    <x v="0"/>
    <x v="0"/>
    <x v="1"/>
    <x v="118"/>
    <x v="4"/>
    <x v="6315"/>
    <n v="11.163914715681956"/>
    <x v="39"/>
    <n v="1"/>
    <x v="0"/>
    <n v="0.1698822628188594"/>
    <x v="0"/>
    <x v="2"/>
    <x v="9"/>
    <x v="95"/>
    <n v="3"/>
    <n v="3"/>
    <x v="5724"/>
    <n v="2"/>
    <x v="2"/>
    <n v="11"/>
    <n v="172"/>
    <n v="0"/>
    <n v="0"/>
    <n v="0"/>
    <x v="0"/>
    <x v="1"/>
    <x v="0"/>
    <x v="1"/>
    <x v="1"/>
    <x v="4"/>
    <n v="21"/>
    <n v="0"/>
    <x v="1"/>
    <x v="1"/>
    <x v="1"/>
    <x v="9"/>
  </r>
  <r>
    <n v="6317"/>
    <x v="45"/>
    <x v="0"/>
    <x v="84"/>
    <x v="3"/>
    <x v="3"/>
    <x v="0"/>
    <x v="0"/>
    <x v="0"/>
    <x v="1"/>
    <x v="355"/>
    <x v="6"/>
    <x v="6316"/>
    <n v="29.263779319122403"/>
    <x v="31"/>
    <n v="0"/>
    <x v="0"/>
    <n v="0.45588952208559558"/>
    <x v="1"/>
    <x v="0"/>
    <x v="13"/>
    <x v="45"/>
    <n v="4"/>
    <n v="5"/>
    <x v="5725"/>
    <n v="2"/>
    <x v="0"/>
    <n v="11"/>
    <n v="346"/>
    <n v="0"/>
    <n v="0"/>
    <n v="8"/>
    <x v="2"/>
    <x v="0"/>
    <x v="1"/>
    <x v="0"/>
    <x v="3"/>
    <x v="50"/>
    <n v="17"/>
    <n v="0"/>
    <x v="1"/>
    <x v="2"/>
    <x v="1"/>
    <x v="1"/>
  </r>
  <r>
    <n v="6318"/>
    <x v="17"/>
    <x v="1"/>
    <x v="32"/>
    <x v="3"/>
    <x v="3"/>
    <x v="0"/>
    <x v="0"/>
    <x v="0"/>
    <x v="1"/>
    <x v="31"/>
    <x v="0"/>
    <x v="6317"/>
    <n v="26.320191675909555"/>
    <x v="5"/>
    <n v="1"/>
    <x v="2"/>
    <n v="3.5617573E-2"/>
    <x v="0"/>
    <x v="0"/>
    <x v="10"/>
    <x v="50"/>
    <n v="3"/>
    <n v="5"/>
    <x v="5726"/>
    <n v="4"/>
    <x v="2"/>
    <n v="16"/>
    <n v="347"/>
    <n v="0"/>
    <n v="0"/>
    <n v="5"/>
    <x v="0"/>
    <x v="1"/>
    <x v="1"/>
    <x v="2"/>
    <x v="6"/>
    <x v="44"/>
    <n v="23"/>
    <n v="0"/>
    <x v="0"/>
    <x v="1"/>
    <x v="1"/>
    <x v="1"/>
  </r>
  <r>
    <n v="6319"/>
    <x v="53"/>
    <x v="0"/>
    <x v="89"/>
    <x v="1"/>
    <x v="3"/>
    <x v="0"/>
    <x v="0"/>
    <x v="1"/>
    <x v="296"/>
    <x v="458"/>
    <x v="13"/>
    <x v="6318"/>
    <n v="22.69650568020824"/>
    <x v="31"/>
    <n v="0"/>
    <x v="1"/>
    <n v="0.33049431099999999"/>
    <x v="3"/>
    <x v="2"/>
    <x v="3"/>
    <x v="29"/>
    <n v="3"/>
    <n v="0"/>
    <x v="5727"/>
    <n v="0"/>
    <x v="0"/>
    <n v="0"/>
    <n v="0"/>
    <n v="0"/>
    <n v="0"/>
    <n v="7"/>
    <x v="1"/>
    <x v="1"/>
    <x v="0"/>
    <x v="2"/>
    <x v="6"/>
    <x v="32"/>
    <n v="13"/>
    <n v="1"/>
    <x v="0"/>
    <x v="1"/>
    <x v="3"/>
    <x v="11"/>
  </r>
  <r>
    <n v="6320"/>
    <x v="45"/>
    <x v="0"/>
    <x v="87"/>
    <x v="0"/>
    <x v="0"/>
    <x v="1"/>
    <x v="0"/>
    <x v="0"/>
    <x v="1"/>
    <x v="87"/>
    <x v="0"/>
    <x v="6319"/>
    <n v="13.204716881937784"/>
    <x v="2"/>
    <n v="1"/>
    <x v="3"/>
    <n v="0.95800754951363642"/>
    <x v="1"/>
    <x v="0"/>
    <x v="13"/>
    <x v="38"/>
    <n v="3"/>
    <n v="4"/>
    <x v="12"/>
    <n v="0"/>
    <x v="0"/>
    <n v="0"/>
    <n v="0"/>
    <n v="1"/>
    <n v="8.6983814570453148"/>
    <n v="8"/>
    <x v="0"/>
    <x v="0"/>
    <x v="2"/>
    <x v="1"/>
    <x v="5"/>
    <x v="11"/>
    <n v="24"/>
    <n v="1"/>
    <x v="0"/>
    <x v="3"/>
    <x v="1"/>
    <x v="8"/>
  </r>
  <r>
    <n v="6321"/>
    <x v="4"/>
    <x v="0"/>
    <x v="238"/>
    <x v="0"/>
    <x v="1"/>
    <x v="0"/>
    <x v="0"/>
    <x v="0"/>
    <x v="1"/>
    <x v="238"/>
    <x v="2"/>
    <x v="6320"/>
    <n v="25.660296620294211"/>
    <x v="13"/>
    <n v="0"/>
    <x v="1"/>
    <n v="0.3631290557367795"/>
    <x v="0"/>
    <x v="4"/>
    <x v="10"/>
    <x v="25"/>
    <n v="4"/>
    <n v="4"/>
    <x v="5728"/>
    <n v="0"/>
    <x v="0"/>
    <n v="0"/>
    <n v="0"/>
    <n v="0"/>
    <n v="0"/>
    <n v="9"/>
    <x v="0"/>
    <x v="0"/>
    <x v="0"/>
    <x v="1"/>
    <x v="1"/>
    <x v="22"/>
    <n v="28"/>
    <n v="0"/>
    <x v="0"/>
    <x v="1"/>
    <x v="1"/>
    <x v="11"/>
  </r>
  <r>
    <n v="6322"/>
    <x v="5"/>
    <x v="0"/>
    <x v="166"/>
    <x v="1"/>
    <x v="1"/>
    <x v="0"/>
    <x v="0"/>
    <x v="0"/>
    <x v="283"/>
    <x v="443"/>
    <x v="4"/>
    <x v="6321"/>
    <n v="22.925439250876742"/>
    <x v="13"/>
    <n v="1"/>
    <x v="3"/>
    <n v="0.60913311420989313"/>
    <x v="0"/>
    <x v="3"/>
    <x v="0"/>
    <x v="23"/>
    <n v="2"/>
    <n v="3"/>
    <x v="5729"/>
    <n v="3"/>
    <x v="0"/>
    <n v="29"/>
    <n v="133"/>
    <n v="0"/>
    <n v="0"/>
    <n v="0"/>
    <x v="0"/>
    <x v="1"/>
    <x v="2"/>
    <x v="1"/>
    <x v="5"/>
    <x v="13"/>
    <n v="3"/>
    <n v="1"/>
    <x v="0"/>
    <x v="4"/>
    <x v="0"/>
    <x v="1"/>
  </r>
  <r>
    <n v="6323"/>
    <x v="36"/>
    <x v="0"/>
    <x v="6"/>
    <x v="0"/>
    <x v="1"/>
    <x v="1"/>
    <x v="0"/>
    <x v="1"/>
    <x v="378"/>
    <x v="453"/>
    <x v="3"/>
    <x v="6322"/>
    <n v="21.04342698"/>
    <x v="19"/>
    <n v="1"/>
    <x v="1"/>
    <n v="0.98652109424055423"/>
    <x v="2"/>
    <x v="9"/>
    <x v="6"/>
    <x v="33"/>
    <n v="2"/>
    <n v="1"/>
    <x v="5730"/>
    <n v="4"/>
    <x v="0"/>
    <n v="170"/>
    <n v="128"/>
    <n v="0"/>
    <n v="0"/>
    <n v="4"/>
    <x v="1"/>
    <x v="1"/>
    <x v="1"/>
    <x v="1"/>
    <x v="7"/>
    <x v="47"/>
    <n v="17"/>
    <n v="1"/>
    <x v="1"/>
    <x v="3"/>
    <x v="3"/>
    <x v="2"/>
  </r>
  <r>
    <n v="6324"/>
    <x v="9"/>
    <x v="1"/>
    <x v="351"/>
    <x v="2"/>
    <x v="1"/>
    <x v="1"/>
    <x v="0"/>
    <x v="0"/>
    <x v="1"/>
    <x v="402"/>
    <x v="4"/>
    <x v="6323"/>
    <n v="17.954750908451096"/>
    <x v="32"/>
    <n v="1"/>
    <x v="0"/>
    <n v="0.33881532563904759"/>
    <x v="0"/>
    <x v="8"/>
    <x v="4"/>
    <x v="45"/>
    <n v="4"/>
    <n v="4"/>
    <x v="5731"/>
    <n v="1"/>
    <x v="0"/>
    <n v="110"/>
    <n v="202"/>
    <n v="0"/>
    <n v="0"/>
    <n v="1"/>
    <x v="0"/>
    <x v="1"/>
    <x v="2"/>
    <x v="0"/>
    <x v="6"/>
    <x v="10"/>
    <n v="17"/>
    <n v="0"/>
    <x v="1"/>
    <x v="1"/>
    <x v="1"/>
    <x v="4"/>
  </r>
  <r>
    <n v="6325"/>
    <x v="16"/>
    <x v="0"/>
    <x v="154"/>
    <x v="2"/>
    <x v="1"/>
    <x v="0"/>
    <x v="0"/>
    <x v="0"/>
    <x v="1"/>
    <x v="267"/>
    <x v="1"/>
    <x v="6324"/>
    <n v="24.907209964004782"/>
    <x v="4"/>
    <n v="1"/>
    <x v="3"/>
    <n v="0.7790532544665475"/>
    <x v="0"/>
    <x v="4"/>
    <x v="2"/>
    <x v="75"/>
    <n v="3"/>
    <n v="3"/>
    <x v="5732"/>
    <n v="0"/>
    <x v="0"/>
    <n v="0"/>
    <n v="0"/>
    <n v="0"/>
    <n v="0"/>
    <n v="1"/>
    <x v="0"/>
    <x v="0"/>
    <x v="2"/>
    <x v="2"/>
    <x v="4"/>
    <x v="23"/>
    <n v="18"/>
    <n v="1"/>
    <x v="1"/>
    <x v="2"/>
    <x v="1"/>
    <x v="1"/>
  </r>
  <r>
    <n v="6326"/>
    <x v="41"/>
    <x v="0"/>
    <x v="338"/>
    <x v="0"/>
    <x v="0"/>
    <x v="1"/>
    <x v="0"/>
    <x v="0"/>
    <x v="551"/>
    <x v="440"/>
    <x v="1"/>
    <x v="6325"/>
    <n v="9.4657092516979517"/>
    <x v="10"/>
    <n v="0"/>
    <x v="2"/>
    <n v="0.3695782846405411"/>
    <x v="0"/>
    <x v="4"/>
    <x v="6"/>
    <x v="29"/>
    <n v="2"/>
    <n v="4"/>
    <x v="5733"/>
    <n v="3"/>
    <x v="2"/>
    <n v="106"/>
    <n v="120"/>
    <n v="0"/>
    <n v="0"/>
    <n v="1"/>
    <x v="1"/>
    <x v="0"/>
    <x v="2"/>
    <x v="0"/>
    <x v="0"/>
    <x v="43"/>
    <n v="8"/>
    <n v="0"/>
    <x v="0"/>
    <x v="4"/>
    <x v="1"/>
    <x v="3"/>
  </r>
  <r>
    <n v="6327"/>
    <x v="6"/>
    <x v="1"/>
    <x v="223"/>
    <x v="3"/>
    <x v="1"/>
    <x v="0"/>
    <x v="0"/>
    <x v="0"/>
    <x v="1"/>
    <x v="224"/>
    <x v="1"/>
    <x v="6326"/>
    <n v="20.543461671519992"/>
    <x v="16"/>
    <n v="1"/>
    <x v="2"/>
    <n v="0.97518833246344039"/>
    <x v="0"/>
    <x v="7"/>
    <x v="13"/>
    <x v="91"/>
    <n v="3"/>
    <n v="5"/>
    <x v="5734"/>
    <n v="0"/>
    <x v="2"/>
    <n v="0"/>
    <n v="0"/>
    <n v="1"/>
    <n v="2.5775363160299127"/>
    <n v="9"/>
    <x v="1"/>
    <x v="0"/>
    <x v="3"/>
    <x v="1"/>
    <x v="8"/>
    <x v="16"/>
    <n v="16"/>
    <n v="0"/>
    <x v="0"/>
    <x v="0"/>
    <x v="1"/>
    <x v="10"/>
  </r>
  <r>
    <n v="6328"/>
    <x v="52"/>
    <x v="0"/>
    <x v="25"/>
    <x v="3"/>
    <x v="3"/>
    <x v="0"/>
    <x v="0"/>
    <x v="1"/>
    <x v="552"/>
    <x v="458"/>
    <x v="14"/>
    <x v="6327"/>
    <n v="5.6917592829999997"/>
    <x v="35"/>
    <n v="1"/>
    <x v="0"/>
    <n v="0.45259464617485839"/>
    <x v="3"/>
    <x v="1"/>
    <x v="13"/>
    <x v="71"/>
    <n v="3"/>
    <n v="0"/>
    <x v="5735"/>
    <n v="6"/>
    <x v="2"/>
    <n v="17"/>
    <n v="122"/>
    <n v="0"/>
    <n v="0"/>
    <n v="8"/>
    <x v="2"/>
    <x v="2"/>
    <x v="0"/>
    <x v="2"/>
    <x v="6"/>
    <x v="42"/>
    <n v="12"/>
    <n v="0"/>
    <x v="1"/>
    <x v="4"/>
    <x v="3"/>
    <x v="4"/>
  </r>
  <r>
    <n v="6329"/>
    <x v="2"/>
    <x v="0"/>
    <x v="111"/>
    <x v="1"/>
    <x v="3"/>
    <x v="0"/>
    <x v="0"/>
    <x v="1"/>
    <x v="262"/>
    <x v="445"/>
    <x v="9"/>
    <x v="6328"/>
    <n v="25.463204262963309"/>
    <x v="38"/>
    <n v="1"/>
    <x v="3"/>
    <n v="0.45833327433593168"/>
    <x v="2"/>
    <x v="1"/>
    <x v="12"/>
    <x v="97"/>
    <n v="4"/>
    <n v="1"/>
    <x v="5736"/>
    <n v="2"/>
    <x v="1"/>
    <n v="19"/>
    <n v="125"/>
    <n v="0"/>
    <n v="0"/>
    <n v="6"/>
    <x v="2"/>
    <x v="2"/>
    <x v="1"/>
    <x v="1"/>
    <x v="4"/>
    <x v="7"/>
    <n v="17"/>
    <n v="0"/>
    <x v="1"/>
    <x v="3"/>
    <x v="2"/>
    <x v="11"/>
  </r>
  <r>
    <n v="6330"/>
    <x v="44"/>
    <x v="0"/>
    <x v="229"/>
    <x v="1"/>
    <x v="4"/>
    <x v="1"/>
    <x v="0"/>
    <x v="0"/>
    <x v="1"/>
    <x v="229"/>
    <x v="1"/>
    <x v="6329"/>
    <n v="11.716970473584979"/>
    <x v="13"/>
    <n v="1"/>
    <x v="0"/>
    <n v="0.50411240118276257"/>
    <x v="0"/>
    <x v="4"/>
    <x v="11"/>
    <x v="25"/>
    <n v="4"/>
    <n v="5"/>
    <x v="5737"/>
    <n v="2"/>
    <x v="0"/>
    <n v="25"/>
    <n v="173"/>
    <n v="0"/>
    <n v="0"/>
    <n v="1"/>
    <x v="2"/>
    <x v="1"/>
    <x v="0"/>
    <x v="2"/>
    <x v="1"/>
    <x v="19"/>
    <n v="3"/>
    <n v="0"/>
    <x v="0"/>
    <x v="4"/>
    <x v="1"/>
    <x v="9"/>
  </r>
  <r>
    <n v="6331"/>
    <x v="50"/>
    <x v="1"/>
    <x v="239"/>
    <x v="2"/>
    <x v="0"/>
    <x v="0"/>
    <x v="0"/>
    <x v="0"/>
    <x v="1"/>
    <x v="240"/>
    <x v="4"/>
    <x v="6330"/>
    <n v="8.9737015551628652"/>
    <x v="29"/>
    <n v="0"/>
    <x v="1"/>
    <n v="2.1550021999999999E-2"/>
    <x v="1"/>
    <x v="4"/>
    <x v="7"/>
    <x v="91"/>
    <n v="3"/>
    <n v="5"/>
    <x v="12"/>
    <n v="1"/>
    <x v="0"/>
    <n v="52"/>
    <n v="310"/>
    <n v="0"/>
    <n v="0"/>
    <n v="6"/>
    <x v="2"/>
    <x v="1"/>
    <x v="1"/>
    <x v="1"/>
    <x v="4"/>
    <x v="21"/>
    <n v="23"/>
    <n v="0"/>
    <x v="1"/>
    <x v="3"/>
    <x v="1"/>
    <x v="8"/>
  </r>
  <r>
    <n v="6332"/>
    <x v="63"/>
    <x v="0"/>
    <x v="9"/>
    <x v="3"/>
    <x v="1"/>
    <x v="1"/>
    <x v="0"/>
    <x v="0"/>
    <x v="1"/>
    <x v="9"/>
    <x v="4"/>
    <x v="6331"/>
    <n v="28.827747829664219"/>
    <x v="22"/>
    <n v="1"/>
    <x v="3"/>
    <n v="0.69463456121421618"/>
    <x v="0"/>
    <x v="7"/>
    <x v="2"/>
    <x v="8"/>
    <n v="4"/>
    <n v="5"/>
    <x v="5738"/>
    <n v="1"/>
    <x v="2"/>
    <n v="13"/>
    <n v="241"/>
    <n v="0"/>
    <n v="0"/>
    <n v="3"/>
    <x v="0"/>
    <x v="1"/>
    <x v="0"/>
    <x v="2"/>
    <x v="7"/>
    <x v="3"/>
    <n v="1"/>
    <n v="0"/>
    <x v="1"/>
    <x v="4"/>
    <x v="0"/>
    <x v="6"/>
  </r>
  <r>
    <n v="6333"/>
    <x v="36"/>
    <x v="1"/>
    <x v="132"/>
    <x v="2"/>
    <x v="1"/>
    <x v="1"/>
    <x v="0"/>
    <x v="0"/>
    <x v="553"/>
    <x v="453"/>
    <x v="2"/>
    <x v="6332"/>
    <n v="23.396749465850696"/>
    <x v="6"/>
    <n v="1"/>
    <x v="0"/>
    <n v="0.54100628699999997"/>
    <x v="0"/>
    <x v="1"/>
    <x v="8"/>
    <x v="69"/>
    <n v="3"/>
    <n v="3"/>
    <x v="5739"/>
    <n v="5"/>
    <x v="0"/>
    <n v="164"/>
    <n v="128"/>
    <n v="1"/>
    <n v="8.3546660830004189"/>
    <n v="5"/>
    <x v="1"/>
    <x v="0"/>
    <x v="1"/>
    <x v="2"/>
    <x v="7"/>
    <x v="44"/>
    <n v="29"/>
    <n v="0"/>
    <x v="0"/>
    <x v="3"/>
    <x v="1"/>
    <x v="9"/>
  </r>
  <r>
    <n v="6334"/>
    <x v="5"/>
    <x v="0"/>
    <x v="2"/>
    <x v="2"/>
    <x v="1"/>
    <x v="0"/>
    <x v="0"/>
    <x v="1"/>
    <x v="515"/>
    <x v="455"/>
    <x v="3"/>
    <x v="6333"/>
    <n v="28.280225195196142"/>
    <x v="33"/>
    <n v="1"/>
    <x v="1"/>
    <n v="0.18853008374147029"/>
    <x v="2"/>
    <x v="0"/>
    <x v="10"/>
    <x v="51"/>
    <n v="2"/>
    <n v="1"/>
    <x v="5740"/>
    <n v="6"/>
    <x v="2"/>
    <n v="132"/>
    <n v="133"/>
    <n v="1"/>
    <n v="9.821378202"/>
    <n v="6"/>
    <x v="2"/>
    <x v="2"/>
    <x v="3"/>
    <x v="0"/>
    <x v="7"/>
    <x v="1"/>
    <n v="11"/>
    <n v="1"/>
    <x v="1"/>
    <x v="0"/>
    <x v="3"/>
    <x v="2"/>
  </r>
  <r>
    <n v="6335"/>
    <x v="64"/>
    <x v="0"/>
    <x v="31"/>
    <x v="0"/>
    <x v="1"/>
    <x v="0"/>
    <x v="0"/>
    <x v="0"/>
    <x v="1"/>
    <x v="30"/>
    <x v="1"/>
    <x v="6334"/>
    <n v="16.116278727821658"/>
    <x v="25"/>
    <n v="1"/>
    <x v="0"/>
    <n v="3.4733022000000002E-2"/>
    <x v="0"/>
    <x v="3"/>
    <x v="4"/>
    <x v="64"/>
    <n v="4"/>
    <n v="4"/>
    <x v="5741"/>
    <n v="6"/>
    <x v="1"/>
    <n v="171"/>
    <n v="204"/>
    <n v="0"/>
    <n v="0"/>
    <n v="7"/>
    <x v="1"/>
    <x v="0"/>
    <x v="0"/>
    <x v="2"/>
    <x v="7"/>
    <x v="22"/>
    <n v="2"/>
    <n v="0"/>
    <x v="1"/>
    <x v="0"/>
    <x v="1"/>
    <x v="4"/>
  </r>
  <r>
    <n v="6336"/>
    <x v="22"/>
    <x v="1"/>
    <x v="353"/>
    <x v="0"/>
    <x v="0"/>
    <x v="0"/>
    <x v="0"/>
    <x v="0"/>
    <x v="1"/>
    <x v="404"/>
    <x v="4"/>
    <x v="6335"/>
    <n v="8.9737015551628652"/>
    <x v="29"/>
    <n v="0"/>
    <x v="1"/>
    <n v="2.1550021999999999E-2"/>
    <x v="1"/>
    <x v="4"/>
    <x v="13"/>
    <x v="54"/>
    <n v="3"/>
    <n v="5"/>
    <x v="5742"/>
    <n v="1"/>
    <x v="0"/>
    <n v="46"/>
    <n v="288"/>
    <n v="0"/>
    <n v="0"/>
    <n v="6"/>
    <x v="2"/>
    <x v="1"/>
    <x v="1"/>
    <x v="1"/>
    <x v="4"/>
    <x v="21"/>
    <n v="23"/>
    <n v="0"/>
    <x v="1"/>
    <x v="3"/>
    <x v="1"/>
    <x v="7"/>
  </r>
  <r>
    <n v="6337"/>
    <x v="39"/>
    <x v="1"/>
    <x v="248"/>
    <x v="0"/>
    <x v="4"/>
    <x v="0"/>
    <x v="0"/>
    <x v="0"/>
    <x v="1"/>
    <x v="269"/>
    <x v="1"/>
    <x v="6336"/>
    <n v="16.928343606402542"/>
    <x v="7"/>
    <n v="1"/>
    <x v="3"/>
    <n v="0.98077682598666083"/>
    <x v="0"/>
    <x v="6"/>
    <x v="12"/>
    <x v="52"/>
    <n v="3"/>
    <n v="4"/>
    <x v="5743"/>
    <n v="4"/>
    <x v="0"/>
    <n v="106"/>
    <n v="253"/>
    <n v="1"/>
    <n v="13.871046044195335"/>
    <n v="4"/>
    <x v="2"/>
    <x v="2"/>
    <x v="0"/>
    <x v="0"/>
    <x v="3"/>
    <x v="32"/>
    <n v="4"/>
    <n v="0"/>
    <x v="1"/>
    <x v="4"/>
    <x v="1"/>
    <x v="10"/>
  </r>
  <r>
    <n v="6338"/>
    <x v="24"/>
    <x v="0"/>
    <x v="48"/>
    <x v="3"/>
    <x v="1"/>
    <x v="0"/>
    <x v="0"/>
    <x v="0"/>
    <x v="1"/>
    <x v="47"/>
    <x v="2"/>
    <x v="6337"/>
    <n v="15.910551864291604"/>
    <x v="27"/>
    <n v="1"/>
    <x v="2"/>
    <n v="0.86365265999999996"/>
    <x v="1"/>
    <x v="0"/>
    <x v="6"/>
    <x v="80"/>
    <n v="4"/>
    <n v="3"/>
    <x v="5744"/>
    <n v="2"/>
    <x v="2"/>
    <n v="18"/>
    <n v="306"/>
    <n v="1"/>
    <n v="6.0845229391833442"/>
    <n v="6"/>
    <x v="0"/>
    <x v="1"/>
    <x v="1"/>
    <x v="1"/>
    <x v="8"/>
    <x v="0"/>
    <n v="5"/>
    <n v="0"/>
    <x v="1"/>
    <x v="4"/>
    <x v="1"/>
    <x v="11"/>
  </r>
  <r>
    <n v="6339"/>
    <x v="14"/>
    <x v="0"/>
    <x v="137"/>
    <x v="1"/>
    <x v="1"/>
    <x v="0"/>
    <x v="0"/>
    <x v="0"/>
    <x v="1"/>
    <x v="139"/>
    <x v="0"/>
    <x v="6338"/>
    <n v="18.017855678636344"/>
    <x v="38"/>
    <n v="1"/>
    <x v="2"/>
    <n v="0.25935193179315708"/>
    <x v="1"/>
    <x v="9"/>
    <x v="1"/>
    <x v="4"/>
    <n v="4"/>
    <n v="5"/>
    <x v="5745"/>
    <n v="1"/>
    <x v="0"/>
    <n v="27"/>
    <n v="247"/>
    <n v="1"/>
    <n v="13.772238984381817"/>
    <n v="0"/>
    <x v="1"/>
    <x v="0"/>
    <x v="1"/>
    <x v="1"/>
    <x v="2"/>
    <x v="18"/>
    <n v="1"/>
    <n v="0"/>
    <x v="0"/>
    <x v="4"/>
    <x v="1"/>
    <x v="10"/>
  </r>
  <r>
    <n v="6340"/>
    <x v="20"/>
    <x v="1"/>
    <x v="67"/>
    <x v="3"/>
    <x v="1"/>
    <x v="0"/>
    <x v="0"/>
    <x v="0"/>
    <x v="1"/>
    <x v="66"/>
    <x v="2"/>
    <x v="6339"/>
    <n v="17.401165193195197"/>
    <x v="31"/>
    <n v="1"/>
    <x v="0"/>
    <n v="0.6845822947160688"/>
    <x v="1"/>
    <x v="2"/>
    <x v="9"/>
    <x v="3"/>
    <n v="3"/>
    <n v="5"/>
    <x v="5746"/>
    <n v="7"/>
    <x v="0"/>
    <n v="22"/>
    <n v="345"/>
    <n v="1"/>
    <n v="3.2325093764781103"/>
    <n v="2"/>
    <x v="2"/>
    <x v="2"/>
    <x v="2"/>
    <x v="0"/>
    <x v="2"/>
    <x v="35"/>
    <n v="3"/>
    <n v="0"/>
    <x v="0"/>
    <x v="0"/>
    <x v="1"/>
    <x v="1"/>
  </r>
  <r>
    <n v="6341"/>
    <x v="33"/>
    <x v="0"/>
    <x v="322"/>
    <x v="3"/>
    <x v="4"/>
    <x v="0"/>
    <x v="0"/>
    <x v="0"/>
    <x v="1"/>
    <x v="408"/>
    <x v="4"/>
    <x v="6340"/>
    <n v="18.072120628248435"/>
    <x v="19"/>
    <n v="1"/>
    <x v="1"/>
    <n v="0.41673715488201257"/>
    <x v="0"/>
    <x v="8"/>
    <x v="6"/>
    <x v="80"/>
    <n v="4"/>
    <n v="4"/>
    <x v="5747"/>
    <n v="1"/>
    <x v="2"/>
    <n v="15"/>
    <n v="223"/>
    <n v="0"/>
    <n v="0"/>
    <n v="0"/>
    <x v="2"/>
    <x v="0"/>
    <x v="2"/>
    <x v="0"/>
    <x v="1"/>
    <x v="4"/>
    <n v="8"/>
    <n v="0"/>
    <x v="1"/>
    <x v="0"/>
    <x v="1"/>
    <x v="2"/>
  </r>
  <r>
    <n v="6342"/>
    <x v="63"/>
    <x v="0"/>
    <x v="251"/>
    <x v="3"/>
    <x v="1"/>
    <x v="1"/>
    <x v="0"/>
    <x v="0"/>
    <x v="1"/>
    <x v="252"/>
    <x v="6"/>
    <x v="6341"/>
    <n v="5.4156755945054496"/>
    <x v="38"/>
    <n v="0"/>
    <x v="2"/>
    <n v="0.16075534023910559"/>
    <x v="1"/>
    <x v="1"/>
    <x v="4"/>
    <x v="71"/>
    <n v="2"/>
    <n v="5"/>
    <x v="5748"/>
    <n v="3"/>
    <x v="0"/>
    <n v="13"/>
    <n v="345"/>
    <n v="0"/>
    <n v="0"/>
    <n v="0"/>
    <x v="1"/>
    <x v="2"/>
    <x v="2"/>
    <x v="2"/>
    <x v="6"/>
    <x v="29"/>
    <n v="15"/>
    <n v="0"/>
    <x v="1"/>
    <x v="4"/>
    <x v="1"/>
    <x v="1"/>
  </r>
  <r>
    <n v="6343"/>
    <x v="48"/>
    <x v="0"/>
    <x v="174"/>
    <x v="3"/>
    <x v="0"/>
    <x v="0"/>
    <x v="0"/>
    <x v="0"/>
    <x v="1"/>
    <x v="325"/>
    <x v="0"/>
    <x v="6342"/>
    <n v="28.502284300818591"/>
    <x v="36"/>
    <n v="0"/>
    <x v="0"/>
    <n v="0.68557076711809073"/>
    <x v="0"/>
    <x v="2"/>
    <x v="9"/>
    <x v="14"/>
    <n v="3"/>
    <n v="4"/>
    <x v="12"/>
    <n v="6"/>
    <x v="0"/>
    <n v="13"/>
    <n v="313"/>
    <n v="0"/>
    <n v="0"/>
    <n v="0"/>
    <x v="0"/>
    <x v="2"/>
    <x v="2"/>
    <x v="2"/>
    <x v="0"/>
    <x v="12"/>
    <n v="23"/>
    <n v="0"/>
    <x v="1"/>
    <x v="0"/>
    <x v="1"/>
    <x v="8"/>
  </r>
  <r>
    <n v="6344"/>
    <x v="20"/>
    <x v="1"/>
    <x v="39"/>
    <x v="2"/>
    <x v="0"/>
    <x v="0"/>
    <x v="0"/>
    <x v="0"/>
    <x v="1"/>
    <x v="38"/>
    <x v="2"/>
    <x v="6343"/>
    <n v="10.415776171479022"/>
    <x v="8"/>
    <n v="1"/>
    <x v="3"/>
    <n v="0.99453772669842844"/>
    <x v="1"/>
    <x v="4"/>
    <x v="7"/>
    <x v="8"/>
    <n v="2"/>
    <n v="3"/>
    <x v="5749"/>
    <n v="1"/>
    <x v="1"/>
    <n v="96"/>
    <n v="291"/>
    <n v="1"/>
    <n v="9.6508131122151752"/>
    <n v="5"/>
    <x v="2"/>
    <x v="2"/>
    <x v="2"/>
    <x v="0"/>
    <x v="6"/>
    <x v="22"/>
    <n v="12"/>
    <n v="1"/>
    <x v="1"/>
    <x v="0"/>
    <x v="0"/>
    <x v="7"/>
  </r>
  <r>
    <n v="6345"/>
    <x v="8"/>
    <x v="0"/>
    <x v="146"/>
    <x v="1"/>
    <x v="2"/>
    <x v="1"/>
    <x v="0"/>
    <x v="0"/>
    <x v="1"/>
    <x v="148"/>
    <x v="2"/>
    <x v="6344"/>
    <n v="15.956688068915261"/>
    <x v="7"/>
    <n v="0"/>
    <x v="1"/>
    <n v="0.99873111744415477"/>
    <x v="1"/>
    <x v="6"/>
    <x v="4"/>
    <x v="46"/>
    <n v="4"/>
    <n v="5"/>
    <x v="5750"/>
    <n v="1"/>
    <x v="1"/>
    <n v="26"/>
    <n v="233"/>
    <n v="0"/>
    <n v="0"/>
    <n v="5"/>
    <x v="2"/>
    <x v="1"/>
    <x v="3"/>
    <x v="0"/>
    <x v="8"/>
    <x v="11"/>
    <n v="12"/>
    <n v="1"/>
    <x v="0"/>
    <x v="4"/>
    <x v="1"/>
    <x v="6"/>
  </r>
  <r>
    <n v="6346"/>
    <x v="39"/>
    <x v="1"/>
    <x v="91"/>
    <x v="1"/>
    <x v="0"/>
    <x v="0"/>
    <x v="0"/>
    <x v="0"/>
    <x v="1"/>
    <x v="91"/>
    <x v="2"/>
    <x v="6345"/>
    <n v="21.240611164533835"/>
    <x v="12"/>
    <n v="0"/>
    <x v="0"/>
    <n v="0.69850408203989822"/>
    <x v="1"/>
    <x v="5"/>
    <x v="10"/>
    <x v="33"/>
    <n v="4"/>
    <n v="5"/>
    <x v="5751"/>
    <n v="3"/>
    <x v="0"/>
    <n v="28"/>
    <n v="246"/>
    <n v="0"/>
    <n v="0"/>
    <n v="6"/>
    <x v="0"/>
    <x v="1"/>
    <x v="1"/>
    <x v="1"/>
    <x v="6"/>
    <x v="18"/>
    <n v="24"/>
    <n v="1"/>
    <x v="1"/>
    <x v="1"/>
    <x v="1"/>
    <x v="10"/>
  </r>
  <r>
    <n v="6347"/>
    <x v="5"/>
    <x v="0"/>
    <x v="139"/>
    <x v="2"/>
    <x v="3"/>
    <x v="0"/>
    <x v="0"/>
    <x v="0"/>
    <x v="1"/>
    <x v="141"/>
    <x v="4"/>
    <x v="6346"/>
    <n v="12.433707598155239"/>
    <x v="7"/>
    <n v="0"/>
    <x v="3"/>
    <n v="0.91946937500000003"/>
    <x v="0"/>
    <x v="6"/>
    <x v="12"/>
    <x v="10"/>
    <n v="2"/>
    <n v="3"/>
    <x v="5752"/>
    <n v="4"/>
    <x v="0"/>
    <n v="153"/>
    <n v="176"/>
    <n v="0"/>
    <n v="0"/>
    <n v="3"/>
    <x v="0"/>
    <x v="0"/>
    <x v="0"/>
    <x v="2"/>
    <x v="4"/>
    <x v="4"/>
    <n v="28"/>
    <n v="0"/>
    <x v="0"/>
    <x v="4"/>
    <x v="1"/>
    <x v="9"/>
  </r>
  <r>
    <n v="6348"/>
    <x v="7"/>
    <x v="0"/>
    <x v="288"/>
    <x v="1"/>
    <x v="1"/>
    <x v="0"/>
    <x v="0"/>
    <x v="0"/>
    <x v="1"/>
    <x v="299"/>
    <x v="1"/>
    <x v="6347"/>
    <n v="9.8646043134616086"/>
    <x v="5"/>
    <n v="1"/>
    <x v="3"/>
    <n v="0.86421886729257991"/>
    <x v="1"/>
    <x v="1"/>
    <x v="0"/>
    <x v="67"/>
    <n v="3"/>
    <n v="4"/>
    <x v="5753"/>
    <n v="3"/>
    <x v="2"/>
    <n v="23"/>
    <n v="270"/>
    <n v="0"/>
    <n v="0"/>
    <n v="2"/>
    <x v="0"/>
    <x v="2"/>
    <x v="0"/>
    <x v="2"/>
    <x v="2"/>
    <x v="10"/>
    <n v="3"/>
    <n v="0"/>
    <x v="0"/>
    <x v="4"/>
    <x v="1"/>
    <x v="3"/>
  </r>
  <r>
    <n v="6349"/>
    <x v="59"/>
    <x v="0"/>
    <x v="141"/>
    <x v="0"/>
    <x v="1"/>
    <x v="1"/>
    <x v="0"/>
    <x v="0"/>
    <x v="1"/>
    <x v="143"/>
    <x v="2"/>
    <x v="6348"/>
    <n v="24.279025327631128"/>
    <x v="2"/>
    <n v="0"/>
    <x v="0"/>
    <n v="0.50608482099999996"/>
    <x v="0"/>
    <x v="0"/>
    <x v="7"/>
    <x v="32"/>
    <n v="3"/>
    <n v="4"/>
    <x v="5754"/>
    <n v="2"/>
    <x v="0"/>
    <n v="113"/>
    <n v="308"/>
    <n v="0"/>
    <n v="0"/>
    <n v="0"/>
    <x v="2"/>
    <x v="1"/>
    <x v="1"/>
    <x v="1"/>
    <x v="8"/>
    <x v="27"/>
    <n v="16"/>
    <n v="0"/>
    <x v="1"/>
    <x v="0"/>
    <x v="1"/>
    <x v="8"/>
  </r>
  <r>
    <n v="6350"/>
    <x v="52"/>
    <x v="0"/>
    <x v="168"/>
    <x v="1"/>
    <x v="0"/>
    <x v="1"/>
    <x v="0"/>
    <x v="0"/>
    <x v="1"/>
    <x v="169"/>
    <x v="4"/>
    <x v="6349"/>
    <n v="22.457919621524251"/>
    <x v="2"/>
    <n v="1"/>
    <x v="0"/>
    <n v="0.54581649199774263"/>
    <x v="0"/>
    <x v="1"/>
    <x v="2"/>
    <x v="93"/>
    <n v="4"/>
    <n v="4"/>
    <x v="12"/>
    <n v="2"/>
    <x v="1"/>
    <n v="27"/>
    <n v="248"/>
    <n v="0"/>
    <n v="0"/>
    <n v="0"/>
    <x v="2"/>
    <x v="0"/>
    <x v="2"/>
    <x v="1"/>
    <x v="1"/>
    <x v="8"/>
    <n v="8"/>
    <n v="1"/>
    <x v="0"/>
    <x v="1"/>
    <x v="1"/>
    <x v="10"/>
  </r>
  <r>
    <n v="6351"/>
    <x v="55"/>
    <x v="1"/>
    <x v="86"/>
    <x v="1"/>
    <x v="0"/>
    <x v="1"/>
    <x v="0"/>
    <x v="0"/>
    <x v="1"/>
    <x v="86"/>
    <x v="0"/>
    <x v="6350"/>
    <n v="25.433317934375921"/>
    <x v="26"/>
    <n v="0"/>
    <x v="0"/>
    <n v="0.75470148556323946"/>
    <x v="0"/>
    <x v="6"/>
    <x v="13"/>
    <x v="17"/>
    <n v="4"/>
    <n v="3"/>
    <x v="5755"/>
    <n v="2"/>
    <x v="1"/>
    <n v="18"/>
    <n v="197"/>
    <n v="0"/>
    <n v="0"/>
    <n v="2"/>
    <x v="1"/>
    <x v="2"/>
    <x v="1"/>
    <x v="0"/>
    <x v="3"/>
    <x v="24"/>
    <n v="13"/>
    <n v="0"/>
    <x v="0"/>
    <x v="2"/>
    <x v="1"/>
    <x v="0"/>
  </r>
  <r>
    <n v="6352"/>
    <x v="2"/>
    <x v="0"/>
    <x v="148"/>
    <x v="2"/>
    <x v="3"/>
    <x v="0"/>
    <x v="0"/>
    <x v="0"/>
    <x v="1"/>
    <x v="282"/>
    <x v="1"/>
    <x v="6351"/>
    <n v="18.153621358006738"/>
    <x v="12"/>
    <n v="1"/>
    <x v="1"/>
    <n v="0.46880478831328382"/>
    <x v="0"/>
    <x v="4"/>
    <x v="7"/>
    <x v="43"/>
    <n v="4"/>
    <n v="3"/>
    <x v="5756"/>
    <n v="1"/>
    <x v="0"/>
    <n v="77"/>
    <n v="295"/>
    <n v="1"/>
    <n v="4.2212794248257373"/>
    <n v="1"/>
    <x v="0"/>
    <x v="1"/>
    <x v="2"/>
    <x v="1"/>
    <x v="7"/>
    <x v="17"/>
    <n v="6"/>
    <n v="0"/>
    <x v="0"/>
    <x v="0"/>
    <x v="1"/>
    <x v="11"/>
  </r>
  <r>
    <n v="6353"/>
    <x v="28"/>
    <x v="0"/>
    <x v="109"/>
    <x v="3"/>
    <x v="4"/>
    <x v="1"/>
    <x v="0"/>
    <x v="0"/>
    <x v="1"/>
    <x v="111"/>
    <x v="0"/>
    <x v="6352"/>
    <n v="14.445952441907757"/>
    <x v="1"/>
    <n v="0"/>
    <x v="2"/>
    <n v="0.53961180900000005"/>
    <x v="1"/>
    <x v="9"/>
    <x v="9"/>
    <x v="84"/>
    <n v="3"/>
    <n v="5"/>
    <x v="5757"/>
    <n v="3"/>
    <x v="0"/>
    <n v="12"/>
    <n v="302"/>
    <n v="0"/>
    <n v="0"/>
    <n v="0"/>
    <x v="2"/>
    <x v="1"/>
    <x v="3"/>
    <x v="1"/>
    <x v="1"/>
    <x v="34"/>
    <n v="16"/>
    <n v="1"/>
    <x v="0"/>
    <x v="0"/>
    <x v="1"/>
    <x v="11"/>
  </r>
  <r>
    <n v="6354"/>
    <x v="40"/>
    <x v="0"/>
    <x v="348"/>
    <x v="3"/>
    <x v="2"/>
    <x v="0"/>
    <x v="0"/>
    <x v="0"/>
    <x v="1"/>
    <x v="398"/>
    <x v="1"/>
    <x v="6353"/>
    <n v="11.56098290404433"/>
    <x v="25"/>
    <n v="1"/>
    <x v="1"/>
    <n v="0.51384401344988062"/>
    <x v="0"/>
    <x v="1"/>
    <x v="4"/>
    <x v="0"/>
    <n v="4"/>
    <n v="5"/>
    <x v="5758"/>
    <n v="1"/>
    <x v="0"/>
    <n v="28"/>
    <n v="253"/>
    <n v="0"/>
    <n v="0"/>
    <n v="7"/>
    <x v="2"/>
    <x v="1"/>
    <x v="1"/>
    <x v="1"/>
    <x v="6"/>
    <x v="3"/>
    <n v="0"/>
    <n v="0"/>
    <x v="0"/>
    <x v="2"/>
    <x v="1"/>
    <x v="10"/>
  </r>
  <r>
    <n v="6355"/>
    <x v="35"/>
    <x v="1"/>
    <x v="283"/>
    <x v="1"/>
    <x v="1"/>
    <x v="0"/>
    <x v="0"/>
    <x v="0"/>
    <x v="1"/>
    <x v="292"/>
    <x v="0"/>
    <x v="6354"/>
    <n v="25.677142295271679"/>
    <x v="15"/>
    <n v="1"/>
    <x v="3"/>
    <n v="0.22707607670169111"/>
    <x v="1"/>
    <x v="0"/>
    <x v="7"/>
    <x v="84"/>
    <n v="4"/>
    <n v="3"/>
    <x v="5759"/>
    <n v="0"/>
    <x v="0"/>
    <n v="0"/>
    <n v="0"/>
    <n v="1"/>
    <n v="2.5834373027280622"/>
    <n v="2"/>
    <x v="1"/>
    <x v="0"/>
    <x v="0"/>
    <x v="1"/>
    <x v="0"/>
    <x v="24"/>
    <n v="3"/>
    <n v="0"/>
    <x v="0"/>
    <x v="2"/>
    <x v="1"/>
    <x v="6"/>
  </r>
  <r>
    <n v="6356"/>
    <x v="29"/>
    <x v="1"/>
    <x v="132"/>
    <x v="0"/>
    <x v="1"/>
    <x v="0"/>
    <x v="0"/>
    <x v="1"/>
    <x v="548"/>
    <x v="439"/>
    <x v="13"/>
    <x v="6355"/>
    <n v="21.02154638372993"/>
    <x v="4"/>
    <n v="1"/>
    <x v="3"/>
    <n v="0.18527732282327369"/>
    <x v="2"/>
    <x v="9"/>
    <x v="3"/>
    <x v="24"/>
    <n v="4"/>
    <n v="1"/>
    <x v="5760"/>
    <n v="2"/>
    <x v="0"/>
    <n v="131"/>
    <n v="134"/>
    <n v="1"/>
    <n v="3.4231662502154414"/>
    <n v="0"/>
    <x v="1"/>
    <x v="2"/>
    <x v="0"/>
    <x v="2"/>
    <x v="5"/>
    <x v="50"/>
    <n v="22"/>
    <n v="0"/>
    <x v="0"/>
    <x v="0"/>
    <x v="3"/>
    <x v="9"/>
  </r>
  <r>
    <n v="6357"/>
    <x v="32"/>
    <x v="1"/>
    <x v="189"/>
    <x v="2"/>
    <x v="0"/>
    <x v="0"/>
    <x v="0"/>
    <x v="0"/>
    <x v="1"/>
    <x v="188"/>
    <x v="2"/>
    <x v="6356"/>
    <n v="28.38818213711733"/>
    <x v="29"/>
    <n v="1"/>
    <x v="0"/>
    <n v="2.9717936E-2"/>
    <x v="0"/>
    <x v="5"/>
    <x v="4"/>
    <x v="28"/>
    <n v="3"/>
    <n v="3"/>
    <x v="5761"/>
    <n v="0"/>
    <x v="0"/>
    <n v="0"/>
    <n v="0"/>
    <n v="0"/>
    <n v="0"/>
    <n v="5"/>
    <x v="1"/>
    <x v="1"/>
    <x v="2"/>
    <x v="0"/>
    <x v="3"/>
    <x v="8"/>
    <n v="3"/>
    <n v="0"/>
    <x v="1"/>
    <x v="2"/>
    <x v="1"/>
    <x v="9"/>
  </r>
  <r>
    <n v="6358"/>
    <x v="31"/>
    <x v="0"/>
    <x v="247"/>
    <x v="3"/>
    <x v="2"/>
    <x v="0"/>
    <x v="0"/>
    <x v="0"/>
    <x v="1"/>
    <x v="414"/>
    <x v="1"/>
    <x v="6357"/>
    <n v="14.858825625815831"/>
    <x v="29"/>
    <n v="0"/>
    <x v="0"/>
    <n v="0.77794118112946231"/>
    <x v="1"/>
    <x v="3"/>
    <x v="7"/>
    <x v="37"/>
    <n v="4"/>
    <n v="3"/>
    <x v="5762"/>
    <n v="1"/>
    <x v="0"/>
    <n v="26"/>
    <n v="174"/>
    <n v="1"/>
    <n v="2.3788933122788931"/>
    <n v="4"/>
    <x v="1"/>
    <x v="2"/>
    <x v="0"/>
    <x v="1"/>
    <x v="3"/>
    <x v="18"/>
    <n v="11"/>
    <n v="0"/>
    <x v="1"/>
    <x v="0"/>
    <x v="1"/>
    <x v="9"/>
  </r>
  <r>
    <n v="6359"/>
    <x v="38"/>
    <x v="1"/>
    <x v="122"/>
    <x v="2"/>
    <x v="3"/>
    <x v="0"/>
    <x v="0"/>
    <x v="0"/>
    <x v="1"/>
    <x v="124"/>
    <x v="1"/>
    <x v="6358"/>
    <n v="15.912971788989037"/>
    <x v="37"/>
    <n v="0"/>
    <x v="1"/>
    <n v="0.15744830527858961"/>
    <x v="0"/>
    <x v="5"/>
    <x v="12"/>
    <x v="27"/>
    <n v="4"/>
    <n v="3"/>
    <x v="5763"/>
    <n v="1"/>
    <x v="0"/>
    <n v="76"/>
    <n v="294"/>
    <n v="0"/>
    <n v="0"/>
    <n v="2"/>
    <x v="2"/>
    <x v="1"/>
    <x v="1"/>
    <x v="2"/>
    <x v="5"/>
    <x v="18"/>
    <n v="9"/>
    <n v="0"/>
    <x v="1"/>
    <x v="3"/>
    <x v="1"/>
    <x v="11"/>
  </r>
  <r>
    <n v="6360"/>
    <x v="6"/>
    <x v="1"/>
    <x v="199"/>
    <x v="3"/>
    <x v="1"/>
    <x v="1"/>
    <x v="0"/>
    <x v="0"/>
    <x v="1"/>
    <x v="333"/>
    <x v="1"/>
    <x v="6359"/>
    <n v="10.901197365780591"/>
    <x v="7"/>
    <n v="0"/>
    <x v="2"/>
    <n v="0.14217600289718929"/>
    <x v="0"/>
    <x v="1"/>
    <x v="10"/>
    <x v="50"/>
    <n v="4"/>
    <n v="3"/>
    <x v="5764"/>
    <n v="1"/>
    <x v="0"/>
    <n v="24"/>
    <n v="231"/>
    <n v="0"/>
    <n v="0"/>
    <n v="1"/>
    <x v="1"/>
    <x v="0"/>
    <x v="2"/>
    <x v="1"/>
    <x v="2"/>
    <x v="30"/>
    <n v="19"/>
    <n v="0"/>
    <x v="0"/>
    <x v="0"/>
    <x v="1"/>
    <x v="6"/>
  </r>
  <r>
    <n v="6361"/>
    <x v="22"/>
    <x v="0"/>
    <x v="280"/>
    <x v="0"/>
    <x v="0"/>
    <x v="1"/>
    <x v="0"/>
    <x v="0"/>
    <x v="1"/>
    <x v="286"/>
    <x v="2"/>
    <x v="6360"/>
    <n v="6.5681421586696693"/>
    <x v="11"/>
    <n v="1"/>
    <x v="1"/>
    <n v="0.98947981740745583"/>
    <x v="0"/>
    <x v="8"/>
    <x v="5"/>
    <x v="68"/>
    <n v="3"/>
    <n v="3"/>
    <x v="5765"/>
    <n v="4"/>
    <x v="0"/>
    <n v="128"/>
    <n v="319"/>
    <n v="1"/>
    <n v="11.016999161645714"/>
    <n v="4"/>
    <x v="0"/>
    <x v="1"/>
    <x v="0"/>
    <x v="0"/>
    <x v="3"/>
    <x v="18"/>
    <n v="16"/>
    <n v="0"/>
    <x v="0"/>
    <x v="1"/>
    <x v="1"/>
    <x v="8"/>
  </r>
  <r>
    <n v="6362"/>
    <x v="52"/>
    <x v="1"/>
    <x v="143"/>
    <x v="0"/>
    <x v="1"/>
    <x v="0"/>
    <x v="0"/>
    <x v="0"/>
    <x v="1"/>
    <x v="145"/>
    <x v="2"/>
    <x v="6361"/>
    <n v="17.401165193195197"/>
    <x v="31"/>
    <n v="1"/>
    <x v="0"/>
    <n v="0.6845822947160688"/>
    <x v="1"/>
    <x v="2"/>
    <x v="5"/>
    <x v="74"/>
    <n v="4"/>
    <n v="5"/>
    <x v="5766"/>
    <n v="7"/>
    <x v="0"/>
    <n v="165"/>
    <n v="278"/>
    <n v="1"/>
    <n v="5.6457519830000003"/>
    <n v="2"/>
    <x v="2"/>
    <x v="2"/>
    <x v="2"/>
    <x v="0"/>
    <x v="2"/>
    <x v="35"/>
    <n v="3"/>
    <n v="0"/>
    <x v="0"/>
    <x v="0"/>
    <x v="1"/>
    <x v="7"/>
  </r>
  <r>
    <n v="6363"/>
    <x v="44"/>
    <x v="1"/>
    <x v="88"/>
    <x v="1"/>
    <x v="2"/>
    <x v="0"/>
    <x v="0"/>
    <x v="0"/>
    <x v="1"/>
    <x v="88"/>
    <x v="1"/>
    <x v="6362"/>
    <n v="5.4117904558442822"/>
    <x v="26"/>
    <n v="1"/>
    <x v="0"/>
    <n v="0.1824767355498455"/>
    <x v="1"/>
    <x v="5"/>
    <x v="1"/>
    <x v="36"/>
    <n v="2"/>
    <n v="5"/>
    <x v="5767"/>
    <n v="2"/>
    <x v="0"/>
    <n v="12"/>
    <n v="177"/>
    <n v="0"/>
    <n v="0"/>
    <n v="5"/>
    <x v="2"/>
    <x v="1"/>
    <x v="3"/>
    <x v="1"/>
    <x v="2"/>
    <x v="30"/>
    <n v="15"/>
    <n v="0"/>
    <x v="0"/>
    <x v="4"/>
    <x v="1"/>
    <x v="9"/>
  </r>
  <r>
    <n v="6364"/>
    <x v="17"/>
    <x v="1"/>
    <x v="345"/>
    <x v="1"/>
    <x v="0"/>
    <x v="0"/>
    <x v="0"/>
    <x v="0"/>
    <x v="1"/>
    <x v="385"/>
    <x v="1"/>
    <x v="6363"/>
    <n v="17.081970166753152"/>
    <x v="23"/>
    <n v="0"/>
    <x v="0"/>
    <n v="0.1150875343331484"/>
    <x v="1"/>
    <x v="8"/>
    <x v="3"/>
    <x v="87"/>
    <n v="2"/>
    <n v="4"/>
    <x v="5768"/>
    <n v="1"/>
    <x v="0"/>
    <n v="27"/>
    <n v="340"/>
    <n v="1"/>
    <n v="3.5375972455739131"/>
    <n v="4"/>
    <x v="2"/>
    <x v="0"/>
    <x v="3"/>
    <x v="2"/>
    <x v="5"/>
    <x v="11"/>
    <n v="26"/>
    <n v="0"/>
    <x v="1"/>
    <x v="2"/>
    <x v="1"/>
    <x v="1"/>
  </r>
  <r>
    <n v="6365"/>
    <x v="25"/>
    <x v="1"/>
    <x v="323"/>
    <x v="0"/>
    <x v="3"/>
    <x v="0"/>
    <x v="0"/>
    <x v="0"/>
    <x v="1"/>
    <x v="373"/>
    <x v="0"/>
    <x v="6364"/>
    <n v="24.323736678380897"/>
    <x v="15"/>
    <n v="1"/>
    <x v="1"/>
    <n v="0.90076146125229239"/>
    <x v="1"/>
    <x v="3"/>
    <x v="8"/>
    <x v="39"/>
    <n v="4"/>
    <n v="5"/>
    <x v="5769"/>
    <n v="4"/>
    <x v="0"/>
    <n v="49"/>
    <n v="218"/>
    <n v="1"/>
    <n v="12.908559168680345"/>
    <n v="0"/>
    <x v="1"/>
    <x v="1"/>
    <x v="0"/>
    <x v="2"/>
    <x v="8"/>
    <x v="15"/>
    <n v="24"/>
    <n v="0"/>
    <x v="0"/>
    <x v="3"/>
    <x v="1"/>
    <x v="2"/>
  </r>
  <r>
    <n v="6366"/>
    <x v="1"/>
    <x v="0"/>
    <x v="55"/>
    <x v="1"/>
    <x v="3"/>
    <x v="0"/>
    <x v="0"/>
    <x v="0"/>
    <x v="1"/>
    <x v="55"/>
    <x v="2"/>
    <x v="6365"/>
    <n v="29.520047621148866"/>
    <x v="31"/>
    <n v="1"/>
    <x v="2"/>
    <n v="0.93441452525736834"/>
    <x v="0"/>
    <x v="8"/>
    <x v="3"/>
    <x v="50"/>
    <n v="2"/>
    <n v="5"/>
    <x v="5770"/>
    <n v="3"/>
    <x v="1"/>
    <n v="13"/>
    <n v="286"/>
    <n v="0"/>
    <n v="0"/>
    <n v="0"/>
    <x v="2"/>
    <x v="2"/>
    <x v="0"/>
    <x v="0"/>
    <x v="3"/>
    <x v="18"/>
    <n v="12"/>
    <n v="0"/>
    <x v="1"/>
    <x v="3"/>
    <x v="1"/>
    <x v="7"/>
  </r>
  <r>
    <n v="6367"/>
    <x v="39"/>
    <x v="1"/>
    <x v="104"/>
    <x v="3"/>
    <x v="2"/>
    <x v="0"/>
    <x v="0"/>
    <x v="0"/>
    <x v="1"/>
    <x v="104"/>
    <x v="1"/>
    <x v="6366"/>
    <n v="5.4117904558442822"/>
    <x v="26"/>
    <n v="1"/>
    <x v="0"/>
    <n v="0.1824767355498455"/>
    <x v="1"/>
    <x v="5"/>
    <x v="7"/>
    <x v="16"/>
    <n v="4"/>
    <n v="5"/>
    <x v="5771"/>
    <n v="2"/>
    <x v="0"/>
    <n v="18"/>
    <n v="303"/>
    <n v="0"/>
    <n v="0"/>
    <n v="5"/>
    <x v="2"/>
    <x v="1"/>
    <x v="3"/>
    <x v="1"/>
    <x v="2"/>
    <x v="30"/>
    <n v="15"/>
    <n v="0"/>
    <x v="0"/>
    <x v="4"/>
    <x v="1"/>
    <x v="11"/>
  </r>
  <r>
    <n v="6368"/>
    <x v="39"/>
    <x v="0"/>
    <x v="139"/>
    <x v="0"/>
    <x v="4"/>
    <x v="1"/>
    <x v="0"/>
    <x v="0"/>
    <x v="1"/>
    <x v="141"/>
    <x v="4"/>
    <x v="6367"/>
    <n v="9.8453999559999996"/>
    <x v="14"/>
    <n v="0"/>
    <x v="2"/>
    <n v="0.66604903000000004"/>
    <x v="1"/>
    <x v="8"/>
    <x v="12"/>
    <x v="39"/>
    <n v="4"/>
    <n v="4"/>
    <x v="5772"/>
    <n v="0"/>
    <x v="2"/>
    <n v="0"/>
    <n v="0"/>
    <n v="0"/>
    <n v="0"/>
    <n v="0"/>
    <x v="0"/>
    <x v="2"/>
    <x v="2"/>
    <x v="2"/>
    <x v="2"/>
    <x v="27"/>
    <n v="15"/>
    <n v="0"/>
    <x v="0"/>
    <x v="2"/>
    <x v="1"/>
    <x v="9"/>
  </r>
  <r>
    <n v="6369"/>
    <x v="52"/>
    <x v="0"/>
    <x v="163"/>
    <x v="2"/>
    <x v="1"/>
    <x v="1"/>
    <x v="0"/>
    <x v="0"/>
    <x v="1"/>
    <x v="162"/>
    <x v="1"/>
    <x v="6368"/>
    <n v="26.110914687744657"/>
    <x v="9"/>
    <n v="0"/>
    <x v="3"/>
    <n v="0.3755214454855097"/>
    <x v="1"/>
    <x v="1"/>
    <x v="9"/>
    <x v="47"/>
    <n v="4"/>
    <n v="4"/>
    <x v="5773"/>
    <n v="3"/>
    <x v="2"/>
    <n v="36"/>
    <n v="249"/>
    <n v="0"/>
    <n v="0"/>
    <n v="8"/>
    <x v="0"/>
    <x v="0"/>
    <x v="3"/>
    <x v="2"/>
    <x v="4"/>
    <x v="49"/>
    <n v="0"/>
    <n v="0"/>
    <x v="0"/>
    <x v="2"/>
    <x v="1"/>
    <x v="10"/>
  </r>
  <r>
    <n v="6370"/>
    <x v="35"/>
    <x v="0"/>
    <x v="322"/>
    <x v="3"/>
    <x v="0"/>
    <x v="0"/>
    <x v="0"/>
    <x v="0"/>
    <x v="1"/>
    <x v="408"/>
    <x v="1"/>
    <x v="6369"/>
    <n v="28.82190488486793"/>
    <x v="12"/>
    <n v="1"/>
    <x v="3"/>
    <n v="0.19674829405964489"/>
    <x v="1"/>
    <x v="1"/>
    <x v="6"/>
    <x v="86"/>
    <n v="2"/>
    <n v="3"/>
    <x v="12"/>
    <n v="2"/>
    <x v="0"/>
    <n v="25"/>
    <n v="223"/>
    <n v="0"/>
    <n v="0"/>
    <n v="0"/>
    <x v="0"/>
    <x v="1"/>
    <x v="1"/>
    <x v="1"/>
    <x v="7"/>
    <x v="1"/>
    <n v="2"/>
    <n v="0"/>
    <x v="1"/>
    <x v="0"/>
    <x v="0"/>
    <x v="2"/>
  </r>
  <r>
    <n v="6371"/>
    <x v="25"/>
    <x v="1"/>
    <x v="84"/>
    <x v="2"/>
    <x v="0"/>
    <x v="0"/>
    <x v="0"/>
    <x v="0"/>
    <x v="1"/>
    <x v="355"/>
    <x v="1"/>
    <x v="6370"/>
    <n v="14.867205327832346"/>
    <x v="33"/>
    <n v="1"/>
    <x v="3"/>
    <n v="0.49782131460864931"/>
    <x v="1"/>
    <x v="2"/>
    <x v="11"/>
    <x v="74"/>
    <n v="4"/>
    <n v="3"/>
    <x v="5774"/>
    <n v="0"/>
    <x v="0"/>
    <n v="0"/>
    <n v="0"/>
    <n v="0"/>
    <n v="0"/>
    <n v="3"/>
    <x v="2"/>
    <x v="0"/>
    <x v="1"/>
    <x v="2"/>
    <x v="4"/>
    <x v="12"/>
    <n v="2"/>
    <n v="0"/>
    <x v="0"/>
    <x v="3"/>
    <x v="0"/>
    <x v="1"/>
  </r>
  <r>
    <n v="6372"/>
    <x v="57"/>
    <x v="0"/>
    <x v="0"/>
    <x v="1"/>
    <x v="0"/>
    <x v="0"/>
    <x v="0"/>
    <x v="0"/>
    <x v="428"/>
    <x v="457"/>
    <x v="2"/>
    <x v="6371"/>
    <n v="10.741312168515057"/>
    <x v="8"/>
    <n v="1"/>
    <x v="2"/>
    <n v="0.46556372523176492"/>
    <x v="0"/>
    <x v="5"/>
    <x v="6"/>
    <x v="91"/>
    <n v="4"/>
    <n v="4"/>
    <x v="12"/>
    <n v="2"/>
    <x v="0"/>
    <n v="17"/>
    <n v="134"/>
    <n v="0"/>
    <n v="0"/>
    <n v="4"/>
    <x v="2"/>
    <x v="0"/>
    <x v="1"/>
    <x v="0"/>
    <x v="3"/>
    <x v="21"/>
    <n v="24"/>
    <n v="0"/>
    <x v="0"/>
    <x v="0"/>
    <x v="1"/>
    <x v="0"/>
  </r>
  <r>
    <n v="6373"/>
    <x v="13"/>
    <x v="0"/>
    <x v="109"/>
    <x v="2"/>
    <x v="3"/>
    <x v="1"/>
    <x v="0"/>
    <x v="0"/>
    <x v="1"/>
    <x v="111"/>
    <x v="0"/>
    <x v="6372"/>
    <n v="25.005927543593486"/>
    <x v="13"/>
    <n v="1"/>
    <x v="3"/>
    <n v="0.39100824310279192"/>
    <x v="0"/>
    <x v="6"/>
    <x v="0"/>
    <x v="38"/>
    <n v="3"/>
    <n v="4"/>
    <x v="5775"/>
    <n v="2"/>
    <x v="2"/>
    <n v="32"/>
    <n v="302"/>
    <n v="1"/>
    <n v="13.457323110000001"/>
    <n v="0"/>
    <x v="0"/>
    <x v="1"/>
    <x v="1"/>
    <x v="1"/>
    <x v="1"/>
    <x v="21"/>
    <n v="27"/>
    <n v="0"/>
    <x v="1"/>
    <x v="3"/>
    <x v="1"/>
    <x v="11"/>
  </r>
  <r>
    <n v="6374"/>
    <x v="22"/>
    <x v="0"/>
    <x v="260"/>
    <x v="1"/>
    <x v="1"/>
    <x v="1"/>
    <x v="0"/>
    <x v="1"/>
    <x v="484"/>
    <x v="458"/>
    <x v="9"/>
    <x v="6373"/>
    <n v="8.8320515427712056"/>
    <x v="26"/>
    <n v="0"/>
    <x v="2"/>
    <n v="0.28117021727676339"/>
    <x v="2"/>
    <x v="4"/>
    <x v="2"/>
    <x v="57"/>
    <n v="3"/>
    <n v="0"/>
    <x v="5776"/>
    <n v="0"/>
    <x v="0"/>
    <n v="0"/>
    <n v="0"/>
    <n v="0"/>
    <n v="0"/>
    <n v="5"/>
    <x v="2"/>
    <x v="1"/>
    <x v="1"/>
    <x v="2"/>
    <x v="4"/>
    <x v="37"/>
    <n v="4"/>
    <n v="0"/>
    <x v="1"/>
    <x v="3"/>
    <x v="3"/>
    <x v="0"/>
  </r>
  <r>
    <n v="6375"/>
    <x v="1"/>
    <x v="0"/>
    <x v="358"/>
    <x v="1"/>
    <x v="0"/>
    <x v="0"/>
    <x v="0"/>
    <x v="0"/>
    <x v="1"/>
    <x v="419"/>
    <x v="0"/>
    <x v="6374"/>
    <n v="10.080757997337995"/>
    <x v="12"/>
    <n v="0"/>
    <x v="1"/>
    <n v="0.28745978118862908"/>
    <x v="0"/>
    <x v="9"/>
    <x v="14"/>
    <x v="63"/>
    <n v="2"/>
    <n v="5"/>
    <x v="12"/>
    <n v="0"/>
    <x v="1"/>
    <n v="0"/>
    <n v="0"/>
    <n v="0"/>
    <n v="0"/>
    <n v="0"/>
    <x v="1"/>
    <x v="0"/>
    <x v="3"/>
    <x v="0"/>
    <x v="2"/>
    <x v="6"/>
    <n v="19"/>
    <n v="0"/>
    <x v="0"/>
    <x v="4"/>
    <x v="1"/>
    <x v="8"/>
  </r>
  <r>
    <n v="6376"/>
    <x v="2"/>
    <x v="0"/>
    <x v="72"/>
    <x v="3"/>
    <x v="1"/>
    <x v="0"/>
    <x v="0"/>
    <x v="0"/>
    <x v="1"/>
    <x v="73"/>
    <x v="0"/>
    <x v="6375"/>
    <n v="12.656522776569126"/>
    <x v="41"/>
    <n v="1"/>
    <x v="0"/>
    <n v="8.5262091999999998E-2"/>
    <x v="1"/>
    <x v="5"/>
    <x v="10"/>
    <x v="51"/>
    <n v="3"/>
    <n v="4"/>
    <x v="5777"/>
    <n v="2"/>
    <x v="1"/>
    <n v="30"/>
    <n v="287"/>
    <n v="1"/>
    <n v="4.5225394430000003"/>
    <n v="0"/>
    <x v="1"/>
    <x v="2"/>
    <x v="2"/>
    <x v="1"/>
    <x v="7"/>
    <x v="50"/>
    <n v="6"/>
    <n v="0"/>
    <x v="0"/>
    <x v="3"/>
    <x v="1"/>
    <x v="7"/>
  </r>
  <r>
    <n v="6377"/>
    <x v="10"/>
    <x v="0"/>
    <x v="336"/>
    <x v="2"/>
    <x v="3"/>
    <x v="0"/>
    <x v="0"/>
    <x v="1"/>
    <x v="2"/>
    <x v="434"/>
    <x v="8"/>
    <x v="6376"/>
    <n v="20.117163905960943"/>
    <x v="14"/>
    <n v="1"/>
    <x v="1"/>
    <n v="0.90895910898963461"/>
    <x v="3"/>
    <x v="0"/>
    <x v="5"/>
    <x v="61"/>
    <n v="2"/>
    <n v="1"/>
    <x v="5778"/>
    <n v="3"/>
    <x v="2"/>
    <n v="37"/>
    <n v="132"/>
    <n v="0"/>
    <n v="0"/>
    <n v="8"/>
    <x v="0"/>
    <x v="0"/>
    <x v="3"/>
    <x v="1"/>
    <x v="0"/>
    <x v="35"/>
    <n v="23"/>
    <n v="0"/>
    <x v="0"/>
    <x v="0"/>
    <x v="3"/>
    <x v="5"/>
  </r>
  <r>
    <n v="6378"/>
    <x v="44"/>
    <x v="0"/>
    <x v="227"/>
    <x v="3"/>
    <x v="1"/>
    <x v="0"/>
    <x v="0"/>
    <x v="0"/>
    <x v="1"/>
    <x v="386"/>
    <x v="0"/>
    <x v="6377"/>
    <n v="24.624787881673551"/>
    <x v="1"/>
    <n v="0"/>
    <x v="2"/>
    <n v="0.50852344463258836"/>
    <x v="1"/>
    <x v="8"/>
    <x v="2"/>
    <x v="42"/>
    <n v="4"/>
    <n v="4"/>
    <x v="5779"/>
    <n v="5"/>
    <x v="0"/>
    <n v="10"/>
    <n v="238"/>
    <n v="0"/>
    <n v="0"/>
    <n v="3"/>
    <x v="2"/>
    <x v="1"/>
    <x v="0"/>
    <x v="2"/>
    <x v="8"/>
    <x v="28"/>
    <n v="25"/>
    <n v="0"/>
    <x v="0"/>
    <x v="1"/>
    <x v="1"/>
    <x v="6"/>
  </r>
  <r>
    <n v="6379"/>
    <x v="34"/>
    <x v="1"/>
    <x v="295"/>
    <x v="3"/>
    <x v="4"/>
    <x v="1"/>
    <x v="0"/>
    <x v="0"/>
    <x v="1"/>
    <x v="309"/>
    <x v="0"/>
    <x v="6378"/>
    <n v="6.5673234110000003"/>
    <x v="18"/>
    <n v="0"/>
    <x v="0"/>
    <n v="0.65705116475294734"/>
    <x v="1"/>
    <x v="2"/>
    <x v="0"/>
    <x v="63"/>
    <n v="4"/>
    <n v="3"/>
    <x v="5780"/>
    <n v="1"/>
    <x v="0"/>
    <n v="26"/>
    <n v="325"/>
    <n v="0"/>
    <n v="0"/>
    <n v="0"/>
    <x v="2"/>
    <x v="0"/>
    <x v="1"/>
    <x v="2"/>
    <x v="0"/>
    <x v="23"/>
    <n v="28"/>
    <n v="1"/>
    <x v="0"/>
    <x v="0"/>
    <x v="1"/>
    <x v="5"/>
  </r>
  <r>
    <n v="6380"/>
    <x v="16"/>
    <x v="1"/>
    <x v="288"/>
    <x v="3"/>
    <x v="3"/>
    <x v="0"/>
    <x v="0"/>
    <x v="0"/>
    <x v="1"/>
    <x v="299"/>
    <x v="0"/>
    <x v="6379"/>
    <n v="17.955513846392538"/>
    <x v="27"/>
    <n v="1"/>
    <x v="3"/>
    <n v="0.48542588005588239"/>
    <x v="0"/>
    <x v="0"/>
    <x v="13"/>
    <x v="34"/>
    <n v="4"/>
    <n v="3"/>
    <x v="5781"/>
    <n v="6"/>
    <x v="0"/>
    <n v="20"/>
    <n v="270"/>
    <n v="0"/>
    <n v="0"/>
    <n v="4"/>
    <x v="2"/>
    <x v="2"/>
    <x v="1"/>
    <x v="1"/>
    <x v="3"/>
    <x v="45"/>
    <n v="23"/>
    <n v="0"/>
    <x v="0"/>
    <x v="1"/>
    <x v="0"/>
    <x v="3"/>
  </r>
  <r>
    <n v="6381"/>
    <x v="10"/>
    <x v="0"/>
    <x v="264"/>
    <x v="2"/>
    <x v="3"/>
    <x v="1"/>
    <x v="0"/>
    <x v="0"/>
    <x v="1"/>
    <x v="264"/>
    <x v="0"/>
    <x v="6380"/>
    <n v="25.005927543593486"/>
    <x v="13"/>
    <n v="1"/>
    <x v="3"/>
    <n v="0.39100824310279192"/>
    <x v="0"/>
    <x v="6"/>
    <x v="5"/>
    <x v="10"/>
    <n v="2"/>
    <n v="4"/>
    <x v="5782"/>
    <n v="2"/>
    <x v="0"/>
    <n v="96"/>
    <n v="281"/>
    <n v="0"/>
    <n v="0"/>
    <n v="1"/>
    <x v="0"/>
    <x v="1"/>
    <x v="1"/>
    <x v="1"/>
    <x v="1"/>
    <x v="21"/>
    <n v="27"/>
    <n v="0"/>
    <x v="1"/>
    <x v="3"/>
    <x v="1"/>
    <x v="7"/>
  </r>
  <r>
    <n v="6382"/>
    <x v="23"/>
    <x v="0"/>
    <x v="270"/>
    <x v="2"/>
    <x v="1"/>
    <x v="1"/>
    <x v="0"/>
    <x v="0"/>
    <x v="1"/>
    <x v="278"/>
    <x v="1"/>
    <x v="6381"/>
    <n v="5.3999364616321639"/>
    <x v="5"/>
    <n v="1"/>
    <x v="0"/>
    <n v="0.53329762429523864"/>
    <x v="0"/>
    <x v="8"/>
    <x v="8"/>
    <x v="38"/>
    <n v="3"/>
    <n v="3"/>
    <x v="5783"/>
    <n v="2"/>
    <x v="2"/>
    <n v="47"/>
    <n v="294"/>
    <n v="0"/>
    <n v="0"/>
    <n v="1"/>
    <x v="1"/>
    <x v="1"/>
    <x v="1"/>
    <x v="2"/>
    <x v="5"/>
    <x v="15"/>
    <n v="23"/>
    <n v="1"/>
    <x v="1"/>
    <x v="2"/>
    <x v="1"/>
    <x v="11"/>
  </r>
  <r>
    <n v="6383"/>
    <x v="48"/>
    <x v="0"/>
    <x v="307"/>
    <x v="1"/>
    <x v="1"/>
    <x v="1"/>
    <x v="0"/>
    <x v="0"/>
    <x v="1"/>
    <x v="326"/>
    <x v="4"/>
    <x v="6382"/>
    <n v="7.8674777845235564"/>
    <x v="5"/>
    <n v="0"/>
    <x v="3"/>
    <n v="0.30829580927928529"/>
    <x v="1"/>
    <x v="2"/>
    <x v="5"/>
    <x v="55"/>
    <n v="3"/>
    <n v="4"/>
    <x v="5784"/>
    <n v="3"/>
    <x v="0"/>
    <n v="19"/>
    <n v="219"/>
    <n v="0"/>
    <n v="0"/>
    <n v="4"/>
    <x v="2"/>
    <x v="2"/>
    <x v="3"/>
    <x v="2"/>
    <x v="1"/>
    <x v="2"/>
    <n v="22"/>
    <n v="0"/>
    <x v="0"/>
    <x v="4"/>
    <x v="1"/>
    <x v="2"/>
  </r>
  <r>
    <n v="6384"/>
    <x v="34"/>
    <x v="1"/>
    <x v="293"/>
    <x v="3"/>
    <x v="4"/>
    <x v="1"/>
    <x v="0"/>
    <x v="0"/>
    <x v="1"/>
    <x v="409"/>
    <x v="4"/>
    <x v="6383"/>
    <n v="5.0198664820000003"/>
    <x v="25"/>
    <n v="0"/>
    <x v="3"/>
    <n v="0.38047664392228991"/>
    <x v="0"/>
    <x v="5"/>
    <x v="7"/>
    <x v="15"/>
    <n v="4"/>
    <n v="4"/>
    <x v="5785"/>
    <n v="3"/>
    <x v="0"/>
    <n v="15"/>
    <n v="242"/>
    <n v="0"/>
    <n v="0"/>
    <n v="3"/>
    <x v="1"/>
    <x v="2"/>
    <x v="1"/>
    <x v="0"/>
    <x v="0"/>
    <x v="8"/>
    <n v="16"/>
    <n v="0"/>
    <x v="1"/>
    <x v="2"/>
    <x v="1"/>
    <x v="6"/>
  </r>
  <r>
    <n v="6385"/>
    <x v="44"/>
    <x v="1"/>
    <x v="102"/>
    <x v="2"/>
    <x v="4"/>
    <x v="1"/>
    <x v="0"/>
    <x v="0"/>
    <x v="1"/>
    <x v="338"/>
    <x v="0"/>
    <x v="6384"/>
    <n v="17.654287321185393"/>
    <x v="10"/>
    <n v="1"/>
    <x v="0"/>
    <n v="0.1030361075748622"/>
    <x v="1"/>
    <x v="7"/>
    <x v="8"/>
    <x v="10"/>
    <n v="3"/>
    <n v="4"/>
    <x v="5786"/>
    <n v="0"/>
    <x v="0"/>
    <n v="0"/>
    <n v="0"/>
    <n v="1"/>
    <n v="11.456866102894466"/>
    <n v="0"/>
    <x v="2"/>
    <x v="1"/>
    <x v="1"/>
    <x v="2"/>
    <x v="8"/>
    <x v="31"/>
    <n v="6"/>
    <n v="0"/>
    <x v="1"/>
    <x v="3"/>
    <x v="1"/>
    <x v="1"/>
  </r>
  <r>
    <n v="6386"/>
    <x v="4"/>
    <x v="1"/>
    <x v="10"/>
    <x v="1"/>
    <x v="3"/>
    <x v="0"/>
    <x v="0"/>
    <x v="0"/>
    <x v="1"/>
    <x v="360"/>
    <x v="0"/>
    <x v="6385"/>
    <n v="28.589346203274296"/>
    <x v="25"/>
    <n v="0"/>
    <x v="0"/>
    <n v="0.68115585727597738"/>
    <x v="0"/>
    <x v="7"/>
    <x v="0"/>
    <x v="50"/>
    <n v="3"/>
    <n v="5"/>
    <x v="5787"/>
    <n v="3"/>
    <x v="0"/>
    <n v="23"/>
    <n v="195"/>
    <n v="0"/>
    <n v="0"/>
    <n v="0"/>
    <x v="1"/>
    <x v="0"/>
    <x v="1"/>
    <x v="1"/>
    <x v="3"/>
    <x v="7"/>
    <n v="17"/>
    <n v="0"/>
    <x v="0"/>
    <x v="2"/>
    <x v="1"/>
    <x v="0"/>
  </r>
  <r>
    <n v="6387"/>
    <x v="8"/>
    <x v="1"/>
    <x v="180"/>
    <x v="2"/>
    <x v="0"/>
    <x v="0"/>
    <x v="0"/>
    <x v="0"/>
    <x v="1"/>
    <x v="180"/>
    <x v="2"/>
    <x v="6386"/>
    <n v="23.466951985105851"/>
    <x v="8"/>
    <n v="0"/>
    <x v="0"/>
    <n v="0.1057464864541085"/>
    <x v="1"/>
    <x v="5"/>
    <x v="0"/>
    <x v="54"/>
    <n v="4"/>
    <n v="5"/>
    <x v="5788"/>
    <n v="2"/>
    <x v="0"/>
    <n v="166"/>
    <n v="304"/>
    <n v="0"/>
    <n v="0"/>
    <n v="0"/>
    <x v="0"/>
    <x v="2"/>
    <x v="3"/>
    <x v="1"/>
    <x v="8"/>
    <x v="7"/>
    <n v="17"/>
    <n v="1"/>
    <x v="0"/>
    <x v="1"/>
    <x v="1"/>
    <x v="11"/>
  </r>
  <r>
    <n v="6388"/>
    <x v="20"/>
    <x v="1"/>
    <x v="272"/>
    <x v="1"/>
    <x v="1"/>
    <x v="0"/>
    <x v="0"/>
    <x v="1"/>
    <x v="216"/>
    <x v="454"/>
    <x v="14"/>
    <x v="6387"/>
    <n v="9.6451001234354248"/>
    <x v="33"/>
    <n v="0"/>
    <x v="0"/>
    <n v="0.67996256913178976"/>
    <x v="2"/>
    <x v="0"/>
    <x v="4"/>
    <x v="73"/>
    <n v="4"/>
    <n v="0"/>
    <x v="5789"/>
    <n v="1"/>
    <x v="1"/>
    <n v="30"/>
    <n v="124"/>
    <n v="0"/>
    <n v="0"/>
    <n v="1"/>
    <x v="0"/>
    <x v="2"/>
    <x v="2"/>
    <x v="0"/>
    <x v="8"/>
    <x v="36"/>
    <n v="28"/>
    <n v="0"/>
    <x v="1"/>
    <x v="1"/>
    <x v="2"/>
    <x v="11"/>
  </r>
  <r>
    <n v="6389"/>
    <x v="53"/>
    <x v="0"/>
    <x v="67"/>
    <x v="0"/>
    <x v="3"/>
    <x v="0"/>
    <x v="0"/>
    <x v="1"/>
    <x v="5"/>
    <x v="462"/>
    <x v="3"/>
    <x v="6388"/>
    <n v="26.228146540000001"/>
    <x v="16"/>
    <n v="0"/>
    <x v="3"/>
    <n v="0.39025609626095248"/>
    <x v="3"/>
    <x v="2"/>
    <x v="3"/>
    <x v="16"/>
    <n v="3"/>
    <n v="0"/>
    <x v="5790"/>
    <n v="1"/>
    <x v="2"/>
    <n v="44"/>
    <n v="128"/>
    <n v="1"/>
    <n v="10.721661490896748"/>
    <n v="2"/>
    <x v="0"/>
    <x v="2"/>
    <x v="3"/>
    <x v="2"/>
    <x v="4"/>
    <x v="44"/>
    <n v="12"/>
    <n v="0"/>
    <x v="0"/>
    <x v="0"/>
    <x v="3"/>
    <x v="1"/>
  </r>
  <r>
    <n v="6390"/>
    <x v="21"/>
    <x v="0"/>
    <x v="324"/>
    <x v="0"/>
    <x v="3"/>
    <x v="0"/>
    <x v="0"/>
    <x v="0"/>
    <x v="1"/>
    <x v="344"/>
    <x v="1"/>
    <x v="6389"/>
    <n v="20.216256258611544"/>
    <x v="42"/>
    <n v="1"/>
    <x v="3"/>
    <n v="0.86904930608418363"/>
    <x v="0"/>
    <x v="6"/>
    <x v="9"/>
    <x v="85"/>
    <n v="2"/>
    <n v="3"/>
    <x v="5791"/>
    <n v="2"/>
    <x v="0"/>
    <n v="106"/>
    <n v="324"/>
    <n v="1"/>
    <n v="9.7604367720237288"/>
    <n v="4"/>
    <x v="2"/>
    <x v="2"/>
    <x v="3"/>
    <x v="2"/>
    <x v="7"/>
    <x v="21"/>
    <n v="15"/>
    <n v="0"/>
    <x v="1"/>
    <x v="4"/>
    <x v="1"/>
    <x v="5"/>
  </r>
  <r>
    <n v="6391"/>
    <x v="35"/>
    <x v="0"/>
    <x v="87"/>
    <x v="3"/>
    <x v="0"/>
    <x v="1"/>
    <x v="0"/>
    <x v="0"/>
    <x v="1"/>
    <x v="87"/>
    <x v="6"/>
    <x v="6390"/>
    <n v="9.4657092516979517"/>
    <x v="10"/>
    <n v="0"/>
    <x v="2"/>
    <n v="0.3695782846405411"/>
    <x v="0"/>
    <x v="4"/>
    <x v="9"/>
    <x v="89"/>
    <n v="2"/>
    <n v="4"/>
    <x v="12"/>
    <n v="3"/>
    <x v="0"/>
    <n v="15"/>
    <n v="316"/>
    <n v="0"/>
    <n v="0"/>
    <n v="1"/>
    <x v="1"/>
    <x v="0"/>
    <x v="2"/>
    <x v="0"/>
    <x v="0"/>
    <x v="16"/>
    <n v="8"/>
    <n v="0"/>
    <x v="0"/>
    <x v="4"/>
    <x v="1"/>
    <x v="8"/>
  </r>
  <r>
    <n v="6392"/>
    <x v="14"/>
    <x v="1"/>
    <x v="162"/>
    <x v="3"/>
    <x v="1"/>
    <x v="0"/>
    <x v="0"/>
    <x v="0"/>
    <x v="154"/>
    <x v="458"/>
    <x v="0"/>
    <x v="6391"/>
    <n v="16.445420087529406"/>
    <x v="2"/>
    <n v="1"/>
    <x v="2"/>
    <n v="0.57190118285241076"/>
    <x v="0"/>
    <x v="1"/>
    <x v="10"/>
    <x v="17"/>
    <n v="2"/>
    <n v="4"/>
    <x v="5792"/>
    <n v="3"/>
    <x v="0"/>
    <n v="14"/>
    <n v="122"/>
    <n v="1"/>
    <n v="13.323821340287809"/>
    <n v="2"/>
    <x v="1"/>
    <x v="2"/>
    <x v="2"/>
    <x v="3"/>
    <x v="0"/>
    <x v="47"/>
    <n v="13"/>
    <n v="1"/>
    <x v="0"/>
    <x v="2"/>
    <x v="1"/>
    <x v="3"/>
  </r>
  <r>
    <n v="6393"/>
    <x v="5"/>
    <x v="0"/>
    <x v="299"/>
    <x v="2"/>
    <x v="2"/>
    <x v="0"/>
    <x v="0"/>
    <x v="0"/>
    <x v="1"/>
    <x v="313"/>
    <x v="4"/>
    <x v="6392"/>
    <n v="12.357857414163806"/>
    <x v="38"/>
    <n v="1"/>
    <x v="1"/>
    <n v="0.90548361996532678"/>
    <x v="1"/>
    <x v="2"/>
    <x v="10"/>
    <x v="39"/>
    <n v="2"/>
    <n v="5"/>
    <x v="5793"/>
    <n v="3"/>
    <x v="0"/>
    <n v="91"/>
    <n v="266"/>
    <n v="1"/>
    <n v="7.6738576388576236"/>
    <n v="2"/>
    <x v="1"/>
    <x v="0"/>
    <x v="1"/>
    <x v="2"/>
    <x v="7"/>
    <x v="17"/>
    <n v="14"/>
    <n v="0"/>
    <x v="0"/>
    <x v="3"/>
    <x v="1"/>
    <x v="3"/>
  </r>
  <r>
    <n v="6394"/>
    <x v="28"/>
    <x v="1"/>
    <x v="87"/>
    <x v="3"/>
    <x v="0"/>
    <x v="0"/>
    <x v="0"/>
    <x v="1"/>
    <x v="149"/>
    <x v="462"/>
    <x v="6"/>
    <x v="6393"/>
    <n v="5.4775219944599671"/>
    <x v="14"/>
    <n v="1"/>
    <x v="2"/>
    <n v="0.2403822862806605"/>
    <x v="3"/>
    <x v="1"/>
    <x v="5"/>
    <x v="45"/>
    <n v="4"/>
    <n v="0"/>
    <x v="12"/>
    <n v="0"/>
    <x v="2"/>
    <n v="0"/>
    <n v="0"/>
    <n v="1"/>
    <n v="3.711399367825964"/>
    <n v="0"/>
    <x v="0"/>
    <x v="1"/>
    <x v="0"/>
    <x v="2"/>
    <x v="6"/>
    <x v="8"/>
    <n v="5"/>
    <n v="1"/>
    <x v="0"/>
    <x v="3"/>
    <x v="3"/>
    <x v="8"/>
  </r>
  <r>
    <n v="6395"/>
    <x v="9"/>
    <x v="0"/>
    <x v="14"/>
    <x v="3"/>
    <x v="0"/>
    <x v="0"/>
    <x v="0"/>
    <x v="0"/>
    <x v="1"/>
    <x v="223"/>
    <x v="2"/>
    <x v="6394"/>
    <n v="18.099864397963241"/>
    <x v="2"/>
    <n v="1"/>
    <x v="2"/>
    <n v="0.82351948799999997"/>
    <x v="1"/>
    <x v="5"/>
    <x v="0"/>
    <x v="46"/>
    <n v="4"/>
    <n v="4"/>
    <x v="12"/>
    <n v="2"/>
    <x v="2"/>
    <n v="25"/>
    <n v="339"/>
    <n v="0"/>
    <n v="0"/>
    <n v="2"/>
    <x v="1"/>
    <x v="1"/>
    <x v="1"/>
    <x v="2"/>
    <x v="4"/>
    <x v="49"/>
    <n v="23"/>
    <n v="0"/>
    <x v="1"/>
    <x v="3"/>
    <x v="1"/>
    <x v="1"/>
  </r>
  <r>
    <n v="6396"/>
    <x v="28"/>
    <x v="0"/>
    <x v="225"/>
    <x v="1"/>
    <x v="2"/>
    <x v="0"/>
    <x v="0"/>
    <x v="0"/>
    <x v="536"/>
    <x v="459"/>
    <x v="4"/>
    <x v="6395"/>
    <n v="12.357857414163806"/>
    <x v="38"/>
    <n v="1"/>
    <x v="1"/>
    <n v="0.90548361996532678"/>
    <x v="1"/>
    <x v="2"/>
    <x v="6"/>
    <x v="15"/>
    <n v="2"/>
    <n v="5"/>
    <x v="5794"/>
    <n v="3"/>
    <x v="0"/>
    <n v="13"/>
    <n v="125"/>
    <n v="1"/>
    <n v="12.108556972568678"/>
    <n v="2"/>
    <x v="1"/>
    <x v="0"/>
    <x v="1"/>
    <x v="2"/>
    <x v="7"/>
    <x v="17"/>
    <n v="14"/>
    <n v="0"/>
    <x v="0"/>
    <x v="3"/>
    <x v="1"/>
    <x v="9"/>
  </r>
  <r>
    <n v="6397"/>
    <x v="33"/>
    <x v="0"/>
    <x v="288"/>
    <x v="3"/>
    <x v="0"/>
    <x v="0"/>
    <x v="0"/>
    <x v="1"/>
    <x v="322"/>
    <x v="457"/>
    <x v="7"/>
    <x v="6396"/>
    <n v="18.322298592729179"/>
    <x v="5"/>
    <n v="1"/>
    <x v="2"/>
    <n v="0.31256261919772388"/>
    <x v="3"/>
    <x v="8"/>
    <x v="3"/>
    <x v="51"/>
    <n v="4"/>
    <n v="1"/>
    <x v="12"/>
    <n v="0"/>
    <x v="1"/>
    <n v="0"/>
    <n v="0"/>
    <n v="0"/>
    <n v="0"/>
    <n v="0"/>
    <x v="0"/>
    <x v="2"/>
    <x v="3"/>
    <x v="0"/>
    <x v="5"/>
    <x v="38"/>
    <n v="10"/>
    <n v="0"/>
    <x v="0"/>
    <x v="3"/>
    <x v="3"/>
    <x v="3"/>
  </r>
  <r>
    <n v="6398"/>
    <x v="47"/>
    <x v="1"/>
    <x v="344"/>
    <x v="3"/>
    <x v="4"/>
    <x v="0"/>
    <x v="0"/>
    <x v="0"/>
    <x v="1"/>
    <x v="381"/>
    <x v="1"/>
    <x v="6397"/>
    <n v="16.928343606402542"/>
    <x v="7"/>
    <n v="1"/>
    <x v="3"/>
    <n v="0.98077682598666083"/>
    <x v="0"/>
    <x v="6"/>
    <x v="0"/>
    <x v="61"/>
    <n v="2"/>
    <n v="4"/>
    <x v="5795"/>
    <n v="4"/>
    <x v="2"/>
    <n v="28"/>
    <n v="243"/>
    <n v="1"/>
    <n v="8.4317556144832473"/>
    <n v="4"/>
    <x v="2"/>
    <x v="2"/>
    <x v="0"/>
    <x v="0"/>
    <x v="3"/>
    <x v="32"/>
    <n v="4"/>
    <n v="0"/>
    <x v="1"/>
    <x v="4"/>
    <x v="1"/>
    <x v="6"/>
  </r>
  <r>
    <n v="6399"/>
    <x v="1"/>
    <x v="1"/>
    <x v="119"/>
    <x v="1"/>
    <x v="0"/>
    <x v="0"/>
    <x v="0"/>
    <x v="0"/>
    <x v="1"/>
    <x v="120"/>
    <x v="6"/>
    <x v="6398"/>
    <n v="16.825199964069274"/>
    <x v="34"/>
    <n v="0"/>
    <x v="2"/>
    <n v="0.81189976799999997"/>
    <x v="0"/>
    <x v="4"/>
    <x v="13"/>
    <x v="64"/>
    <n v="2"/>
    <n v="5"/>
    <x v="12"/>
    <n v="2"/>
    <x v="0"/>
    <n v="23"/>
    <n v="299"/>
    <n v="0"/>
    <n v="0"/>
    <n v="0"/>
    <x v="2"/>
    <x v="2"/>
    <x v="2"/>
    <x v="2"/>
    <x v="2"/>
    <x v="17"/>
    <n v="3"/>
    <n v="0"/>
    <x v="1"/>
    <x v="1"/>
    <x v="1"/>
    <x v="11"/>
  </r>
  <r>
    <n v="6400"/>
    <x v="17"/>
    <x v="1"/>
    <x v="132"/>
    <x v="2"/>
    <x v="3"/>
    <x v="0"/>
    <x v="0"/>
    <x v="1"/>
    <x v="414"/>
    <x v="438"/>
    <x v="12"/>
    <x v="6399"/>
    <n v="8.8871021573655469"/>
    <x v="33"/>
    <n v="1"/>
    <x v="2"/>
    <n v="7.4508128000000007E-2"/>
    <x v="2"/>
    <x v="7"/>
    <x v="3"/>
    <x v="69"/>
    <n v="3"/>
    <n v="0"/>
    <x v="5796"/>
    <n v="3"/>
    <x v="0"/>
    <n v="66"/>
    <n v="126"/>
    <n v="0"/>
    <n v="0"/>
    <n v="0"/>
    <x v="2"/>
    <x v="1"/>
    <x v="2"/>
    <x v="2"/>
    <x v="0"/>
    <x v="48"/>
    <n v="5"/>
    <n v="0"/>
    <x v="1"/>
    <x v="0"/>
    <x v="3"/>
    <x v="9"/>
  </r>
  <r>
    <n v="6401"/>
    <x v="47"/>
    <x v="1"/>
    <x v="84"/>
    <x v="2"/>
    <x v="4"/>
    <x v="0"/>
    <x v="0"/>
    <x v="0"/>
    <x v="1"/>
    <x v="355"/>
    <x v="1"/>
    <x v="6400"/>
    <n v="12.345669770427691"/>
    <x v="21"/>
    <n v="1"/>
    <x v="0"/>
    <n v="8.9989460000000007E-3"/>
    <x v="0"/>
    <x v="0"/>
    <x v="3"/>
    <x v="19"/>
    <n v="2"/>
    <n v="3"/>
    <x v="5797"/>
    <n v="3"/>
    <x v="1"/>
    <n v="134"/>
    <n v="346"/>
    <n v="0"/>
    <n v="0"/>
    <n v="0"/>
    <x v="0"/>
    <x v="0"/>
    <x v="3"/>
    <x v="3"/>
    <x v="2"/>
    <x v="47"/>
    <n v="10"/>
    <n v="0"/>
    <x v="0"/>
    <x v="1"/>
    <x v="1"/>
    <x v="1"/>
  </r>
  <r>
    <n v="6402"/>
    <x v="23"/>
    <x v="1"/>
    <x v="224"/>
    <x v="1"/>
    <x v="0"/>
    <x v="1"/>
    <x v="0"/>
    <x v="0"/>
    <x v="1"/>
    <x v="225"/>
    <x v="2"/>
    <x v="6401"/>
    <n v="8.5217260908897128"/>
    <x v="22"/>
    <n v="1"/>
    <x v="0"/>
    <n v="0.79442165131114029"/>
    <x v="0"/>
    <x v="3"/>
    <x v="12"/>
    <x v="26"/>
    <n v="3"/>
    <n v="5"/>
    <x v="5798"/>
    <n v="0"/>
    <x v="0"/>
    <n v="0"/>
    <n v="0"/>
    <n v="0"/>
    <n v="0"/>
    <n v="8"/>
    <x v="2"/>
    <x v="0"/>
    <x v="0"/>
    <x v="2"/>
    <x v="4"/>
    <x v="42"/>
    <n v="3"/>
    <n v="0"/>
    <x v="0"/>
    <x v="3"/>
    <x v="1"/>
    <x v="11"/>
  </r>
  <r>
    <n v="6403"/>
    <x v="39"/>
    <x v="1"/>
    <x v="280"/>
    <x v="3"/>
    <x v="1"/>
    <x v="0"/>
    <x v="0"/>
    <x v="0"/>
    <x v="1"/>
    <x v="286"/>
    <x v="2"/>
    <x v="6402"/>
    <n v="14.71412713812316"/>
    <x v="3"/>
    <n v="0"/>
    <x v="2"/>
    <n v="0.2453709204753905"/>
    <x v="0"/>
    <x v="1"/>
    <x v="6"/>
    <x v="51"/>
    <n v="2"/>
    <n v="3"/>
    <x v="5799"/>
    <n v="4"/>
    <x v="0"/>
    <n v="20"/>
    <n v="319"/>
    <n v="1"/>
    <n v="7.1506681899222375"/>
    <n v="0"/>
    <x v="1"/>
    <x v="1"/>
    <x v="3"/>
    <x v="1"/>
    <x v="2"/>
    <x v="39"/>
    <n v="18"/>
    <n v="0"/>
    <x v="0"/>
    <x v="2"/>
    <x v="1"/>
    <x v="8"/>
  </r>
  <r>
    <n v="6404"/>
    <x v="46"/>
    <x v="1"/>
    <x v="306"/>
    <x v="2"/>
    <x v="1"/>
    <x v="0"/>
    <x v="0"/>
    <x v="0"/>
    <x v="1"/>
    <x v="324"/>
    <x v="4"/>
    <x v="6403"/>
    <n v="12.903784161240036"/>
    <x v="34"/>
    <n v="1"/>
    <x v="3"/>
    <n v="0.47614638860852138"/>
    <x v="0"/>
    <x v="9"/>
    <x v="7"/>
    <x v="6"/>
    <n v="4"/>
    <n v="3"/>
    <x v="5800"/>
    <n v="1"/>
    <x v="0"/>
    <n v="176"/>
    <n v="229"/>
    <n v="0"/>
    <n v="0"/>
    <n v="6"/>
    <x v="2"/>
    <x v="2"/>
    <x v="3"/>
    <x v="0"/>
    <x v="2"/>
    <x v="46"/>
    <n v="12"/>
    <n v="0"/>
    <x v="1"/>
    <x v="3"/>
    <x v="1"/>
    <x v="2"/>
  </r>
  <r>
    <n v="6405"/>
    <x v="41"/>
    <x v="1"/>
    <x v="304"/>
    <x v="1"/>
    <x v="0"/>
    <x v="0"/>
    <x v="0"/>
    <x v="0"/>
    <x v="1"/>
    <x v="432"/>
    <x v="1"/>
    <x v="6404"/>
    <n v="14.867205327832346"/>
    <x v="33"/>
    <n v="1"/>
    <x v="3"/>
    <n v="0.49782131460864931"/>
    <x v="1"/>
    <x v="2"/>
    <x v="11"/>
    <x v="7"/>
    <n v="3"/>
    <n v="3"/>
    <x v="5801"/>
    <n v="0"/>
    <x v="0"/>
    <n v="0"/>
    <n v="0"/>
    <n v="1"/>
    <n v="3.412479897218637"/>
    <n v="0"/>
    <x v="2"/>
    <x v="0"/>
    <x v="1"/>
    <x v="3"/>
    <x v="4"/>
    <x v="12"/>
    <n v="2"/>
    <n v="0"/>
    <x v="0"/>
    <x v="3"/>
    <x v="0"/>
    <x v="1"/>
  </r>
  <r>
    <n v="6406"/>
    <x v="16"/>
    <x v="0"/>
    <x v="222"/>
    <x v="3"/>
    <x v="3"/>
    <x v="0"/>
    <x v="0"/>
    <x v="1"/>
    <x v="536"/>
    <x v="443"/>
    <x v="5"/>
    <x v="6405"/>
    <n v="19.872755015086629"/>
    <x v="22"/>
    <n v="0"/>
    <x v="3"/>
    <n v="0.3362744603853311"/>
    <x v="2"/>
    <x v="5"/>
    <x v="6"/>
    <x v="3"/>
    <n v="3"/>
    <n v="1"/>
    <x v="5802"/>
    <n v="2"/>
    <x v="2"/>
    <n v="23"/>
    <n v="133"/>
    <n v="0"/>
    <n v="0"/>
    <n v="3"/>
    <x v="1"/>
    <x v="1"/>
    <x v="2"/>
    <x v="0"/>
    <x v="6"/>
    <x v="8"/>
    <n v="27"/>
    <n v="1"/>
    <x v="1"/>
    <x v="3"/>
    <x v="3"/>
    <x v="9"/>
  </r>
  <r>
    <n v="6407"/>
    <x v="45"/>
    <x v="0"/>
    <x v="5"/>
    <x v="1"/>
    <x v="1"/>
    <x v="0"/>
    <x v="0"/>
    <x v="1"/>
    <x v="56"/>
    <x v="459"/>
    <x v="8"/>
    <x v="6406"/>
    <n v="27.60538226344898"/>
    <x v="34"/>
    <n v="1"/>
    <x v="2"/>
    <n v="0.11775028718305949"/>
    <x v="3"/>
    <x v="5"/>
    <x v="3"/>
    <x v="51"/>
    <n v="3"/>
    <n v="1"/>
    <x v="5803"/>
    <n v="3"/>
    <x v="2"/>
    <n v="25"/>
    <n v="125"/>
    <n v="1"/>
    <n v="10.249412650433692"/>
    <n v="5"/>
    <x v="0"/>
    <x v="1"/>
    <x v="0"/>
    <x v="2"/>
    <x v="6"/>
    <x v="15"/>
    <n v="21"/>
    <n v="1"/>
    <x v="0"/>
    <x v="1"/>
    <x v="3"/>
    <x v="5"/>
  </r>
  <r>
    <n v="6408"/>
    <x v="7"/>
    <x v="1"/>
    <x v="108"/>
    <x v="2"/>
    <x v="3"/>
    <x v="1"/>
    <x v="0"/>
    <x v="1"/>
    <x v="144"/>
    <x v="460"/>
    <x v="9"/>
    <x v="6407"/>
    <n v="20.026996756648479"/>
    <x v="4"/>
    <n v="1"/>
    <x v="1"/>
    <n v="0.83392968095688569"/>
    <x v="3"/>
    <x v="0"/>
    <x v="3"/>
    <x v="72"/>
    <n v="3"/>
    <n v="0"/>
    <x v="5804"/>
    <n v="5"/>
    <x v="0"/>
    <n v="159"/>
    <n v="129"/>
    <n v="0"/>
    <n v="0"/>
    <n v="1"/>
    <x v="1"/>
    <x v="2"/>
    <x v="0"/>
    <x v="0"/>
    <x v="5"/>
    <x v="18"/>
    <n v="8"/>
    <n v="1"/>
    <x v="0"/>
    <x v="0"/>
    <x v="3"/>
    <x v="8"/>
  </r>
  <r>
    <n v="6409"/>
    <x v="41"/>
    <x v="1"/>
    <x v="212"/>
    <x v="2"/>
    <x v="1"/>
    <x v="0"/>
    <x v="0"/>
    <x v="0"/>
    <x v="1"/>
    <x v="211"/>
    <x v="2"/>
    <x v="6408"/>
    <n v="17.401165193195197"/>
    <x v="31"/>
    <n v="1"/>
    <x v="0"/>
    <n v="0.6845822947160688"/>
    <x v="1"/>
    <x v="2"/>
    <x v="7"/>
    <x v="2"/>
    <n v="3"/>
    <n v="5"/>
    <x v="5805"/>
    <n v="7"/>
    <x v="2"/>
    <n v="62"/>
    <n v="218"/>
    <n v="1"/>
    <n v="13.61866614816193"/>
    <n v="2"/>
    <x v="2"/>
    <x v="2"/>
    <x v="2"/>
    <x v="0"/>
    <x v="2"/>
    <x v="35"/>
    <n v="3"/>
    <n v="0"/>
    <x v="0"/>
    <x v="0"/>
    <x v="1"/>
    <x v="2"/>
  </r>
  <r>
    <n v="6410"/>
    <x v="44"/>
    <x v="1"/>
    <x v="258"/>
    <x v="3"/>
    <x v="2"/>
    <x v="0"/>
    <x v="0"/>
    <x v="0"/>
    <x v="1"/>
    <x v="259"/>
    <x v="4"/>
    <x v="6409"/>
    <n v="11.499209781571624"/>
    <x v="14"/>
    <n v="1"/>
    <x v="3"/>
    <n v="0.69218262508846806"/>
    <x v="0"/>
    <x v="6"/>
    <x v="2"/>
    <x v="51"/>
    <n v="2"/>
    <n v="3"/>
    <x v="5806"/>
    <n v="4"/>
    <x v="0"/>
    <n v="22"/>
    <n v="305"/>
    <n v="0"/>
    <n v="0"/>
    <n v="3"/>
    <x v="0"/>
    <x v="1"/>
    <x v="1"/>
    <x v="1"/>
    <x v="5"/>
    <x v="28"/>
    <n v="12"/>
    <n v="1"/>
    <x v="1"/>
    <x v="1"/>
    <x v="1"/>
    <x v="11"/>
  </r>
  <r>
    <n v="6411"/>
    <x v="23"/>
    <x v="1"/>
    <x v="313"/>
    <x v="1"/>
    <x v="1"/>
    <x v="0"/>
    <x v="0"/>
    <x v="0"/>
    <x v="1"/>
    <x v="387"/>
    <x v="2"/>
    <x v="6410"/>
    <n v="14.71412713812316"/>
    <x v="3"/>
    <n v="0"/>
    <x v="2"/>
    <n v="0.2453709204753905"/>
    <x v="0"/>
    <x v="1"/>
    <x v="13"/>
    <x v="28"/>
    <n v="3"/>
    <n v="3"/>
    <x v="5807"/>
    <n v="4"/>
    <x v="0"/>
    <n v="15"/>
    <n v="327"/>
    <n v="1"/>
    <n v="8.1289372780000004"/>
    <n v="1"/>
    <x v="1"/>
    <x v="1"/>
    <x v="3"/>
    <x v="1"/>
    <x v="2"/>
    <x v="39"/>
    <n v="18"/>
    <n v="0"/>
    <x v="0"/>
    <x v="2"/>
    <x v="1"/>
    <x v="5"/>
  </r>
  <r>
    <n v="6412"/>
    <x v="36"/>
    <x v="0"/>
    <x v="334"/>
    <x v="2"/>
    <x v="1"/>
    <x v="0"/>
    <x v="0"/>
    <x v="0"/>
    <x v="1"/>
    <x v="362"/>
    <x v="6"/>
    <x v="6411"/>
    <n v="21.874981735091161"/>
    <x v="23"/>
    <n v="0"/>
    <x v="2"/>
    <n v="0.79875716740040537"/>
    <x v="1"/>
    <x v="4"/>
    <x v="4"/>
    <x v="40"/>
    <n v="3"/>
    <n v="5"/>
    <x v="5808"/>
    <n v="1"/>
    <x v="1"/>
    <n v="106"/>
    <n v="259"/>
    <n v="0"/>
    <n v="0"/>
    <n v="6"/>
    <x v="0"/>
    <x v="0"/>
    <x v="0"/>
    <x v="2"/>
    <x v="4"/>
    <x v="27"/>
    <n v="8"/>
    <n v="0"/>
    <x v="0"/>
    <x v="0"/>
    <x v="1"/>
    <x v="10"/>
  </r>
  <r>
    <n v="6413"/>
    <x v="56"/>
    <x v="0"/>
    <x v="201"/>
    <x v="1"/>
    <x v="3"/>
    <x v="0"/>
    <x v="0"/>
    <x v="0"/>
    <x v="1"/>
    <x v="363"/>
    <x v="2"/>
    <x v="6412"/>
    <n v="20.429070905328448"/>
    <x v="25"/>
    <n v="1"/>
    <x v="0"/>
    <n v="0.1392075877809858"/>
    <x v="1"/>
    <x v="8"/>
    <x v="10"/>
    <x v="61"/>
    <n v="3"/>
    <n v="3"/>
    <x v="5809"/>
    <n v="1"/>
    <x v="2"/>
    <n v="30"/>
    <n v="235"/>
    <n v="1"/>
    <n v="7.5692858215791894"/>
    <n v="0"/>
    <x v="2"/>
    <x v="1"/>
    <x v="3"/>
    <x v="0"/>
    <x v="7"/>
    <x v="0"/>
    <n v="28"/>
    <n v="0"/>
    <x v="1"/>
    <x v="4"/>
    <x v="1"/>
    <x v="6"/>
  </r>
  <r>
    <n v="6414"/>
    <x v="29"/>
    <x v="1"/>
    <x v="343"/>
    <x v="2"/>
    <x v="1"/>
    <x v="0"/>
    <x v="0"/>
    <x v="0"/>
    <x v="1"/>
    <x v="380"/>
    <x v="0"/>
    <x v="6413"/>
    <n v="27.688843679863808"/>
    <x v="36"/>
    <n v="1"/>
    <x v="0"/>
    <n v="0.1085305552373971"/>
    <x v="1"/>
    <x v="0"/>
    <x v="4"/>
    <x v="20"/>
    <n v="3"/>
    <n v="3"/>
    <x v="5810"/>
    <n v="4"/>
    <x v="0"/>
    <n v="158"/>
    <n v="282"/>
    <n v="0"/>
    <n v="0"/>
    <n v="9"/>
    <x v="1"/>
    <x v="0"/>
    <x v="1"/>
    <x v="0"/>
    <x v="8"/>
    <x v="13"/>
    <n v="6"/>
    <n v="0"/>
    <x v="1"/>
    <x v="1"/>
    <x v="0"/>
    <x v="7"/>
  </r>
  <r>
    <n v="6415"/>
    <x v="13"/>
    <x v="1"/>
    <x v="338"/>
    <x v="1"/>
    <x v="3"/>
    <x v="0"/>
    <x v="0"/>
    <x v="0"/>
    <x v="1"/>
    <x v="368"/>
    <x v="2"/>
    <x v="6414"/>
    <n v="23.16259675051467"/>
    <x v="33"/>
    <n v="1"/>
    <x v="1"/>
    <n v="0.73880492900000005"/>
    <x v="0"/>
    <x v="8"/>
    <x v="4"/>
    <x v="41"/>
    <n v="3"/>
    <n v="3"/>
    <x v="5811"/>
    <n v="1"/>
    <x v="0"/>
    <n v="15"/>
    <n v="273"/>
    <n v="0"/>
    <n v="0"/>
    <n v="0"/>
    <x v="2"/>
    <x v="0"/>
    <x v="2"/>
    <x v="1"/>
    <x v="5"/>
    <x v="30"/>
    <n v="2"/>
    <n v="0"/>
    <x v="0"/>
    <x v="3"/>
    <x v="1"/>
    <x v="3"/>
  </r>
  <r>
    <n v="6416"/>
    <x v="13"/>
    <x v="0"/>
    <x v="307"/>
    <x v="0"/>
    <x v="1"/>
    <x v="1"/>
    <x v="0"/>
    <x v="0"/>
    <x v="1"/>
    <x v="326"/>
    <x v="4"/>
    <x v="6415"/>
    <n v="9.5205472889384168"/>
    <x v="23"/>
    <n v="0"/>
    <x v="1"/>
    <n v="1.6541217E-2"/>
    <x v="1"/>
    <x v="4"/>
    <x v="0"/>
    <x v="79"/>
    <n v="4"/>
    <n v="5"/>
    <x v="5812"/>
    <n v="2"/>
    <x v="0"/>
    <n v="50"/>
    <n v="219"/>
    <n v="0"/>
    <n v="0"/>
    <n v="0"/>
    <x v="0"/>
    <x v="2"/>
    <x v="0"/>
    <x v="0"/>
    <x v="5"/>
    <x v="46"/>
    <n v="23"/>
    <n v="0"/>
    <x v="1"/>
    <x v="1"/>
    <x v="1"/>
    <x v="2"/>
  </r>
  <r>
    <n v="6417"/>
    <x v="30"/>
    <x v="0"/>
    <x v="358"/>
    <x v="1"/>
    <x v="0"/>
    <x v="0"/>
    <x v="0"/>
    <x v="0"/>
    <x v="1"/>
    <x v="419"/>
    <x v="0"/>
    <x v="6416"/>
    <n v="12.255785829839969"/>
    <x v="25"/>
    <n v="1"/>
    <x v="1"/>
    <n v="0.82985965699999997"/>
    <x v="0"/>
    <x v="6"/>
    <x v="4"/>
    <x v="85"/>
    <n v="3"/>
    <n v="3"/>
    <x v="12"/>
    <n v="2"/>
    <x v="0"/>
    <n v="10"/>
    <n v="315"/>
    <n v="0"/>
    <n v="0"/>
    <n v="8"/>
    <x v="0"/>
    <x v="0"/>
    <x v="0"/>
    <x v="2"/>
    <x v="5"/>
    <x v="12"/>
    <n v="17"/>
    <n v="1"/>
    <x v="1"/>
    <x v="4"/>
    <x v="0"/>
    <x v="8"/>
  </r>
  <r>
    <n v="6418"/>
    <x v="29"/>
    <x v="0"/>
    <x v="19"/>
    <x v="3"/>
    <x v="1"/>
    <x v="0"/>
    <x v="0"/>
    <x v="0"/>
    <x v="1"/>
    <x v="18"/>
    <x v="1"/>
    <x v="6417"/>
    <n v="24.73342980279493"/>
    <x v="15"/>
    <n v="1"/>
    <x v="0"/>
    <n v="0.84512500437324534"/>
    <x v="0"/>
    <x v="1"/>
    <x v="4"/>
    <x v="2"/>
    <n v="4"/>
    <n v="5"/>
    <x v="5813"/>
    <n v="2"/>
    <x v="0"/>
    <n v="16"/>
    <n v="331"/>
    <n v="0"/>
    <n v="0"/>
    <n v="9"/>
    <x v="2"/>
    <x v="2"/>
    <x v="3"/>
    <x v="1"/>
    <x v="2"/>
    <x v="26"/>
    <n v="23"/>
    <n v="1"/>
    <x v="0"/>
    <x v="3"/>
    <x v="1"/>
    <x v="5"/>
  </r>
  <r>
    <n v="6419"/>
    <x v="57"/>
    <x v="0"/>
    <x v="21"/>
    <x v="1"/>
    <x v="1"/>
    <x v="0"/>
    <x v="0"/>
    <x v="1"/>
    <x v="66"/>
    <x v="454"/>
    <x v="11"/>
    <x v="6418"/>
    <n v="17.894371343040113"/>
    <x v="12"/>
    <n v="1"/>
    <x v="3"/>
    <n v="0.75703726143585393"/>
    <x v="3"/>
    <x v="0"/>
    <x v="4"/>
    <x v="44"/>
    <n v="2"/>
    <n v="0"/>
    <x v="5814"/>
    <n v="2"/>
    <x v="2"/>
    <n v="24"/>
    <n v="124"/>
    <n v="0"/>
    <n v="0"/>
    <n v="0"/>
    <x v="2"/>
    <x v="0"/>
    <x v="2"/>
    <x v="1"/>
    <x v="2"/>
    <x v="48"/>
    <n v="5"/>
    <n v="0"/>
    <x v="1"/>
    <x v="1"/>
    <x v="3"/>
    <x v="3"/>
  </r>
  <r>
    <n v="6420"/>
    <x v="8"/>
    <x v="0"/>
    <x v="345"/>
    <x v="1"/>
    <x v="0"/>
    <x v="0"/>
    <x v="0"/>
    <x v="0"/>
    <x v="1"/>
    <x v="385"/>
    <x v="6"/>
    <x v="6419"/>
    <n v="13.303803690246172"/>
    <x v="16"/>
    <n v="0"/>
    <x v="1"/>
    <n v="0.16866618258834681"/>
    <x v="1"/>
    <x v="4"/>
    <x v="4"/>
    <x v="61"/>
    <n v="3"/>
    <n v="5"/>
    <x v="5815"/>
    <n v="2"/>
    <x v="0"/>
    <n v="19"/>
    <n v="340"/>
    <n v="0"/>
    <n v="0"/>
    <n v="7"/>
    <x v="2"/>
    <x v="2"/>
    <x v="3"/>
    <x v="2"/>
    <x v="7"/>
    <x v="18"/>
    <n v="7"/>
    <n v="0"/>
    <x v="0"/>
    <x v="0"/>
    <x v="1"/>
    <x v="1"/>
  </r>
  <r>
    <n v="6421"/>
    <x v="35"/>
    <x v="0"/>
    <x v="91"/>
    <x v="2"/>
    <x v="1"/>
    <x v="0"/>
    <x v="0"/>
    <x v="0"/>
    <x v="1"/>
    <x v="91"/>
    <x v="1"/>
    <x v="6420"/>
    <n v="23.803593580268707"/>
    <x v="4"/>
    <n v="1"/>
    <x v="2"/>
    <n v="0.90115645154859636"/>
    <x v="0"/>
    <x v="1"/>
    <x v="7"/>
    <x v="62"/>
    <n v="3"/>
    <n v="4"/>
    <x v="5816"/>
    <n v="2"/>
    <x v="0"/>
    <n v="154"/>
    <n v="246"/>
    <n v="1"/>
    <n v="6.1650395524886621"/>
    <n v="0"/>
    <x v="2"/>
    <x v="2"/>
    <x v="2"/>
    <x v="1"/>
    <x v="0"/>
    <x v="31"/>
    <n v="24"/>
    <n v="0"/>
    <x v="0"/>
    <x v="2"/>
    <x v="0"/>
    <x v="10"/>
  </r>
  <r>
    <n v="6422"/>
    <x v="45"/>
    <x v="0"/>
    <x v="12"/>
    <x v="0"/>
    <x v="1"/>
    <x v="0"/>
    <x v="0"/>
    <x v="1"/>
    <x v="420"/>
    <x v="442"/>
    <x v="12"/>
    <x v="6421"/>
    <n v="26.347589831436395"/>
    <x v="11"/>
    <n v="1"/>
    <x v="0"/>
    <n v="0.88861894872527036"/>
    <x v="3"/>
    <x v="2"/>
    <x v="6"/>
    <x v="49"/>
    <n v="4"/>
    <n v="0"/>
    <x v="5817"/>
    <n v="0"/>
    <x v="1"/>
    <n v="0"/>
    <n v="0"/>
    <n v="0"/>
    <n v="0"/>
    <n v="0"/>
    <x v="1"/>
    <x v="1"/>
    <x v="3"/>
    <x v="3"/>
    <x v="5"/>
    <x v="45"/>
    <n v="25"/>
    <n v="1"/>
    <x v="0"/>
    <x v="1"/>
    <x v="3"/>
    <x v="2"/>
  </r>
  <r>
    <n v="6423"/>
    <x v="36"/>
    <x v="0"/>
    <x v="192"/>
    <x v="3"/>
    <x v="3"/>
    <x v="1"/>
    <x v="0"/>
    <x v="0"/>
    <x v="216"/>
    <x v="442"/>
    <x v="0"/>
    <x v="6422"/>
    <n v="23.06426059151055"/>
    <x v="30"/>
    <n v="1"/>
    <x v="3"/>
    <n v="0.56583720658166681"/>
    <x v="0"/>
    <x v="6"/>
    <x v="0"/>
    <x v="29"/>
    <n v="3"/>
    <n v="3"/>
    <x v="5818"/>
    <n v="5"/>
    <x v="0"/>
    <n v="10"/>
    <n v="123"/>
    <n v="1"/>
    <n v="2.7998322592205778"/>
    <n v="4"/>
    <x v="0"/>
    <x v="2"/>
    <x v="3"/>
    <x v="2"/>
    <x v="4"/>
    <x v="46"/>
    <n v="6"/>
    <n v="1"/>
    <x v="0"/>
    <x v="1"/>
    <x v="1"/>
    <x v="11"/>
  </r>
  <r>
    <n v="6424"/>
    <x v="28"/>
    <x v="0"/>
    <x v="14"/>
    <x v="3"/>
    <x v="1"/>
    <x v="0"/>
    <x v="0"/>
    <x v="1"/>
    <x v="80"/>
    <x v="457"/>
    <x v="7"/>
    <x v="6423"/>
    <n v="13.084054331226753"/>
    <x v="15"/>
    <n v="0"/>
    <x v="1"/>
    <n v="0.69072728999999999"/>
    <x v="3"/>
    <x v="3"/>
    <x v="5"/>
    <x v="97"/>
    <n v="3"/>
    <n v="0"/>
    <x v="5819"/>
    <n v="3"/>
    <x v="0"/>
    <n v="15"/>
    <n v="134"/>
    <n v="1"/>
    <n v="13.171827807458213"/>
    <n v="0"/>
    <x v="0"/>
    <x v="2"/>
    <x v="1"/>
    <x v="2"/>
    <x v="2"/>
    <x v="38"/>
    <n v="10"/>
    <n v="0"/>
    <x v="1"/>
    <x v="3"/>
    <x v="2"/>
    <x v="1"/>
  </r>
  <r>
    <n v="6425"/>
    <x v="30"/>
    <x v="0"/>
    <x v="305"/>
    <x v="3"/>
    <x v="3"/>
    <x v="0"/>
    <x v="0"/>
    <x v="1"/>
    <x v="412"/>
    <x v="439"/>
    <x v="7"/>
    <x v="6424"/>
    <n v="28.07731086520177"/>
    <x v="26"/>
    <n v="0"/>
    <x v="1"/>
    <n v="0.31759285725753988"/>
    <x v="3"/>
    <x v="7"/>
    <x v="4"/>
    <x v="54"/>
    <n v="2"/>
    <n v="1"/>
    <x v="5820"/>
    <n v="2"/>
    <x v="1"/>
    <n v="17"/>
    <n v="134"/>
    <n v="0"/>
    <n v="0"/>
    <n v="7"/>
    <x v="2"/>
    <x v="1"/>
    <x v="1"/>
    <x v="2"/>
    <x v="7"/>
    <x v="42"/>
    <n v="0"/>
    <n v="1"/>
    <x v="1"/>
    <x v="1"/>
    <x v="3"/>
    <x v="2"/>
  </r>
  <r>
    <n v="6426"/>
    <x v="3"/>
    <x v="1"/>
    <x v="266"/>
    <x v="2"/>
    <x v="2"/>
    <x v="1"/>
    <x v="0"/>
    <x v="1"/>
    <x v="154"/>
    <x v="437"/>
    <x v="12"/>
    <x v="6425"/>
    <n v="26.59910292125992"/>
    <x v="1"/>
    <n v="1"/>
    <x v="2"/>
    <n v="0.30814132916591869"/>
    <x v="3"/>
    <x v="4"/>
    <x v="10"/>
    <x v="80"/>
    <n v="3"/>
    <n v="1"/>
    <x v="5821"/>
    <n v="2"/>
    <x v="0"/>
    <n v="55"/>
    <n v="131"/>
    <n v="0"/>
    <n v="0"/>
    <n v="0"/>
    <x v="2"/>
    <x v="2"/>
    <x v="1"/>
    <x v="0"/>
    <x v="1"/>
    <x v="34"/>
    <n v="25"/>
    <n v="0"/>
    <x v="1"/>
    <x v="3"/>
    <x v="3"/>
    <x v="7"/>
  </r>
  <r>
    <n v="6427"/>
    <x v="55"/>
    <x v="1"/>
    <x v="321"/>
    <x v="0"/>
    <x v="0"/>
    <x v="1"/>
    <x v="0"/>
    <x v="0"/>
    <x v="1"/>
    <x v="366"/>
    <x v="0"/>
    <x v="6426"/>
    <n v="25.433317934375921"/>
    <x v="26"/>
    <n v="0"/>
    <x v="0"/>
    <n v="0.75470148556323946"/>
    <x v="0"/>
    <x v="6"/>
    <x v="1"/>
    <x v="25"/>
    <n v="4"/>
    <n v="3"/>
    <x v="12"/>
    <n v="2"/>
    <x v="1"/>
    <n v="152"/>
    <n v="325"/>
    <n v="0"/>
    <n v="0"/>
    <n v="2"/>
    <x v="1"/>
    <x v="2"/>
    <x v="1"/>
    <x v="0"/>
    <x v="3"/>
    <x v="24"/>
    <n v="13"/>
    <n v="0"/>
    <x v="0"/>
    <x v="2"/>
    <x v="1"/>
    <x v="5"/>
  </r>
  <r>
    <n v="6428"/>
    <x v="49"/>
    <x v="1"/>
    <x v="245"/>
    <x v="0"/>
    <x v="3"/>
    <x v="0"/>
    <x v="0"/>
    <x v="0"/>
    <x v="1"/>
    <x v="246"/>
    <x v="2"/>
    <x v="6427"/>
    <n v="26.88102668407236"/>
    <x v="8"/>
    <n v="1"/>
    <x v="3"/>
    <n v="0.65670702362362821"/>
    <x v="1"/>
    <x v="2"/>
    <x v="3"/>
    <x v="38"/>
    <n v="3"/>
    <n v="3"/>
    <x v="5822"/>
    <n v="3"/>
    <x v="0"/>
    <n v="102"/>
    <n v="337"/>
    <n v="0"/>
    <n v="0"/>
    <n v="0"/>
    <x v="1"/>
    <x v="2"/>
    <x v="3"/>
    <x v="0"/>
    <x v="8"/>
    <x v="47"/>
    <n v="12"/>
    <n v="1"/>
    <x v="1"/>
    <x v="3"/>
    <x v="1"/>
    <x v="1"/>
  </r>
  <r>
    <n v="6429"/>
    <x v="18"/>
    <x v="1"/>
    <x v="320"/>
    <x v="2"/>
    <x v="0"/>
    <x v="0"/>
    <x v="0"/>
    <x v="0"/>
    <x v="1"/>
    <x v="417"/>
    <x v="2"/>
    <x v="6428"/>
    <n v="7.4857351090536381"/>
    <x v="36"/>
    <n v="1"/>
    <x v="2"/>
    <n v="0.59382726088061166"/>
    <x v="0"/>
    <x v="3"/>
    <x v="8"/>
    <x v="69"/>
    <n v="3"/>
    <n v="5"/>
    <x v="12"/>
    <n v="1"/>
    <x v="0"/>
    <n v="180"/>
    <n v="227"/>
    <n v="0"/>
    <n v="0"/>
    <n v="9"/>
    <x v="2"/>
    <x v="0"/>
    <x v="3"/>
    <x v="2"/>
    <x v="0"/>
    <x v="16"/>
    <n v="19"/>
    <n v="0"/>
    <x v="0"/>
    <x v="2"/>
    <x v="0"/>
    <x v="2"/>
  </r>
  <r>
    <n v="6430"/>
    <x v="20"/>
    <x v="0"/>
    <x v="196"/>
    <x v="3"/>
    <x v="1"/>
    <x v="1"/>
    <x v="0"/>
    <x v="0"/>
    <x v="1"/>
    <x v="195"/>
    <x v="1"/>
    <x v="6429"/>
    <n v="15.88597400943107"/>
    <x v="9"/>
    <n v="1"/>
    <x v="2"/>
    <n v="0.73701657300678647"/>
    <x v="0"/>
    <x v="1"/>
    <x v="12"/>
    <x v="70"/>
    <n v="2"/>
    <n v="4"/>
    <x v="5823"/>
    <n v="1"/>
    <x v="1"/>
    <n v="12"/>
    <n v="206"/>
    <n v="0"/>
    <n v="0"/>
    <n v="0"/>
    <x v="2"/>
    <x v="2"/>
    <x v="1"/>
    <x v="1"/>
    <x v="8"/>
    <x v="44"/>
    <n v="15"/>
    <n v="0"/>
    <x v="1"/>
    <x v="4"/>
    <x v="1"/>
    <x v="4"/>
  </r>
  <r>
    <n v="6431"/>
    <x v="45"/>
    <x v="1"/>
    <x v="301"/>
    <x v="2"/>
    <x v="0"/>
    <x v="0"/>
    <x v="0"/>
    <x v="0"/>
    <x v="240"/>
    <x v="453"/>
    <x v="4"/>
    <x v="6430"/>
    <n v="8.9737015551628652"/>
    <x v="29"/>
    <n v="0"/>
    <x v="1"/>
    <n v="2.1550021999999999E-2"/>
    <x v="1"/>
    <x v="4"/>
    <x v="4"/>
    <x v="41"/>
    <n v="3"/>
    <n v="5"/>
    <x v="5824"/>
    <n v="1"/>
    <x v="0"/>
    <n v="88"/>
    <n v="128"/>
    <n v="0"/>
    <n v="0"/>
    <n v="6"/>
    <x v="2"/>
    <x v="1"/>
    <x v="1"/>
    <x v="1"/>
    <x v="4"/>
    <x v="21"/>
    <n v="23"/>
    <n v="0"/>
    <x v="1"/>
    <x v="3"/>
    <x v="1"/>
    <x v="8"/>
  </r>
  <r>
    <n v="6432"/>
    <x v="39"/>
    <x v="0"/>
    <x v="290"/>
    <x v="0"/>
    <x v="4"/>
    <x v="1"/>
    <x v="0"/>
    <x v="1"/>
    <x v="554"/>
    <x v="462"/>
    <x v="9"/>
    <x v="6431"/>
    <n v="5.2813901114328585"/>
    <x v="16"/>
    <n v="1"/>
    <x v="1"/>
    <n v="0.59655575999999999"/>
    <x v="2"/>
    <x v="1"/>
    <x v="12"/>
    <x v="14"/>
    <n v="3"/>
    <n v="1"/>
    <x v="5825"/>
    <n v="1"/>
    <x v="2"/>
    <n v="89"/>
    <n v="128"/>
    <n v="1"/>
    <n v="12.129307106295968"/>
    <n v="8"/>
    <x v="2"/>
    <x v="1"/>
    <x v="0"/>
    <x v="1"/>
    <x v="8"/>
    <x v="42"/>
    <n v="5"/>
    <n v="0"/>
    <x v="1"/>
    <x v="4"/>
    <x v="2"/>
    <x v="6"/>
  </r>
  <r>
    <n v="6433"/>
    <x v="9"/>
    <x v="1"/>
    <x v="309"/>
    <x v="0"/>
    <x v="3"/>
    <x v="0"/>
    <x v="0"/>
    <x v="0"/>
    <x v="1"/>
    <x v="410"/>
    <x v="1"/>
    <x v="6432"/>
    <n v="12.044273181514995"/>
    <x v="12"/>
    <n v="1"/>
    <x v="1"/>
    <n v="0.39872093719214008"/>
    <x v="0"/>
    <x v="8"/>
    <x v="4"/>
    <x v="88"/>
    <n v="4"/>
    <n v="4"/>
    <x v="5826"/>
    <n v="0"/>
    <x v="2"/>
    <n v="0"/>
    <n v="0"/>
    <n v="0"/>
    <n v="0"/>
    <n v="2"/>
    <x v="0"/>
    <x v="2"/>
    <x v="0"/>
    <x v="0"/>
    <x v="1"/>
    <x v="0"/>
    <n v="20"/>
    <n v="0"/>
    <x v="1"/>
    <x v="2"/>
    <x v="1"/>
    <x v="10"/>
  </r>
  <r>
    <n v="6434"/>
    <x v="44"/>
    <x v="0"/>
    <x v="72"/>
    <x v="2"/>
    <x v="4"/>
    <x v="0"/>
    <x v="0"/>
    <x v="0"/>
    <x v="1"/>
    <x v="73"/>
    <x v="1"/>
    <x v="6433"/>
    <n v="7.0505545224962454"/>
    <x v="3"/>
    <n v="1"/>
    <x v="3"/>
    <n v="0.13518239910321589"/>
    <x v="0"/>
    <x v="2"/>
    <x v="3"/>
    <x v="25"/>
    <n v="4"/>
    <n v="3"/>
    <x v="5827"/>
    <n v="2"/>
    <x v="2"/>
    <n v="54"/>
    <n v="287"/>
    <n v="1"/>
    <n v="10.873043859721506"/>
    <n v="0"/>
    <x v="0"/>
    <x v="2"/>
    <x v="2"/>
    <x v="0"/>
    <x v="4"/>
    <x v="9"/>
    <n v="21"/>
    <n v="0"/>
    <x v="0"/>
    <x v="3"/>
    <x v="1"/>
    <x v="7"/>
  </r>
  <r>
    <n v="6435"/>
    <x v="30"/>
    <x v="0"/>
    <x v="238"/>
    <x v="2"/>
    <x v="3"/>
    <x v="1"/>
    <x v="0"/>
    <x v="1"/>
    <x v="163"/>
    <x v="440"/>
    <x v="3"/>
    <x v="6434"/>
    <n v="16.935535772852557"/>
    <x v="17"/>
    <n v="1"/>
    <x v="3"/>
    <n v="0.75690380722092621"/>
    <x v="3"/>
    <x v="4"/>
    <x v="12"/>
    <x v="53"/>
    <n v="2"/>
    <n v="1"/>
    <x v="5828"/>
    <n v="3"/>
    <x v="2"/>
    <n v="65"/>
    <n v="120"/>
    <n v="1"/>
    <n v="5.6560593193563031"/>
    <n v="4"/>
    <x v="2"/>
    <x v="0"/>
    <x v="1"/>
    <x v="2"/>
    <x v="7"/>
    <x v="36"/>
    <n v="29"/>
    <n v="0"/>
    <x v="0"/>
    <x v="2"/>
    <x v="3"/>
    <x v="11"/>
  </r>
  <r>
    <n v="6436"/>
    <x v="9"/>
    <x v="0"/>
    <x v="156"/>
    <x v="3"/>
    <x v="1"/>
    <x v="1"/>
    <x v="0"/>
    <x v="0"/>
    <x v="1"/>
    <x v="156"/>
    <x v="4"/>
    <x v="6435"/>
    <n v="27.162308913381025"/>
    <x v="31"/>
    <n v="1"/>
    <x v="2"/>
    <n v="0.44513632299430977"/>
    <x v="1"/>
    <x v="2"/>
    <x v="5"/>
    <x v="61"/>
    <n v="3"/>
    <n v="4"/>
    <x v="5829"/>
    <n v="2"/>
    <x v="0"/>
    <n v="30"/>
    <n v="189"/>
    <n v="0"/>
    <n v="0"/>
    <n v="4"/>
    <x v="2"/>
    <x v="1"/>
    <x v="1"/>
    <x v="2"/>
    <x v="1"/>
    <x v="2"/>
    <n v="7"/>
    <n v="0"/>
    <x v="1"/>
    <x v="1"/>
    <x v="1"/>
    <x v="0"/>
  </r>
  <r>
    <n v="6437"/>
    <x v="17"/>
    <x v="0"/>
    <x v="298"/>
    <x v="2"/>
    <x v="3"/>
    <x v="0"/>
    <x v="0"/>
    <x v="0"/>
    <x v="1"/>
    <x v="312"/>
    <x v="1"/>
    <x v="6436"/>
    <n v="18.153621358006738"/>
    <x v="12"/>
    <n v="1"/>
    <x v="1"/>
    <n v="0.46880478831328382"/>
    <x v="0"/>
    <x v="4"/>
    <x v="13"/>
    <x v="96"/>
    <n v="3"/>
    <n v="3"/>
    <x v="5830"/>
    <n v="1"/>
    <x v="0"/>
    <n v="103"/>
    <n v="184"/>
    <n v="0"/>
    <n v="0"/>
    <n v="1"/>
    <x v="0"/>
    <x v="1"/>
    <x v="2"/>
    <x v="1"/>
    <x v="7"/>
    <x v="17"/>
    <n v="6"/>
    <n v="0"/>
    <x v="0"/>
    <x v="0"/>
    <x v="1"/>
    <x v="9"/>
  </r>
  <r>
    <n v="6438"/>
    <x v="61"/>
    <x v="1"/>
    <x v="292"/>
    <x v="3"/>
    <x v="1"/>
    <x v="0"/>
    <x v="0"/>
    <x v="0"/>
    <x v="515"/>
    <x v="453"/>
    <x v="0"/>
    <x v="6437"/>
    <n v="19.311788182745225"/>
    <x v="19"/>
    <n v="0"/>
    <x v="2"/>
    <n v="0.41671431210532039"/>
    <x v="0"/>
    <x v="9"/>
    <x v="3"/>
    <x v="83"/>
    <n v="3"/>
    <n v="4"/>
    <x v="5831"/>
    <n v="2"/>
    <x v="1"/>
    <n v="12"/>
    <n v="128"/>
    <n v="0"/>
    <n v="0"/>
    <n v="8"/>
    <x v="1"/>
    <x v="0"/>
    <x v="0"/>
    <x v="2"/>
    <x v="0"/>
    <x v="38"/>
    <n v="1"/>
    <n v="0"/>
    <x v="1"/>
    <x v="0"/>
    <x v="0"/>
    <x v="4"/>
  </r>
  <r>
    <n v="6439"/>
    <x v="17"/>
    <x v="0"/>
    <x v="291"/>
    <x v="2"/>
    <x v="3"/>
    <x v="1"/>
    <x v="0"/>
    <x v="0"/>
    <x v="1"/>
    <x v="379"/>
    <x v="2"/>
    <x v="6438"/>
    <n v="24.312859808560528"/>
    <x v="39"/>
    <n v="0"/>
    <x v="1"/>
    <n v="0.71807308271445358"/>
    <x v="0"/>
    <x v="6"/>
    <x v="0"/>
    <x v="56"/>
    <n v="3"/>
    <n v="3"/>
    <x v="5832"/>
    <n v="1"/>
    <x v="0"/>
    <n v="150"/>
    <n v="209"/>
    <n v="1"/>
    <n v="7.3628433775467332"/>
    <n v="3"/>
    <x v="1"/>
    <x v="1"/>
    <x v="0"/>
    <x v="2"/>
    <x v="8"/>
    <x v="19"/>
    <n v="6"/>
    <n v="1"/>
    <x v="0"/>
    <x v="0"/>
    <x v="0"/>
    <x v="4"/>
  </r>
  <r>
    <n v="6440"/>
    <x v="53"/>
    <x v="0"/>
    <x v="94"/>
    <x v="0"/>
    <x v="3"/>
    <x v="0"/>
    <x v="0"/>
    <x v="1"/>
    <x v="283"/>
    <x v="449"/>
    <x v="12"/>
    <x v="6439"/>
    <n v="5.4887600480607546"/>
    <x v="9"/>
    <n v="1"/>
    <x v="2"/>
    <n v="0.22110911227508251"/>
    <x v="3"/>
    <x v="2"/>
    <x v="1"/>
    <x v="36"/>
    <n v="3"/>
    <n v="0"/>
    <x v="5833"/>
    <n v="2"/>
    <x v="2"/>
    <n v="44"/>
    <n v="126"/>
    <n v="0"/>
    <n v="0"/>
    <n v="0"/>
    <x v="2"/>
    <x v="0"/>
    <x v="3"/>
    <x v="3"/>
    <x v="5"/>
    <x v="19"/>
    <n v="26"/>
    <n v="0"/>
    <x v="1"/>
    <x v="3"/>
    <x v="3"/>
    <x v="5"/>
  </r>
  <r>
    <n v="6441"/>
    <x v="55"/>
    <x v="0"/>
    <x v="74"/>
    <x v="2"/>
    <x v="3"/>
    <x v="1"/>
    <x v="0"/>
    <x v="0"/>
    <x v="1"/>
    <x v="74"/>
    <x v="6"/>
    <x v="6440"/>
    <n v="23.747331264058069"/>
    <x v="7"/>
    <n v="1"/>
    <x v="1"/>
    <n v="0.97923062483754364"/>
    <x v="0"/>
    <x v="8"/>
    <x v="11"/>
    <x v="66"/>
    <n v="3"/>
    <n v="3"/>
    <x v="5834"/>
    <n v="2"/>
    <x v="2"/>
    <n v="144"/>
    <n v="275"/>
    <n v="1"/>
    <n v="7.160841574"/>
    <n v="7"/>
    <x v="1"/>
    <x v="1"/>
    <x v="1"/>
    <x v="2"/>
    <x v="0"/>
    <x v="24"/>
    <n v="19"/>
    <n v="0"/>
    <x v="1"/>
    <x v="0"/>
    <x v="1"/>
    <x v="3"/>
  </r>
  <r>
    <n v="6442"/>
    <x v="25"/>
    <x v="0"/>
    <x v="41"/>
    <x v="2"/>
    <x v="0"/>
    <x v="1"/>
    <x v="0"/>
    <x v="0"/>
    <x v="1"/>
    <x v="244"/>
    <x v="4"/>
    <x v="6441"/>
    <n v="6.1837256375620466"/>
    <x v="21"/>
    <n v="1"/>
    <x v="3"/>
    <n v="0.2069282715008802"/>
    <x v="1"/>
    <x v="7"/>
    <x v="11"/>
    <x v="41"/>
    <n v="3"/>
    <n v="3"/>
    <x v="12"/>
    <n v="2"/>
    <x v="2"/>
    <n v="87"/>
    <n v="276"/>
    <n v="0"/>
    <n v="0"/>
    <n v="0"/>
    <x v="1"/>
    <x v="0"/>
    <x v="2"/>
    <x v="2"/>
    <x v="3"/>
    <x v="37"/>
    <n v="17"/>
    <n v="0"/>
    <x v="0"/>
    <x v="0"/>
    <x v="0"/>
    <x v="3"/>
  </r>
  <r>
    <n v="6443"/>
    <x v="47"/>
    <x v="0"/>
    <x v="74"/>
    <x v="2"/>
    <x v="4"/>
    <x v="1"/>
    <x v="0"/>
    <x v="0"/>
    <x v="1"/>
    <x v="74"/>
    <x v="1"/>
    <x v="6442"/>
    <n v="11.716970473584979"/>
    <x v="13"/>
    <n v="1"/>
    <x v="0"/>
    <n v="0.50411240118276257"/>
    <x v="0"/>
    <x v="4"/>
    <x v="1"/>
    <x v="71"/>
    <n v="3"/>
    <n v="5"/>
    <x v="5835"/>
    <n v="2"/>
    <x v="2"/>
    <n v="159"/>
    <n v="275"/>
    <n v="1"/>
    <n v="10.68195011975901"/>
    <n v="1"/>
    <x v="2"/>
    <x v="1"/>
    <x v="0"/>
    <x v="2"/>
    <x v="1"/>
    <x v="19"/>
    <n v="3"/>
    <n v="0"/>
    <x v="0"/>
    <x v="4"/>
    <x v="1"/>
    <x v="3"/>
  </r>
  <r>
    <n v="6444"/>
    <x v="13"/>
    <x v="0"/>
    <x v="273"/>
    <x v="2"/>
    <x v="0"/>
    <x v="1"/>
    <x v="0"/>
    <x v="0"/>
    <x v="1"/>
    <x v="280"/>
    <x v="1"/>
    <x v="6443"/>
    <n v="9.4657092516979517"/>
    <x v="10"/>
    <n v="0"/>
    <x v="2"/>
    <n v="0.3695782846405411"/>
    <x v="0"/>
    <x v="4"/>
    <x v="12"/>
    <x v="31"/>
    <n v="2"/>
    <n v="4"/>
    <x v="5836"/>
    <n v="3"/>
    <x v="0"/>
    <n v="54"/>
    <n v="193"/>
    <n v="0"/>
    <n v="0"/>
    <n v="0"/>
    <x v="1"/>
    <x v="0"/>
    <x v="2"/>
    <x v="0"/>
    <x v="0"/>
    <x v="43"/>
    <n v="8"/>
    <n v="0"/>
    <x v="0"/>
    <x v="4"/>
    <x v="1"/>
    <x v="0"/>
  </r>
  <r>
    <n v="6445"/>
    <x v="55"/>
    <x v="1"/>
    <x v="70"/>
    <x v="3"/>
    <x v="1"/>
    <x v="0"/>
    <x v="0"/>
    <x v="0"/>
    <x v="1"/>
    <x v="322"/>
    <x v="4"/>
    <x v="6444"/>
    <n v="12.903784161240036"/>
    <x v="34"/>
    <n v="1"/>
    <x v="3"/>
    <n v="0.47614638860852138"/>
    <x v="0"/>
    <x v="9"/>
    <x v="4"/>
    <x v="47"/>
    <n v="2"/>
    <n v="3"/>
    <x v="5837"/>
    <n v="1"/>
    <x v="0"/>
    <n v="20"/>
    <n v="301"/>
    <n v="0"/>
    <n v="0"/>
    <n v="6"/>
    <x v="2"/>
    <x v="2"/>
    <x v="3"/>
    <x v="0"/>
    <x v="2"/>
    <x v="46"/>
    <n v="12"/>
    <n v="0"/>
    <x v="1"/>
    <x v="3"/>
    <x v="1"/>
    <x v="11"/>
  </r>
  <r>
    <n v="6446"/>
    <x v="47"/>
    <x v="0"/>
    <x v="297"/>
    <x v="3"/>
    <x v="0"/>
    <x v="0"/>
    <x v="0"/>
    <x v="0"/>
    <x v="1"/>
    <x v="311"/>
    <x v="0"/>
    <x v="6445"/>
    <n v="7.371894250582546"/>
    <x v="3"/>
    <n v="1"/>
    <x v="0"/>
    <n v="8.9611418999999998E-2"/>
    <x v="0"/>
    <x v="6"/>
    <x v="12"/>
    <x v="6"/>
    <n v="3"/>
    <n v="3"/>
    <x v="5838"/>
    <n v="2"/>
    <x v="0"/>
    <n v="24"/>
    <n v="300"/>
    <n v="0"/>
    <n v="0"/>
    <n v="2"/>
    <x v="1"/>
    <x v="2"/>
    <x v="1"/>
    <x v="2"/>
    <x v="3"/>
    <x v="25"/>
    <n v="27"/>
    <n v="0"/>
    <x v="1"/>
    <x v="2"/>
    <x v="1"/>
    <x v="11"/>
  </r>
  <r>
    <n v="6447"/>
    <x v="20"/>
    <x v="0"/>
    <x v="97"/>
    <x v="3"/>
    <x v="3"/>
    <x v="0"/>
    <x v="0"/>
    <x v="0"/>
    <x v="1"/>
    <x v="98"/>
    <x v="0"/>
    <x v="6446"/>
    <n v="29.263779319122403"/>
    <x v="31"/>
    <n v="0"/>
    <x v="0"/>
    <n v="0.45588952208559558"/>
    <x v="1"/>
    <x v="0"/>
    <x v="11"/>
    <x v="20"/>
    <n v="2"/>
    <n v="5"/>
    <x v="5839"/>
    <n v="2"/>
    <x v="0"/>
    <n v="18"/>
    <n v="341"/>
    <n v="1"/>
    <n v="3.8932826120226336"/>
    <n v="8"/>
    <x v="2"/>
    <x v="0"/>
    <x v="1"/>
    <x v="0"/>
    <x v="3"/>
    <x v="50"/>
    <n v="17"/>
    <n v="0"/>
    <x v="1"/>
    <x v="2"/>
    <x v="1"/>
    <x v="1"/>
  </r>
  <r>
    <n v="6448"/>
    <x v="19"/>
    <x v="0"/>
    <x v="69"/>
    <x v="3"/>
    <x v="1"/>
    <x v="0"/>
    <x v="0"/>
    <x v="0"/>
    <x v="1"/>
    <x v="69"/>
    <x v="1"/>
    <x v="6447"/>
    <n v="16.116278727821658"/>
    <x v="25"/>
    <n v="1"/>
    <x v="0"/>
    <n v="3.4733022000000002E-2"/>
    <x v="0"/>
    <x v="3"/>
    <x v="7"/>
    <x v="56"/>
    <n v="2"/>
    <n v="4"/>
    <x v="5840"/>
    <n v="6"/>
    <x v="0"/>
    <n v="18"/>
    <n v="176"/>
    <n v="1"/>
    <n v="13.825266724776355"/>
    <n v="7"/>
    <x v="1"/>
    <x v="0"/>
    <x v="0"/>
    <x v="2"/>
    <x v="7"/>
    <x v="22"/>
    <n v="2"/>
    <n v="0"/>
    <x v="1"/>
    <x v="0"/>
    <x v="1"/>
    <x v="9"/>
  </r>
  <r>
    <n v="6449"/>
    <x v="10"/>
    <x v="1"/>
    <x v="102"/>
    <x v="0"/>
    <x v="1"/>
    <x v="1"/>
    <x v="0"/>
    <x v="0"/>
    <x v="1"/>
    <x v="338"/>
    <x v="2"/>
    <x v="6448"/>
    <n v="8.5652455338425533"/>
    <x v="3"/>
    <n v="1"/>
    <x v="1"/>
    <n v="0.88866627560631262"/>
    <x v="0"/>
    <x v="0"/>
    <x v="6"/>
    <x v="87"/>
    <n v="2"/>
    <n v="4"/>
    <x v="5841"/>
    <n v="3"/>
    <x v="0"/>
    <n v="123"/>
    <n v="347"/>
    <n v="0"/>
    <n v="0"/>
    <n v="3"/>
    <x v="0"/>
    <x v="1"/>
    <x v="1"/>
    <x v="1"/>
    <x v="8"/>
    <x v="33"/>
    <n v="26"/>
    <n v="0"/>
    <x v="0"/>
    <x v="3"/>
    <x v="1"/>
    <x v="1"/>
  </r>
  <r>
    <n v="6450"/>
    <x v="26"/>
    <x v="1"/>
    <x v="329"/>
    <x v="3"/>
    <x v="0"/>
    <x v="0"/>
    <x v="0"/>
    <x v="0"/>
    <x v="1"/>
    <x v="352"/>
    <x v="2"/>
    <x v="6449"/>
    <n v="23.466951985105851"/>
    <x v="8"/>
    <n v="0"/>
    <x v="0"/>
    <n v="0.1057464864541085"/>
    <x v="1"/>
    <x v="5"/>
    <x v="11"/>
    <x v="31"/>
    <n v="3"/>
    <n v="5"/>
    <x v="5842"/>
    <n v="2"/>
    <x v="2"/>
    <n v="27"/>
    <n v="320"/>
    <n v="0"/>
    <n v="0"/>
    <n v="0"/>
    <x v="0"/>
    <x v="2"/>
    <x v="3"/>
    <x v="1"/>
    <x v="8"/>
    <x v="7"/>
    <n v="17"/>
    <n v="1"/>
    <x v="0"/>
    <x v="1"/>
    <x v="1"/>
    <x v="8"/>
  </r>
  <r>
    <n v="6451"/>
    <x v="44"/>
    <x v="1"/>
    <x v="33"/>
    <x v="0"/>
    <x v="4"/>
    <x v="0"/>
    <x v="0"/>
    <x v="0"/>
    <x v="1"/>
    <x v="32"/>
    <x v="1"/>
    <x v="6450"/>
    <n v="6.7535682133191095"/>
    <x v="16"/>
    <n v="0"/>
    <x v="1"/>
    <n v="0.56229316349054881"/>
    <x v="1"/>
    <x v="1"/>
    <x v="0"/>
    <x v="41"/>
    <n v="2"/>
    <n v="5"/>
    <x v="5843"/>
    <n v="2"/>
    <x v="0"/>
    <n v="69"/>
    <n v="172"/>
    <n v="0"/>
    <n v="0"/>
    <n v="5"/>
    <x v="1"/>
    <x v="0"/>
    <x v="2"/>
    <x v="2"/>
    <x v="7"/>
    <x v="11"/>
    <n v="12"/>
    <n v="0"/>
    <x v="1"/>
    <x v="0"/>
    <x v="1"/>
    <x v="9"/>
  </r>
  <r>
    <n v="6452"/>
    <x v="58"/>
    <x v="1"/>
    <x v="308"/>
    <x v="0"/>
    <x v="1"/>
    <x v="0"/>
    <x v="0"/>
    <x v="0"/>
    <x v="1"/>
    <x v="327"/>
    <x v="2"/>
    <x v="6451"/>
    <n v="18.21927828971798"/>
    <x v="33"/>
    <n v="0"/>
    <x v="0"/>
    <n v="0.31050186721034351"/>
    <x v="0"/>
    <x v="3"/>
    <x v="2"/>
    <x v="64"/>
    <n v="4"/>
    <n v="4"/>
    <x v="5844"/>
    <n v="3"/>
    <x v="0"/>
    <n v="30"/>
    <n v="209"/>
    <n v="1"/>
    <n v="6.5385240575287558"/>
    <n v="0"/>
    <x v="1"/>
    <x v="0"/>
    <x v="1"/>
    <x v="1"/>
    <x v="5"/>
    <x v="34"/>
    <n v="2"/>
    <n v="0"/>
    <x v="0"/>
    <x v="4"/>
    <x v="1"/>
    <x v="4"/>
  </r>
  <r>
    <n v="6453"/>
    <x v="33"/>
    <x v="0"/>
    <x v="7"/>
    <x v="1"/>
    <x v="4"/>
    <x v="1"/>
    <x v="0"/>
    <x v="1"/>
    <x v="555"/>
    <x v="452"/>
    <x v="9"/>
    <x v="6452"/>
    <n v="5.2813901114328585"/>
    <x v="16"/>
    <n v="1"/>
    <x v="1"/>
    <n v="0.59655575999999999"/>
    <x v="2"/>
    <x v="1"/>
    <x v="12"/>
    <x v="89"/>
    <n v="3"/>
    <n v="1"/>
    <x v="5845"/>
    <n v="1"/>
    <x v="2"/>
    <n v="29"/>
    <n v="130"/>
    <n v="0"/>
    <n v="0"/>
    <n v="0"/>
    <x v="2"/>
    <x v="1"/>
    <x v="0"/>
    <x v="1"/>
    <x v="8"/>
    <x v="42"/>
    <n v="5"/>
    <n v="0"/>
    <x v="1"/>
    <x v="4"/>
    <x v="2"/>
    <x v="0"/>
  </r>
  <r>
    <n v="6454"/>
    <x v="25"/>
    <x v="1"/>
    <x v="250"/>
    <x v="0"/>
    <x v="3"/>
    <x v="0"/>
    <x v="0"/>
    <x v="1"/>
    <x v="422"/>
    <x v="438"/>
    <x v="8"/>
    <x v="6453"/>
    <n v="18.411044322156659"/>
    <x v="26"/>
    <n v="1"/>
    <x v="3"/>
    <n v="0.1079292734318487"/>
    <x v="3"/>
    <x v="4"/>
    <x v="1"/>
    <x v="0"/>
    <n v="4"/>
    <n v="1"/>
    <x v="5846"/>
    <n v="2"/>
    <x v="0"/>
    <n v="125"/>
    <n v="126"/>
    <n v="1"/>
    <n v="12.866650975612515"/>
    <n v="8"/>
    <x v="1"/>
    <x v="2"/>
    <x v="0"/>
    <x v="1"/>
    <x v="5"/>
    <x v="14"/>
    <n v="12"/>
    <n v="0"/>
    <x v="1"/>
    <x v="3"/>
    <x v="3"/>
    <x v="5"/>
  </r>
  <r>
    <n v="6455"/>
    <x v="23"/>
    <x v="0"/>
    <x v="165"/>
    <x v="2"/>
    <x v="1"/>
    <x v="1"/>
    <x v="0"/>
    <x v="0"/>
    <x v="1"/>
    <x v="197"/>
    <x v="4"/>
    <x v="6454"/>
    <n v="7.8674777845235564"/>
    <x v="5"/>
    <n v="0"/>
    <x v="3"/>
    <n v="0.30829580927928529"/>
    <x v="1"/>
    <x v="2"/>
    <x v="10"/>
    <x v="69"/>
    <n v="2"/>
    <n v="4"/>
    <x v="5847"/>
    <n v="3"/>
    <x v="0"/>
    <n v="138"/>
    <n v="216"/>
    <n v="0"/>
    <n v="0"/>
    <n v="4"/>
    <x v="2"/>
    <x v="2"/>
    <x v="3"/>
    <x v="2"/>
    <x v="1"/>
    <x v="2"/>
    <n v="22"/>
    <n v="0"/>
    <x v="0"/>
    <x v="4"/>
    <x v="1"/>
    <x v="2"/>
  </r>
  <r>
    <n v="6456"/>
    <x v="7"/>
    <x v="0"/>
    <x v="201"/>
    <x v="0"/>
    <x v="2"/>
    <x v="0"/>
    <x v="0"/>
    <x v="0"/>
    <x v="1"/>
    <x v="363"/>
    <x v="0"/>
    <x v="6455"/>
    <n v="21.747486118652784"/>
    <x v="31"/>
    <n v="1"/>
    <x v="2"/>
    <n v="0.38816078787806108"/>
    <x v="1"/>
    <x v="5"/>
    <x v="11"/>
    <x v="31"/>
    <n v="2"/>
    <n v="3"/>
    <x v="5848"/>
    <n v="2"/>
    <x v="0"/>
    <n v="55"/>
    <n v="235"/>
    <n v="1"/>
    <n v="6.2573594107806718"/>
    <n v="7"/>
    <x v="1"/>
    <x v="2"/>
    <x v="1"/>
    <x v="2"/>
    <x v="6"/>
    <x v="45"/>
    <n v="28"/>
    <n v="0"/>
    <x v="0"/>
    <x v="3"/>
    <x v="0"/>
    <x v="6"/>
  </r>
  <r>
    <n v="6457"/>
    <x v="42"/>
    <x v="0"/>
    <x v="301"/>
    <x v="1"/>
    <x v="1"/>
    <x v="1"/>
    <x v="0"/>
    <x v="0"/>
    <x v="1"/>
    <x v="316"/>
    <x v="1"/>
    <x v="6456"/>
    <n v="5.3999364616321639"/>
    <x v="5"/>
    <n v="1"/>
    <x v="0"/>
    <n v="0.53329762429523864"/>
    <x v="0"/>
    <x v="8"/>
    <x v="8"/>
    <x v="6"/>
    <n v="4"/>
    <n v="3"/>
    <x v="5849"/>
    <n v="2"/>
    <x v="2"/>
    <n v="24"/>
    <n v="308"/>
    <n v="0"/>
    <n v="0"/>
    <n v="1"/>
    <x v="1"/>
    <x v="1"/>
    <x v="1"/>
    <x v="2"/>
    <x v="5"/>
    <x v="15"/>
    <n v="23"/>
    <n v="1"/>
    <x v="1"/>
    <x v="2"/>
    <x v="1"/>
    <x v="8"/>
  </r>
  <r>
    <n v="6458"/>
    <x v="52"/>
    <x v="1"/>
    <x v="97"/>
    <x v="2"/>
    <x v="0"/>
    <x v="0"/>
    <x v="0"/>
    <x v="0"/>
    <x v="1"/>
    <x v="98"/>
    <x v="4"/>
    <x v="6457"/>
    <n v="8.9737015551628652"/>
    <x v="29"/>
    <n v="0"/>
    <x v="1"/>
    <n v="2.1550021999999999E-2"/>
    <x v="1"/>
    <x v="4"/>
    <x v="2"/>
    <x v="32"/>
    <n v="2"/>
    <n v="5"/>
    <x v="12"/>
    <n v="1"/>
    <x v="2"/>
    <n v="162"/>
    <n v="341"/>
    <n v="0"/>
    <n v="0"/>
    <n v="6"/>
    <x v="2"/>
    <x v="1"/>
    <x v="1"/>
    <x v="1"/>
    <x v="4"/>
    <x v="21"/>
    <n v="23"/>
    <n v="0"/>
    <x v="1"/>
    <x v="3"/>
    <x v="1"/>
    <x v="1"/>
  </r>
  <r>
    <n v="6459"/>
    <x v="40"/>
    <x v="1"/>
    <x v="70"/>
    <x v="3"/>
    <x v="4"/>
    <x v="0"/>
    <x v="0"/>
    <x v="0"/>
    <x v="1"/>
    <x v="322"/>
    <x v="1"/>
    <x v="6458"/>
    <n v="5.3252001036948613"/>
    <x v="27"/>
    <n v="1"/>
    <x v="3"/>
    <n v="0.83218513020326013"/>
    <x v="0"/>
    <x v="5"/>
    <x v="4"/>
    <x v="50"/>
    <n v="4"/>
    <n v="3"/>
    <x v="5850"/>
    <n v="2"/>
    <x v="0"/>
    <n v="18"/>
    <n v="301"/>
    <n v="1"/>
    <n v="8.8490540890446887"/>
    <n v="7"/>
    <x v="1"/>
    <x v="2"/>
    <x v="2"/>
    <x v="0"/>
    <x v="5"/>
    <x v="1"/>
    <n v="4"/>
    <n v="0"/>
    <x v="1"/>
    <x v="2"/>
    <x v="1"/>
    <x v="11"/>
  </r>
  <r>
    <n v="6460"/>
    <x v="20"/>
    <x v="0"/>
    <x v="220"/>
    <x v="3"/>
    <x v="1"/>
    <x v="1"/>
    <x v="0"/>
    <x v="1"/>
    <x v="443"/>
    <x v="464"/>
    <x v="7"/>
    <x v="6459"/>
    <n v="17.338310167983746"/>
    <x v="6"/>
    <n v="0"/>
    <x v="1"/>
    <n v="0.50430502067761518"/>
    <x v="3"/>
    <x v="1"/>
    <x v="5"/>
    <x v="65"/>
    <n v="4"/>
    <n v="1"/>
    <x v="5851"/>
    <n v="1"/>
    <x v="0"/>
    <n v="20"/>
    <n v="121"/>
    <n v="0"/>
    <n v="0"/>
    <n v="8"/>
    <x v="2"/>
    <x v="2"/>
    <x v="1"/>
    <x v="2"/>
    <x v="3"/>
    <x v="18"/>
    <n v="11"/>
    <n v="1"/>
    <x v="1"/>
    <x v="3"/>
    <x v="2"/>
    <x v="10"/>
  </r>
  <r>
    <n v="6461"/>
    <x v="28"/>
    <x v="1"/>
    <x v="18"/>
    <x v="1"/>
    <x v="0"/>
    <x v="0"/>
    <x v="0"/>
    <x v="0"/>
    <x v="1"/>
    <x v="17"/>
    <x v="2"/>
    <x v="6460"/>
    <n v="23.466951985105851"/>
    <x v="8"/>
    <n v="0"/>
    <x v="0"/>
    <n v="0.1057464864541085"/>
    <x v="1"/>
    <x v="5"/>
    <x v="5"/>
    <x v="10"/>
    <n v="2"/>
    <n v="5"/>
    <x v="12"/>
    <n v="2"/>
    <x v="0"/>
    <n v="18"/>
    <n v="272"/>
    <n v="0"/>
    <n v="0"/>
    <n v="0"/>
    <x v="0"/>
    <x v="2"/>
    <x v="3"/>
    <x v="1"/>
    <x v="8"/>
    <x v="7"/>
    <n v="17"/>
    <n v="1"/>
    <x v="0"/>
    <x v="1"/>
    <x v="1"/>
    <x v="3"/>
  </r>
  <r>
    <n v="6462"/>
    <x v="42"/>
    <x v="1"/>
    <x v="44"/>
    <x v="1"/>
    <x v="0"/>
    <x v="0"/>
    <x v="0"/>
    <x v="0"/>
    <x v="1"/>
    <x v="174"/>
    <x v="2"/>
    <x v="6461"/>
    <n v="9.5805591918471915"/>
    <x v="10"/>
    <n v="1"/>
    <x v="1"/>
    <n v="0.69262705189045182"/>
    <x v="0"/>
    <x v="0"/>
    <x v="12"/>
    <x v="39"/>
    <n v="4"/>
    <n v="5"/>
    <x v="12"/>
    <n v="3"/>
    <x v="2"/>
    <n v="26"/>
    <n v="255"/>
    <n v="1"/>
    <n v="3.1445740536948987"/>
    <n v="0"/>
    <x v="2"/>
    <x v="2"/>
    <x v="2"/>
    <x v="1"/>
    <x v="2"/>
    <x v="9"/>
    <n v="3"/>
    <n v="1"/>
    <x v="0"/>
    <x v="3"/>
    <x v="0"/>
    <x v="10"/>
  </r>
  <r>
    <n v="6463"/>
    <x v="9"/>
    <x v="1"/>
    <x v="257"/>
    <x v="0"/>
    <x v="1"/>
    <x v="1"/>
    <x v="0"/>
    <x v="0"/>
    <x v="1"/>
    <x v="258"/>
    <x v="1"/>
    <x v="6462"/>
    <n v="22.95716720097165"/>
    <x v="17"/>
    <n v="0"/>
    <x v="1"/>
    <n v="0.50330683301520274"/>
    <x v="1"/>
    <x v="2"/>
    <x v="9"/>
    <x v="34"/>
    <n v="3"/>
    <n v="5"/>
    <x v="5852"/>
    <n v="0"/>
    <x v="2"/>
    <n v="0"/>
    <n v="0"/>
    <n v="0"/>
    <n v="0"/>
    <n v="8"/>
    <x v="2"/>
    <x v="2"/>
    <x v="1"/>
    <x v="2"/>
    <x v="6"/>
    <x v="6"/>
    <n v="17"/>
    <n v="1"/>
    <x v="0"/>
    <x v="2"/>
    <x v="1"/>
    <x v="8"/>
  </r>
  <r>
    <n v="6464"/>
    <x v="18"/>
    <x v="1"/>
    <x v="80"/>
    <x v="2"/>
    <x v="2"/>
    <x v="0"/>
    <x v="0"/>
    <x v="0"/>
    <x v="24"/>
    <x v="451"/>
    <x v="0"/>
    <x v="6463"/>
    <n v="29.555135149518705"/>
    <x v="44"/>
    <n v="1"/>
    <x v="3"/>
    <n v="2.1609078E-2"/>
    <x v="1"/>
    <x v="9"/>
    <x v="6"/>
    <x v="72"/>
    <n v="2"/>
    <n v="4"/>
    <x v="5853"/>
    <n v="3"/>
    <x v="0"/>
    <n v="56"/>
    <n v="120"/>
    <n v="1"/>
    <n v="2.2590003171618944"/>
    <n v="9"/>
    <x v="1"/>
    <x v="1"/>
    <x v="1"/>
    <x v="1"/>
    <x v="3"/>
    <x v="34"/>
    <n v="5"/>
    <n v="0"/>
    <x v="1"/>
    <x v="3"/>
    <x v="0"/>
    <x v="5"/>
  </r>
  <r>
    <n v="6465"/>
    <x v="6"/>
    <x v="1"/>
    <x v="30"/>
    <x v="3"/>
    <x v="1"/>
    <x v="1"/>
    <x v="0"/>
    <x v="0"/>
    <x v="1"/>
    <x v="29"/>
    <x v="2"/>
    <x v="6464"/>
    <n v="23.396749465850696"/>
    <x v="6"/>
    <n v="1"/>
    <x v="0"/>
    <n v="0.54100628699999997"/>
    <x v="0"/>
    <x v="1"/>
    <x v="1"/>
    <x v="90"/>
    <n v="2"/>
    <n v="3"/>
    <x v="5854"/>
    <n v="5"/>
    <x v="0"/>
    <n v="20"/>
    <n v="235"/>
    <n v="0"/>
    <n v="0"/>
    <n v="0"/>
    <x v="1"/>
    <x v="0"/>
    <x v="1"/>
    <x v="3"/>
    <x v="7"/>
    <x v="44"/>
    <n v="29"/>
    <n v="0"/>
    <x v="0"/>
    <x v="3"/>
    <x v="1"/>
    <x v="6"/>
  </r>
  <r>
    <n v="6466"/>
    <x v="32"/>
    <x v="1"/>
    <x v="18"/>
    <x v="2"/>
    <x v="1"/>
    <x v="1"/>
    <x v="0"/>
    <x v="0"/>
    <x v="1"/>
    <x v="17"/>
    <x v="2"/>
    <x v="6465"/>
    <n v="8.5652455338425533"/>
    <x v="3"/>
    <n v="1"/>
    <x v="1"/>
    <n v="0.88866627560631262"/>
    <x v="0"/>
    <x v="0"/>
    <x v="12"/>
    <x v="51"/>
    <n v="3"/>
    <n v="4"/>
    <x v="5855"/>
    <n v="3"/>
    <x v="0"/>
    <n v="79"/>
    <n v="272"/>
    <n v="0"/>
    <n v="0"/>
    <n v="0"/>
    <x v="0"/>
    <x v="1"/>
    <x v="1"/>
    <x v="1"/>
    <x v="8"/>
    <x v="33"/>
    <n v="26"/>
    <n v="0"/>
    <x v="0"/>
    <x v="3"/>
    <x v="1"/>
    <x v="3"/>
  </r>
  <r>
    <n v="6467"/>
    <x v="18"/>
    <x v="0"/>
    <x v="133"/>
    <x v="2"/>
    <x v="1"/>
    <x v="0"/>
    <x v="0"/>
    <x v="1"/>
    <x v="524"/>
    <x v="449"/>
    <x v="12"/>
    <x v="6466"/>
    <n v="26.029750443967032"/>
    <x v="40"/>
    <n v="1"/>
    <x v="1"/>
    <n v="0.52568536141858635"/>
    <x v="2"/>
    <x v="0"/>
    <x v="9"/>
    <x v="43"/>
    <n v="4"/>
    <n v="0"/>
    <x v="5856"/>
    <n v="1"/>
    <x v="0"/>
    <n v="130"/>
    <n v="126"/>
    <n v="0"/>
    <n v="0"/>
    <n v="2"/>
    <x v="1"/>
    <x v="0"/>
    <x v="0"/>
    <x v="2"/>
    <x v="7"/>
    <x v="10"/>
    <n v="4"/>
    <n v="0"/>
    <x v="1"/>
    <x v="1"/>
    <x v="3"/>
    <x v="0"/>
  </r>
  <r>
    <n v="6468"/>
    <x v="55"/>
    <x v="0"/>
    <x v="135"/>
    <x v="3"/>
    <x v="1"/>
    <x v="0"/>
    <x v="0"/>
    <x v="0"/>
    <x v="1"/>
    <x v="136"/>
    <x v="0"/>
    <x v="6467"/>
    <n v="14.77083453"/>
    <x v="3"/>
    <n v="1"/>
    <x v="0"/>
    <n v="0.31798995551482651"/>
    <x v="0"/>
    <x v="9"/>
    <x v="11"/>
    <x v="68"/>
    <n v="4"/>
    <n v="4"/>
    <x v="5857"/>
    <n v="0"/>
    <x v="0"/>
    <n v="0"/>
    <n v="0"/>
    <n v="0"/>
    <n v="0"/>
    <n v="0"/>
    <x v="0"/>
    <x v="1"/>
    <x v="2"/>
    <x v="1"/>
    <x v="0"/>
    <x v="22"/>
    <n v="21"/>
    <n v="0"/>
    <x v="1"/>
    <x v="3"/>
    <x v="1"/>
    <x v="1"/>
  </r>
  <r>
    <n v="6469"/>
    <x v="10"/>
    <x v="0"/>
    <x v="122"/>
    <x v="2"/>
    <x v="0"/>
    <x v="1"/>
    <x v="0"/>
    <x v="0"/>
    <x v="1"/>
    <x v="124"/>
    <x v="1"/>
    <x v="6468"/>
    <n v="18.261772740000001"/>
    <x v="13"/>
    <n v="0"/>
    <x v="1"/>
    <n v="0.12039238927362669"/>
    <x v="1"/>
    <x v="0"/>
    <x v="3"/>
    <x v="13"/>
    <n v="4"/>
    <n v="4"/>
    <x v="5858"/>
    <n v="2"/>
    <x v="2"/>
    <n v="30"/>
    <n v="294"/>
    <n v="0"/>
    <n v="0"/>
    <n v="7"/>
    <x v="1"/>
    <x v="0"/>
    <x v="3"/>
    <x v="2"/>
    <x v="2"/>
    <x v="19"/>
    <n v="13"/>
    <n v="0"/>
    <x v="1"/>
    <x v="3"/>
    <x v="1"/>
    <x v="11"/>
  </r>
  <r>
    <n v="6470"/>
    <x v="44"/>
    <x v="1"/>
    <x v="267"/>
    <x v="3"/>
    <x v="1"/>
    <x v="0"/>
    <x v="0"/>
    <x v="0"/>
    <x v="556"/>
    <x v="444"/>
    <x v="4"/>
    <x v="6469"/>
    <n v="15.236680715694682"/>
    <x v="37"/>
    <n v="1"/>
    <x v="1"/>
    <n v="0.28293129548130069"/>
    <x v="0"/>
    <x v="6"/>
    <x v="3"/>
    <x v="58"/>
    <n v="2"/>
    <n v="4"/>
    <x v="5859"/>
    <n v="2"/>
    <x v="1"/>
    <n v="26"/>
    <n v="131"/>
    <n v="0"/>
    <n v="0"/>
    <n v="1"/>
    <x v="2"/>
    <x v="0"/>
    <x v="2"/>
    <x v="2"/>
    <x v="0"/>
    <x v="4"/>
    <n v="2"/>
    <n v="0"/>
    <x v="1"/>
    <x v="1"/>
    <x v="0"/>
    <x v="9"/>
  </r>
  <r>
    <n v="6471"/>
    <x v="18"/>
    <x v="0"/>
    <x v="35"/>
    <x v="0"/>
    <x v="0"/>
    <x v="0"/>
    <x v="0"/>
    <x v="0"/>
    <x v="1"/>
    <x v="34"/>
    <x v="4"/>
    <x v="6470"/>
    <n v="25.449756253860642"/>
    <x v="13"/>
    <n v="1"/>
    <x v="0"/>
    <n v="0.5324002681624177"/>
    <x v="1"/>
    <x v="1"/>
    <x v="4"/>
    <x v="59"/>
    <n v="3"/>
    <n v="5"/>
    <x v="12"/>
    <n v="2"/>
    <x v="0"/>
    <n v="147"/>
    <n v="326"/>
    <n v="0"/>
    <n v="0"/>
    <n v="1"/>
    <x v="1"/>
    <x v="1"/>
    <x v="3"/>
    <x v="2"/>
    <x v="3"/>
    <x v="7"/>
    <n v="13"/>
    <n v="0"/>
    <x v="0"/>
    <x v="1"/>
    <x v="1"/>
    <x v="5"/>
  </r>
  <r>
    <n v="6472"/>
    <x v="1"/>
    <x v="0"/>
    <x v="32"/>
    <x v="1"/>
    <x v="1"/>
    <x v="1"/>
    <x v="0"/>
    <x v="1"/>
    <x v="310"/>
    <x v="455"/>
    <x v="7"/>
    <x v="6471"/>
    <n v="10.182883419286725"/>
    <x v="3"/>
    <n v="1"/>
    <x v="1"/>
    <n v="0.35950017388923511"/>
    <x v="2"/>
    <x v="4"/>
    <x v="6"/>
    <x v="9"/>
    <n v="3"/>
    <n v="0"/>
    <x v="5860"/>
    <n v="1"/>
    <x v="2"/>
    <n v="22"/>
    <n v="133"/>
    <n v="0"/>
    <n v="0"/>
    <n v="7"/>
    <x v="1"/>
    <x v="1"/>
    <x v="1"/>
    <x v="2"/>
    <x v="4"/>
    <x v="20"/>
    <n v="26"/>
    <n v="0"/>
    <x v="1"/>
    <x v="2"/>
    <x v="3"/>
    <x v="1"/>
  </r>
  <r>
    <n v="6473"/>
    <x v="2"/>
    <x v="1"/>
    <x v="332"/>
    <x v="2"/>
    <x v="2"/>
    <x v="1"/>
    <x v="0"/>
    <x v="0"/>
    <x v="1"/>
    <x v="357"/>
    <x v="4"/>
    <x v="6472"/>
    <n v="24.85105008"/>
    <x v="4"/>
    <n v="0"/>
    <x v="0"/>
    <n v="0.4077612707538405"/>
    <x v="1"/>
    <x v="5"/>
    <x v="11"/>
    <x v="34"/>
    <n v="2"/>
    <n v="4"/>
    <x v="5861"/>
    <n v="1"/>
    <x v="0"/>
    <n v="119"/>
    <n v="182"/>
    <n v="1"/>
    <n v="4.2994463347766594"/>
    <n v="9"/>
    <x v="1"/>
    <x v="1"/>
    <x v="3"/>
    <x v="2"/>
    <x v="8"/>
    <x v="0"/>
    <n v="28"/>
    <n v="0"/>
    <x v="1"/>
    <x v="2"/>
    <x v="1"/>
    <x v="9"/>
  </r>
  <r>
    <n v="6474"/>
    <x v="9"/>
    <x v="1"/>
    <x v="123"/>
    <x v="2"/>
    <x v="3"/>
    <x v="0"/>
    <x v="0"/>
    <x v="0"/>
    <x v="1"/>
    <x v="125"/>
    <x v="4"/>
    <x v="6473"/>
    <n v="26.046700526877888"/>
    <x v="18"/>
    <n v="1"/>
    <x v="3"/>
    <n v="2.4639699000000001E-2"/>
    <x v="1"/>
    <x v="0"/>
    <x v="13"/>
    <x v="89"/>
    <n v="4"/>
    <n v="5"/>
    <x v="5862"/>
    <n v="3"/>
    <x v="0"/>
    <n v="179"/>
    <n v="242"/>
    <n v="1"/>
    <n v="12.722926397216096"/>
    <n v="3"/>
    <x v="0"/>
    <x v="2"/>
    <x v="1"/>
    <x v="2"/>
    <x v="2"/>
    <x v="2"/>
    <n v="11"/>
    <n v="0"/>
    <x v="1"/>
    <x v="1"/>
    <x v="1"/>
    <x v="6"/>
  </r>
  <r>
    <n v="6475"/>
    <x v="35"/>
    <x v="0"/>
    <x v="101"/>
    <x v="3"/>
    <x v="1"/>
    <x v="0"/>
    <x v="0"/>
    <x v="0"/>
    <x v="1"/>
    <x v="392"/>
    <x v="0"/>
    <x v="6474"/>
    <n v="12.926933473548337"/>
    <x v="35"/>
    <n v="0"/>
    <x v="3"/>
    <n v="0.47565469199999999"/>
    <x v="1"/>
    <x v="1"/>
    <x v="2"/>
    <x v="84"/>
    <n v="4"/>
    <n v="4"/>
    <x v="5863"/>
    <n v="0"/>
    <x v="0"/>
    <n v="0"/>
    <n v="0"/>
    <n v="0"/>
    <n v="0"/>
    <n v="1"/>
    <x v="2"/>
    <x v="1"/>
    <x v="0"/>
    <x v="2"/>
    <x v="1"/>
    <x v="20"/>
    <n v="9"/>
    <n v="1"/>
    <x v="0"/>
    <x v="0"/>
    <x v="1"/>
    <x v="11"/>
  </r>
  <r>
    <n v="6476"/>
    <x v="13"/>
    <x v="1"/>
    <x v="35"/>
    <x v="1"/>
    <x v="3"/>
    <x v="0"/>
    <x v="0"/>
    <x v="1"/>
    <x v="354"/>
    <x v="452"/>
    <x v="13"/>
    <x v="6475"/>
    <n v="20.202913658039463"/>
    <x v="4"/>
    <n v="1"/>
    <x v="1"/>
    <n v="0.92051407600000001"/>
    <x v="2"/>
    <x v="1"/>
    <x v="0"/>
    <x v="82"/>
    <n v="4"/>
    <n v="0"/>
    <x v="5864"/>
    <n v="2"/>
    <x v="0"/>
    <n v="17"/>
    <n v="130"/>
    <n v="0"/>
    <n v="0"/>
    <n v="8"/>
    <x v="1"/>
    <x v="2"/>
    <x v="3"/>
    <x v="0"/>
    <x v="8"/>
    <x v="38"/>
    <n v="2"/>
    <n v="0"/>
    <x v="1"/>
    <x v="4"/>
    <x v="3"/>
    <x v="5"/>
  </r>
  <r>
    <n v="6477"/>
    <x v="2"/>
    <x v="0"/>
    <x v="349"/>
    <x v="2"/>
    <x v="3"/>
    <x v="1"/>
    <x v="0"/>
    <x v="0"/>
    <x v="1"/>
    <x v="400"/>
    <x v="2"/>
    <x v="6476"/>
    <n v="29.526394107623737"/>
    <x v="30"/>
    <n v="1"/>
    <x v="0"/>
    <n v="0.76759332806841674"/>
    <x v="1"/>
    <x v="2"/>
    <x v="6"/>
    <x v="92"/>
    <n v="2"/>
    <n v="5"/>
    <x v="5865"/>
    <n v="2"/>
    <x v="2"/>
    <n v="88"/>
    <n v="250"/>
    <n v="1"/>
    <n v="4.3064427223863539"/>
    <n v="7"/>
    <x v="0"/>
    <x v="2"/>
    <x v="2"/>
    <x v="2"/>
    <x v="4"/>
    <x v="12"/>
    <n v="20"/>
    <n v="0"/>
    <x v="0"/>
    <x v="4"/>
    <x v="1"/>
    <x v="10"/>
  </r>
  <r>
    <n v="6478"/>
    <x v="54"/>
    <x v="0"/>
    <x v="350"/>
    <x v="3"/>
    <x v="1"/>
    <x v="1"/>
    <x v="0"/>
    <x v="0"/>
    <x v="1"/>
    <x v="407"/>
    <x v="2"/>
    <x v="6477"/>
    <n v="24.279025327631128"/>
    <x v="2"/>
    <n v="0"/>
    <x v="0"/>
    <n v="0.50608482099999996"/>
    <x v="0"/>
    <x v="0"/>
    <x v="0"/>
    <x v="33"/>
    <n v="4"/>
    <n v="4"/>
    <x v="5866"/>
    <n v="2"/>
    <x v="0"/>
    <n v="11"/>
    <n v="247"/>
    <n v="0"/>
    <n v="0"/>
    <n v="0"/>
    <x v="2"/>
    <x v="1"/>
    <x v="1"/>
    <x v="1"/>
    <x v="8"/>
    <x v="16"/>
    <n v="16"/>
    <n v="0"/>
    <x v="1"/>
    <x v="0"/>
    <x v="1"/>
    <x v="10"/>
  </r>
  <r>
    <n v="6479"/>
    <x v="9"/>
    <x v="1"/>
    <x v="295"/>
    <x v="2"/>
    <x v="2"/>
    <x v="1"/>
    <x v="0"/>
    <x v="0"/>
    <x v="1"/>
    <x v="309"/>
    <x v="4"/>
    <x v="6478"/>
    <n v="24.85105008"/>
    <x v="4"/>
    <n v="0"/>
    <x v="0"/>
    <n v="0.4077612707538405"/>
    <x v="1"/>
    <x v="5"/>
    <x v="11"/>
    <x v="85"/>
    <n v="3"/>
    <n v="4"/>
    <x v="5867"/>
    <n v="1"/>
    <x v="0"/>
    <n v="125"/>
    <n v="325"/>
    <n v="0"/>
    <n v="0"/>
    <n v="0"/>
    <x v="1"/>
    <x v="1"/>
    <x v="3"/>
    <x v="2"/>
    <x v="8"/>
    <x v="0"/>
    <n v="28"/>
    <n v="0"/>
    <x v="1"/>
    <x v="2"/>
    <x v="1"/>
    <x v="5"/>
  </r>
  <r>
    <n v="6480"/>
    <x v="50"/>
    <x v="0"/>
    <x v="17"/>
    <x v="2"/>
    <x v="1"/>
    <x v="1"/>
    <x v="0"/>
    <x v="0"/>
    <x v="1"/>
    <x v="16"/>
    <x v="1"/>
    <x v="6479"/>
    <n v="20.048771776933339"/>
    <x v="2"/>
    <n v="1"/>
    <x v="2"/>
    <n v="0.1570026144112654"/>
    <x v="1"/>
    <x v="9"/>
    <x v="3"/>
    <x v="88"/>
    <n v="3"/>
    <n v="3"/>
    <x v="5868"/>
    <n v="4"/>
    <x v="1"/>
    <n v="88"/>
    <n v="350"/>
    <n v="1"/>
    <n v="7.1943038837439666"/>
    <n v="8"/>
    <x v="1"/>
    <x v="2"/>
    <x v="2"/>
    <x v="0"/>
    <x v="4"/>
    <x v="37"/>
    <n v="13"/>
    <n v="0"/>
    <x v="1"/>
    <x v="2"/>
    <x v="1"/>
    <x v="1"/>
  </r>
  <r>
    <n v="6481"/>
    <x v="18"/>
    <x v="1"/>
    <x v="126"/>
    <x v="3"/>
    <x v="3"/>
    <x v="0"/>
    <x v="0"/>
    <x v="1"/>
    <x v="475"/>
    <x v="435"/>
    <x v="13"/>
    <x v="6480"/>
    <n v="23.36250283"/>
    <x v="33"/>
    <n v="0"/>
    <x v="1"/>
    <n v="0.80207559935305017"/>
    <x v="3"/>
    <x v="7"/>
    <x v="10"/>
    <x v="59"/>
    <n v="2"/>
    <n v="1"/>
    <x v="5869"/>
    <n v="2"/>
    <x v="0"/>
    <n v="21"/>
    <n v="135"/>
    <n v="1"/>
    <n v="3.029272940647028"/>
    <n v="1"/>
    <x v="2"/>
    <x v="0"/>
    <x v="0"/>
    <x v="0"/>
    <x v="5"/>
    <x v="19"/>
    <n v="14"/>
    <n v="0"/>
    <x v="1"/>
    <x v="4"/>
    <x v="3"/>
    <x v="7"/>
  </r>
  <r>
    <n v="6482"/>
    <x v="31"/>
    <x v="1"/>
    <x v="229"/>
    <x v="2"/>
    <x v="1"/>
    <x v="0"/>
    <x v="0"/>
    <x v="0"/>
    <x v="1"/>
    <x v="229"/>
    <x v="2"/>
    <x v="6481"/>
    <n v="22.04499562012975"/>
    <x v="6"/>
    <n v="1"/>
    <x v="2"/>
    <n v="0.12998304847880121"/>
    <x v="0"/>
    <x v="6"/>
    <x v="5"/>
    <x v="39"/>
    <n v="4"/>
    <n v="4"/>
    <x v="5870"/>
    <n v="0"/>
    <x v="0"/>
    <n v="0"/>
    <n v="0"/>
    <n v="0"/>
    <n v="0"/>
    <n v="9"/>
    <x v="2"/>
    <x v="1"/>
    <x v="2"/>
    <x v="0"/>
    <x v="4"/>
    <x v="43"/>
    <n v="7"/>
    <n v="0"/>
    <x v="1"/>
    <x v="1"/>
    <x v="1"/>
    <x v="9"/>
  </r>
  <r>
    <n v="6483"/>
    <x v="49"/>
    <x v="0"/>
    <x v="8"/>
    <x v="1"/>
    <x v="3"/>
    <x v="0"/>
    <x v="0"/>
    <x v="0"/>
    <x v="1"/>
    <x v="8"/>
    <x v="4"/>
    <x v="6482"/>
    <n v="22.204825971522496"/>
    <x v="5"/>
    <n v="0"/>
    <x v="2"/>
    <n v="4.0316563E-2"/>
    <x v="1"/>
    <x v="4"/>
    <x v="3"/>
    <x v="39"/>
    <n v="4"/>
    <n v="4"/>
    <x v="5871"/>
    <n v="3"/>
    <x v="2"/>
    <n v="11"/>
    <n v="344"/>
    <n v="0"/>
    <n v="0"/>
    <n v="8"/>
    <x v="2"/>
    <x v="1"/>
    <x v="1"/>
    <x v="1"/>
    <x v="6"/>
    <x v="7"/>
    <n v="23"/>
    <n v="0"/>
    <x v="0"/>
    <x v="0"/>
    <x v="1"/>
    <x v="1"/>
  </r>
  <r>
    <n v="6484"/>
    <x v="14"/>
    <x v="1"/>
    <x v="10"/>
    <x v="0"/>
    <x v="3"/>
    <x v="1"/>
    <x v="0"/>
    <x v="1"/>
    <x v="395"/>
    <x v="449"/>
    <x v="3"/>
    <x v="6483"/>
    <n v="7.6538664391631333"/>
    <x v="9"/>
    <n v="0"/>
    <x v="1"/>
    <n v="0.44579135800000003"/>
    <x v="2"/>
    <x v="9"/>
    <x v="10"/>
    <x v="73"/>
    <n v="2"/>
    <n v="0"/>
    <x v="5872"/>
    <n v="0"/>
    <x v="1"/>
    <n v="0"/>
    <n v="0"/>
    <n v="1"/>
    <n v="4.1617937810000001"/>
    <n v="1"/>
    <x v="0"/>
    <x v="1"/>
    <x v="0"/>
    <x v="1"/>
    <x v="8"/>
    <x v="17"/>
    <n v="21"/>
    <n v="0"/>
    <x v="0"/>
    <x v="1"/>
    <x v="3"/>
    <x v="0"/>
  </r>
  <r>
    <n v="6485"/>
    <x v="22"/>
    <x v="1"/>
    <x v="301"/>
    <x v="3"/>
    <x v="3"/>
    <x v="0"/>
    <x v="0"/>
    <x v="1"/>
    <x v="162"/>
    <x v="440"/>
    <x v="11"/>
    <x v="6484"/>
    <n v="12.607679849332609"/>
    <x v="22"/>
    <n v="1"/>
    <x v="0"/>
    <n v="0.77365034477115868"/>
    <x v="3"/>
    <x v="8"/>
    <x v="5"/>
    <x v="75"/>
    <n v="3"/>
    <n v="0"/>
    <x v="5873"/>
    <n v="0"/>
    <x v="0"/>
    <n v="0"/>
    <n v="0"/>
    <n v="0"/>
    <n v="0"/>
    <n v="3"/>
    <x v="2"/>
    <x v="2"/>
    <x v="1"/>
    <x v="0"/>
    <x v="6"/>
    <x v="6"/>
    <n v="11"/>
    <n v="0"/>
    <x v="1"/>
    <x v="4"/>
    <x v="3"/>
    <x v="8"/>
  </r>
  <r>
    <n v="6486"/>
    <x v="47"/>
    <x v="1"/>
    <x v="279"/>
    <x v="1"/>
    <x v="4"/>
    <x v="0"/>
    <x v="0"/>
    <x v="0"/>
    <x v="505"/>
    <x v="451"/>
    <x v="1"/>
    <x v="6485"/>
    <n v="12.345669770427691"/>
    <x v="21"/>
    <n v="1"/>
    <x v="0"/>
    <n v="8.9989460000000007E-3"/>
    <x v="0"/>
    <x v="0"/>
    <x v="10"/>
    <x v="66"/>
    <n v="2"/>
    <n v="3"/>
    <x v="5874"/>
    <n v="3"/>
    <x v="0"/>
    <n v="27"/>
    <n v="120"/>
    <n v="0"/>
    <n v="0"/>
    <n v="9"/>
    <x v="0"/>
    <x v="0"/>
    <x v="3"/>
    <x v="0"/>
    <x v="2"/>
    <x v="47"/>
    <n v="10"/>
    <n v="0"/>
    <x v="0"/>
    <x v="1"/>
    <x v="1"/>
    <x v="4"/>
  </r>
  <r>
    <n v="6487"/>
    <x v="50"/>
    <x v="1"/>
    <x v="101"/>
    <x v="1"/>
    <x v="1"/>
    <x v="0"/>
    <x v="0"/>
    <x v="0"/>
    <x v="1"/>
    <x v="392"/>
    <x v="2"/>
    <x v="6486"/>
    <n v="10.763525219407692"/>
    <x v="24"/>
    <n v="1"/>
    <x v="3"/>
    <n v="0.41446393811484689"/>
    <x v="0"/>
    <x v="4"/>
    <x v="0"/>
    <x v="86"/>
    <n v="4"/>
    <n v="5"/>
    <x v="5875"/>
    <n v="3"/>
    <x v="0"/>
    <n v="10"/>
    <n v="297"/>
    <n v="1"/>
    <n v="11.649402525672183"/>
    <n v="2"/>
    <x v="2"/>
    <x v="2"/>
    <x v="2"/>
    <x v="3"/>
    <x v="0"/>
    <x v="23"/>
    <n v="5"/>
    <n v="0"/>
    <x v="0"/>
    <x v="2"/>
    <x v="1"/>
    <x v="11"/>
  </r>
  <r>
    <n v="6488"/>
    <x v="45"/>
    <x v="1"/>
    <x v="299"/>
    <x v="3"/>
    <x v="3"/>
    <x v="0"/>
    <x v="0"/>
    <x v="0"/>
    <x v="1"/>
    <x v="313"/>
    <x v="2"/>
    <x v="6487"/>
    <n v="26.88102668407236"/>
    <x v="8"/>
    <n v="1"/>
    <x v="3"/>
    <n v="0.65670702362362821"/>
    <x v="1"/>
    <x v="2"/>
    <x v="13"/>
    <x v="94"/>
    <n v="2"/>
    <n v="3"/>
    <x v="5876"/>
    <n v="3"/>
    <x v="0"/>
    <n v="23"/>
    <n v="266"/>
    <n v="1"/>
    <n v="12.655463642800688"/>
    <n v="9"/>
    <x v="1"/>
    <x v="2"/>
    <x v="3"/>
    <x v="3"/>
    <x v="8"/>
    <x v="47"/>
    <n v="12"/>
    <n v="1"/>
    <x v="1"/>
    <x v="3"/>
    <x v="1"/>
    <x v="3"/>
  </r>
  <r>
    <n v="6489"/>
    <x v="26"/>
    <x v="1"/>
    <x v="346"/>
    <x v="2"/>
    <x v="1"/>
    <x v="0"/>
    <x v="0"/>
    <x v="0"/>
    <x v="1"/>
    <x v="393"/>
    <x v="0"/>
    <x v="6488"/>
    <n v="19.226586770492872"/>
    <x v="44"/>
    <n v="0"/>
    <x v="3"/>
    <n v="0.73807157000000001"/>
    <x v="1"/>
    <x v="3"/>
    <x v="5"/>
    <x v="39"/>
    <n v="3"/>
    <n v="5"/>
    <x v="5877"/>
    <n v="1"/>
    <x v="0"/>
    <n v="126"/>
    <n v="257"/>
    <n v="0"/>
    <n v="0"/>
    <n v="5"/>
    <x v="1"/>
    <x v="2"/>
    <x v="3"/>
    <x v="0"/>
    <x v="7"/>
    <x v="14"/>
    <n v="0"/>
    <n v="1"/>
    <x v="1"/>
    <x v="1"/>
    <x v="1"/>
    <x v="10"/>
  </r>
  <r>
    <n v="6490"/>
    <x v="46"/>
    <x v="0"/>
    <x v="245"/>
    <x v="1"/>
    <x v="3"/>
    <x v="0"/>
    <x v="0"/>
    <x v="0"/>
    <x v="1"/>
    <x v="246"/>
    <x v="4"/>
    <x v="6489"/>
    <n v="22.204825971522496"/>
    <x v="5"/>
    <n v="0"/>
    <x v="2"/>
    <n v="4.0316563E-2"/>
    <x v="1"/>
    <x v="4"/>
    <x v="6"/>
    <x v="45"/>
    <n v="2"/>
    <n v="4"/>
    <x v="5878"/>
    <n v="3"/>
    <x v="0"/>
    <n v="10"/>
    <n v="337"/>
    <n v="0"/>
    <n v="0"/>
    <n v="8"/>
    <x v="2"/>
    <x v="1"/>
    <x v="1"/>
    <x v="1"/>
    <x v="6"/>
    <x v="7"/>
    <n v="23"/>
    <n v="0"/>
    <x v="0"/>
    <x v="0"/>
    <x v="1"/>
    <x v="1"/>
  </r>
  <r>
    <n v="6491"/>
    <x v="28"/>
    <x v="0"/>
    <x v="324"/>
    <x v="0"/>
    <x v="4"/>
    <x v="0"/>
    <x v="0"/>
    <x v="1"/>
    <x v="330"/>
    <x v="447"/>
    <x v="7"/>
    <x v="6490"/>
    <n v="12.341967836559936"/>
    <x v="41"/>
    <n v="1"/>
    <x v="3"/>
    <n v="0.77155447824739465"/>
    <x v="3"/>
    <x v="9"/>
    <x v="10"/>
    <x v="85"/>
    <n v="3"/>
    <n v="0"/>
    <x v="5879"/>
    <n v="3"/>
    <x v="1"/>
    <n v="53"/>
    <n v="130"/>
    <n v="1"/>
    <n v="4.091833510950031"/>
    <n v="2"/>
    <x v="0"/>
    <x v="2"/>
    <x v="1"/>
    <x v="0"/>
    <x v="0"/>
    <x v="13"/>
    <n v="4"/>
    <n v="0"/>
    <x v="0"/>
    <x v="4"/>
    <x v="3"/>
    <x v="5"/>
  </r>
  <r>
    <n v="6492"/>
    <x v="1"/>
    <x v="0"/>
    <x v="174"/>
    <x v="0"/>
    <x v="1"/>
    <x v="1"/>
    <x v="0"/>
    <x v="0"/>
    <x v="1"/>
    <x v="325"/>
    <x v="0"/>
    <x v="6491"/>
    <n v="10.212680367968195"/>
    <x v="18"/>
    <n v="1"/>
    <x v="1"/>
    <n v="0.45652415223782478"/>
    <x v="0"/>
    <x v="9"/>
    <x v="11"/>
    <x v="21"/>
    <n v="3"/>
    <n v="4"/>
    <x v="5880"/>
    <n v="1"/>
    <x v="0"/>
    <n v="50"/>
    <n v="313"/>
    <n v="1"/>
    <n v="4.0418420329834657"/>
    <n v="7"/>
    <x v="0"/>
    <x v="2"/>
    <x v="1"/>
    <x v="1"/>
    <x v="8"/>
    <x v="9"/>
    <n v="6"/>
    <n v="0"/>
    <x v="1"/>
    <x v="2"/>
    <x v="1"/>
    <x v="8"/>
  </r>
  <r>
    <n v="6493"/>
    <x v="14"/>
    <x v="0"/>
    <x v="40"/>
    <x v="0"/>
    <x v="3"/>
    <x v="0"/>
    <x v="0"/>
    <x v="0"/>
    <x v="1"/>
    <x v="39"/>
    <x v="0"/>
    <x v="6492"/>
    <n v="15.748399429313965"/>
    <x v="13"/>
    <n v="1"/>
    <x v="0"/>
    <n v="0.30099552210371389"/>
    <x v="0"/>
    <x v="0"/>
    <x v="1"/>
    <x v="74"/>
    <n v="4"/>
    <n v="3"/>
    <x v="5881"/>
    <n v="1"/>
    <x v="0"/>
    <n v="126"/>
    <n v="303"/>
    <n v="0"/>
    <n v="0"/>
    <n v="5"/>
    <x v="2"/>
    <x v="0"/>
    <x v="2"/>
    <x v="1"/>
    <x v="2"/>
    <x v="33"/>
    <n v="0"/>
    <n v="0"/>
    <x v="0"/>
    <x v="2"/>
    <x v="1"/>
    <x v="11"/>
  </r>
  <r>
    <n v="6494"/>
    <x v="6"/>
    <x v="0"/>
    <x v="15"/>
    <x v="1"/>
    <x v="1"/>
    <x v="0"/>
    <x v="0"/>
    <x v="0"/>
    <x v="1"/>
    <x v="14"/>
    <x v="1"/>
    <x v="6493"/>
    <n v="23.515190924369051"/>
    <x v="31"/>
    <n v="1"/>
    <x v="3"/>
    <n v="0.10137138971293951"/>
    <x v="0"/>
    <x v="4"/>
    <x v="7"/>
    <x v="17"/>
    <n v="2"/>
    <n v="5"/>
    <x v="5882"/>
    <n v="2"/>
    <x v="0"/>
    <n v="15"/>
    <n v="208"/>
    <n v="0"/>
    <n v="0"/>
    <n v="3"/>
    <x v="1"/>
    <x v="1"/>
    <x v="2"/>
    <x v="1"/>
    <x v="0"/>
    <x v="15"/>
    <n v="12"/>
    <n v="1"/>
    <x v="1"/>
    <x v="0"/>
    <x v="1"/>
    <x v="4"/>
  </r>
  <r>
    <n v="6495"/>
    <x v="47"/>
    <x v="0"/>
    <x v="297"/>
    <x v="1"/>
    <x v="0"/>
    <x v="1"/>
    <x v="0"/>
    <x v="0"/>
    <x v="1"/>
    <x v="311"/>
    <x v="4"/>
    <x v="6494"/>
    <n v="12.194355697872943"/>
    <x v="5"/>
    <n v="1"/>
    <x v="2"/>
    <n v="0.21599577251023391"/>
    <x v="0"/>
    <x v="4"/>
    <x v="4"/>
    <x v="21"/>
    <n v="3"/>
    <n v="5"/>
    <x v="5883"/>
    <n v="0"/>
    <x v="0"/>
    <n v="0"/>
    <n v="0"/>
    <n v="0"/>
    <n v="0"/>
    <n v="8"/>
    <x v="1"/>
    <x v="1"/>
    <x v="2"/>
    <x v="1"/>
    <x v="2"/>
    <x v="5"/>
    <n v="18"/>
    <n v="0"/>
    <x v="1"/>
    <x v="3"/>
    <x v="1"/>
    <x v="11"/>
  </r>
  <r>
    <n v="6496"/>
    <x v="47"/>
    <x v="1"/>
    <x v="201"/>
    <x v="3"/>
    <x v="1"/>
    <x v="1"/>
    <x v="0"/>
    <x v="0"/>
    <x v="1"/>
    <x v="363"/>
    <x v="2"/>
    <x v="6495"/>
    <n v="22.155804392707168"/>
    <x v="26"/>
    <n v="0"/>
    <x v="0"/>
    <n v="0.87186437457950483"/>
    <x v="0"/>
    <x v="3"/>
    <x v="10"/>
    <x v="16"/>
    <n v="4"/>
    <n v="3"/>
    <x v="5884"/>
    <n v="3"/>
    <x v="0"/>
    <n v="22"/>
    <n v="235"/>
    <n v="0"/>
    <n v="0"/>
    <n v="7"/>
    <x v="1"/>
    <x v="1"/>
    <x v="0"/>
    <x v="1"/>
    <x v="8"/>
    <x v="33"/>
    <n v="12"/>
    <n v="0"/>
    <x v="1"/>
    <x v="1"/>
    <x v="1"/>
    <x v="6"/>
  </r>
  <r>
    <n v="6497"/>
    <x v="45"/>
    <x v="1"/>
    <x v="227"/>
    <x v="0"/>
    <x v="0"/>
    <x v="1"/>
    <x v="0"/>
    <x v="0"/>
    <x v="1"/>
    <x v="386"/>
    <x v="0"/>
    <x v="6496"/>
    <n v="25.822777741891525"/>
    <x v="14"/>
    <n v="1"/>
    <x v="1"/>
    <n v="0.63878095325754247"/>
    <x v="0"/>
    <x v="7"/>
    <x v="9"/>
    <x v="33"/>
    <n v="4"/>
    <n v="5"/>
    <x v="12"/>
    <n v="3"/>
    <x v="0"/>
    <n v="52"/>
    <n v="238"/>
    <n v="0"/>
    <n v="0"/>
    <n v="8"/>
    <x v="1"/>
    <x v="1"/>
    <x v="1"/>
    <x v="0"/>
    <x v="4"/>
    <x v="42"/>
    <n v="17"/>
    <n v="1"/>
    <x v="0"/>
    <x v="2"/>
    <x v="1"/>
    <x v="6"/>
  </r>
  <r>
    <n v="6498"/>
    <x v="56"/>
    <x v="0"/>
    <x v="317"/>
    <x v="1"/>
    <x v="1"/>
    <x v="0"/>
    <x v="0"/>
    <x v="1"/>
    <x v="533"/>
    <x v="450"/>
    <x v="3"/>
    <x v="6497"/>
    <n v="12.357104956784568"/>
    <x v="3"/>
    <n v="1"/>
    <x v="0"/>
    <n v="0.96362319812164277"/>
    <x v="3"/>
    <x v="6"/>
    <x v="11"/>
    <x v="49"/>
    <n v="3"/>
    <n v="0"/>
    <x v="5885"/>
    <n v="4"/>
    <x v="2"/>
    <n v="16"/>
    <n v="127"/>
    <n v="0"/>
    <n v="0"/>
    <n v="4"/>
    <x v="0"/>
    <x v="0"/>
    <x v="1"/>
    <x v="2"/>
    <x v="2"/>
    <x v="40"/>
    <n v="0"/>
    <n v="0"/>
    <x v="1"/>
    <x v="3"/>
    <x v="3"/>
    <x v="3"/>
  </r>
  <r>
    <n v="6499"/>
    <x v="32"/>
    <x v="1"/>
    <x v="48"/>
    <x v="0"/>
    <x v="1"/>
    <x v="0"/>
    <x v="0"/>
    <x v="1"/>
    <x v="228"/>
    <x v="455"/>
    <x v="7"/>
    <x v="6498"/>
    <n v="8.4867945912294029"/>
    <x v="0"/>
    <n v="1"/>
    <x v="3"/>
    <n v="8.2819979000000002E-2"/>
    <x v="2"/>
    <x v="6"/>
    <x v="1"/>
    <x v="82"/>
    <n v="3"/>
    <n v="0"/>
    <x v="5886"/>
    <n v="1"/>
    <x v="0"/>
    <n v="164"/>
    <n v="133"/>
    <n v="1"/>
    <n v="4.6653957665497874"/>
    <n v="6"/>
    <x v="0"/>
    <x v="1"/>
    <x v="3"/>
    <x v="0"/>
    <x v="7"/>
    <x v="20"/>
    <n v="6"/>
    <n v="1"/>
    <x v="0"/>
    <x v="4"/>
    <x v="3"/>
    <x v="11"/>
  </r>
  <r>
    <n v="6500"/>
    <x v="24"/>
    <x v="0"/>
    <x v="158"/>
    <x v="3"/>
    <x v="4"/>
    <x v="1"/>
    <x v="0"/>
    <x v="0"/>
    <x v="1"/>
    <x v="369"/>
    <x v="0"/>
    <x v="6499"/>
    <n v="20.214919299999998"/>
    <x v="6"/>
    <n v="1"/>
    <x v="3"/>
    <n v="0.89705583716349668"/>
    <x v="1"/>
    <x v="7"/>
    <x v="7"/>
    <x v="54"/>
    <n v="2"/>
    <n v="5"/>
    <x v="5887"/>
    <n v="1"/>
    <x v="0"/>
    <n v="30"/>
    <n v="186"/>
    <n v="0"/>
    <n v="0"/>
    <n v="2"/>
    <x v="0"/>
    <x v="2"/>
    <x v="2"/>
    <x v="1"/>
    <x v="2"/>
    <x v="29"/>
    <n v="17"/>
    <n v="0"/>
    <x v="0"/>
    <x v="4"/>
    <x v="1"/>
    <x v="0"/>
  </r>
  <r>
    <n v="6501"/>
    <x v="48"/>
    <x v="0"/>
    <x v="42"/>
    <x v="3"/>
    <x v="0"/>
    <x v="0"/>
    <x v="0"/>
    <x v="0"/>
    <x v="1"/>
    <x v="122"/>
    <x v="0"/>
    <x v="6500"/>
    <n v="27.306873983910897"/>
    <x v="26"/>
    <n v="1"/>
    <x v="1"/>
    <n v="0.74476784787913541"/>
    <x v="1"/>
    <x v="5"/>
    <x v="3"/>
    <x v="47"/>
    <n v="3"/>
    <n v="5"/>
    <x v="12"/>
    <n v="0"/>
    <x v="1"/>
    <n v="0"/>
    <n v="0"/>
    <n v="1"/>
    <n v="5.0505814922803962"/>
    <n v="2"/>
    <x v="2"/>
    <x v="0"/>
    <x v="3"/>
    <x v="2"/>
    <x v="8"/>
    <x v="50"/>
    <n v="12"/>
    <n v="0"/>
    <x v="1"/>
    <x v="4"/>
    <x v="1"/>
    <x v="10"/>
  </r>
  <r>
    <n v="6502"/>
    <x v="16"/>
    <x v="0"/>
    <x v="356"/>
    <x v="3"/>
    <x v="3"/>
    <x v="0"/>
    <x v="0"/>
    <x v="1"/>
    <x v="531"/>
    <x v="447"/>
    <x v="14"/>
    <x v="6501"/>
    <n v="20.091668179697312"/>
    <x v="29"/>
    <n v="0"/>
    <x v="0"/>
    <n v="0.77816016667370724"/>
    <x v="3"/>
    <x v="8"/>
    <x v="4"/>
    <x v="97"/>
    <n v="4"/>
    <n v="0"/>
    <x v="5888"/>
    <n v="0"/>
    <x v="0"/>
    <n v="0"/>
    <n v="0"/>
    <n v="0"/>
    <n v="0"/>
    <n v="2"/>
    <x v="1"/>
    <x v="0"/>
    <x v="1"/>
    <x v="1"/>
    <x v="4"/>
    <x v="43"/>
    <n v="20"/>
    <n v="0"/>
    <x v="1"/>
    <x v="2"/>
    <x v="2"/>
    <x v="9"/>
  </r>
  <r>
    <n v="6503"/>
    <x v="39"/>
    <x v="1"/>
    <x v="318"/>
    <x v="2"/>
    <x v="4"/>
    <x v="0"/>
    <x v="0"/>
    <x v="0"/>
    <x v="1"/>
    <x v="337"/>
    <x v="4"/>
    <x v="6502"/>
    <n v="16.306048184265133"/>
    <x v="11"/>
    <n v="1"/>
    <x v="1"/>
    <n v="0.4790824806978885"/>
    <x v="1"/>
    <x v="7"/>
    <x v="10"/>
    <x v="99"/>
    <n v="2"/>
    <n v="4"/>
    <x v="5889"/>
    <n v="2"/>
    <x v="2"/>
    <n v="150"/>
    <n v="266"/>
    <n v="1"/>
    <n v="12.558371126083641"/>
    <n v="7"/>
    <x v="0"/>
    <x v="2"/>
    <x v="2"/>
    <x v="1"/>
    <x v="2"/>
    <x v="4"/>
    <n v="23"/>
    <n v="0"/>
    <x v="1"/>
    <x v="2"/>
    <x v="1"/>
    <x v="3"/>
  </r>
  <r>
    <n v="6504"/>
    <x v="52"/>
    <x v="1"/>
    <x v="148"/>
    <x v="0"/>
    <x v="0"/>
    <x v="0"/>
    <x v="0"/>
    <x v="0"/>
    <x v="137"/>
    <x v="441"/>
    <x v="2"/>
    <x v="6503"/>
    <n v="16.315713626566897"/>
    <x v="7"/>
    <n v="0"/>
    <x v="1"/>
    <n v="0.65169079165984867"/>
    <x v="0"/>
    <x v="1"/>
    <x v="13"/>
    <x v="67"/>
    <n v="2"/>
    <n v="5"/>
    <x v="12"/>
    <n v="1"/>
    <x v="0"/>
    <n v="49"/>
    <n v="121"/>
    <n v="0"/>
    <n v="0"/>
    <n v="0"/>
    <x v="2"/>
    <x v="2"/>
    <x v="2"/>
    <x v="0"/>
    <x v="1"/>
    <x v="4"/>
    <n v="12"/>
    <n v="0"/>
    <x v="1"/>
    <x v="1"/>
    <x v="1"/>
    <x v="11"/>
  </r>
  <r>
    <n v="6505"/>
    <x v="10"/>
    <x v="0"/>
    <x v="351"/>
    <x v="2"/>
    <x v="3"/>
    <x v="0"/>
    <x v="0"/>
    <x v="1"/>
    <x v="381"/>
    <x v="462"/>
    <x v="10"/>
    <x v="6504"/>
    <n v="20.3677587"/>
    <x v="37"/>
    <n v="0"/>
    <x v="3"/>
    <n v="9.7230210000000001E-3"/>
    <x v="3"/>
    <x v="3"/>
    <x v="5"/>
    <x v="90"/>
    <n v="2"/>
    <n v="1"/>
    <x v="5890"/>
    <n v="1"/>
    <x v="0"/>
    <n v="99"/>
    <n v="128"/>
    <n v="1"/>
    <n v="13.465260670859372"/>
    <n v="2"/>
    <x v="1"/>
    <x v="2"/>
    <x v="0"/>
    <x v="0"/>
    <x v="6"/>
    <x v="45"/>
    <n v="8"/>
    <n v="1"/>
    <x v="1"/>
    <x v="2"/>
    <x v="3"/>
    <x v="4"/>
  </r>
  <r>
    <n v="6506"/>
    <x v="13"/>
    <x v="0"/>
    <x v="321"/>
    <x v="3"/>
    <x v="3"/>
    <x v="0"/>
    <x v="0"/>
    <x v="0"/>
    <x v="1"/>
    <x v="366"/>
    <x v="1"/>
    <x v="6505"/>
    <n v="15.802090974341439"/>
    <x v="18"/>
    <n v="0"/>
    <x v="1"/>
    <n v="0.45597420800577648"/>
    <x v="1"/>
    <x v="0"/>
    <x v="10"/>
    <x v="24"/>
    <n v="4"/>
    <n v="5"/>
    <x v="5891"/>
    <n v="2"/>
    <x v="0"/>
    <n v="27"/>
    <n v="325"/>
    <n v="0"/>
    <n v="0"/>
    <n v="4"/>
    <x v="1"/>
    <x v="2"/>
    <x v="1"/>
    <x v="0"/>
    <x v="2"/>
    <x v="25"/>
    <n v="8"/>
    <n v="0"/>
    <x v="0"/>
    <x v="1"/>
    <x v="1"/>
    <x v="5"/>
  </r>
  <r>
    <n v="6507"/>
    <x v="29"/>
    <x v="1"/>
    <x v="141"/>
    <x v="2"/>
    <x v="1"/>
    <x v="0"/>
    <x v="0"/>
    <x v="0"/>
    <x v="1"/>
    <x v="143"/>
    <x v="0"/>
    <x v="6506"/>
    <n v="24.26856486108937"/>
    <x v="36"/>
    <n v="0"/>
    <x v="0"/>
    <n v="0.59663498675460058"/>
    <x v="1"/>
    <x v="8"/>
    <x v="6"/>
    <x v="92"/>
    <n v="3"/>
    <n v="3"/>
    <x v="5892"/>
    <n v="5"/>
    <x v="0"/>
    <n v="152"/>
    <n v="308"/>
    <n v="1"/>
    <n v="8.6783180682618379"/>
    <n v="2"/>
    <x v="2"/>
    <x v="0"/>
    <x v="1"/>
    <x v="0"/>
    <x v="2"/>
    <x v="39"/>
    <n v="20"/>
    <n v="0"/>
    <x v="1"/>
    <x v="2"/>
    <x v="1"/>
    <x v="8"/>
  </r>
  <r>
    <n v="6508"/>
    <x v="32"/>
    <x v="0"/>
    <x v="67"/>
    <x v="3"/>
    <x v="1"/>
    <x v="0"/>
    <x v="0"/>
    <x v="0"/>
    <x v="1"/>
    <x v="66"/>
    <x v="1"/>
    <x v="6507"/>
    <n v="24.907209964004782"/>
    <x v="4"/>
    <n v="1"/>
    <x v="3"/>
    <n v="0.7790532544665475"/>
    <x v="0"/>
    <x v="4"/>
    <x v="7"/>
    <x v="90"/>
    <n v="4"/>
    <n v="3"/>
    <x v="5893"/>
    <n v="0"/>
    <x v="2"/>
    <n v="0"/>
    <n v="0"/>
    <n v="0"/>
    <n v="0"/>
    <n v="1"/>
    <x v="0"/>
    <x v="0"/>
    <x v="2"/>
    <x v="2"/>
    <x v="4"/>
    <x v="23"/>
    <n v="18"/>
    <n v="1"/>
    <x v="1"/>
    <x v="2"/>
    <x v="1"/>
    <x v="1"/>
  </r>
  <r>
    <n v="6509"/>
    <x v="14"/>
    <x v="0"/>
    <x v="234"/>
    <x v="1"/>
    <x v="1"/>
    <x v="1"/>
    <x v="0"/>
    <x v="0"/>
    <x v="1"/>
    <x v="235"/>
    <x v="2"/>
    <x v="6508"/>
    <n v="14.185007046022402"/>
    <x v="36"/>
    <n v="1"/>
    <x v="2"/>
    <n v="0.95160095983575543"/>
    <x v="0"/>
    <x v="8"/>
    <x v="7"/>
    <x v="95"/>
    <n v="4"/>
    <n v="4"/>
    <x v="5894"/>
    <n v="2"/>
    <x v="0"/>
    <n v="24"/>
    <n v="223"/>
    <n v="0"/>
    <n v="0"/>
    <n v="8"/>
    <x v="2"/>
    <x v="2"/>
    <x v="3"/>
    <x v="1"/>
    <x v="3"/>
    <x v="27"/>
    <n v="11"/>
    <n v="0"/>
    <x v="0"/>
    <x v="1"/>
    <x v="1"/>
    <x v="2"/>
  </r>
  <r>
    <n v="6510"/>
    <x v="41"/>
    <x v="0"/>
    <x v="362"/>
    <x v="1"/>
    <x v="1"/>
    <x v="0"/>
    <x v="0"/>
    <x v="0"/>
    <x v="1"/>
    <x v="425"/>
    <x v="2"/>
    <x v="6509"/>
    <n v="9.7126096508686643"/>
    <x v="16"/>
    <n v="1"/>
    <x v="2"/>
    <n v="0.17921846599999999"/>
    <x v="0"/>
    <x v="8"/>
    <x v="1"/>
    <x v="84"/>
    <n v="3"/>
    <n v="3"/>
    <x v="5895"/>
    <n v="0"/>
    <x v="0"/>
    <n v="0"/>
    <n v="0"/>
    <n v="0"/>
    <n v="0"/>
    <n v="2"/>
    <x v="1"/>
    <x v="1"/>
    <x v="2"/>
    <x v="2"/>
    <x v="0"/>
    <x v="32"/>
    <n v="4"/>
    <n v="0"/>
    <x v="0"/>
    <x v="2"/>
    <x v="1"/>
    <x v="10"/>
  </r>
  <r>
    <n v="6511"/>
    <x v="47"/>
    <x v="0"/>
    <x v="185"/>
    <x v="1"/>
    <x v="4"/>
    <x v="0"/>
    <x v="0"/>
    <x v="0"/>
    <x v="1"/>
    <x v="185"/>
    <x v="0"/>
    <x v="6510"/>
    <n v="10.783858046947302"/>
    <x v="7"/>
    <n v="1"/>
    <x v="1"/>
    <n v="0.14908816499999999"/>
    <x v="0"/>
    <x v="7"/>
    <x v="11"/>
    <x v="79"/>
    <n v="2"/>
    <n v="4"/>
    <x v="5896"/>
    <n v="1"/>
    <x v="0"/>
    <n v="30"/>
    <n v="212"/>
    <n v="0"/>
    <n v="0"/>
    <n v="0"/>
    <x v="0"/>
    <x v="2"/>
    <x v="0"/>
    <x v="2"/>
    <x v="8"/>
    <x v="22"/>
    <n v="22"/>
    <n v="0"/>
    <x v="1"/>
    <x v="3"/>
    <x v="1"/>
    <x v="4"/>
  </r>
  <r>
    <n v="6512"/>
    <x v="16"/>
    <x v="0"/>
    <x v="224"/>
    <x v="1"/>
    <x v="3"/>
    <x v="1"/>
    <x v="0"/>
    <x v="1"/>
    <x v="52"/>
    <x v="441"/>
    <x v="8"/>
    <x v="6511"/>
    <n v="21.045705117060464"/>
    <x v="18"/>
    <n v="1"/>
    <x v="1"/>
    <n v="0.23594334732143429"/>
    <x v="3"/>
    <x v="8"/>
    <x v="4"/>
    <x v="53"/>
    <n v="4"/>
    <n v="1"/>
    <x v="5897"/>
    <n v="3"/>
    <x v="0"/>
    <n v="21"/>
    <n v="121"/>
    <n v="0"/>
    <n v="0"/>
    <n v="5"/>
    <x v="2"/>
    <x v="2"/>
    <x v="2"/>
    <x v="0"/>
    <x v="3"/>
    <x v="14"/>
    <n v="28"/>
    <n v="0"/>
    <x v="1"/>
    <x v="2"/>
    <x v="3"/>
    <x v="11"/>
  </r>
  <r>
    <n v="6513"/>
    <x v="55"/>
    <x v="0"/>
    <x v="322"/>
    <x v="2"/>
    <x v="1"/>
    <x v="0"/>
    <x v="0"/>
    <x v="0"/>
    <x v="1"/>
    <x v="408"/>
    <x v="2"/>
    <x v="6512"/>
    <n v="13.160228392620262"/>
    <x v="28"/>
    <n v="0"/>
    <x v="1"/>
    <n v="7.6027773000000007E-2"/>
    <x v="1"/>
    <x v="4"/>
    <x v="10"/>
    <x v="63"/>
    <n v="3"/>
    <n v="3"/>
    <x v="5898"/>
    <n v="1"/>
    <x v="0"/>
    <n v="105"/>
    <n v="223"/>
    <n v="0"/>
    <n v="0"/>
    <n v="7"/>
    <x v="0"/>
    <x v="1"/>
    <x v="0"/>
    <x v="0"/>
    <x v="8"/>
    <x v="35"/>
    <n v="24"/>
    <n v="0"/>
    <x v="1"/>
    <x v="2"/>
    <x v="1"/>
    <x v="2"/>
  </r>
  <r>
    <n v="6514"/>
    <x v="7"/>
    <x v="1"/>
    <x v="190"/>
    <x v="1"/>
    <x v="1"/>
    <x v="0"/>
    <x v="0"/>
    <x v="0"/>
    <x v="1"/>
    <x v="189"/>
    <x v="1"/>
    <x v="6513"/>
    <n v="29.13824134822007"/>
    <x v="41"/>
    <n v="1"/>
    <x v="2"/>
    <n v="0.89324972737366826"/>
    <x v="0"/>
    <x v="0"/>
    <x v="10"/>
    <x v="29"/>
    <n v="3"/>
    <n v="3"/>
    <x v="5899"/>
    <n v="2"/>
    <x v="0"/>
    <n v="16"/>
    <n v="234"/>
    <n v="0"/>
    <n v="0"/>
    <n v="4"/>
    <x v="2"/>
    <x v="1"/>
    <x v="2"/>
    <x v="2"/>
    <x v="6"/>
    <x v="11"/>
    <n v="29"/>
    <n v="0"/>
    <x v="1"/>
    <x v="3"/>
    <x v="1"/>
    <x v="6"/>
  </r>
  <r>
    <n v="6515"/>
    <x v="24"/>
    <x v="0"/>
    <x v="79"/>
    <x v="2"/>
    <x v="4"/>
    <x v="1"/>
    <x v="0"/>
    <x v="0"/>
    <x v="1"/>
    <x v="79"/>
    <x v="1"/>
    <x v="6514"/>
    <n v="11.716970473584979"/>
    <x v="13"/>
    <n v="1"/>
    <x v="0"/>
    <n v="0.50411240118276257"/>
    <x v="0"/>
    <x v="4"/>
    <x v="12"/>
    <x v="21"/>
    <n v="2"/>
    <n v="5"/>
    <x v="5900"/>
    <n v="2"/>
    <x v="0"/>
    <n v="160"/>
    <n v="351"/>
    <n v="1"/>
    <n v="2.7398362025002267"/>
    <n v="1"/>
    <x v="2"/>
    <x v="1"/>
    <x v="0"/>
    <x v="2"/>
    <x v="1"/>
    <x v="19"/>
    <n v="3"/>
    <n v="0"/>
    <x v="0"/>
    <x v="4"/>
    <x v="1"/>
    <x v="1"/>
  </r>
  <r>
    <n v="6516"/>
    <x v="37"/>
    <x v="1"/>
    <x v="173"/>
    <x v="0"/>
    <x v="0"/>
    <x v="0"/>
    <x v="0"/>
    <x v="0"/>
    <x v="1"/>
    <x v="173"/>
    <x v="0"/>
    <x v="6515"/>
    <n v="8.5480982498255571"/>
    <x v="9"/>
    <n v="1"/>
    <x v="0"/>
    <n v="0.29586556015343041"/>
    <x v="0"/>
    <x v="8"/>
    <x v="6"/>
    <x v="44"/>
    <n v="3"/>
    <n v="3"/>
    <x v="12"/>
    <n v="3"/>
    <x v="0"/>
    <n v="133"/>
    <n v="257"/>
    <n v="0"/>
    <n v="0"/>
    <n v="6"/>
    <x v="1"/>
    <x v="2"/>
    <x v="1"/>
    <x v="2"/>
    <x v="7"/>
    <x v="39"/>
    <n v="18"/>
    <n v="0"/>
    <x v="1"/>
    <x v="0"/>
    <x v="1"/>
    <x v="10"/>
  </r>
  <r>
    <n v="6517"/>
    <x v="48"/>
    <x v="1"/>
    <x v="271"/>
    <x v="3"/>
    <x v="0"/>
    <x v="0"/>
    <x v="0"/>
    <x v="0"/>
    <x v="1"/>
    <x v="279"/>
    <x v="2"/>
    <x v="6516"/>
    <n v="24.601743602342424"/>
    <x v="2"/>
    <n v="1"/>
    <x v="2"/>
    <n v="0.50914362837708338"/>
    <x v="1"/>
    <x v="2"/>
    <x v="4"/>
    <x v="11"/>
    <n v="3"/>
    <n v="3"/>
    <x v="5901"/>
    <n v="2"/>
    <x v="0"/>
    <n v="11"/>
    <n v="300"/>
    <n v="0"/>
    <n v="0"/>
    <n v="0"/>
    <x v="0"/>
    <x v="1"/>
    <x v="2"/>
    <x v="0"/>
    <x v="0"/>
    <x v="2"/>
    <n v="28"/>
    <n v="0"/>
    <x v="1"/>
    <x v="2"/>
    <x v="1"/>
    <x v="11"/>
  </r>
  <r>
    <n v="6518"/>
    <x v="10"/>
    <x v="0"/>
    <x v="311"/>
    <x v="0"/>
    <x v="2"/>
    <x v="0"/>
    <x v="0"/>
    <x v="0"/>
    <x v="1"/>
    <x v="406"/>
    <x v="2"/>
    <x v="6517"/>
    <n v="13.676245978068749"/>
    <x v="24"/>
    <n v="1"/>
    <x v="0"/>
    <n v="0.52462142478456864"/>
    <x v="0"/>
    <x v="0"/>
    <x v="4"/>
    <x v="26"/>
    <n v="3"/>
    <n v="5"/>
    <x v="5902"/>
    <n v="2"/>
    <x v="0"/>
    <n v="138"/>
    <n v="200"/>
    <n v="0"/>
    <n v="0"/>
    <n v="0"/>
    <x v="0"/>
    <x v="1"/>
    <x v="3"/>
    <x v="3"/>
    <x v="3"/>
    <x v="20"/>
    <n v="9"/>
    <n v="1"/>
    <x v="1"/>
    <x v="0"/>
    <x v="1"/>
    <x v="4"/>
  </r>
  <r>
    <n v="6519"/>
    <x v="2"/>
    <x v="1"/>
    <x v="349"/>
    <x v="2"/>
    <x v="1"/>
    <x v="0"/>
    <x v="0"/>
    <x v="1"/>
    <x v="511"/>
    <x v="458"/>
    <x v="10"/>
    <x v="6518"/>
    <n v="12.33525169468199"/>
    <x v="38"/>
    <n v="1"/>
    <x v="2"/>
    <n v="0.17409854899999999"/>
    <x v="2"/>
    <x v="1"/>
    <x v="10"/>
    <x v="71"/>
    <n v="2"/>
    <n v="1"/>
    <x v="5903"/>
    <n v="5"/>
    <x v="0"/>
    <n v="75"/>
    <n v="122"/>
    <n v="0"/>
    <n v="0"/>
    <n v="1"/>
    <x v="2"/>
    <x v="1"/>
    <x v="1"/>
    <x v="1"/>
    <x v="7"/>
    <x v="33"/>
    <n v="19"/>
    <n v="0"/>
    <x v="0"/>
    <x v="1"/>
    <x v="3"/>
    <x v="10"/>
  </r>
  <r>
    <n v="6520"/>
    <x v="52"/>
    <x v="0"/>
    <x v="188"/>
    <x v="2"/>
    <x v="1"/>
    <x v="1"/>
    <x v="0"/>
    <x v="0"/>
    <x v="1"/>
    <x v="323"/>
    <x v="0"/>
    <x v="6519"/>
    <n v="10.212680367968195"/>
    <x v="18"/>
    <n v="1"/>
    <x v="1"/>
    <n v="0.45652415223782478"/>
    <x v="0"/>
    <x v="9"/>
    <x v="11"/>
    <x v="66"/>
    <n v="4"/>
    <n v="4"/>
    <x v="5904"/>
    <n v="1"/>
    <x v="0"/>
    <n v="172"/>
    <n v="313"/>
    <n v="0"/>
    <n v="0"/>
    <n v="7"/>
    <x v="0"/>
    <x v="2"/>
    <x v="1"/>
    <x v="1"/>
    <x v="8"/>
    <x v="9"/>
    <n v="6"/>
    <n v="0"/>
    <x v="1"/>
    <x v="2"/>
    <x v="1"/>
    <x v="8"/>
  </r>
  <r>
    <n v="6521"/>
    <x v="24"/>
    <x v="1"/>
    <x v="283"/>
    <x v="0"/>
    <x v="4"/>
    <x v="0"/>
    <x v="0"/>
    <x v="0"/>
    <x v="1"/>
    <x v="292"/>
    <x v="2"/>
    <x v="6520"/>
    <n v="26.888325234268009"/>
    <x v="4"/>
    <n v="0"/>
    <x v="3"/>
    <n v="8.8146153000000005E-2"/>
    <x v="1"/>
    <x v="3"/>
    <x v="7"/>
    <x v="56"/>
    <n v="3"/>
    <n v="3"/>
    <x v="5905"/>
    <n v="0"/>
    <x v="0"/>
    <n v="0"/>
    <n v="0"/>
    <n v="1"/>
    <n v="9.1222044922946761"/>
    <n v="9"/>
    <x v="0"/>
    <x v="1"/>
    <x v="3"/>
    <x v="2"/>
    <x v="2"/>
    <x v="20"/>
    <n v="28"/>
    <n v="0"/>
    <x v="0"/>
    <x v="1"/>
    <x v="1"/>
    <x v="6"/>
  </r>
  <r>
    <n v="6522"/>
    <x v="19"/>
    <x v="1"/>
    <x v="364"/>
    <x v="2"/>
    <x v="1"/>
    <x v="1"/>
    <x v="0"/>
    <x v="0"/>
    <x v="514"/>
    <x v="440"/>
    <x v="2"/>
    <x v="6521"/>
    <n v="10.791374141437313"/>
    <x v="32"/>
    <n v="0"/>
    <x v="3"/>
    <n v="3.5123370000000001E-2"/>
    <x v="1"/>
    <x v="1"/>
    <x v="13"/>
    <x v="49"/>
    <n v="4"/>
    <n v="4"/>
    <x v="5906"/>
    <n v="1"/>
    <x v="2"/>
    <n v="52"/>
    <n v="120"/>
    <n v="1"/>
    <n v="3.502575159"/>
    <n v="0"/>
    <x v="2"/>
    <x v="1"/>
    <x v="2"/>
    <x v="2"/>
    <x v="6"/>
    <x v="50"/>
    <n v="2"/>
    <n v="0"/>
    <x v="0"/>
    <x v="2"/>
    <x v="1"/>
    <x v="2"/>
  </r>
  <r>
    <n v="6523"/>
    <x v="40"/>
    <x v="0"/>
    <x v="161"/>
    <x v="1"/>
    <x v="4"/>
    <x v="1"/>
    <x v="0"/>
    <x v="1"/>
    <x v="64"/>
    <x v="457"/>
    <x v="9"/>
    <x v="6522"/>
    <n v="5.2813901114328585"/>
    <x v="16"/>
    <n v="1"/>
    <x v="1"/>
    <n v="0.59655575999999999"/>
    <x v="2"/>
    <x v="1"/>
    <x v="3"/>
    <x v="28"/>
    <n v="2"/>
    <n v="1"/>
    <x v="5907"/>
    <n v="1"/>
    <x v="2"/>
    <n v="27"/>
    <n v="134"/>
    <n v="0"/>
    <n v="0"/>
    <n v="8"/>
    <x v="2"/>
    <x v="1"/>
    <x v="0"/>
    <x v="1"/>
    <x v="8"/>
    <x v="42"/>
    <n v="5"/>
    <n v="0"/>
    <x v="1"/>
    <x v="4"/>
    <x v="2"/>
    <x v="8"/>
  </r>
  <r>
    <n v="6524"/>
    <x v="46"/>
    <x v="1"/>
    <x v="87"/>
    <x v="0"/>
    <x v="1"/>
    <x v="0"/>
    <x v="0"/>
    <x v="0"/>
    <x v="1"/>
    <x v="87"/>
    <x v="1"/>
    <x v="6523"/>
    <n v="29.881452486557524"/>
    <x v="7"/>
    <n v="1"/>
    <x v="1"/>
    <n v="8.8091260000000005E-2"/>
    <x v="1"/>
    <x v="6"/>
    <x v="12"/>
    <x v="96"/>
    <n v="4"/>
    <n v="5"/>
    <x v="5908"/>
    <n v="3"/>
    <x v="0"/>
    <n v="66"/>
    <n v="316"/>
    <n v="0"/>
    <n v="0"/>
    <n v="3"/>
    <x v="1"/>
    <x v="1"/>
    <x v="3"/>
    <x v="1"/>
    <x v="4"/>
    <x v="8"/>
    <n v="4"/>
    <n v="1"/>
    <x v="0"/>
    <x v="3"/>
    <x v="1"/>
    <x v="8"/>
  </r>
  <r>
    <n v="6525"/>
    <x v="19"/>
    <x v="1"/>
    <x v="0"/>
    <x v="1"/>
    <x v="0"/>
    <x v="1"/>
    <x v="0"/>
    <x v="1"/>
    <x v="555"/>
    <x v="445"/>
    <x v="9"/>
    <x v="6524"/>
    <n v="25.953088280973841"/>
    <x v="42"/>
    <n v="1"/>
    <x v="2"/>
    <n v="0.37522902278972747"/>
    <x v="3"/>
    <x v="4"/>
    <x v="13"/>
    <x v="26"/>
    <n v="3"/>
    <n v="1"/>
    <x v="5909"/>
    <n v="2"/>
    <x v="0"/>
    <n v="12"/>
    <n v="125"/>
    <n v="0"/>
    <n v="0"/>
    <n v="2"/>
    <x v="0"/>
    <x v="2"/>
    <x v="2"/>
    <x v="0"/>
    <x v="7"/>
    <x v="42"/>
    <n v="16"/>
    <n v="1"/>
    <x v="1"/>
    <x v="1"/>
    <x v="2"/>
    <x v="0"/>
  </r>
  <r>
    <n v="6526"/>
    <x v="50"/>
    <x v="0"/>
    <x v="184"/>
    <x v="2"/>
    <x v="2"/>
    <x v="0"/>
    <x v="0"/>
    <x v="0"/>
    <x v="1"/>
    <x v="383"/>
    <x v="2"/>
    <x v="6525"/>
    <n v="23.001536569999999"/>
    <x v="20"/>
    <n v="1"/>
    <x v="0"/>
    <n v="0.99084842996163258"/>
    <x v="1"/>
    <x v="3"/>
    <x v="9"/>
    <x v="89"/>
    <n v="2"/>
    <n v="5"/>
    <x v="5910"/>
    <n v="2"/>
    <x v="0"/>
    <n v="47"/>
    <n v="339"/>
    <n v="0"/>
    <n v="0"/>
    <n v="0"/>
    <x v="0"/>
    <x v="0"/>
    <x v="3"/>
    <x v="2"/>
    <x v="7"/>
    <x v="41"/>
    <n v="25"/>
    <n v="0"/>
    <x v="1"/>
    <x v="3"/>
    <x v="1"/>
    <x v="1"/>
  </r>
  <r>
    <n v="6527"/>
    <x v="21"/>
    <x v="0"/>
    <x v="351"/>
    <x v="2"/>
    <x v="3"/>
    <x v="1"/>
    <x v="0"/>
    <x v="1"/>
    <x v="393"/>
    <x v="450"/>
    <x v="3"/>
    <x v="6526"/>
    <n v="16.935535772852557"/>
    <x v="17"/>
    <n v="1"/>
    <x v="3"/>
    <n v="0.75690380722092621"/>
    <x v="3"/>
    <x v="4"/>
    <x v="13"/>
    <x v="48"/>
    <n v="3"/>
    <n v="1"/>
    <x v="5911"/>
    <n v="3"/>
    <x v="0"/>
    <n v="67"/>
    <n v="127"/>
    <n v="0"/>
    <n v="0"/>
    <n v="0"/>
    <x v="2"/>
    <x v="0"/>
    <x v="1"/>
    <x v="2"/>
    <x v="7"/>
    <x v="36"/>
    <n v="29"/>
    <n v="0"/>
    <x v="0"/>
    <x v="2"/>
    <x v="3"/>
    <x v="4"/>
  </r>
  <r>
    <n v="6528"/>
    <x v="42"/>
    <x v="0"/>
    <x v="63"/>
    <x v="2"/>
    <x v="0"/>
    <x v="0"/>
    <x v="0"/>
    <x v="0"/>
    <x v="1"/>
    <x v="103"/>
    <x v="0"/>
    <x v="6527"/>
    <n v="16.377451833042617"/>
    <x v="0"/>
    <n v="1"/>
    <x v="0"/>
    <n v="0.11469653396310189"/>
    <x v="0"/>
    <x v="0"/>
    <x v="5"/>
    <x v="51"/>
    <n v="2"/>
    <n v="4"/>
    <x v="12"/>
    <n v="2"/>
    <x v="1"/>
    <n v="46"/>
    <n v="349"/>
    <n v="0"/>
    <n v="0"/>
    <n v="0"/>
    <x v="0"/>
    <x v="0"/>
    <x v="0"/>
    <x v="0"/>
    <x v="0"/>
    <x v="0"/>
    <n v="2"/>
    <n v="0"/>
    <x v="0"/>
    <x v="0"/>
    <x v="0"/>
    <x v="1"/>
  </r>
  <r>
    <n v="6529"/>
    <x v="34"/>
    <x v="0"/>
    <x v="43"/>
    <x v="1"/>
    <x v="4"/>
    <x v="1"/>
    <x v="0"/>
    <x v="0"/>
    <x v="557"/>
    <x v="444"/>
    <x v="4"/>
    <x v="6528"/>
    <n v="9.8453999559999996"/>
    <x v="14"/>
    <n v="0"/>
    <x v="2"/>
    <n v="0.66604903000000004"/>
    <x v="1"/>
    <x v="8"/>
    <x v="8"/>
    <x v="36"/>
    <n v="2"/>
    <n v="4"/>
    <x v="5912"/>
    <n v="0"/>
    <x v="0"/>
    <n v="0"/>
    <n v="0"/>
    <n v="0"/>
    <n v="0"/>
    <n v="8"/>
    <x v="0"/>
    <x v="2"/>
    <x v="2"/>
    <x v="2"/>
    <x v="2"/>
    <x v="27"/>
    <n v="15"/>
    <n v="0"/>
    <x v="0"/>
    <x v="2"/>
    <x v="1"/>
    <x v="0"/>
  </r>
  <r>
    <n v="6530"/>
    <x v="43"/>
    <x v="0"/>
    <x v="345"/>
    <x v="0"/>
    <x v="3"/>
    <x v="1"/>
    <x v="0"/>
    <x v="0"/>
    <x v="1"/>
    <x v="385"/>
    <x v="0"/>
    <x v="6529"/>
    <n v="25.005927543593486"/>
    <x v="13"/>
    <n v="1"/>
    <x v="3"/>
    <n v="0.39100824310279192"/>
    <x v="0"/>
    <x v="6"/>
    <x v="4"/>
    <x v="52"/>
    <n v="3"/>
    <n v="4"/>
    <x v="5913"/>
    <n v="2"/>
    <x v="2"/>
    <n v="46"/>
    <n v="340"/>
    <n v="0"/>
    <n v="0"/>
    <n v="1"/>
    <x v="0"/>
    <x v="1"/>
    <x v="1"/>
    <x v="1"/>
    <x v="1"/>
    <x v="21"/>
    <n v="27"/>
    <n v="0"/>
    <x v="1"/>
    <x v="3"/>
    <x v="1"/>
    <x v="1"/>
  </r>
  <r>
    <n v="6531"/>
    <x v="44"/>
    <x v="0"/>
    <x v="200"/>
    <x v="1"/>
    <x v="0"/>
    <x v="0"/>
    <x v="0"/>
    <x v="0"/>
    <x v="1"/>
    <x v="201"/>
    <x v="4"/>
    <x v="6530"/>
    <n v="25.449756253860642"/>
    <x v="13"/>
    <n v="1"/>
    <x v="0"/>
    <n v="0.5324002681624177"/>
    <x v="1"/>
    <x v="1"/>
    <x v="2"/>
    <x v="93"/>
    <n v="4"/>
    <n v="5"/>
    <x v="5914"/>
    <n v="2"/>
    <x v="0"/>
    <n v="15"/>
    <n v="214"/>
    <n v="0"/>
    <n v="0"/>
    <n v="1"/>
    <x v="1"/>
    <x v="1"/>
    <x v="3"/>
    <x v="2"/>
    <x v="3"/>
    <x v="7"/>
    <n v="13"/>
    <n v="0"/>
    <x v="0"/>
    <x v="1"/>
    <x v="1"/>
    <x v="4"/>
  </r>
  <r>
    <n v="6532"/>
    <x v="28"/>
    <x v="1"/>
    <x v="25"/>
    <x v="0"/>
    <x v="4"/>
    <x v="0"/>
    <x v="0"/>
    <x v="0"/>
    <x v="1"/>
    <x v="196"/>
    <x v="4"/>
    <x v="6531"/>
    <n v="24.064192904266545"/>
    <x v="19"/>
    <n v="0"/>
    <x v="2"/>
    <n v="0.94358666597041962"/>
    <x v="0"/>
    <x v="4"/>
    <x v="9"/>
    <x v="66"/>
    <n v="2"/>
    <n v="3"/>
    <x v="5915"/>
    <n v="0"/>
    <x v="2"/>
    <n v="0"/>
    <n v="0"/>
    <n v="1"/>
    <n v="12.267717775108949"/>
    <n v="1"/>
    <x v="1"/>
    <x v="1"/>
    <x v="1"/>
    <x v="1"/>
    <x v="3"/>
    <x v="22"/>
    <n v="12"/>
    <n v="0"/>
    <x v="1"/>
    <x v="1"/>
    <x v="0"/>
    <x v="4"/>
  </r>
  <r>
    <n v="6533"/>
    <x v="30"/>
    <x v="1"/>
    <x v="133"/>
    <x v="2"/>
    <x v="1"/>
    <x v="1"/>
    <x v="0"/>
    <x v="1"/>
    <x v="558"/>
    <x v="442"/>
    <x v="13"/>
    <x v="6532"/>
    <n v="18.676538372272081"/>
    <x v="5"/>
    <n v="1"/>
    <x v="0"/>
    <n v="0.62343777140995915"/>
    <x v="3"/>
    <x v="0"/>
    <x v="6"/>
    <x v="24"/>
    <n v="2"/>
    <n v="1"/>
    <x v="5916"/>
    <n v="2"/>
    <x v="0"/>
    <n v="135"/>
    <n v="123"/>
    <n v="1"/>
    <n v="10.149830555428821"/>
    <n v="4"/>
    <x v="2"/>
    <x v="2"/>
    <x v="1"/>
    <x v="2"/>
    <x v="1"/>
    <x v="10"/>
    <n v="25"/>
    <n v="1"/>
    <x v="0"/>
    <x v="2"/>
    <x v="3"/>
    <x v="0"/>
  </r>
  <r>
    <n v="6534"/>
    <x v="24"/>
    <x v="0"/>
    <x v="312"/>
    <x v="3"/>
    <x v="4"/>
    <x v="0"/>
    <x v="0"/>
    <x v="0"/>
    <x v="1"/>
    <x v="411"/>
    <x v="6"/>
    <x v="6533"/>
    <n v="10.783858046947302"/>
    <x v="7"/>
    <n v="1"/>
    <x v="1"/>
    <n v="0.14908816499999999"/>
    <x v="0"/>
    <x v="7"/>
    <x v="6"/>
    <x v="18"/>
    <n v="3"/>
    <n v="4"/>
    <x v="5917"/>
    <n v="1"/>
    <x v="0"/>
    <n v="12"/>
    <n v="180"/>
    <n v="0"/>
    <n v="0"/>
    <n v="6"/>
    <x v="0"/>
    <x v="2"/>
    <x v="0"/>
    <x v="2"/>
    <x v="8"/>
    <x v="22"/>
    <n v="22"/>
    <n v="0"/>
    <x v="1"/>
    <x v="3"/>
    <x v="1"/>
    <x v="9"/>
  </r>
  <r>
    <n v="6535"/>
    <x v="7"/>
    <x v="0"/>
    <x v="178"/>
    <x v="0"/>
    <x v="0"/>
    <x v="0"/>
    <x v="0"/>
    <x v="0"/>
    <x v="1"/>
    <x v="390"/>
    <x v="6"/>
    <x v="6534"/>
    <n v="18.263595954091443"/>
    <x v="26"/>
    <n v="0"/>
    <x v="0"/>
    <n v="1.4164794E-2"/>
    <x v="1"/>
    <x v="6"/>
    <x v="4"/>
    <x v="32"/>
    <n v="4"/>
    <n v="4"/>
    <x v="12"/>
    <n v="1"/>
    <x v="2"/>
    <n v="161"/>
    <n v="317"/>
    <n v="0"/>
    <n v="0"/>
    <n v="4"/>
    <x v="1"/>
    <x v="0"/>
    <x v="0"/>
    <x v="1"/>
    <x v="5"/>
    <x v="1"/>
    <n v="20"/>
    <n v="0"/>
    <x v="1"/>
    <x v="1"/>
    <x v="1"/>
    <x v="8"/>
  </r>
  <r>
    <n v="6536"/>
    <x v="20"/>
    <x v="0"/>
    <x v="96"/>
    <x v="3"/>
    <x v="1"/>
    <x v="1"/>
    <x v="0"/>
    <x v="0"/>
    <x v="1"/>
    <x v="97"/>
    <x v="1"/>
    <x v="6535"/>
    <n v="5.3999364616321639"/>
    <x v="5"/>
    <n v="1"/>
    <x v="0"/>
    <n v="0.53329762429523864"/>
    <x v="0"/>
    <x v="8"/>
    <x v="7"/>
    <x v="97"/>
    <n v="2"/>
    <n v="3"/>
    <x v="5918"/>
    <n v="2"/>
    <x v="0"/>
    <n v="26"/>
    <n v="198"/>
    <n v="0"/>
    <n v="0"/>
    <n v="1"/>
    <x v="1"/>
    <x v="1"/>
    <x v="1"/>
    <x v="2"/>
    <x v="5"/>
    <x v="15"/>
    <n v="23"/>
    <n v="1"/>
    <x v="1"/>
    <x v="2"/>
    <x v="1"/>
    <x v="0"/>
  </r>
  <r>
    <n v="6537"/>
    <x v="56"/>
    <x v="0"/>
    <x v="89"/>
    <x v="0"/>
    <x v="3"/>
    <x v="0"/>
    <x v="0"/>
    <x v="0"/>
    <x v="1"/>
    <x v="89"/>
    <x v="2"/>
    <x v="6536"/>
    <n v="18.40752724694693"/>
    <x v="11"/>
    <n v="0"/>
    <x v="2"/>
    <n v="0.38729926096306477"/>
    <x v="1"/>
    <x v="7"/>
    <x v="6"/>
    <x v="25"/>
    <n v="4"/>
    <n v="4"/>
    <x v="5919"/>
    <n v="0"/>
    <x v="2"/>
    <n v="0"/>
    <n v="0"/>
    <n v="0"/>
    <n v="0"/>
    <n v="5"/>
    <x v="0"/>
    <x v="1"/>
    <x v="2"/>
    <x v="0"/>
    <x v="7"/>
    <x v="5"/>
    <n v="27"/>
    <n v="1"/>
    <x v="1"/>
    <x v="3"/>
    <x v="1"/>
    <x v="11"/>
  </r>
  <r>
    <n v="6538"/>
    <x v="24"/>
    <x v="0"/>
    <x v="313"/>
    <x v="1"/>
    <x v="4"/>
    <x v="1"/>
    <x v="0"/>
    <x v="0"/>
    <x v="1"/>
    <x v="387"/>
    <x v="1"/>
    <x v="6537"/>
    <n v="11.716970473584979"/>
    <x v="13"/>
    <n v="1"/>
    <x v="0"/>
    <n v="0.50411240118276257"/>
    <x v="0"/>
    <x v="4"/>
    <x v="12"/>
    <x v="60"/>
    <n v="4"/>
    <n v="5"/>
    <x v="5920"/>
    <n v="2"/>
    <x v="0"/>
    <n v="15"/>
    <n v="327"/>
    <n v="0"/>
    <n v="0"/>
    <n v="1"/>
    <x v="2"/>
    <x v="1"/>
    <x v="0"/>
    <x v="2"/>
    <x v="1"/>
    <x v="19"/>
    <n v="3"/>
    <n v="0"/>
    <x v="0"/>
    <x v="4"/>
    <x v="1"/>
    <x v="5"/>
  </r>
  <r>
    <n v="6539"/>
    <x v="46"/>
    <x v="1"/>
    <x v="352"/>
    <x v="1"/>
    <x v="2"/>
    <x v="1"/>
    <x v="0"/>
    <x v="0"/>
    <x v="1"/>
    <x v="403"/>
    <x v="4"/>
    <x v="6538"/>
    <n v="24.85105008"/>
    <x v="4"/>
    <n v="0"/>
    <x v="0"/>
    <n v="0.4077612707538405"/>
    <x v="1"/>
    <x v="5"/>
    <x v="7"/>
    <x v="93"/>
    <n v="2"/>
    <n v="4"/>
    <x v="5921"/>
    <n v="1"/>
    <x v="0"/>
    <n v="20"/>
    <n v="192"/>
    <n v="0"/>
    <n v="0"/>
    <n v="0"/>
    <x v="1"/>
    <x v="1"/>
    <x v="3"/>
    <x v="2"/>
    <x v="8"/>
    <x v="0"/>
    <n v="28"/>
    <n v="0"/>
    <x v="1"/>
    <x v="2"/>
    <x v="1"/>
    <x v="0"/>
  </r>
  <r>
    <n v="6540"/>
    <x v="1"/>
    <x v="1"/>
    <x v="176"/>
    <x v="2"/>
    <x v="3"/>
    <x v="0"/>
    <x v="0"/>
    <x v="0"/>
    <x v="1"/>
    <x v="177"/>
    <x v="0"/>
    <x v="6539"/>
    <n v="14.14114310913981"/>
    <x v="28"/>
    <n v="1"/>
    <x v="2"/>
    <n v="0.69937289490562837"/>
    <x v="0"/>
    <x v="5"/>
    <x v="11"/>
    <x v="36"/>
    <n v="4"/>
    <n v="4"/>
    <x v="5922"/>
    <n v="1"/>
    <x v="0"/>
    <n v="178"/>
    <n v="211"/>
    <n v="0"/>
    <n v="0"/>
    <n v="0"/>
    <x v="0"/>
    <x v="1"/>
    <x v="2"/>
    <x v="0"/>
    <x v="3"/>
    <x v="27"/>
    <n v="23"/>
    <n v="0"/>
    <x v="0"/>
    <x v="3"/>
    <x v="1"/>
    <x v="4"/>
  </r>
  <r>
    <n v="6541"/>
    <x v="56"/>
    <x v="1"/>
    <x v="308"/>
    <x v="0"/>
    <x v="1"/>
    <x v="0"/>
    <x v="0"/>
    <x v="0"/>
    <x v="1"/>
    <x v="327"/>
    <x v="4"/>
    <x v="6540"/>
    <n v="12.903784161240036"/>
    <x v="34"/>
    <n v="1"/>
    <x v="3"/>
    <n v="0.47614638860852138"/>
    <x v="0"/>
    <x v="9"/>
    <x v="13"/>
    <x v="84"/>
    <n v="2"/>
    <n v="3"/>
    <x v="5923"/>
    <n v="1"/>
    <x v="0"/>
    <n v="98"/>
    <n v="209"/>
    <n v="1"/>
    <n v="9.1841013680000003"/>
    <n v="6"/>
    <x v="2"/>
    <x v="2"/>
    <x v="3"/>
    <x v="0"/>
    <x v="2"/>
    <x v="46"/>
    <n v="12"/>
    <n v="0"/>
    <x v="1"/>
    <x v="3"/>
    <x v="1"/>
    <x v="4"/>
  </r>
  <r>
    <n v="6542"/>
    <x v="11"/>
    <x v="0"/>
    <x v="315"/>
    <x v="1"/>
    <x v="3"/>
    <x v="0"/>
    <x v="0"/>
    <x v="0"/>
    <x v="1"/>
    <x v="332"/>
    <x v="1"/>
    <x v="6541"/>
    <n v="17.014295919369722"/>
    <x v="29"/>
    <n v="1"/>
    <x v="1"/>
    <n v="0.13473091709592039"/>
    <x v="0"/>
    <x v="8"/>
    <x v="10"/>
    <x v="32"/>
    <n v="4"/>
    <n v="5"/>
    <x v="5924"/>
    <n v="2"/>
    <x v="0"/>
    <n v="14"/>
    <n v="237"/>
    <n v="1"/>
    <n v="7.3052025468225867"/>
    <n v="4"/>
    <x v="0"/>
    <x v="2"/>
    <x v="1"/>
    <x v="3"/>
    <x v="8"/>
    <x v="40"/>
    <n v="4"/>
    <n v="0"/>
    <x v="0"/>
    <x v="1"/>
    <x v="1"/>
    <x v="6"/>
  </r>
  <r>
    <n v="6543"/>
    <x v="26"/>
    <x v="0"/>
    <x v="39"/>
    <x v="1"/>
    <x v="0"/>
    <x v="0"/>
    <x v="0"/>
    <x v="0"/>
    <x v="1"/>
    <x v="38"/>
    <x v="0"/>
    <x v="6542"/>
    <n v="27.306873983910897"/>
    <x v="26"/>
    <n v="1"/>
    <x v="1"/>
    <n v="0.74476784787913541"/>
    <x v="1"/>
    <x v="5"/>
    <x v="2"/>
    <x v="99"/>
    <n v="2"/>
    <n v="5"/>
    <x v="5925"/>
    <n v="0"/>
    <x v="1"/>
    <n v="0"/>
    <n v="0"/>
    <n v="0"/>
    <n v="0"/>
    <n v="2"/>
    <x v="2"/>
    <x v="0"/>
    <x v="3"/>
    <x v="2"/>
    <x v="8"/>
    <x v="50"/>
    <n v="12"/>
    <n v="0"/>
    <x v="1"/>
    <x v="4"/>
    <x v="1"/>
    <x v="7"/>
  </r>
  <r>
    <n v="6544"/>
    <x v="40"/>
    <x v="1"/>
    <x v="129"/>
    <x v="2"/>
    <x v="4"/>
    <x v="0"/>
    <x v="0"/>
    <x v="0"/>
    <x v="1"/>
    <x v="164"/>
    <x v="1"/>
    <x v="6543"/>
    <n v="12.345669770427691"/>
    <x v="21"/>
    <n v="1"/>
    <x v="0"/>
    <n v="8.9989460000000007E-3"/>
    <x v="0"/>
    <x v="0"/>
    <x v="5"/>
    <x v="62"/>
    <n v="2"/>
    <n v="3"/>
    <x v="5926"/>
    <n v="3"/>
    <x v="2"/>
    <n v="54"/>
    <n v="203"/>
    <n v="1"/>
    <n v="6.9344083989999996"/>
    <n v="0"/>
    <x v="0"/>
    <x v="0"/>
    <x v="3"/>
    <x v="0"/>
    <x v="2"/>
    <x v="47"/>
    <n v="10"/>
    <n v="0"/>
    <x v="0"/>
    <x v="1"/>
    <x v="1"/>
    <x v="4"/>
  </r>
  <r>
    <n v="6545"/>
    <x v="47"/>
    <x v="0"/>
    <x v="346"/>
    <x v="1"/>
    <x v="0"/>
    <x v="0"/>
    <x v="0"/>
    <x v="0"/>
    <x v="1"/>
    <x v="393"/>
    <x v="4"/>
    <x v="6544"/>
    <n v="19.536552527924009"/>
    <x v="12"/>
    <n v="1"/>
    <x v="0"/>
    <n v="0.4359310362595748"/>
    <x v="0"/>
    <x v="9"/>
    <x v="5"/>
    <x v="99"/>
    <n v="4"/>
    <n v="3"/>
    <x v="5927"/>
    <n v="0"/>
    <x v="2"/>
    <n v="0"/>
    <n v="0"/>
    <n v="1"/>
    <n v="11.415421459999999"/>
    <n v="0"/>
    <x v="0"/>
    <x v="2"/>
    <x v="0"/>
    <x v="0"/>
    <x v="5"/>
    <x v="16"/>
    <n v="4"/>
    <n v="1"/>
    <x v="1"/>
    <x v="4"/>
    <x v="1"/>
    <x v="10"/>
  </r>
  <r>
    <n v="6546"/>
    <x v="22"/>
    <x v="1"/>
    <x v="112"/>
    <x v="0"/>
    <x v="3"/>
    <x v="0"/>
    <x v="0"/>
    <x v="0"/>
    <x v="1"/>
    <x v="305"/>
    <x v="1"/>
    <x v="6545"/>
    <n v="15.912971788989037"/>
    <x v="37"/>
    <n v="0"/>
    <x v="1"/>
    <n v="0.15744830527858961"/>
    <x v="0"/>
    <x v="5"/>
    <x v="1"/>
    <x v="90"/>
    <n v="3"/>
    <n v="3"/>
    <x v="5928"/>
    <n v="1"/>
    <x v="0"/>
    <n v="97"/>
    <n v="316"/>
    <n v="0"/>
    <n v="0"/>
    <n v="0"/>
    <x v="2"/>
    <x v="1"/>
    <x v="1"/>
    <x v="2"/>
    <x v="5"/>
    <x v="18"/>
    <n v="9"/>
    <n v="0"/>
    <x v="1"/>
    <x v="3"/>
    <x v="1"/>
    <x v="8"/>
  </r>
  <r>
    <n v="6547"/>
    <x v="1"/>
    <x v="1"/>
    <x v="84"/>
    <x v="0"/>
    <x v="0"/>
    <x v="1"/>
    <x v="0"/>
    <x v="0"/>
    <x v="1"/>
    <x v="355"/>
    <x v="4"/>
    <x v="6546"/>
    <n v="14.090951095680269"/>
    <x v="4"/>
    <n v="0"/>
    <x v="2"/>
    <n v="0.53863869893002214"/>
    <x v="0"/>
    <x v="4"/>
    <x v="13"/>
    <x v="32"/>
    <n v="3"/>
    <n v="5"/>
    <x v="5929"/>
    <n v="3"/>
    <x v="0"/>
    <n v="170"/>
    <n v="346"/>
    <n v="0"/>
    <n v="0"/>
    <n v="4"/>
    <x v="0"/>
    <x v="2"/>
    <x v="3"/>
    <x v="0"/>
    <x v="3"/>
    <x v="15"/>
    <n v="8"/>
    <n v="0"/>
    <x v="1"/>
    <x v="4"/>
    <x v="0"/>
    <x v="1"/>
  </r>
  <r>
    <n v="6548"/>
    <x v="28"/>
    <x v="0"/>
    <x v="273"/>
    <x v="0"/>
    <x v="4"/>
    <x v="0"/>
    <x v="0"/>
    <x v="1"/>
    <x v="399"/>
    <x v="443"/>
    <x v="13"/>
    <x v="6547"/>
    <n v="29.654406202909403"/>
    <x v="44"/>
    <n v="0"/>
    <x v="2"/>
    <n v="0.8119661888596269"/>
    <x v="2"/>
    <x v="6"/>
    <x v="11"/>
    <x v="29"/>
    <n v="2"/>
    <n v="0"/>
    <x v="5930"/>
    <n v="5"/>
    <x v="2"/>
    <n v="129"/>
    <n v="133"/>
    <n v="0"/>
    <n v="0"/>
    <n v="1"/>
    <x v="0"/>
    <x v="0"/>
    <x v="2"/>
    <x v="2"/>
    <x v="8"/>
    <x v="43"/>
    <n v="16"/>
    <n v="1"/>
    <x v="0"/>
    <x v="3"/>
    <x v="2"/>
    <x v="0"/>
  </r>
  <r>
    <n v="6549"/>
    <x v="24"/>
    <x v="0"/>
    <x v="231"/>
    <x v="2"/>
    <x v="4"/>
    <x v="0"/>
    <x v="0"/>
    <x v="0"/>
    <x v="465"/>
    <x v="455"/>
    <x v="4"/>
    <x v="6548"/>
    <n v="18.072120628248435"/>
    <x v="19"/>
    <n v="1"/>
    <x v="1"/>
    <n v="0.41673715488201257"/>
    <x v="0"/>
    <x v="8"/>
    <x v="6"/>
    <x v="54"/>
    <n v="3"/>
    <n v="4"/>
    <x v="5931"/>
    <n v="1"/>
    <x v="2"/>
    <n v="40"/>
    <n v="133"/>
    <n v="0"/>
    <n v="0"/>
    <n v="0"/>
    <x v="2"/>
    <x v="0"/>
    <x v="2"/>
    <x v="0"/>
    <x v="1"/>
    <x v="4"/>
    <n v="8"/>
    <n v="0"/>
    <x v="1"/>
    <x v="0"/>
    <x v="1"/>
    <x v="3"/>
  </r>
  <r>
    <n v="6550"/>
    <x v="46"/>
    <x v="0"/>
    <x v="179"/>
    <x v="1"/>
    <x v="0"/>
    <x v="1"/>
    <x v="0"/>
    <x v="0"/>
    <x v="1"/>
    <x v="179"/>
    <x v="4"/>
    <x v="6549"/>
    <n v="12.194355697872943"/>
    <x v="5"/>
    <n v="1"/>
    <x v="2"/>
    <n v="0.21599577251023391"/>
    <x v="0"/>
    <x v="4"/>
    <x v="1"/>
    <x v="68"/>
    <n v="3"/>
    <n v="5"/>
    <x v="5932"/>
    <n v="0"/>
    <x v="0"/>
    <n v="0"/>
    <n v="0"/>
    <n v="0"/>
    <n v="0"/>
    <n v="8"/>
    <x v="1"/>
    <x v="1"/>
    <x v="2"/>
    <x v="1"/>
    <x v="2"/>
    <x v="5"/>
    <n v="18"/>
    <n v="0"/>
    <x v="1"/>
    <x v="3"/>
    <x v="1"/>
    <x v="9"/>
  </r>
  <r>
    <n v="6551"/>
    <x v="45"/>
    <x v="1"/>
    <x v="257"/>
    <x v="0"/>
    <x v="1"/>
    <x v="1"/>
    <x v="0"/>
    <x v="0"/>
    <x v="422"/>
    <x v="442"/>
    <x v="4"/>
    <x v="6550"/>
    <n v="21.936105241649528"/>
    <x v="32"/>
    <n v="0"/>
    <x v="2"/>
    <n v="0.52458703896411807"/>
    <x v="0"/>
    <x v="9"/>
    <x v="12"/>
    <x v="86"/>
    <n v="4"/>
    <n v="4"/>
    <x v="5933"/>
    <n v="1"/>
    <x v="0"/>
    <n v="98"/>
    <n v="123"/>
    <n v="1"/>
    <n v="10.325286824856477"/>
    <n v="7"/>
    <x v="0"/>
    <x v="0"/>
    <x v="2"/>
    <x v="0"/>
    <x v="1"/>
    <x v="46"/>
    <n v="9"/>
    <n v="0"/>
    <x v="1"/>
    <x v="4"/>
    <x v="1"/>
    <x v="8"/>
  </r>
  <r>
    <n v="6552"/>
    <x v="27"/>
    <x v="1"/>
    <x v="195"/>
    <x v="0"/>
    <x v="1"/>
    <x v="0"/>
    <x v="0"/>
    <x v="0"/>
    <x v="559"/>
    <x v="459"/>
    <x v="6"/>
    <x v="6551"/>
    <n v="28.070905397729007"/>
    <x v="28"/>
    <n v="1"/>
    <x v="3"/>
    <n v="0.60407987581703559"/>
    <x v="0"/>
    <x v="1"/>
    <x v="10"/>
    <x v="92"/>
    <n v="3"/>
    <n v="3"/>
    <x v="5934"/>
    <n v="4"/>
    <x v="1"/>
    <n v="158"/>
    <n v="125"/>
    <n v="0"/>
    <n v="0"/>
    <n v="0"/>
    <x v="0"/>
    <x v="1"/>
    <x v="2"/>
    <x v="0"/>
    <x v="0"/>
    <x v="37"/>
    <n v="19"/>
    <n v="0"/>
    <x v="0"/>
    <x v="3"/>
    <x v="1"/>
    <x v="2"/>
  </r>
  <r>
    <n v="6553"/>
    <x v="19"/>
    <x v="1"/>
    <x v="183"/>
    <x v="2"/>
    <x v="1"/>
    <x v="1"/>
    <x v="0"/>
    <x v="0"/>
    <x v="543"/>
    <x v="447"/>
    <x v="0"/>
    <x v="6552"/>
    <n v="5.7406901920446654"/>
    <x v="44"/>
    <n v="1"/>
    <x v="0"/>
    <n v="0.4851075720059585"/>
    <x v="0"/>
    <x v="9"/>
    <x v="9"/>
    <x v="82"/>
    <n v="3"/>
    <n v="4"/>
    <x v="5935"/>
    <n v="0"/>
    <x v="2"/>
    <n v="0"/>
    <n v="0"/>
    <n v="0"/>
    <n v="0"/>
    <n v="0"/>
    <x v="0"/>
    <x v="2"/>
    <x v="1"/>
    <x v="0"/>
    <x v="4"/>
    <x v="13"/>
    <n v="8"/>
    <n v="1"/>
    <x v="0"/>
    <x v="2"/>
    <x v="0"/>
    <x v="7"/>
  </r>
  <r>
    <n v="6554"/>
    <x v="47"/>
    <x v="0"/>
    <x v="307"/>
    <x v="0"/>
    <x v="4"/>
    <x v="1"/>
    <x v="0"/>
    <x v="0"/>
    <x v="1"/>
    <x v="326"/>
    <x v="6"/>
    <x v="6553"/>
    <n v="22.755424899426071"/>
    <x v="8"/>
    <n v="0"/>
    <x v="2"/>
    <n v="0.90541144500000004"/>
    <x v="1"/>
    <x v="7"/>
    <x v="5"/>
    <x v="38"/>
    <n v="2"/>
    <n v="4"/>
    <x v="5936"/>
    <n v="0"/>
    <x v="1"/>
    <n v="0"/>
    <n v="0"/>
    <n v="1"/>
    <n v="2.333291615735523"/>
    <n v="9"/>
    <x v="2"/>
    <x v="2"/>
    <x v="0"/>
    <x v="1"/>
    <x v="2"/>
    <x v="21"/>
    <n v="10"/>
    <n v="1"/>
    <x v="0"/>
    <x v="0"/>
    <x v="1"/>
    <x v="2"/>
  </r>
  <r>
    <n v="6555"/>
    <x v="31"/>
    <x v="0"/>
    <x v="230"/>
    <x v="0"/>
    <x v="2"/>
    <x v="0"/>
    <x v="0"/>
    <x v="1"/>
    <x v="458"/>
    <x v="434"/>
    <x v="9"/>
    <x v="6554"/>
    <n v="11.887821435635169"/>
    <x v="24"/>
    <n v="1"/>
    <x v="0"/>
    <n v="0.92889128832474721"/>
    <x v="2"/>
    <x v="0"/>
    <x v="5"/>
    <x v="74"/>
    <n v="3"/>
    <n v="1"/>
    <x v="5937"/>
    <n v="0"/>
    <x v="0"/>
    <n v="0"/>
    <n v="0"/>
    <n v="1"/>
    <n v="7.6278377878927346"/>
    <n v="6"/>
    <x v="1"/>
    <x v="2"/>
    <x v="2"/>
    <x v="2"/>
    <x v="2"/>
    <x v="16"/>
    <n v="4"/>
    <n v="0"/>
    <x v="1"/>
    <x v="3"/>
    <x v="2"/>
    <x v="6"/>
  </r>
  <r>
    <n v="6556"/>
    <x v="30"/>
    <x v="1"/>
    <x v="179"/>
    <x v="3"/>
    <x v="3"/>
    <x v="0"/>
    <x v="0"/>
    <x v="1"/>
    <x v="427"/>
    <x v="440"/>
    <x v="11"/>
    <x v="6555"/>
    <n v="9.9114295263376686"/>
    <x v="12"/>
    <n v="1"/>
    <x v="3"/>
    <n v="0.88385414349012137"/>
    <x v="3"/>
    <x v="1"/>
    <x v="13"/>
    <x v="62"/>
    <n v="3"/>
    <n v="0"/>
    <x v="5938"/>
    <n v="1"/>
    <x v="0"/>
    <n v="15"/>
    <n v="120"/>
    <n v="0"/>
    <n v="0"/>
    <n v="9"/>
    <x v="1"/>
    <x v="2"/>
    <x v="1"/>
    <x v="2"/>
    <x v="2"/>
    <x v="13"/>
    <n v="27"/>
    <n v="0"/>
    <x v="1"/>
    <x v="3"/>
    <x v="2"/>
    <x v="9"/>
  </r>
  <r>
    <n v="6557"/>
    <x v="21"/>
    <x v="0"/>
    <x v="312"/>
    <x v="2"/>
    <x v="1"/>
    <x v="0"/>
    <x v="0"/>
    <x v="0"/>
    <x v="1"/>
    <x v="411"/>
    <x v="2"/>
    <x v="6556"/>
    <n v="21.370296150962609"/>
    <x v="12"/>
    <n v="0"/>
    <x v="1"/>
    <n v="0.93543202030765682"/>
    <x v="1"/>
    <x v="0"/>
    <x v="0"/>
    <x v="99"/>
    <n v="3"/>
    <n v="3"/>
    <x v="5939"/>
    <n v="3"/>
    <x v="0"/>
    <n v="31"/>
    <n v="180"/>
    <n v="1"/>
    <n v="14.072156560254948"/>
    <n v="4"/>
    <x v="1"/>
    <x v="0"/>
    <x v="2"/>
    <x v="1"/>
    <x v="0"/>
    <x v="0"/>
    <n v="11"/>
    <n v="0"/>
    <x v="1"/>
    <x v="1"/>
    <x v="0"/>
    <x v="9"/>
  </r>
  <r>
    <n v="6558"/>
    <x v="32"/>
    <x v="0"/>
    <x v="195"/>
    <x v="0"/>
    <x v="1"/>
    <x v="0"/>
    <x v="0"/>
    <x v="1"/>
    <x v="560"/>
    <x v="439"/>
    <x v="3"/>
    <x v="6557"/>
    <n v="10.293796648824369"/>
    <x v="10"/>
    <n v="1"/>
    <x v="1"/>
    <n v="9.0856146999999998E-2"/>
    <x v="3"/>
    <x v="6"/>
    <x v="1"/>
    <x v="26"/>
    <n v="3"/>
    <n v="1"/>
    <x v="5940"/>
    <n v="1"/>
    <x v="0"/>
    <n v="154"/>
    <n v="134"/>
    <n v="1"/>
    <n v="7.5289036680353423"/>
    <n v="3"/>
    <x v="0"/>
    <x v="0"/>
    <x v="2"/>
    <x v="1"/>
    <x v="4"/>
    <x v="19"/>
    <n v="23"/>
    <n v="0"/>
    <x v="1"/>
    <x v="2"/>
    <x v="3"/>
    <x v="2"/>
  </r>
  <r>
    <n v="6559"/>
    <x v="25"/>
    <x v="0"/>
    <x v="255"/>
    <x v="1"/>
    <x v="3"/>
    <x v="0"/>
    <x v="0"/>
    <x v="1"/>
    <x v="531"/>
    <x v="434"/>
    <x v="8"/>
    <x v="6558"/>
    <n v="20.117163905960943"/>
    <x v="14"/>
    <n v="1"/>
    <x v="1"/>
    <n v="0.90895910898963461"/>
    <x v="3"/>
    <x v="0"/>
    <x v="7"/>
    <x v="20"/>
    <n v="2"/>
    <n v="1"/>
    <x v="5941"/>
    <n v="3"/>
    <x v="2"/>
    <n v="18"/>
    <n v="132"/>
    <n v="1"/>
    <n v="11.755914102235312"/>
    <n v="8"/>
    <x v="0"/>
    <x v="0"/>
    <x v="3"/>
    <x v="1"/>
    <x v="0"/>
    <x v="35"/>
    <n v="23"/>
    <n v="0"/>
    <x v="0"/>
    <x v="0"/>
    <x v="3"/>
    <x v="9"/>
  </r>
  <r>
    <n v="6560"/>
    <x v="53"/>
    <x v="0"/>
    <x v="214"/>
    <x v="1"/>
    <x v="2"/>
    <x v="1"/>
    <x v="0"/>
    <x v="0"/>
    <x v="1"/>
    <x v="213"/>
    <x v="0"/>
    <x v="6559"/>
    <n v="12.161153481688093"/>
    <x v="9"/>
    <n v="0"/>
    <x v="0"/>
    <n v="1.1145458E-2"/>
    <x v="0"/>
    <x v="4"/>
    <x v="3"/>
    <x v="10"/>
    <n v="2"/>
    <n v="3"/>
    <x v="5942"/>
    <n v="1"/>
    <x v="0"/>
    <n v="23"/>
    <n v="245"/>
    <n v="0"/>
    <n v="0"/>
    <n v="6"/>
    <x v="0"/>
    <x v="1"/>
    <x v="2"/>
    <x v="1"/>
    <x v="0"/>
    <x v="22"/>
    <n v="0"/>
    <n v="0"/>
    <x v="1"/>
    <x v="4"/>
    <x v="1"/>
    <x v="6"/>
  </r>
  <r>
    <n v="6561"/>
    <x v="39"/>
    <x v="1"/>
    <x v="72"/>
    <x v="3"/>
    <x v="4"/>
    <x v="0"/>
    <x v="0"/>
    <x v="0"/>
    <x v="1"/>
    <x v="73"/>
    <x v="1"/>
    <x v="6560"/>
    <n v="6.7535682133191095"/>
    <x v="16"/>
    <n v="0"/>
    <x v="1"/>
    <n v="0.56229316349054881"/>
    <x v="1"/>
    <x v="1"/>
    <x v="0"/>
    <x v="49"/>
    <n v="2"/>
    <n v="5"/>
    <x v="5943"/>
    <n v="2"/>
    <x v="0"/>
    <n v="25"/>
    <n v="287"/>
    <n v="0"/>
    <n v="0"/>
    <n v="0"/>
    <x v="1"/>
    <x v="0"/>
    <x v="2"/>
    <x v="2"/>
    <x v="7"/>
    <x v="11"/>
    <n v="12"/>
    <n v="0"/>
    <x v="1"/>
    <x v="0"/>
    <x v="1"/>
    <x v="7"/>
  </r>
  <r>
    <n v="6562"/>
    <x v="50"/>
    <x v="1"/>
    <x v="64"/>
    <x v="1"/>
    <x v="0"/>
    <x v="1"/>
    <x v="0"/>
    <x v="0"/>
    <x v="1"/>
    <x v="63"/>
    <x v="4"/>
    <x v="6561"/>
    <n v="25.88050339864855"/>
    <x v="11"/>
    <n v="0"/>
    <x v="2"/>
    <n v="0.63521125973539827"/>
    <x v="0"/>
    <x v="7"/>
    <x v="2"/>
    <x v="40"/>
    <n v="4"/>
    <n v="3"/>
    <x v="5944"/>
    <n v="0"/>
    <x v="0"/>
    <n v="0"/>
    <n v="0"/>
    <n v="0"/>
    <n v="0"/>
    <n v="6"/>
    <x v="2"/>
    <x v="2"/>
    <x v="1"/>
    <x v="1"/>
    <x v="4"/>
    <x v="32"/>
    <n v="27"/>
    <n v="0"/>
    <x v="1"/>
    <x v="3"/>
    <x v="1"/>
    <x v="9"/>
  </r>
  <r>
    <n v="6563"/>
    <x v="33"/>
    <x v="1"/>
    <x v="353"/>
    <x v="3"/>
    <x v="0"/>
    <x v="1"/>
    <x v="0"/>
    <x v="0"/>
    <x v="1"/>
    <x v="404"/>
    <x v="0"/>
    <x v="6562"/>
    <n v="17.733378541515616"/>
    <x v="31"/>
    <n v="1"/>
    <x v="0"/>
    <n v="0.24872366294584619"/>
    <x v="0"/>
    <x v="4"/>
    <x v="9"/>
    <x v="37"/>
    <n v="2"/>
    <n v="5"/>
    <x v="12"/>
    <n v="2"/>
    <x v="0"/>
    <n v="17"/>
    <n v="288"/>
    <n v="0"/>
    <n v="0"/>
    <n v="1"/>
    <x v="2"/>
    <x v="2"/>
    <x v="1"/>
    <x v="0"/>
    <x v="0"/>
    <x v="36"/>
    <n v="15"/>
    <n v="0"/>
    <x v="1"/>
    <x v="0"/>
    <x v="1"/>
    <x v="7"/>
  </r>
  <r>
    <n v="6564"/>
    <x v="29"/>
    <x v="0"/>
    <x v="75"/>
    <x v="3"/>
    <x v="2"/>
    <x v="0"/>
    <x v="0"/>
    <x v="0"/>
    <x v="506"/>
    <x v="464"/>
    <x v="1"/>
    <x v="6563"/>
    <n v="14.858825625815831"/>
    <x v="29"/>
    <n v="0"/>
    <x v="0"/>
    <n v="0.77794118112946231"/>
    <x v="1"/>
    <x v="3"/>
    <x v="1"/>
    <x v="58"/>
    <n v="4"/>
    <n v="3"/>
    <x v="5945"/>
    <n v="1"/>
    <x v="0"/>
    <n v="10"/>
    <n v="121"/>
    <n v="1"/>
    <n v="13.777924559811805"/>
    <n v="4"/>
    <x v="1"/>
    <x v="2"/>
    <x v="0"/>
    <x v="1"/>
    <x v="3"/>
    <x v="18"/>
    <n v="11"/>
    <n v="0"/>
    <x v="1"/>
    <x v="0"/>
    <x v="1"/>
    <x v="6"/>
  </r>
  <r>
    <n v="6565"/>
    <x v="22"/>
    <x v="0"/>
    <x v="97"/>
    <x v="0"/>
    <x v="3"/>
    <x v="0"/>
    <x v="0"/>
    <x v="0"/>
    <x v="1"/>
    <x v="98"/>
    <x v="0"/>
    <x v="6564"/>
    <n v="17.427553908844025"/>
    <x v="23"/>
    <n v="1"/>
    <x v="0"/>
    <n v="0.45079160704588378"/>
    <x v="1"/>
    <x v="0"/>
    <x v="1"/>
    <x v="19"/>
    <n v="4"/>
    <n v="4"/>
    <x v="5946"/>
    <n v="5"/>
    <x v="0"/>
    <n v="145"/>
    <n v="341"/>
    <n v="0"/>
    <n v="0"/>
    <n v="3"/>
    <x v="2"/>
    <x v="1"/>
    <x v="2"/>
    <x v="2"/>
    <x v="5"/>
    <x v="34"/>
    <n v="21"/>
    <n v="0"/>
    <x v="1"/>
    <x v="1"/>
    <x v="1"/>
    <x v="1"/>
  </r>
  <r>
    <n v="6566"/>
    <x v="4"/>
    <x v="1"/>
    <x v="321"/>
    <x v="2"/>
    <x v="0"/>
    <x v="0"/>
    <x v="0"/>
    <x v="0"/>
    <x v="368"/>
    <x v="459"/>
    <x v="2"/>
    <x v="6565"/>
    <n v="9.5805591918471915"/>
    <x v="10"/>
    <n v="1"/>
    <x v="1"/>
    <n v="0.69262705189045182"/>
    <x v="0"/>
    <x v="0"/>
    <x v="0"/>
    <x v="42"/>
    <n v="4"/>
    <n v="5"/>
    <x v="5947"/>
    <n v="3"/>
    <x v="2"/>
    <n v="175"/>
    <n v="125"/>
    <n v="0"/>
    <n v="0"/>
    <n v="0"/>
    <x v="2"/>
    <x v="2"/>
    <x v="2"/>
    <x v="1"/>
    <x v="2"/>
    <x v="9"/>
    <n v="3"/>
    <n v="1"/>
    <x v="0"/>
    <x v="3"/>
    <x v="0"/>
    <x v="5"/>
  </r>
  <r>
    <n v="6567"/>
    <x v="44"/>
    <x v="0"/>
    <x v="341"/>
    <x v="3"/>
    <x v="2"/>
    <x v="1"/>
    <x v="0"/>
    <x v="0"/>
    <x v="1"/>
    <x v="375"/>
    <x v="4"/>
    <x v="6566"/>
    <n v="8.6609463825335844"/>
    <x v="14"/>
    <n v="1"/>
    <x v="1"/>
    <n v="0.1196959031010205"/>
    <x v="1"/>
    <x v="0"/>
    <x v="13"/>
    <x v="4"/>
    <n v="2"/>
    <n v="5"/>
    <x v="5948"/>
    <n v="1"/>
    <x v="2"/>
    <n v="20"/>
    <n v="262"/>
    <n v="0"/>
    <n v="0"/>
    <n v="0"/>
    <x v="1"/>
    <x v="1"/>
    <x v="1"/>
    <x v="1"/>
    <x v="5"/>
    <x v="7"/>
    <n v="18"/>
    <n v="0"/>
    <x v="0"/>
    <x v="2"/>
    <x v="1"/>
    <x v="3"/>
  </r>
  <r>
    <n v="6568"/>
    <x v="43"/>
    <x v="0"/>
    <x v="330"/>
    <x v="2"/>
    <x v="3"/>
    <x v="0"/>
    <x v="0"/>
    <x v="0"/>
    <x v="457"/>
    <x v="437"/>
    <x v="4"/>
    <x v="6567"/>
    <n v="22.204825971522496"/>
    <x v="5"/>
    <n v="0"/>
    <x v="2"/>
    <n v="4.0316563E-2"/>
    <x v="1"/>
    <x v="4"/>
    <x v="4"/>
    <x v="67"/>
    <n v="4"/>
    <n v="4"/>
    <x v="5949"/>
    <n v="3"/>
    <x v="2"/>
    <n v="100"/>
    <n v="131"/>
    <n v="1"/>
    <n v="4.5204167450000003"/>
    <n v="0"/>
    <x v="2"/>
    <x v="1"/>
    <x v="1"/>
    <x v="1"/>
    <x v="6"/>
    <x v="7"/>
    <n v="23"/>
    <n v="0"/>
    <x v="0"/>
    <x v="0"/>
    <x v="1"/>
    <x v="6"/>
  </r>
  <r>
    <n v="6569"/>
    <x v="55"/>
    <x v="0"/>
    <x v="52"/>
    <x v="2"/>
    <x v="3"/>
    <x v="1"/>
    <x v="0"/>
    <x v="1"/>
    <x v="531"/>
    <x v="437"/>
    <x v="3"/>
    <x v="6568"/>
    <n v="9.4109443595986715"/>
    <x v="12"/>
    <n v="1"/>
    <x v="0"/>
    <n v="0.8739209558538662"/>
    <x v="3"/>
    <x v="2"/>
    <x v="11"/>
    <x v="16"/>
    <n v="2"/>
    <n v="0"/>
    <x v="5950"/>
    <n v="2"/>
    <x v="0"/>
    <n v="126"/>
    <n v="131"/>
    <n v="0"/>
    <n v="0"/>
    <n v="9"/>
    <x v="2"/>
    <x v="0"/>
    <x v="1"/>
    <x v="1"/>
    <x v="1"/>
    <x v="43"/>
    <n v="10"/>
    <n v="0"/>
    <x v="1"/>
    <x v="3"/>
    <x v="3"/>
    <x v="9"/>
  </r>
  <r>
    <n v="6570"/>
    <x v="24"/>
    <x v="0"/>
    <x v="87"/>
    <x v="3"/>
    <x v="1"/>
    <x v="0"/>
    <x v="0"/>
    <x v="0"/>
    <x v="1"/>
    <x v="87"/>
    <x v="1"/>
    <x v="6569"/>
    <n v="17.264648833990236"/>
    <x v="17"/>
    <n v="0"/>
    <x v="2"/>
    <n v="0.4074233010867328"/>
    <x v="1"/>
    <x v="6"/>
    <x v="10"/>
    <x v="72"/>
    <n v="2"/>
    <n v="3"/>
    <x v="5951"/>
    <n v="3"/>
    <x v="0"/>
    <n v="12"/>
    <n v="316"/>
    <n v="1"/>
    <n v="7.378746596131692"/>
    <n v="9"/>
    <x v="0"/>
    <x v="0"/>
    <x v="2"/>
    <x v="2"/>
    <x v="6"/>
    <x v="7"/>
    <n v="22"/>
    <n v="0"/>
    <x v="0"/>
    <x v="4"/>
    <x v="1"/>
    <x v="8"/>
  </r>
  <r>
    <n v="6571"/>
    <x v="9"/>
    <x v="1"/>
    <x v="305"/>
    <x v="3"/>
    <x v="2"/>
    <x v="0"/>
    <x v="0"/>
    <x v="0"/>
    <x v="415"/>
    <x v="436"/>
    <x v="4"/>
    <x v="6570"/>
    <n v="11.499209781571624"/>
    <x v="14"/>
    <n v="1"/>
    <x v="3"/>
    <n v="0.69218262508846806"/>
    <x v="0"/>
    <x v="6"/>
    <x v="7"/>
    <x v="81"/>
    <n v="3"/>
    <n v="3"/>
    <x v="5952"/>
    <n v="4"/>
    <x v="0"/>
    <n v="28"/>
    <n v="129"/>
    <n v="1"/>
    <n v="14.89657209792367"/>
    <n v="3"/>
    <x v="0"/>
    <x v="1"/>
    <x v="1"/>
    <x v="1"/>
    <x v="5"/>
    <x v="28"/>
    <n v="12"/>
    <n v="1"/>
    <x v="1"/>
    <x v="1"/>
    <x v="1"/>
    <x v="2"/>
  </r>
  <r>
    <n v="6572"/>
    <x v="40"/>
    <x v="0"/>
    <x v="116"/>
    <x v="3"/>
    <x v="1"/>
    <x v="0"/>
    <x v="0"/>
    <x v="0"/>
    <x v="1"/>
    <x v="117"/>
    <x v="1"/>
    <x v="6571"/>
    <n v="17.264648833990236"/>
    <x v="17"/>
    <n v="0"/>
    <x v="2"/>
    <n v="0.4074233010867328"/>
    <x v="1"/>
    <x v="6"/>
    <x v="13"/>
    <x v="15"/>
    <n v="4"/>
    <n v="3"/>
    <x v="5953"/>
    <n v="3"/>
    <x v="0"/>
    <n v="30"/>
    <n v="321"/>
    <n v="0"/>
    <n v="0"/>
    <n v="9"/>
    <x v="0"/>
    <x v="0"/>
    <x v="2"/>
    <x v="2"/>
    <x v="6"/>
    <x v="7"/>
    <n v="22"/>
    <n v="0"/>
    <x v="0"/>
    <x v="4"/>
    <x v="1"/>
    <x v="8"/>
  </r>
  <r>
    <n v="6573"/>
    <x v="39"/>
    <x v="0"/>
    <x v="329"/>
    <x v="3"/>
    <x v="1"/>
    <x v="0"/>
    <x v="0"/>
    <x v="1"/>
    <x v="38"/>
    <x v="461"/>
    <x v="12"/>
    <x v="6572"/>
    <n v="15.435293998226156"/>
    <x v="3"/>
    <n v="1"/>
    <x v="1"/>
    <n v="0.59877270238457569"/>
    <x v="3"/>
    <x v="1"/>
    <x v="5"/>
    <x v="9"/>
    <n v="4"/>
    <n v="1"/>
    <x v="5954"/>
    <n v="6"/>
    <x v="1"/>
    <n v="16"/>
    <n v="124"/>
    <n v="1"/>
    <n v="5.5554491704364208"/>
    <n v="6"/>
    <x v="1"/>
    <x v="1"/>
    <x v="0"/>
    <x v="2"/>
    <x v="3"/>
    <x v="18"/>
    <n v="1"/>
    <n v="0"/>
    <x v="1"/>
    <x v="1"/>
    <x v="3"/>
    <x v="8"/>
  </r>
  <r>
    <n v="6574"/>
    <x v="25"/>
    <x v="0"/>
    <x v="20"/>
    <x v="2"/>
    <x v="3"/>
    <x v="1"/>
    <x v="0"/>
    <x v="0"/>
    <x v="1"/>
    <x v="51"/>
    <x v="4"/>
    <x v="6573"/>
    <n v="14.453002263638902"/>
    <x v="26"/>
    <n v="1"/>
    <x v="1"/>
    <n v="0.7847088895173876"/>
    <x v="1"/>
    <x v="7"/>
    <x v="3"/>
    <x v="37"/>
    <n v="4"/>
    <n v="5"/>
    <x v="5955"/>
    <n v="7"/>
    <x v="2"/>
    <n v="84"/>
    <n v="334"/>
    <n v="1"/>
    <n v="7.5759072888808188"/>
    <n v="0"/>
    <x v="0"/>
    <x v="1"/>
    <x v="3"/>
    <x v="1"/>
    <x v="7"/>
    <x v="47"/>
    <n v="4"/>
    <n v="0"/>
    <x v="1"/>
    <x v="4"/>
    <x v="1"/>
    <x v="5"/>
  </r>
  <r>
    <n v="6575"/>
    <x v="9"/>
    <x v="0"/>
    <x v="224"/>
    <x v="3"/>
    <x v="1"/>
    <x v="0"/>
    <x v="0"/>
    <x v="0"/>
    <x v="1"/>
    <x v="225"/>
    <x v="0"/>
    <x v="6574"/>
    <n v="7.5361923500016292"/>
    <x v="15"/>
    <n v="1"/>
    <x v="2"/>
    <n v="0.55077370441739748"/>
    <x v="0"/>
    <x v="9"/>
    <x v="11"/>
    <x v="86"/>
    <n v="3"/>
    <n v="4"/>
    <x v="5956"/>
    <n v="1"/>
    <x v="0"/>
    <n v="14"/>
    <n v="307"/>
    <n v="0"/>
    <n v="0"/>
    <n v="0"/>
    <x v="1"/>
    <x v="1"/>
    <x v="1"/>
    <x v="3"/>
    <x v="0"/>
    <x v="30"/>
    <n v="12"/>
    <n v="1"/>
    <x v="0"/>
    <x v="4"/>
    <x v="1"/>
    <x v="11"/>
  </r>
  <r>
    <n v="6576"/>
    <x v="55"/>
    <x v="0"/>
    <x v="104"/>
    <x v="1"/>
    <x v="3"/>
    <x v="0"/>
    <x v="0"/>
    <x v="1"/>
    <x v="290"/>
    <x v="444"/>
    <x v="10"/>
    <x v="6575"/>
    <n v="14.710267217190291"/>
    <x v="15"/>
    <n v="1"/>
    <x v="3"/>
    <n v="0.8644347953202467"/>
    <x v="3"/>
    <x v="4"/>
    <x v="7"/>
    <x v="68"/>
    <n v="2"/>
    <n v="0"/>
    <x v="5957"/>
    <n v="2"/>
    <x v="1"/>
    <n v="17"/>
    <n v="131"/>
    <n v="1"/>
    <n v="11.720882104123366"/>
    <n v="0"/>
    <x v="0"/>
    <x v="2"/>
    <x v="0"/>
    <x v="0"/>
    <x v="8"/>
    <x v="42"/>
    <n v="22"/>
    <n v="0"/>
    <x v="1"/>
    <x v="0"/>
    <x v="2"/>
    <x v="11"/>
  </r>
  <r>
    <n v="6577"/>
    <x v="1"/>
    <x v="1"/>
    <x v="80"/>
    <x v="1"/>
    <x v="1"/>
    <x v="1"/>
    <x v="0"/>
    <x v="0"/>
    <x v="1"/>
    <x v="206"/>
    <x v="2"/>
    <x v="6576"/>
    <n v="10.791374141437313"/>
    <x v="32"/>
    <n v="0"/>
    <x v="3"/>
    <n v="3.5123370000000001E-2"/>
    <x v="1"/>
    <x v="1"/>
    <x v="10"/>
    <x v="21"/>
    <n v="3"/>
    <n v="4"/>
    <x v="5958"/>
    <n v="1"/>
    <x v="0"/>
    <n v="19"/>
    <n v="332"/>
    <n v="0"/>
    <n v="0"/>
    <n v="4"/>
    <x v="2"/>
    <x v="1"/>
    <x v="2"/>
    <x v="2"/>
    <x v="6"/>
    <x v="50"/>
    <n v="2"/>
    <n v="0"/>
    <x v="0"/>
    <x v="2"/>
    <x v="1"/>
    <x v="5"/>
  </r>
  <r>
    <n v="6578"/>
    <x v="50"/>
    <x v="0"/>
    <x v="333"/>
    <x v="2"/>
    <x v="1"/>
    <x v="0"/>
    <x v="0"/>
    <x v="0"/>
    <x v="1"/>
    <x v="361"/>
    <x v="2"/>
    <x v="6577"/>
    <n v="13.160228392620262"/>
    <x v="28"/>
    <n v="0"/>
    <x v="1"/>
    <n v="7.6027773000000007E-2"/>
    <x v="1"/>
    <x v="4"/>
    <x v="3"/>
    <x v="74"/>
    <n v="2"/>
    <n v="3"/>
    <x v="5959"/>
    <n v="1"/>
    <x v="0"/>
    <n v="136"/>
    <n v="186"/>
    <n v="0"/>
    <n v="0"/>
    <n v="7"/>
    <x v="0"/>
    <x v="1"/>
    <x v="0"/>
    <x v="0"/>
    <x v="8"/>
    <x v="35"/>
    <n v="24"/>
    <n v="0"/>
    <x v="1"/>
    <x v="2"/>
    <x v="1"/>
    <x v="0"/>
  </r>
  <r>
    <n v="6579"/>
    <x v="4"/>
    <x v="0"/>
    <x v="73"/>
    <x v="2"/>
    <x v="3"/>
    <x v="0"/>
    <x v="0"/>
    <x v="0"/>
    <x v="1"/>
    <x v="108"/>
    <x v="2"/>
    <x v="6578"/>
    <n v="18.40752724694693"/>
    <x v="11"/>
    <n v="0"/>
    <x v="2"/>
    <n v="0.38729926096306477"/>
    <x v="1"/>
    <x v="7"/>
    <x v="4"/>
    <x v="30"/>
    <n v="2"/>
    <n v="4"/>
    <x v="5960"/>
    <n v="0"/>
    <x v="0"/>
    <n v="0"/>
    <n v="0"/>
    <n v="1"/>
    <n v="9.8241425426609474"/>
    <n v="0"/>
    <x v="0"/>
    <x v="1"/>
    <x v="2"/>
    <x v="0"/>
    <x v="7"/>
    <x v="5"/>
    <n v="27"/>
    <n v="1"/>
    <x v="1"/>
    <x v="3"/>
    <x v="1"/>
    <x v="5"/>
  </r>
  <r>
    <n v="6580"/>
    <x v="40"/>
    <x v="0"/>
    <x v="172"/>
    <x v="2"/>
    <x v="4"/>
    <x v="1"/>
    <x v="0"/>
    <x v="0"/>
    <x v="1"/>
    <x v="426"/>
    <x v="4"/>
    <x v="6579"/>
    <n v="22.755424899426071"/>
    <x v="8"/>
    <n v="0"/>
    <x v="2"/>
    <n v="0.90541144500000004"/>
    <x v="1"/>
    <x v="7"/>
    <x v="0"/>
    <x v="41"/>
    <n v="2"/>
    <n v="4"/>
    <x v="5961"/>
    <n v="0"/>
    <x v="0"/>
    <n v="0"/>
    <n v="0"/>
    <n v="1"/>
    <n v="12.089403194897717"/>
    <n v="9"/>
    <x v="2"/>
    <x v="2"/>
    <x v="0"/>
    <x v="1"/>
    <x v="2"/>
    <x v="21"/>
    <n v="10"/>
    <n v="1"/>
    <x v="0"/>
    <x v="0"/>
    <x v="1"/>
    <x v="0"/>
  </r>
  <r>
    <n v="6581"/>
    <x v="9"/>
    <x v="1"/>
    <x v="143"/>
    <x v="1"/>
    <x v="0"/>
    <x v="1"/>
    <x v="0"/>
    <x v="0"/>
    <x v="1"/>
    <x v="145"/>
    <x v="4"/>
    <x v="6580"/>
    <n v="16.552238011831264"/>
    <x v="11"/>
    <n v="1"/>
    <x v="0"/>
    <n v="0.33443433256980609"/>
    <x v="1"/>
    <x v="4"/>
    <x v="9"/>
    <x v="32"/>
    <n v="3"/>
    <n v="5"/>
    <x v="12"/>
    <n v="1"/>
    <x v="0"/>
    <n v="17"/>
    <n v="278"/>
    <n v="1"/>
    <n v="12.83713060410814"/>
    <n v="7"/>
    <x v="1"/>
    <x v="0"/>
    <x v="2"/>
    <x v="2"/>
    <x v="1"/>
    <x v="32"/>
    <n v="21"/>
    <n v="0"/>
    <x v="0"/>
    <x v="3"/>
    <x v="0"/>
    <x v="7"/>
  </r>
  <r>
    <n v="6582"/>
    <x v="39"/>
    <x v="1"/>
    <x v="175"/>
    <x v="1"/>
    <x v="4"/>
    <x v="0"/>
    <x v="0"/>
    <x v="0"/>
    <x v="1"/>
    <x v="176"/>
    <x v="2"/>
    <x v="6581"/>
    <n v="27.326356657176337"/>
    <x v="35"/>
    <n v="1"/>
    <x v="3"/>
    <n v="0.8471695537232673"/>
    <x v="0"/>
    <x v="8"/>
    <x v="6"/>
    <x v="41"/>
    <n v="3"/>
    <n v="5"/>
    <x v="5962"/>
    <n v="2"/>
    <x v="0"/>
    <n v="20"/>
    <n v="326"/>
    <n v="0"/>
    <n v="0"/>
    <n v="9"/>
    <x v="2"/>
    <x v="2"/>
    <x v="3"/>
    <x v="0"/>
    <x v="8"/>
    <x v="26"/>
    <n v="26"/>
    <n v="0"/>
    <x v="0"/>
    <x v="0"/>
    <x v="1"/>
    <x v="5"/>
  </r>
  <r>
    <n v="6583"/>
    <x v="34"/>
    <x v="0"/>
    <x v="244"/>
    <x v="3"/>
    <x v="4"/>
    <x v="0"/>
    <x v="0"/>
    <x v="0"/>
    <x v="1"/>
    <x v="245"/>
    <x v="4"/>
    <x v="6582"/>
    <n v="18.072120628248435"/>
    <x v="19"/>
    <n v="1"/>
    <x v="1"/>
    <n v="0.41673715488201257"/>
    <x v="0"/>
    <x v="8"/>
    <x v="9"/>
    <x v="74"/>
    <n v="2"/>
    <n v="4"/>
    <x v="5963"/>
    <n v="1"/>
    <x v="0"/>
    <n v="12"/>
    <n v="348"/>
    <n v="0"/>
    <n v="0"/>
    <n v="1"/>
    <x v="2"/>
    <x v="0"/>
    <x v="2"/>
    <x v="0"/>
    <x v="1"/>
    <x v="4"/>
    <n v="8"/>
    <n v="0"/>
    <x v="1"/>
    <x v="0"/>
    <x v="1"/>
    <x v="1"/>
  </r>
  <r>
    <n v="6584"/>
    <x v="30"/>
    <x v="0"/>
    <x v="304"/>
    <x v="0"/>
    <x v="1"/>
    <x v="0"/>
    <x v="0"/>
    <x v="0"/>
    <x v="1"/>
    <x v="432"/>
    <x v="2"/>
    <x v="6583"/>
    <n v="15.910551864291604"/>
    <x v="27"/>
    <n v="1"/>
    <x v="2"/>
    <n v="0.86365265999999996"/>
    <x v="1"/>
    <x v="0"/>
    <x v="6"/>
    <x v="45"/>
    <n v="3"/>
    <n v="3"/>
    <x v="5964"/>
    <n v="2"/>
    <x v="0"/>
    <n v="77"/>
    <n v="338"/>
    <n v="1"/>
    <n v="2.1105036747658952"/>
    <n v="6"/>
    <x v="0"/>
    <x v="1"/>
    <x v="1"/>
    <x v="1"/>
    <x v="8"/>
    <x v="0"/>
    <n v="5"/>
    <n v="0"/>
    <x v="1"/>
    <x v="4"/>
    <x v="1"/>
    <x v="1"/>
  </r>
  <r>
    <n v="6585"/>
    <x v="22"/>
    <x v="0"/>
    <x v="3"/>
    <x v="2"/>
    <x v="3"/>
    <x v="0"/>
    <x v="0"/>
    <x v="0"/>
    <x v="1"/>
    <x v="3"/>
    <x v="4"/>
    <x v="6584"/>
    <n v="27.014745416038192"/>
    <x v="29"/>
    <n v="1"/>
    <x v="2"/>
    <n v="0.85356679115088729"/>
    <x v="1"/>
    <x v="0"/>
    <x v="13"/>
    <x v="50"/>
    <n v="2"/>
    <n v="5"/>
    <x v="5965"/>
    <n v="2"/>
    <x v="0"/>
    <n v="35"/>
    <n v="274"/>
    <n v="0"/>
    <n v="0"/>
    <n v="4"/>
    <x v="2"/>
    <x v="2"/>
    <x v="1"/>
    <x v="0"/>
    <x v="4"/>
    <x v="4"/>
    <n v="17"/>
    <n v="0"/>
    <x v="1"/>
    <x v="1"/>
    <x v="1"/>
    <x v="3"/>
  </r>
  <r>
    <n v="6586"/>
    <x v="9"/>
    <x v="1"/>
    <x v="142"/>
    <x v="2"/>
    <x v="2"/>
    <x v="0"/>
    <x v="0"/>
    <x v="0"/>
    <x v="1"/>
    <x v="144"/>
    <x v="1"/>
    <x v="6585"/>
    <n v="11.417459595601962"/>
    <x v="3"/>
    <n v="1"/>
    <x v="3"/>
    <n v="0.59742579500000004"/>
    <x v="0"/>
    <x v="0"/>
    <x v="7"/>
    <x v="70"/>
    <n v="3"/>
    <n v="4"/>
    <x v="5966"/>
    <n v="2"/>
    <x v="0"/>
    <n v="151"/>
    <n v="227"/>
    <n v="1"/>
    <n v="14.451850133999251"/>
    <n v="0"/>
    <x v="2"/>
    <x v="1"/>
    <x v="1"/>
    <x v="2"/>
    <x v="8"/>
    <x v="15"/>
    <n v="4"/>
    <n v="0"/>
    <x v="0"/>
    <x v="3"/>
    <x v="0"/>
    <x v="2"/>
  </r>
  <r>
    <n v="6587"/>
    <x v="3"/>
    <x v="1"/>
    <x v="58"/>
    <x v="2"/>
    <x v="1"/>
    <x v="0"/>
    <x v="0"/>
    <x v="1"/>
    <x v="509"/>
    <x v="449"/>
    <x v="10"/>
    <x v="6586"/>
    <n v="12.33525169468199"/>
    <x v="38"/>
    <n v="1"/>
    <x v="2"/>
    <n v="0.17409854899999999"/>
    <x v="2"/>
    <x v="1"/>
    <x v="9"/>
    <x v="90"/>
    <n v="4"/>
    <n v="1"/>
    <x v="5967"/>
    <n v="5"/>
    <x v="2"/>
    <n v="37"/>
    <n v="126"/>
    <n v="1"/>
    <n v="7.1742295820030426"/>
    <n v="0"/>
    <x v="2"/>
    <x v="1"/>
    <x v="1"/>
    <x v="1"/>
    <x v="7"/>
    <x v="33"/>
    <n v="19"/>
    <n v="0"/>
    <x v="0"/>
    <x v="1"/>
    <x v="3"/>
    <x v="7"/>
  </r>
  <r>
    <n v="6588"/>
    <x v="28"/>
    <x v="1"/>
    <x v="347"/>
    <x v="3"/>
    <x v="0"/>
    <x v="0"/>
    <x v="0"/>
    <x v="0"/>
    <x v="1"/>
    <x v="397"/>
    <x v="2"/>
    <x v="6587"/>
    <n v="23.466951985105851"/>
    <x v="8"/>
    <n v="0"/>
    <x v="0"/>
    <n v="0.1057464864541085"/>
    <x v="1"/>
    <x v="5"/>
    <x v="11"/>
    <x v="10"/>
    <n v="2"/>
    <n v="5"/>
    <x v="12"/>
    <n v="2"/>
    <x v="2"/>
    <n v="22"/>
    <n v="274"/>
    <n v="0"/>
    <n v="0"/>
    <n v="4"/>
    <x v="0"/>
    <x v="2"/>
    <x v="3"/>
    <x v="1"/>
    <x v="8"/>
    <x v="7"/>
    <n v="17"/>
    <n v="1"/>
    <x v="0"/>
    <x v="1"/>
    <x v="1"/>
    <x v="3"/>
  </r>
  <r>
    <n v="6589"/>
    <x v="9"/>
    <x v="1"/>
    <x v="86"/>
    <x v="0"/>
    <x v="3"/>
    <x v="0"/>
    <x v="0"/>
    <x v="0"/>
    <x v="1"/>
    <x v="86"/>
    <x v="1"/>
    <x v="6588"/>
    <n v="9.1424629042786059"/>
    <x v="26"/>
    <n v="1"/>
    <x v="1"/>
    <n v="0.99427227231393522"/>
    <x v="1"/>
    <x v="8"/>
    <x v="3"/>
    <x v="37"/>
    <n v="2"/>
    <n v="3"/>
    <x v="5968"/>
    <n v="2"/>
    <x v="0"/>
    <n v="132"/>
    <n v="197"/>
    <n v="0"/>
    <n v="0"/>
    <n v="5"/>
    <x v="0"/>
    <x v="0"/>
    <x v="3"/>
    <x v="0"/>
    <x v="2"/>
    <x v="49"/>
    <n v="14"/>
    <n v="0"/>
    <x v="0"/>
    <x v="4"/>
    <x v="1"/>
    <x v="0"/>
  </r>
  <r>
    <n v="6590"/>
    <x v="1"/>
    <x v="0"/>
    <x v="303"/>
    <x v="1"/>
    <x v="0"/>
    <x v="1"/>
    <x v="0"/>
    <x v="0"/>
    <x v="1"/>
    <x v="318"/>
    <x v="4"/>
    <x v="6589"/>
    <n v="22.457919621524251"/>
    <x v="2"/>
    <n v="1"/>
    <x v="0"/>
    <n v="0.54581649199774263"/>
    <x v="0"/>
    <x v="1"/>
    <x v="11"/>
    <x v="63"/>
    <n v="2"/>
    <n v="4"/>
    <x v="5969"/>
    <n v="2"/>
    <x v="0"/>
    <n v="19"/>
    <n v="226"/>
    <n v="1"/>
    <n v="8.2268631412301936"/>
    <n v="0"/>
    <x v="2"/>
    <x v="0"/>
    <x v="2"/>
    <x v="1"/>
    <x v="1"/>
    <x v="8"/>
    <n v="8"/>
    <n v="1"/>
    <x v="0"/>
    <x v="1"/>
    <x v="1"/>
    <x v="2"/>
  </r>
  <r>
    <n v="6591"/>
    <x v="28"/>
    <x v="0"/>
    <x v="108"/>
    <x v="0"/>
    <x v="4"/>
    <x v="0"/>
    <x v="0"/>
    <x v="1"/>
    <x v="214"/>
    <x v="444"/>
    <x v="11"/>
    <x v="6590"/>
    <n v="23.100661495014087"/>
    <x v="7"/>
    <n v="1"/>
    <x v="0"/>
    <n v="0.83212417908860081"/>
    <x v="2"/>
    <x v="5"/>
    <x v="1"/>
    <x v="42"/>
    <n v="3"/>
    <n v="1"/>
    <x v="5970"/>
    <n v="3"/>
    <x v="0"/>
    <n v="68"/>
    <n v="131"/>
    <n v="0"/>
    <n v="0"/>
    <n v="6"/>
    <x v="0"/>
    <x v="0"/>
    <x v="1"/>
    <x v="0"/>
    <x v="4"/>
    <x v="11"/>
    <n v="4"/>
    <n v="0"/>
    <x v="1"/>
    <x v="2"/>
    <x v="2"/>
    <x v="8"/>
  </r>
  <r>
    <n v="6592"/>
    <x v="33"/>
    <x v="1"/>
    <x v="221"/>
    <x v="3"/>
    <x v="0"/>
    <x v="0"/>
    <x v="0"/>
    <x v="0"/>
    <x v="1"/>
    <x v="221"/>
    <x v="2"/>
    <x v="6591"/>
    <n v="21.807507552424408"/>
    <x v="16"/>
    <n v="1"/>
    <x v="2"/>
    <n v="0.98429020099999998"/>
    <x v="0"/>
    <x v="3"/>
    <x v="0"/>
    <x v="98"/>
    <n v="4"/>
    <n v="5"/>
    <x v="12"/>
    <n v="1"/>
    <x v="0"/>
    <n v="26"/>
    <n v="323"/>
    <n v="0"/>
    <n v="0"/>
    <n v="0"/>
    <x v="2"/>
    <x v="0"/>
    <x v="0"/>
    <x v="1"/>
    <x v="7"/>
    <x v="16"/>
    <n v="4"/>
    <n v="0"/>
    <x v="1"/>
    <x v="2"/>
    <x v="1"/>
    <x v="5"/>
  </r>
  <r>
    <n v="6593"/>
    <x v="33"/>
    <x v="1"/>
    <x v="359"/>
    <x v="3"/>
    <x v="1"/>
    <x v="0"/>
    <x v="0"/>
    <x v="0"/>
    <x v="1"/>
    <x v="420"/>
    <x v="0"/>
    <x v="6592"/>
    <n v="25.666786709898091"/>
    <x v="5"/>
    <n v="1"/>
    <x v="2"/>
    <n v="0.38345378088301718"/>
    <x v="0"/>
    <x v="6"/>
    <x v="10"/>
    <x v="0"/>
    <n v="3"/>
    <n v="5"/>
    <x v="5971"/>
    <n v="1"/>
    <x v="0"/>
    <n v="25"/>
    <n v="230"/>
    <n v="1"/>
    <n v="4.6760600037083924"/>
    <n v="1"/>
    <x v="2"/>
    <x v="0"/>
    <x v="3"/>
    <x v="0"/>
    <x v="4"/>
    <x v="45"/>
    <n v="28"/>
    <n v="0"/>
    <x v="0"/>
    <x v="4"/>
    <x v="1"/>
    <x v="2"/>
  </r>
  <r>
    <n v="6594"/>
    <x v="10"/>
    <x v="1"/>
    <x v="127"/>
    <x v="0"/>
    <x v="3"/>
    <x v="1"/>
    <x v="0"/>
    <x v="1"/>
    <x v="144"/>
    <x v="435"/>
    <x v="13"/>
    <x v="6593"/>
    <n v="21.115873901256943"/>
    <x v="30"/>
    <n v="0"/>
    <x v="2"/>
    <n v="0.83044349016134211"/>
    <x v="3"/>
    <x v="9"/>
    <x v="3"/>
    <x v="98"/>
    <n v="4"/>
    <n v="1"/>
    <x v="5972"/>
    <n v="3"/>
    <x v="2"/>
    <n v="85"/>
    <n v="135"/>
    <n v="0"/>
    <n v="0"/>
    <n v="4"/>
    <x v="0"/>
    <x v="2"/>
    <x v="0"/>
    <x v="1"/>
    <x v="4"/>
    <x v="36"/>
    <n v="16"/>
    <n v="0"/>
    <x v="1"/>
    <x v="4"/>
    <x v="3"/>
    <x v="8"/>
  </r>
  <r>
    <n v="6595"/>
    <x v="21"/>
    <x v="0"/>
    <x v="27"/>
    <x v="2"/>
    <x v="1"/>
    <x v="1"/>
    <x v="0"/>
    <x v="0"/>
    <x v="330"/>
    <x v="435"/>
    <x v="2"/>
    <x v="6594"/>
    <n v="6.1893299341080326"/>
    <x v="24"/>
    <n v="1"/>
    <x v="3"/>
    <n v="0.74652173911721109"/>
    <x v="1"/>
    <x v="3"/>
    <x v="9"/>
    <x v="14"/>
    <n v="4"/>
    <n v="3"/>
    <x v="5973"/>
    <n v="0"/>
    <x v="2"/>
    <n v="0"/>
    <n v="0"/>
    <n v="1"/>
    <n v="14.351628010203177"/>
    <n v="5"/>
    <x v="0"/>
    <x v="0"/>
    <x v="1"/>
    <x v="1"/>
    <x v="6"/>
    <x v="4"/>
    <n v="17"/>
    <n v="0"/>
    <x v="1"/>
    <x v="3"/>
    <x v="1"/>
    <x v="5"/>
  </r>
  <r>
    <n v="6596"/>
    <x v="52"/>
    <x v="0"/>
    <x v="178"/>
    <x v="2"/>
    <x v="3"/>
    <x v="1"/>
    <x v="0"/>
    <x v="0"/>
    <x v="1"/>
    <x v="390"/>
    <x v="0"/>
    <x v="6595"/>
    <n v="25.005927543593486"/>
    <x v="13"/>
    <n v="1"/>
    <x v="3"/>
    <n v="0.39100824310279192"/>
    <x v="0"/>
    <x v="6"/>
    <x v="1"/>
    <x v="82"/>
    <n v="3"/>
    <n v="4"/>
    <x v="5974"/>
    <n v="2"/>
    <x v="0"/>
    <n v="160"/>
    <n v="317"/>
    <n v="1"/>
    <n v="9.7112696596417045"/>
    <n v="0"/>
    <x v="0"/>
    <x v="1"/>
    <x v="1"/>
    <x v="1"/>
    <x v="1"/>
    <x v="16"/>
    <n v="27"/>
    <n v="0"/>
    <x v="1"/>
    <x v="3"/>
    <x v="1"/>
    <x v="8"/>
  </r>
  <r>
    <n v="6597"/>
    <x v="56"/>
    <x v="1"/>
    <x v="106"/>
    <x v="2"/>
    <x v="0"/>
    <x v="1"/>
    <x v="0"/>
    <x v="1"/>
    <x v="425"/>
    <x v="435"/>
    <x v="9"/>
    <x v="6596"/>
    <n v="25.953088280973841"/>
    <x v="42"/>
    <n v="1"/>
    <x v="2"/>
    <n v="0.37522902278972747"/>
    <x v="3"/>
    <x v="4"/>
    <x v="5"/>
    <x v="59"/>
    <n v="3"/>
    <n v="1"/>
    <x v="12"/>
    <n v="2"/>
    <x v="1"/>
    <n v="67"/>
    <n v="135"/>
    <n v="0"/>
    <n v="0"/>
    <n v="0"/>
    <x v="0"/>
    <x v="2"/>
    <x v="2"/>
    <x v="0"/>
    <x v="7"/>
    <x v="42"/>
    <n v="16"/>
    <n v="1"/>
    <x v="1"/>
    <x v="1"/>
    <x v="2"/>
    <x v="5"/>
  </r>
  <r>
    <n v="6598"/>
    <x v="33"/>
    <x v="1"/>
    <x v="257"/>
    <x v="1"/>
    <x v="0"/>
    <x v="0"/>
    <x v="0"/>
    <x v="0"/>
    <x v="1"/>
    <x v="258"/>
    <x v="2"/>
    <x v="6597"/>
    <n v="21.807507552424408"/>
    <x v="16"/>
    <n v="1"/>
    <x v="2"/>
    <n v="0.98429020099999998"/>
    <x v="0"/>
    <x v="3"/>
    <x v="9"/>
    <x v="28"/>
    <n v="4"/>
    <n v="5"/>
    <x v="12"/>
    <n v="1"/>
    <x v="1"/>
    <n v="30"/>
    <n v="321"/>
    <n v="1"/>
    <n v="3.9308043098847159"/>
    <n v="7"/>
    <x v="2"/>
    <x v="0"/>
    <x v="0"/>
    <x v="1"/>
    <x v="7"/>
    <x v="29"/>
    <n v="4"/>
    <n v="0"/>
    <x v="1"/>
    <x v="2"/>
    <x v="1"/>
    <x v="8"/>
  </r>
  <r>
    <n v="6599"/>
    <x v="9"/>
    <x v="1"/>
    <x v="76"/>
    <x v="3"/>
    <x v="0"/>
    <x v="0"/>
    <x v="0"/>
    <x v="0"/>
    <x v="1"/>
    <x v="76"/>
    <x v="2"/>
    <x v="6598"/>
    <n v="23.466951985105851"/>
    <x v="8"/>
    <n v="0"/>
    <x v="0"/>
    <n v="0.1057464864541085"/>
    <x v="1"/>
    <x v="5"/>
    <x v="1"/>
    <x v="17"/>
    <n v="3"/>
    <n v="5"/>
    <x v="5975"/>
    <n v="2"/>
    <x v="1"/>
    <n v="24"/>
    <n v="291"/>
    <n v="0"/>
    <n v="0"/>
    <n v="4"/>
    <x v="0"/>
    <x v="2"/>
    <x v="3"/>
    <x v="1"/>
    <x v="8"/>
    <x v="7"/>
    <n v="17"/>
    <n v="1"/>
    <x v="0"/>
    <x v="1"/>
    <x v="1"/>
    <x v="7"/>
  </r>
  <r>
    <n v="6600"/>
    <x v="8"/>
    <x v="1"/>
    <x v="12"/>
    <x v="3"/>
    <x v="3"/>
    <x v="0"/>
    <x v="0"/>
    <x v="0"/>
    <x v="1"/>
    <x v="95"/>
    <x v="1"/>
    <x v="6599"/>
    <n v="25.40209748583149"/>
    <x v="6"/>
    <n v="1"/>
    <x v="2"/>
    <n v="0.70707677700000005"/>
    <x v="1"/>
    <x v="1"/>
    <x v="0"/>
    <x v="98"/>
    <n v="2"/>
    <n v="4"/>
    <x v="5976"/>
    <n v="3"/>
    <x v="1"/>
    <n v="10"/>
    <n v="222"/>
    <n v="0"/>
    <n v="0"/>
    <n v="0"/>
    <x v="0"/>
    <x v="0"/>
    <x v="3"/>
    <x v="0"/>
    <x v="7"/>
    <x v="34"/>
    <n v="18"/>
    <n v="0"/>
    <x v="1"/>
    <x v="3"/>
    <x v="1"/>
    <x v="2"/>
  </r>
  <r>
    <n v="6601"/>
    <x v="4"/>
    <x v="1"/>
    <x v="351"/>
    <x v="1"/>
    <x v="3"/>
    <x v="0"/>
    <x v="0"/>
    <x v="0"/>
    <x v="1"/>
    <x v="402"/>
    <x v="2"/>
    <x v="6600"/>
    <n v="14.281636454871595"/>
    <x v="19"/>
    <n v="1"/>
    <x v="0"/>
    <n v="0.3787628507088483"/>
    <x v="0"/>
    <x v="1"/>
    <x v="13"/>
    <x v="80"/>
    <n v="3"/>
    <n v="5"/>
    <x v="5977"/>
    <n v="2"/>
    <x v="0"/>
    <n v="23"/>
    <n v="202"/>
    <n v="0"/>
    <n v="0"/>
    <n v="1"/>
    <x v="2"/>
    <x v="0"/>
    <x v="2"/>
    <x v="1"/>
    <x v="6"/>
    <x v="12"/>
    <n v="21"/>
    <n v="0"/>
    <x v="1"/>
    <x v="0"/>
    <x v="1"/>
    <x v="4"/>
  </r>
  <r>
    <n v="6602"/>
    <x v="30"/>
    <x v="0"/>
    <x v="34"/>
    <x v="2"/>
    <x v="0"/>
    <x v="0"/>
    <x v="0"/>
    <x v="0"/>
    <x v="1"/>
    <x v="68"/>
    <x v="4"/>
    <x v="6601"/>
    <n v="28.893816994541961"/>
    <x v="4"/>
    <n v="0"/>
    <x v="2"/>
    <n v="0.90821085151614955"/>
    <x v="0"/>
    <x v="3"/>
    <x v="8"/>
    <x v="24"/>
    <n v="4"/>
    <n v="3"/>
    <x v="12"/>
    <n v="2"/>
    <x v="0"/>
    <n v="169"/>
    <n v="214"/>
    <n v="0"/>
    <n v="0"/>
    <n v="1"/>
    <x v="0"/>
    <x v="1"/>
    <x v="2"/>
    <x v="0"/>
    <x v="6"/>
    <x v="10"/>
    <n v="18"/>
    <n v="0"/>
    <x v="0"/>
    <x v="3"/>
    <x v="1"/>
    <x v="4"/>
  </r>
  <r>
    <n v="6603"/>
    <x v="44"/>
    <x v="0"/>
    <x v="346"/>
    <x v="3"/>
    <x v="0"/>
    <x v="1"/>
    <x v="0"/>
    <x v="1"/>
    <x v="463"/>
    <x v="464"/>
    <x v="6"/>
    <x v="6602"/>
    <n v="25.68640679505323"/>
    <x v="20"/>
    <n v="1"/>
    <x v="2"/>
    <n v="0.98268550205051364"/>
    <x v="3"/>
    <x v="8"/>
    <x v="13"/>
    <x v="73"/>
    <n v="2"/>
    <n v="1"/>
    <x v="5978"/>
    <n v="3"/>
    <x v="0"/>
    <n v="28"/>
    <n v="121"/>
    <n v="0"/>
    <n v="0"/>
    <n v="0"/>
    <x v="0"/>
    <x v="1"/>
    <x v="2"/>
    <x v="1"/>
    <x v="2"/>
    <x v="22"/>
    <n v="21"/>
    <n v="0"/>
    <x v="0"/>
    <x v="2"/>
    <x v="3"/>
    <x v="10"/>
  </r>
  <r>
    <n v="6604"/>
    <x v="53"/>
    <x v="1"/>
    <x v="265"/>
    <x v="2"/>
    <x v="0"/>
    <x v="1"/>
    <x v="0"/>
    <x v="0"/>
    <x v="1"/>
    <x v="273"/>
    <x v="2"/>
    <x v="6603"/>
    <n v="8.5217260908897128"/>
    <x v="22"/>
    <n v="1"/>
    <x v="0"/>
    <n v="0.79442165131114029"/>
    <x v="0"/>
    <x v="3"/>
    <x v="4"/>
    <x v="4"/>
    <n v="3"/>
    <n v="5"/>
    <x v="5979"/>
    <n v="0"/>
    <x v="2"/>
    <n v="0"/>
    <n v="0"/>
    <n v="0"/>
    <n v="0"/>
    <n v="8"/>
    <x v="2"/>
    <x v="0"/>
    <x v="0"/>
    <x v="2"/>
    <x v="4"/>
    <x v="42"/>
    <n v="3"/>
    <n v="0"/>
    <x v="0"/>
    <x v="3"/>
    <x v="1"/>
    <x v="7"/>
  </r>
  <r>
    <n v="6605"/>
    <x v="6"/>
    <x v="0"/>
    <x v="228"/>
    <x v="2"/>
    <x v="2"/>
    <x v="0"/>
    <x v="0"/>
    <x v="0"/>
    <x v="1"/>
    <x v="228"/>
    <x v="2"/>
    <x v="6604"/>
    <n v="13.676245978068749"/>
    <x v="24"/>
    <n v="1"/>
    <x v="0"/>
    <n v="0.52462142478456864"/>
    <x v="0"/>
    <x v="0"/>
    <x v="7"/>
    <x v="37"/>
    <n v="3"/>
    <n v="5"/>
    <x v="5980"/>
    <n v="2"/>
    <x v="1"/>
    <n v="55"/>
    <n v="318"/>
    <n v="0"/>
    <n v="0"/>
    <n v="0"/>
    <x v="0"/>
    <x v="1"/>
    <x v="3"/>
    <x v="1"/>
    <x v="3"/>
    <x v="20"/>
    <n v="9"/>
    <n v="1"/>
    <x v="1"/>
    <x v="0"/>
    <x v="1"/>
    <x v="8"/>
  </r>
  <r>
    <n v="6606"/>
    <x v="23"/>
    <x v="0"/>
    <x v="329"/>
    <x v="0"/>
    <x v="1"/>
    <x v="0"/>
    <x v="0"/>
    <x v="0"/>
    <x v="1"/>
    <x v="352"/>
    <x v="4"/>
    <x v="6605"/>
    <n v="7.2829142759066334"/>
    <x v="11"/>
    <n v="0"/>
    <x v="3"/>
    <n v="0.74285500762237633"/>
    <x v="0"/>
    <x v="3"/>
    <x v="4"/>
    <x v="83"/>
    <n v="3"/>
    <n v="3"/>
    <x v="5981"/>
    <n v="1"/>
    <x v="0"/>
    <n v="81"/>
    <n v="320"/>
    <n v="0"/>
    <n v="0"/>
    <n v="9"/>
    <x v="2"/>
    <x v="1"/>
    <x v="0"/>
    <x v="0"/>
    <x v="4"/>
    <x v="19"/>
    <n v="14"/>
    <n v="0"/>
    <x v="0"/>
    <x v="0"/>
    <x v="0"/>
    <x v="8"/>
  </r>
  <r>
    <n v="6607"/>
    <x v="55"/>
    <x v="0"/>
    <x v="90"/>
    <x v="0"/>
    <x v="1"/>
    <x v="0"/>
    <x v="0"/>
    <x v="0"/>
    <x v="1"/>
    <x v="90"/>
    <x v="1"/>
    <x v="6606"/>
    <n v="25.623026937312218"/>
    <x v="35"/>
    <n v="1"/>
    <x v="1"/>
    <n v="0.54390570860216569"/>
    <x v="0"/>
    <x v="5"/>
    <x v="4"/>
    <x v="66"/>
    <n v="4"/>
    <n v="4"/>
    <x v="5982"/>
    <n v="1"/>
    <x v="0"/>
    <n v="130"/>
    <n v="318"/>
    <n v="0"/>
    <n v="0"/>
    <n v="9"/>
    <x v="2"/>
    <x v="1"/>
    <x v="3"/>
    <x v="0"/>
    <x v="8"/>
    <x v="12"/>
    <n v="2"/>
    <n v="0"/>
    <x v="1"/>
    <x v="2"/>
    <x v="1"/>
    <x v="8"/>
  </r>
  <r>
    <n v="6608"/>
    <x v="47"/>
    <x v="1"/>
    <x v="130"/>
    <x v="3"/>
    <x v="4"/>
    <x v="0"/>
    <x v="0"/>
    <x v="0"/>
    <x v="1"/>
    <x v="131"/>
    <x v="1"/>
    <x v="6607"/>
    <n v="12.345669770427691"/>
    <x v="21"/>
    <n v="1"/>
    <x v="0"/>
    <n v="8.9989460000000007E-3"/>
    <x v="0"/>
    <x v="0"/>
    <x v="10"/>
    <x v="61"/>
    <n v="3"/>
    <n v="3"/>
    <x v="5983"/>
    <n v="3"/>
    <x v="0"/>
    <n v="13"/>
    <n v="213"/>
    <n v="1"/>
    <n v="5.8069822210000002"/>
    <n v="9"/>
    <x v="0"/>
    <x v="0"/>
    <x v="3"/>
    <x v="0"/>
    <x v="2"/>
    <x v="47"/>
    <n v="10"/>
    <n v="0"/>
    <x v="0"/>
    <x v="1"/>
    <x v="1"/>
    <x v="4"/>
  </r>
  <r>
    <n v="6609"/>
    <x v="29"/>
    <x v="0"/>
    <x v="50"/>
    <x v="2"/>
    <x v="1"/>
    <x v="1"/>
    <x v="0"/>
    <x v="0"/>
    <x v="1"/>
    <x v="167"/>
    <x v="2"/>
    <x v="6608"/>
    <n v="28.426414912285718"/>
    <x v="3"/>
    <n v="0"/>
    <x v="3"/>
    <n v="0.96494270745800881"/>
    <x v="0"/>
    <x v="1"/>
    <x v="0"/>
    <x v="51"/>
    <n v="4"/>
    <n v="5"/>
    <x v="5984"/>
    <n v="4"/>
    <x v="0"/>
    <n v="143"/>
    <n v="293"/>
    <n v="1"/>
    <n v="5.5375957731365446"/>
    <n v="2"/>
    <x v="1"/>
    <x v="1"/>
    <x v="1"/>
    <x v="0"/>
    <x v="7"/>
    <x v="40"/>
    <n v="13"/>
    <n v="0"/>
    <x v="1"/>
    <x v="4"/>
    <x v="1"/>
    <x v="11"/>
  </r>
  <r>
    <n v="6610"/>
    <x v="4"/>
    <x v="0"/>
    <x v="234"/>
    <x v="1"/>
    <x v="3"/>
    <x v="0"/>
    <x v="0"/>
    <x v="1"/>
    <x v="489"/>
    <x v="437"/>
    <x v="3"/>
    <x v="6609"/>
    <n v="14.513635378294511"/>
    <x v="7"/>
    <n v="1"/>
    <x v="0"/>
    <n v="4.7419983999999998E-2"/>
    <x v="2"/>
    <x v="7"/>
    <x v="10"/>
    <x v="32"/>
    <n v="3"/>
    <n v="1"/>
    <x v="5985"/>
    <n v="0"/>
    <x v="0"/>
    <n v="0"/>
    <n v="0"/>
    <n v="1"/>
    <n v="5.458398882"/>
    <n v="8"/>
    <x v="1"/>
    <x v="2"/>
    <x v="0"/>
    <x v="1"/>
    <x v="7"/>
    <x v="7"/>
    <n v="23"/>
    <n v="0"/>
    <x v="0"/>
    <x v="1"/>
    <x v="3"/>
    <x v="2"/>
  </r>
  <r>
    <n v="6611"/>
    <x v="10"/>
    <x v="0"/>
    <x v="57"/>
    <x v="0"/>
    <x v="3"/>
    <x v="0"/>
    <x v="0"/>
    <x v="0"/>
    <x v="1"/>
    <x v="57"/>
    <x v="0"/>
    <x v="6610"/>
    <n v="15.748399429313965"/>
    <x v="13"/>
    <n v="1"/>
    <x v="0"/>
    <n v="0.30099552210371389"/>
    <x v="0"/>
    <x v="0"/>
    <x v="3"/>
    <x v="4"/>
    <n v="2"/>
    <n v="3"/>
    <x v="5986"/>
    <n v="1"/>
    <x v="0"/>
    <n v="66"/>
    <n v="283"/>
    <n v="0"/>
    <n v="0"/>
    <n v="5"/>
    <x v="2"/>
    <x v="0"/>
    <x v="2"/>
    <x v="1"/>
    <x v="2"/>
    <x v="33"/>
    <n v="0"/>
    <n v="0"/>
    <x v="0"/>
    <x v="2"/>
    <x v="1"/>
    <x v="7"/>
  </r>
  <r>
    <n v="6612"/>
    <x v="43"/>
    <x v="0"/>
    <x v="233"/>
    <x v="1"/>
    <x v="3"/>
    <x v="0"/>
    <x v="0"/>
    <x v="1"/>
    <x v="26"/>
    <x v="453"/>
    <x v="3"/>
    <x v="6611"/>
    <n v="21.896126344545827"/>
    <x v="8"/>
    <n v="1"/>
    <x v="1"/>
    <n v="0.22891793987162951"/>
    <x v="3"/>
    <x v="8"/>
    <x v="10"/>
    <x v="81"/>
    <n v="2"/>
    <n v="1"/>
    <x v="5987"/>
    <n v="0"/>
    <x v="1"/>
    <n v="0"/>
    <n v="0"/>
    <n v="0"/>
    <n v="0"/>
    <n v="0"/>
    <x v="2"/>
    <x v="1"/>
    <x v="1"/>
    <x v="0"/>
    <x v="8"/>
    <x v="34"/>
    <n v="25"/>
    <n v="1"/>
    <x v="0"/>
    <x v="0"/>
    <x v="3"/>
    <x v="5"/>
  </r>
  <r>
    <n v="6613"/>
    <x v="31"/>
    <x v="1"/>
    <x v="360"/>
    <x v="3"/>
    <x v="0"/>
    <x v="0"/>
    <x v="0"/>
    <x v="0"/>
    <x v="561"/>
    <x v="445"/>
    <x v="1"/>
    <x v="6612"/>
    <n v="7.646300976"/>
    <x v="30"/>
    <n v="1"/>
    <x v="1"/>
    <n v="0.47866668622672659"/>
    <x v="1"/>
    <x v="0"/>
    <x v="10"/>
    <x v="84"/>
    <n v="2"/>
    <n v="4"/>
    <x v="12"/>
    <n v="1"/>
    <x v="0"/>
    <n v="22"/>
    <n v="125"/>
    <n v="0"/>
    <n v="0"/>
    <n v="2"/>
    <x v="2"/>
    <x v="2"/>
    <x v="1"/>
    <x v="0"/>
    <x v="2"/>
    <x v="28"/>
    <n v="9"/>
    <n v="0"/>
    <x v="0"/>
    <x v="1"/>
    <x v="1"/>
    <x v="4"/>
  </r>
  <r>
    <n v="6614"/>
    <x v="6"/>
    <x v="1"/>
    <x v="300"/>
    <x v="3"/>
    <x v="0"/>
    <x v="0"/>
    <x v="0"/>
    <x v="0"/>
    <x v="1"/>
    <x v="314"/>
    <x v="1"/>
    <x v="6613"/>
    <n v="17.081970166753152"/>
    <x v="23"/>
    <n v="0"/>
    <x v="0"/>
    <n v="0.1150875343331484"/>
    <x v="1"/>
    <x v="8"/>
    <x v="11"/>
    <x v="70"/>
    <n v="4"/>
    <n v="4"/>
    <x v="5988"/>
    <n v="1"/>
    <x v="0"/>
    <n v="26"/>
    <n v="261"/>
    <n v="0"/>
    <n v="0"/>
    <n v="4"/>
    <x v="2"/>
    <x v="0"/>
    <x v="3"/>
    <x v="2"/>
    <x v="5"/>
    <x v="11"/>
    <n v="26"/>
    <n v="0"/>
    <x v="1"/>
    <x v="2"/>
    <x v="1"/>
    <x v="10"/>
  </r>
  <r>
    <n v="6615"/>
    <x v="8"/>
    <x v="1"/>
    <x v="346"/>
    <x v="0"/>
    <x v="3"/>
    <x v="0"/>
    <x v="0"/>
    <x v="0"/>
    <x v="1"/>
    <x v="393"/>
    <x v="1"/>
    <x v="6614"/>
    <n v="23.722686931303485"/>
    <x v="23"/>
    <n v="0"/>
    <x v="2"/>
    <n v="0.84524620792327321"/>
    <x v="1"/>
    <x v="1"/>
    <x v="12"/>
    <x v="70"/>
    <n v="4"/>
    <n v="4"/>
    <x v="5989"/>
    <n v="1"/>
    <x v="2"/>
    <n v="136"/>
    <n v="257"/>
    <n v="0"/>
    <n v="0"/>
    <n v="4"/>
    <x v="2"/>
    <x v="0"/>
    <x v="0"/>
    <x v="2"/>
    <x v="8"/>
    <x v="47"/>
    <n v="28"/>
    <n v="0"/>
    <x v="0"/>
    <x v="2"/>
    <x v="1"/>
    <x v="10"/>
  </r>
  <r>
    <n v="6616"/>
    <x v="21"/>
    <x v="1"/>
    <x v="325"/>
    <x v="3"/>
    <x v="3"/>
    <x v="0"/>
    <x v="0"/>
    <x v="0"/>
    <x v="1"/>
    <x v="345"/>
    <x v="1"/>
    <x v="6615"/>
    <n v="9.1424629042786059"/>
    <x v="26"/>
    <n v="1"/>
    <x v="1"/>
    <n v="0.99427227231393522"/>
    <x v="1"/>
    <x v="8"/>
    <x v="4"/>
    <x v="43"/>
    <n v="3"/>
    <n v="3"/>
    <x v="5990"/>
    <n v="2"/>
    <x v="0"/>
    <n v="28"/>
    <n v="252"/>
    <n v="0"/>
    <n v="0"/>
    <n v="5"/>
    <x v="0"/>
    <x v="0"/>
    <x v="3"/>
    <x v="0"/>
    <x v="2"/>
    <x v="49"/>
    <n v="14"/>
    <n v="0"/>
    <x v="0"/>
    <x v="4"/>
    <x v="1"/>
    <x v="10"/>
  </r>
  <r>
    <n v="6617"/>
    <x v="20"/>
    <x v="0"/>
    <x v="176"/>
    <x v="2"/>
    <x v="1"/>
    <x v="1"/>
    <x v="0"/>
    <x v="0"/>
    <x v="1"/>
    <x v="177"/>
    <x v="4"/>
    <x v="6616"/>
    <n v="8.1762782902187823"/>
    <x v="41"/>
    <n v="1"/>
    <x v="3"/>
    <n v="5.3292733000000002E-2"/>
    <x v="1"/>
    <x v="7"/>
    <x v="8"/>
    <x v="57"/>
    <n v="4"/>
    <n v="5"/>
    <x v="5991"/>
    <n v="2"/>
    <x v="1"/>
    <n v="177"/>
    <n v="211"/>
    <n v="0"/>
    <n v="0"/>
    <n v="8"/>
    <x v="0"/>
    <x v="2"/>
    <x v="1"/>
    <x v="2"/>
    <x v="8"/>
    <x v="19"/>
    <n v="13"/>
    <n v="0"/>
    <x v="1"/>
    <x v="0"/>
    <x v="1"/>
    <x v="4"/>
  </r>
  <r>
    <n v="6618"/>
    <x v="52"/>
    <x v="1"/>
    <x v="71"/>
    <x v="1"/>
    <x v="0"/>
    <x v="0"/>
    <x v="0"/>
    <x v="0"/>
    <x v="1"/>
    <x v="72"/>
    <x v="1"/>
    <x v="6617"/>
    <n v="14.867205327832346"/>
    <x v="33"/>
    <n v="1"/>
    <x v="3"/>
    <n v="0.49782131460864931"/>
    <x v="1"/>
    <x v="2"/>
    <x v="11"/>
    <x v="20"/>
    <n v="4"/>
    <n v="3"/>
    <x v="5992"/>
    <n v="0"/>
    <x v="0"/>
    <n v="0"/>
    <n v="0"/>
    <n v="0"/>
    <n v="0"/>
    <n v="0"/>
    <x v="2"/>
    <x v="0"/>
    <x v="1"/>
    <x v="2"/>
    <x v="4"/>
    <x v="12"/>
    <n v="2"/>
    <n v="0"/>
    <x v="0"/>
    <x v="3"/>
    <x v="0"/>
    <x v="11"/>
  </r>
  <r>
    <n v="6619"/>
    <x v="18"/>
    <x v="0"/>
    <x v="350"/>
    <x v="2"/>
    <x v="3"/>
    <x v="0"/>
    <x v="0"/>
    <x v="0"/>
    <x v="1"/>
    <x v="407"/>
    <x v="2"/>
    <x v="6618"/>
    <n v="29.520047621148866"/>
    <x v="31"/>
    <n v="1"/>
    <x v="2"/>
    <n v="0.93441452525736834"/>
    <x v="0"/>
    <x v="8"/>
    <x v="2"/>
    <x v="25"/>
    <n v="2"/>
    <n v="5"/>
    <x v="5993"/>
    <n v="3"/>
    <x v="2"/>
    <n v="177"/>
    <n v="247"/>
    <n v="1"/>
    <n v="6.9682877755766182"/>
    <n v="5"/>
    <x v="2"/>
    <x v="2"/>
    <x v="0"/>
    <x v="0"/>
    <x v="3"/>
    <x v="18"/>
    <n v="12"/>
    <n v="0"/>
    <x v="1"/>
    <x v="3"/>
    <x v="1"/>
    <x v="10"/>
  </r>
  <r>
    <n v="6620"/>
    <x v="19"/>
    <x v="0"/>
    <x v="348"/>
    <x v="2"/>
    <x v="0"/>
    <x v="0"/>
    <x v="0"/>
    <x v="0"/>
    <x v="1"/>
    <x v="398"/>
    <x v="0"/>
    <x v="6619"/>
    <n v="22.09043250626652"/>
    <x v="10"/>
    <n v="1"/>
    <x v="1"/>
    <n v="0.1348029962459881"/>
    <x v="1"/>
    <x v="5"/>
    <x v="0"/>
    <x v="28"/>
    <n v="4"/>
    <n v="4"/>
    <x v="5994"/>
    <n v="2"/>
    <x v="0"/>
    <n v="53"/>
    <n v="253"/>
    <n v="1"/>
    <n v="11.036509531071731"/>
    <n v="9"/>
    <x v="2"/>
    <x v="2"/>
    <x v="2"/>
    <x v="1"/>
    <x v="7"/>
    <x v="23"/>
    <n v="15"/>
    <n v="0"/>
    <x v="1"/>
    <x v="2"/>
    <x v="1"/>
    <x v="10"/>
  </r>
  <r>
    <n v="6621"/>
    <x v="25"/>
    <x v="0"/>
    <x v="228"/>
    <x v="0"/>
    <x v="1"/>
    <x v="0"/>
    <x v="0"/>
    <x v="0"/>
    <x v="1"/>
    <x v="228"/>
    <x v="0"/>
    <x v="6620"/>
    <n v="18.017855678636344"/>
    <x v="38"/>
    <n v="1"/>
    <x v="2"/>
    <n v="0.25935193179315708"/>
    <x v="1"/>
    <x v="9"/>
    <x v="6"/>
    <x v="46"/>
    <n v="4"/>
    <n v="5"/>
    <x v="5995"/>
    <n v="1"/>
    <x v="0"/>
    <n v="126"/>
    <n v="318"/>
    <n v="1"/>
    <n v="11.917424860586308"/>
    <n v="0"/>
    <x v="1"/>
    <x v="0"/>
    <x v="1"/>
    <x v="1"/>
    <x v="2"/>
    <x v="18"/>
    <n v="1"/>
    <n v="0"/>
    <x v="0"/>
    <x v="4"/>
    <x v="1"/>
    <x v="8"/>
  </r>
  <r>
    <n v="6622"/>
    <x v="9"/>
    <x v="0"/>
    <x v="312"/>
    <x v="2"/>
    <x v="1"/>
    <x v="1"/>
    <x v="0"/>
    <x v="0"/>
    <x v="1"/>
    <x v="411"/>
    <x v="2"/>
    <x v="6621"/>
    <n v="22.76370734528118"/>
    <x v="26"/>
    <n v="1"/>
    <x v="3"/>
    <n v="0.89036473300788255"/>
    <x v="0"/>
    <x v="4"/>
    <x v="11"/>
    <x v="96"/>
    <n v="3"/>
    <n v="4"/>
    <x v="5996"/>
    <n v="2"/>
    <x v="1"/>
    <n v="89"/>
    <n v="180"/>
    <n v="1"/>
    <n v="3.2587664910210332"/>
    <n v="1"/>
    <x v="2"/>
    <x v="0"/>
    <x v="2"/>
    <x v="2"/>
    <x v="6"/>
    <x v="19"/>
    <n v="5"/>
    <n v="0"/>
    <x v="1"/>
    <x v="4"/>
    <x v="1"/>
    <x v="9"/>
  </r>
  <r>
    <n v="6623"/>
    <x v="46"/>
    <x v="1"/>
    <x v="56"/>
    <x v="0"/>
    <x v="1"/>
    <x v="0"/>
    <x v="0"/>
    <x v="1"/>
    <x v="154"/>
    <x v="454"/>
    <x v="10"/>
    <x v="6622"/>
    <n v="19.27039795"/>
    <x v="29"/>
    <n v="1"/>
    <x v="0"/>
    <n v="3.3264370000000001E-2"/>
    <x v="2"/>
    <x v="0"/>
    <x v="6"/>
    <x v="80"/>
    <n v="3"/>
    <n v="0"/>
    <x v="5997"/>
    <n v="2"/>
    <x v="0"/>
    <n v="82"/>
    <n v="124"/>
    <n v="1"/>
    <n v="12.062590110118409"/>
    <n v="9"/>
    <x v="1"/>
    <x v="1"/>
    <x v="3"/>
    <x v="0"/>
    <x v="4"/>
    <x v="18"/>
    <n v="8"/>
    <n v="0"/>
    <x v="1"/>
    <x v="1"/>
    <x v="2"/>
    <x v="3"/>
  </r>
  <r>
    <n v="6624"/>
    <x v="22"/>
    <x v="0"/>
    <x v="17"/>
    <x v="1"/>
    <x v="2"/>
    <x v="0"/>
    <x v="0"/>
    <x v="0"/>
    <x v="1"/>
    <x v="16"/>
    <x v="1"/>
    <x v="6623"/>
    <n v="14.858825625815831"/>
    <x v="29"/>
    <n v="0"/>
    <x v="0"/>
    <n v="0.77794118112946231"/>
    <x v="1"/>
    <x v="3"/>
    <x v="12"/>
    <x v="32"/>
    <n v="2"/>
    <n v="3"/>
    <x v="5998"/>
    <n v="1"/>
    <x v="0"/>
    <n v="16"/>
    <n v="350"/>
    <n v="0"/>
    <n v="0"/>
    <n v="4"/>
    <x v="1"/>
    <x v="2"/>
    <x v="0"/>
    <x v="1"/>
    <x v="3"/>
    <x v="18"/>
    <n v="11"/>
    <n v="0"/>
    <x v="1"/>
    <x v="0"/>
    <x v="1"/>
    <x v="1"/>
  </r>
  <r>
    <n v="6625"/>
    <x v="8"/>
    <x v="1"/>
    <x v="130"/>
    <x v="0"/>
    <x v="1"/>
    <x v="0"/>
    <x v="0"/>
    <x v="0"/>
    <x v="1"/>
    <x v="131"/>
    <x v="2"/>
    <x v="6624"/>
    <n v="14.71412713812316"/>
    <x v="3"/>
    <n v="0"/>
    <x v="2"/>
    <n v="0.2453709204753905"/>
    <x v="0"/>
    <x v="1"/>
    <x v="6"/>
    <x v="38"/>
    <n v="4"/>
    <n v="3"/>
    <x v="5999"/>
    <n v="4"/>
    <x v="2"/>
    <n v="95"/>
    <n v="213"/>
    <n v="1"/>
    <n v="7.5407078629828908"/>
    <n v="1"/>
    <x v="1"/>
    <x v="1"/>
    <x v="3"/>
    <x v="1"/>
    <x v="2"/>
    <x v="39"/>
    <n v="18"/>
    <n v="0"/>
    <x v="0"/>
    <x v="2"/>
    <x v="1"/>
    <x v="4"/>
  </r>
  <r>
    <n v="6626"/>
    <x v="23"/>
    <x v="0"/>
    <x v="209"/>
    <x v="2"/>
    <x v="3"/>
    <x v="1"/>
    <x v="0"/>
    <x v="0"/>
    <x v="1"/>
    <x v="210"/>
    <x v="4"/>
    <x v="6625"/>
    <n v="12.063490954399644"/>
    <x v="20"/>
    <n v="0"/>
    <x v="1"/>
    <n v="0.88210696634781638"/>
    <x v="1"/>
    <x v="1"/>
    <x v="13"/>
    <x v="1"/>
    <n v="3"/>
    <n v="4"/>
    <x v="6000"/>
    <n v="3"/>
    <x v="2"/>
    <n v="89"/>
    <n v="289"/>
    <n v="0"/>
    <n v="0"/>
    <n v="0"/>
    <x v="2"/>
    <x v="2"/>
    <x v="3"/>
    <x v="1"/>
    <x v="8"/>
    <x v="19"/>
    <n v="7"/>
    <n v="0"/>
    <x v="1"/>
    <x v="2"/>
    <x v="1"/>
    <x v="7"/>
  </r>
  <r>
    <n v="6627"/>
    <x v="40"/>
    <x v="1"/>
    <x v="19"/>
    <x v="1"/>
    <x v="1"/>
    <x v="1"/>
    <x v="0"/>
    <x v="1"/>
    <x v="356"/>
    <x v="452"/>
    <x v="7"/>
    <x v="6626"/>
    <n v="19.57149751580404"/>
    <x v="4"/>
    <n v="1"/>
    <x v="3"/>
    <n v="0.78775048705189943"/>
    <x v="2"/>
    <x v="2"/>
    <x v="4"/>
    <x v="96"/>
    <n v="3"/>
    <n v="0"/>
    <x v="6001"/>
    <n v="4"/>
    <x v="0"/>
    <n v="14"/>
    <n v="130"/>
    <n v="0"/>
    <n v="0"/>
    <n v="0"/>
    <x v="1"/>
    <x v="1"/>
    <x v="3"/>
    <x v="1"/>
    <x v="4"/>
    <x v="29"/>
    <n v="22"/>
    <n v="1"/>
    <x v="0"/>
    <x v="2"/>
    <x v="3"/>
    <x v="5"/>
  </r>
  <r>
    <n v="6628"/>
    <x v="21"/>
    <x v="1"/>
    <x v="285"/>
    <x v="2"/>
    <x v="3"/>
    <x v="0"/>
    <x v="0"/>
    <x v="1"/>
    <x v="484"/>
    <x v="461"/>
    <x v="12"/>
    <x v="6627"/>
    <n v="8.8871021573655469"/>
    <x v="33"/>
    <n v="1"/>
    <x v="2"/>
    <n v="7.4508128000000007E-2"/>
    <x v="2"/>
    <x v="7"/>
    <x v="5"/>
    <x v="78"/>
    <n v="3"/>
    <n v="0"/>
    <x v="6002"/>
    <n v="3"/>
    <x v="0"/>
    <n v="152"/>
    <n v="124"/>
    <n v="0"/>
    <n v="0"/>
    <n v="1"/>
    <x v="2"/>
    <x v="1"/>
    <x v="2"/>
    <x v="2"/>
    <x v="0"/>
    <x v="48"/>
    <n v="5"/>
    <n v="0"/>
    <x v="1"/>
    <x v="0"/>
    <x v="3"/>
    <x v="0"/>
  </r>
  <r>
    <n v="6629"/>
    <x v="21"/>
    <x v="0"/>
    <x v="181"/>
    <x v="1"/>
    <x v="3"/>
    <x v="0"/>
    <x v="0"/>
    <x v="1"/>
    <x v="562"/>
    <x v="437"/>
    <x v="5"/>
    <x v="6628"/>
    <n v="7.6846521754675887"/>
    <x v="35"/>
    <n v="1"/>
    <x v="0"/>
    <n v="0.2893172472397354"/>
    <x v="2"/>
    <x v="1"/>
    <x v="10"/>
    <x v="55"/>
    <n v="3"/>
    <n v="1"/>
    <x v="6003"/>
    <n v="1"/>
    <x v="2"/>
    <n v="13"/>
    <n v="131"/>
    <n v="0"/>
    <n v="0"/>
    <n v="7"/>
    <x v="0"/>
    <x v="0"/>
    <x v="1"/>
    <x v="2"/>
    <x v="0"/>
    <x v="42"/>
    <n v="27"/>
    <n v="0"/>
    <x v="1"/>
    <x v="0"/>
    <x v="2"/>
    <x v="10"/>
  </r>
  <r>
    <n v="6630"/>
    <x v="5"/>
    <x v="0"/>
    <x v="87"/>
    <x v="2"/>
    <x v="1"/>
    <x v="0"/>
    <x v="0"/>
    <x v="0"/>
    <x v="1"/>
    <x v="87"/>
    <x v="2"/>
    <x v="6629"/>
    <n v="15.910551864291604"/>
    <x v="27"/>
    <n v="1"/>
    <x v="2"/>
    <n v="0.86365265999999996"/>
    <x v="1"/>
    <x v="0"/>
    <x v="7"/>
    <x v="51"/>
    <n v="3"/>
    <n v="3"/>
    <x v="6004"/>
    <n v="2"/>
    <x v="0"/>
    <n v="37"/>
    <n v="316"/>
    <n v="0"/>
    <n v="0"/>
    <n v="6"/>
    <x v="0"/>
    <x v="1"/>
    <x v="1"/>
    <x v="1"/>
    <x v="8"/>
    <x v="0"/>
    <n v="5"/>
    <n v="0"/>
    <x v="1"/>
    <x v="4"/>
    <x v="1"/>
    <x v="8"/>
  </r>
  <r>
    <n v="6631"/>
    <x v="43"/>
    <x v="0"/>
    <x v="2"/>
    <x v="1"/>
    <x v="2"/>
    <x v="0"/>
    <x v="0"/>
    <x v="0"/>
    <x v="1"/>
    <x v="232"/>
    <x v="2"/>
    <x v="6630"/>
    <n v="25.361182951708919"/>
    <x v="26"/>
    <n v="1"/>
    <x v="1"/>
    <n v="5.4397894000000002E-2"/>
    <x v="1"/>
    <x v="9"/>
    <x v="2"/>
    <x v="80"/>
    <n v="2"/>
    <n v="4"/>
    <x v="6005"/>
    <n v="3"/>
    <x v="2"/>
    <n v="15"/>
    <n v="219"/>
    <n v="0"/>
    <n v="0"/>
    <n v="2"/>
    <x v="2"/>
    <x v="1"/>
    <x v="0"/>
    <x v="1"/>
    <x v="7"/>
    <x v="27"/>
    <n v="28"/>
    <n v="0"/>
    <x v="0"/>
    <x v="2"/>
    <x v="1"/>
    <x v="2"/>
  </r>
  <r>
    <n v="6632"/>
    <x v="14"/>
    <x v="0"/>
    <x v="188"/>
    <x v="3"/>
    <x v="0"/>
    <x v="1"/>
    <x v="0"/>
    <x v="1"/>
    <x v="94"/>
    <x v="454"/>
    <x v="9"/>
    <x v="6631"/>
    <n v="25.68640679505323"/>
    <x v="20"/>
    <n v="1"/>
    <x v="2"/>
    <n v="0.98268550205051364"/>
    <x v="3"/>
    <x v="8"/>
    <x v="10"/>
    <x v="69"/>
    <n v="3"/>
    <n v="1"/>
    <x v="6006"/>
    <n v="3"/>
    <x v="0"/>
    <n v="19"/>
    <n v="124"/>
    <n v="1"/>
    <n v="4.4158013483946217"/>
    <n v="3"/>
    <x v="0"/>
    <x v="1"/>
    <x v="2"/>
    <x v="1"/>
    <x v="2"/>
    <x v="22"/>
    <n v="21"/>
    <n v="0"/>
    <x v="0"/>
    <x v="2"/>
    <x v="3"/>
    <x v="8"/>
  </r>
  <r>
    <n v="6633"/>
    <x v="42"/>
    <x v="1"/>
    <x v="149"/>
    <x v="1"/>
    <x v="1"/>
    <x v="0"/>
    <x v="0"/>
    <x v="0"/>
    <x v="1"/>
    <x v="151"/>
    <x v="4"/>
    <x v="6632"/>
    <n v="12.903784161240036"/>
    <x v="34"/>
    <n v="1"/>
    <x v="3"/>
    <n v="0.47614638860852138"/>
    <x v="0"/>
    <x v="9"/>
    <x v="0"/>
    <x v="88"/>
    <n v="4"/>
    <n v="3"/>
    <x v="6007"/>
    <n v="1"/>
    <x v="0"/>
    <n v="30"/>
    <n v="232"/>
    <n v="1"/>
    <n v="5.9804271911390972"/>
    <n v="6"/>
    <x v="2"/>
    <x v="2"/>
    <x v="3"/>
    <x v="0"/>
    <x v="2"/>
    <x v="46"/>
    <n v="12"/>
    <n v="0"/>
    <x v="1"/>
    <x v="3"/>
    <x v="1"/>
    <x v="6"/>
  </r>
  <r>
    <n v="6634"/>
    <x v="48"/>
    <x v="0"/>
    <x v="178"/>
    <x v="2"/>
    <x v="0"/>
    <x v="1"/>
    <x v="0"/>
    <x v="0"/>
    <x v="26"/>
    <x v="463"/>
    <x v="2"/>
    <x v="6633"/>
    <n v="6.5681421586696693"/>
    <x v="11"/>
    <n v="1"/>
    <x v="1"/>
    <n v="0.98947981740745583"/>
    <x v="0"/>
    <x v="8"/>
    <x v="9"/>
    <x v="21"/>
    <n v="2"/>
    <n v="3"/>
    <x v="6008"/>
    <n v="4"/>
    <x v="0"/>
    <n v="118"/>
    <n v="122"/>
    <n v="1"/>
    <n v="9.5769806331435756"/>
    <n v="0"/>
    <x v="0"/>
    <x v="1"/>
    <x v="0"/>
    <x v="0"/>
    <x v="3"/>
    <x v="18"/>
    <n v="16"/>
    <n v="0"/>
    <x v="0"/>
    <x v="1"/>
    <x v="1"/>
    <x v="8"/>
  </r>
  <r>
    <n v="6635"/>
    <x v="47"/>
    <x v="1"/>
    <x v="357"/>
    <x v="1"/>
    <x v="4"/>
    <x v="1"/>
    <x v="0"/>
    <x v="0"/>
    <x v="1"/>
    <x v="418"/>
    <x v="4"/>
    <x v="6634"/>
    <n v="18.395097752068807"/>
    <x v="19"/>
    <n v="1"/>
    <x v="0"/>
    <n v="0.5634212661371133"/>
    <x v="1"/>
    <x v="0"/>
    <x v="8"/>
    <x v="13"/>
    <n v="3"/>
    <n v="4"/>
    <x v="6009"/>
    <n v="0"/>
    <x v="0"/>
    <n v="0"/>
    <n v="0"/>
    <n v="0"/>
    <n v="0"/>
    <n v="4"/>
    <x v="2"/>
    <x v="2"/>
    <x v="0"/>
    <x v="1"/>
    <x v="8"/>
    <x v="19"/>
    <n v="4"/>
    <n v="0"/>
    <x v="1"/>
    <x v="4"/>
    <x v="1"/>
    <x v="3"/>
  </r>
  <r>
    <n v="6636"/>
    <x v="19"/>
    <x v="1"/>
    <x v="195"/>
    <x v="2"/>
    <x v="1"/>
    <x v="0"/>
    <x v="0"/>
    <x v="0"/>
    <x v="1"/>
    <x v="194"/>
    <x v="4"/>
    <x v="6635"/>
    <n v="5.5776958568745885"/>
    <x v="38"/>
    <n v="1"/>
    <x v="0"/>
    <n v="2.9581799999999999E-3"/>
    <x v="1"/>
    <x v="5"/>
    <x v="2"/>
    <x v="89"/>
    <n v="4"/>
    <n v="4"/>
    <x v="6010"/>
    <n v="0"/>
    <x v="0"/>
    <n v="0"/>
    <n v="0"/>
    <n v="0"/>
    <n v="0"/>
    <n v="1"/>
    <x v="1"/>
    <x v="2"/>
    <x v="2"/>
    <x v="0"/>
    <x v="6"/>
    <x v="8"/>
    <n v="14"/>
    <n v="1"/>
    <x v="1"/>
    <x v="2"/>
    <x v="0"/>
    <x v="2"/>
  </r>
  <r>
    <n v="6637"/>
    <x v="20"/>
    <x v="0"/>
    <x v="223"/>
    <x v="2"/>
    <x v="0"/>
    <x v="0"/>
    <x v="0"/>
    <x v="0"/>
    <x v="1"/>
    <x v="224"/>
    <x v="4"/>
    <x v="6636"/>
    <n v="24.931136056356809"/>
    <x v="19"/>
    <n v="1"/>
    <x v="2"/>
    <n v="0.76178730913927373"/>
    <x v="1"/>
    <x v="9"/>
    <x v="10"/>
    <x v="22"/>
    <n v="2"/>
    <n v="5"/>
    <x v="12"/>
    <n v="0"/>
    <x v="0"/>
    <n v="0"/>
    <n v="0"/>
    <n v="1"/>
    <n v="3.108675799476039"/>
    <n v="2"/>
    <x v="0"/>
    <x v="2"/>
    <x v="2"/>
    <x v="2"/>
    <x v="8"/>
    <x v="26"/>
    <n v="26"/>
    <n v="0"/>
    <x v="0"/>
    <x v="1"/>
    <x v="1"/>
    <x v="10"/>
  </r>
  <r>
    <n v="6638"/>
    <x v="29"/>
    <x v="0"/>
    <x v="330"/>
    <x v="0"/>
    <x v="2"/>
    <x v="0"/>
    <x v="0"/>
    <x v="0"/>
    <x v="1"/>
    <x v="378"/>
    <x v="1"/>
    <x v="6637"/>
    <n v="14.858825625815831"/>
    <x v="29"/>
    <n v="0"/>
    <x v="0"/>
    <n v="0.77794118112946231"/>
    <x v="1"/>
    <x v="3"/>
    <x v="13"/>
    <x v="14"/>
    <n v="4"/>
    <n v="3"/>
    <x v="6011"/>
    <n v="1"/>
    <x v="2"/>
    <n v="112"/>
    <n v="232"/>
    <n v="0"/>
    <n v="0"/>
    <n v="4"/>
    <x v="1"/>
    <x v="2"/>
    <x v="0"/>
    <x v="1"/>
    <x v="3"/>
    <x v="18"/>
    <n v="11"/>
    <n v="0"/>
    <x v="1"/>
    <x v="0"/>
    <x v="1"/>
    <x v="6"/>
  </r>
  <r>
    <n v="6639"/>
    <x v="7"/>
    <x v="0"/>
    <x v="56"/>
    <x v="3"/>
    <x v="3"/>
    <x v="0"/>
    <x v="0"/>
    <x v="0"/>
    <x v="1"/>
    <x v="416"/>
    <x v="4"/>
    <x v="6638"/>
    <n v="12.433707598155239"/>
    <x v="7"/>
    <n v="0"/>
    <x v="3"/>
    <n v="0.91946937500000003"/>
    <x v="0"/>
    <x v="6"/>
    <x v="13"/>
    <x v="57"/>
    <n v="2"/>
    <n v="3"/>
    <x v="6012"/>
    <n v="4"/>
    <x v="1"/>
    <n v="29"/>
    <n v="273"/>
    <n v="1"/>
    <n v="14.719402029999999"/>
    <n v="3"/>
    <x v="0"/>
    <x v="0"/>
    <x v="0"/>
    <x v="2"/>
    <x v="4"/>
    <x v="4"/>
    <n v="28"/>
    <n v="0"/>
    <x v="0"/>
    <x v="4"/>
    <x v="1"/>
    <x v="3"/>
  </r>
  <r>
    <n v="6640"/>
    <x v="44"/>
    <x v="1"/>
    <x v="135"/>
    <x v="3"/>
    <x v="1"/>
    <x v="0"/>
    <x v="0"/>
    <x v="0"/>
    <x v="1"/>
    <x v="136"/>
    <x v="1"/>
    <x v="6639"/>
    <n v="29.13824134822007"/>
    <x v="41"/>
    <n v="1"/>
    <x v="2"/>
    <n v="0.89324972737366826"/>
    <x v="0"/>
    <x v="0"/>
    <x v="5"/>
    <x v="64"/>
    <n v="4"/>
    <n v="3"/>
    <x v="6013"/>
    <n v="2"/>
    <x v="0"/>
    <n v="29"/>
    <n v="338"/>
    <n v="0"/>
    <n v="0"/>
    <n v="4"/>
    <x v="2"/>
    <x v="1"/>
    <x v="2"/>
    <x v="2"/>
    <x v="6"/>
    <x v="11"/>
    <n v="29"/>
    <n v="0"/>
    <x v="1"/>
    <x v="3"/>
    <x v="1"/>
    <x v="1"/>
  </r>
  <r>
    <n v="6641"/>
    <x v="9"/>
    <x v="0"/>
    <x v="46"/>
    <x v="0"/>
    <x v="3"/>
    <x v="0"/>
    <x v="0"/>
    <x v="0"/>
    <x v="1"/>
    <x v="266"/>
    <x v="1"/>
    <x v="6640"/>
    <n v="17.014295919369722"/>
    <x v="29"/>
    <n v="1"/>
    <x v="1"/>
    <n v="0.13473091709592039"/>
    <x v="0"/>
    <x v="8"/>
    <x v="9"/>
    <x v="22"/>
    <n v="4"/>
    <n v="5"/>
    <x v="6014"/>
    <n v="2"/>
    <x v="2"/>
    <n v="133"/>
    <n v="330"/>
    <n v="1"/>
    <n v="8.2345610702273753"/>
    <n v="4"/>
    <x v="0"/>
    <x v="2"/>
    <x v="1"/>
    <x v="0"/>
    <x v="8"/>
    <x v="16"/>
    <n v="4"/>
    <n v="0"/>
    <x v="0"/>
    <x v="1"/>
    <x v="1"/>
    <x v="5"/>
  </r>
  <r>
    <n v="6642"/>
    <x v="63"/>
    <x v="0"/>
    <x v="305"/>
    <x v="3"/>
    <x v="1"/>
    <x v="1"/>
    <x v="0"/>
    <x v="0"/>
    <x v="1"/>
    <x v="321"/>
    <x v="4"/>
    <x v="6641"/>
    <n v="7.8674777845235564"/>
    <x v="5"/>
    <n v="0"/>
    <x v="3"/>
    <n v="0.30829580927928529"/>
    <x v="1"/>
    <x v="2"/>
    <x v="13"/>
    <x v="31"/>
    <n v="3"/>
    <n v="4"/>
    <x v="6015"/>
    <n v="3"/>
    <x v="0"/>
    <n v="18"/>
    <n v="225"/>
    <n v="0"/>
    <n v="0"/>
    <n v="4"/>
    <x v="2"/>
    <x v="2"/>
    <x v="3"/>
    <x v="2"/>
    <x v="1"/>
    <x v="2"/>
    <n v="22"/>
    <n v="0"/>
    <x v="0"/>
    <x v="4"/>
    <x v="1"/>
    <x v="2"/>
  </r>
  <r>
    <n v="6643"/>
    <x v="34"/>
    <x v="1"/>
    <x v="87"/>
    <x v="0"/>
    <x v="4"/>
    <x v="0"/>
    <x v="0"/>
    <x v="0"/>
    <x v="1"/>
    <x v="87"/>
    <x v="4"/>
    <x v="6642"/>
    <n v="16.306048184265133"/>
    <x v="11"/>
    <n v="1"/>
    <x v="1"/>
    <n v="0.4790824806978885"/>
    <x v="1"/>
    <x v="7"/>
    <x v="1"/>
    <x v="90"/>
    <n v="2"/>
    <n v="4"/>
    <x v="6016"/>
    <n v="2"/>
    <x v="0"/>
    <n v="92"/>
    <n v="316"/>
    <n v="0"/>
    <n v="0"/>
    <n v="7"/>
    <x v="0"/>
    <x v="2"/>
    <x v="2"/>
    <x v="1"/>
    <x v="2"/>
    <x v="4"/>
    <n v="23"/>
    <n v="0"/>
    <x v="1"/>
    <x v="2"/>
    <x v="1"/>
    <x v="8"/>
  </r>
  <r>
    <n v="6644"/>
    <x v="26"/>
    <x v="1"/>
    <x v="234"/>
    <x v="3"/>
    <x v="1"/>
    <x v="1"/>
    <x v="0"/>
    <x v="1"/>
    <x v="378"/>
    <x v="445"/>
    <x v="13"/>
    <x v="6643"/>
    <n v="25.040907934630788"/>
    <x v="26"/>
    <n v="1"/>
    <x v="0"/>
    <n v="0.59192842800000001"/>
    <x v="2"/>
    <x v="9"/>
    <x v="11"/>
    <x v="3"/>
    <n v="3"/>
    <n v="1"/>
    <x v="6017"/>
    <n v="2"/>
    <x v="2"/>
    <n v="21"/>
    <n v="125"/>
    <n v="1"/>
    <n v="12.762873777959973"/>
    <n v="5"/>
    <x v="2"/>
    <x v="0"/>
    <x v="3"/>
    <x v="0"/>
    <x v="2"/>
    <x v="24"/>
    <n v="21"/>
    <n v="0"/>
    <x v="1"/>
    <x v="2"/>
    <x v="2"/>
    <x v="2"/>
  </r>
  <r>
    <n v="6645"/>
    <x v="18"/>
    <x v="1"/>
    <x v="118"/>
    <x v="2"/>
    <x v="1"/>
    <x v="0"/>
    <x v="0"/>
    <x v="0"/>
    <x v="1"/>
    <x v="119"/>
    <x v="2"/>
    <x v="6644"/>
    <n v="25.479724086081667"/>
    <x v="25"/>
    <n v="1"/>
    <x v="0"/>
    <n v="0.78056612604386322"/>
    <x v="0"/>
    <x v="1"/>
    <x v="12"/>
    <x v="52"/>
    <n v="2"/>
    <n v="5"/>
    <x v="6018"/>
    <n v="1"/>
    <x v="1"/>
    <n v="116"/>
    <n v="241"/>
    <n v="0"/>
    <n v="0"/>
    <n v="0"/>
    <x v="0"/>
    <x v="0"/>
    <x v="0"/>
    <x v="2"/>
    <x v="6"/>
    <x v="25"/>
    <n v="0"/>
    <n v="1"/>
    <x v="0"/>
    <x v="0"/>
    <x v="0"/>
    <x v="6"/>
  </r>
  <r>
    <n v="6646"/>
    <x v="29"/>
    <x v="1"/>
    <x v="76"/>
    <x v="3"/>
    <x v="1"/>
    <x v="0"/>
    <x v="0"/>
    <x v="0"/>
    <x v="1"/>
    <x v="76"/>
    <x v="2"/>
    <x v="6645"/>
    <n v="13.22350971942492"/>
    <x v="25"/>
    <n v="1"/>
    <x v="2"/>
    <n v="0.1968301101058347"/>
    <x v="0"/>
    <x v="7"/>
    <x v="7"/>
    <x v="8"/>
    <n v="3"/>
    <n v="4"/>
    <x v="6019"/>
    <n v="4"/>
    <x v="1"/>
    <n v="13"/>
    <n v="291"/>
    <n v="0"/>
    <n v="0"/>
    <n v="2"/>
    <x v="1"/>
    <x v="1"/>
    <x v="1"/>
    <x v="1"/>
    <x v="3"/>
    <x v="44"/>
    <n v="1"/>
    <n v="1"/>
    <x v="0"/>
    <x v="3"/>
    <x v="1"/>
    <x v="7"/>
  </r>
  <r>
    <n v="6647"/>
    <x v="17"/>
    <x v="1"/>
    <x v="355"/>
    <x v="2"/>
    <x v="1"/>
    <x v="0"/>
    <x v="0"/>
    <x v="1"/>
    <x v="486"/>
    <x v="437"/>
    <x v="5"/>
    <x v="6646"/>
    <n v="12.173063529378409"/>
    <x v="16"/>
    <n v="1"/>
    <x v="1"/>
    <n v="5.6912529000000003E-2"/>
    <x v="3"/>
    <x v="1"/>
    <x v="9"/>
    <x v="57"/>
    <n v="3"/>
    <n v="0"/>
    <x v="6020"/>
    <n v="2"/>
    <x v="0"/>
    <n v="101"/>
    <n v="131"/>
    <n v="0"/>
    <n v="0"/>
    <n v="7"/>
    <x v="1"/>
    <x v="0"/>
    <x v="1"/>
    <x v="2"/>
    <x v="5"/>
    <x v="48"/>
    <n v="9"/>
    <n v="0"/>
    <x v="0"/>
    <x v="4"/>
    <x v="3"/>
    <x v="9"/>
  </r>
  <r>
    <n v="6648"/>
    <x v="5"/>
    <x v="0"/>
    <x v="58"/>
    <x v="1"/>
    <x v="2"/>
    <x v="0"/>
    <x v="0"/>
    <x v="1"/>
    <x v="539"/>
    <x v="456"/>
    <x v="10"/>
    <x v="6647"/>
    <n v="7.3701681970413615"/>
    <x v="14"/>
    <n v="1"/>
    <x v="2"/>
    <n v="0.45061763815739819"/>
    <x v="3"/>
    <x v="3"/>
    <x v="13"/>
    <x v="73"/>
    <n v="4"/>
    <n v="1"/>
    <x v="6021"/>
    <n v="0"/>
    <x v="1"/>
    <n v="0"/>
    <n v="0"/>
    <n v="0"/>
    <n v="0"/>
    <n v="9"/>
    <x v="1"/>
    <x v="1"/>
    <x v="2"/>
    <x v="2"/>
    <x v="5"/>
    <x v="30"/>
    <n v="12"/>
    <n v="0"/>
    <x v="0"/>
    <x v="2"/>
    <x v="3"/>
    <x v="7"/>
  </r>
  <r>
    <n v="6649"/>
    <x v="8"/>
    <x v="0"/>
    <x v="147"/>
    <x v="3"/>
    <x v="3"/>
    <x v="0"/>
    <x v="0"/>
    <x v="0"/>
    <x v="362"/>
    <x v="448"/>
    <x v="2"/>
    <x v="6648"/>
    <n v="29.520047621148866"/>
    <x v="31"/>
    <n v="1"/>
    <x v="2"/>
    <n v="0.93441452525736834"/>
    <x v="0"/>
    <x v="8"/>
    <x v="2"/>
    <x v="19"/>
    <n v="3"/>
    <n v="5"/>
    <x v="6022"/>
    <n v="3"/>
    <x v="2"/>
    <n v="18"/>
    <n v="123"/>
    <n v="0"/>
    <n v="0"/>
    <n v="5"/>
    <x v="2"/>
    <x v="2"/>
    <x v="0"/>
    <x v="0"/>
    <x v="3"/>
    <x v="18"/>
    <n v="12"/>
    <n v="0"/>
    <x v="1"/>
    <x v="3"/>
    <x v="1"/>
    <x v="3"/>
  </r>
  <r>
    <n v="6650"/>
    <x v="9"/>
    <x v="1"/>
    <x v="5"/>
    <x v="1"/>
    <x v="1"/>
    <x v="0"/>
    <x v="0"/>
    <x v="0"/>
    <x v="1"/>
    <x v="5"/>
    <x v="2"/>
    <x v="6649"/>
    <n v="14.71412713812316"/>
    <x v="3"/>
    <n v="0"/>
    <x v="2"/>
    <n v="0.2453709204753905"/>
    <x v="0"/>
    <x v="1"/>
    <x v="2"/>
    <x v="97"/>
    <n v="2"/>
    <n v="3"/>
    <x v="6023"/>
    <n v="4"/>
    <x v="0"/>
    <n v="27"/>
    <n v="335"/>
    <n v="0"/>
    <n v="0"/>
    <n v="1"/>
    <x v="1"/>
    <x v="1"/>
    <x v="3"/>
    <x v="1"/>
    <x v="2"/>
    <x v="39"/>
    <n v="18"/>
    <n v="0"/>
    <x v="0"/>
    <x v="2"/>
    <x v="1"/>
    <x v="5"/>
  </r>
  <r>
    <n v="6651"/>
    <x v="47"/>
    <x v="0"/>
    <x v="176"/>
    <x v="1"/>
    <x v="0"/>
    <x v="1"/>
    <x v="0"/>
    <x v="0"/>
    <x v="1"/>
    <x v="177"/>
    <x v="6"/>
    <x v="6650"/>
    <n v="26.395841621308239"/>
    <x v="12"/>
    <n v="1"/>
    <x v="0"/>
    <n v="3.2523851999999999E-2"/>
    <x v="1"/>
    <x v="0"/>
    <x v="11"/>
    <x v="37"/>
    <n v="2"/>
    <n v="5"/>
    <x v="6024"/>
    <n v="2"/>
    <x v="0"/>
    <n v="27"/>
    <n v="211"/>
    <n v="0"/>
    <n v="0"/>
    <n v="8"/>
    <x v="0"/>
    <x v="0"/>
    <x v="0"/>
    <x v="1"/>
    <x v="2"/>
    <x v="34"/>
    <n v="2"/>
    <n v="0"/>
    <x v="1"/>
    <x v="2"/>
    <x v="1"/>
    <x v="4"/>
  </r>
  <r>
    <n v="6652"/>
    <x v="53"/>
    <x v="0"/>
    <x v="258"/>
    <x v="2"/>
    <x v="3"/>
    <x v="0"/>
    <x v="0"/>
    <x v="0"/>
    <x v="1"/>
    <x v="259"/>
    <x v="1"/>
    <x v="6651"/>
    <n v="20.216256258611544"/>
    <x v="42"/>
    <n v="1"/>
    <x v="3"/>
    <n v="0.86904930608418363"/>
    <x v="0"/>
    <x v="6"/>
    <x v="7"/>
    <x v="15"/>
    <n v="3"/>
    <n v="3"/>
    <x v="6025"/>
    <n v="2"/>
    <x v="0"/>
    <n v="126"/>
    <n v="305"/>
    <n v="1"/>
    <n v="9.2129698907449082"/>
    <n v="4"/>
    <x v="2"/>
    <x v="2"/>
    <x v="3"/>
    <x v="2"/>
    <x v="7"/>
    <x v="21"/>
    <n v="15"/>
    <n v="0"/>
    <x v="1"/>
    <x v="4"/>
    <x v="1"/>
    <x v="11"/>
  </r>
  <r>
    <n v="6653"/>
    <x v="39"/>
    <x v="1"/>
    <x v="137"/>
    <x v="0"/>
    <x v="4"/>
    <x v="0"/>
    <x v="0"/>
    <x v="0"/>
    <x v="1"/>
    <x v="139"/>
    <x v="4"/>
    <x v="6652"/>
    <n v="24.064192904266545"/>
    <x v="19"/>
    <n v="0"/>
    <x v="2"/>
    <n v="0.94358666597041962"/>
    <x v="0"/>
    <x v="4"/>
    <x v="7"/>
    <x v="11"/>
    <n v="3"/>
    <n v="3"/>
    <x v="6026"/>
    <n v="0"/>
    <x v="2"/>
    <n v="0"/>
    <n v="0"/>
    <n v="1"/>
    <n v="6.0007829043916106"/>
    <n v="1"/>
    <x v="1"/>
    <x v="1"/>
    <x v="1"/>
    <x v="1"/>
    <x v="3"/>
    <x v="22"/>
    <n v="12"/>
    <n v="0"/>
    <x v="1"/>
    <x v="1"/>
    <x v="0"/>
    <x v="10"/>
  </r>
  <r>
    <n v="6654"/>
    <x v="8"/>
    <x v="0"/>
    <x v="158"/>
    <x v="3"/>
    <x v="3"/>
    <x v="0"/>
    <x v="0"/>
    <x v="0"/>
    <x v="442"/>
    <x v="456"/>
    <x v="1"/>
    <x v="6653"/>
    <n v="17.014295919369722"/>
    <x v="29"/>
    <n v="1"/>
    <x v="1"/>
    <n v="0.13473091709592039"/>
    <x v="0"/>
    <x v="8"/>
    <x v="12"/>
    <x v="51"/>
    <n v="3"/>
    <n v="5"/>
    <x v="6027"/>
    <n v="2"/>
    <x v="1"/>
    <n v="10"/>
    <n v="127"/>
    <n v="0"/>
    <n v="0"/>
    <n v="4"/>
    <x v="0"/>
    <x v="2"/>
    <x v="1"/>
    <x v="0"/>
    <x v="8"/>
    <x v="40"/>
    <n v="4"/>
    <n v="0"/>
    <x v="0"/>
    <x v="1"/>
    <x v="1"/>
    <x v="0"/>
  </r>
  <r>
    <n v="6655"/>
    <x v="10"/>
    <x v="1"/>
    <x v="43"/>
    <x v="2"/>
    <x v="2"/>
    <x v="0"/>
    <x v="0"/>
    <x v="0"/>
    <x v="1"/>
    <x v="42"/>
    <x v="1"/>
    <x v="6654"/>
    <n v="11.417459595601962"/>
    <x v="3"/>
    <n v="1"/>
    <x v="3"/>
    <n v="0.59742579500000004"/>
    <x v="0"/>
    <x v="0"/>
    <x v="4"/>
    <x v="2"/>
    <n v="4"/>
    <n v="4"/>
    <x v="6028"/>
    <n v="2"/>
    <x v="1"/>
    <n v="169"/>
    <n v="196"/>
    <n v="0"/>
    <n v="0"/>
    <n v="8"/>
    <x v="2"/>
    <x v="1"/>
    <x v="1"/>
    <x v="2"/>
    <x v="8"/>
    <x v="15"/>
    <n v="4"/>
    <n v="0"/>
    <x v="0"/>
    <x v="3"/>
    <x v="0"/>
    <x v="0"/>
  </r>
  <r>
    <n v="6656"/>
    <x v="11"/>
    <x v="0"/>
    <x v="55"/>
    <x v="0"/>
    <x v="1"/>
    <x v="0"/>
    <x v="0"/>
    <x v="0"/>
    <x v="1"/>
    <x v="55"/>
    <x v="0"/>
    <x v="6655"/>
    <n v="15.382583654332416"/>
    <x v="26"/>
    <n v="1"/>
    <x v="3"/>
    <n v="0.90071176869130609"/>
    <x v="0"/>
    <x v="8"/>
    <x v="6"/>
    <x v="85"/>
    <n v="3"/>
    <n v="5"/>
    <x v="6029"/>
    <n v="0"/>
    <x v="0"/>
    <n v="0"/>
    <n v="0"/>
    <n v="1"/>
    <n v="11.10198807427696"/>
    <n v="0"/>
    <x v="2"/>
    <x v="1"/>
    <x v="0"/>
    <x v="2"/>
    <x v="8"/>
    <x v="1"/>
    <n v="29"/>
    <n v="0"/>
    <x v="0"/>
    <x v="1"/>
    <x v="1"/>
    <x v="7"/>
  </r>
  <r>
    <n v="6657"/>
    <x v="41"/>
    <x v="0"/>
    <x v="304"/>
    <x v="0"/>
    <x v="1"/>
    <x v="0"/>
    <x v="0"/>
    <x v="1"/>
    <x v="121"/>
    <x v="440"/>
    <x v="13"/>
    <x v="6656"/>
    <n v="19.109739210000001"/>
    <x v="24"/>
    <n v="0"/>
    <x v="2"/>
    <n v="0.231709949"/>
    <x v="3"/>
    <x v="0"/>
    <x v="6"/>
    <x v="39"/>
    <n v="3"/>
    <n v="0"/>
    <x v="6030"/>
    <n v="0"/>
    <x v="0"/>
    <n v="0"/>
    <n v="0"/>
    <n v="0"/>
    <n v="0"/>
    <n v="2"/>
    <x v="2"/>
    <x v="2"/>
    <x v="1"/>
    <x v="0"/>
    <x v="5"/>
    <x v="39"/>
    <n v="0"/>
    <n v="0"/>
    <x v="1"/>
    <x v="1"/>
    <x v="2"/>
    <x v="1"/>
  </r>
  <r>
    <n v="6658"/>
    <x v="46"/>
    <x v="0"/>
    <x v="257"/>
    <x v="1"/>
    <x v="3"/>
    <x v="0"/>
    <x v="0"/>
    <x v="1"/>
    <x v="422"/>
    <x v="442"/>
    <x v="11"/>
    <x v="6657"/>
    <n v="9.9422575087736984"/>
    <x v="25"/>
    <n v="0"/>
    <x v="0"/>
    <n v="0.72729183581490309"/>
    <x v="3"/>
    <x v="2"/>
    <x v="10"/>
    <x v="9"/>
    <n v="4"/>
    <n v="1"/>
    <x v="6031"/>
    <n v="4"/>
    <x v="2"/>
    <n v="23"/>
    <n v="123"/>
    <n v="1"/>
    <n v="2.7249207615222826"/>
    <n v="0"/>
    <x v="2"/>
    <x v="2"/>
    <x v="3"/>
    <x v="2"/>
    <x v="5"/>
    <x v="6"/>
    <n v="6"/>
    <n v="0"/>
    <x v="1"/>
    <x v="1"/>
    <x v="3"/>
    <x v="8"/>
  </r>
  <r>
    <n v="6659"/>
    <x v="27"/>
    <x v="0"/>
    <x v="20"/>
    <x v="0"/>
    <x v="1"/>
    <x v="0"/>
    <x v="0"/>
    <x v="0"/>
    <x v="1"/>
    <x v="51"/>
    <x v="1"/>
    <x v="6658"/>
    <n v="9.8646043134616086"/>
    <x v="5"/>
    <n v="1"/>
    <x v="3"/>
    <n v="0.86421886729257991"/>
    <x v="1"/>
    <x v="1"/>
    <x v="2"/>
    <x v="73"/>
    <n v="3"/>
    <n v="4"/>
    <x v="6032"/>
    <n v="3"/>
    <x v="0"/>
    <n v="93"/>
    <n v="334"/>
    <n v="1"/>
    <n v="5.6449198147999367"/>
    <n v="2"/>
    <x v="0"/>
    <x v="2"/>
    <x v="0"/>
    <x v="2"/>
    <x v="2"/>
    <x v="10"/>
    <n v="3"/>
    <n v="0"/>
    <x v="0"/>
    <x v="4"/>
    <x v="1"/>
    <x v="5"/>
  </r>
  <r>
    <n v="6660"/>
    <x v="8"/>
    <x v="1"/>
    <x v="70"/>
    <x v="3"/>
    <x v="3"/>
    <x v="0"/>
    <x v="0"/>
    <x v="0"/>
    <x v="1"/>
    <x v="322"/>
    <x v="1"/>
    <x v="6659"/>
    <n v="25.40209748583149"/>
    <x v="6"/>
    <n v="1"/>
    <x v="2"/>
    <n v="0.70707677700000005"/>
    <x v="1"/>
    <x v="1"/>
    <x v="4"/>
    <x v="67"/>
    <n v="3"/>
    <n v="4"/>
    <x v="6033"/>
    <n v="3"/>
    <x v="2"/>
    <n v="15"/>
    <n v="301"/>
    <n v="0"/>
    <n v="0"/>
    <n v="6"/>
    <x v="0"/>
    <x v="0"/>
    <x v="3"/>
    <x v="0"/>
    <x v="7"/>
    <x v="34"/>
    <n v="18"/>
    <n v="0"/>
    <x v="1"/>
    <x v="3"/>
    <x v="1"/>
    <x v="11"/>
  </r>
  <r>
    <n v="6661"/>
    <x v="22"/>
    <x v="1"/>
    <x v="334"/>
    <x v="0"/>
    <x v="3"/>
    <x v="0"/>
    <x v="0"/>
    <x v="0"/>
    <x v="1"/>
    <x v="362"/>
    <x v="4"/>
    <x v="6660"/>
    <n v="29.749204126093652"/>
    <x v="4"/>
    <n v="1"/>
    <x v="3"/>
    <n v="0.96900640551127082"/>
    <x v="0"/>
    <x v="3"/>
    <x v="5"/>
    <x v="48"/>
    <n v="4"/>
    <n v="5"/>
    <x v="6034"/>
    <n v="1"/>
    <x v="0"/>
    <n v="156"/>
    <n v="259"/>
    <n v="0"/>
    <n v="0"/>
    <n v="6"/>
    <x v="2"/>
    <x v="0"/>
    <x v="3"/>
    <x v="2"/>
    <x v="3"/>
    <x v="4"/>
    <n v="23"/>
    <n v="0"/>
    <x v="0"/>
    <x v="2"/>
    <x v="1"/>
    <x v="10"/>
  </r>
  <r>
    <n v="6662"/>
    <x v="34"/>
    <x v="0"/>
    <x v="183"/>
    <x v="1"/>
    <x v="4"/>
    <x v="0"/>
    <x v="0"/>
    <x v="0"/>
    <x v="1"/>
    <x v="396"/>
    <x v="2"/>
    <x v="6661"/>
    <n v="28.904631312983842"/>
    <x v="18"/>
    <n v="0"/>
    <x v="1"/>
    <n v="0.51483250242052714"/>
    <x v="1"/>
    <x v="8"/>
    <x v="2"/>
    <x v="70"/>
    <n v="4"/>
    <n v="3"/>
    <x v="6035"/>
    <n v="1"/>
    <x v="0"/>
    <n v="23"/>
    <n v="284"/>
    <n v="0"/>
    <n v="0"/>
    <n v="2"/>
    <x v="2"/>
    <x v="1"/>
    <x v="3"/>
    <x v="1"/>
    <x v="7"/>
    <x v="1"/>
    <n v="17"/>
    <n v="0"/>
    <x v="0"/>
    <x v="3"/>
    <x v="1"/>
    <x v="7"/>
  </r>
  <r>
    <n v="6663"/>
    <x v="41"/>
    <x v="0"/>
    <x v="229"/>
    <x v="2"/>
    <x v="1"/>
    <x v="0"/>
    <x v="0"/>
    <x v="1"/>
    <x v="556"/>
    <x v="437"/>
    <x v="10"/>
    <x v="6662"/>
    <n v="21.642223288635886"/>
    <x v="13"/>
    <n v="1"/>
    <x v="1"/>
    <n v="0.90119496122532439"/>
    <x v="3"/>
    <x v="7"/>
    <x v="6"/>
    <x v="53"/>
    <n v="2"/>
    <n v="1"/>
    <x v="6036"/>
    <n v="1"/>
    <x v="0"/>
    <n v="172"/>
    <n v="131"/>
    <n v="0"/>
    <n v="0"/>
    <n v="1"/>
    <x v="0"/>
    <x v="0"/>
    <x v="2"/>
    <x v="1"/>
    <x v="2"/>
    <x v="48"/>
    <n v="21"/>
    <n v="0"/>
    <x v="1"/>
    <x v="4"/>
    <x v="3"/>
    <x v="9"/>
  </r>
  <r>
    <n v="6664"/>
    <x v="20"/>
    <x v="0"/>
    <x v="31"/>
    <x v="1"/>
    <x v="0"/>
    <x v="0"/>
    <x v="0"/>
    <x v="0"/>
    <x v="1"/>
    <x v="30"/>
    <x v="0"/>
    <x v="6663"/>
    <n v="7.371894250582546"/>
    <x v="3"/>
    <n v="1"/>
    <x v="0"/>
    <n v="8.9611418999999998E-2"/>
    <x v="0"/>
    <x v="6"/>
    <x v="0"/>
    <x v="98"/>
    <n v="3"/>
    <n v="3"/>
    <x v="6037"/>
    <n v="2"/>
    <x v="0"/>
    <n v="26"/>
    <n v="204"/>
    <n v="0"/>
    <n v="0"/>
    <n v="2"/>
    <x v="1"/>
    <x v="2"/>
    <x v="1"/>
    <x v="2"/>
    <x v="3"/>
    <x v="25"/>
    <n v="27"/>
    <n v="0"/>
    <x v="1"/>
    <x v="2"/>
    <x v="1"/>
    <x v="4"/>
  </r>
  <r>
    <n v="6665"/>
    <x v="5"/>
    <x v="1"/>
    <x v="177"/>
    <x v="2"/>
    <x v="1"/>
    <x v="0"/>
    <x v="0"/>
    <x v="0"/>
    <x v="1"/>
    <x v="178"/>
    <x v="1"/>
    <x v="6664"/>
    <n v="18.249716625851484"/>
    <x v="38"/>
    <n v="0"/>
    <x v="2"/>
    <n v="0.55306879608958581"/>
    <x v="0"/>
    <x v="4"/>
    <x v="4"/>
    <x v="54"/>
    <n v="3"/>
    <n v="5"/>
    <x v="6038"/>
    <n v="3"/>
    <x v="2"/>
    <n v="180"/>
    <n v="254"/>
    <n v="0"/>
    <n v="0"/>
    <n v="9"/>
    <x v="0"/>
    <x v="2"/>
    <x v="1"/>
    <x v="2"/>
    <x v="5"/>
    <x v="9"/>
    <n v="8"/>
    <n v="0"/>
    <x v="1"/>
    <x v="3"/>
    <x v="1"/>
    <x v="10"/>
  </r>
  <r>
    <n v="6666"/>
    <x v="27"/>
    <x v="0"/>
    <x v="153"/>
    <x v="0"/>
    <x v="0"/>
    <x v="0"/>
    <x v="0"/>
    <x v="0"/>
    <x v="1"/>
    <x v="154"/>
    <x v="1"/>
    <x v="6665"/>
    <n v="28.82190488486793"/>
    <x v="12"/>
    <n v="1"/>
    <x v="3"/>
    <n v="0.19674829405964489"/>
    <x v="1"/>
    <x v="1"/>
    <x v="10"/>
    <x v="67"/>
    <n v="3"/>
    <n v="3"/>
    <x v="6039"/>
    <n v="2"/>
    <x v="1"/>
    <n v="144"/>
    <n v="211"/>
    <n v="0"/>
    <n v="0"/>
    <n v="5"/>
    <x v="0"/>
    <x v="1"/>
    <x v="1"/>
    <x v="1"/>
    <x v="7"/>
    <x v="1"/>
    <n v="2"/>
    <n v="0"/>
    <x v="1"/>
    <x v="0"/>
    <x v="0"/>
    <x v="4"/>
  </r>
  <r>
    <n v="6667"/>
    <x v="13"/>
    <x v="1"/>
    <x v="217"/>
    <x v="3"/>
    <x v="3"/>
    <x v="1"/>
    <x v="0"/>
    <x v="0"/>
    <x v="1"/>
    <x v="427"/>
    <x v="1"/>
    <x v="6666"/>
    <n v="11.034237879999999"/>
    <x v="13"/>
    <n v="1"/>
    <x v="0"/>
    <n v="0.2630447528983994"/>
    <x v="0"/>
    <x v="6"/>
    <x v="10"/>
    <x v="86"/>
    <n v="4"/>
    <n v="4"/>
    <x v="6040"/>
    <n v="2"/>
    <x v="1"/>
    <n v="30"/>
    <n v="275"/>
    <n v="1"/>
    <n v="6.0517011663465308"/>
    <n v="3"/>
    <x v="0"/>
    <x v="2"/>
    <x v="0"/>
    <x v="1"/>
    <x v="2"/>
    <x v="6"/>
    <n v="14"/>
    <n v="1"/>
    <x v="1"/>
    <x v="2"/>
    <x v="1"/>
    <x v="3"/>
  </r>
  <r>
    <n v="6668"/>
    <x v="28"/>
    <x v="0"/>
    <x v="261"/>
    <x v="3"/>
    <x v="4"/>
    <x v="1"/>
    <x v="0"/>
    <x v="0"/>
    <x v="1"/>
    <x v="262"/>
    <x v="4"/>
    <x v="6667"/>
    <n v="9.8453999559999996"/>
    <x v="14"/>
    <n v="0"/>
    <x v="2"/>
    <n v="0.66604903000000004"/>
    <x v="1"/>
    <x v="8"/>
    <x v="0"/>
    <x v="6"/>
    <n v="3"/>
    <n v="4"/>
    <x v="6041"/>
    <n v="0"/>
    <x v="0"/>
    <n v="0"/>
    <n v="0"/>
    <n v="0"/>
    <n v="0"/>
    <n v="8"/>
    <x v="0"/>
    <x v="2"/>
    <x v="2"/>
    <x v="2"/>
    <x v="2"/>
    <x v="27"/>
    <n v="15"/>
    <n v="0"/>
    <x v="0"/>
    <x v="2"/>
    <x v="1"/>
    <x v="11"/>
  </r>
  <r>
    <n v="6669"/>
    <x v="40"/>
    <x v="0"/>
    <x v="16"/>
    <x v="1"/>
    <x v="0"/>
    <x v="1"/>
    <x v="0"/>
    <x v="0"/>
    <x v="1"/>
    <x v="15"/>
    <x v="4"/>
    <x v="6668"/>
    <n v="6.1837256375620466"/>
    <x v="21"/>
    <n v="1"/>
    <x v="3"/>
    <n v="0.2069282715008802"/>
    <x v="1"/>
    <x v="7"/>
    <x v="11"/>
    <x v="0"/>
    <n v="3"/>
    <n v="3"/>
    <x v="6042"/>
    <n v="2"/>
    <x v="1"/>
    <n v="15"/>
    <n v="185"/>
    <n v="1"/>
    <n v="4.7007193789999997"/>
    <n v="5"/>
    <x v="1"/>
    <x v="0"/>
    <x v="2"/>
    <x v="2"/>
    <x v="3"/>
    <x v="37"/>
    <n v="17"/>
    <n v="0"/>
    <x v="0"/>
    <x v="0"/>
    <x v="0"/>
    <x v="9"/>
  </r>
  <r>
    <n v="6670"/>
    <x v="44"/>
    <x v="0"/>
    <x v="362"/>
    <x v="3"/>
    <x v="1"/>
    <x v="1"/>
    <x v="0"/>
    <x v="0"/>
    <x v="1"/>
    <x v="425"/>
    <x v="6"/>
    <x v="6669"/>
    <n v="27.783652202435629"/>
    <x v="39"/>
    <n v="1"/>
    <x v="0"/>
    <n v="0.51568172596282258"/>
    <x v="1"/>
    <x v="2"/>
    <x v="10"/>
    <x v="58"/>
    <n v="4"/>
    <n v="4"/>
    <x v="6043"/>
    <n v="3"/>
    <x v="2"/>
    <n v="30"/>
    <n v="258"/>
    <n v="0"/>
    <n v="0"/>
    <n v="0"/>
    <x v="1"/>
    <x v="2"/>
    <x v="1"/>
    <x v="2"/>
    <x v="2"/>
    <x v="40"/>
    <n v="9"/>
    <n v="1"/>
    <x v="1"/>
    <x v="4"/>
    <x v="1"/>
    <x v="10"/>
  </r>
  <r>
    <n v="6671"/>
    <x v="55"/>
    <x v="1"/>
    <x v="47"/>
    <x v="1"/>
    <x v="0"/>
    <x v="1"/>
    <x v="0"/>
    <x v="0"/>
    <x v="1"/>
    <x v="46"/>
    <x v="2"/>
    <x v="6670"/>
    <n v="8.5217260908897128"/>
    <x v="22"/>
    <n v="1"/>
    <x v="0"/>
    <n v="0.79442165131114029"/>
    <x v="0"/>
    <x v="3"/>
    <x v="4"/>
    <x v="62"/>
    <n v="3"/>
    <n v="5"/>
    <x v="12"/>
    <n v="0"/>
    <x v="0"/>
    <n v="0"/>
    <n v="0"/>
    <n v="1"/>
    <n v="3.526791744197336"/>
    <n v="8"/>
    <x v="2"/>
    <x v="0"/>
    <x v="0"/>
    <x v="2"/>
    <x v="4"/>
    <x v="42"/>
    <n v="3"/>
    <n v="0"/>
    <x v="0"/>
    <x v="3"/>
    <x v="1"/>
    <x v="0"/>
  </r>
  <r>
    <n v="6672"/>
    <x v="55"/>
    <x v="0"/>
    <x v="164"/>
    <x v="1"/>
    <x v="3"/>
    <x v="0"/>
    <x v="0"/>
    <x v="0"/>
    <x v="1"/>
    <x v="163"/>
    <x v="0"/>
    <x v="6671"/>
    <n v="20.130278463646647"/>
    <x v="8"/>
    <n v="1"/>
    <x v="2"/>
    <n v="0.72803833774646121"/>
    <x v="1"/>
    <x v="0"/>
    <x v="2"/>
    <x v="91"/>
    <n v="3"/>
    <n v="3"/>
    <x v="6044"/>
    <n v="2"/>
    <x v="2"/>
    <n v="20"/>
    <n v="352"/>
    <n v="1"/>
    <n v="10.533540040729196"/>
    <n v="2"/>
    <x v="0"/>
    <x v="2"/>
    <x v="3"/>
    <x v="0"/>
    <x v="0"/>
    <x v="7"/>
    <n v="6"/>
    <n v="0"/>
    <x v="1"/>
    <x v="3"/>
    <x v="1"/>
    <x v="1"/>
  </r>
  <r>
    <n v="6673"/>
    <x v="41"/>
    <x v="1"/>
    <x v="308"/>
    <x v="2"/>
    <x v="2"/>
    <x v="0"/>
    <x v="0"/>
    <x v="0"/>
    <x v="1"/>
    <x v="327"/>
    <x v="1"/>
    <x v="6672"/>
    <n v="11.417459595601962"/>
    <x v="3"/>
    <n v="1"/>
    <x v="3"/>
    <n v="0.59742579500000004"/>
    <x v="0"/>
    <x v="0"/>
    <x v="7"/>
    <x v="35"/>
    <n v="4"/>
    <n v="4"/>
    <x v="6045"/>
    <n v="2"/>
    <x v="0"/>
    <n v="100"/>
    <n v="209"/>
    <n v="1"/>
    <n v="13.189022537510436"/>
    <n v="8"/>
    <x v="2"/>
    <x v="1"/>
    <x v="1"/>
    <x v="2"/>
    <x v="8"/>
    <x v="15"/>
    <n v="4"/>
    <n v="0"/>
    <x v="0"/>
    <x v="3"/>
    <x v="0"/>
    <x v="4"/>
  </r>
  <r>
    <n v="6674"/>
    <x v="53"/>
    <x v="0"/>
    <x v="271"/>
    <x v="0"/>
    <x v="3"/>
    <x v="1"/>
    <x v="0"/>
    <x v="0"/>
    <x v="1"/>
    <x v="279"/>
    <x v="0"/>
    <x v="6673"/>
    <n v="25.005927543593486"/>
    <x v="13"/>
    <n v="1"/>
    <x v="3"/>
    <n v="0.39100824310279192"/>
    <x v="0"/>
    <x v="6"/>
    <x v="6"/>
    <x v="7"/>
    <n v="2"/>
    <n v="4"/>
    <x v="6046"/>
    <n v="2"/>
    <x v="0"/>
    <n v="39"/>
    <n v="300"/>
    <n v="0"/>
    <n v="0"/>
    <n v="1"/>
    <x v="0"/>
    <x v="1"/>
    <x v="1"/>
    <x v="1"/>
    <x v="1"/>
    <x v="21"/>
    <n v="27"/>
    <n v="0"/>
    <x v="1"/>
    <x v="3"/>
    <x v="1"/>
    <x v="11"/>
  </r>
  <r>
    <n v="6675"/>
    <x v="28"/>
    <x v="1"/>
    <x v="280"/>
    <x v="0"/>
    <x v="4"/>
    <x v="1"/>
    <x v="0"/>
    <x v="0"/>
    <x v="1"/>
    <x v="286"/>
    <x v="4"/>
    <x v="6674"/>
    <n v="18.395097752068807"/>
    <x v="19"/>
    <n v="1"/>
    <x v="0"/>
    <n v="0.5634212661371133"/>
    <x v="1"/>
    <x v="0"/>
    <x v="2"/>
    <x v="62"/>
    <n v="2"/>
    <n v="4"/>
    <x v="6047"/>
    <n v="0"/>
    <x v="1"/>
    <n v="0"/>
    <n v="0"/>
    <n v="0"/>
    <n v="0"/>
    <n v="4"/>
    <x v="2"/>
    <x v="2"/>
    <x v="0"/>
    <x v="1"/>
    <x v="8"/>
    <x v="19"/>
    <n v="4"/>
    <n v="0"/>
    <x v="1"/>
    <x v="4"/>
    <x v="1"/>
    <x v="8"/>
  </r>
  <r>
    <n v="6676"/>
    <x v="22"/>
    <x v="0"/>
    <x v="232"/>
    <x v="1"/>
    <x v="1"/>
    <x v="1"/>
    <x v="0"/>
    <x v="0"/>
    <x v="1"/>
    <x v="384"/>
    <x v="2"/>
    <x v="6675"/>
    <n v="14.185007046022402"/>
    <x v="36"/>
    <n v="1"/>
    <x v="2"/>
    <n v="0.95160095983575543"/>
    <x v="0"/>
    <x v="8"/>
    <x v="11"/>
    <x v="14"/>
    <n v="2"/>
    <n v="4"/>
    <x v="6048"/>
    <n v="2"/>
    <x v="2"/>
    <n v="11"/>
    <n v="269"/>
    <n v="1"/>
    <n v="11.754160938710228"/>
    <n v="8"/>
    <x v="2"/>
    <x v="2"/>
    <x v="3"/>
    <x v="1"/>
    <x v="3"/>
    <x v="27"/>
    <n v="11"/>
    <n v="0"/>
    <x v="0"/>
    <x v="1"/>
    <x v="1"/>
    <x v="3"/>
  </r>
  <r>
    <n v="6677"/>
    <x v="24"/>
    <x v="1"/>
    <x v="237"/>
    <x v="0"/>
    <x v="4"/>
    <x v="0"/>
    <x v="0"/>
    <x v="1"/>
    <x v="490"/>
    <x v="453"/>
    <x v="6"/>
    <x v="6676"/>
    <n v="15.435558922509228"/>
    <x v="13"/>
    <n v="0"/>
    <x v="1"/>
    <n v="0.19387043750856631"/>
    <x v="2"/>
    <x v="5"/>
    <x v="10"/>
    <x v="47"/>
    <n v="3"/>
    <n v="0"/>
    <x v="6049"/>
    <n v="1"/>
    <x v="0"/>
    <n v="162"/>
    <n v="128"/>
    <n v="1"/>
    <n v="6.8348078600668956"/>
    <n v="0"/>
    <x v="2"/>
    <x v="1"/>
    <x v="3"/>
    <x v="2"/>
    <x v="5"/>
    <x v="22"/>
    <n v="22"/>
    <n v="1"/>
    <x v="0"/>
    <x v="4"/>
    <x v="3"/>
    <x v="3"/>
  </r>
  <r>
    <n v="6678"/>
    <x v="45"/>
    <x v="1"/>
    <x v="354"/>
    <x v="1"/>
    <x v="2"/>
    <x v="1"/>
    <x v="0"/>
    <x v="0"/>
    <x v="1"/>
    <x v="424"/>
    <x v="1"/>
    <x v="6677"/>
    <n v="8.5114029089999992"/>
    <x v="43"/>
    <n v="1"/>
    <x v="3"/>
    <n v="0.70207713447767517"/>
    <x v="1"/>
    <x v="3"/>
    <x v="4"/>
    <x v="70"/>
    <n v="3"/>
    <n v="5"/>
    <x v="6050"/>
    <n v="0"/>
    <x v="0"/>
    <n v="0"/>
    <n v="0"/>
    <n v="1"/>
    <n v="3.2036024746612641"/>
    <n v="0"/>
    <x v="1"/>
    <x v="2"/>
    <x v="1"/>
    <x v="2"/>
    <x v="8"/>
    <x v="21"/>
    <n v="29"/>
    <n v="0"/>
    <x v="1"/>
    <x v="3"/>
    <x v="1"/>
    <x v="6"/>
  </r>
  <r>
    <n v="6679"/>
    <x v="22"/>
    <x v="1"/>
    <x v="216"/>
    <x v="3"/>
    <x v="3"/>
    <x v="0"/>
    <x v="0"/>
    <x v="1"/>
    <x v="549"/>
    <x v="462"/>
    <x v="8"/>
    <x v="6678"/>
    <n v="15.859144132432696"/>
    <x v="25"/>
    <n v="1"/>
    <x v="2"/>
    <n v="0.18007447974172641"/>
    <x v="2"/>
    <x v="6"/>
    <x v="9"/>
    <x v="20"/>
    <n v="3"/>
    <n v="0"/>
    <x v="6051"/>
    <n v="3"/>
    <x v="0"/>
    <n v="17"/>
    <n v="128"/>
    <n v="1"/>
    <n v="2.0195859177525426"/>
    <n v="6"/>
    <x v="1"/>
    <x v="2"/>
    <x v="2"/>
    <x v="2"/>
    <x v="5"/>
    <x v="43"/>
    <n v="7"/>
    <n v="0"/>
    <x v="1"/>
    <x v="3"/>
    <x v="3"/>
    <x v="3"/>
  </r>
  <r>
    <n v="6680"/>
    <x v="18"/>
    <x v="0"/>
    <x v="300"/>
    <x v="2"/>
    <x v="3"/>
    <x v="0"/>
    <x v="0"/>
    <x v="1"/>
    <x v="465"/>
    <x v="434"/>
    <x v="10"/>
    <x v="6679"/>
    <n v="15.016393545120362"/>
    <x v="5"/>
    <n v="1"/>
    <x v="1"/>
    <n v="0.79361326515462238"/>
    <x v="2"/>
    <x v="3"/>
    <x v="10"/>
    <x v="83"/>
    <n v="4"/>
    <n v="1"/>
    <x v="6052"/>
    <n v="3"/>
    <x v="0"/>
    <n v="174"/>
    <n v="132"/>
    <n v="0"/>
    <n v="0"/>
    <n v="4"/>
    <x v="1"/>
    <x v="2"/>
    <x v="2"/>
    <x v="1"/>
    <x v="8"/>
    <x v="0"/>
    <n v="12"/>
    <n v="1"/>
    <x v="1"/>
    <x v="0"/>
    <x v="3"/>
    <x v="10"/>
  </r>
  <r>
    <n v="6681"/>
    <x v="3"/>
    <x v="0"/>
    <x v="131"/>
    <x v="2"/>
    <x v="1"/>
    <x v="0"/>
    <x v="0"/>
    <x v="0"/>
    <x v="1"/>
    <x v="132"/>
    <x v="1"/>
    <x v="6680"/>
    <n v="16.116278727821658"/>
    <x v="25"/>
    <n v="1"/>
    <x v="0"/>
    <n v="3.4733022000000002E-2"/>
    <x v="0"/>
    <x v="3"/>
    <x v="1"/>
    <x v="18"/>
    <n v="2"/>
    <n v="4"/>
    <x v="6053"/>
    <n v="6"/>
    <x v="0"/>
    <n v="79"/>
    <n v="267"/>
    <n v="0"/>
    <n v="0"/>
    <n v="7"/>
    <x v="1"/>
    <x v="0"/>
    <x v="0"/>
    <x v="2"/>
    <x v="7"/>
    <x v="22"/>
    <n v="2"/>
    <n v="0"/>
    <x v="1"/>
    <x v="0"/>
    <x v="1"/>
    <x v="3"/>
  </r>
  <r>
    <n v="6682"/>
    <x v="20"/>
    <x v="0"/>
    <x v="8"/>
    <x v="0"/>
    <x v="1"/>
    <x v="0"/>
    <x v="0"/>
    <x v="0"/>
    <x v="1"/>
    <x v="8"/>
    <x v="1"/>
    <x v="6681"/>
    <n v="29.946009723054026"/>
    <x v="34"/>
    <n v="1"/>
    <x v="3"/>
    <n v="0.55689329899999995"/>
    <x v="1"/>
    <x v="7"/>
    <x v="1"/>
    <x v="97"/>
    <n v="2"/>
    <n v="5"/>
    <x v="6054"/>
    <n v="4"/>
    <x v="0"/>
    <n v="99"/>
    <n v="344"/>
    <n v="0"/>
    <n v="0"/>
    <n v="0"/>
    <x v="2"/>
    <x v="1"/>
    <x v="3"/>
    <x v="3"/>
    <x v="4"/>
    <x v="15"/>
    <n v="1"/>
    <n v="1"/>
    <x v="1"/>
    <x v="1"/>
    <x v="1"/>
    <x v="1"/>
  </r>
  <r>
    <n v="6683"/>
    <x v="25"/>
    <x v="0"/>
    <x v="342"/>
    <x v="1"/>
    <x v="0"/>
    <x v="1"/>
    <x v="0"/>
    <x v="0"/>
    <x v="1"/>
    <x v="377"/>
    <x v="1"/>
    <x v="6682"/>
    <n v="26.395841621308239"/>
    <x v="12"/>
    <n v="1"/>
    <x v="0"/>
    <n v="3.2523851999999999E-2"/>
    <x v="1"/>
    <x v="0"/>
    <x v="1"/>
    <x v="84"/>
    <n v="4"/>
    <n v="5"/>
    <x v="6055"/>
    <n v="2"/>
    <x v="1"/>
    <n v="23"/>
    <n v="201"/>
    <n v="0"/>
    <n v="0"/>
    <n v="8"/>
    <x v="0"/>
    <x v="0"/>
    <x v="0"/>
    <x v="1"/>
    <x v="2"/>
    <x v="34"/>
    <n v="2"/>
    <n v="0"/>
    <x v="1"/>
    <x v="2"/>
    <x v="1"/>
    <x v="4"/>
  </r>
  <r>
    <n v="6684"/>
    <x v="32"/>
    <x v="1"/>
    <x v="64"/>
    <x v="2"/>
    <x v="1"/>
    <x v="1"/>
    <x v="0"/>
    <x v="0"/>
    <x v="530"/>
    <x v="437"/>
    <x v="2"/>
    <x v="6683"/>
    <n v="8.5652455338425533"/>
    <x v="3"/>
    <n v="1"/>
    <x v="1"/>
    <n v="0.88866627560631262"/>
    <x v="0"/>
    <x v="0"/>
    <x v="4"/>
    <x v="20"/>
    <n v="2"/>
    <n v="4"/>
    <x v="6056"/>
    <n v="3"/>
    <x v="0"/>
    <n v="139"/>
    <n v="131"/>
    <n v="1"/>
    <n v="5.9997917575469391"/>
    <n v="0"/>
    <x v="0"/>
    <x v="1"/>
    <x v="1"/>
    <x v="1"/>
    <x v="8"/>
    <x v="33"/>
    <n v="26"/>
    <n v="0"/>
    <x v="0"/>
    <x v="3"/>
    <x v="1"/>
    <x v="9"/>
  </r>
  <r>
    <n v="6685"/>
    <x v="9"/>
    <x v="1"/>
    <x v="221"/>
    <x v="0"/>
    <x v="3"/>
    <x v="0"/>
    <x v="0"/>
    <x v="0"/>
    <x v="1"/>
    <x v="221"/>
    <x v="4"/>
    <x v="6684"/>
    <n v="26.046700526877888"/>
    <x v="18"/>
    <n v="1"/>
    <x v="3"/>
    <n v="2.4639699000000001E-2"/>
    <x v="1"/>
    <x v="0"/>
    <x v="3"/>
    <x v="54"/>
    <n v="2"/>
    <n v="5"/>
    <x v="6057"/>
    <n v="3"/>
    <x v="0"/>
    <n v="129"/>
    <n v="323"/>
    <n v="1"/>
    <n v="5.1989631987488956"/>
    <n v="3"/>
    <x v="0"/>
    <x v="2"/>
    <x v="1"/>
    <x v="2"/>
    <x v="2"/>
    <x v="2"/>
    <n v="11"/>
    <n v="0"/>
    <x v="1"/>
    <x v="1"/>
    <x v="1"/>
    <x v="5"/>
  </r>
  <r>
    <n v="6686"/>
    <x v="21"/>
    <x v="0"/>
    <x v="117"/>
    <x v="1"/>
    <x v="2"/>
    <x v="0"/>
    <x v="0"/>
    <x v="0"/>
    <x v="1"/>
    <x v="118"/>
    <x v="2"/>
    <x v="6685"/>
    <n v="13.676245978068749"/>
    <x v="24"/>
    <n v="1"/>
    <x v="0"/>
    <n v="0.52462142478456864"/>
    <x v="0"/>
    <x v="0"/>
    <x v="2"/>
    <x v="5"/>
    <n v="4"/>
    <n v="5"/>
    <x v="6058"/>
    <n v="2"/>
    <x v="0"/>
    <n v="22"/>
    <n v="172"/>
    <n v="1"/>
    <n v="10.265828268680989"/>
    <n v="8"/>
    <x v="0"/>
    <x v="1"/>
    <x v="3"/>
    <x v="1"/>
    <x v="3"/>
    <x v="20"/>
    <n v="9"/>
    <n v="1"/>
    <x v="1"/>
    <x v="0"/>
    <x v="1"/>
    <x v="9"/>
  </r>
  <r>
    <n v="6687"/>
    <x v="2"/>
    <x v="0"/>
    <x v="223"/>
    <x v="1"/>
    <x v="0"/>
    <x v="0"/>
    <x v="0"/>
    <x v="0"/>
    <x v="1"/>
    <x v="224"/>
    <x v="0"/>
    <x v="6686"/>
    <n v="10.080757997337995"/>
    <x v="12"/>
    <n v="0"/>
    <x v="1"/>
    <n v="0.28745978118862908"/>
    <x v="0"/>
    <x v="9"/>
    <x v="5"/>
    <x v="82"/>
    <n v="2"/>
    <n v="5"/>
    <x v="6059"/>
    <n v="0"/>
    <x v="0"/>
    <n v="0"/>
    <n v="0"/>
    <n v="0"/>
    <n v="0"/>
    <n v="8"/>
    <x v="1"/>
    <x v="0"/>
    <x v="3"/>
    <x v="0"/>
    <x v="2"/>
    <x v="6"/>
    <n v="19"/>
    <n v="0"/>
    <x v="0"/>
    <x v="4"/>
    <x v="1"/>
    <x v="10"/>
  </r>
  <r>
    <n v="6688"/>
    <x v="9"/>
    <x v="1"/>
    <x v="350"/>
    <x v="3"/>
    <x v="0"/>
    <x v="1"/>
    <x v="0"/>
    <x v="0"/>
    <x v="1"/>
    <x v="407"/>
    <x v="4"/>
    <x v="6687"/>
    <n v="28.589346057274817"/>
    <x v="15"/>
    <n v="1"/>
    <x v="3"/>
    <n v="0.39423235499999998"/>
    <x v="1"/>
    <x v="2"/>
    <x v="3"/>
    <x v="52"/>
    <n v="2"/>
    <n v="4"/>
    <x v="12"/>
    <n v="4"/>
    <x v="0"/>
    <n v="21"/>
    <n v="247"/>
    <n v="1"/>
    <n v="4.1631745252546883"/>
    <n v="0"/>
    <x v="1"/>
    <x v="0"/>
    <x v="2"/>
    <x v="2"/>
    <x v="7"/>
    <x v="14"/>
    <n v="25"/>
    <n v="0"/>
    <x v="0"/>
    <x v="0"/>
    <x v="1"/>
    <x v="10"/>
  </r>
  <r>
    <n v="6689"/>
    <x v="39"/>
    <x v="0"/>
    <x v="342"/>
    <x v="2"/>
    <x v="4"/>
    <x v="0"/>
    <x v="0"/>
    <x v="0"/>
    <x v="563"/>
    <x v="436"/>
    <x v="2"/>
    <x v="6688"/>
    <n v="28.904631312983842"/>
    <x v="18"/>
    <n v="0"/>
    <x v="1"/>
    <n v="0.51483250242052714"/>
    <x v="1"/>
    <x v="8"/>
    <x v="7"/>
    <x v="54"/>
    <n v="4"/>
    <n v="3"/>
    <x v="6060"/>
    <n v="1"/>
    <x v="0"/>
    <n v="131"/>
    <n v="129"/>
    <n v="0"/>
    <n v="0"/>
    <n v="2"/>
    <x v="2"/>
    <x v="1"/>
    <x v="3"/>
    <x v="1"/>
    <x v="7"/>
    <x v="1"/>
    <n v="17"/>
    <n v="0"/>
    <x v="0"/>
    <x v="3"/>
    <x v="1"/>
    <x v="4"/>
  </r>
  <r>
    <n v="6690"/>
    <x v="54"/>
    <x v="1"/>
    <x v="273"/>
    <x v="3"/>
    <x v="0"/>
    <x v="0"/>
    <x v="0"/>
    <x v="0"/>
    <x v="1"/>
    <x v="280"/>
    <x v="0"/>
    <x v="6689"/>
    <n v="21.127059166975823"/>
    <x v="19"/>
    <n v="1"/>
    <x v="1"/>
    <n v="4.9466850000000001E-3"/>
    <x v="1"/>
    <x v="8"/>
    <x v="0"/>
    <x v="74"/>
    <n v="3"/>
    <n v="4"/>
    <x v="12"/>
    <n v="1"/>
    <x v="0"/>
    <n v="27"/>
    <n v="193"/>
    <n v="1"/>
    <n v="6.8041109438924954"/>
    <n v="9"/>
    <x v="2"/>
    <x v="2"/>
    <x v="2"/>
    <x v="2"/>
    <x v="2"/>
    <x v="31"/>
    <n v="16"/>
    <n v="0"/>
    <x v="1"/>
    <x v="3"/>
    <x v="1"/>
    <x v="0"/>
  </r>
  <r>
    <n v="6691"/>
    <x v="56"/>
    <x v="1"/>
    <x v="264"/>
    <x v="1"/>
    <x v="2"/>
    <x v="0"/>
    <x v="0"/>
    <x v="1"/>
    <x v="154"/>
    <x v="434"/>
    <x v="3"/>
    <x v="6690"/>
    <n v="18.986446040760928"/>
    <x v="32"/>
    <n v="1"/>
    <x v="3"/>
    <n v="0.58277925886132631"/>
    <x v="3"/>
    <x v="7"/>
    <x v="14"/>
    <x v="2"/>
    <n v="3"/>
    <n v="0"/>
    <x v="6061"/>
    <n v="2"/>
    <x v="0"/>
    <n v="24"/>
    <n v="132"/>
    <n v="0"/>
    <n v="0"/>
    <n v="4"/>
    <x v="0"/>
    <x v="0"/>
    <x v="0"/>
    <x v="2"/>
    <x v="6"/>
    <x v="13"/>
    <n v="29"/>
    <n v="1"/>
    <x v="1"/>
    <x v="2"/>
    <x v="3"/>
    <x v="7"/>
  </r>
  <r>
    <n v="6692"/>
    <x v="40"/>
    <x v="0"/>
    <x v="278"/>
    <x v="1"/>
    <x v="4"/>
    <x v="0"/>
    <x v="0"/>
    <x v="0"/>
    <x v="1"/>
    <x v="428"/>
    <x v="4"/>
    <x v="6691"/>
    <n v="13.897858813936953"/>
    <x v="30"/>
    <n v="1"/>
    <x v="1"/>
    <n v="0.52414575094810734"/>
    <x v="0"/>
    <x v="0"/>
    <x v="0"/>
    <x v="36"/>
    <n v="3"/>
    <n v="4"/>
    <x v="6062"/>
    <n v="0"/>
    <x v="0"/>
    <n v="0"/>
    <n v="0"/>
    <n v="1"/>
    <n v="9.0054285428491632"/>
    <n v="1"/>
    <x v="1"/>
    <x v="1"/>
    <x v="0"/>
    <x v="0"/>
    <x v="1"/>
    <x v="29"/>
    <n v="0"/>
    <n v="1"/>
    <x v="0"/>
    <x v="2"/>
    <x v="1"/>
    <x v="7"/>
  </r>
  <r>
    <n v="6693"/>
    <x v="26"/>
    <x v="1"/>
    <x v="232"/>
    <x v="3"/>
    <x v="0"/>
    <x v="0"/>
    <x v="0"/>
    <x v="0"/>
    <x v="440"/>
    <x v="441"/>
    <x v="4"/>
    <x v="6692"/>
    <n v="28.415411089723879"/>
    <x v="18"/>
    <n v="1"/>
    <x v="2"/>
    <n v="9.1132747E-2"/>
    <x v="0"/>
    <x v="0"/>
    <x v="1"/>
    <x v="61"/>
    <n v="3"/>
    <n v="4"/>
    <x v="12"/>
    <n v="1"/>
    <x v="2"/>
    <n v="29"/>
    <n v="121"/>
    <n v="0"/>
    <n v="0"/>
    <n v="3"/>
    <x v="1"/>
    <x v="0"/>
    <x v="2"/>
    <x v="1"/>
    <x v="4"/>
    <x v="24"/>
    <n v="9"/>
    <n v="0"/>
    <x v="1"/>
    <x v="2"/>
    <x v="0"/>
    <x v="3"/>
  </r>
  <r>
    <n v="6694"/>
    <x v="62"/>
    <x v="0"/>
    <x v="54"/>
    <x v="0"/>
    <x v="0"/>
    <x v="0"/>
    <x v="0"/>
    <x v="0"/>
    <x v="1"/>
    <x v="54"/>
    <x v="0"/>
    <x v="6693"/>
    <n v="12.255785829839969"/>
    <x v="25"/>
    <n v="1"/>
    <x v="1"/>
    <n v="0.82985965699999997"/>
    <x v="0"/>
    <x v="6"/>
    <x v="4"/>
    <x v="37"/>
    <n v="4"/>
    <n v="3"/>
    <x v="12"/>
    <n v="2"/>
    <x v="2"/>
    <n v="166"/>
    <n v="216"/>
    <n v="1"/>
    <n v="12.684007681855569"/>
    <n v="0"/>
    <x v="0"/>
    <x v="0"/>
    <x v="0"/>
    <x v="2"/>
    <x v="5"/>
    <x v="12"/>
    <n v="17"/>
    <n v="1"/>
    <x v="1"/>
    <x v="4"/>
    <x v="0"/>
    <x v="2"/>
  </r>
  <r>
    <n v="6695"/>
    <x v="39"/>
    <x v="0"/>
    <x v="25"/>
    <x v="3"/>
    <x v="4"/>
    <x v="1"/>
    <x v="0"/>
    <x v="0"/>
    <x v="1"/>
    <x v="196"/>
    <x v="0"/>
    <x v="6694"/>
    <n v="14.445952441907757"/>
    <x v="1"/>
    <n v="0"/>
    <x v="2"/>
    <n v="0.53961180900000005"/>
    <x v="1"/>
    <x v="9"/>
    <x v="13"/>
    <x v="58"/>
    <n v="2"/>
    <n v="5"/>
    <x v="6063"/>
    <n v="3"/>
    <x v="0"/>
    <n v="27"/>
    <n v="205"/>
    <n v="1"/>
    <n v="2.4900931703595441"/>
    <n v="9"/>
    <x v="2"/>
    <x v="1"/>
    <x v="3"/>
    <x v="1"/>
    <x v="1"/>
    <x v="34"/>
    <n v="16"/>
    <n v="1"/>
    <x v="0"/>
    <x v="0"/>
    <x v="1"/>
    <x v="4"/>
  </r>
  <r>
    <n v="6696"/>
    <x v="20"/>
    <x v="0"/>
    <x v="105"/>
    <x v="0"/>
    <x v="0"/>
    <x v="0"/>
    <x v="0"/>
    <x v="0"/>
    <x v="322"/>
    <x v="460"/>
    <x v="0"/>
    <x v="6695"/>
    <n v="28.502284300818591"/>
    <x v="36"/>
    <n v="0"/>
    <x v="0"/>
    <n v="0.68557076711809073"/>
    <x v="0"/>
    <x v="2"/>
    <x v="9"/>
    <x v="29"/>
    <n v="2"/>
    <n v="4"/>
    <x v="6064"/>
    <n v="6"/>
    <x v="0"/>
    <n v="180"/>
    <n v="129"/>
    <n v="0"/>
    <n v="0"/>
    <n v="2"/>
    <x v="0"/>
    <x v="2"/>
    <x v="2"/>
    <x v="2"/>
    <x v="0"/>
    <x v="12"/>
    <n v="23"/>
    <n v="0"/>
    <x v="1"/>
    <x v="0"/>
    <x v="1"/>
    <x v="3"/>
  </r>
  <r>
    <n v="6697"/>
    <x v="32"/>
    <x v="0"/>
    <x v="71"/>
    <x v="3"/>
    <x v="0"/>
    <x v="1"/>
    <x v="0"/>
    <x v="0"/>
    <x v="1"/>
    <x v="72"/>
    <x v="0"/>
    <x v="6696"/>
    <n v="9.3316496714512631"/>
    <x v="21"/>
    <n v="1"/>
    <x v="2"/>
    <n v="0.66834828109180178"/>
    <x v="1"/>
    <x v="0"/>
    <x v="10"/>
    <x v="64"/>
    <n v="4"/>
    <n v="3"/>
    <x v="12"/>
    <n v="0"/>
    <x v="0"/>
    <n v="0"/>
    <n v="0"/>
    <n v="0"/>
    <n v="0"/>
    <n v="6"/>
    <x v="0"/>
    <x v="2"/>
    <x v="1"/>
    <x v="2"/>
    <x v="5"/>
    <x v="2"/>
    <n v="20"/>
    <n v="0"/>
    <x v="1"/>
    <x v="1"/>
    <x v="0"/>
    <x v="11"/>
  </r>
  <r>
    <n v="6698"/>
    <x v="35"/>
    <x v="0"/>
    <x v="302"/>
    <x v="2"/>
    <x v="1"/>
    <x v="0"/>
    <x v="0"/>
    <x v="0"/>
    <x v="1"/>
    <x v="317"/>
    <x v="1"/>
    <x v="6697"/>
    <n v="17.683422125624549"/>
    <x v="1"/>
    <n v="1"/>
    <x v="1"/>
    <n v="0.81155616801732955"/>
    <x v="0"/>
    <x v="1"/>
    <x v="3"/>
    <x v="35"/>
    <n v="3"/>
    <n v="5"/>
    <x v="6065"/>
    <n v="0"/>
    <x v="0"/>
    <n v="0"/>
    <n v="0"/>
    <n v="0"/>
    <n v="0"/>
    <n v="3"/>
    <x v="1"/>
    <x v="0"/>
    <x v="1"/>
    <x v="1"/>
    <x v="1"/>
    <x v="1"/>
    <n v="21"/>
    <n v="1"/>
    <x v="0"/>
    <x v="1"/>
    <x v="1"/>
    <x v="0"/>
  </r>
  <r>
    <n v="6699"/>
    <x v="22"/>
    <x v="0"/>
    <x v="50"/>
    <x v="1"/>
    <x v="3"/>
    <x v="0"/>
    <x v="0"/>
    <x v="1"/>
    <x v="359"/>
    <x v="439"/>
    <x v="12"/>
    <x v="6698"/>
    <n v="19.808410501884264"/>
    <x v="7"/>
    <n v="0"/>
    <x v="0"/>
    <n v="0.57953999200104156"/>
    <x v="2"/>
    <x v="5"/>
    <x v="4"/>
    <x v="1"/>
    <n v="3"/>
    <n v="0"/>
    <x v="6066"/>
    <n v="4"/>
    <x v="0"/>
    <n v="21"/>
    <n v="134"/>
    <n v="0"/>
    <n v="0"/>
    <n v="8"/>
    <x v="0"/>
    <x v="2"/>
    <x v="3"/>
    <x v="0"/>
    <x v="7"/>
    <x v="40"/>
    <n v="9"/>
    <n v="0"/>
    <x v="0"/>
    <x v="1"/>
    <x v="2"/>
    <x v="11"/>
  </r>
  <r>
    <n v="6700"/>
    <x v="5"/>
    <x v="0"/>
    <x v="120"/>
    <x v="2"/>
    <x v="3"/>
    <x v="1"/>
    <x v="0"/>
    <x v="1"/>
    <x v="318"/>
    <x v="442"/>
    <x v="11"/>
    <x v="6699"/>
    <n v="20.452158029196362"/>
    <x v="26"/>
    <n v="1"/>
    <x v="2"/>
    <n v="0.34079395723669459"/>
    <x v="3"/>
    <x v="7"/>
    <x v="12"/>
    <x v="98"/>
    <n v="4"/>
    <n v="0"/>
    <x v="6067"/>
    <n v="0"/>
    <x v="2"/>
    <n v="0"/>
    <n v="0"/>
    <n v="0"/>
    <n v="0"/>
    <n v="6"/>
    <x v="1"/>
    <x v="2"/>
    <x v="3"/>
    <x v="2"/>
    <x v="5"/>
    <x v="33"/>
    <n v="21"/>
    <n v="1"/>
    <x v="0"/>
    <x v="1"/>
    <x v="3"/>
    <x v="1"/>
  </r>
  <r>
    <n v="6701"/>
    <x v="4"/>
    <x v="1"/>
    <x v="257"/>
    <x v="1"/>
    <x v="2"/>
    <x v="1"/>
    <x v="0"/>
    <x v="1"/>
    <x v="207"/>
    <x v="456"/>
    <x v="13"/>
    <x v="6700"/>
    <n v="13.275333054881909"/>
    <x v="16"/>
    <n v="0"/>
    <x v="0"/>
    <n v="0.22257157067762429"/>
    <x v="3"/>
    <x v="5"/>
    <x v="2"/>
    <x v="64"/>
    <n v="4"/>
    <n v="1"/>
    <x v="6068"/>
    <n v="2"/>
    <x v="0"/>
    <n v="22"/>
    <n v="127"/>
    <n v="1"/>
    <n v="5.2818664258894525"/>
    <n v="5"/>
    <x v="2"/>
    <x v="1"/>
    <x v="3"/>
    <x v="2"/>
    <x v="2"/>
    <x v="2"/>
    <n v="21"/>
    <n v="0"/>
    <x v="0"/>
    <x v="3"/>
    <x v="3"/>
    <x v="8"/>
  </r>
  <r>
    <n v="6702"/>
    <x v="47"/>
    <x v="1"/>
    <x v="283"/>
    <x v="3"/>
    <x v="1"/>
    <x v="0"/>
    <x v="0"/>
    <x v="1"/>
    <x v="564"/>
    <x v="456"/>
    <x v="7"/>
    <x v="6701"/>
    <n v="8.9537843200000005"/>
    <x v="17"/>
    <n v="0"/>
    <x v="0"/>
    <n v="0.88316728484873008"/>
    <x v="3"/>
    <x v="4"/>
    <x v="7"/>
    <x v="3"/>
    <n v="3"/>
    <n v="1"/>
    <x v="6069"/>
    <n v="2"/>
    <x v="0"/>
    <n v="16"/>
    <n v="127"/>
    <n v="0"/>
    <n v="0"/>
    <n v="6"/>
    <x v="1"/>
    <x v="0"/>
    <x v="2"/>
    <x v="1"/>
    <x v="8"/>
    <x v="47"/>
    <n v="28"/>
    <n v="0"/>
    <x v="0"/>
    <x v="4"/>
    <x v="3"/>
    <x v="6"/>
  </r>
  <r>
    <n v="6703"/>
    <x v="43"/>
    <x v="0"/>
    <x v="138"/>
    <x v="0"/>
    <x v="1"/>
    <x v="1"/>
    <x v="0"/>
    <x v="0"/>
    <x v="1"/>
    <x v="290"/>
    <x v="2"/>
    <x v="6702"/>
    <n v="22.76370734528118"/>
    <x v="26"/>
    <n v="1"/>
    <x v="3"/>
    <n v="0.89036473300788255"/>
    <x v="0"/>
    <x v="4"/>
    <x v="2"/>
    <x v="51"/>
    <n v="4"/>
    <n v="4"/>
    <x v="6070"/>
    <n v="2"/>
    <x v="1"/>
    <n v="47"/>
    <n v="225"/>
    <n v="0"/>
    <n v="0"/>
    <n v="1"/>
    <x v="2"/>
    <x v="0"/>
    <x v="2"/>
    <x v="2"/>
    <x v="6"/>
    <x v="19"/>
    <n v="5"/>
    <n v="0"/>
    <x v="1"/>
    <x v="4"/>
    <x v="1"/>
    <x v="2"/>
  </r>
  <r>
    <n v="6704"/>
    <x v="46"/>
    <x v="1"/>
    <x v="8"/>
    <x v="3"/>
    <x v="3"/>
    <x v="1"/>
    <x v="0"/>
    <x v="0"/>
    <x v="1"/>
    <x v="8"/>
    <x v="1"/>
    <x v="6703"/>
    <n v="11.034237879999999"/>
    <x v="13"/>
    <n v="1"/>
    <x v="0"/>
    <n v="0.2630447528983994"/>
    <x v="0"/>
    <x v="6"/>
    <x v="10"/>
    <x v="79"/>
    <n v="2"/>
    <n v="4"/>
    <x v="6071"/>
    <n v="2"/>
    <x v="1"/>
    <n v="18"/>
    <n v="344"/>
    <n v="1"/>
    <n v="9.2978590765303686"/>
    <n v="3"/>
    <x v="0"/>
    <x v="2"/>
    <x v="0"/>
    <x v="1"/>
    <x v="2"/>
    <x v="6"/>
    <n v="14"/>
    <n v="1"/>
    <x v="1"/>
    <x v="2"/>
    <x v="1"/>
    <x v="1"/>
  </r>
  <r>
    <n v="6705"/>
    <x v="52"/>
    <x v="0"/>
    <x v="348"/>
    <x v="3"/>
    <x v="3"/>
    <x v="0"/>
    <x v="0"/>
    <x v="0"/>
    <x v="372"/>
    <x v="463"/>
    <x v="4"/>
    <x v="6704"/>
    <n v="17.422733321923367"/>
    <x v="14"/>
    <n v="1"/>
    <x v="2"/>
    <n v="0.16444577021059481"/>
    <x v="0"/>
    <x v="6"/>
    <x v="0"/>
    <x v="32"/>
    <n v="4"/>
    <n v="5"/>
    <x v="6072"/>
    <n v="1"/>
    <x v="0"/>
    <n v="11"/>
    <n v="122"/>
    <n v="0"/>
    <n v="0"/>
    <n v="7"/>
    <x v="2"/>
    <x v="0"/>
    <x v="1"/>
    <x v="0"/>
    <x v="3"/>
    <x v="2"/>
    <n v="3"/>
    <n v="1"/>
    <x v="0"/>
    <x v="4"/>
    <x v="1"/>
    <x v="10"/>
  </r>
  <r>
    <n v="6706"/>
    <x v="5"/>
    <x v="0"/>
    <x v="159"/>
    <x v="1"/>
    <x v="3"/>
    <x v="0"/>
    <x v="0"/>
    <x v="0"/>
    <x v="1"/>
    <x v="158"/>
    <x v="2"/>
    <x v="6705"/>
    <n v="13.980571819207981"/>
    <x v="14"/>
    <n v="1"/>
    <x v="0"/>
    <n v="9.9647447E-2"/>
    <x v="0"/>
    <x v="0"/>
    <x v="4"/>
    <x v="10"/>
    <n v="3"/>
    <n v="3"/>
    <x v="6073"/>
    <n v="2"/>
    <x v="0"/>
    <n v="21"/>
    <n v="238"/>
    <n v="0"/>
    <n v="0"/>
    <n v="0"/>
    <x v="0"/>
    <x v="0"/>
    <x v="1"/>
    <x v="2"/>
    <x v="3"/>
    <x v="9"/>
    <n v="17"/>
    <n v="0"/>
    <x v="0"/>
    <x v="0"/>
    <x v="1"/>
    <x v="6"/>
  </r>
  <r>
    <n v="6707"/>
    <x v="19"/>
    <x v="1"/>
    <x v="328"/>
    <x v="3"/>
    <x v="0"/>
    <x v="0"/>
    <x v="0"/>
    <x v="0"/>
    <x v="1"/>
    <x v="349"/>
    <x v="2"/>
    <x v="6706"/>
    <n v="7.4857351090536381"/>
    <x v="36"/>
    <n v="1"/>
    <x v="2"/>
    <n v="0.59382726088061166"/>
    <x v="0"/>
    <x v="3"/>
    <x v="8"/>
    <x v="47"/>
    <n v="2"/>
    <n v="5"/>
    <x v="6074"/>
    <n v="1"/>
    <x v="0"/>
    <n v="16"/>
    <n v="307"/>
    <n v="1"/>
    <n v="9.5618084510489538"/>
    <n v="9"/>
    <x v="2"/>
    <x v="0"/>
    <x v="3"/>
    <x v="2"/>
    <x v="0"/>
    <x v="29"/>
    <n v="19"/>
    <n v="0"/>
    <x v="0"/>
    <x v="2"/>
    <x v="0"/>
    <x v="8"/>
  </r>
  <r>
    <n v="6708"/>
    <x v="2"/>
    <x v="0"/>
    <x v="194"/>
    <x v="3"/>
    <x v="1"/>
    <x v="1"/>
    <x v="0"/>
    <x v="0"/>
    <x v="1"/>
    <x v="193"/>
    <x v="6"/>
    <x v="6707"/>
    <n v="5.4156755945054496"/>
    <x v="38"/>
    <n v="0"/>
    <x v="2"/>
    <n v="0.16075534023910559"/>
    <x v="1"/>
    <x v="1"/>
    <x v="3"/>
    <x v="73"/>
    <n v="4"/>
    <n v="5"/>
    <x v="6075"/>
    <n v="3"/>
    <x v="0"/>
    <n v="27"/>
    <n v="314"/>
    <n v="0"/>
    <n v="0"/>
    <n v="5"/>
    <x v="1"/>
    <x v="2"/>
    <x v="2"/>
    <x v="2"/>
    <x v="6"/>
    <x v="29"/>
    <n v="15"/>
    <n v="0"/>
    <x v="1"/>
    <x v="4"/>
    <x v="1"/>
    <x v="8"/>
  </r>
  <r>
    <n v="6709"/>
    <x v="41"/>
    <x v="1"/>
    <x v="23"/>
    <x v="2"/>
    <x v="1"/>
    <x v="0"/>
    <x v="0"/>
    <x v="1"/>
    <x v="290"/>
    <x v="438"/>
    <x v="14"/>
    <x v="6708"/>
    <n v="17.452015593437682"/>
    <x v="44"/>
    <n v="0"/>
    <x v="3"/>
    <n v="0.87978660201196035"/>
    <x v="3"/>
    <x v="1"/>
    <x v="12"/>
    <x v="97"/>
    <n v="3"/>
    <n v="1"/>
    <x v="6076"/>
    <n v="2"/>
    <x v="0"/>
    <n v="91"/>
    <n v="126"/>
    <n v="0"/>
    <n v="0"/>
    <n v="8"/>
    <x v="1"/>
    <x v="1"/>
    <x v="2"/>
    <x v="1"/>
    <x v="6"/>
    <x v="3"/>
    <n v="4"/>
    <n v="0"/>
    <x v="0"/>
    <x v="1"/>
    <x v="3"/>
    <x v="11"/>
  </r>
  <r>
    <n v="6710"/>
    <x v="43"/>
    <x v="1"/>
    <x v="151"/>
    <x v="0"/>
    <x v="1"/>
    <x v="0"/>
    <x v="0"/>
    <x v="0"/>
    <x v="1"/>
    <x v="276"/>
    <x v="1"/>
    <x v="6709"/>
    <n v="27.957124799999999"/>
    <x v="10"/>
    <n v="1"/>
    <x v="0"/>
    <n v="0.2428179334531749"/>
    <x v="0"/>
    <x v="4"/>
    <x v="12"/>
    <x v="98"/>
    <n v="2"/>
    <n v="3"/>
    <x v="6077"/>
    <n v="2"/>
    <x v="0"/>
    <n v="100"/>
    <n v="343"/>
    <n v="0"/>
    <n v="0"/>
    <n v="5"/>
    <x v="0"/>
    <x v="2"/>
    <x v="2"/>
    <x v="0"/>
    <x v="3"/>
    <x v="22"/>
    <n v="3"/>
    <n v="1"/>
    <x v="1"/>
    <x v="3"/>
    <x v="0"/>
    <x v="1"/>
  </r>
  <r>
    <n v="6711"/>
    <x v="5"/>
    <x v="0"/>
    <x v="338"/>
    <x v="2"/>
    <x v="1"/>
    <x v="1"/>
    <x v="0"/>
    <x v="1"/>
    <x v="332"/>
    <x v="452"/>
    <x v="10"/>
    <x v="6710"/>
    <n v="17.237731720860619"/>
    <x v="16"/>
    <n v="1"/>
    <x v="3"/>
    <n v="0.60399133988009435"/>
    <x v="3"/>
    <x v="3"/>
    <x v="0"/>
    <x v="4"/>
    <n v="3"/>
    <n v="0"/>
    <x v="6078"/>
    <n v="1"/>
    <x v="0"/>
    <n v="111"/>
    <n v="130"/>
    <n v="0"/>
    <n v="0"/>
    <n v="0"/>
    <x v="2"/>
    <x v="1"/>
    <x v="0"/>
    <x v="2"/>
    <x v="1"/>
    <x v="42"/>
    <n v="5"/>
    <n v="0"/>
    <x v="1"/>
    <x v="0"/>
    <x v="3"/>
    <x v="3"/>
  </r>
  <r>
    <n v="6712"/>
    <x v="47"/>
    <x v="0"/>
    <x v="334"/>
    <x v="3"/>
    <x v="2"/>
    <x v="1"/>
    <x v="0"/>
    <x v="0"/>
    <x v="1"/>
    <x v="362"/>
    <x v="2"/>
    <x v="6711"/>
    <n v="15.956688068915261"/>
    <x v="7"/>
    <n v="0"/>
    <x v="1"/>
    <n v="0.99873111744415477"/>
    <x v="1"/>
    <x v="6"/>
    <x v="1"/>
    <x v="5"/>
    <n v="3"/>
    <n v="5"/>
    <x v="6079"/>
    <n v="1"/>
    <x v="2"/>
    <n v="24"/>
    <n v="259"/>
    <n v="0"/>
    <n v="0"/>
    <n v="5"/>
    <x v="2"/>
    <x v="1"/>
    <x v="3"/>
    <x v="0"/>
    <x v="8"/>
    <x v="11"/>
    <n v="12"/>
    <n v="1"/>
    <x v="0"/>
    <x v="4"/>
    <x v="1"/>
    <x v="10"/>
  </r>
  <r>
    <n v="6713"/>
    <x v="10"/>
    <x v="1"/>
    <x v="189"/>
    <x v="0"/>
    <x v="1"/>
    <x v="1"/>
    <x v="0"/>
    <x v="0"/>
    <x v="1"/>
    <x v="188"/>
    <x v="2"/>
    <x v="6712"/>
    <n v="26.463714370000002"/>
    <x v="23"/>
    <n v="1"/>
    <x v="1"/>
    <n v="0.10919766115237679"/>
    <x v="1"/>
    <x v="1"/>
    <x v="11"/>
    <x v="75"/>
    <n v="4"/>
    <n v="3"/>
    <x v="6080"/>
    <n v="1"/>
    <x v="2"/>
    <n v="99"/>
    <n v="175"/>
    <n v="1"/>
    <n v="13.130344697535186"/>
    <n v="1"/>
    <x v="0"/>
    <x v="1"/>
    <x v="2"/>
    <x v="1"/>
    <x v="3"/>
    <x v="8"/>
    <n v="20"/>
    <n v="0"/>
    <x v="0"/>
    <x v="3"/>
    <x v="1"/>
    <x v="9"/>
  </r>
  <r>
    <n v="6714"/>
    <x v="30"/>
    <x v="1"/>
    <x v="137"/>
    <x v="1"/>
    <x v="3"/>
    <x v="0"/>
    <x v="0"/>
    <x v="0"/>
    <x v="1"/>
    <x v="139"/>
    <x v="1"/>
    <x v="6713"/>
    <n v="15.912971788989037"/>
    <x v="37"/>
    <n v="0"/>
    <x v="1"/>
    <n v="0.15744830527858961"/>
    <x v="0"/>
    <x v="5"/>
    <x v="3"/>
    <x v="76"/>
    <n v="2"/>
    <n v="3"/>
    <x v="6081"/>
    <n v="1"/>
    <x v="2"/>
    <n v="19"/>
    <n v="247"/>
    <n v="0"/>
    <n v="0"/>
    <n v="2"/>
    <x v="2"/>
    <x v="1"/>
    <x v="1"/>
    <x v="2"/>
    <x v="5"/>
    <x v="18"/>
    <n v="9"/>
    <n v="0"/>
    <x v="1"/>
    <x v="3"/>
    <x v="1"/>
    <x v="10"/>
  </r>
  <r>
    <n v="6715"/>
    <x v="2"/>
    <x v="1"/>
    <x v="73"/>
    <x v="2"/>
    <x v="2"/>
    <x v="0"/>
    <x v="0"/>
    <x v="0"/>
    <x v="1"/>
    <x v="108"/>
    <x v="1"/>
    <x v="6714"/>
    <n v="11.417459595601962"/>
    <x v="3"/>
    <n v="1"/>
    <x v="3"/>
    <n v="0.59742579500000004"/>
    <x v="0"/>
    <x v="0"/>
    <x v="4"/>
    <x v="38"/>
    <n v="3"/>
    <n v="4"/>
    <x v="6082"/>
    <n v="2"/>
    <x v="0"/>
    <n v="44"/>
    <n v="331"/>
    <n v="1"/>
    <n v="5.8581583067688863"/>
    <n v="8"/>
    <x v="2"/>
    <x v="1"/>
    <x v="1"/>
    <x v="2"/>
    <x v="8"/>
    <x v="16"/>
    <n v="4"/>
    <n v="0"/>
    <x v="0"/>
    <x v="3"/>
    <x v="0"/>
    <x v="5"/>
  </r>
  <r>
    <n v="6716"/>
    <x v="28"/>
    <x v="0"/>
    <x v="218"/>
    <x v="1"/>
    <x v="4"/>
    <x v="0"/>
    <x v="0"/>
    <x v="0"/>
    <x v="1"/>
    <x v="374"/>
    <x v="0"/>
    <x v="6715"/>
    <n v="16.189726676013592"/>
    <x v="20"/>
    <n v="0"/>
    <x v="3"/>
    <n v="0.64631234143711358"/>
    <x v="0"/>
    <x v="7"/>
    <x v="3"/>
    <x v="44"/>
    <n v="2"/>
    <n v="5"/>
    <x v="6083"/>
    <n v="2"/>
    <x v="0"/>
    <n v="19"/>
    <n v="233"/>
    <n v="0"/>
    <n v="0"/>
    <n v="5"/>
    <x v="2"/>
    <x v="0"/>
    <x v="3"/>
    <x v="0"/>
    <x v="3"/>
    <x v="31"/>
    <n v="6"/>
    <n v="0"/>
    <x v="1"/>
    <x v="0"/>
    <x v="1"/>
    <x v="6"/>
  </r>
  <r>
    <n v="6717"/>
    <x v="21"/>
    <x v="0"/>
    <x v="229"/>
    <x v="0"/>
    <x v="3"/>
    <x v="1"/>
    <x v="0"/>
    <x v="0"/>
    <x v="1"/>
    <x v="229"/>
    <x v="0"/>
    <x v="6716"/>
    <n v="23.06426059151055"/>
    <x v="30"/>
    <n v="1"/>
    <x v="3"/>
    <n v="0.56583720658166681"/>
    <x v="0"/>
    <x v="6"/>
    <x v="9"/>
    <x v="99"/>
    <n v="2"/>
    <n v="3"/>
    <x v="6084"/>
    <n v="5"/>
    <x v="0"/>
    <n v="33"/>
    <n v="173"/>
    <n v="1"/>
    <n v="6.6478566642465058"/>
    <n v="0"/>
    <x v="0"/>
    <x v="2"/>
    <x v="3"/>
    <x v="2"/>
    <x v="4"/>
    <x v="46"/>
    <n v="6"/>
    <n v="1"/>
    <x v="0"/>
    <x v="1"/>
    <x v="1"/>
    <x v="9"/>
  </r>
  <r>
    <n v="6718"/>
    <x v="61"/>
    <x v="1"/>
    <x v="81"/>
    <x v="1"/>
    <x v="1"/>
    <x v="0"/>
    <x v="0"/>
    <x v="0"/>
    <x v="1"/>
    <x v="81"/>
    <x v="0"/>
    <x v="6717"/>
    <n v="27.688843679863808"/>
    <x v="36"/>
    <n v="1"/>
    <x v="0"/>
    <n v="0.1085305552373971"/>
    <x v="1"/>
    <x v="0"/>
    <x v="4"/>
    <x v="13"/>
    <n v="2"/>
    <n v="3"/>
    <x v="6085"/>
    <n v="4"/>
    <x v="0"/>
    <n v="21"/>
    <n v="351"/>
    <n v="0"/>
    <n v="0"/>
    <n v="9"/>
    <x v="1"/>
    <x v="0"/>
    <x v="1"/>
    <x v="0"/>
    <x v="8"/>
    <x v="13"/>
    <n v="6"/>
    <n v="0"/>
    <x v="1"/>
    <x v="1"/>
    <x v="0"/>
    <x v="1"/>
  </r>
  <r>
    <n v="6719"/>
    <x v="10"/>
    <x v="1"/>
    <x v="306"/>
    <x v="2"/>
    <x v="1"/>
    <x v="1"/>
    <x v="0"/>
    <x v="0"/>
    <x v="1"/>
    <x v="324"/>
    <x v="4"/>
    <x v="6718"/>
    <n v="21.936105241649528"/>
    <x v="32"/>
    <n v="0"/>
    <x v="2"/>
    <n v="0.52458703896411807"/>
    <x v="0"/>
    <x v="9"/>
    <x v="13"/>
    <x v="68"/>
    <n v="3"/>
    <n v="4"/>
    <x v="6086"/>
    <n v="1"/>
    <x v="0"/>
    <n v="113"/>
    <n v="229"/>
    <n v="1"/>
    <n v="12.557893677973867"/>
    <n v="7"/>
    <x v="0"/>
    <x v="0"/>
    <x v="2"/>
    <x v="0"/>
    <x v="1"/>
    <x v="46"/>
    <n v="9"/>
    <n v="0"/>
    <x v="1"/>
    <x v="4"/>
    <x v="1"/>
    <x v="2"/>
  </r>
  <r>
    <n v="6720"/>
    <x v="29"/>
    <x v="0"/>
    <x v="363"/>
    <x v="3"/>
    <x v="1"/>
    <x v="1"/>
    <x v="0"/>
    <x v="0"/>
    <x v="1"/>
    <x v="429"/>
    <x v="4"/>
    <x v="6719"/>
    <n v="7.8674777845235564"/>
    <x v="5"/>
    <n v="0"/>
    <x v="3"/>
    <n v="0.30829580927928529"/>
    <x v="1"/>
    <x v="2"/>
    <x v="10"/>
    <x v="40"/>
    <n v="3"/>
    <n v="4"/>
    <x v="6087"/>
    <n v="3"/>
    <x v="2"/>
    <n v="19"/>
    <n v="181"/>
    <n v="0"/>
    <n v="0"/>
    <n v="0"/>
    <x v="2"/>
    <x v="2"/>
    <x v="3"/>
    <x v="2"/>
    <x v="1"/>
    <x v="2"/>
    <n v="22"/>
    <n v="0"/>
    <x v="0"/>
    <x v="4"/>
    <x v="1"/>
    <x v="9"/>
  </r>
  <r>
    <n v="6721"/>
    <x v="33"/>
    <x v="0"/>
    <x v="119"/>
    <x v="3"/>
    <x v="4"/>
    <x v="0"/>
    <x v="0"/>
    <x v="0"/>
    <x v="228"/>
    <x v="438"/>
    <x v="0"/>
    <x v="6720"/>
    <n v="16.189726676013592"/>
    <x v="20"/>
    <n v="0"/>
    <x v="3"/>
    <n v="0.64631234143711358"/>
    <x v="0"/>
    <x v="7"/>
    <x v="5"/>
    <x v="7"/>
    <n v="2"/>
    <n v="5"/>
    <x v="6088"/>
    <n v="2"/>
    <x v="0"/>
    <n v="29"/>
    <n v="126"/>
    <n v="1"/>
    <n v="9.6434063267671633"/>
    <n v="0"/>
    <x v="2"/>
    <x v="0"/>
    <x v="3"/>
    <x v="0"/>
    <x v="3"/>
    <x v="31"/>
    <n v="6"/>
    <n v="0"/>
    <x v="1"/>
    <x v="0"/>
    <x v="1"/>
    <x v="11"/>
  </r>
  <r>
    <n v="6722"/>
    <x v="7"/>
    <x v="0"/>
    <x v="241"/>
    <x v="3"/>
    <x v="3"/>
    <x v="1"/>
    <x v="0"/>
    <x v="0"/>
    <x v="1"/>
    <x v="268"/>
    <x v="2"/>
    <x v="6721"/>
    <n v="29.526394107623737"/>
    <x v="30"/>
    <n v="1"/>
    <x v="0"/>
    <n v="0.76759332806841674"/>
    <x v="1"/>
    <x v="2"/>
    <x v="10"/>
    <x v="24"/>
    <n v="4"/>
    <n v="5"/>
    <x v="6089"/>
    <n v="2"/>
    <x v="0"/>
    <n v="30"/>
    <n v="199"/>
    <n v="0"/>
    <n v="0"/>
    <n v="7"/>
    <x v="0"/>
    <x v="2"/>
    <x v="2"/>
    <x v="2"/>
    <x v="4"/>
    <x v="12"/>
    <n v="20"/>
    <n v="0"/>
    <x v="0"/>
    <x v="4"/>
    <x v="1"/>
    <x v="0"/>
  </r>
  <r>
    <n v="6723"/>
    <x v="28"/>
    <x v="1"/>
    <x v="265"/>
    <x v="0"/>
    <x v="4"/>
    <x v="1"/>
    <x v="0"/>
    <x v="0"/>
    <x v="1"/>
    <x v="273"/>
    <x v="4"/>
    <x v="6722"/>
    <n v="5.0198664820000003"/>
    <x v="25"/>
    <n v="0"/>
    <x v="3"/>
    <n v="0.38047664392228991"/>
    <x v="0"/>
    <x v="5"/>
    <x v="13"/>
    <x v="49"/>
    <n v="3"/>
    <n v="4"/>
    <x v="6090"/>
    <n v="3"/>
    <x v="0"/>
    <n v="113"/>
    <n v="279"/>
    <n v="0"/>
    <n v="0"/>
    <n v="0"/>
    <x v="1"/>
    <x v="2"/>
    <x v="1"/>
    <x v="0"/>
    <x v="0"/>
    <x v="8"/>
    <n v="16"/>
    <n v="0"/>
    <x v="1"/>
    <x v="2"/>
    <x v="1"/>
    <x v="7"/>
  </r>
  <r>
    <n v="6724"/>
    <x v="47"/>
    <x v="0"/>
    <x v="94"/>
    <x v="0"/>
    <x v="4"/>
    <x v="0"/>
    <x v="0"/>
    <x v="1"/>
    <x v="504"/>
    <x v="448"/>
    <x v="9"/>
    <x v="6723"/>
    <n v="23.736110758111021"/>
    <x v="24"/>
    <n v="0"/>
    <x v="0"/>
    <n v="0.63364998800000005"/>
    <x v="3"/>
    <x v="4"/>
    <x v="0"/>
    <x v="3"/>
    <n v="2"/>
    <n v="0"/>
    <x v="6091"/>
    <n v="1"/>
    <x v="2"/>
    <n v="33"/>
    <n v="123"/>
    <n v="0"/>
    <n v="0"/>
    <n v="4"/>
    <x v="0"/>
    <x v="2"/>
    <x v="2"/>
    <x v="2"/>
    <x v="4"/>
    <x v="39"/>
    <n v="17"/>
    <n v="0"/>
    <x v="1"/>
    <x v="3"/>
    <x v="2"/>
    <x v="5"/>
  </r>
  <r>
    <n v="6725"/>
    <x v="14"/>
    <x v="0"/>
    <x v="81"/>
    <x v="3"/>
    <x v="1"/>
    <x v="1"/>
    <x v="0"/>
    <x v="0"/>
    <x v="1"/>
    <x v="81"/>
    <x v="4"/>
    <x v="6724"/>
    <n v="9.5205472889384168"/>
    <x v="23"/>
    <n v="0"/>
    <x v="1"/>
    <n v="1.6541217E-2"/>
    <x v="1"/>
    <x v="4"/>
    <x v="3"/>
    <x v="38"/>
    <n v="2"/>
    <n v="5"/>
    <x v="6092"/>
    <n v="2"/>
    <x v="0"/>
    <n v="21"/>
    <n v="351"/>
    <n v="1"/>
    <n v="10.710914663779596"/>
    <n v="0"/>
    <x v="0"/>
    <x v="2"/>
    <x v="0"/>
    <x v="3"/>
    <x v="5"/>
    <x v="46"/>
    <n v="23"/>
    <n v="0"/>
    <x v="1"/>
    <x v="1"/>
    <x v="1"/>
    <x v="1"/>
  </r>
  <r>
    <n v="6726"/>
    <x v="3"/>
    <x v="0"/>
    <x v="129"/>
    <x v="2"/>
    <x v="0"/>
    <x v="0"/>
    <x v="0"/>
    <x v="0"/>
    <x v="1"/>
    <x v="164"/>
    <x v="4"/>
    <x v="6725"/>
    <n v="18.263595954091443"/>
    <x v="26"/>
    <n v="0"/>
    <x v="0"/>
    <n v="1.4164794E-2"/>
    <x v="1"/>
    <x v="6"/>
    <x v="9"/>
    <x v="98"/>
    <n v="4"/>
    <n v="4"/>
    <x v="6093"/>
    <n v="1"/>
    <x v="1"/>
    <n v="166"/>
    <n v="203"/>
    <n v="0"/>
    <n v="0"/>
    <n v="0"/>
    <x v="1"/>
    <x v="0"/>
    <x v="0"/>
    <x v="1"/>
    <x v="5"/>
    <x v="1"/>
    <n v="20"/>
    <n v="0"/>
    <x v="1"/>
    <x v="1"/>
    <x v="1"/>
    <x v="4"/>
  </r>
  <r>
    <n v="6727"/>
    <x v="30"/>
    <x v="0"/>
    <x v="280"/>
    <x v="0"/>
    <x v="1"/>
    <x v="0"/>
    <x v="0"/>
    <x v="0"/>
    <x v="1"/>
    <x v="286"/>
    <x v="2"/>
    <x v="6726"/>
    <n v="25.027761281083041"/>
    <x v="22"/>
    <n v="1"/>
    <x v="3"/>
    <n v="0.53290631196210536"/>
    <x v="0"/>
    <x v="2"/>
    <x v="4"/>
    <x v="72"/>
    <n v="4"/>
    <n v="3"/>
    <x v="6094"/>
    <n v="2"/>
    <x v="0"/>
    <n v="152"/>
    <n v="319"/>
    <n v="0"/>
    <n v="0"/>
    <n v="6"/>
    <x v="0"/>
    <x v="1"/>
    <x v="1"/>
    <x v="2"/>
    <x v="4"/>
    <x v="9"/>
    <n v="8"/>
    <n v="1"/>
    <x v="0"/>
    <x v="1"/>
    <x v="1"/>
    <x v="8"/>
  </r>
  <r>
    <n v="6728"/>
    <x v="31"/>
    <x v="0"/>
    <x v="336"/>
    <x v="2"/>
    <x v="0"/>
    <x v="0"/>
    <x v="0"/>
    <x v="0"/>
    <x v="1"/>
    <x v="365"/>
    <x v="0"/>
    <x v="6727"/>
    <n v="5.7512974174232658"/>
    <x v="39"/>
    <n v="1"/>
    <x v="0"/>
    <n v="0.4689514252572311"/>
    <x v="0"/>
    <x v="9"/>
    <x v="4"/>
    <x v="26"/>
    <n v="3"/>
    <n v="5"/>
    <x v="12"/>
    <n v="2"/>
    <x v="2"/>
    <n v="135"/>
    <n v="336"/>
    <n v="0"/>
    <n v="0"/>
    <n v="1"/>
    <x v="0"/>
    <x v="2"/>
    <x v="1"/>
    <x v="1"/>
    <x v="5"/>
    <x v="29"/>
    <n v="25"/>
    <n v="0"/>
    <x v="1"/>
    <x v="2"/>
    <x v="1"/>
    <x v="5"/>
  </r>
  <r>
    <n v="6729"/>
    <x v="45"/>
    <x v="1"/>
    <x v="333"/>
    <x v="2"/>
    <x v="3"/>
    <x v="1"/>
    <x v="0"/>
    <x v="1"/>
    <x v="541"/>
    <x v="445"/>
    <x v="5"/>
    <x v="6728"/>
    <n v="16.904574476217867"/>
    <x v="3"/>
    <n v="1"/>
    <x v="2"/>
    <n v="0.66097857615910738"/>
    <x v="2"/>
    <x v="6"/>
    <x v="6"/>
    <x v="41"/>
    <n v="4"/>
    <n v="1"/>
    <x v="6095"/>
    <n v="2"/>
    <x v="0"/>
    <n v="123"/>
    <n v="125"/>
    <n v="0"/>
    <n v="0"/>
    <n v="0"/>
    <x v="0"/>
    <x v="2"/>
    <x v="1"/>
    <x v="1"/>
    <x v="0"/>
    <x v="6"/>
    <n v="3"/>
    <n v="0"/>
    <x v="1"/>
    <x v="3"/>
    <x v="3"/>
    <x v="0"/>
  </r>
  <r>
    <n v="6730"/>
    <x v="50"/>
    <x v="1"/>
    <x v="107"/>
    <x v="1"/>
    <x v="1"/>
    <x v="1"/>
    <x v="0"/>
    <x v="0"/>
    <x v="1"/>
    <x v="109"/>
    <x v="0"/>
    <x v="6729"/>
    <n v="19.348000404132684"/>
    <x v="3"/>
    <n v="1"/>
    <x v="2"/>
    <n v="0.147452153"/>
    <x v="1"/>
    <x v="7"/>
    <x v="0"/>
    <x v="65"/>
    <n v="3"/>
    <n v="5"/>
    <x v="6096"/>
    <n v="3"/>
    <x v="2"/>
    <n v="10"/>
    <n v="333"/>
    <n v="0"/>
    <n v="0"/>
    <n v="5"/>
    <x v="0"/>
    <x v="0"/>
    <x v="2"/>
    <x v="2"/>
    <x v="2"/>
    <x v="11"/>
    <n v="27"/>
    <n v="0"/>
    <x v="1"/>
    <x v="4"/>
    <x v="1"/>
    <x v="5"/>
  </r>
  <r>
    <n v="6731"/>
    <x v="31"/>
    <x v="1"/>
    <x v="19"/>
    <x v="2"/>
    <x v="1"/>
    <x v="0"/>
    <x v="0"/>
    <x v="0"/>
    <x v="1"/>
    <x v="18"/>
    <x v="0"/>
    <x v="6730"/>
    <n v="25.666786709898091"/>
    <x v="5"/>
    <n v="1"/>
    <x v="2"/>
    <n v="0.38345378088301718"/>
    <x v="0"/>
    <x v="6"/>
    <x v="10"/>
    <x v="46"/>
    <n v="3"/>
    <n v="5"/>
    <x v="6097"/>
    <n v="1"/>
    <x v="1"/>
    <n v="60"/>
    <n v="331"/>
    <n v="0"/>
    <n v="0"/>
    <n v="0"/>
    <x v="2"/>
    <x v="0"/>
    <x v="3"/>
    <x v="3"/>
    <x v="4"/>
    <x v="45"/>
    <n v="28"/>
    <n v="0"/>
    <x v="0"/>
    <x v="4"/>
    <x v="1"/>
    <x v="5"/>
  </r>
  <r>
    <n v="6732"/>
    <x v="16"/>
    <x v="0"/>
    <x v="199"/>
    <x v="3"/>
    <x v="3"/>
    <x v="0"/>
    <x v="0"/>
    <x v="0"/>
    <x v="1"/>
    <x v="333"/>
    <x v="2"/>
    <x v="6731"/>
    <n v="19.43771359584029"/>
    <x v="8"/>
    <n v="0"/>
    <x v="3"/>
    <n v="0.99708754200000005"/>
    <x v="1"/>
    <x v="1"/>
    <x v="8"/>
    <x v="39"/>
    <n v="2"/>
    <n v="5"/>
    <x v="6098"/>
    <n v="2"/>
    <x v="2"/>
    <n v="23"/>
    <n v="231"/>
    <n v="1"/>
    <n v="4.7547679059069354"/>
    <n v="1"/>
    <x v="0"/>
    <x v="1"/>
    <x v="2"/>
    <x v="0"/>
    <x v="0"/>
    <x v="5"/>
    <n v="1"/>
    <n v="0"/>
    <x v="0"/>
    <x v="3"/>
    <x v="1"/>
    <x v="6"/>
  </r>
  <r>
    <n v="6733"/>
    <x v="1"/>
    <x v="1"/>
    <x v="146"/>
    <x v="2"/>
    <x v="3"/>
    <x v="0"/>
    <x v="0"/>
    <x v="1"/>
    <x v="522"/>
    <x v="450"/>
    <x v="7"/>
    <x v="6732"/>
    <n v="18.2488095"/>
    <x v="15"/>
    <n v="0"/>
    <x v="2"/>
    <n v="0.95492281853559435"/>
    <x v="2"/>
    <x v="8"/>
    <x v="1"/>
    <x v="32"/>
    <n v="2"/>
    <n v="0"/>
    <x v="6099"/>
    <n v="2"/>
    <x v="0"/>
    <n v="172"/>
    <n v="127"/>
    <n v="0"/>
    <n v="0"/>
    <n v="0"/>
    <x v="2"/>
    <x v="2"/>
    <x v="2"/>
    <x v="0"/>
    <x v="3"/>
    <x v="5"/>
    <n v="29"/>
    <n v="0"/>
    <x v="1"/>
    <x v="2"/>
    <x v="2"/>
    <x v="6"/>
  </r>
  <r>
    <n v="6734"/>
    <x v="62"/>
    <x v="1"/>
    <x v="210"/>
    <x v="0"/>
    <x v="1"/>
    <x v="1"/>
    <x v="0"/>
    <x v="0"/>
    <x v="15"/>
    <x v="458"/>
    <x v="4"/>
    <x v="6733"/>
    <n v="19.228752128286096"/>
    <x v="3"/>
    <n v="1"/>
    <x v="1"/>
    <n v="3.9068809000000003E-2"/>
    <x v="1"/>
    <x v="4"/>
    <x v="0"/>
    <x v="82"/>
    <n v="2"/>
    <n v="4"/>
    <x v="6100"/>
    <n v="2"/>
    <x v="0"/>
    <n v="178"/>
    <n v="122"/>
    <n v="0"/>
    <n v="0"/>
    <n v="6"/>
    <x v="2"/>
    <x v="1"/>
    <x v="3"/>
    <x v="0"/>
    <x v="5"/>
    <x v="21"/>
    <n v="25"/>
    <n v="0"/>
    <x v="0"/>
    <x v="3"/>
    <x v="1"/>
    <x v="1"/>
  </r>
  <r>
    <n v="6735"/>
    <x v="19"/>
    <x v="0"/>
    <x v="15"/>
    <x v="3"/>
    <x v="0"/>
    <x v="0"/>
    <x v="0"/>
    <x v="0"/>
    <x v="1"/>
    <x v="14"/>
    <x v="0"/>
    <x v="6734"/>
    <n v="22.921653719999998"/>
    <x v="41"/>
    <n v="0"/>
    <x v="3"/>
    <n v="0.79615222245612982"/>
    <x v="0"/>
    <x v="1"/>
    <x v="1"/>
    <x v="69"/>
    <n v="2"/>
    <n v="4"/>
    <x v="12"/>
    <n v="2"/>
    <x v="2"/>
    <n v="18"/>
    <n v="208"/>
    <n v="1"/>
    <n v="3.2100188902559905"/>
    <n v="7"/>
    <x v="2"/>
    <x v="1"/>
    <x v="3"/>
    <x v="2"/>
    <x v="0"/>
    <x v="32"/>
    <n v="13"/>
    <n v="1"/>
    <x v="0"/>
    <x v="4"/>
    <x v="1"/>
    <x v="4"/>
  </r>
  <r>
    <n v="6736"/>
    <x v="18"/>
    <x v="0"/>
    <x v="268"/>
    <x v="0"/>
    <x v="3"/>
    <x v="0"/>
    <x v="0"/>
    <x v="0"/>
    <x v="1"/>
    <x v="340"/>
    <x v="1"/>
    <x v="6735"/>
    <n v="18.153621358006738"/>
    <x v="12"/>
    <n v="1"/>
    <x v="1"/>
    <n v="0.46880478831328382"/>
    <x v="0"/>
    <x v="4"/>
    <x v="6"/>
    <x v="80"/>
    <n v="2"/>
    <n v="3"/>
    <x v="6101"/>
    <n v="1"/>
    <x v="1"/>
    <n v="84"/>
    <n v="239"/>
    <n v="0"/>
    <n v="0"/>
    <n v="1"/>
    <x v="0"/>
    <x v="1"/>
    <x v="2"/>
    <x v="3"/>
    <x v="7"/>
    <x v="17"/>
    <n v="6"/>
    <n v="0"/>
    <x v="0"/>
    <x v="0"/>
    <x v="1"/>
    <x v="6"/>
  </r>
  <r>
    <n v="6737"/>
    <x v="35"/>
    <x v="0"/>
    <x v="322"/>
    <x v="1"/>
    <x v="0"/>
    <x v="1"/>
    <x v="0"/>
    <x v="0"/>
    <x v="1"/>
    <x v="408"/>
    <x v="0"/>
    <x v="6736"/>
    <n v="9.3316496714512631"/>
    <x v="21"/>
    <n v="1"/>
    <x v="2"/>
    <n v="0.66834828109180178"/>
    <x v="1"/>
    <x v="0"/>
    <x v="3"/>
    <x v="3"/>
    <n v="2"/>
    <n v="3"/>
    <x v="6102"/>
    <n v="0"/>
    <x v="0"/>
    <n v="0"/>
    <n v="0"/>
    <n v="1"/>
    <n v="5.9274059817697351"/>
    <n v="6"/>
    <x v="0"/>
    <x v="2"/>
    <x v="1"/>
    <x v="2"/>
    <x v="5"/>
    <x v="2"/>
    <n v="20"/>
    <n v="0"/>
    <x v="1"/>
    <x v="1"/>
    <x v="0"/>
    <x v="2"/>
  </r>
  <r>
    <n v="6738"/>
    <x v="14"/>
    <x v="1"/>
    <x v="52"/>
    <x v="1"/>
    <x v="3"/>
    <x v="0"/>
    <x v="0"/>
    <x v="0"/>
    <x v="1"/>
    <x v="52"/>
    <x v="0"/>
    <x v="6737"/>
    <n v="29.11566324"/>
    <x v="41"/>
    <n v="1"/>
    <x v="2"/>
    <n v="0.89073428971481194"/>
    <x v="1"/>
    <x v="0"/>
    <x v="12"/>
    <x v="31"/>
    <n v="4"/>
    <n v="3"/>
    <x v="6103"/>
    <n v="1"/>
    <x v="0"/>
    <n v="20"/>
    <n v="183"/>
    <n v="0"/>
    <n v="0"/>
    <n v="0"/>
    <x v="1"/>
    <x v="0"/>
    <x v="3"/>
    <x v="0"/>
    <x v="2"/>
    <x v="10"/>
    <n v="6"/>
    <n v="0"/>
    <x v="1"/>
    <x v="2"/>
    <x v="1"/>
    <x v="9"/>
  </r>
  <r>
    <n v="6739"/>
    <x v="49"/>
    <x v="1"/>
    <x v="198"/>
    <x v="3"/>
    <x v="3"/>
    <x v="0"/>
    <x v="0"/>
    <x v="0"/>
    <x v="1"/>
    <x v="234"/>
    <x v="2"/>
    <x v="6738"/>
    <n v="26.88102668407236"/>
    <x v="8"/>
    <n v="1"/>
    <x v="3"/>
    <n v="0.65670702362362821"/>
    <x v="1"/>
    <x v="2"/>
    <x v="5"/>
    <x v="43"/>
    <n v="3"/>
    <n v="3"/>
    <x v="6104"/>
    <n v="3"/>
    <x v="0"/>
    <n v="19"/>
    <n v="204"/>
    <n v="0"/>
    <n v="0"/>
    <n v="9"/>
    <x v="1"/>
    <x v="2"/>
    <x v="3"/>
    <x v="0"/>
    <x v="8"/>
    <x v="47"/>
    <n v="12"/>
    <n v="1"/>
    <x v="1"/>
    <x v="3"/>
    <x v="1"/>
    <x v="4"/>
  </r>
  <r>
    <n v="6740"/>
    <x v="16"/>
    <x v="1"/>
    <x v="149"/>
    <x v="1"/>
    <x v="3"/>
    <x v="0"/>
    <x v="0"/>
    <x v="1"/>
    <x v="514"/>
    <x v="446"/>
    <x v="13"/>
    <x v="6739"/>
    <n v="22.866715200000002"/>
    <x v="18"/>
    <n v="1"/>
    <x v="0"/>
    <n v="8.7808968000000001E-2"/>
    <x v="3"/>
    <x v="2"/>
    <x v="4"/>
    <x v="62"/>
    <n v="2"/>
    <n v="0"/>
    <x v="6105"/>
    <n v="1"/>
    <x v="0"/>
    <n v="21"/>
    <n v="132"/>
    <n v="1"/>
    <n v="9.9998167388925836"/>
    <n v="0"/>
    <x v="1"/>
    <x v="0"/>
    <x v="1"/>
    <x v="2"/>
    <x v="0"/>
    <x v="7"/>
    <n v="7"/>
    <n v="1"/>
    <x v="1"/>
    <x v="0"/>
    <x v="3"/>
    <x v="6"/>
  </r>
  <r>
    <n v="6741"/>
    <x v="40"/>
    <x v="1"/>
    <x v="35"/>
    <x v="1"/>
    <x v="4"/>
    <x v="0"/>
    <x v="0"/>
    <x v="0"/>
    <x v="1"/>
    <x v="34"/>
    <x v="2"/>
    <x v="6740"/>
    <n v="27.326356657176337"/>
    <x v="35"/>
    <n v="1"/>
    <x v="3"/>
    <n v="0.8471695537232673"/>
    <x v="0"/>
    <x v="8"/>
    <x v="10"/>
    <x v="97"/>
    <n v="4"/>
    <n v="5"/>
    <x v="6106"/>
    <n v="2"/>
    <x v="0"/>
    <n v="27"/>
    <n v="326"/>
    <n v="0"/>
    <n v="0"/>
    <n v="9"/>
    <x v="2"/>
    <x v="2"/>
    <x v="3"/>
    <x v="0"/>
    <x v="8"/>
    <x v="26"/>
    <n v="26"/>
    <n v="0"/>
    <x v="0"/>
    <x v="0"/>
    <x v="1"/>
    <x v="5"/>
  </r>
  <r>
    <n v="6742"/>
    <x v="1"/>
    <x v="1"/>
    <x v="316"/>
    <x v="2"/>
    <x v="0"/>
    <x v="1"/>
    <x v="0"/>
    <x v="0"/>
    <x v="1"/>
    <x v="334"/>
    <x v="4"/>
    <x v="6741"/>
    <n v="28.589346057274817"/>
    <x v="15"/>
    <n v="1"/>
    <x v="3"/>
    <n v="0.39423235499999998"/>
    <x v="1"/>
    <x v="2"/>
    <x v="7"/>
    <x v="36"/>
    <n v="3"/>
    <n v="4"/>
    <x v="12"/>
    <n v="4"/>
    <x v="0"/>
    <n v="87"/>
    <n v="306"/>
    <n v="0"/>
    <n v="0"/>
    <n v="7"/>
    <x v="1"/>
    <x v="0"/>
    <x v="2"/>
    <x v="2"/>
    <x v="7"/>
    <x v="14"/>
    <n v="25"/>
    <n v="0"/>
    <x v="0"/>
    <x v="0"/>
    <x v="1"/>
    <x v="11"/>
  </r>
  <r>
    <n v="6743"/>
    <x v="44"/>
    <x v="0"/>
    <x v="67"/>
    <x v="3"/>
    <x v="4"/>
    <x v="0"/>
    <x v="0"/>
    <x v="0"/>
    <x v="1"/>
    <x v="66"/>
    <x v="0"/>
    <x v="6742"/>
    <n v="16.189726676013592"/>
    <x v="20"/>
    <n v="0"/>
    <x v="3"/>
    <n v="0.64631234143711358"/>
    <x v="0"/>
    <x v="7"/>
    <x v="0"/>
    <x v="91"/>
    <n v="4"/>
    <n v="5"/>
    <x v="6107"/>
    <n v="2"/>
    <x v="1"/>
    <n v="25"/>
    <n v="345"/>
    <n v="0"/>
    <n v="0"/>
    <n v="5"/>
    <x v="2"/>
    <x v="0"/>
    <x v="3"/>
    <x v="0"/>
    <x v="3"/>
    <x v="31"/>
    <n v="6"/>
    <n v="0"/>
    <x v="1"/>
    <x v="0"/>
    <x v="1"/>
    <x v="1"/>
  </r>
  <r>
    <n v="6744"/>
    <x v="14"/>
    <x v="1"/>
    <x v="26"/>
    <x v="3"/>
    <x v="1"/>
    <x v="1"/>
    <x v="0"/>
    <x v="0"/>
    <x v="121"/>
    <x v="461"/>
    <x v="2"/>
    <x v="6743"/>
    <n v="8.5652455338425533"/>
    <x v="3"/>
    <n v="1"/>
    <x v="1"/>
    <n v="0.88866627560631262"/>
    <x v="0"/>
    <x v="0"/>
    <x v="1"/>
    <x v="74"/>
    <n v="3"/>
    <n v="4"/>
    <x v="6108"/>
    <n v="3"/>
    <x v="0"/>
    <n v="20"/>
    <n v="124"/>
    <n v="1"/>
    <n v="13.28611514"/>
    <n v="0"/>
    <x v="0"/>
    <x v="1"/>
    <x v="1"/>
    <x v="1"/>
    <x v="8"/>
    <x v="33"/>
    <n v="26"/>
    <n v="0"/>
    <x v="0"/>
    <x v="3"/>
    <x v="1"/>
    <x v="1"/>
  </r>
  <r>
    <n v="6745"/>
    <x v="18"/>
    <x v="0"/>
    <x v="286"/>
    <x v="0"/>
    <x v="3"/>
    <x v="1"/>
    <x v="0"/>
    <x v="0"/>
    <x v="1"/>
    <x v="297"/>
    <x v="2"/>
    <x v="6744"/>
    <n v="29.526394107623737"/>
    <x v="30"/>
    <n v="1"/>
    <x v="0"/>
    <n v="0.76759332806841674"/>
    <x v="1"/>
    <x v="2"/>
    <x v="7"/>
    <x v="32"/>
    <n v="4"/>
    <n v="5"/>
    <x v="6109"/>
    <n v="2"/>
    <x v="0"/>
    <n v="127"/>
    <n v="271"/>
    <n v="0"/>
    <n v="0"/>
    <n v="7"/>
    <x v="0"/>
    <x v="2"/>
    <x v="2"/>
    <x v="2"/>
    <x v="4"/>
    <x v="12"/>
    <n v="20"/>
    <n v="0"/>
    <x v="0"/>
    <x v="4"/>
    <x v="1"/>
    <x v="3"/>
  </r>
  <r>
    <n v="6746"/>
    <x v="7"/>
    <x v="1"/>
    <x v="7"/>
    <x v="1"/>
    <x v="3"/>
    <x v="0"/>
    <x v="0"/>
    <x v="1"/>
    <x v="558"/>
    <x v="450"/>
    <x v="7"/>
    <x v="6745"/>
    <n v="27.158330255166163"/>
    <x v="9"/>
    <n v="1"/>
    <x v="3"/>
    <n v="0.72030616307876283"/>
    <x v="3"/>
    <x v="6"/>
    <x v="4"/>
    <x v="45"/>
    <n v="3"/>
    <n v="1"/>
    <x v="6110"/>
    <n v="1"/>
    <x v="0"/>
    <n v="25"/>
    <n v="127"/>
    <n v="0"/>
    <n v="0"/>
    <n v="5"/>
    <x v="1"/>
    <x v="2"/>
    <x v="3"/>
    <x v="0"/>
    <x v="5"/>
    <x v="9"/>
    <n v="26"/>
    <n v="1"/>
    <x v="0"/>
    <x v="2"/>
    <x v="3"/>
    <x v="0"/>
  </r>
  <r>
    <n v="6747"/>
    <x v="48"/>
    <x v="1"/>
    <x v="261"/>
    <x v="2"/>
    <x v="2"/>
    <x v="0"/>
    <x v="0"/>
    <x v="0"/>
    <x v="1"/>
    <x v="262"/>
    <x v="4"/>
    <x v="6746"/>
    <n v="8.9697916561152411"/>
    <x v="9"/>
    <n v="1"/>
    <x v="3"/>
    <n v="0.25975796190614309"/>
    <x v="1"/>
    <x v="9"/>
    <x v="3"/>
    <x v="25"/>
    <n v="3"/>
    <n v="5"/>
    <x v="6111"/>
    <n v="2"/>
    <x v="0"/>
    <n v="170"/>
    <n v="295"/>
    <n v="1"/>
    <n v="3.4646002925959958"/>
    <n v="2"/>
    <x v="1"/>
    <x v="2"/>
    <x v="3"/>
    <x v="2"/>
    <x v="5"/>
    <x v="29"/>
    <n v="6"/>
    <n v="0"/>
    <x v="1"/>
    <x v="2"/>
    <x v="0"/>
    <x v="11"/>
  </r>
  <r>
    <n v="6748"/>
    <x v="55"/>
    <x v="0"/>
    <x v="64"/>
    <x v="3"/>
    <x v="3"/>
    <x v="1"/>
    <x v="0"/>
    <x v="0"/>
    <x v="1"/>
    <x v="63"/>
    <x v="0"/>
    <x v="6747"/>
    <n v="23.06426059151055"/>
    <x v="30"/>
    <n v="1"/>
    <x v="3"/>
    <n v="0.56583720658166681"/>
    <x v="0"/>
    <x v="6"/>
    <x v="10"/>
    <x v="96"/>
    <n v="3"/>
    <n v="3"/>
    <x v="6112"/>
    <n v="5"/>
    <x v="0"/>
    <n v="10"/>
    <n v="170"/>
    <n v="1"/>
    <n v="2.1783521530000001"/>
    <n v="4"/>
    <x v="0"/>
    <x v="2"/>
    <x v="3"/>
    <x v="2"/>
    <x v="4"/>
    <x v="46"/>
    <n v="6"/>
    <n v="1"/>
    <x v="0"/>
    <x v="1"/>
    <x v="1"/>
    <x v="9"/>
  </r>
  <r>
    <n v="6749"/>
    <x v="26"/>
    <x v="1"/>
    <x v="14"/>
    <x v="3"/>
    <x v="0"/>
    <x v="0"/>
    <x v="0"/>
    <x v="0"/>
    <x v="1"/>
    <x v="223"/>
    <x v="2"/>
    <x v="6748"/>
    <n v="28.38818213711733"/>
    <x v="29"/>
    <n v="1"/>
    <x v="0"/>
    <n v="2.9717936E-2"/>
    <x v="0"/>
    <x v="5"/>
    <x v="4"/>
    <x v="47"/>
    <n v="3"/>
    <n v="3"/>
    <x v="12"/>
    <n v="0"/>
    <x v="0"/>
    <n v="0"/>
    <n v="0"/>
    <n v="0"/>
    <n v="0"/>
    <n v="5"/>
    <x v="1"/>
    <x v="1"/>
    <x v="2"/>
    <x v="0"/>
    <x v="3"/>
    <x v="8"/>
    <n v="3"/>
    <n v="0"/>
    <x v="1"/>
    <x v="2"/>
    <x v="1"/>
    <x v="1"/>
  </r>
  <r>
    <n v="6750"/>
    <x v="22"/>
    <x v="0"/>
    <x v="233"/>
    <x v="0"/>
    <x v="1"/>
    <x v="1"/>
    <x v="0"/>
    <x v="0"/>
    <x v="1"/>
    <x v="233"/>
    <x v="1"/>
    <x v="6749"/>
    <n v="18.076230920315322"/>
    <x v="34"/>
    <n v="1"/>
    <x v="3"/>
    <n v="0.89514517418902739"/>
    <x v="0"/>
    <x v="2"/>
    <x v="1"/>
    <x v="56"/>
    <n v="2"/>
    <n v="5"/>
    <x v="6113"/>
    <n v="4"/>
    <x v="0"/>
    <n v="44"/>
    <n v="323"/>
    <n v="0"/>
    <n v="0"/>
    <n v="0"/>
    <x v="0"/>
    <x v="2"/>
    <x v="2"/>
    <x v="2"/>
    <x v="1"/>
    <x v="38"/>
    <n v="16"/>
    <n v="0"/>
    <x v="1"/>
    <x v="4"/>
    <x v="1"/>
    <x v="5"/>
  </r>
  <r>
    <n v="6751"/>
    <x v="34"/>
    <x v="0"/>
    <x v="1"/>
    <x v="1"/>
    <x v="4"/>
    <x v="0"/>
    <x v="0"/>
    <x v="0"/>
    <x v="1"/>
    <x v="1"/>
    <x v="4"/>
    <x v="6750"/>
    <n v="13.897858813936953"/>
    <x v="30"/>
    <n v="1"/>
    <x v="1"/>
    <n v="0.52414575094810734"/>
    <x v="0"/>
    <x v="0"/>
    <x v="11"/>
    <x v="46"/>
    <n v="4"/>
    <n v="4"/>
    <x v="6114"/>
    <n v="0"/>
    <x v="0"/>
    <n v="0"/>
    <n v="0"/>
    <n v="0"/>
    <n v="0"/>
    <n v="1"/>
    <x v="1"/>
    <x v="1"/>
    <x v="0"/>
    <x v="0"/>
    <x v="1"/>
    <x v="29"/>
    <n v="0"/>
    <n v="1"/>
    <x v="0"/>
    <x v="2"/>
    <x v="1"/>
    <x v="1"/>
  </r>
  <r>
    <n v="6752"/>
    <x v="39"/>
    <x v="1"/>
    <x v="103"/>
    <x v="1"/>
    <x v="0"/>
    <x v="1"/>
    <x v="0"/>
    <x v="0"/>
    <x v="1"/>
    <x v="147"/>
    <x v="0"/>
    <x v="6751"/>
    <n v="12.338113115427369"/>
    <x v="25"/>
    <n v="0"/>
    <x v="1"/>
    <n v="5.755947E-3"/>
    <x v="1"/>
    <x v="2"/>
    <x v="4"/>
    <x v="23"/>
    <n v="3"/>
    <n v="3"/>
    <x v="6115"/>
    <n v="0"/>
    <x v="1"/>
    <n v="0"/>
    <n v="0"/>
    <n v="1"/>
    <n v="10.165071653414527"/>
    <n v="8"/>
    <x v="1"/>
    <x v="2"/>
    <x v="2"/>
    <x v="2"/>
    <x v="7"/>
    <x v="36"/>
    <n v="18"/>
    <n v="0"/>
    <x v="1"/>
    <x v="4"/>
    <x v="1"/>
    <x v="9"/>
  </r>
  <r>
    <n v="6753"/>
    <x v="15"/>
    <x v="0"/>
    <x v="104"/>
    <x v="3"/>
    <x v="1"/>
    <x v="1"/>
    <x v="0"/>
    <x v="0"/>
    <x v="111"/>
    <x v="462"/>
    <x v="4"/>
    <x v="6752"/>
    <n v="28.827747829664219"/>
    <x v="22"/>
    <n v="1"/>
    <x v="3"/>
    <n v="0.69463456121421618"/>
    <x v="0"/>
    <x v="7"/>
    <x v="12"/>
    <x v="25"/>
    <n v="2"/>
    <n v="5"/>
    <x v="6116"/>
    <n v="1"/>
    <x v="0"/>
    <n v="26"/>
    <n v="128"/>
    <n v="0"/>
    <n v="0"/>
    <n v="3"/>
    <x v="0"/>
    <x v="1"/>
    <x v="0"/>
    <x v="2"/>
    <x v="7"/>
    <x v="3"/>
    <n v="1"/>
    <n v="0"/>
    <x v="1"/>
    <x v="4"/>
    <x v="0"/>
    <x v="11"/>
  </r>
  <r>
    <n v="6754"/>
    <x v="43"/>
    <x v="1"/>
    <x v="208"/>
    <x v="2"/>
    <x v="3"/>
    <x v="0"/>
    <x v="0"/>
    <x v="0"/>
    <x v="1"/>
    <x v="209"/>
    <x v="4"/>
    <x v="6753"/>
    <n v="25.85517130153417"/>
    <x v="11"/>
    <n v="0"/>
    <x v="0"/>
    <n v="0.70222284351483932"/>
    <x v="1"/>
    <x v="3"/>
    <x v="6"/>
    <x v="21"/>
    <n v="4"/>
    <n v="3"/>
    <x v="6117"/>
    <n v="2"/>
    <x v="0"/>
    <n v="141"/>
    <n v="260"/>
    <n v="0"/>
    <n v="0"/>
    <n v="2"/>
    <x v="0"/>
    <x v="1"/>
    <x v="2"/>
    <x v="1"/>
    <x v="2"/>
    <x v="4"/>
    <n v="16"/>
    <n v="0"/>
    <x v="1"/>
    <x v="0"/>
    <x v="1"/>
    <x v="10"/>
  </r>
  <r>
    <n v="6755"/>
    <x v="55"/>
    <x v="0"/>
    <x v="137"/>
    <x v="3"/>
    <x v="1"/>
    <x v="1"/>
    <x v="0"/>
    <x v="0"/>
    <x v="1"/>
    <x v="139"/>
    <x v="1"/>
    <x v="6754"/>
    <n v="26.110914687744657"/>
    <x v="9"/>
    <n v="0"/>
    <x v="3"/>
    <n v="0.3755214454855097"/>
    <x v="1"/>
    <x v="1"/>
    <x v="2"/>
    <x v="29"/>
    <n v="3"/>
    <n v="4"/>
    <x v="6118"/>
    <n v="3"/>
    <x v="2"/>
    <n v="28"/>
    <n v="247"/>
    <n v="1"/>
    <n v="9.0508456738360366"/>
    <n v="0"/>
    <x v="0"/>
    <x v="0"/>
    <x v="3"/>
    <x v="2"/>
    <x v="4"/>
    <x v="49"/>
    <n v="0"/>
    <n v="0"/>
    <x v="0"/>
    <x v="2"/>
    <x v="1"/>
    <x v="10"/>
  </r>
  <r>
    <n v="6756"/>
    <x v="34"/>
    <x v="1"/>
    <x v="16"/>
    <x v="2"/>
    <x v="1"/>
    <x v="1"/>
    <x v="0"/>
    <x v="1"/>
    <x v="518"/>
    <x v="442"/>
    <x v="12"/>
    <x v="6755"/>
    <n v="28.099411590127065"/>
    <x v="32"/>
    <n v="1"/>
    <x v="3"/>
    <n v="0.59446567444821929"/>
    <x v="2"/>
    <x v="8"/>
    <x v="2"/>
    <x v="61"/>
    <n v="4"/>
    <n v="0"/>
    <x v="6119"/>
    <n v="1"/>
    <x v="0"/>
    <n v="34"/>
    <n v="123"/>
    <n v="1"/>
    <n v="4.1074457070025252"/>
    <n v="3"/>
    <x v="1"/>
    <x v="1"/>
    <x v="0"/>
    <x v="1"/>
    <x v="0"/>
    <x v="14"/>
    <n v="0"/>
    <n v="0"/>
    <x v="1"/>
    <x v="1"/>
    <x v="2"/>
    <x v="9"/>
  </r>
  <r>
    <n v="6757"/>
    <x v="14"/>
    <x v="0"/>
    <x v="242"/>
    <x v="3"/>
    <x v="2"/>
    <x v="0"/>
    <x v="0"/>
    <x v="0"/>
    <x v="1"/>
    <x v="243"/>
    <x v="4"/>
    <x v="6756"/>
    <n v="12.357857414163806"/>
    <x v="38"/>
    <n v="1"/>
    <x v="1"/>
    <n v="0.90548361996532678"/>
    <x v="1"/>
    <x v="2"/>
    <x v="1"/>
    <x v="85"/>
    <n v="2"/>
    <n v="5"/>
    <x v="6120"/>
    <n v="3"/>
    <x v="0"/>
    <n v="20"/>
    <n v="309"/>
    <n v="0"/>
    <n v="0"/>
    <n v="2"/>
    <x v="1"/>
    <x v="0"/>
    <x v="1"/>
    <x v="2"/>
    <x v="7"/>
    <x v="17"/>
    <n v="14"/>
    <n v="0"/>
    <x v="0"/>
    <x v="3"/>
    <x v="1"/>
    <x v="8"/>
  </r>
  <r>
    <n v="6758"/>
    <x v="22"/>
    <x v="0"/>
    <x v="129"/>
    <x v="0"/>
    <x v="0"/>
    <x v="0"/>
    <x v="0"/>
    <x v="0"/>
    <x v="392"/>
    <x v="463"/>
    <x v="1"/>
    <x v="6757"/>
    <n v="18.499659451671508"/>
    <x v="16"/>
    <n v="0"/>
    <x v="1"/>
    <n v="0.81588503777387866"/>
    <x v="0"/>
    <x v="8"/>
    <x v="4"/>
    <x v="43"/>
    <n v="3"/>
    <n v="3"/>
    <x v="12"/>
    <n v="1"/>
    <x v="0"/>
    <n v="41"/>
    <n v="122"/>
    <n v="1"/>
    <n v="11.321396750152385"/>
    <n v="0"/>
    <x v="0"/>
    <x v="0"/>
    <x v="0"/>
    <x v="1"/>
    <x v="6"/>
    <x v="1"/>
    <n v="26"/>
    <n v="0"/>
    <x v="1"/>
    <x v="2"/>
    <x v="1"/>
    <x v="4"/>
  </r>
  <r>
    <n v="6759"/>
    <x v="10"/>
    <x v="1"/>
    <x v="187"/>
    <x v="0"/>
    <x v="0"/>
    <x v="1"/>
    <x v="0"/>
    <x v="1"/>
    <x v="508"/>
    <x v="443"/>
    <x v="6"/>
    <x v="6758"/>
    <n v="21.746619032041963"/>
    <x v="11"/>
    <n v="1"/>
    <x v="3"/>
    <n v="0.1017196864818912"/>
    <x v="2"/>
    <x v="5"/>
    <x v="12"/>
    <x v="6"/>
    <n v="3"/>
    <n v="0"/>
    <x v="6121"/>
    <n v="2"/>
    <x v="0"/>
    <n v="147"/>
    <n v="133"/>
    <n v="0"/>
    <n v="0"/>
    <n v="1"/>
    <x v="1"/>
    <x v="2"/>
    <x v="2"/>
    <x v="1"/>
    <x v="1"/>
    <x v="2"/>
    <n v="10"/>
    <n v="0"/>
    <x v="0"/>
    <x v="3"/>
    <x v="3"/>
    <x v="7"/>
  </r>
  <r>
    <n v="6760"/>
    <x v="35"/>
    <x v="1"/>
    <x v="11"/>
    <x v="1"/>
    <x v="1"/>
    <x v="0"/>
    <x v="0"/>
    <x v="1"/>
    <x v="236"/>
    <x v="458"/>
    <x v="7"/>
    <x v="6759"/>
    <n v="13.878152259705008"/>
    <x v="36"/>
    <n v="1"/>
    <x v="1"/>
    <n v="0.69834086743687829"/>
    <x v="3"/>
    <x v="0"/>
    <x v="13"/>
    <x v="20"/>
    <n v="2"/>
    <n v="1"/>
    <x v="6122"/>
    <n v="0"/>
    <x v="0"/>
    <n v="0"/>
    <n v="0"/>
    <n v="1"/>
    <n v="6.1216833777487283"/>
    <n v="1"/>
    <x v="2"/>
    <x v="2"/>
    <x v="3"/>
    <x v="0"/>
    <x v="2"/>
    <x v="50"/>
    <n v="17"/>
    <n v="0"/>
    <x v="1"/>
    <x v="4"/>
    <x v="3"/>
    <x v="7"/>
  </r>
  <r>
    <n v="6761"/>
    <x v="57"/>
    <x v="0"/>
    <x v="241"/>
    <x v="2"/>
    <x v="1"/>
    <x v="0"/>
    <x v="0"/>
    <x v="0"/>
    <x v="1"/>
    <x v="268"/>
    <x v="0"/>
    <x v="6760"/>
    <n v="12.656522776569126"/>
    <x v="41"/>
    <n v="1"/>
    <x v="0"/>
    <n v="8.5262091999999998E-2"/>
    <x v="1"/>
    <x v="5"/>
    <x v="9"/>
    <x v="30"/>
    <n v="2"/>
    <n v="4"/>
    <x v="6123"/>
    <n v="2"/>
    <x v="0"/>
    <n v="90"/>
    <n v="199"/>
    <n v="0"/>
    <n v="0"/>
    <n v="7"/>
    <x v="1"/>
    <x v="2"/>
    <x v="2"/>
    <x v="1"/>
    <x v="7"/>
    <x v="50"/>
    <n v="6"/>
    <n v="0"/>
    <x v="0"/>
    <x v="3"/>
    <x v="1"/>
    <x v="0"/>
  </r>
  <r>
    <n v="6762"/>
    <x v="34"/>
    <x v="0"/>
    <x v="135"/>
    <x v="3"/>
    <x v="0"/>
    <x v="0"/>
    <x v="0"/>
    <x v="0"/>
    <x v="1"/>
    <x v="136"/>
    <x v="2"/>
    <x v="6761"/>
    <n v="11.728029499117005"/>
    <x v="15"/>
    <n v="1"/>
    <x v="3"/>
    <n v="0.43437929473349529"/>
    <x v="1"/>
    <x v="9"/>
    <x v="13"/>
    <x v="91"/>
    <n v="2"/>
    <n v="5"/>
    <x v="6124"/>
    <n v="2"/>
    <x v="0"/>
    <n v="16"/>
    <n v="338"/>
    <n v="0"/>
    <n v="0"/>
    <n v="3"/>
    <x v="0"/>
    <x v="1"/>
    <x v="1"/>
    <x v="1"/>
    <x v="5"/>
    <x v="25"/>
    <n v="19"/>
    <n v="1"/>
    <x v="0"/>
    <x v="1"/>
    <x v="1"/>
    <x v="1"/>
  </r>
  <r>
    <n v="6763"/>
    <x v="6"/>
    <x v="0"/>
    <x v="217"/>
    <x v="3"/>
    <x v="1"/>
    <x v="1"/>
    <x v="0"/>
    <x v="0"/>
    <x v="1"/>
    <x v="427"/>
    <x v="1"/>
    <x v="6762"/>
    <n v="18.422051237851861"/>
    <x v="34"/>
    <n v="1"/>
    <x v="3"/>
    <n v="0.92480805098840879"/>
    <x v="0"/>
    <x v="9"/>
    <x v="2"/>
    <x v="61"/>
    <n v="4"/>
    <n v="3"/>
    <x v="6125"/>
    <n v="2"/>
    <x v="0"/>
    <n v="22"/>
    <n v="275"/>
    <n v="1"/>
    <n v="7.5017274241722172"/>
    <n v="8"/>
    <x v="0"/>
    <x v="2"/>
    <x v="3"/>
    <x v="0"/>
    <x v="3"/>
    <x v="7"/>
    <n v="28"/>
    <n v="0"/>
    <x v="1"/>
    <x v="0"/>
    <x v="0"/>
    <x v="3"/>
  </r>
  <r>
    <n v="6764"/>
    <x v="29"/>
    <x v="0"/>
    <x v="339"/>
    <x v="2"/>
    <x v="2"/>
    <x v="0"/>
    <x v="0"/>
    <x v="1"/>
    <x v="411"/>
    <x v="450"/>
    <x v="13"/>
    <x v="6763"/>
    <n v="15.412495567234956"/>
    <x v="16"/>
    <n v="1"/>
    <x v="0"/>
    <n v="0.40960424276727958"/>
    <x v="3"/>
    <x v="0"/>
    <x v="5"/>
    <x v="62"/>
    <n v="4"/>
    <n v="0"/>
    <x v="6126"/>
    <n v="1"/>
    <x v="2"/>
    <n v="76"/>
    <n v="127"/>
    <n v="0"/>
    <n v="0"/>
    <n v="3"/>
    <x v="0"/>
    <x v="2"/>
    <x v="3"/>
    <x v="1"/>
    <x v="7"/>
    <x v="32"/>
    <n v="11"/>
    <n v="0"/>
    <x v="0"/>
    <x v="3"/>
    <x v="2"/>
    <x v="10"/>
  </r>
  <r>
    <n v="6765"/>
    <x v="40"/>
    <x v="0"/>
    <x v="21"/>
    <x v="0"/>
    <x v="4"/>
    <x v="1"/>
    <x v="0"/>
    <x v="0"/>
    <x v="1"/>
    <x v="20"/>
    <x v="4"/>
    <x v="6764"/>
    <n v="14.352327573104036"/>
    <x v="32"/>
    <n v="0"/>
    <x v="0"/>
    <n v="0.43444142351433918"/>
    <x v="0"/>
    <x v="9"/>
    <x v="8"/>
    <x v="51"/>
    <n v="3"/>
    <n v="4"/>
    <x v="6127"/>
    <n v="3"/>
    <x v="0"/>
    <n v="104"/>
    <n v="265"/>
    <n v="0"/>
    <n v="0"/>
    <n v="7"/>
    <x v="0"/>
    <x v="0"/>
    <x v="3"/>
    <x v="1"/>
    <x v="8"/>
    <x v="9"/>
    <n v="28"/>
    <n v="0"/>
    <x v="0"/>
    <x v="4"/>
    <x v="1"/>
    <x v="3"/>
  </r>
  <r>
    <n v="6766"/>
    <x v="35"/>
    <x v="0"/>
    <x v="25"/>
    <x v="3"/>
    <x v="2"/>
    <x v="0"/>
    <x v="0"/>
    <x v="0"/>
    <x v="1"/>
    <x v="196"/>
    <x v="4"/>
    <x v="6765"/>
    <n v="12.357857414163806"/>
    <x v="38"/>
    <n v="1"/>
    <x v="1"/>
    <n v="0.90548361996532678"/>
    <x v="1"/>
    <x v="2"/>
    <x v="10"/>
    <x v="70"/>
    <n v="3"/>
    <n v="5"/>
    <x v="6128"/>
    <n v="3"/>
    <x v="1"/>
    <n v="20"/>
    <n v="205"/>
    <n v="0"/>
    <n v="0"/>
    <n v="0"/>
    <x v="1"/>
    <x v="0"/>
    <x v="1"/>
    <x v="2"/>
    <x v="7"/>
    <x v="17"/>
    <n v="14"/>
    <n v="0"/>
    <x v="0"/>
    <x v="3"/>
    <x v="1"/>
    <x v="4"/>
  </r>
  <r>
    <n v="6767"/>
    <x v="53"/>
    <x v="1"/>
    <x v="247"/>
    <x v="0"/>
    <x v="2"/>
    <x v="0"/>
    <x v="0"/>
    <x v="0"/>
    <x v="1"/>
    <x v="414"/>
    <x v="0"/>
    <x v="6766"/>
    <n v="29.555135149518705"/>
    <x v="44"/>
    <n v="1"/>
    <x v="3"/>
    <n v="2.1609078E-2"/>
    <x v="1"/>
    <x v="9"/>
    <x v="0"/>
    <x v="12"/>
    <n v="4"/>
    <n v="4"/>
    <x v="6129"/>
    <n v="3"/>
    <x v="0"/>
    <n v="123"/>
    <n v="174"/>
    <n v="1"/>
    <n v="7.1441291435067269"/>
    <n v="0"/>
    <x v="1"/>
    <x v="1"/>
    <x v="1"/>
    <x v="1"/>
    <x v="3"/>
    <x v="34"/>
    <n v="5"/>
    <n v="0"/>
    <x v="1"/>
    <x v="3"/>
    <x v="0"/>
    <x v="9"/>
  </r>
  <r>
    <n v="6768"/>
    <x v="11"/>
    <x v="0"/>
    <x v="186"/>
    <x v="3"/>
    <x v="3"/>
    <x v="0"/>
    <x v="0"/>
    <x v="0"/>
    <x v="1"/>
    <x v="256"/>
    <x v="4"/>
    <x v="6767"/>
    <n v="27.014745416038192"/>
    <x v="29"/>
    <n v="1"/>
    <x v="2"/>
    <n v="0.85356679115088729"/>
    <x v="1"/>
    <x v="0"/>
    <x v="13"/>
    <x v="76"/>
    <n v="2"/>
    <n v="5"/>
    <x v="6130"/>
    <n v="2"/>
    <x v="0"/>
    <n v="25"/>
    <n v="251"/>
    <n v="1"/>
    <n v="5.0749747746463187"/>
    <n v="4"/>
    <x v="2"/>
    <x v="2"/>
    <x v="1"/>
    <x v="0"/>
    <x v="4"/>
    <x v="4"/>
    <n v="17"/>
    <n v="0"/>
    <x v="1"/>
    <x v="1"/>
    <x v="1"/>
    <x v="10"/>
  </r>
  <r>
    <n v="6769"/>
    <x v="55"/>
    <x v="1"/>
    <x v="264"/>
    <x v="0"/>
    <x v="1"/>
    <x v="0"/>
    <x v="0"/>
    <x v="1"/>
    <x v="303"/>
    <x v="439"/>
    <x v="12"/>
    <x v="6768"/>
    <n v="19.600533273503729"/>
    <x v="28"/>
    <n v="1"/>
    <x v="2"/>
    <n v="9.1428143000000003E-2"/>
    <x v="2"/>
    <x v="4"/>
    <x v="4"/>
    <x v="83"/>
    <n v="4"/>
    <n v="0"/>
    <x v="6131"/>
    <n v="3"/>
    <x v="2"/>
    <n v="129"/>
    <n v="134"/>
    <n v="1"/>
    <n v="6.3855629917894658"/>
    <n v="6"/>
    <x v="2"/>
    <x v="2"/>
    <x v="1"/>
    <x v="0"/>
    <x v="1"/>
    <x v="25"/>
    <n v="5"/>
    <n v="0"/>
    <x v="0"/>
    <x v="0"/>
    <x v="3"/>
    <x v="7"/>
  </r>
  <r>
    <n v="6770"/>
    <x v="39"/>
    <x v="1"/>
    <x v="63"/>
    <x v="1"/>
    <x v="4"/>
    <x v="0"/>
    <x v="0"/>
    <x v="0"/>
    <x v="1"/>
    <x v="103"/>
    <x v="1"/>
    <x v="6769"/>
    <n v="16.928343606402542"/>
    <x v="7"/>
    <n v="1"/>
    <x v="3"/>
    <n v="0.98077682598666083"/>
    <x v="0"/>
    <x v="6"/>
    <x v="4"/>
    <x v="38"/>
    <n v="3"/>
    <n v="4"/>
    <x v="6132"/>
    <n v="4"/>
    <x v="2"/>
    <n v="12"/>
    <n v="349"/>
    <n v="1"/>
    <n v="12.816106602393354"/>
    <n v="0"/>
    <x v="2"/>
    <x v="2"/>
    <x v="0"/>
    <x v="0"/>
    <x v="3"/>
    <x v="32"/>
    <n v="4"/>
    <n v="0"/>
    <x v="1"/>
    <x v="4"/>
    <x v="1"/>
    <x v="1"/>
  </r>
  <r>
    <n v="6771"/>
    <x v="53"/>
    <x v="0"/>
    <x v="153"/>
    <x v="1"/>
    <x v="1"/>
    <x v="0"/>
    <x v="0"/>
    <x v="0"/>
    <x v="1"/>
    <x v="154"/>
    <x v="0"/>
    <x v="6770"/>
    <n v="12.656522776569126"/>
    <x v="41"/>
    <n v="1"/>
    <x v="0"/>
    <n v="8.5262091999999998E-2"/>
    <x v="1"/>
    <x v="5"/>
    <x v="2"/>
    <x v="7"/>
    <n v="4"/>
    <n v="4"/>
    <x v="6133"/>
    <n v="2"/>
    <x v="0"/>
    <n v="12"/>
    <n v="211"/>
    <n v="0"/>
    <n v="0"/>
    <n v="0"/>
    <x v="1"/>
    <x v="2"/>
    <x v="2"/>
    <x v="1"/>
    <x v="7"/>
    <x v="50"/>
    <n v="6"/>
    <n v="0"/>
    <x v="0"/>
    <x v="3"/>
    <x v="1"/>
    <x v="4"/>
  </r>
  <r>
    <n v="6772"/>
    <x v="21"/>
    <x v="0"/>
    <x v="43"/>
    <x v="0"/>
    <x v="3"/>
    <x v="0"/>
    <x v="0"/>
    <x v="1"/>
    <x v="563"/>
    <x v="454"/>
    <x v="6"/>
    <x v="6771"/>
    <n v="19.872755015086629"/>
    <x v="22"/>
    <n v="0"/>
    <x v="3"/>
    <n v="0.3362744603853311"/>
    <x v="2"/>
    <x v="5"/>
    <x v="7"/>
    <x v="48"/>
    <n v="4"/>
    <n v="1"/>
    <x v="6134"/>
    <n v="2"/>
    <x v="0"/>
    <n v="143"/>
    <n v="124"/>
    <n v="0"/>
    <n v="0"/>
    <n v="3"/>
    <x v="1"/>
    <x v="1"/>
    <x v="2"/>
    <x v="0"/>
    <x v="6"/>
    <x v="8"/>
    <n v="27"/>
    <n v="1"/>
    <x v="1"/>
    <x v="3"/>
    <x v="3"/>
    <x v="0"/>
  </r>
  <r>
    <n v="6773"/>
    <x v="55"/>
    <x v="1"/>
    <x v="86"/>
    <x v="1"/>
    <x v="3"/>
    <x v="0"/>
    <x v="0"/>
    <x v="0"/>
    <x v="1"/>
    <x v="86"/>
    <x v="0"/>
    <x v="6772"/>
    <n v="29.11566324"/>
    <x v="41"/>
    <n v="1"/>
    <x v="2"/>
    <n v="0.89073428971481194"/>
    <x v="1"/>
    <x v="0"/>
    <x v="10"/>
    <x v="22"/>
    <n v="2"/>
    <n v="3"/>
    <x v="6135"/>
    <n v="1"/>
    <x v="0"/>
    <n v="12"/>
    <n v="197"/>
    <n v="0"/>
    <n v="0"/>
    <n v="7"/>
    <x v="1"/>
    <x v="0"/>
    <x v="3"/>
    <x v="0"/>
    <x v="2"/>
    <x v="16"/>
    <n v="6"/>
    <n v="0"/>
    <x v="1"/>
    <x v="2"/>
    <x v="1"/>
    <x v="0"/>
  </r>
  <r>
    <n v="6774"/>
    <x v="11"/>
    <x v="0"/>
    <x v="315"/>
    <x v="0"/>
    <x v="3"/>
    <x v="0"/>
    <x v="0"/>
    <x v="0"/>
    <x v="1"/>
    <x v="332"/>
    <x v="4"/>
    <x v="6773"/>
    <n v="27.014745416038192"/>
    <x v="29"/>
    <n v="1"/>
    <x v="2"/>
    <n v="0.85356679115088729"/>
    <x v="1"/>
    <x v="0"/>
    <x v="9"/>
    <x v="27"/>
    <n v="3"/>
    <n v="5"/>
    <x v="6136"/>
    <n v="2"/>
    <x v="0"/>
    <n v="76"/>
    <n v="237"/>
    <n v="0"/>
    <n v="0"/>
    <n v="4"/>
    <x v="2"/>
    <x v="2"/>
    <x v="1"/>
    <x v="0"/>
    <x v="4"/>
    <x v="4"/>
    <n v="17"/>
    <n v="0"/>
    <x v="1"/>
    <x v="1"/>
    <x v="1"/>
    <x v="6"/>
  </r>
  <r>
    <n v="6775"/>
    <x v="42"/>
    <x v="0"/>
    <x v="114"/>
    <x v="2"/>
    <x v="0"/>
    <x v="0"/>
    <x v="0"/>
    <x v="0"/>
    <x v="1"/>
    <x v="115"/>
    <x v="2"/>
    <x v="6774"/>
    <n v="18.099864397963241"/>
    <x v="2"/>
    <n v="1"/>
    <x v="2"/>
    <n v="0.82351948799999997"/>
    <x v="1"/>
    <x v="5"/>
    <x v="13"/>
    <x v="68"/>
    <n v="4"/>
    <n v="4"/>
    <x v="6137"/>
    <n v="2"/>
    <x v="0"/>
    <n v="85"/>
    <n v="180"/>
    <n v="0"/>
    <n v="0"/>
    <n v="2"/>
    <x v="1"/>
    <x v="1"/>
    <x v="1"/>
    <x v="2"/>
    <x v="4"/>
    <x v="49"/>
    <n v="23"/>
    <n v="0"/>
    <x v="1"/>
    <x v="3"/>
    <x v="1"/>
    <x v="9"/>
  </r>
  <r>
    <n v="6776"/>
    <x v="4"/>
    <x v="0"/>
    <x v="257"/>
    <x v="2"/>
    <x v="0"/>
    <x v="0"/>
    <x v="0"/>
    <x v="0"/>
    <x v="1"/>
    <x v="258"/>
    <x v="4"/>
    <x v="6775"/>
    <n v="25.449756253860642"/>
    <x v="13"/>
    <n v="1"/>
    <x v="0"/>
    <n v="0.5324002681624177"/>
    <x v="1"/>
    <x v="1"/>
    <x v="13"/>
    <x v="85"/>
    <n v="3"/>
    <n v="5"/>
    <x v="12"/>
    <n v="2"/>
    <x v="0"/>
    <n v="67"/>
    <n v="321"/>
    <n v="1"/>
    <n v="9.9036047850847275"/>
    <n v="1"/>
    <x v="1"/>
    <x v="1"/>
    <x v="3"/>
    <x v="2"/>
    <x v="3"/>
    <x v="7"/>
    <n v="13"/>
    <n v="0"/>
    <x v="0"/>
    <x v="1"/>
    <x v="1"/>
    <x v="8"/>
  </r>
  <r>
    <n v="6777"/>
    <x v="14"/>
    <x v="1"/>
    <x v="112"/>
    <x v="3"/>
    <x v="1"/>
    <x v="0"/>
    <x v="0"/>
    <x v="1"/>
    <x v="174"/>
    <x v="464"/>
    <x v="13"/>
    <x v="6776"/>
    <n v="16.653015530724922"/>
    <x v="31"/>
    <n v="1"/>
    <x v="0"/>
    <n v="0.75298012632397848"/>
    <x v="2"/>
    <x v="2"/>
    <x v="2"/>
    <x v="0"/>
    <n v="3"/>
    <n v="0"/>
    <x v="6138"/>
    <n v="3"/>
    <x v="0"/>
    <n v="10"/>
    <n v="121"/>
    <n v="1"/>
    <n v="5.8497522560000004"/>
    <n v="3"/>
    <x v="1"/>
    <x v="0"/>
    <x v="3"/>
    <x v="2"/>
    <x v="1"/>
    <x v="19"/>
    <n v="14"/>
    <n v="1"/>
    <x v="0"/>
    <x v="4"/>
    <x v="3"/>
    <x v="8"/>
  </r>
  <r>
    <n v="6778"/>
    <x v="49"/>
    <x v="0"/>
    <x v="282"/>
    <x v="1"/>
    <x v="2"/>
    <x v="0"/>
    <x v="0"/>
    <x v="1"/>
    <x v="565"/>
    <x v="456"/>
    <x v="11"/>
    <x v="6777"/>
    <n v="12.223278822201181"/>
    <x v="33"/>
    <n v="1"/>
    <x v="0"/>
    <n v="0.73174370568142655"/>
    <x v="2"/>
    <x v="9"/>
    <x v="3"/>
    <x v="95"/>
    <n v="4"/>
    <n v="1"/>
    <x v="6139"/>
    <n v="2"/>
    <x v="0"/>
    <n v="29"/>
    <n v="127"/>
    <n v="0"/>
    <n v="0"/>
    <n v="8"/>
    <x v="0"/>
    <x v="0"/>
    <x v="0"/>
    <x v="2"/>
    <x v="3"/>
    <x v="50"/>
    <n v="3"/>
    <n v="0"/>
    <x v="1"/>
    <x v="3"/>
    <x v="3"/>
    <x v="2"/>
  </r>
  <r>
    <n v="6779"/>
    <x v="14"/>
    <x v="1"/>
    <x v="23"/>
    <x v="2"/>
    <x v="1"/>
    <x v="0"/>
    <x v="0"/>
    <x v="0"/>
    <x v="236"/>
    <x v="447"/>
    <x v="2"/>
    <x v="6778"/>
    <n v="28.597794120957978"/>
    <x v="7"/>
    <n v="1"/>
    <x v="0"/>
    <n v="0.57579174700000002"/>
    <x v="1"/>
    <x v="5"/>
    <x v="8"/>
    <x v="22"/>
    <n v="4"/>
    <n v="4"/>
    <x v="6140"/>
    <n v="3"/>
    <x v="0"/>
    <n v="68"/>
    <n v="130"/>
    <n v="0"/>
    <n v="0"/>
    <n v="0"/>
    <x v="1"/>
    <x v="0"/>
    <x v="0"/>
    <x v="1"/>
    <x v="4"/>
    <x v="16"/>
    <n v="29"/>
    <n v="0"/>
    <x v="0"/>
    <x v="3"/>
    <x v="0"/>
    <x v="11"/>
  </r>
  <r>
    <n v="6780"/>
    <x v="3"/>
    <x v="0"/>
    <x v="6"/>
    <x v="1"/>
    <x v="1"/>
    <x v="0"/>
    <x v="0"/>
    <x v="0"/>
    <x v="1"/>
    <x v="6"/>
    <x v="0"/>
    <x v="6779"/>
    <n v="12.926933473548337"/>
    <x v="35"/>
    <n v="0"/>
    <x v="3"/>
    <n v="0.47565469199999999"/>
    <x v="1"/>
    <x v="1"/>
    <x v="12"/>
    <x v="34"/>
    <n v="3"/>
    <n v="4"/>
    <x v="6141"/>
    <n v="0"/>
    <x v="2"/>
    <n v="0"/>
    <n v="0"/>
    <n v="0"/>
    <n v="0"/>
    <n v="0"/>
    <x v="2"/>
    <x v="1"/>
    <x v="0"/>
    <x v="2"/>
    <x v="1"/>
    <x v="20"/>
    <n v="9"/>
    <n v="1"/>
    <x v="0"/>
    <x v="0"/>
    <x v="1"/>
    <x v="2"/>
  </r>
  <r>
    <n v="6781"/>
    <x v="55"/>
    <x v="0"/>
    <x v="218"/>
    <x v="2"/>
    <x v="1"/>
    <x v="0"/>
    <x v="0"/>
    <x v="0"/>
    <x v="1"/>
    <x v="374"/>
    <x v="0"/>
    <x v="6780"/>
    <n v="12.926933473548337"/>
    <x v="35"/>
    <n v="0"/>
    <x v="3"/>
    <n v="0.47565469199999999"/>
    <x v="1"/>
    <x v="1"/>
    <x v="0"/>
    <x v="46"/>
    <n v="3"/>
    <n v="4"/>
    <x v="6142"/>
    <n v="0"/>
    <x v="2"/>
    <n v="0"/>
    <n v="0"/>
    <n v="0"/>
    <n v="0"/>
    <n v="1"/>
    <x v="2"/>
    <x v="1"/>
    <x v="0"/>
    <x v="2"/>
    <x v="1"/>
    <x v="20"/>
    <n v="9"/>
    <n v="1"/>
    <x v="0"/>
    <x v="0"/>
    <x v="1"/>
    <x v="6"/>
  </r>
  <r>
    <n v="6782"/>
    <x v="24"/>
    <x v="1"/>
    <x v="109"/>
    <x v="1"/>
    <x v="1"/>
    <x v="0"/>
    <x v="0"/>
    <x v="1"/>
    <x v="158"/>
    <x v="434"/>
    <x v="14"/>
    <x v="6781"/>
    <n v="11.93360255131703"/>
    <x v="35"/>
    <n v="0"/>
    <x v="0"/>
    <n v="0.61540381986845927"/>
    <x v="3"/>
    <x v="9"/>
    <x v="9"/>
    <x v="7"/>
    <n v="3"/>
    <n v="0"/>
    <x v="6143"/>
    <n v="3"/>
    <x v="0"/>
    <n v="24"/>
    <n v="132"/>
    <n v="0"/>
    <n v="0"/>
    <n v="3"/>
    <x v="1"/>
    <x v="0"/>
    <x v="3"/>
    <x v="0"/>
    <x v="4"/>
    <x v="49"/>
    <n v="13"/>
    <n v="0"/>
    <x v="0"/>
    <x v="2"/>
    <x v="2"/>
    <x v="11"/>
  </r>
  <r>
    <n v="6783"/>
    <x v="21"/>
    <x v="0"/>
    <x v="131"/>
    <x v="2"/>
    <x v="1"/>
    <x v="0"/>
    <x v="0"/>
    <x v="0"/>
    <x v="1"/>
    <x v="132"/>
    <x v="1"/>
    <x v="6782"/>
    <n v="23.515190924369051"/>
    <x v="31"/>
    <n v="1"/>
    <x v="3"/>
    <n v="0.10137138971293951"/>
    <x v="0"/>
    <x v="4"/>
    <x v="5"/>
    <x v="17"/>
    <n v="3"/>
    <n v="5"/>
    <x v="6144"/>
    <n v="2"/>
    <x v="0"/>
    <n v="173"/>
    <n v="267"/>
    <n v="1"/>
    <n v="14.752384697531721"/>
    <n v="3"/>
    <x v="1"/>
    <x v="1"/>
    <x v="2"/>
    <x v="1"/>
    <x v="0"/>
    <x v="15"/>
    <n v="12"/>
    <n v="1"/>
    <x v="1"/>
    <x v="0"/>
    <x v="1"/>
    <x v="3"/>
  </r>
  <r>
    <n v="6784"/>
    <x v="15"/>
    <x v="0"/>
    <x v="344"/>
    <x v="3"/>
    <x v="1"/>
    <x v="0"/>
    <x v="0"/>
    <x v="0"/>
    <x v="1"/>
    <x v="381"/>
    <x v="1"/>
    <x v="6783"/>
    <n v="24.73342980279493"/>
    <x v="15"/>
    <n v="1"/>
    <x v="0"/>
    <n v="0.84512500437324534"/>
    <x v="0"/>
    <x v="1"/>
    <x v="4"/>
    <x v="40"/>
    <n v="3"/>
    <n v="5"/>
    <x v="6145"/>
    <n v="2"/>
    <x v="0"/>
    <n v="23"/>
    <n v="243"/>
    <n v="0"/>
    <n v="0"/>
    <n v="9"/>
    <x v="2"/>
    <x v="2"/>
    <x v="3"/>
    <x v="1"/>
    <x v="2"/>
    <x v="26"/>
    <n v="23"/>
    <n v="1"/>
    <x v="0"/>
    <x v="3"/>
    <x v="1"/>
    <x v="6"/>
  </r>
  <r>
    <n v="6785"/>
    <x v="3"/>
    <x v="1"/>
    <x v="131"/>
    <x v="1"/>
    <x v="1"/>
    <x v="0"/>
    <x v="0"/>
    <x v="0"/>
    <x v="1"/>
    <x v="132"/>
    <x v="2"/>
    <x v="6784"/>
    <n v="25.479724086081667"/>
    <x v="25"/>
    <n v="1"/>
    <x v="0"/>
    <n v="0.78056612604386322"/>
    <x v="0"/>
    <x v="1"/>
    <x v="6"/>
    <x v="86"/>
    <n v="4"/>
    <n v="5"/>
    <x v="6146"/>
    <n v="1"/>
    <x v="0"/>
    <n v="30"/>
    <n v="267"/>
    <n v="0"/>
    <n v="0"/>
    <n v="5"/>
    <x v="0"/>
    <x v="0"/>
    <x v="0"/>
    <x v="2"/>
    <x v="6"/>
    <x v="25"/>
    <n v="0"/>
    <n v="1"/>
    <x v="0"/>
    <x v="0"/>
    <x v="0"/>
    <x v="3"/>
  </r>
  <r>
    <n v="6786"/>
    <x v="46"/>
    <x v="0"/>
    <x v="247"/>
    <x v="3"/>
    <x v="3"/>
    <x v="1"/>
    <x v="0"/>
    <x v="0"/>
    <x v="1"/>
    <x v="414"/>
    <x v="4"/>
    <x v="6785"/>
    <n v="14.453002263638902"/>
    <x v="26"/>
    <n v="1"/>
    <x v="1"/>
    <n v="0.7847088895173876"/>
    <x v="1"/>
    <x v="7"/>
    <x v="4"/>
    <x v="84"/>
    <n v="3"/>
    <n v="5"/>
    <x v="6147"/>
    <n v="7"/>
    <x v="0"/>
    <n v="10"/>
    <n v="174"/>
    <n v="0"/>
    <n v="0"/>
    <n v="7"/>
    <x v="0"/>
    <x v="1"/>
    <x v="3"/>
    <x v="1"/>
    <x v="7"/>
    <x v="47"/>
    <n v="4"/>
    <n v="0"/>
    <x v="1"/>
    <x v="4"/>
    <x v="1"/>
    <x v="9"/>
  </r>
  <r>
    <n v="6787"/>
    <x v="12"/>
    <x v="0"/>
    <x v="309"/>
    <x v="0"/>
    <x v="0"/>
    <x v="0"/>
    <x v="0"/>
    <x v="0"/>
    <x v="1"/>
    <x v="410"/>
    <x v="4"/>
    <x v="6786"/>
    <n v="25.03012645765104"/>
    <x v="11"/>
    <n v="0"/>
    <x v="0"/>
    <n v="7.1226305000000004E-2"/>
    <x v="0"/>
    <x v="0"/>
    <x v="7"/>
    <x v="26"/>
    <n v="4"/>
    <n v="3"/>
    <x v="6148"/>
    <n v="3"/>
    <x v="2"/>
    <n v="49"/>
    <n v="258"/>
    <n v="0"/>
    <n v="0"/>
    <n v="0"/>
    <x v="2"/>
    <x v="2"/>
    <x v="2"/>
    <x v="1"/>
    <x v="0"/>
    <x v="32"/>
    <n v="3"/>
    <n v="0"/>
    <x v="0"/>
    <x v="3"/>
    <x v="0"/>
    <x v="10"/>
  </r>
  <r>
    <n v="6788"/>
    <x v="40"/>
    <x v="0"/>
    <x v="243"/>
    <x v="1"/>
    <x v="1"/>
    <x v="0"/>
    <x v="0"/>
    <x v="0"/>
    <x v="1"/>
    <x v="389"/>
    <x v="1"/>
    <x v="6787"/>
    <n v="9.8646043134616086"/>
    <x v="5"/>
    <n v="1"/>
    <x v="3"/>
    <n v="0.86421886729257991"/>
    <x v="1"/>
    <x v="1"/>
    <x v="6"/>
    <x v="9"/>
    <n v="4"/>
    <n v="4"/>
    <x v="6149"/>
    <n v="3"/>
    <x v="0"/>
    <n v="19"/>
    <n v="244"/>
    <n v="0"/>
    <n v="0"/>
    <n v="2"/>
    <x v="0"/>
    <x v="2"/>
    <x v="0"/>
    <x v="2"/>
    <x v="2"/>
    <x v="10"/>
    <n v="3"/>
    <n v="0"/>
    <x v="0"/>
    <x v="4"/>
    <x v="1"/>
    <x v="6"/>
  </r>
  <r>
    <n v="6789"/>
    <x v="34"/>
    <x v="1"/>
    <x v="100"/>
    <x v="1"/>
    <x v="0"/>
    <x v="0"/>
    <x v="0"/>
    <x v="0"/>
    <x v="1"/>
    <x v="287"/>
    <x v="2"/>
    <x v="6788"/>
    <n v="24.601743602342424"/>
    <x v="2"/>
    <n v="1"/>
    <x v="2"/>
    <n v="0.50914362837708338"/>
    <x v="1"/>
    <x v="2"/>
    <x v="7"/>
    <x v="21"/>
    <n v="4"/>
    <n v="3"/>
    <x v="6150"/>
    <n v="2"/>
    <x v="2"/>
    <n v="19"/>
    <n v="182"/>
    <n v="0"/>
    <n v="0"/>
    <n v="8"/>
    <x v="0"/>
    <x v="1"/>
    <x v="2"/>
    <x v="0"/>
    <x v="0"/>
    <x v="2"/>
    <n v="28"/>
    <n v="0"/>
    <x v="1"/>
    <x v="2"/>
    <x v="1"/>
    <x v="9"/>
  </r>
  <r>
    <n v="6790"/>
    <x v="54"/>
    <x v="0"/>
    <x v="169"/>
    <x v="3"/>
    <x v="1"/>
    <x v="0"/>
    <x v="0"/>
    <x v="0"/>
    <x v="1"/>
    <x v="170"/>
    <x v="2"/>
    <x v="6789"/>
    <n v="13.160228392620262"/>
    <x v="28"/>
    <n v="0"/>
    <x v="1"/>
    <n v="7.6027773000000007E-2"/>
    <x v="1"/>
    <x v="4"/>
    <x v="13"/>
    <x v="17"/>
    <n v="4"/>
    <n v="3"/>
    <x v="6151"/>
    <n v="1"/>
    <x v="0"/>
    <n v="16"/>
    <n v="322"/>
    <n v="0"/>
    <n v="0"/>
    <n v="7"/>
    <x v="0"/>
    <x v="1"/>
    <x v="0"/>
    <x v="0"/>
    <x v="8"/>
    <x v="35"/>
    <n v="24"/>
    <n v="0"/>
    <x v="1"/>
    <x v="2"/>
    <x v="1"/>
    <x v="8"/>
  </r>
  <r>
    <n v="6791"/>
    <x v="37"/>
    <x v="0"/>
    <x v="213"/>
    <x v="0"/>
    <x v="1"/>
    <x v="0"/>
    <x v="0"/>
    <x v="0"/>
    <x v="1"/>
    <x v="212"/>
    <x v="1"/>
    <x v="6790"/>
    <n v="19.918334070473161"/>
    <x v="24"/>
    <n v="0"/>
    <x v="1"/>
    <n v="0.82858241676547317"/>
    <x v="0"/>
    <x v="1"/>
    <x v="0"/>
    <x v="27"/>
    <n v="3"/>
    <n v="3"/>
    <x v="6152"/>
    <n v="2"/>
    <x v="2"/>
    <n v="144"/>
    <n v="315"/>
    <n v="0"/>
    <n v="0"/>
    <n v="6"/>
    <x v="0"/>
    <x v="2"/>
    <x v="2"/>
    <x v="0"/>
    <x v="8"/>
    <x v="2"/>
    <n v="1"/>
    <n v="0"/>
    <x v="1"/>
    <x v="3"/>
    <x v="1"/>
    <x v="8"/>
  </r>
  <r>
    <n v="6792"/>
    <x v="46"/>
    <x v="0"/>
    <x v="215"/>
    <x v="0"/>
    <x v="3"/>
    <x v="1"/>
    <x v="0"/>
    <x v="0"/>
    <x v="193"/>
    <x v="446"/>
    <x v="4"/>
    <x v="6791"/>
    <n v="14.453002263638902"/>
    <x v="26"/>
    <n v="1"/>
    <x v="1"/>
    <n v="0.7847088895173876"/>
    <x v="1"/>
    <x v="7"/>
    <x v="2"/>
    <x v="29"/>
    <n v="3"/>
    <n v="5"/>
    <x v="6153"/>
    <n v="7"/>
    <x v="0"/>
    <n v="126"/>
    <n v="132"/>
    <n v="0"/>
    <n v="0"/>
    <n v="0"/>
    <x v="0"/>
    <x v="1"/>
    <x v="3"/>
    <x v="1"/>
    <x v="7"/>
    <x v="16"/>
    <n v="4"/>
    <n v="0"/>
    <x v="1"/>
    <x v="4"/>
    <x v="1"/>
    <x v="5"/>
  </r>
  <r>
    <n v="6793"/>
    <x v="13"/>
    <x v="1"/>
    <x v="319"/>
    <x v="1"/>
    <x v="3"/>
    <x v="0"/>
    <x v="0"/>
    <x v="0"/>
    <x v="1"/>
    <x v="342"/>
    <x v="0"/>
    <x v="6792"/>
    <n v="17.955513846392538"/>
    <x v="27"/>
    <n v="1"/>
    <x v="3"/>
    <n v="0.48542588005588239"/>
    <x v="0"/>
    <x v="0"/>
    <x v="1"/>
    <x v="16"/>
    <n v="3"/>
    <n v="3"/>
    <x v="6154"/>
    <n v="6"/>
    <x v="0"/>
    <n v="21"/>
    <n v="244"/>
    <n v="0"/>
    <n v="0"/>
    <n v="4"/>
    <x v="2"/>
    <x v="2"/>
    <x v="1"/>
    <x v="1"/>
    <x v="3"/>
    <x v="45"/>
    <n v="23"/>
    <n v="0"/>
    <x v="0"/>
    <x v="1"/>
    <x v="0"/>
    <x v="6"/>
  </r>
  <r>
    <n v="6794"/>
    <x v="31"/>
    <x v="0"/>
    <x v="238"/>
    <x v="0"/>
    <x v="1"/>
    <x v="1"/>
    <x v="0"/>
    <x v="0"/>
    <x v="57"/>
    <x v="455"/>
    <x v="1"/>
    <x v="6793"/>
    <n v="20.048771776933339"/>
    <x v="2"/>
    <n v="1"/>
    <x v="2"/>
    <n v="0.1570026144112654"/>
    <x v="1"/>
    <x v="9"/>
    <x v="5"/>
    <x v="99"/>
    <n v="2"/>
    <n v="3"/>
    <x v="6155"/>
    <n v="4"/>
    <x v="0"/>
    <n v="139"/>
    <n v="133"/>
    <n v="0"/>
    <n v="0"/>
    <n v="0"/>
    <x v="1"/>
    <x v="2"/>
    <x v="2"/>
    <x v="0"/>
    <x v="4"/>
    <x v="37"/>
    <n v="13"/>
    <n v="0"/>
    <x v="1"/>
    <x v="2"/>
    <x v="1"/>
    <x v="11"/>
  </r>
  <r>
    <n v="6795"/>
    <x v="18"/>
    <x v="0"/>
    <x v="114"/>
    <x v="0"/>
    <x v="1"/>
    <x v="0"/>
    <x v="0"/>
    <x v="0"/>
    <x v="1"/>
    <x v="115"/>
    <x v="1"/>
    <x v="6794"/>
    <n v="24.73342980279493"/>
    <x v="15"/>
    <n v="1"/>
    <x v="0"/>
    <n v="0.84512500437324534"/>
    <x v="0"/>
    <x v="1"/>
    <x v="7"/>
    <x v="45"/>
    <n v="3"/>
    <n v="5"/>
    <x v="6156"/>
    <n v="2"/>
    <x v="2"/>
    <n v="46"/>
    <n v="180"/>
    <n v="0"/>
    <n v="0"/>
    <n v="0"/>
    <x v="2"/>
    <x v="2"/>
    <x v="3"/>
    <x v="1"/>
    <x v="2"/>
    <x v="26"/>
    <n v="23"/>
    <n v="1"/>
    <x v="0"/>
    <x v="3"/>
    <x v="1"/>
    <x v="9"/>
  </r>
  <r>
    <n v="6796"/>
    <x v="24"/>
    <x v="0"/>
    <x v="83"/>
    <x v="0"/>
    <x v="4"/>
    <x v="0"/>
    <x v="0"/>
    <x v="0"/>
    <x v="1"/>
    <x v="83"/>
    <x v="4"/>
    <x v="6795"/>
    <n v="11.163914715681956"/>
    <x v="39"/>
    <n v="1"/>
    <x v="0"/>
    <n v="0.1698822628188594"/>
    <x v="0"/>
    <x v="2"/>
    <x v="7"/>
    <x v="53"/>
    <n v="2"/>
    <n v="3"/>
    <x v="6157"/>
    <n v="2"/>
    <x v="0"/>
    <n v="143"/>
    <n v="329"/>
    <n v="0"/>
    <n v="0"/>
    <n v="4"/>
    <x v="0"/>
    <x v="1"/>
    <x v="0"/>
    <x v="3"/>
    <x v="1"/>
    <x v="4"/>
    <n v="21"/>
    <n v="0"/>
    <x v="1"/>
    <x v="1"/>
    <x v="1"/>
    <x v="5"/>
  </r>
  <r>
    <n v="6797"/>
    <x v="61"/>
    <x v="1"/>
    <x v="131"/>
    <x v="3"/>
    <x v="0"/>
    <x v="0"/>
    <x v="0"/>
    <x v="0"/>
    <x v="1"/>
    <x v="132"/>
    <x v="0"/>
    <x v="6796"/>
    <n v="21.127059166975823"/>
    <x v="19"/>
    <n v="1"/>
    <x v="1"/>
    <n v="4.9466850000000001E-3"/>
    <x v="1"/>
    <x v="8"/>
    <x v="5"/>
    <x v="79"/>
    <n v="2"/>
    <n v="4"/>
    <x v="12"/>
    <n v="1"/>
    <x v="1"/>
    <n v="15"/>
    <n v="267"/>
    <n v="0"/>
    <n v="0"/>
    <n v="9"/>
    <x v="2"/>
    <x v="2"/>
    <x v="2"/>
    <x v="2"/>
    <x v="2"/>
    <x v="31"/>
    <n v="16"/>
    <n v="0"/>
    <x v="1"/>
    <x v="3"/>
    <x v="1"/>
    <x v="3"/>
  </r>
  <r>
    <n v="6798"/>
    <x v="56"/>
    <x v="1"/>
    <x v="167"/>
    <x v="2"/>
    <x v="2"/>
    <x v="0"/>
    <x v="0"/>
    <x v="0"/>
    <x v="1"/>
    <x v="166"/>
    <x v="1"/>
    <x v="6797"/>
    <n v="5.4117904558442822"/>
    <x v="26"/>
    <n v="1"/>
    <x v="0"/>
    <n v="0.1824767355498455"/>
    <x v="1"/>
    <x v="5"/>
    <x v="10"/>
    <x v="15"/>
    <n v="3"/>
    <n v="5"/>
    <x v="6158"/>
    <n v="2"/>
    <x v="0"/>
    <n v="151"/>
    <n v="221"/>
    <n v="1"/>
    <n v="8.4477390038431945"/>
    <n v="5"/>
    <x v="2"/>
    <x v="1"/>
    <x v="3"/>
    <x v="1"/>
    <x v="2"/>
    <x v="30"/>
    <n v="15"/>
    <n v="0"/>
    <x v="0"/>
    <x v="4"/>
    <x v="1"/>
    <x v="2"/>
  </r>
  <r>
    <n v="6799"/>
    <x v="24"/>
    <x v="1"/>
    <x v="358"/>
    <x v="3"/>
    <x v="1"/>
    <x v="0"/>
    <x v="0"/>
    <x v="1"/>
    <x v="162"/>
    <x v="456"/>
    <x v="13"/>
    <x v="6798"/>
    <n v="9.3705049612088729"/>
    <x v="15"/>
    <n v="1"/>
    <x v="0"/>
    <n v="0.42512469400000003"/>
    <x v="2"/>
    <x v="6"/>
    <x v="0"/>
    <x v="70"/>
    <n v="2"/>
    <n v="0"/>
    <x v="6159"/>
    <n v="0"/>
    <x v="1"/>
    <n v="0"/>
    <n v="0"/>
    <n v="1"/>
    <n v="13.166053383222849"/>
    <n v="6"/>
    <x v="0"/>
    <x v="2"/>
    <x v="1"/>
    <x v="0"/>
    <x v="3"/>
    <x v="1"/>
    <n v="7"/>
    <n v="0"/>
    <x v="1"/>
    <x v="1"/>
    <x v="3"/>
    <x v="8"/>
  </r>
  <r>
    <n v="6800"/>
    <x v="8"/>
    <x v="0"/>
    <x v="16"/>
    <x v="2"/>
    <x v="1"/>
    <x v="0"/>
    <x v="0"/>
    <x v="0"/>
    <x v="1"/>
    <x v="15"/>
    <x v="1"/>
    <x v="6799"/>
    <n v="25.623026937312218"/>
    <x v="35"/>
    <n v="1"/>
    <x v="1"/>
    <n v="0.54390570860216569"/>
    <x v="0"/>
    <x v="5"/>
    <x v="13"/>
    <x v="43"/>
    <n v="2"/>
    <n v="4"/>
    <x v="6160"/>
    <n v="1"/>
    <x v="0"/>
    <n v="163"/>
    <n v="185"/>
    <n v="0"/>
    <n v="0"/>
    <n v="9"/>
    <x v="2"/>
    <x v="1"/>
    <x v="3"/>
    <x v="0"/>
    <x v="8"/>
    <x v="12"/>
    <n v="2"/>
    <n v="0"/>
    <x v="1"/>
    <x v="2"/>
    <x v="1"/>
    <x v="9"/>
  </r>
  <r>
    <n v="6801"/>
    <x v="7"/>
    <x v="1"/>
    <x v="310"/>
    <x v="2"/>
    <x v="3"/>
    <x v="0"/>
    <x v="0"/>
    <x v="1"/>
    <x v="513"/>
    <x v="463"/>
    <x v="14"/>
    <x v="6800"/>
    <n v="20.825011276152768"/>
    <x v="29"/>
    <n v="1"/>
    <x v="1"/>
    <n v="0.19936782306816431"/>
    <x v="2"/>
    <x v="6"/>
    <x v="10"/>
    <x v="56"/>
    <n v="2"/>
    <n v="1"/>
    <x v="6161"/>
    <n v="2"/>
    <x v="0"/>
    <n v="154"/>
    <n v="122"/>
    <n v="0"/>
    <n v="0"/>
    <n v="1"/>
    <x v="1"/>
    <x v="2"/>
    <x v="0"/>
    <x v="0"/>
    <x v="7"/>
    <x v="36"/>
    <n v="6"/>
    <n v="0"/>
    <x v="1"/>
    <x v="1"/>
    <x v="2"/>
    <x v="10"/>
  </r>
  <r>
    <n v="6802"/>
    <x v="55"/>
    <x v="1"/>
    <x v="358"/>
    <x v="2"/>
    <x v="1"/>
    <x v="0"/>
    <x v="0"/>
    <x v="1"/>
    <x v="4"/>
    <x v="452"/>
    <x v="13"/>
    <x v="6801"/>
    <n v="10.486061334222535"/>
    <x v="31"/>
    <n v="1"/>
    <x v="2"/>
    <n v="0.31776662890401958"/>
    <x v="2"/>
    <x v="9"/>
    <x v="3"/>
    <x v="50"/>
    <n v="4"/>
    <n v="0"/>
    <x v="6162"/>
    <n v="3"/>
    <x v="2"/>
    <n v="54"/>
    <n v="130"/>
    <n v="0"/>
    <n v="0"/>
    <n v="8"/>
    <x v="1"/>
    <x v="1"/>
    <x v="0"/>
    <x v="0"/>
    <x v="3"/>
    <x v="10"/>
    <n v="18"/>
    <n v="0"/>
    <x v="1"/>
    <x v="1"/>
    <x v="3"/>
    <x v="8"/>
  </r>
  <r>
    <n v="6803"/>
    <x v="1"/>
    <x v="0"/>
    <x v="36"/>
    <x v="3"/>
    <x v="3"/>
    <x v="0"/>
    <x v="0"/>
    <x v="1"/>
    <x v="263"/>
    <x v="440"/>
    <x v="5"/>
    <x v="6802"/>
    <n v="28.16699990352771"/>
    <x v="20"/>
    <n v="1"/>
    <x v="1"/>
    <n v="0.3453224799474332"/>
    <x v="3"/>
    <x v="3"/>
    <x v="9"/>
    <x v="56"/>
    <n v="3"/>
    <n v="0"/>
    <x v="6163"/>
    <n v="1"/>
    <x v="0"/>
    <n v="17"/>
    <n v="120"/>
    <n v="1"/>
    <n v="13.744519893632487"/>
    <n v="5"/>
    <x v="0"/>
    <x v="1"/>
    <x v="2"/>
    <x v="1"/>
    <x v="5"/>
    <x v="10"/>
    <n v="29"/>
    <n v="0"/>
    <x v="1"/>
    <x v="1"/>
    <x v="3"/>
    <x v="5"/>
  </r>
  <r>
    <n v="6804"/>
    <x v="43"/>
    <x v="0"/>
    <x v="65"/>
    <x v="2"/>
    <x v="3"/>
    <x v="0"/>
    <x v="0"/>
    <x v="1"/>
    <x v="488"/>
    <x v="439"/>
    <x v="5"/>
    <x v="6803"/>
    <n v="7.6846521754675887"/>
    <x v="35"/>
    <n v="1"/>
    <x v="0"/>
    <n v="0.2893172472397354"/>
    <x v="2"/>
    <x v="1"/>
    <x v="1"/>
    <x v="76"/>
    <n v="2"/>
    <n v="1"/>
    <x v="6164"/>
    <n v="1"/>
    <x v="0"/>
    <n v="51"/>
    <n v="134"/>
    <n v="0"/>
    <n v="0"/>
    <n v="7"/>
    <x v="0"/>
    <x v="0"/>
    <x v="1"/>
    <x v="2"/>
    <x v="0"/>
    <x v="42"/>
    <n v="27"/>
    <n v="0"/>
    <x v="1"/>
    <x v="0"/>
    <x v="2"/>
    <x v="5"/>
  </r>
  <r>
    <n v="6805"/>
    <x v="48"/>
    <x v="0"/>
    <x v="138"/>
    <x v="2"/>
    <x v="1"/>
    <x v="0"/>
    <x v="0"/>
    <x v="0"/>
    <x v="1"/>
    <x v="290"/>
    <x v="4"/>
    <x v="6804"/>
    <n v="22.925439250876742"/>
    <x v="13"/>
    <n v="1"/>
    <x v="3"/>
    <n v="0.60913311420989313"/>
    <x v="0"/>
    <x v="3"/>
    <x v="1"/>
    <x v="70"/>
    <n v="4"/>
    <n v="3"/>
    <x v="6165"/>
    <n v="3"/>
    <x v="2"/>
    <n v="165"/>
    <n v="225"/>
    <n v="1"/>
    <n v="5.0158917570519961"/>
    <n v="0"/>
    <x v="0"/>
    <x v="1"/>
    <x v="2"/>
    <x v="1"/>
    <x v="5"/>
    <x v="13"/>
    <n v="3"/>
    <n v="1"/>
    <x v="0"/>
    <x v="4"/>
    <x v="0"/>
    <x v="2"/>
  </r>
  <r>
    <n v="6806"/>
    <x v="38"/>
    <x v="0"/>
    <x v="209"/>
    <x v="2"/>
    <x v="0"/>
    <x v="0"/>
    <x v="0"/>
    <x v="0"/>
    <x v="1"/>
    <x v="210"/>
    <x v="2"/>
    <x v="6805"/>
    <n v="10.470334615759173"/>
    <x v="40"/>
    <n v="1"/>
    <x v="3"/>
    <n v="0.63736224607561032"/>
    <x v="1"/>
    <x v="8"/>
    <x v="4"/>
    <x v="10"/>
    <n v="3"/>
    <n v="3"/>
    <x v="6166"/>
    <n v="1"/>
    <x v="0"/>
    <n v="109"/>
    <n v="289"/>
    <n v="1"/>
    <n v="12.58269422396172"/>
    <n v="0"/>
    <x v="2"/>
    <x v="2"/>
    <x v="3"/>
    <x v="0"/>
    <x v="4"/>
    <x v="3"/>
    <n v="11"/>
    <n v="0"/>
    <x v="0"/>
    <x v="4"/>
    <x v="1"/>
    <x v="7"/>
  </r>
  <r>
    <n v="6807"/>
    <x v="34"/>
    <x v="1"/>
    <x v="59"/>
    <x v="3"/>
    <x v="0"/>
    <x v="0"/>
    <x v="0"/>
    <x v="0"/>
    <x v="1"/>
    <x v="59"/>
    <x v="4"/>
    <x v="6806"/>
    <n v="28.415411089723879"/>
    <x v="18"/>
    <n v="1"/>
    <x v="2"/>
    <n v="9.1132747E-2"/>
    <x v="0"/>
    <x v="0"/>
    <x v="12"/>
    <x v="40"/>
    <n v="2"/>
    <n v="4"/>
    <x v="6167"/>
    <n v="1"/>
    <x v="0"/>
    <n v="11"/>
    <n v="179"/>
    <n v="1"/>
    <n v="5.7229075312343971"/>
    <n v="3"/>
    <x v="1"/>
    <x v="0"/>
    <x v="2"/>
    <x v="1"/>
    <x v="4"/>
    <x v="24"/>
    <n v="9"/>
    <n v="0"/>
    <x v="1"/>
    <x v="2"/>
    <x v="0"/>
    <x v="9"/>
  </r>
  <r>
    <n v="6808"/>
    <x v="24"/>
    <x v="0"/>
    <x v="50"/>
    <x v="2"/>
    <x v="4"/>
    <x v="1"/>
    <x v="0"/>
    <x v="0"/>
    <x v="1"/>
    <x v="167"/>
    <x v="4"/>
    <x v="6807"/>
    <n v="22.755424899426071"/>
    <x v="8"/>
    <n v="0"/>
    <x v="2"/>
    <n v="0.90541144500000004"/>
    <x v="1"/>
    <x v="7"/>
    <x v="6"/>
    <x v="38"/>
    <n v="2"/>
    <n v="4"/>
    <x v="6168"/>
    <n v="0"/>
    <x v="1"/>
    <n v="0"/>
    <n v="0"/>
    <n v="1"/>
    <n v="3.3345954674567544"/>
    <n v="9"/>
    <x v="2"/>
    <x v="2"/>
    <x v="0"/>
    <x v="1"/>
    <x v="2"/>
    <x v="21"/>
    <n v="10"/>
    <n v="1"/>
    <x v="0"/>
    <x v="0"/>
    <x v="1"/>
    <x v="11"/>
  </r>
  <r>
    <n v="6809"/>
    <x v="6"/>
    <x v="0"/>
    <x v="106"/>
    <x v="3"/>
    <x v="0"/>
    <x v="0"/>
    <x v="0"/>
    <x v="0"/>
    <x v="1"/>
    <x v="149"/>
    <x v="1"/>
    <x v="6808"/>
    <n v="29.008990666011279"/>
    <x v="21"/>
    <n v="1"/>
    <x v="1"/>
    <n v="0.8131464508310644"/>
    <x v="1"/>
    <x v="1"/>
    <x v="6"/>
    <x v="33"/>
    <n v="3"/>
    <n v="4"/>
    <x v="12"/>
    <n v="2"/>
    <x v="0"/>
    <n v="12"/>
    <n v="328"/>
    <n v="0"/>
    <n v="0"/>
    <n v="0"/>
    <x v="1"/>
    <x v="1"/>
    <x v="3"/>
    <x v="2"/>
    <x v="3"/>
    <x v="40"/>
    <n v="23"/>
    <n v="1"/>
    <x v="0"/>
    <x v="2"/>
    <x v="1"/>
    <x v="5"/>
  </r>
  <r>
    <n v="6810"/>
    <x v="25"/>
    <x v="0"/>
    <x v="164"/>
    <x v="3"/>
    <x v="3"/>
    <x v="0"/>
    <x v="0"/>
    <x v="1"/>
    <x v="146"/>
    <x v="452"/>
    <x v="9"/>
    <x v="6809"/>
    <n v="25.203575606687213"/>
    <x v="38"/>
    <n v="1"/>
    <x v="2"/>
    <n v="7.3986863E-2"/>
    <x v="3"/>
    <x v="3"/>
    <x v="9"/>
    <x v="69"/>
    <n v="4"/>
    <n v="1"/>
    <x v="6169"/>
    <n v="2"/>
    <x v="0"/>
    <n v="29"/>
    <n v="130"/>
    <n v="1"/>
    <n v="12.085100687076183"/>
    <n v="3"/>
    <x v="2"/>
    <x v="2"/>
    <x v="0"/>
    <x v="2"/>
    <x v="6"/>
    <x v="42"/>
    <n v="26"/>
    <n v="1"/>
    <x v="0"/>
    <x v="4"/>
    <x v="3"/>
    <x v="1"/>
  </r>
  <r>
    <n v="6811"/>
    <x v="23"/>
    <x v="0"/>
    <x v="319"/>
    <x v="1"/>
    <x v="3"/>
    <x v="0"/>
    <x v="0"/>
    <x v="1"/>
    <x v="554"/>
    <x v="455"/>
    <x v="5"/>
    <x v="6810"/>
    <n v="7.6846521754675887"/>
    <x v="35"/>
    <n v="1"/>
    <x v="0"/>
    <n v="0.2893172472397354"/>
    <x v="2"/>
    <x v="1"/>
    <x v="10"/>
    <x v="45"/>
    <n v="3"/>
    <n v="1"/>
    <x v="6170"/>
    <n v="1"/>
    <x v="2"/>
    <n v="26"/>
    <n v="133"/>
    <n v="0"/>
    <n v="0"/>
    <n v="0"/>
    <x v="0"/>
    <x v="0"/>
    <x v="1"/>
    <x v="2"/>
    <x v="0"/>
    <x v="42"/>
    <n v="27"/>
    <n v="0"/>
    <x v="1"/>
    <x v="0"/>
    <x v="2"/>
    <x v="6"/>
  </r>
  <r>
    <n v="6812"/>
    <x v="21"/>
    <x v="1"/>
    <x v="14"/>
    <x v="2"/>
    <x v="1"/>
    <x v="0"/>
    <x v="0"/>
    <x v="0"/>
    <x v="1"/>
    <x v="223"/>
    <x v="2"/>
    <x v="6811"/>
    <n v="18.21927828971798"/>
    <x v="33"/>
    <n v="0"/>
    <x v="0"/>
    <n v="0.31050186721034351"/>
    <x v="0"/>
    <x v="3"/>
    <x v="4"/>
    <x v="21"/>
    <n v="3"/>
    <n v="4"/>
    <x v="6171"/>
    <n v="3"/>
    <x v="2"/>
    <n v="165"/>
    <n v="339"/>
    <n v="1"/>
    <n v="5.9336260582219849"/>
    <n v="7"/>
    <x v="1"/>
    <x v="0"/>
    <x v="1"/>
    <x v="1"/>
    <x v="5"/>
    <x v="34"/>
    <n v="2"/>
    <n v="0"/>
    <x v="0"/>
    <x v="4"/>
    <x v="1"/>
    <x v="1"/>
  </r>
  <r>
    <n v="6813"/>
    <x v="53"/>
    <x v="0"/>
    <x v="181"/>
    <x v="2"/>
    <x v="1"/>
    <x v="1"/>
    <x v="0"/>
    <x v="0"/>
    <x v="1"/>
    <x v="181"/>
    <x v="2"/>
    <x v="6812"/>
    <n v="14.185007046022402"/>
    <x v="36"/>
    <n v="1"/>
    <x v="2"/>
    <n v="0.95160095983575543"/>
    <x v="0"/>
    <x v="8"/>
    <x v="11"/>
    <x v="51"/>
    <n v="2"/>
    <n v="4"/>
    <x v="6172"/>
    <n v="2"/>
    <x v="2"/>
    <n v="159"/>
    <n v="255"/>
    <n v="0"/>
    <n v="0"/>
    <n v="8"/>
    <x v="2"/>
    <x v="2"/>
    <x v="3"/>
    <x v="1"/>
    <x v="3"/>
    <x v="27"/>
    <n v="11"/>
    <n v="0"/>
    <x v="0"/>
    <x v="1"/>
    <x v="1"/>
    <x v="10"/>
  </r>
  <r>
    <n v="6814"/>
    <x v="34"/>
    <x v="1"/>
    <x v="6"/>
    <x v="3"/>
    <x v="0"/>
    <x v="1"/>
    <x v="0"/>
    <x v="0"/>
    <x v="1"/>
    <x v="6"/>
    <x v="0"/>
    <x v="6813"/>
    <n v="25.433317934375921"/>
    <x v="26"/>
    <n v="0"/>
    <x v="0"/>
    <n v="0.75470148556323946"/>
    <x v="0"/>
    <x v="6"/>
    <x v="7"/>
    <x v="69"/>
    <n v="2"/>
    <n v="3"/>
    <x v="6173"/>
    <n v="2"/>
    <x v="0"/>
    <n v="20"/>
    <n v="226"/>
    <n v="0"/>
    <n v="0"/>
    <n v="2"/>
    <x v="1"/>
    <x v="2"/>
    <x v="1"/>
    <x v="0"/>
    <x v="3"/>
    <x v="24"/>
    <n v="13"/>
    <n v="0"/>
    <x v="0"/>
    <x v="2"/>
    <x v="1"/>
    <x v="2"/>
  </r>
  <r>
    <n v="6815"/>
    <x v="22"/>
    <x v="0"/>
    <x v="313"/>
    <x v="0"/>
    <x v="1"/>
    <x v="0"/>
    <x v="0"/>
    <x v="0"/>
    <x v="1"/>
    <x v="387"/>
    <x v="1"/>
    <x v="6814"/>
    <n v="24.907209964004782"/>
    <x v="4"/>
    <n v="1"/>
    <x v="3"/>
    <n v="0.7790532544665475"/>
    <x v="0"/>
    <x v="4"/>
    <x v="12"/>
    <x v="23"/>
    <n v="4"/>
    <n v="3"/>
    <x v="6174"/>
    <n v="0"/>
    <x v="0"/>
    <n v="0"/>
    <n v="0"/>
    <n v="0"/>
    <n v="0"/>
    <n v="1"/>
    <x v="0"/>
    <x v="0"/>
    <x v="2"/>
    <x v="2"/>
    <x v="4"/>
    <x v="23"/>
    <n v="18"/>
    <n v="1"/>
    <x v="1"/>
    <x v="2"/>
    <x v="1"/>
    <x v="5"/>
  </r>
  <r>
    <n v="6816"/>
    <x v="25"/>
    <x v="1"/>
    <x v="312"/>
    <x v="3"/>
    <x v="0"/>
    <x v="0"/>
    <x v="0"/>
    <x v="0"/>
    <x v="1"/>
    <x v="411"/>
    <x v="1"/>
    <x v="6815"/>
    <n v="28.945480140239681"/>
    <x v="5"/>
    <n v="1"/>
    <x v="1"/>
    <n v="1.071773E-3"/>
    <x v="1"/>
    <x v="4"/>
    <x v="8"/>
    <x v="33"/>
    <n v="3"/>
    <n v="3"/>
    <x v="6175"/>
    <n v="2"/>
    <x v="0"/>
    <n v="13"/>
    <n v="180"/>
    <n v="1"/>
    <n v="4.4984316666486643"/>
    <n v="5"/>
    <x v="2"/>
    <x v="2"/>
    <x v="0"/>
    <x v="2"/>
    <x v="0"/>
    <x v="29"/>
    <n v="21"/>
    <n v="0"/>
    <x v="1"/>
    <x v="0"/>
    <x v="1"/>
    <x v="9"/>
  </r>
  <r>
    <n v="6817"/>
    <x v="33"/>
    <x v="1"/>
    <x v="32"/>
    <x v="2"/>
    <x v="4"/>
    <x v="0"/>
    <x v="0"/>
    <x v="0"/>
    <x v="1"/>
    <x v="31"/>
    <x v="2"/>
    <x v="6816"/>
    <n v="27.326356657176337"/>
    <x v="35"/>
    <n v="1"/>
    <x v="3"/>
    <n v="0.8471695537232673"/>
    <x v="0"/>
    <x v="8"/>
    <x v="6"/>
    <x v="58"/>
    <n v="2"/>
    <n v="5"/>
    <x v="6176"/>
    <n v="2"/>
    <x v="2"/>
    <n v="118"/>
    <n v="347"/>
    <n v="1"/>
    <n v="10.410393941688664"/>
    <n v="0"/>
    <x v="2"/>
    <x v="2"/>
    <x v="3"/>
    <x v="0"/>
    <x v="8"/>
    <x v="26"/>
    <n v="26"/>
    <n v="0"/>
    <x v="0"/>
    <x v="0"/>
    <x v="1"/>
    <x v="1"/>
  </r>
  <r>
    <n v="6818"/>
    <x v="35"/>
    <x v="0"/>
    <x v="146"/>
    <x v="2"/>
    <x v="1"/>
    <x v="0"/>
    <x v="0"/>
    <x v="0"/>
    <x v="566"/>
    <x v="459"/>
    <x v="6"/>
    <x v="6817"/>
    <n v="12.656522776569126"/>
    <x v="41"/>
    <n v="1"/>
    <x v="0"/>
    <n v="8.5262091999999998E-2"/>
    <x v="1"/>
    <x v="5"/>
    <x v="2"/>
    <x v="17"/>
    <n v="2"/>
    <n v="4"/>
    <x v="6177"/>
    <n v="2"/>
    <x v="0"/>
    <n v="150"/>
    <n v="125"/>
    <n v="0"/>
    <n v="0"/>
    <n v="7"/>
    <x v="1"/>
    <x v="2"/>
    <x v="2"/>
    <x v="1"/>
    <x v="7"/>
    <x v="50"/>
    <n v="6"/>
    <n v="0"/>
    <x v="0"/>
    <x v="3"/>
    <x v="1"/>
    <x v="6"/>
  </r>
  <r>
    <n v="6819"/>
    <x v="21"/>
    <x v="0"/>
    <x v="151"/>
    <x v="0"/>
    <x v="3"/>
    <x v="0"/>
    <x v="0"/>
    <x v="0"/>
    <x v="1"/>
    <x v="276"/>
    <x v="2"/>
    <x v="6818"/>
    <n v="16.73826987155163"/>
    <x v="7"/>
    <n v="1"/>
    <x v="2"/>
    <n v="0.1003594493407428"/>
    <x v="1"/>
    <x v="5"/>
    <x v="6"/>
    <x v="28"/>
    <n v="2"/>
    <n v="4"/>
    <x v="6178"/>
    <n v="3"/>
    <x v="2"/>
    <n v="123"/>
    <n v="343"/>
    <n v="0"/>
    <n v="0"/>
    <n v="2"/>
    <x v="2"/>
    <x v="2"/>
    <x v="2"/>
    <x v="0"/>
    <x v="2"/>
    <x v="44"/>
    <n v="8"/>
    <n v="1"/>
    <x v="1"/>
    <x v="0"/>
    <x v="1"/>
    <x v="1"/>
  </r>
  <r>
    <n v="6820"/>
    <x v="45"/>
    <x v="0"/>
    <x v="145"/>
    <x v="0"/>
    <x v="3"/>
    <x v="0"/>
    <x v="0"/>
    <x v="1"/>
    <x v="291"/>
    <x v="453"/>
    <x v="9"/>
    <x v="6819"/>
    <n v="21.666735887107571"/>
    <x v="12"/>
    <n v="0"/>
    <x v="0"/>
    <n v="0.63709202871412329"/>
    <x v="3"/>
    <x v="2"/>
    <x v="0"/>
    <x v="57"/>
    <n v="4"/>
    <n v="0"/>
    <x v="6179"/>
    <n v="4"/>
    <x v="0"/>
    <n v="139"/>
    <n v="128"/>
    <n v="1"/>
    <n v="2.1537930171230704"/>
    <n v="3"/>
    <x v="2"/>
    <x v="2"/>
    <x v="0"/>
    <x v="2"/>
    <x v="8"/>
    <x v="30"/>
    <n v="24"/>
    <n v="1"/>
    <x v="1"/>
    <x v="1"/>
    <x v="3"/>
    <x v="8"/>
  </r>
  <r>
    <n v="6821"/>
    <x v="35"/>
    <x v="1"/>
    <x v="78"/>
    <x v="1"/>
    <x v="0"/>
    <x v="0"/>
    <x v="0"/>
    <x v="0"/>
    <x v="1"/>
    <x v="78"/>
    <x v="2"/>
    <x v="6820"/>
    <n v="9.5805591918471915"/>
    <x v="10"/>
    <n v="1"/>
    <x v="1"/>
    <n v="0.69262705189045182"/>
    <x v="0"/>
    <x v="0"/>
    <x v="11"/>
    <x v="29"/>
    <n v="4"/>
    <n v="5"/>
    <x v="6180"/>
    <n v="3"/>
    <x v="0"/>
    <n v="24"/>
    <n v="210"/>
    <n v="1"/>
    <n v="5.3366940895199244"/>
    <n v="4"/>
    <x v="2"/>
    <x v="2"/>
    <x v="2"/>
    <x v="1"/>
    <x v="2"/>
    <x v="9"/>
    <n v="3"/>
    <n v="1"/>
    <x v="0"/>
    <x v="3"/>
    <x v="0"/>
    <x v="4"/>
  </r>
  <r>
    <n v="6822"/>
    <x v="24"/>
    <x v="1"/>
    <x v="14"/>
    <x v="1"/>
    <x v="1"/>
    <x v="0"/>
    <x v="0"/>
    <x v="0"/>
    <x v="1"/>
    <x v="223"/>
    <x v="2"/>
    <x v="6821"/>
    <n v="28.597794120957978"/>
    <x v="7"/>
    <n v="1"/>
    <x v="0"/>
    <n v="0.57579174700000002"/>
    <x v="1"/>
    <x v="5"/>
    <x v="3"/>
    <x v="87"/>
    <n v="3"/>
    <n v="4"/>
    <x v="6181"/>
    <n v="3"/>
    <x v="0"/>
    <n v="25"/>
    <n v="339"/>
    <n v="1"/>
    <n v="13.546602057437768"/>
    <n v="8"/>
    <x v="1"/>
    <x v="0"/>
    <x v="0"/>
    <x v="1"/>
    <x v="4"/>
    <x v="20"/>
    <n v="29"/>
    <n v="0"/>
    <x v="0"/>
    <x v="3"/>
    <x v="0"/>
    <x v="1"/>
  </r>
  <r>
    <n v="6823"/>
    <x v="45"/>
    <x v="1"/>
    <x v="54"/>
    <x v="0"/>
    <x v="1"/>
    <x v="0"/>
    <x v="0"/>
    <x v="0"/>
    <x v="1"/>
    <x v="54"/>
    <x v="0"/>
    <x v="6822"/>
    <n v="10.117491310244043"/>
    <x v="22"/>
    <n v="0"/>
    <x v="3"/>
    <n v="0.25665868501012351"/>
    <x v="0"/>
    <x v="8"/>
    <x v="6"/>
    <x v="93"/>
    <n v="4"/>
    <n v="4"/>
    <x v="6182"/>
    <n v="0"/>
    <x v="0"/>
    <n v="0"/>
    <n v="0"/>
    <n v="0"/>
    <n v="0"/>
    <n v="8"/>
    <x v="0"/>
    <x v="2"/>
    <x v="1"/>
    <x v="2"/>
    <x v="4"/>
    <x v="13"/>
    <n v="5"/>
    <n v="0"/>
    <x v="0"/>
    <x v="4"/>
    <x v="1"/>
    <x v="2"/>
  </r>
  <r>
    <n v="6824"/>
    <x v="64"/>
    <x v="1"/>
    <x v="362"/>
    <x v="0"/>
    <x v="1"/>
    <x v="0"/>
    <x v="0"/>
    <x v="0"/>
    <x v="1"/>
    <x v="425"/>
    <x v="4"/>
    <x v="6823"/>
    <n v="13.713070812212296"/>
    <x v="28"/>
    <n v="1"/>
    <x v="1"/>
    <n v="0.3545125231190745"/>
    <x v="0"/>
    <x v="2"/>
    <x v="11"/>
    <x v="23"/>
    <n v="3"/>
    <n v="4"/>
    <x v="6183"/>
    <n v="2"/>
    <x v="2"/>
    <n v="120"/>
    <n v="258"/>
    <n v="1"/>
    <n v="3.1055810055972657"/>
    <n v="0"/>
    <x v="2"/>
    <x v="2"/>
    <x v="1"/>
    <x v="2"/>
    <x v="8"/>
    <x v="20"/>
    <n v="21"/>
    <n v="1"/>
    <x v="1"/>
    <x v="3"/>
    <x v="1"/>
    <x v="10"/>
  </r>
  <r>
    <n v="6825"/>
    <x v="19"/>
    <x v="0"/>
    <x v="143"/>
    <x v="3"/>
    <x v="0"/>
    <x v="0"/>
    <x v="0"/>
    <x v="0"/>
    <x v="1"/>
    <x v="145"/>
    <x v="0"/>
    <x v="6824"/>
    <n v="5.7512974174232658"/>
    <x v="39"/>
    <n v="1"/>
    <x v="0"/>
    <n v="0.4689514252572311"/>
    <x v="0"/>
    <x v="9"/>
    <x v="3"/>
    <x v="68"/>
    <n v="3"/>
    <n v="5"/>
    <x v="6184"/>
    <n v="2"/>
    <x v="0"/>
    <n v="16"/>
    <n v="278"/>
    <n v="0"/>
    <n v="0"/>
    <n v="0"/>
    <x v="0"/>
    <x v="2"/>
    <x v="1"/>
    <x v="1"/>
    <x v="5"/>
    <x v="29"/>
    <n v="25"/>
    <n v="0"/>
    <x v="1"/>
    <x v="2"/>
    <x v="1"/>
    <x v="7"/>
  </r>
  <r>
    <n v="6826"/>
    <x v="48"/>
    <x v="0"/>
    <x v="222"/>
    <x v="1"/>
    <x v="0"/>
    <x v="0"/>
    <x v="0"/>
    <x v="0"/>
    <x v="1"/>
    <x v="222"/>
    <x v="2"/>
    <x v="6825"/>
    <n v="10.470334615759173"/>
    <x v="40"/>
    <n v="1"/>
    <x v="3"/>
    <n v="0.63736224607561032"/>
    <x v="1"/>
    <x v="8"/>
    <x v="0"/>
    <x v="97"/>
    <n v="3"/>
    <n v="3"/>
    <x v="6185"/>
    <n v="1"/>
    <x v="0"/>
    <n v="21"/>
    <n v="179"/>
    <n v="0"/>
    <n v="0"/>
    <n v="0"/>
    <x v="2"/>
    <x v="2"/>
    <x v="3"/>
    <x v="0"/>
    <x v="4"/>
    <x v="3"/>
    <n v="11"/>
    <n v="0"/>
    <x v="0"/>
    <x v="4"/>
    <x v="1"/>
    <x v="9"/>
  </r>
  <r>
    <n v="6827"/>
    <x v="2"/>
    <x v="1"/>
    <x v="125"/>
    <x v="1"/>
    <x v="0"/>
    <x v="0"/>
    <x v="0"/>
    <x v="0"/>
    <x v="1"/>
    <x v="127"/>
    <x v="0"/>
    <x v="6826"/>
    <n v="21.127059166975823"/>
    <x v="19"/>
    <n v="1"/>
    <x v="1"/>
    <n v="4.9466850000000001E-3"/>
    <x v="1"/>
    <x v="8"/>
    <x v="3"/>
    <x v="94"/>
    <n v="4"/>
    <n v="4"/>
    <x v="6186"/>
    <n v="1"/>
    <x v="1"/>
    <n v="23"/>
    <n v="350"/>
    <n v="0"/>
    <n v="0"/>
    <n v="9"/>
    <x v="2"/>
    <x v="2"/>
    <x v="2"/>
    <x v="2"/>
    <x v="2"/>
    <x v="31"/>
    <n v="16"/>
    <n v="0"/>
    <x v="1"/>
    <x v="3"/>
    <x v="1"/>
    <x v="1"/>
  </r>
  <r>
    <n v="6828"/>
    <x v="44"/>
    <x v="1"/>
    <x v="108"/>
    <x v="0"/>
    <x v="4"/>
    <x v="0"/>
    <x v="0"/>
    <x v="1"/>
    <x v="128"/>
    <x v="450"/>
    <x v="14"/>
    <x v="6827"/>
    <n v="13.991736533017855"/>
    <x v="9"/>
    <n v="1"/>
    <x v="3"/>
    <n v="5.7126410000000002E-2"/>
    <x v="2"/>
    <x v="8"/>
    <x v="7"/>
    <x v="53"/>
    <n v="4"/>
    <n v="0"/>
    <x v="6187"/>
    <n v="2"/>
    <x v="0"/>
    <n v="153"/>
    <n v="127"/>
    <n v="0"/>
    <n v="0"/>
    <n v="0"/>
    <x v="0"/>
    <x v="1"/>
    <x v="2"/>
    <x v="0"/>
    <x v="7"/>
    <x v="47"/>
    <n v="19"/>
    <n v="0"/>
    <x v="0"/>
    <x v="4"/>
    <x v="2"/>
    <x v="8"/>
  </r>
  <r>
    <n v="6829"/>
    <x v="34"/>
    <x v="1"/>
    <x v="36"/>
    <x v="1"/>
    <x v="4"/>
    <x v="1"/>
    <x v="0"/>
    <x v="0"/>
    <x v="1"/>
    <x v="35"/>
    <x v="4"/>
    <x v="6828"/>
    <n v="5.0198664820000003"/>
    <x v="25"/>
    <n v="0"/>
    <x v="3"/>
    <n v="0.38047664392228991"/>
    <x v="0"/>
    <x v="5"/>
    <x v="3"/>
    <x v="91"/>
    <n v="2"/>
    <n v="4"/>
    <x v="6188"/>
    <n v="3"/>
    <x v="0"/>
    <n v="17"/>
    <n v="333"/>
    <n v="1"/>
    <n v="7.0329591153567641"/>
    <n v="3"/>
    <x v="1"/>
    <x v="2"/>
    <x v="1"/>
    <x v="0"/>
    <x v="0"/>
    <x v="8"/>
    <n v="16"/>
    <n v="0"/>
    <x v="1"/>
    <x v="2"/>
    <x v="1"/>
    <x v="5"/>
  </r>
  <r>
    <n v="6830"/>
    <x v="56"/>
    <x v="0"/>
    <x v="300"/>
    <x v="2"/>
    <x v="3"/>
    <x v="1"/>
    <x v="0"/>
    <x v="0"/>
    <x v="1"/>
    <x v="314"/>
    <x v="4"/>
    <x v="6829"/>
    <n v="14.453002263638902"/>
    <x v="26"/>
    <n v="1"/>
    <x v="1"/>
    <n v="0.7847088895173876"/>
    <x v="1"/>
    <x v="7"/>
    <x v="9"/>
    <x v="34"/>
    <n v="4"/>
    <n v="5"/>
    <x v="6189"/>
    <n v="7"/>
    <x v="0"/>
    <n v="173"/>
    <n v="261"/>
    <n v="1"/>
    <n v="10.808988426850371"/>
    <n v="0"/>
    <x v="0"/>
    <x v="1"/>
    <x v="3"/>
    <x v="1"/>
    <x v="7"/>
    <x v="47"/>
    <n v="4"/>
    <n v="0"/>
    <x v="1"/>
    <x v="4"/>
    <x v="1"/>
    <x v="10"/>
  </r>
  <r>
    <n v="6831"/>
    <x v="38"/>
    <x v="0"/>
    <x v="171"/>
    <x v="2"/>
    <x v="1"/>
    <x v="0"/>
    <x v="0"/>
    <x v="0"/>
    <x v="1"/>
    <x v="172"/>
    <x v="0"/>
    <x v="6830"/>
    <n v="21.874981735091161"/>
    <x v="23"/>
    <n v="0"/>
    <x v="2"/>
    <n v="0.79875716740040537"/>
    <x v="1"/>
    <x v="4"/>
    <x v="2"/>
    <x v="9"/>
    <n v="3"/>
    <n v="5"/>
    <x v="6190"/>
    <n v="1"/>
    <x v="1"/>
    <n v="131"/>
    <n v="189"/>
    <n v="0"/>
    <n v="0"/>
    <n v="6"/>
    <x v="0"/>
    <x v="0"/>
    <x v="0"/>
    <x v="2"/>
    <x v="4"/>
    <x v="27"/>
    <n v="8"/>
    <n v="0"/>
    <x v="0"/>
    <x v="0"/>
    <x v="1"/>
    <x v="0"/>
  </r>
  <r>
    <n v="6832"/>
    <x v="24"/>
    <x v="1"/>
    <x v="101"/>
    <x v="3"/>
    <x v="4"/>
    <x v="0"/>
    <x v="0"/>
    <x v="0"/>
    <x v="1"/>
    <x v="392"/>
    <x v="4"/>
    <x v="6831"/>
    <n v="26.25760682984323"/>
    <x v="38"/>
    <n v="1"/>
    <x v="3"/>
    <n v="0.65139659540640593"/>
    <x v="0"/>
    <x v="0"/>
    <x v="9"/>
    <x v="28"/>
    <n v="3"/>
    <n v="3"/>
    <x v="6191"/>
    <n v="2"/>
    <x v="2"/>
    <n v="12"/>
    <n v="297"/>
    <n v="0"/>
    <n v="0"/>
    <n v="4"/>
    <x v="2"/>
    <x v="2"/>
    <x v="0"/>
    <x v="2"/>
    <x v="2"/>
    <x v="39"/>
    <n v="24"/>
    <n v="0"/>
    <x v="0"/>
    <x v="1"/>
    <x v="1"/>
    <x v="11"/>
  </r>
  <r>
    <n v="6833"/>
    <x v="40"/>
    <x v="1"/>
    <x v="97"/>
    <x v="3"/>
    <x v="1"/>
    <x v="0"/>
    <x v="0"/>
    <x v="0"/>
    <x v="1"/>
    <x v="98"/>
    <x v="0"/>
    <x v="6832"/>
    <n v="20.743055612596468"/>
    <x v="20"/>
    <n v="0"/>
    <x v="0"/>
    <n v="0.3371534389757489"/>
    <x v="1"/>
    <x v="1"/>
    <x v="9"/>
    <x v="72"/>
    <n v="2"/>
    <n v="3"/>
    <x v="6192"/>
    <n v="3"/>
    <x v="0"/>
    <n v="23"/>
    <n v="341"/>
    <n v="0"/>
    <n v="0"/>
    <n v="0"/>
    <x v="2"/>
    <x v="2"/>
    <x v="0"/>
    <x v="0"/>
    <x v="8"/>
    <x v="26"/>
    <n v="19"/>
    <n v="0"/>
    <x v="0"/>
    <x v="2"/>
    <x v="1"/>
    <x v="1"/>
  </r>
  <r>
    <n v="6834"/>
    <x v="5"/>
    <x v="1"/>
    <x v="199"/>
    <x v="1"/>
    <x v="1"/>
    <x v="1"/>
    <x v="0"/>
    <x v="0"/>
    <x v="1"/>
    <x v="333"/>
    <x v="2"/>
    <x v="6833"/>
    <n v="29.920411093707411"/>
    <x v="13"/>
    <n v="0"/>
    <x v="2"/>
    <n v="0.15886310039579979"/>
    <x v="1"/>
    <x v="9"/>
    <x v="5"/>
    <x v="68"/>
    <n v="3"/>
    <n v="5"/>
    <x v="6193"/>
    <n v="1"/>
    <x v="0"/>
    <n v="22"/>
    <n v="231"/>
    <n v="1"/>
    <n v="10.841302609277944"/>
    <n v="9"/>
    <x v="1"/>
    <x v="0"/>
    <x v="3"/>
    <x v="2"/>
    <x v="8"/>
    <x v="34"/>
    <n v="25"/>
    <n v="0"/>
    <x v="0"/>
    <x v="0"/>
    <x v="0"/>
    <x v="6"/>
  </r>
  <r>
    <n v="6835"/>
    <x v="44"/>
    <x v="0"/>
    <x v="93"/>
    <x v="3"/>
    <x v="1"/>
    <x v="0"/>
    <x v="0"/>
    <x v="0"/>
    <x v="1"/>
    <x v="265"/>
    <x v="0"/>
    <x v="6834"/>
    <n v="15.382583654332416"/>
    <x v="26"/>
    <n v="1"/>
    <x v="3"/>
    <n v="0.90071176869130609"/>
    <x v="0"/>
    <x v="8"/>
    <x v="12"/>
    <x v="15"/>
    <n v="4"/>
    <n v="5"/>
    <x v="6194"/>
    <n v="0"/>
    <x v="0"/>
    <n v="0"/>
    <n v="0"/>
    <n v="1"/>
    <n v="5.353860660288503"/>
    <n v="3"/>
    <x v="2"/>
    <x v="1"/>
    <x v="0"/>
    <x v="2"/>
    <x v="8"/>
    <x v="1"/>
    <n v="29"/>
    <n v="0"/>
    <x v="0"/>
    <x v="1"/>
    <x v="1"/>
    <x v="4"/>
  </r>
  <r>
    <n v="6836"/>
    <x v="13"/>
    <x v="1"/>
    <x v="321"/>
    <x v="2"/>
    <x v="0"/>
    <x v="0"/>
    <x v="0"/>
    <x v="0"/>
    <x v="1"/>
    <x v="366"/>
    <x v="4"/>
    <x v="6835"/>
    <n v="26.206182971934041"/>
    <x v="1"/>
    <n v="1"/>
    <x v="3"/>
    <n v="0.71792994988971037"/>
    <x v="1"/>
    <x v="8"/>
    <x v="1"/>
    <x v="30"/>
    <n v="4"/>
    <n v="4"/>
    <x v="6195"/>
    <n v="3"/>
    <x v="0"/>
    <n v="62"/>
    <n v="325"/>
    <n v="0"/>
    <n v="0"/>
    <n v="1"/>
    <x v="1"/>
    <x v="2"/>
    <x v="2"/>
    <x v="1"/>
    <x v="0"/>
    <x v="11"/>
    <n v="4"/>
    <n v="0"/>
    <x v="1"/>
    <x v="0"/>
    <x v="1"/>
    <x v="5"/>
  </r>
  <r>
    <n v="6837"/>
    <x v="39"/>
    <x v="1"/>
    <x v="152"/>
    <x v="3"/>
    <x v="1"/>
    <x v="0"/>
    <x v="0"/>
    <x v="0"/>
    <x v="1"/>
    <x v="152"/>
    <x v="4"/>
    <x v="6836"/>
    <n v="21.67818806786029"/>
    <x v="5"/>
    <n v="1"/>
    <x v="1"/>
    <n v="0.86379334900000004"/>
    <x v="0"/>
    <x v="3"/>
    <x v="13"/>
    <x v="40"/>
    <n v="2"/>
    <n v="5"/>
    <x v="6196"/>
    <n v="2"/>
    <x v="0"/>
    <n v="13"/>
    <n v="297"/>
    <n v="0"/>
    <n v="0"/>
    <n v="2"/>
    <x v="2"/>
    <x v="2"/>
    <x v="3"/>
    <x v="1"/>
    <x v="4"/>
    <x v="1"/>
    <n v="3"/>
    <n v="0"/>
    <x v="1"/>
    <x v="1"/>
    <x v="0"/>
    <x v="11"/>
  </r>
  <r>
    <n v="6838"/>
    <x v="17"/>
    <x v="1"/>
    <x v="119"/>
    <x v="2"/>
    <x v="0"/>
    <x v="0"/>
    <x v="0"/>
    <x v="0"/>
    <x v="1"/>
    <x v="120"/>
    <x v="2"/>
    <x v="6837"/>
    <n v="14.385129057977618"/>
    <x v="23"/>
    <n v="1"/>
    <x v="2"/>
    <n v="0.92420966269400517"/>
    <x v="0"/>
    <x v="5"/>
    <x v="12"/>
    <x v="89"/>
    <n v="4"/>
    <n v="5"/>
    <x v="12"/>
    <n v="1"/>
    <x v="0"/>
    <n v="47"/>
    <n v="299"/>
    <n v="0"/>
    <n v="0"/>
    <n v="9"/>
    <x v="1"/>
    <x v="2"/>
    <x v="0"/>
    <x v="2"/>
    <x v="0"/>
    <x v="30"/>
    <n v="9"/>
    <n v="0"/>
    <x v="1"/>
    <x v="3"/>
    <x v="1"/>
    <x v="11"/>
  </r>
  <r>
    <n v="6839"/>
    <x v="2"/>
    <x v="0"/>
    <x v="164"/>
    <x v="2"/>
    <x v="1"/>
    <x v="1"/>
    <x v="0"/>
    <x v="0"/>
    <x v="1"/>
    <x v="163"/>
    <x v="2"/>
    <x v="6838"/>
    <n v="14.185007046022402"/>
    <x v="36"/>
    <n v="1"/>
    <x v="2"/>
    <n v="0.95160095983575543"/>
    <x v="0"/>
    <x v="8"/>
    <x v="1"/>
    <x v="0"/>
    <n v="4"/>
    <n v="4"/>
    <x v="6197"/>
    <n v="2"/>
    <x v="0"/>
    <n v="131"/>
    <n v="352"/>
    <n v="0"/>
    <n v="0"/>
    <n v="8"/>
    <x v="2"/>
    <x v="2"/>
    <x v="3"/>
    <x v="1"/>
    <x v="3"/>
    <x v="27"/>
    <n v="11"/>
    <n v="0"/>
    <x v="0"/>
    <x v="1"/>
    <x v="1"/>
    <x v="1"/>
  </r>
  <r>
    <n v="6840"/>
    <x v="33"/>
    <x v="1"/>
    <x v="32"/>
    <x v="0"/>
    <x v="4"/>
    <x v="0"/>
    <x v="0"/>
    <x v="0"/>
    <x v="1"/>
    <x v="31"/>
    <x v="0"/>
    <x v="6839"/>
    <n v="28.242805594654872"/>
    <x v="5"/>
    <n v="1"/>
    <x v="0"/>
    <n v="0.13000538447335741"/>
    <x v="1"/>
    <x v="9"/>
    <x v="1"/>
    <x v="43"/>
    <n v="2"/>
    <n v="4"/>
    <x v="6198"/>
    <n v="0"/>
    <x v="2"/>
    <n v="0"/>
    <n v="0"/>
    <n v="1"/>
    <n v="7.6661038639757022"/>
    <n v="0"/>
    <x v="2"/>
    <x v="1"/>
    <x v="2"/>
    <x v="0"/>
    <x v="4"/>
    <x v="38"/>
    <n v="22"/>
    <n v="1"/>
    <x v="1"/>
    <x v="2"/>
    <x v="1"/>
    <x v="1"/>
  </r>
  <r>
    <n v="6841"/>
    <x v="52"/>
    <x v="0"/>
    <x v="299"/>
    <x v="2"/>
    <x v="1"/>
    <x v="1"/>
    <x v="0"/>
    <x v="0"/>
    <x v="1"/>
    <x v="313"/>
    <x v="2"/>
    <x v="6840"/>
    <n v="6.1893299341080326"/>
    <x v="24"/>
    <n v="1"/>
    <x v="3"/>
    <n v="0.74652173911721109"/>
    <x v="1"/>
    <x v="3"/>
    <x v="12"/>
    <x v="0"/>
    <n v="3"/>
    <n v="3"/>
    <x v="6199"/>
    <n v="0"/>
    <x v="0"/>
    <n v="0"/>
    <n v="0"/>
    <n v="0"/>
    <n v="0"/>
    <n v="5"/>
    <x v="0"/>
    <x v="0"/>
    <x v="1"/>
    <x v="1"/>
    <x v="6"/>
    <x v="4"/>
    <n v="17"/>
    <n v="0"/>
    <x v="1"/>
    <x v="3"/>
    <x v="1"/>
    <x v="3"/>
  </r>
  <r>
    <n v="6842"/>
    <x v="17"/>
    <x v="0"/>
    <x v="262"/>
    <x v="0"/>
    <x v="3"/>
    <x v="1"/>
    <x v="0"/>
    <x v="0"/>
    <x v="140"/>
    <x v="464"/>
    <x v="1"/>
    <x v="6841"/>
    <n v="9.2339664233140049"/>
    <x v="24"/>
    <n v="0"/>
    <x v="3"/>
    <n v="0.42338056879716579"/>
    <x v="0"/>
    <x v="5"/>
    <x v="12"/>
    <x v="79"/>
    <n v="2"/>
    <n v="4"/>
    <x v="6200"/>
    <n v="1"/>
    <x v="2"/>
    <n v="154"/>
    <n v="121"/>
    <n v="0"/>
    <n v="0"/>
    <n v="7"/>
    <x v="1"/>
    <x v="0"/>
    <x v="2"/>
    <x v="2"/>
    <x v="1"/>
    <x v="6"/>
    <n v="2"/>
    <n v="0"/>
    <x v="0"/>
    <x v="3"/>
    <x v="1"/>
    <x v="8"/>
  </r>
  <r>
    <n v="6843"/>
    <x v="52"/>
    <x v="0"/>
    <x v="125"/>
    <x v="1"/>
    <x v="0"/>
    <x v="0"/>
    <x v="0"/>
    <x v="0"/>
    <x v="1"/>
    <x v="127"/>
    <x v="2"/>
    <x v="6842"/>
    <n v="11.728029499117005"/>
    <x v="15"/>
    <n v="1"/>
    <x v="3"/>
    <n v="0.43437929473349529"/>
    <x v="1"/>
    <x v="9"/>
    <x v="11"/>
    <x v="69"/>
    <n v="3"/>
    <n v="5"/>
    <x v="12"/>
    <n v="2"/>
    <x v="2"/>
    <n v="15"/>
    <n v="350"/>
    <n v="0"/>
    <n v="0"/>
    <n v="3"/>
    <x v="0"/>
    <x v="1"/>
    <x v="1"/>
    <x v="1"/>
    <x v="5"/>
    <x v="25"/>
    <n v="19"/>
    <n v="1"/>
    <x v="0"/>
    <x v="1"/>
    <x v="1"/>
    <x v="1"/>
  </r>
  <r>
    <n v="6844"/>
    <x v="24"/>
    <x v="0"/>
    <x v="68"/>
    <x v="1"/>
    <x v="0"/>
    <x v="0"/>
    <x v="0"/>
    <x v="0"/>
    <x v="1"/>
    <x v="67"/>
    <x v="2"/>
    <x v="6843"/>
    <n v="10.741312168515057"/>
    <x v="8"/>
    <n v="1"/>
    <x v="2"/>
    <n v="0.46556372523176492"/>
    <x v="0"/>
    <x v="5"/>
    <x v="9"/>
    <x v="8"/>
    <n v="4"/>
    <n v="4"/>
    <x v="6201"/>
    <n v="2"/>
    <x v="0"/>
    <n v="23"/>
    <n v="319"/>
    <n v="0"/>
    <n v="0"/>
    <n v="4"/>
    <x v="2"/>
    <x v="0"/>
    <x v="1"/>
    <x v="0"/>
    <x v="3"/>
    <x v="21"/>
    <n v="24"/>
    <n v="0"/>
    <x v="0"/>
    <x v="0"/>
    <x v="1"/>
    <x v="8"/>
  </r>
  <r>
    <n v="6845"/>
    <x v="18"/>
    <x v="0"/>
    <x v="51"/>
    <x v="2"/>
    <x v="1"/>
    <x v="0"/>
    <x v="0"/>
    <x v="0"/>
    <x v="1"/>
    <x v="50"/>
    <x v="0"/>
    <x v="6844"/>
    <n v="18.017855678636344"/>
    <x v="38"/>
    <n v="1"/>
    <x v="2"/>
    <n v="0.25935193179315708"/>
    <x v="1"/>
    <x v="9"/>
    <x v="4"/>
    <x v="54"/>
    <n v="3"/>
    <n v="5"/>
    <x v="6202"/>
    <n v="1"/>
    <x v="0"/>
    <n v="59"/>
    <n v="181"/>
    <n v="0"/>
    <n v="0"/>
    <n v="2"/>
    <x v="1"/>
    <x v="0"/>
    <x v="1"/>
    <x v="1"/>
    <x v="2"/>
    <x v="18"/>
    <n v="1"/>
    <n v="0"/>
    <x v="0"/>
    <x v="4"/>
    <x v="1"/>
    <x v="9"/>
  </r>
  <r>
    <n v="6846"/>
    <x v="14"/>
    <x v="1"/>
    <x v="125"/>
    <x v="3"/>
    <x v="1"/>
    <x v="0"/>
    <x v="0"/>
    <x v="0"/>
    <x v="320"/>
    <x v="457"/>
    <x v="1"/>
    <x v="6845"/>
    <n v="20.543461671519992"/>
    <x v="16"/>
    <n v="1"/>
    <x v="2"/>
    <n v="0.97518833246344039"/>
    <x v="0"/>
    <x v="7"/>
    <x v="9"/>
    <x v="18"/>
    <n v="4"/>
    <n v="5"/>
    <x v="6203"/>
    <n v="0"/>
    <x v="0"/>
    <n v="0"/>
    <n v="0"/>
    <n v="0"/>
    <n v="0"/>
    <n v="0"/>
    <x v="1"/>
    <x v="0"/>
    <x v="3"/>
    <x v="1"/>
    <x v="8"/>
    <x v="25"/>
    <n v="16"/>
    <n v="0"/>
    <x v="0"/>
    <x v="0"/>
    <x v="1"/>
    <x v="1"/>
  </r>
  <r>
    <n v="6847"/>
    <x v="33"/>
    <x v="1"/>
    <x v="290"/>
    <x v="3"/>
    <x v="4"/>
    <x v="0"/>
    <x v="0"/>
    <x v="0"/>
    <x v="1"/>
    <x v="382"/>
    <x v="4"/>
    <x v="6846"/>
    <n v="24.064192904266545"/>
    <x v="19"/>
    <n v="0"/>
    <x v="2"/>
    <n v="0.94358666597041962"/>
    <x v="0"/>
    <x v="4"/>
    <x v="13"/>
    <x v="85"/>
    <n v="2"/>
    <n v="3"/>
    <x v="6204"/>
    <n v="0"/>
    <x v="0"/>
    <n v="0"/>
    <n v="0"/>
    <n v="0"/>
    <n v="0"/>
    <n v="0"/>
    <x v="1"/>
    <x v="1"/>
    <x v="1"/>
    <x v="1"/>
    <x v="3"/>
    <x v="22"/>
    <n v="12"/>
    <n v="0"/>
    <x v="1"/>
    <x v="1"/>
    <x v="0"/>
    <x v="6"/>
  </r>
  <r>
    <n v="6848"/>
    <x v="9"/>
    <x v="0"/>
    <x v="158"/>
    <x v="0"/>
    <x v="3"/>
    <x v="0"/>
    <x v="0"/>
    <x v="0"/>
    <x v="1"/>
    <x v="369"/>
    <x v="0"/>
    <x v="6847"/>
    <n v="29.263779319122403"/>
    <x v="31"/>
    <n v="0"/>
    <x v="0"/>
    <n v="0.45588952208559558"/>
    <x v="1"/>
    <x v="0"/>
    <x v="11"/>
    <x v="4"/>
    <n v="3"/>
    <n v="5"/>
    <x v="6205"/>
    <n v="2"/>
    <x v="0"/>
    <n v="100"/>
    <n v="186"/>
    <n v="1"/>
    <n v="9.6151914143421156"/>
    <n v="8"/>
    <x v="2"/>
    <x v="0"/>
    <x v="1"/>
    <x v="0"/>
    <x v="3"/>
    <x v="50"/>
    <n v="17"/>
    <n v="0"/>
    <x v="1"/>
    <x v="2"/>
    <x v="1"/>
    <x v="0"/>
  </r>
  <r>
    <n v="6849"/>
    <x v="28"/>
    <x v="1"/>
    <x v="62"/>
    <x v="0"/>
    <x v="4"/>
    <x v="1"/>
    <x v="0"/>
    <x v="0"/>
    <x v="1"/>
    <x v="62"/>
    <x v="4"/>
    <x v="6848"/>
    <n v="21.522027460190035"/>
    <x v="1"/>
    <n v="0"/>
    <x v="2"/>
    <n v="0.15271797265778439"/>
    <x v="1"/>
    <x v="8"/>
    <x v="5"/>
    <x v="54"/>
    <n v="4"/>
    <n v="5"/>
    <x v="6206"/>
    <n v="4"/>
    <x v="2"/>
    <n v="53"/>
    <n v="212"/>
    <n v="1"/>
    <n v="13.055670017094233"/>
    <n v="1"/>
    <x v="0"/>
    <x v="2"/>
    <x v="1"/>
    <x v="2"/>
    <x v="0"/>
    <x v="14"/>
    <n v="10"/>
    <n v="0"/>
    <x v="1"/>
    <x v="0"/>
    <x v="1"/>
    <x v="4"/>
  </r>
  <r>
    <n v="6850"/>
    <x v="39"/>
    <x v="0"/>
    <x v="203"/>
    <x v="2"/>
    <x v="4"/>
    <x v="1"/>
    <x v="0"/>
    <x v="0"/>
    <x v="1"/>
    <x v="202"/>
    <x v="4"/>
    <x v="6849"/>
    <n v="14.352327573104036"/>
    <x v="32"/>
    <n v="0"/>
    <x v="0"/>
    <n v="0.43444142351433918"/>
    <x v="0"/>
    <x v="9"/>
    <x v="8"/>
    <x v="25"/>
    <n v="2"/>
    <n v="4"/>
    <x v="6207"/>
    <n v="3"/>
    <x v="0"/>
    <n v="66"/>
    <n v="272"/>
    <n v="0"/>
    <n v="0"/>
    <n v="0"/>
    <x v="0"/>
    <x v="0"/>
    <x v="3"/>
    <x v="1"/>
    <x v="8"/>
    <x v="9"/>
    <n v="28"/>
    <n v="0"/>
    <x v="0"/>
    <x v="4"/>
    <x v="1"/>
    <x v="3"/>
  </r>
  <r>
    <n v="6851"/>
    <x v="28"/>
    <x v="1"/>
    <x v="124"/>
    <x v="1"/>
    <x v="4"/>
    <x v="0"/>
    <x v="0"/>
    <x v="0"/>
    <x v="1"/>
    <x v="220"/>
    <x v="4"/>
    <x v="6850"/>
    <n v="24.064192904266545"/>
    <x v="19"/>
    <n v="0"/>
    <x v="2"/>
    <n v="0.94358666597041962"/>
    <x v="0"/>
    <x v="4"/>
    <x v="4"/>
    <x v="76"/>
    <n v="4"/>
    <n v="3"/>
    <x v="6208"/>
    <n v="0"/>
    <x v="0"/>
    <n v="0"/>
    <n v="0"/>
    <n v="1"/>
    <n v="8.8713259667294224"/>
    <n v="0"/>
    <x v="1"/>
    <x v="1"/>
    <x v="1"/>
    <x v="1"/>
    <x v="3"/>
    <x v="22"/>
    <n v="12"/>
    <n v="0"/>
    <x v="1"/>
    <x v="1"/>
    <x v="0"/>
    <x v="2"/>
  </r>
  <r>
    <n v="6852"/>
    <x v="34"/>
    <x v="0"/>
    <x v="242"/>
    <x v="2"/>
    <x v="4"/>
    <x v="0"/>
    <x v="0"/>
    <x v="1"/>
    <x v="149"/>
    <x v="441"/>
    <x v="11"/>
    <x v="6851"/>
    <n v="24.926734209999999"/>
    <x v="18"/>
    <n v="1"/>
    <x v="2"/>
    <n v="7.4623045999999998E-2"/>
    <x v="3"/>
    <x v="8"/>
    <x v="2"/>
    <x v="97"/>
    <n v="4"/>
    <n v="0"/>
    <x v="6209"/>
    <n v="2"/>
    <x v="2"/>
    <n v="46"/>
    <n v="121"/>
    <n v="0"/>
    <n v="0"/>
    <n v="0"/>
    <x v="2"/>
    <x v="2"/>
    <x v="1"/>
    <x v="1"/>
    <x v="5"/>
    <x v="17"/>
    <n v="2"/>
    <n v="0"/>
    <x v="0"/>
    <x v="4"/>
    <x v="3"/>
    <x v="8"/>
  </r>
  <r>
    <n v="6853"/>
    <x v="40"/>
    <x v="1"/>
    <x v="188"/>
    <x v="1"/>
    <x v="4"/>
    <x v="0"/>
    <x v="0"/>
    <x v="0"/>
    <x v="1"/>
    <x v="323"/>
    <x v="2"/>
    <x v="6852"/>
    <n v="26.657181704460289"/>
    <x v="32"/>
    <n v="1"/>
    <x v="1"/>
    <n v="0.66630489782122093"/>
    <x v="0"/>
    <x v="4"/>
    <x v="13"/>
    <x v="59"/>
    <n v="3"/>
    <n v="5"/>
    <x v="6210"/>
    <n v="2"/>
    <x v="0"/>
    <n v="28"/>
    <n v="313"/>
    <n v="1"/>
    <n v="6.6171249007898005"/>
    <n v="6"/>
    <x v="1"/>
    <x v="2"/>
    <x v="0"/>
    <x v="1"/>
    <x v="5"/>
    <x v="39"/>
    <n v="5"/>
    <n v="0"/>
    <x v="0"/>
    <x v="3"/>
    <x v="1"/>
    <x v="8"/>
  </r>
  <r>
    <n v="6854"/>
    <x v="43"/>
    <x v="1"/>
    <x v="213"/>
    <x v="0"/>
    <x v="3"/>
    <x v="0"/>
    <x v="0"/>
    <x v="1"/>
    <x v="190"/>
    <x v="459"/>
    <x v="14"/>
    <x v="6853"/>
    <n v="8.5479007130000006"/>
    <x v="41"/>
    <n v="1"/>
    <x v="0"/>
    <n v="0.79461164326116129"/>
    <x v="3"/>
    <x v="7"/>
    <x v="6"/>
    <x v="82"/>
    <n v="3"/>
    <n v="0"/>
    <x v="6211"/>
    <n v="1"/>
    <x v="0"/>
    <n v="76"/>
    <n v="125"/>
    <n v="1"/>
    <n v="7.6729040617828064"/>
    <n v="7"/>
    <x v="0"/>
    <x v="1"/>
    <x v="3"/>
    <x v="0"/>
    <x v="7"/>
    <x v="9"/>
    <n v="21"/>
    <n v="0"/>
    <x v="1"/>
    <x v="4"/>
    <x v="3"/>
    <x v="8"/>
  </r>
  <r>
    <n v="6855"/>
    <x v="23"/>
    <x v="0"/>
    <x v="357"/>
    <x v="2"/>
    <x v="3"/>
    <x v="0"/>
    <x v="0"/>
    <x v="1"/>
    <x v="567"/>
    <x v="457"/>
    <x v="12"/>
    <x v="6854"/>
    <n v="15.396244580473365"/>
    <x v="4"/>
    <n v="1"/>
    <x v="0"/>
    <n v="0.26649806118051228"/>
    <x v="3"/>
    <x v="2"/>
    <x v="10"/>
    <x v="2"/>
    <n v="3"/>
    <n v="0"/>
    <x v="6212"/>
    <n v="2"/>
    <x v="0"/>
    <n v="106"/>
    <n v="134"/>
    <n v="1"/>
    <n v="2.4334401781081327"/>
    <n v="0"/>
    <x v="2"/>
    <x v="2"/>
    <x v="2"/>
    <x v="1"/>
    <x v="8"/>
    <x v="19"/>
    <n v="26"/>
    <n v="1"/>
    <x v="1"/>
    <x v="0"/>
    <x v="2"/>
    <x v="3"/>
  </r>
  <r>
    <n v="6856"/>
    <x v="24"/>
    <x v="0"/>
    <x v="202"/>
    <x v="3"/>
    <x v="1"/>
    <x v="0"/>
    <x v="0"/>
    <x v="1"/>
    <x v="514"/>
    <x v="451"/>
    <x v="10"/>
    <x v="6855"/>
    <n v="21.642223288635886"/>
    <x v="13"/>
    <n v="1"/>
    <x v="1"/>
    <n v="0.90119496122532439"/>
    <x v="3"/>
    <x v="7"/>
    <x v="2"/>
    <x v="87"/>
    <n v="3"/>
    <n v="1"/>
    <x v="6213"/>
    <n v="1"/>
    <x v="0"/>
    <n v="24"/>
    <n v="120"/>
    <n v="1"/>
    <n v="8.9363945295287781"/>
    <n v="1"/>
    <x v="0"/>
    <x v="0"/>
    <x v="2"/>
    <x v="1"/>
    <x v="2"/>
    <x v="48"/>
    <n v="21"/>
    <n v="0"/>
    <x v="1"/>
    <x v="4"/>
    <x v="3"/>
    <x v="2"/>
  </r>
  <r>
    <n v="6857"/>
    <x v="55"/>
    <x v="0"/>
    <x v="289"/>
    <x v="2"/>
    <x v="1"/>
    <x v="1"/>
    <x v="0"/>
    <x v="1"/>
    <x v="363"/>
    <x v="442"/>
    <x v="3"/>
    <x v="6856"/>
    <n v="26.521751731817879"/>
    <x v="31"/>
    <n v="1"/>
    <x v="3"/>
    <n v="0.96891038607989521"/>
    <x v="2"/>
    <x v="0"/>
    <x v="10"/>
    <x v="78"/>
    <n v="3"/>
    <n v="1"/>
    <x v="6214"/>
    <n v="3"/>
    <x v="0"/>
    <n v="153"/>
    <n v="123"/>
    <n v="0"/>
    <n v="0"/>
    <n v="2"/>
    <x v="2"/>
    <x v="1"/>
    <x v="3"/>
    <x v="1"/>
    <x v="4"/>
    <x v="14"/>
    <n v="27"/>
    <n v="0"/>
    <x v="0"/>
    <x v="0"/>
    <x v="3"/>
    <x v="3"/>
  </r>
  <r>
    <n v="6858"/>
    <x v="46"/>
    <x v="0"/>
    <x v="358"/>
    <x v="2"/>
    <x v="1"/>
    <x v="0"/>
    <x v="0"/>
    <x v="0"/>
    <x v="1"/>
    <x v="419"/>
    <x v="0"/>
    <x v="6857"/>
    <n v="12.926933473548337"/>
    <x v="35"/>
    <n v="0"/>
    <x v="3"/>
    <n v="0.47565469199999999"/>
    <x v="1"/>
    <x v="1"/>
    <x v="4"/>
    <x v="32"/>
    <n v="2"/>
    <n v="4"/>
    <x v="6215"/>
    <n v="0"/>
    <x v="0"/>
    <n v="0"/>
    <n v="0"/>
    <n v="1"/>
    <n v="4.2320103554874624"/>
    <n v="1"/>
    <x v="2"/>
    <x v="1"/>
    <x v="0"/>
    <x v="2"/>
    <x v="1"/>
    <x v="20"/>
    <n v="9"/>
    <n v="1"/>
    <x v="0"/>
    <x v="0"/>
    <x v="1"/>
    <x v="8"/>
  </r>
  <r>
    <n v="6859"/>
    <x v="25"/>
    <x v="0"/>
    <x v="207"/>
    <x v="1"/>
    <x v="3"/>
    <x v="0"/>
    <x v="0"/>
    <x v="1"/>
    <x v="463"/>
    <x v="459"/>
    <x v="3"/>
    <x v="6858"/>
    <n v="20.431033809999999"/>
    <x v="41"/>
    <n v="1"/>
    <x v="3"/>
    <n v="0.299553613"/>
    <x v="3"/>
    <x v="9"/>
    <x v="5"/>
    <x v="18"/>
    <n v="2"/>
    <n v="1"/>
    <x v="6216"/>
    <n v="2"/>
    <x v="0"/>
    <n v="28"/>
    <n v="125"/>
    <n v="0"/>
    <n v="0"/>
    <n v="6"/>
    <x v="2"/>
    <x v="0"/>
    <x v="0"/>
    <x v="3"/>
    <x v="4"/>
    <x v="31"/>
    <n v="22"/>
    <n v="1"/>
    <x v="1"/>
    <x v="1"/>
    <x v="2"/>
    <x v="10"/>
  </r>
  <r>
    <n v="6860"/>
    <x v="57"/>
    <x v="0"/>
    <x v="272"/>
    <x v="2"/>
    <x v="1"/>
    <x v="0"/>
    <x v="0"/>
    <x v="0"/>
    <x v="1"/>
    <x v="307"/>
    <x v="2"/>
    <x v="6859"/>
    <n v="9.7126096508686643"/>
    <x v="16"/>
    <n v="1"/>
    <x v="2"/>
    <n v="0.17921846599999999"/>
    <x v="0"/>
    <x v="8"/>
    <x v="12"/>
    <x v="89"/>
    <n v="2"/>
    <n v="3"/>
    <x v="6217"/>
    <n v="0"/>
    <x v="2"/>
    <n v="0"/>
    <n v="0"/>
    <n v="1"/>
    <n v="5.6240366052406934"/>
    <n v="2"/>
    <x v="1"/>
    <x v="1"/>
    <x v="2"/>
    <x v="2"/>
    <x v="0"/>
    <x v="32"/>
    <n v="4"/>
    <n v="0"/>
    <x v="0"/>
    <x v="2"/>
    <x v="1"/>
    <x v="11"/>
  </r>
  <r>
    <n v="6861"/>
    <x v="32"/>
    <x v="1"/>
    <x v="260"/>
    <x v="0"/>
    <x v="0"/>
    <x v="1"/>
    <x v="0"/>
    <x v="0"/>
    <x v="1"/>
    <x v="261"/>
    <x v="4"/>
    <x v="6860"/>
    <n v="25.88050339864855"/>
    <x v="11"/>
    <n v="0"/>
    <x v="2"/>
    <n v="0.63521125973539827"/>
    <x v="0"/>
    <x v="7"/>
    <x v="7"/>
    <x v="56"/>
    <n v="2"/>
    <n v="3"/>
    <x v="6218"/>
    <n v="0"/>
    <x v="2"/>
    <n v="0"/>
    <n v="0"/>
    <n v="1"/>
    <n v="7.9712219160556028"/>
    <n v="6"/>
    <x v="2"/>
    <x v="2"/>
    <x v="1"/>
    <x v="1"/>
    <x v="4"/>
    <x v="32"/>
    <n v="27"/>
    <n v="0"/>
    <x v="1"/>
    <x v="3"/>
    <x v="1"/>
    <x v="0"/>
  </r>
  <r>
    <n v="6862"/>
    <x v="8"/>
    <x v="0"/>
    <x v="234"/>
    <x v="2"/>
    <x v="1"/>
    <x v="1"/>
    <x v="0"/>
    <x v="0"/>
    <x v="1"/>
    <x v="235"/>
    <x v="2"/>
    <x v="6861"/>
    <n v="28.426414912285718"/>
    <x v="3"/>
    <n v="0"/>
    <x v="3"/>
    <n v="0.96494270745800881"/>
    <x v="0"/>
    <x v="1"/>
    <x v="0"/>
    <x v="25"/>
    <n v="3"/>
    <n v="5"/>
    <x v="6219"/>
    <n v="4"/>
    <x v="0"/>
    <n v="131"/>
    <n v="223"/>
    <n v="0"/>
    <n v="0"/>
    <n v="2"/>
    <x v="1"/>
    <x v="1"/>
    <x v="1"/>
    <x v="0"/>
    <x v="7"/>
    <x v="40"/>
    <n v="13"/>
    <n v="0"/>
    <x v="1"/>
    <x v="4"/>
    <x v="1"/>
    <x v="2"/>
  </r>
  <r>
    <n v="6863"/>
    <x v="2"/>
    <x v="1"/>
    <x v="151"/>
    <x v="0"/>
    <x v="2"/>
    <x v="0"/>
    <x v="0"/>
    <x v="1"/>
    <x v="58"/>
    <x v="456"/>
    <x v="6"/>
    <x v="6862"/>
    <n v="5.7113866742742472"/>
    <x v="28"/>
    <n v="1"/>
    <x v="1"/>
    <n v="0.2623073623150074"/>
    <x v="3"/>
    <x v="4"/>
    <x v="1"/>
    <x v="60"/>
    <n v="2"/>
    <n v="1"/>
    <x v="6220"/>
    <n v="1"/>
    <x v="0"/>
    <n v="120"/>
    <n v="127"/>
    <n v="1"/>
    <n v="14.21564766015597"/>
    <n v="3"/>
    <x v="0"/>
    <x v="0"/>
    <x v="1"/>
    <x v="0"/>
    <x v="8"/>
    <x v="5"/>
    <n v="2"/>
    <n v="0"/>
    <x v="1"/>
    <x v="2"/>
    <x v="3"/>
    <x v="1"/>
  </r>
  <r>
    <n v="6864"/>
    <x v="2"/>
    <x v="1"/>
    <x v="288"/>
    <x v="1"/>
    <x v="3"/>
    <x v="0"/>
    <x v="0"/>
    <x v="0"/>
    <x v="1"/>
    <x v="299"/>
    <x v="1"/>
    <x v="6863"/>
    <n v="9.1424629042786059"/>
    <x v="26"/>
    <n v="1"/>
    <x v="1"/>
    <n v="0.99427227231393522"/>
    <x v="1"/>
    <x v="8"/>
    <x v="3"/>
    <x v="30"/>
    <n v="4"/>
    <n v="3"/>
    <x v="6221"/>
    <n v="2"/>
    <x v="0"/>
    <n v="28"/>
    <n v="270"/>
    <n v="0"/>
    <n v="0"/>
    <n v="5"/>
    <x v="0"/>
    <x v="0"/>
    <x v="3"/>
    <x v="0"/>
    <x v="2"/>
    <x v="49"/>
    <n v="14"/>
    <n v="0"/>
    <x v="0"/>
    <x v="4"/>
    <x v="1"/>
    <x v="3"/>
  </r>
  <r>
    <n v="6865"/>
    <x v="38"/>
    <x v="1"/>
    <x v="39"/>
    <x v="1"/>
    <x v="3"/>
    <x v="0"/>
    <x v="0"/>
    <x v="0"/>
    <x v="1"/>
    <x v="38"/>
    <x v="4"/>
    <x v="6864"/>
    <n v="28.205971669767919"/>
    <x v="27"/>
    <n v="0"/>
    <x v="1"/>
    <n v="0.56503365850420162"/>
    <x v="0"/>
    <x v="6"/>
    <x v="11"/>
    <x v="45"/>
    <n v="3"/>
    <n v="5"/>
    <x v="6222"/>
    <n v="2"/>
    <x v="0"/>
    <n v="22"/>
    <n v="291"/>
    <n v="1"/>
    <n v="12.303680920019811"/>
    <n v="2"/>
    <x v="1"/>
    <x v="0"/>
    <x v="0"/>
    <x v="1"/>
    <x v="8"/>
    <x v="28"/>
    <n v="27"/>
    <n v="1"/>
    <x v="0"/>
    <x v="3"/>
    <x v="1"/>
    <x v="7"/>
  </r>
  <r>
    <n v="6866"/>
    <x v="18"/>
    <x v="0"/>
    <x v="189"/>
    <x v="0"/>
    <x v="1"/>
    <x v="0"/>
    <x v="0"/>
    <x v="0"/>
    <x v="1"/>
    <x v="188"/>
    <x v="4"/>
    <x v="6865"/>
    <n v="5.0125460335602732"/>
    <x v="43"/>
    <n v="0"/>
    <x v="1"/>
    <n v="0.88541297260440976"/>
    <x v="0"/>
    <x v="0"/>
    <x v="11"/>
    <x v="6"/>
    <n v="4"/>
    <n v="4"/>
    <x v="6223"/>
    <n v="0"/>
    <x v="2"/>
    <n v="0"/>
    <n v="0"/>
    <n v="1"/>
    <n v="7.7569292176267775"/>
    <n v="5"/>
    <x v="0"/>
    <x v="1"/>
    <x v="1"/>
    <x v="1"/>
    <x v="7"/>
    <x v="21"/>
    <n v="4"/>
    <n v="0"/>
    <x v="0"/>
    <x v="0"/>
    <x v="1"/>
    <x v="9"/>
  </r>
  <r>
    <n v="6867"/>
    <x v="28"/>
    <x v="0"/>
    <x v="211"/>
    <x v="3"/>
    <x v="1"/>
    <x v="0"/>
    <x v="0"/>
    <x v="0"/>
    <x v="1"/>
    <x v="336"/>
    <x v="4"/>
    <x v="6866"/>
    <n v="6.5284021417629079"/>
    <x v="5"/>
    <n v="1"/>
    <x v="3"/>
    <n v="0.63376380243049912"/>
    <x v="0"/>
    <x v="4"/>
    <x v="2"/>
    <x v="99"/>
    <n v="2"/>
    <n v="3"/>
    <x v="6224"/>
    <n v="1"/>
    <x v="0"/>
    <n v="14"/>
    <n v="224"/>
    <n v="0"/>
    <n v="0"/>
    <n v="0"/>
    <x v="1"/>
    <x v="2"/>
    <x v="1"/>
    <x v="2"/>
    <x v="8"/>
    <x v="39"/>
    <n v="11"/>
    <n v="0"/>
    <x v="0"/>
    <x v="4"/>
    <x v="0"/>
    <x v="2"/>
  </r>
  <r>
    <n v="6868"/>
    <x v="47"/>
    <x v="1"/>
    <x v="154"/>
    <x v="3"/>
    <x v="1"/>
    <x v="0"/>
    <x v="0"/>
    <x v="0"/>
    <x v="1"/>
    <x v="267"/>
    <x v="1"/>
    <x v="6867"/>
    <n v="18.249716625851484"/>
    <x v="38"/>
    <n v="0"/>
    <x v="2"/>
    <n v="0.55306879608958581"/>
    <x v="0"/>
    <x v="4"/>
    <x v="5"/>
    <x v="74"/>
    <n v="2"/>
    <n v="5"/>
    <x v="6225"/>
    <n v="3"/>
    <x v="1"/>
    <n v="29"/>
    <n v="337"/>
    <n v="0"/>
    <n v="0"/>
    <n v="9"/>
    <x v="0"/>
    <x v="2"/>
    <x v="1"/>
    <x v="2"/>
    <x v="5"/>
    <x v="9"/>
    <n v="8"/>
    <n v="0"/>
    <x v="1"/>
    <x v="3"/>
    <x v="1"/>
    <x v="1"/>
  </r>
  <r>
    <n v="6869"/>
    <x v="33"/>
    <x v="0"/>
    <x v="251"/>
    <x v="1"/>
    <x v="4"/>
    <x v="0"/>
    <x v="0"/>
    <x v="1"/>
    <x v="338"/>
    <x v="445"/>
    <x v="11"/>
    <x v="6868"/>
    <n v="29.166238838273298"/>
    <x v="4"/>
    <n v="1"/>
    <x v="1"/>
    <n v="0.76273659653243231"/>
    <x v="2"/>
    <x v="8"/>
    <x v="3"/>
    <x v="49"/>
    <n v="3"/>
    <n v="0"/>
    <x v="6226"/>
    <n v="2"/>
    <x v="0"/>
    <n v="11"/>
    <n v="125"/>
    <n v="1"/>
    <n v="6.4328969978406283"/>
    <n v="0"/>
    <x v="1"/>
    <x v="0"/>
    <x v="0"/>
    <x v="1"/>
    <x v="1"/>
    <x v="17"/>
    <n v="6"/>
    <n v="1"/>
    <x v="0"/>
    <x v="2"/>
    <x v="3"/>
    <x v="1"/>
  </r>
  <r>
    <n v="6870"/>
    <x v="12"/>
    <x v="0"/>
    <x v="322"/>
    <x v="0"/>
    <x v="0"/>
    <x v="0"/>
    <x v="0"/>
    <x v="0"/>
    <x v="1"/>
    <x v="408"/>
    <x v="2"/>
    <x v="6869"/>
    <n v="28.562299019503243"/>
    <x v="19"/>
    <n v="1"/>
    <x v="3"/>
    <n v="0.17402022701471381"/>
    <x v="0"/>
    <x v="7"/>
    <x v="12"/>
    <x v="5"/>
    <n v="2"/>
    <n v="5"/>
    <x v="12"/>
    <n v="1"/>
    <x v="1"/>
    <n v="128"/>
    <n v="223"/>
    <n v="1"/>
    <n v="6.7652257421492257"/>
    <n v="0"/>
    <x v="1"/>
    <x v="1"/>
    <x v="1"/>
    <x v="1"/>
    <x v="7"/>
    <x v="10"/>
    <n v="20"/>
    <n v="0"/>
    <x v="1"/>
    <x v="4"/>
    <x v="1"/>
    <x v="2"/>
  </r>
  <r>
    <n v="6871"/>
    <x v="7"/>
    <x v="1"/>
    <x v="148"/>
    <x v="1"/>
    <x v="3"/>
    <x v="0"/>
    <x v="0"/>
    <x v="0"/>
    <x v="1"/>
    <x v="282"/>
    <x v="4"/>
    <x v="6870"/>
    <n v="28.205971669767919"/>
    <x v="27"/>
    <n v="0"/>
    <x v="1"/>
    <n v="0.56503365850420162"/>
    <x v="0"/>
    <x v="6"/>
    <x v="11"/>
    <x v="86"/>
    <n v="2"/>
    <n v="5"/>
    <x v="6227"/>
    <n v="2"/>
    <x v="0"/>
    <n v="19"/>
    <n v="295"/>
    <n v="0"/>
    <n v="0"/>
    <n v="0"/>
    <x v="1"/>
    <x v="0"/>
    <x v="0"/>
    <x v="1"/>
    <x v="8"/>
    <x v="28"/>
    <n v="27"/>
    <n v="1"/>
    <x v="0"/>
    <x v="3"/>
    <x v="1"/>
    <x v="11"/>
  </r>
  <r>
    <n v="6872"/>
    <x v="2"/>
    <x v="0"/>
    <x v="185"/>
    <x v="3"/>
    <x v="1"/>
    <x v="1"/>
    <x v="0"/>
    <x v="0"/>
    <x v="1"/>
    <x v="185"/>
    <x v="4"/>
    <x v="6871"/>
    <n v="28.827747829664219"/>
    <x v="22"/>
    <n v="1"/>
    <x v="3"/>
    <n v="0.69463456121421618"/>
    <x v="0"/>
    <x v="7"/>
    <x v="13"/>
    <x v="6"/>
    <n v="3"/>
    <n v="5"/>
    <x v="6228"/>
    <n v="1"/>
    <x v="0"/>
    <n v="24"/>
    <n v="212"/>
    <n v="0"/>
    <n v="0"/>
    <n v="3"/>
    <x v="0"/>
    <x v="1"/>
    <x v="0"/>
    <x v="2"/>
    <x v="7"/>
    <x v="3"/>
    <n v="1"/>
    <n v="0"/>
    <x v="1"/>
    <x v="4"/>
    <x v="0"/>
    <x v="4"/>
  </r>
  <r>
    <n v="6873"/>
    <x v="46"/>
    <x v="1"/>
    <x v="50"/>
    <x v="0"/>
    <x v="1"/>
    <x v="0"/>
    <x v="0"/>
    <x v="1"/>
    <x v="217"/>
    <x v="444"/>
    <x v="14"/>
    <x v="6872"/>
    <n v="26.413104571332848"/>
    <x v="12"/>
    <n v="0"/>
    <x v="3"/>
    <n v="0.989843896"/>
    <x v="3"/>
    <x v="9"/>
    <x v="2"/>
    <x v="80"/>
    <n v="4"/>
    <n v="1"/>
    <x v="6229"/>
    <n v="2"/>
    <x v="0"/>
    <n v="123"/>
    <n v="131"/>
    <n v="0"/>
    <n v="0"/>
    <n v="3"/>
    <x v="1"/>
    <x v="0"/>
    <x v="3"/>
    <x v="1"/>
    <x v="6"/>
    <x v="26"/>
    <n v="13"/>
    <n v="0"/>
    <x v="0"/>
    <x v="2"/>
    <x v="3"/>
    <x v="11"/>
  </r>
  <r>
    <n v="6874"/>
    <x v="39"/>
    <x v="1"/>
    <x v="67"/>
    <x v="3"/>
    <x v="1"/>
    <x v="0"/>
    <x v="0"/>
    <x v="0"/>
    <x v="1"/>
    <x v="66"/>
    <x v="0"/>
    <x v="6873"/>
    <n v="16.445420087529406"/>
    <x v="2"/>
    <n v="1"/>
    <x v="2"/>
    <n v="0.57190118285241076"/>
    <x v="0"/>
    <x v="1"/>
    <x v="1"/>
    <x v="18"/>
    <n v="4"/>
    <n v="4"/>
    <x v="6230"/>
    <n v="3"/>
    <x v="0"/>
    <n v="21"/>
    <n v="345"/>
    <n v="0"/>
    <n v="0"/>
    <n v="2"/>
    <x v="1"/>
    <x v="2"/>
    <x v="2"/>
    <x v="0"/>
    <x v="0"/>
    <x v="47"/>
    <n v="13"/>
    <n v="1"/>
    <x v="0"/>
    <x v="2"/>
    <x v="1"/>
    <x v="1"/>
  </r>
  <r>
    <n v="6875"/>
    <x v="6"/>
    <x v="1"/>
    <x v="353"/>
    <x v="3"/>
    <x v="1"/>
    <x v="0"/>
    <x v="0"/>
    <x v="0"/>
    <x v="1"/>
    <x v="404"/>
    <x v="0"/>
    <x v="6874"/>
    <n v="28.123931806669269"/>
    <x v="11"/>
    <n v="0"/>
    <x v="1"/>
    <n v="0.72803481509887769"/>
    <x v="0"/>
    <x v="4"/>
    <x v="0"/>
    <x v="35"/>
    <n v="3"/>
    <n v="4"/>
    <x v="6231"/>
    <n v="1"/>
    <x v="0"/>
    <n v="25"/>
    <n v="288"/>
    <n v="0"/>
    <n v="0"/>
    <n v="5"/>
    <x v="1"/>
    <x v="1"/>
    <x v="0"/>
    <x v="2"/>
    <x v="7"/>
    <x v="31"/>
    <n v="20"/>
    <n v="0"/>
    <x v="0"/>
    <x v="0"/>
    <x v="1"/>
    <x v="7"/>
  </r>
  <r>
    <n v="6876"/>
    <x v="31"/>
    <x v="1"/>
    <x v="159"/>
    <x v="3"/>
    <x v="1"/>
    <x v="0"/>
    <x v="0"/>
    <x v="0"/>
    <x v="1"/>
    <x v="158"/>
    <x v="0"/>
    <x v="6875"/>
    <n v="27.688843679863808"/>
    <x v="36"/>
    <n v="1"/>
    <x v="0"/>
    <n v="0.1085305552373971"/>
    <x v="1"/>
    <x v="0"/>
    <x v="4"/>
    <x v="80"/>
    <n v="2"/>
    <n v="3"/>
    <x v="6232"/>
    <n v="4"/>
    <x v="0"/>
    <n v="10"/>
    <n v="238"/>
    <n v="0"/>
    <n v="0"/>
    <n v="9"/>
    <x v="1"/>
    <x v="0"/>
    <x v="1"/>
    <x v="0"/>
    <x v="8"/>
    <x v="13"/>
    <n v="6"/>
    <n v="0"/>
    <x v="1"/>
    <x v="1"/>
    <x v="0"/>
    <x v="6"/>
  </r>
  <r>
    <n v="6877"/>
    <x v="24"/>
    <x v="1"/>
    <x v="72"/>
    <x v="1"/>
    <x v="0"/>
    <x v="0"/>
    <x v="0"/>
    <x v="0"/>
    <x v="1"/>
    <x v="73"/>
    <x v="2"/>
    <x v="6876"/>
    <n v="17.144907214471957"/>
    <x v="2"/>
    <n v="1"/>
    <x v="3"/>
    <n v="0.63316145094436116"/>
    <x v="0"/>
    <x v="4"/>
    <x v="4"/>
    <x v="42"/>
    <n v="3"/>
    <n v="3"/>
    <x v="12"/>
    <n v="2"/>
    <x v="0"/>
    <n v="19"/>
    <n v="287"/>
    <n v="0"/>
    <n v="0"/>
    <n v="0"/>
    <x v="0"/>
    <x v="0"/>
    <x v="2"/>
    <x v="2"/>
    <x v="3"/>
    <x v="13"/>
    <n v="9"/>
    <n v="0"/>
    <x v="0"/>
    <x v="2"/>
    <x v="1"/>
    <x v="7"/>
  </r>
  <r>
    <n v="6878"/>
    <x v="57"/>
    <x v="0"/>
    <x v="32"/>
    <x v="0"/>
    <x v="0"/>
    <x v="0"/>
    <x v="0"/>
    <x v="0"/>
    <x v="1"/>
    <x v="31"/>
    <x v="4"/>
    <x v="6877"/>
    <n v="27.923322312611251"/>
    <x v="11"/>
    <n v="0"/>
    <x v="2"/>
    <n v="0.52875693581366223"/>
    <x v="0"/>
    <x v="6"/>
    <x v="2"/>
    <x v="83"/>
    <n v="4"/>
    <n v="3"/>
    <x v="6233"/>
    <n v="3"/>
    <x v="1"/>
    <n v="48"/>
    <n v="347"/>
    <n v="1"/>
    <n v="2.6530269523010848"/>
    <n v="0"/>
    <x v="2"/>
    <x v="2"/>
    <x v="1"/>
    <x v="2"/>
    <x v="7"/>
    <x v="40"/>
    <n v="4"/>
    <n v="0"/>
    <x v="1"/>
    <x v="0"/>
    <x v="0"/>
    <x v="1"/>
  </r>
  <r>
    <n v="6879"/>
    <x v="13"/>
    <x v="0"/>
    <x v="307"/>
    <x v="1"/>
    <x v="1"/>
    <x v="0"/>
    <x v="0"/>
    <x v="0"/>
    <x v="1"/>
    <x v="326"/>
    <x v="4"/>
    <x v="6878"/>
    <n v="5.0125460335602732"/>
    <x v="43"/>
    <n v="0"/>
    <x v="1"/>
    <n v="0.88541297260440976"/>
    <x v="0"/>
    <x v="0"/>
    <x v="6"/>
    <x v="98"/>
    <n v="2"/>
    <n v="4"/>
    <x v="6234"/>
    <n v="0"/>
    <x v="0"/>
    <n v="0"/>
    <n v="0"/>
    <n v="0"/>
    <n v="0"/>
    <n v="5"/>
    <x v="0"/>
    <x v="1"/>
    <x v="1"/>
    <x v="1"/>
    <x v="7"/>
    <x v="21"/>
    <n v="4"/>
    <n v="0"/>
    <x v="0"/>
    <x v="0"/>
    <x v="1"/>
    <x v="2"/>
  </r>
  <r>
    <n v="6880"/>
    <x v="6"/>
    <x v="0"/>
    <x v="142"/>
    <x v="3"/>
    <x v="1"/>
    <x v="1"/>
    <x v="0"/>
    <x v="0"/>
    <x v="1"/>
    <x v="144"/>
    <x v="4"/>
    <x v="6879"/>
    <n v="7.8674777845235564"/>
    <x v="5"/>
    <n v="0"/>
    <x v="3"/>
    <n v="0.30829580927928529"/>
    <x v="1"/>
    <x v="2"/>
    <x v="10"/>
    <x v="27"/>
    <n v="4"/>
    <n v="4"/>
    <x v="6235"/>
    <n v="3"/>
    <x v="0"/>
    <n v="28"/>
    <n v="227"/>
    <n v="0"/>
    <n v="0"/>
    <n v="4"/>
    <x v="2"/>
    <x v="2"/>
    <x v="3"/>
    <x v="2"/>
    <x v="1"/>
    <x v="2"/>
    <n v="22"/>
    <n v="0"/>
    <x v="0"/>
    <x v="4"/>
    <x v="1"/>
    <x v="2"/>
  </r>
  <r>
    <n v="6881"/>
    <x v="19"/>
    <x v="0"/>
    <x v="198"/>
    <x v="3"/>
    <x v="0"/>
    <x v="0"/>
    <x v="0"/>
    <x v="0"/>
    <x v="1"/>
    <x v="234"/>
    <x v="4"/>
    <x v="6880"/>
    <n v="28.893816994541961"/>
    <x v="4"/>
    <n v="0"/>
    <x v="2"/>
    <n v="0.90821085151614955"/>
    <x v="0"/>
    <x v="3"/>
    <x v="3"/>
    <x v="96"/>
    <n v="2"/>
    <n v="3"/>
    <x v="6236"/>
    <n v="2"/>
    <x v="1"/>
    <n v="22"/>
    <n v="204"/>
    <n v="1"/>
    <n v="6.3972844140265064"/>
    <n v="1"/>
    <x v="0"/>
    <x v="1"/>
    <x v="2"/>
    <x v="0"/>
    <x v="6"/>
    <x v="10"/>
    <n v="18"/>
    <n v="0"/>
    <x v="0"/>
    <x v="3"/>
    <x v="1"/>
    <x v="4"/>
  </r>
  <r>
    <n v="6882"/>
    <x v="2"/>
    <x v="0"/>
    <x v="136"/>
    <x v="1"/>
    <x v="0"/>
    <x v="0"/>
    <x v="0"/>
    <x v="0"/>
    <x v="1"/>
    <x v="138"/>
    <x v="0"/>
    <x v="6881"/>
    <n v="27.821023870000001"/>
    <x v="6"/>
    <n v="1"/>
    <x v="2"/>
    <n v="0.46745506974250067"/>
    <x v="1"/>
    <x v="5"/>
    <x v="11"/>
    <x v="30"/>
    <n v="4"/>
    <n v="5"/>
    <x v="6237"/>
    <n v="1"/>
    <x v="0"/>
    <n v="10"/>
    <n v="279"/>
    <n v="0"/>
    <n v="0"/>
    <n v="3"/>
    <x v="0"/>
    <x v="2"/>
    <x v="0"/>
    <x v="1"/>
    <x v="3"/>
    <x v="3"/>
    <n v="9"/>
    <n v="0"/>
    <x v="1"/>
    <x v="4"/>
    <x v="0"/>
    <x v="7"/>
  </r>
  <r>
    <n v="6883"/>
    <x v="45"/>
    <x v="1"/>
    <x v="155"/>
    <x v="0"/>
    <x v="0"/>
    <x v="0"/>
    <x v="0"/>
    <x v="0"/>
    <x v="1"/>
    <x v="155"/>
    <x v="2"/>
    <x v="6882"/>
    <n v="14.385129057977618"/>
    <x v="23"/>
    <n v="1"/>
    <x v="2"/>
    <n v="0.92420966269400517"/>
    <x v="0"/>
    <x v="5"/>
    <x v="11"/>
    <x v="4"/>
    <n v="2"/>
    <n v="5"/>
    <x v="6238"/>
    <n v="1"/>
    <x v="0"/>
    <n v="163"/>
    <n v="312"/>
    <n v="1"/>
    <n v="11.377669431649634"/>
    <n v="0"/>
    <x v="1"/>
    <x v="2"/>
    <x v="0"/>
    <x v="2"/>
    <x v="0"/>
    <x v="30"/>
    <n v="9"/>
    <n v="0"/>
    <x v="1"/>
    <x v="3"/>
    <x v="1"/>
    <x v="8"/>
  </r>
  <r>
    <n v="6884"/>
    <x v="17"/>
    <x v="0"/>
    <x v="113"/>
    <x v="2"/>
    <x v="2"/>
    <x v="0"/>
    <x v="0"/>
    <x v="0"/>
    <x v="1"/>
    <x v="347"/>
    <x v="2"/>
    <x v="6883"/>
    <n v="23.001536569999999"/>
    <x v="20"/>
    <n v="1"/>
    <x v="0"/>
    <n v="0.99084842996163258"/>
    <x v="1"/>
    <x v="3"/>
    <x v="9"/>
    <x v="98"/>
    <n v="4"/>
    <n v="5"/>
    <x v="6239"/>
    <n v="2"/>
    <x v="0"/>
    <n v="143"/>
    <n v="259"/>
    <n v="0"/>
    <n v="0"/>
    <n v="0"/>
    <x v="0"/>
    <x v="0"/>
    <x v="3"/>
    <x v="2"/>
    <x v="7"/>
    <x v="41"/>
    <n v="25"/>
    <n v="0"/>
    <x v="1"/>
    <x v="3"/>
    <x v="1"/>
    <x v="10"/>
  </r>
  <r>
    <n v="6885"/>
    <x v="24"/>
    <x v="1"/>
    <x v="22"/>
    <x v="3"/>
    <x v="1"/>
    <x v="0"/>
    <x v="0"/>
    <x v="0"/>
    <x v="1"/>
    <x v="21"/>
    <x v="1"/>
    <x v="6884"/>
    <n v="29.881452486557524"/>
    <x v="7"/>
    <n v="1"/>
    <x v="1"/>
    <n v="8.8091260000000005E-2"/>
    <x v="1"/>
    <x v="6"/>
    <x v="4"/>
    <x v="14"/>
    <n v="4"/>
    <n v="5"/>
    <x v="6240"/>
    <n v="3"/>
    <x v="2"/>
    <n v="20"/>
    <n v="260"/>
    <n v="1"/>
    <n v="5.5051364926184672"/>
    <n v="3"/>
    <x v="1"/>
    <x v="1"/>
    <x v="3"/>
    <x v="1"/>
    <x v="4"/>
    <x v="8"/>
    <n v="4"/>
    <n v="1"/>
    <x v="0"/>
    <x v="3"/>
    <x v="1"/>
    <x v="10"/>
  </r>
  <r>
    <n v="6886"/>
    <x v="7"/>
    <x v="0"/>
    <x v="261"/>
    <x v="2"/>
    <x v="2"/>
    <x v="0"/>
    <x v="0"/>
    <x v="0"/>
    <x v="1"/>
    <x v="262"/>
    <x v="2"/>
    <x v="6885"/>
    <n v="13.676245978068749"/>
    <x v="24"/>
    <n v="1"/>
    <x v="0"/>
    <n v="0.52462142478456864"/>
    <x v="0"/>
    <x v="0"/>
    <x v="3"/>
    <x v="7"/>
    <n v="2"/>
    <n v="5"/>
    <x v="6241"/>
    <n v="2"/>
    <x v="0"/>
    <n v="106"/>
    <n v="295"/>
    <n v="0"/>
    <n v="0"/>
    <n v="8"/>
    <x v="0"/>
    <x v="1"/>
    <x v="3"/>
    <x v="1"/>
    <x v="3"/>
    <x v="20"/>
    <n v="9"/>
    <n v="1"/>
    <x v="1"/>
    <x v="0"/>
    <x v="1"/>
    <x v="11"/>
  </r>
  <r>
    <n v="6887"/>
    <x v="15"/>
    <x v="0"/>
    <x v="337"/>
    <x v="3"/>
    <x v="0"/>
    <x v="0"/>
    <x v="0"/>
    <x v="0"/>
    <x v="304"/>
    <x v="462"/>
    <x v="4"/>
    <x v="6886"/>
    <n v="14.269763292678798"/>
    <x v="33"/>
    <n v="1"/>
    <x v="3"/>
    <n v="0.82751519932039541"/>
    <x v="1"/>
    <x v="0"/>
    <x v="4"/>
    <x v="94"/>
    <n v="3"/>
    <n v="5"/>
    <x v="6242"/>
    <n v="1"/>
    <x v="0"/>
    <n v="24"/>
    <n v="128"/>
    <n v="0"/>
    <n v="0"/>
    <n v="6"/>
    <x v="1"/>
    <x v="0"/>
    <x v="3"/>
    <x v="1"/>
    <x v="0"/>
    <x v="26"/>
    <n v="11"/>
    <n v="0"/>
    <x v="1"/>
    <x v="2"/>
    <x v="1"/>
    <x v="5"/>
  </r>
  <r>
    <n v="6888"/>
    <x v="24"/>
    <x v="1"/>
    <x v="180"/>
    <x v="3"/>
    <x v="0"/>
    <x v="1"/>
    <x v="0"/>
    <x v="0"/>
    <x v="1"/>
    <x v="180"/>
    <x v="2"/>
    <x v="6887"/>
    <n v="8.5217260908897128"/>
    <x v="22"/>
    <n v="1"/>
    <x v="0"/>
    <n v="0.79442165131114029"/>
    <x v="0"/>
    <x v="3"/>
    <x v="13"/>
    <x v="7"/>
    <n v="2"/>
    <n v="5"/>
    <x v="12"/>
    <n v="0"/>
    <x v="0"/>
    <n v="0"/>
    <n v="0"/>
    <n v="1"/>
    <n v="8.7348567084244948"/>
    <n v="8"/>
    <x v="2"/>
    <x v="0"/>
    <x v="0"/>
    <x v="2"/>
    <x v="4"/>
    <x v="42"/>
    <n v="3"/>
    <n v="0"/>
    <x v="0"/>
    <x v="3"/>
    <x v="1"/>
    <x v="11"/>
  </r>
  <r>
    <n v="6889"/>
    <x v="44"/>
    <x v="0"/>
    <x v="259"/>
    <x v="1"/>
    <x v="4"/>
    <x v="1"/>
    <x v="0"/>
    <x v="0"/>
    <x v="1"/>
    <x v="260"/>
    <x v="4"/>
    <x v="6888"/>
    <n v="22.755424899426071"/>
    <x v="8"/>
    <n v="0"/>
    <x v="2"/>
    <n v="0.90541144500000004"/>
    <x v="1"/>
    <x v="7"/>
    <x v="3"/>
    <x v="46"/>
    <n v="4"/>
    <n v="4"/>
    <x v="6243"/>
    <n v="0"/>
    <x v="1"/>
    <n v="0"/>
    <n v="0"/>
    <n v="0"/>
    <n v="0"/>
    <n v="0"/>
    <x v="2"/>
    <x v="2"/>
    <x v="0"/>
    <x v="1"/>
    <x v="2"/>
    <x v="21"/>
    <n v="10"/>
    <n v="1"/>
    <x v="0"/>
    <x v="0"/>
    <x v="1"/>
    <x v="1"/>
  </r>
  <r>
    <n v="6890"/>
    <x v="6"/>
    <x v="0"/>
    <x v="68"/>
    <x v="2"/>
    <x v="1"/>
    <x v="0"/>
    <x v="0"/>
    <x v="0"/>
    <x v="1"/>
    <x v="67"/>
    <x v="4"/>
    <x v="6889"/>
    <n v="22.925439250876742"/>
    <x v="13"/>
    <n v="1"/>
    <x v="3"/>
    <n v="0.60913311420989313"/>
    <x v="0"/>
    <x v="3"/>
    <x v="3"/>
    <x v="74"/>
    <n v="2"/>
    <n v="3"/>
    <x v="6244"/>
    <n v="3"/>
    <x v="0"/>
    <n v="70"/>
    <n v="319"/>
    <n v="1"/>
    <n v="3.3766180575816431"/>
    <n v="6"/>
    <x v="0"/>
    <x v="1"/>
    <x v="2"/>
    <x v="1"/>
    <x v="5"/>
    <x v="13"/>
    <n v="3"/>
    <n v="1"/>
    <x v="0"/>
    <x v="4"/>
    <x v="0"/>
    <x v="8"/>
  </r>
  <r>
    <n v="6891"/>
    <x v="14"/>
    <x v="0"/>
    <x v="316"/>
    <x v="3"/>
    <x v="0"/>
    <x v="1"/>
    <x v="0"/>
    <x v="0"/>
    <x v="1"/>
    <x v="334"/>
    <x v="1"/>
    <x v="6890"/>
    <n v="18.261772740000001"/>
    <x v="13"/>
    <n v="0"/>
    <x v="1"/>
    <n v="0.12039238927362669"/>
    <x v="1"/>
    <x v="0"/>
    <x v="12"/>
    <x v="17"/>
    <n v="4"/>
    <n v="4"/>
    <x v="12"/>
    <n v="2"/>
    <x v="0"/>
    <n v="18"/>
    <n v="306"/>
    <n v="1"/>
    <n v="9.9373115193825647"/>
    <n v="7"/>
    <x v="1"/>
    <x v="0"/>
    <x v="3"/>
    <x v="3"/>
    <x v="2"/>
    <x v="19"/>
    <n v="13"/>
    <n v="0"/>
    <x v="1"/>
    <x v="3"/>
    <x v="1"/>
    <x v="11"/>
  </r>
  <r>
    <n v="6892"/>
    <x v="11"/>
    <x v="0"/>
    <x v="303"/>
    <x v="2"/>
    <x v="2"/>
    <x v="0"/>
    <x v="0"/>
    <x v="1"/>
    <x v="568"/>
    <x v="451"/>
    <x v="13"/>
    <x v="6891"/>
    <n v="15.412495567234956"/>
    <x v="16"/>
    <n v="1"/>
    <x v="0"/>
    <n v="0.40960424276727958"/>
    <x v="3"/>
    <x v="0"/>
    <x v="10"/>
    <x v="65"/>
    <n v="2"/>
    <n v="0"/>
    <x v="6245"/>
    <n v="1"/>
    <x v="0"/>
    <n v="35"/>
    <n v="120"/>
    <n v="0"/>
    <n v="0"/>
    <n v="3"/>
    <x v="0"/>
    <x v="2"/>
    <x v="3"/>
    <x v="1"/>
    <x v="7"/>
    <x v="32"/>
    <n v="11"/>
    <n v="0"/>
    <x v="0"/>
    <x v="3"/>
    <x v="2"/>
    <x v="2"/>
  </r>
  <r>
    <n v="6893"/>
    <x v="24"/>
    <x v="1"/>
    <x v="134"/>
    <x v="2"/>
    <x v="4"/>
    <x v="0"/>
    <x v="0"/>
    <x v="0"/>
    <x v="1"/>
    <x v="135"/>
    <x v="2"/>
    <x v="6892"/>
    <n v="27.305594990002145"/>
    <x v="43"/>
    <n v="1"/>
    <x v="0"/>
    <n v="0.54693771762469368"/>
    <x v="1"/>
    <x v="0"/>
    <x v="2"/>
    <x v="58"/>
    <n v="4"/>
    <n v="5"/>
    <x v="6246"/>
    <n v="3"/>
    <x v="1"/>
    <n v="60"/>
    <n v="301"/>
    <n v="0"/>
    <n v="0"/>
    <n v="4"/>
    <x v="0"/>
    <x v="0"/>
    <x v="1"/>
    <x v="0"/>
    <x v="8"/>
    <x v="5"/>
    <n v="9"/>
    <n v="1"/>
    <x v="1"/>
    <x v="2"/>
    <x v="0"/>
    <x v="11"/>
  </r>
  <r>
    <n v="6894"/>
    <x v="57"/>
    <x v="1"/>
    <x v="118"/>
    <x v="0"/>
    <x v="2"/>
    <x v="0"/>
    <x v="0"/>
    <x v="0"/>
    <x v="1"/>
    <x v="119"/>
    <x v="4"/>
    <x v="6893"/>
    <n v="8.9697916561152411"/>
    <x v="9"/>
    <n v="1"/>
    <x v="3"/>
    <n v="0.25975796190614309"/>
    <x v="1"/>
    <x v="9"/>
    <x v="10"/>
    <x v="21"/>
    <n v="3"/>
    <n v="5"/>
    <x v="6247"/>
    <n v="2"/>
    <x v="2"/>
    <n v="140"/>
    <n v="241"/>
    <n v="0"/>
    <n v="0"/>
    <n v="2"/>
    <x v="1"/>
    <x v="2"/>
    <x v="3"/>
    <x v="2"/>
    <x v="5"/>
    <x v="29"/>
    <n v="6"/>
    <n v="0"/>
    <x v="1"/>
    <x v="2"/>
    <x v="0"/>
    <x v="6"/>
  </r>
  <r>
    <n v="6895"/>
    <x v="44"/>
    <x v="1"/>
    <x v="204"/>
    <x v="2"/>
    <x v="4"/>
    <x v="0"/>
    <x v="0"/>
    <x v="0"/>
    <x v="1"/>
    <x v="203"/>
    <x v="1"/>
    <x v="6894"/>
    <n v="16.928343606402542"/>
    <x v="7"/>
    <n v="1"/>
    <x v="3"/>
    <n v="0.98077682598666083"/>
    <x v="0"/>
    <x v="6"/>
    <x v="4"/>
    <x v="57"/>
    <n v="3"/>
    <n v="4"/>
    <x v="6248"/>
    <n v="4"/>
    <x v="0"/>
    <n v="106"/>
    <n v="222"/>
    <n v="1"/>
    <n v="5.2301647312371964"/>
    <n v="4"/>
    <x v="2"/>
    <x v="2"/>
    <x v="0"/>
    <x v="0"/>
    <x v="3"/>
    <x v="32"/>
    <n v="4"/>
    <n v="0"/>
    <x v="1"/>
    <x v="4"/>
    <x v="1"/>
    <x v="2"/>
  </r>
  <r>
    <n v="6896"/>
    <x v="2"/>
    <x v="0"/>
    <x v="328"/>
    <x v="1"/>
    <x v="3"/>
    <x v="0"/>
    <x v="0"/>
    <x v="0"/>
    <x v="1"/>
    <x v="349"/>
    <x v="2"/>
    <x v="6895"/>
    <n v="21.11055279600512"/>
    <x v="7"/>
    <n v="0"/>
    <x v="0"/>
    <n v="0.8064097434178733"/>
    <x v="1"/>
    <x v="5"/>
    <x v="4"/>
    <x v="59"/>
    <n v="3"/>
    <n v="3"/>
    <x v="6249"/>
    <n v="3"/>
    <x v="0"/>
    <n v="17"/>
    <n v="307"/>
    <n v="1"/>
    <n v="10.933734009148496"/>
    <n v="1"/>
    <x v="2"/>
    <x v="2"/>
    <x v="2"/>
    <x v="0"/>
    <x v="2"/>
    <x v="24"/>
    <n v="11"/>
    <n v="1"/>
    <x v="0"/>
    <x v="0"/>
    <x v="1"/>
    <x v="8"/>
  </r>
  <r>
    <n v="6897"/>
    <x v="44"/>
    <x v="0"/>
    <x v="258"/>
    <x v="2"/>
    <x v="4"/>
    <x v="1"/>
    <x v="0"/>
    <x v="0"/>
    <x v="1"/>
    <x v="259"/>
    <x v="4"/>
    <x v="6896"/>
    <n v="22.755424899426071"/>
    <x v="8"/>
    <n v="0"/>
    <x v="2"/>
    <n v="0.90541144500000004"/>
    <x v="1"/>
    <x v="7"/>
    <x v="3"/>
    <x v="16"/>
    <n v="2"/>
    <n v="4"/>
    <x v="6250"/>
    <n v="0"/>
    <x v="0"/>
    <n v="0"/>
    <n v="0"/>
    <n v="0"/>
    <n v="0"/>
    <n v="9"/>
    <x v="2"/>
    <x v="2"/>
    <x v="0"/>
    <x v="1"/>
    <x v="2"/>
    <x v="21"/>
    <n v="10"/>
    <n v="1"/>
    <x v="0"/>
    <x v="0"/>
    <x v="1"/>
    <x v="11"/>
  </r>
  <r>
    <n v="6898"/>
    <x v="33"/>
    <x v="1"/>
    <x v="131"/>
    <x v="2"/>
    <x v="4"/>
    <x v="0"/>
    <x v="0"/>
    <x v="0"/>
    <x v="1"/>
    <x v="132"/>
    <x v="1"/>
    <x v="6897"/>
    <n v="16.928343606402542"/>
    <x v="7"/>
    <n v="1"/>
    <x v="3"/>
    <n v="0.98077682598666083"/>
    <x v="0"/>
    <x v="6"/>
    <x v="3"/>
    <x v="72"/>
    <n v="4"/>
    <n v="4"/>
    <x v="6251"/>
    <n v="4"/>
    <x v="0"/>
    <n v="122"/>
    <n v="267"/>
    <n v="1"/>
    <n v="7.4399773551029567"/>
    <n v="0"/>
    <x v="2"/>
    <x v="2"/>
    <x v="0"/>
    <x v="3"/>
    <x v="3"/>
    <x v="32"/>
    <n v="4"/>
    <n v="0"/>
    <x v="1"/>
    <x v="4"/>
    <x v="1"/>
    <x v="3"/>
  </r>
  <r>
    <n v="6899"/>
    <x v="41"/>
    <x v="1"/>
    <x v="63"/>
    <x v="0"/>
    <x v="1"/>
    <x v="0"/>
    <x v="0"/>
    <x v="0"/>
    <x v="1"/>
    <x v="103"/>
    <x v="0"/>
    <x v="6898"/>
    <n v="25.666786709898091"/>
    <x v="5"/>
    <n v="1"/>
    <x v="2"/>
    <n v="0.38345378088301718"/>
    <x v="0"/>
    <x v="6"/>
    <x v="1"/>
    <x v="79"/>
    <n v="4"/>
    <n v="5"/>
    <x v="6252"/>
    <n v="1"/>
    <x v="0"/>
    <n v="160"/>
    <n v="349"/>
    <n v="0"/>
    <n v="0"/>
    <n v="1"/>
    <x v="2"/>
    <x v="0"/>
    <x v="3"/>
    <x v="0"/>
    <x v="4"/>
    <x v="45"/>
    <n v="28"/>
    <n v="0"/>
    <x v="0"/>
    <x v="4"/>
    <x v="1"/>
    <x v="1"/>
  </r>
  <r>
    <n v="6900"/>
    <x v="46"/>
    <x v="0"/>
    <x v="232"/>
    <x v="2"/>
    <x v="1"/>
    <x v="0"/>
    <x v="0"/>
    <x v="0"/>
    <x v="1"/>
    <x v="384"/>
    <x v="2"/>
    <x v="6899"/>
    <n v="13.160228392620262"/>
    <x v="28"/>
    <n v="0"/>
    <x v="1"/>
    <n v="7.6027773000000007E-2"/>
    <x v="1"/>
    <x v="4"/>
    <x v="1"/>
    <x v="24"/>
    <n v="2"/>
    <n v="3"/>
    <x v="6253"/>
    <n v="1"/>
    <x v="1"/>
    <n v="165"/>
    <n v="269"/>
    <n v="0"/>
    <n v="0"/>
    <n v="7"/>
    <x v="0"/>
    <x v="1"/>
    <x v="0"/>
    <x v="0"/>
    <x v="8"/>
    <x v="35"/>
    <n v="24"/>
    <n v="0"/>
    <x v="1"/>
    <x v="2"/>
    <x v="1"/>
    <x v="3"/>
  </r>
  <r>
    <n v="6901"/>
    <x v="50"/>
    <x v="0"/>
    <x v="253"/>
    <x v="0"/>
    <x v="3"/>
    <x v="0"/>
    <x v="0"/>
    <x v="0"/>
    <x v="1"/>
    <x v="329"/>
    <x v="4"/>
    <x v="6900"/>
    <n v="27.014745416038192"/>
    <x v="29"/>
    <n v="1"/>
    <x v="2"/>
    <n v="0.85356679115088729"/>
    <x v="1"/>
    <x v="0"/>
    <x v="1"/>
    <x v="10"/>
    <n v="4"/>
    <n v="5"/>
    <x v="6254"/>
    <n v="2"/>
    <x v="2"/>
    <n v="176"/>
    <n v="278"/>
    <n v="1"/>
    <n v="8.4328391119999999"/>
    <n v="4"/>
    <x v="2"/>
    <x v="2"/>
    <x v="1"/>
    <x v="0"/>
    <x v="4"/>
    <x v="4"/>
    <n v="17"/>
    <n v="0"/>
    <x v="1"/>
    <x v="1"/>
    <x v="1"/>
    <x v="7"/>
  </r>
  <r>
    <n v="6902"/>
    <x v="9"/>
    <x v="0"/>
    <x v="363"/>
    <x v="0"/>
    <x v="3"/>
    <x v="0"/>
    <x v="0"/>
    <x v="0"/>
    <x v="1"/>
    <x v="429"/>
    <x v="6"/>
    <x v="6901"/>
    <n v="17.014295919369722"/>
    <x v="29"/>
    <n v="1"/>
    <x v="1"/>
    <n v="0.13473091709592039"/>
    <x v="0"/>
    <x v="8"/>
    <x v="5"/>
    <x v="79"/>
    <n v="3"/>
    <n v="5"/>
    <x v="6255"/>
    <n v="2"/>
    <x v="0"/>
    <n v="103"/>
    <n v="181"/>
    <n v="0"/>
    <n v="0"/>
    <n v="0"/>
    <x v="0"/>
    <x v="2"/>
    <x v="1"/>
    <x v="0"/>
    <x v="8"/>
    <x v="40"/>
    <n v="4"/>
    <n v="0"/>
    <x v="0"/>
    <x v="1"/>
    <x v="1"/>
    <x v="9"/>
  </r>
  <r>
    <n v="6903"/>
    <x v="33"/>
    <x v="1"/>
    <x v="168"/>
    <x v="0"/>
    <x v="4"/>
    <x v="1"/>
    <x v="0"/>
    <x v="0"/>
    <x v="469"/>
    <x v="438"/>
    <x v="1"/>
    <x v="6902"/>
    <n v="27.337396294761845"/>
    <x v="30"/>
    <n v="0"/>
    <x v="0"/>
    <n v="0.43097632408439251"/>
    <x v="1"/>
    <x v="3"/>
    <x v="4"/>
    <x v="8"/>
    <n v="3"/>
    <n v="3"/>
    <x v="6256"/>
    <n v="3"/>
    <x v="0"/>
    <n v="91"/>
    <n v="126"/>
    <n v="0"/>
    <n v="0"/>
    <n v="2"/>
    <x v="0"/>
    <x v="0"/>
    <x v="0"/>
    <x v="0"/>
    <x v="8"/>
    <x v="23"/>
    <n v="4"/>
    <n v="1"/>
    <x v="1"/>
    <x v="0"/>
    <x v="1"/>
    <x v="10"/>
  </r>
  <r>
    <n v="6904"/>
    <x v="35"/>
    <x v="0"/>
    <x v="130"/>
    <x v="1"/>
    <x v="1"/>
    <x v="0"/>
    <x v="0"/>
    <x v="0"/>
    <x v="1"/>
    <x v="131"/>
    <x v="1"/>
    <x v="6903"/>
    <n v="23.803593580268707"/>
    <x v="4"/>
    <n v="1"/>
    <x v="2"/>
    <n v="0.90115645154859636"/>
    <x v="0"/>
    <x v="1"/>
    <x v="4"/>
    <x v="19"/>
    <n v="2"/>
    <n v="4"/>
    <x v="6257"/>
    <n v="2"/>
    <x v="1"/>
    <n v="29"/>
    <n v="213"/>
    <n v="1"/>
    <n v="6.6205111955170874"/>
    <n v="3"/>
    <x v="2"/>
    <x v="2"/>
    <x v="2"/>
    <x v="1"/>
    <x v="0"/>
    <x v="31"/>
    <n v="24"/>
    <n v="0"/>
    <x v="0"/>
    <x v="2"/>
    <x v="0"/>
    <x v="4"/>
  </r>
  <r>
    <n v="6905"/>
    <x v="13"/>
    <x v="1"/>
    <x v="152"/>
    <x v="3"/>
    <x v="3"/>
    <x v="0"/>
    <x v="0"/>
    <x v="0"/>
    <x v="137"/>
    <x v="442"/>
    <x v="1"/>
    <x v="6904"/>
    <n v="25.40209748583149"/>
    <x v="6"/>
    <n v="1"/>
    <x v="2"/>
    <n v="0.70707677700000005"/>
    <x v="1"/>
    <x v="1"/>
    <x v="0"/>
    <x v="37"/>
    <n v="3"/>
    <n v="4"/>
    <x v="6258"/>
    <n v="3"/>
    <x v="0"/>
    <n v="28"/>
    <n v="123"/>
    <n v="0"/>
    <n v="0"/>
    <n v="6"/>
    <x v="0"/>
    <x v="0"/>
    <x v="3"/>
    <x v="0"/>
    <x v="7"/>
    <x v="34"/>
    <n v="18"/>
    <n v="0"/>
    <x v="1"/>
    <x v="3"/>
    <x v="1"/>
    <x v="11"/>
  </r>
  <r>
    <n v="6906"/>
    <x v="9"/>
    <x v="1"/>
    <x v="78"/>
    <x v="0"/>
    <x v="3"/>
    <x v="1"/>
    <x v="0"/>
    <x v="0"/>
    <x v="1"/>
    <x v="78"/>
    <x v="4"/>
    <x v="6905"/>
    <n v="15.769480859421591"/>
    <x v="35"/>
    <n v="1"/>
    <x v="3"/>
    <n v="0.45789269440918418"/>
    <x v="1"/>
    <x v="3"/>
    <x v="5"/>
    <x v="46"/>
    <n v="2"/>
    <n v="4"/>
    <x v="6259"/>
    <n v="0"/>
    <x v="1"/>
    <n v="0"/>
    <n v="0"/>
    <n v="0"/>
    <n v="0"/>
    <n v="4"/>
    <x v="2"/>
    <x v="2"/>
    <x v="1"/>
    <x v="1"/>
    <x v="7"/>
    <x v="39"/>
    <n v="18"/>
    <n v="0"/>
    <x v="0"/>
    <x v="2"/>
    <x v="1"/>
    <x v="4"/>
  </r>
  <r>
    <n v="6907"/>
    <x v="54"/>
    <x v="1"/>
    <x v="10"/>
    <x v="3"/>
    <x v="0"/>
    <x v="0"/>
    <x v="0"/>
    <x v="0"/>
    <x v="1"/>
    <x v="360"/>
    <x v="4"/>
    <x v="6906"/>
    <n v="8.9737015551628652"/>
    <x v="29"/>
    <n v="0"/>
    <x v="1"/>
    <n v="2.1550021999999999E-2"/>
    <x v="1"/>
    <x v="4"/>
    <x v="4"/>
    <x v="49"/>
    <n v="2"/>
    <n v="5"/>
    <x v="12"/>
    <n v="1"/>
    <x v="0"/>
    <n v="21"/>
    <n v="195"/>
    <n v="1"/>
    <n v="11.055300619177697"/>
    <n v="6"/>
    <x v="2"/>
    <x v="1"/>
    <x v="1"/>
    <x v="1"/>
    <x v="4"/>
    <x v="21"/>
    <n v="23"/>
    <n v="0"/>
    <x v="1"/>
    <x v="3"/>
    <x v="1"/>
    <x v="0"/>
  </r>
  <r>
    <n v="6908"/>
    <x v="33"/>
    <x v="0"/>
    <x v="39"/>
    <x v="3"/>
    <x v="1"/>
    <x v="0"/>
    <x v="0"/>
    <x v="0"/>
    <x v="1"/>
    <x v="38"/>
    <x v="0"/>
    <x v="6907"/>
    <n v="7.5361923500016292"/>
    <x v="15"/>
    <n v="1"/>
    <x v="2"/>
    <n v="0.55077370441739748"/>
    <x v="0"/>
    <x v="9"/>
    <x v="1"/>
    <x v="9"/>
    <n v="3"/>
    <n v="4"/>
    <x v="6260"/>
    <n v="1"/>
    <x v="0"/>
    <n v="15"/>
    <n v="291"/>
    <n v="0"/>
    <n v="0"/>
    <n v="7"/>
    <x v="1"/>
    <x v="1"/>
    <x v="1"/>
    <x v="1"/>
    <x v="0"/>
    <x v="30"/>
    <n v="12"/>
    <n v="1"/>
    <x v="0"/>
    <x v="4"/>
    <x v="1"/>
    <x v="7"/>
  </r>
  <r>
    <n v="6909"/>
    <x v="9"/>
    <x v="0"/>
    <x v="231"/>
    <x v="3"/>
    <x v="1"/>
    <x v="0"/>
    <x v="0"/>
    <x v="0"/>
    <x v="1"/>
    <x v="303"/>
    <x v="2"/>
    <x v="6908"/>
    <n v="10.701924371606456"/>
    <x v="26"/>
    <n v="1"/>
    <x v="2"/>
    <n v="0.83510545086292887"/>
    <x v="1"/>
    <x v="1"/>
    <x v="8"/>
    <x v="25"/>
    <n v="3"/>
    <n v="3"/>
    <x v="6261"/>
    <n v="1"/>
    <x v="0"/>
    <n v="17"/>
    <n v="262"/>
    <n v="0"/>
    <n v="0"/>
    <n v="2"/>
    <x v="1"/>
    <x v="1"/>
    <x v="3"/>
    <x v="2"/>
    <x v="8"/>
    <x v="3"/>
    <n v="4"/>
    <n v="1"/>
    <x v="1"/>
    <x v="3"/>
    <x v="1"/>
    <x v="3"/>
  </r>
  <r>
    <n v="6910"/>
    <x v="60"/>
    <x v="1"/>
    <x v="48"/>
    <x v="0"/>
    <x v="1"/>
    <x v="0"/>
    <x v="0"/>
    <x v="0"/>
    <x v="1"/>
    <x v="47"/>
    <x v="4"/>
    <x v="6909"/>
    <n v="28.070905397729007"/>
    <x v="28"/>
    <n v="1"/>
    <x v="3"/>
    <n v="0.60407987581703559"/>
    <x v="0"/>
    <x v="1"/>
    <x v="13"/>
    <x v="51"/>
    <n v="3"/>
    <n v="3"/>
    <x v="6262"/>
    <n v="4"/>
    <x v="0"/>
    <n v="98"/>
    <n v="306"/>
    <n v="1"/>
    <n v="13.21455492171971"/>
    <n v="6"/>
    <x v="0"/>
    <x v="1"/>
    <x v="2"/>
    <x v="0"/>
    <x v="0"/>
    <x v="37"/>
    <n v="19"/>
    <n v="0"/>
    <x v="0"/>
    <x v="3"/>
    <x v="1"/>
    <x v="11"/>
  </r>
  <r>
    <n v="6911"/>
    <x v="61"/>
    <x v="1"/>
    <x v="284"/>
    <x v="3"/>
    <x v="0"/>
    <x v="1"/>
    <x v="0"/>
    <x v="0"/>
    <x v="1"/>
    <x v="294"/>
    <x v="1"/>
    <x v="6910"/>
    <n v="6.8565708762279058"/>
    <x v="34"/>
    <n v="0"/>
    <x v="1"/>
    <n v="5.2357890000000002E-3"/>
    <x v="1"/>
    <x v="7"/>
    <x v="13"/>
    <x v="80"/>
    <n v="3"/>
    <n v="4"/>
    <x v="6263"/>
    <n v="3"/>
    <x v="2"/>
    <n v="16"/>
    <n v="284"/>
    <n v="0"/>
    <n v="0"/>
    <n v="0"/>
    <x v="1"/>
    <x v="2"/>
    <x v="0"/>
    <x v="2"/>
    <x v="4"/>
    <x v="8"/>
    <n v="18"/>
    <n v="0"/>
    <x v="0"/>
    <x v="3"/>
    <x v="1"/>
    <x v="7"/>
  </r>
  <r>
    <n v="6912"/>
    <x v="20"/>
    <x v="0"/>
    <x v="244"/>
    <x v="0"/>
    <x v="0"/>
    <x v="1"/>
    <x v="0"/>
    <x v="0"/>
    <x v="1"/>
    <x v="245"/>
    <x v="4"/>
    <x v="6911"/>
    <n v="6.1837256375620466"/>
    <x v="21"/>
    <n v="1"/>
    <x v="3"/>
    <n v="0.2069282715008802"/>
    <x v="1"/>
    <x v="7"/>
    <x v="5"/>
    <x v="26"/>
    <n v="3"/>
    <n v="3"/>
    <x v="12"/>
    <n v="2"/>
    <x v="0"/>
    <n v="51"/>
    <n v="348"/>
    <n v="0"/>
    <n v="0"/>
    <n v="5"/>
    <x v="1"/>
    <x v="0"/>
    <x v="2"/>
    <x v="2"/>
    <x v="3"/>
    <x v="37"/>
    <n v="17"/>
    <n v="0"/>
    <x v="0"/>
    <x v="0"/>
    <x v="0"/>
    <x v="1"/>
  </r>
  <r>
    <n v="6913"/>
    <x v="52"/>
    <x v="1"/>
    <x v="284"/>
    <x v="2"/>
    <x v="1"/>
    <x v="0"/>
    <x v="0"/>
    <x v="0"/>
    <x v="1"/>
    <x v="294"/>
    <x v="0"/>
    <x v="6912"/>
    <n v="27.688843679863808"/>
    <x v="36"/>
    <n v="1"/>
    <x v="0"/>
    <n v="0.1085305552373971"/>
    <x v="1"/>
    <x v="0"/>
    <x v="3"/>
    <x v="47"/>
    <n v="3"/>
    <n v="3"/>
    <x v="6264"/>
    <n v="4"/>
    <x v="2"/>
    <n v="153"/>
    <n v="284"/>
    <n v="1"/>
    <n v="6.4033568421056763"/>
    <n v="9"/>
    <x v="1"/>
    <x v="0"/>
    <x v="1"/>
    <x v="0"/>
    <x v="8"/>
    <x v="13"/>
    <n v="6"/>
    <n v="0"/>
    <x v="1"/>
    <x v="1"/>
    <x v="0"/>
    <x v="7"/>
  </r>
  <r>
    <n v="6914"/>
    <x v="44"/>
    <x v="1"/>
    <x v="170"/>
    <x v="3"/>
    <x v="0"/>
    <x v="1"/>
    <x v="0"/>
    <x v="0"/>
    <x v="1"/>
    <x v="171"/>
    <x v="2"/>
    <x v="6913"/>
    <n v="8.5217260908897128"/>
    <x v="22"/>
    <n v="1"/>
    <x v="0"/>
    <n v="0.79442165131114029"/>
    <x v="0"/>
    <x v="3"/>
    <x v="9"/>
    <x v="49"/>
    <n v="3"/>
    <n v="5"/>
    <x v="6265"/>
    <n v="0"/>
    <x v="0"/>
    <n v="0"/>
    <n v="0"/>
    <n v="0"/>
    <n v="0"/>
    <n v="8"/>
    <x v="2"/>
    <x v="0"/>
    <x v="0"/>
    <x v="2"/>
    <x v="4"/>
    <x v="42"/>
    <n v="3"/>
    <n v="0"/>
    <x v="0"/>
    <x v="3"/>
    <x v="1"/>
    <x v="0"/>
  </r>
  <r>
    <n v="6915"/>
    <x v="25"/>
    <x v="1"/>
    <x v="48"/>
    <x v="3"/>
    <x v="0"/>
    <x v="0"/>
    <x v="0"/>
    <x v="0"/>
    <x v="1"/>
    <x v="47"/>
    <x v="2"/>
    <x v="6914"/>
    <n v="16.315713626566897"/>
    <x v="7"/>
    <n v="0"/>
    <x v="1"/>
    <n v="0.65169079165984867"/>
    <x v="0"/>
    <x v="1"/>
    <x v="1"/>
    <x v="43"/>
    <n v="4"/>
    <n v="5"/>
    <x v="6266"/>
    <n v="1"/>
    <x v="0"/>
    <n v="20"/>
    <n v="306"/>
    <n v="0"/>
    <n v="0"/>
    <n v="3"/>
    <x v="2"/>
    <x v="2"/>
    <x v="2"/>
    <x v="0"/>
    <x v="1"/>
    <x v="4"/>
    <n v="12"/>
    <n v="0"/>
    <x v="1"/>
    <x v="1"/>
    <x v="1"/>
    <x v="11"/>
  </r>
  <r>
    <n v="6916"/>
    <x v="56"/>
    <x v="1"/>
    <x v="131"/>
    <x v="3"/>
    <x v="3"/>
    <x v="0"/>
    <x v="0"/>
    <x v="0"/>
    <x v="1"/>
    <x v="132"/>
    <x v="4"/>
    <x v="6915"/>
    <n v="26.046700526877888"/>
    <x v="18"/>
    <n v="1"/>
    <x v="3"/>
    <n v="2.4639699000000001E-2"/>
    <x v="1"/>
    <x v="0"/>
    <x v="2"/>
    <x v="67"/>
    <n v="4"/>
    <n v="5"/>
    <x v="6267"/>
    <n v="3"/>
    <x v="0"/>
    <n v="11"/>
    <n v="267"/>
    <n v="1"/>
    <n v="12.24539436948506"/>
    <n v="0"/>
    <x v="0"/>
    <x v="2"/>
    <x v="1"/>
    <x v="2"/>
    <x v="2"/>
    <x v="2"/>
    <n v="11"/>
    <n v="0"/>
    <x v="1"/>
    <x v="1"/>
    <x v="1"/>
    <x v="3"/>
  </r>
  <r>
    <n v="6917"/>
    <x v="21"/>
    <x v="1"/>
    <x v="66"/>
    <x v="0"/>
    <x v="3"/>
    <x v="0"/>
    <x v="0"/>
    <x v="0"/>
    <x v="1"/>
    <x v="328"/>
    <x v="1"/>
    <x v="6916"/>
    <n v="15.912971788989037"/>
    <x v="37"/>
    <n v="0"/>
    <x v="1"/>
    <n v="0.15744830527858961"/>
    <x v="0"/>
    <x v="5"/>
    <x v="6"/>
    <x v="40"/>
    <n v="4"/>
    <n v="3"/>
    <x v="6268"/>
    <n v="1"/>
    <x v="1"/>
    <n v="119"/>
    <n v="285"/>
    <n v="0"/>
    <n v="0"/>
    <n v="2"/>
    <x v="2"/>
    <x v="1"/>
    <x v="1"/>
    <x v="2"/>
    <x v="5"/>
    <x v="18"/>
    <n v="9"/>
    <n v="0"/>
    <x v="1"/>
    <x v="3"/>
    <x v="1"/>
    <x v="7"/>
  </r>
  <r>
    <n v="6918"/>
    <x v="5"/>
    <x v="1"/>
    <x v="47"/>
    <x v="1"/>
    <x v="0"/>
    <x v="0"/>
    <x v="0"/>
    <x v="0"/>
    <x v="1"/>
    <x v="46"/>
    <x v="2"/>
    <x v="6917"/>
    <n v="28.38818213711733"/>
    <x v="29"/>
    <n v="1"/>
    <x v="0"/>
    <n v="2.9717936E-2"/>
    <x v="0"/>
    <x v="5"/>
    <x v="7"/>
    <x v="62"/>
    <n v="4"/>
    <n v="3"/>
    <x v="12"/>
    <n v="0"/>
    <x v="1"/>
    <n v="0"/>
    <n v="0"/>
    <n v="0"/>
    <n v="0"/>
    <n v="0"/>
    <x v="1"/>
    <x v="1"/>
    <x v="2"/>
    <x v="0"/>
    <x v="3"/>
    <x v="8"/>
    <n v="3"/>
    <n v="0"/>
    <x v="1"/>
    <x v="2"/>
    <x v="1"/>
    <x v="0"/>
  </r>
  <r>
    <n v="6919"/>
    <x v="41"/>
    <x v="1"/>
    <x v="199"/>
    <x v="2"/>
    <x v="1"/>
    <x v="1"/>
    <x v="0"/>
    <x v="0"/>
    <x v="1"/>
    <x v="333"/>
    <x v="2"/>
    <x v="6918"/>
    <n v="29.920411093707411"/>
    <x v="13"/>
    <n v="0"/>
    <x v="2"/>
    <n v="0.15886310039579979"/>
    <x v="1"/>
    <x v="9"/>
    <x v="2"/>
    <x v="82"/>
    <n v="4"/>
    <n v="5"/>
    <x v="6269"/>
    <n v="1"/>
    <x v="2"/>
    <n v="162"/>
    <n v="231"/>
    <n v="1"/>
    <n v="12.896860179999999"/>
    <n v="0"/>
    <x v="1"/>
    <x v="0"/>
    <x v="3"/>
    <x v="3"/>
    <x v="8"/>
    <x v="34"/>
    <n v="25"/>
    <n v="0"/>
    <x v="0"/>
    <x v="0"/>
    <x v="0"/>
    <x v="6"/>
  </r>
  <r>
    <n v="6920"/>
    <x v="55"/>
    <x v="1"/>
    <x v="83"/>
    <x v="0"/>
    <x v="1"/>
    <x v="1"/>
    <x v="0"/>
    <x v="0"/>
    <x v="1"/>
    <x v="83"/>
    <x v="0"/>
    <x v="6919"/>
    <n v="13.63455745728389"/>
    <x v="36"/>
    <n v="1"/>
    <x v="3"/>
    <n v="3.9612095E-2"/>
    <x v="1"/>
    <x v="8"/>
    <x v="5"/>
    <x v="67"/>
    <n v="4"/>
    <n v="5"/>
    <x v="6270"/>
    <n v="1"/>
    <x v="0"/>
    <n v="118"/>
    <n v="329"/>
    <n v="0"/>
    <n v="0"/>
    <n v="0"/>
    <x v="0"/>
    <x v="1"/>
    <x v="2"/>
    <x v="1"/>
    <x v="6"/>
    <x v="8"/>
    <n v="21"/>
    <n v="0"/>
    <x v="0"/>
    <x v="3"/>
    <x v="1"/>
    <x v="5"/>
  </r>
  <r>
    <n v="6921"/>
    <x v="20"/>
    <x v="1"/>
    <x v="197"/>
    <x v="3"/>
    <x v="0"/>
    <x v="0"/>
    <x v="0"/>
    <x v="0"/>
    <x v="1"/>
    <x v="391"/>
    <x v="1"/>
    <x v="6920"/>
    <n v="7.646300976"/>
    <x v="30"/>
    <n v="1"/>
    <x v="1"/>
    <n v="0.47866668622672659"/>
    <x v="1"/>
    <x v="0"/>
    <x v="10"/>
    <x v="2"/>
    <n v="3"/>
    <n v="4"/>
    <x v="6271"/>
    <n v="1"/>
    <x v="0"/>
    <n v="24"/>
    <n v="192"/>
    <n v="0"/>
    <n v="0"/>
    <n v="0"/>
    <x v="2"/>
    <x v="2"/>
    <x v="1"/>
    <x v="3"/>
    <x v="2"/>
    <x v="28"/>
    <n v="9"/>
    <n v="0"/>
    <x v="0"/>
    <x v="1"/>
    <x v="1"/>
    <x v="0"/>
  </r>
  <r>
    <n v="6922"/>
    <x v="23"/>
    <x v="0"/>
    <x v="249"/>
    <x v="0"/>
    <x v="0"/>
    <x v="0"/>
    <x v="0"/>
    <x v="0"/>
    <x v="1"/>
    <x v="250"/>
    <x v="0"/>
    <x v="6921"/>
    <n v="22.921653719999998"/>
    <x v="41"/>
    <n v="0"/>
    <x v="3"/>
    <n v="0.79615222245612982"/>
    <x v="0"/>
    <x v="1"/>
    <x v="1"/>
    <x v="91"/>
    <n v="4"/>
    <n v="4"/>
    <x v="6272"/>
    <n v="2"/>
    <x v="0"/>
    <n v="44"/>
    <n v="201"/>
    <n v="0"/>
    <n v="0"/>
    <n v="7"/>
    <x v="2"/>
    <x v="1"/>
    <x v="3"/>
    <x v="2"/>
    <x v="0"/>
    <x v="32"/>
    <n v="13"/>
    <n v="1"/>
    <x v="0"/>
    <x v="4"/>
    <x v="1"/>
    <x v="4"/>
  </r>
  <r>
    <n v="6923"/>
    <x v="21"/>
    <x v="0"/>
    <x v="159"/>
    <x v="1"/>
    <x v="3"/>
    <x v="0"/>
    <x v="0"/>
    <x v="1"/>
    <x v="569"/>
    <x v="437"/>
    <x v="9"/>
    <x v="6922"/>
    <n v="14.615898477036646"/>
    <x v="28"/>
    <n v="1"/>
    <x v="2"/>
    <n v="0.93157705485673525"/>
    <x v="2"/>
    <x v="0"/>
    <x v="11"/>
    <x v="10"/>
    <n v="2"/>
    <n v="1"/>
    <x v="6273"/>
    <n v="5"/>
    <x v="0"/>
    <n v="14"/>
    <n v="131"/>
    <n v="0"/>
    <n v="0"/>
    <n v="3"/>
    <x v="0"/>
    <x v="2"/>
    <x v="3"/>
    <x v="2"/>
    <x v="2"/>
    <x v="47"/>
    <n v="1"/>
    <n v="0"/>
    <x v="0"/>
    <x v="2"/>
    <x v="3"/>
    <x v="6"/>
  </r>
  <r>
    <n v="6924"/>
    <x v="9"/>
    <x v="0"/>
    <x v="289"/>
    <x v="2"/>
    <x v="1"/>
    <x v="0"/>
    <x v="0"/>
    <x v="0"/>
    <x v="1"/>
    <x v="301"/>
    <x v="1"/>
    <x v="6923"/>
    <n v="16.116278727821658"/>
    <x v="25"/>
    <n v="1"/>
    <x v="0"/>
    <n v="3.4733022000000002E-2"/>
    <x v="0"/>
    <x v="3"/>
    <x v="3"/>
    <x v="84"/>
    <n v="2"/>
    <n v="4"/>
    <x v="6274"/>
    <n v="6"/>
    <x v="2"/>
    <n v="88"/>
    <n v="269"/>
    <n v="1"/>
    <n v="11.660934767233824"/>
    <n v="0"/>
    <x v="1"/>
    <x v="0"/>
    <x v="0"/>
    <x v="2"/>
    <x v="7"/>
    <x v="22"/>
    <n v="2"/>
    <n v="0"/>
    <x v="1"/>
    <x v="0"/>
    <x v="1"/>
    <x v="3"/>
  </r>
  <r>
    <n v="6925"/>
    <x v="36"/>
    <x v="1"/>
    <x v="179"/>
    <x v="0"/>
    <x v="1"/>
    <x v="1"/>
    <x v="0"/>
    <x v="0"/>
    <x v="1"/>
    <x v="179"/>
    <x v="0"/>
    <x v="6924"/>
    <n v="16.84445407261564"/>
    <x v="20"/>
    <n v="0"/>
    <x v="3"/>
    <n v="0.1734114442946704"/>
    <x v="1"/>
    <x v="1"/>
    <x v="4"/>
    <x v="18"/>
    <n v="3"/>
    <n v="4"/>
    <x v="6275"/>
    <n v="4"/>
    <x v="0"/>
    <n v="100"/>
    <n v="178"/>
    <n v="0"/>
    <n v="0"/>
    <n v="3"/>
    <x v="2"/>
    <x v="1"/>
    <x v="3"/>
    <x v="0"/>
    <x v="2"/>
    <x v="46"/>
    <n v="17"/>
    <n v="1"/>
    <x v="1"/>
    <x v="0"/>
    <x v="1"/>
    <x v="9"/>
  </r>
  <r>
    <n v="6926"/>
    <x v="42"/>
    <x v="1"/>
    <x v="341"/>
    <x v="2"/>
    <x v="1"/>
    <x v="0"/>
    <x v="0"/>
    <x v="0"/>
    <x v="1"/>
    <x v="375"/>
    <x v="0"/>
    <x v="6925"/>
    <n v="23.712368548793908"/>
    <x v="35"/>
    <n v="1"/>
    <x v="3"/>
    <n v="0.80659602300695055"/>
    <x v="1"/>
    <x v="5"/>
    <x v="4"/>
    <x v="96"/>
    <n v="3"/>
    <n v="3"/>
    <x v="6276"/>
    <n v="6"/>
    <x v="0"/>
    <n v="53"/>
    <n v="262"/>
    <n v="0"/>
    <n v="0"/>
    <n v="8"/>
    <x v="2"/>
    <x v="2"/>
    <x v="2"/>
    <x v="2"/>
    <x v="1"/>
    <x v="7"/>
    <n v="13"/>
    <n v="0"/>
    <x v="1"/>
    <x v="2"/>
    <x v="1"/>
    <x v="3"/>
  </r>
  <r>
    <n v="6927"/>
    <x v="25"/>
    <x v="1"/>
    <x v="307"/>
    <x v="0"/>
    <x v="1"/>
    <x v="1"/>
    <x v="0"/>
    <x v="0"/>
    <x v="1"/>
    <x v="326"/>
    <x v="2"/>
    <x v="6926"/>
    <n v="29.920411093707411"/>
    <x v="13"/>
    <n v="0"/>
    <x v="2"/>
    <n v="0.15886310039579979"/>
    <x v="1"/>
    <x v="9"/>
    <x v="11"/>
    <x v="88"/>
    <n v="4"/>
    <n v="5"/>
    <x v="6277"/>
    <n v="1"/>
    <x v="0"/>
    <n v="148"/>
    <n v="219"/>
    <n v="0"/>
    <n v="0"/>
    <n v="0"/>
    <x v="1"/>
    <x v="0"/>
    <x v="3"/>
    <x v="2"/>
    <x v="8"/>
    <x v="34"/>
    <n v="25"/>
    <n v="0"/>
    <x v="0"/>
    <x v="0"/>
    <x v="0"/>
    <x v="2"/>
  </r>
  <r>
    <n v="6928"/>
    <x v="29"/>
    <x v="0"/>
    <x v="272"/>
    <x v="3"/>
    <x v="1"/>
    <x v="0"/>
    <x v="0"/>
    <x v="0"/>
    <x v="1"/>
    <x v="307"/>
    <x v="2"/>
    <x v="6927"/>
    <n v="10.701924371606456"/>
    <x v="26"/>
    <n v="1"/>
    <x v="2"/>
    <n v="0.83510545086292887"/>
    <x v="1"/>
    <x v="1"/>
    <x v="5"/>
    <x v="49"/>
    <n v="3"/>
    <n v="3"/>
    <x v="6278"/>
    <n v="1"/>
    <x v="0"/>
    <n v="28"/>
    <n v="296"/>
    <n v="0"/>
    <n v="0"/>
    <n v="2"/>
    <x v="1"/>
    <x v="1"/>
    <x v="3"/>
    <x v="2"/>
    <x v="8"/>
    <x v="3"/>
    <n v="4"/>
    <n v="1"/>
    <x v="1"/>
    <x v="3"/>
    <x v="1"/>
    <x v="11"/>
  </r>
  <r>
    <n v="6929"/>
    <x v="36"/>
    <x v="0"/>
    <x v="346"/>
    <x v="2"/>
    <x v="1"/>
    <x v="0"/>
    <x v="0"/>
    <x v="0"/>
    <x v="1"/>
    <x v="393"/>
    <x v="0"/>
    <x v="6928"/>
    <n v="23.553342856396409"/>
    <x v="0"/>
    <n v="0"/>
    <x v="3"/>
    <n v="0.78416416870357919"/>
    <x v="0"/>
    <x v="4"/>
    <x v="5"/>
    <x v="60"/>
    <n v="3"/>
    <n v="5"/>
    <x v="6279"/>
    <n v="1"/>
    <x v="2"/>
    <n v="164"/>
    <n v="257"/>
    <n v="0"/>
    <n v="0"/>
    <n v="1"/>
    <x v="1"/>
    <x v="0"/>
    <x v="2"/>
    <x v="0"/>
    <x v="4"/>
    <x v="41"/>
    <n v="12"/>
    <n v="0"/>
    <x v="0"/>
    <x v="1"/>
    <x v="1"/>
    <x v="10"/>
  </r>
  <r>
    <n v="6930"/>
    <x v="42"/>
    <x v="1"/>
    <x v="114"/>
    <x v="2"/>
    <x v="1"/>
    <x v="0"/>
    <x v="0"/>
    <x v="0"/>
    <x v="1"/>
    <x v="115"/>
    <x v="0"/>
    <x v="6929"/>
    <n v="28.123931806669269"/>
    <x v="11"/>
    <n v="0"/>
    <x v="1"/>
    <n v="0.72803481509887769"/>
    <x v="0"/>
    <x v="4"/>
    <x v="4"/>
    <x v="16"/>
    <n v="3"/>
    <n v="4"/>
    <x v="6280"/>
    <n v="1"/>
    <x v="0"/>
    <n v="85"/>
    <n v="180"/>
    <n v="0"/>
    <n v="0"/>
    <n v="0"/>
    <x v="1"/>
    <x v="1"/>
    <x v="0"/>
    <x v="2"/>
    <x v="7"/>
    <x v="31"/>
    <n v="20"/>
    <n v="0"/>
    <x v="0"/>
    <x v="0"/>
    <x v="1"/>
    <x v="9"/>
  </r>
  <r>
    <n v="6931"/>
    <x v="19"/>
    <x v="0"/>
    <x v="32"/>
    <x v="1"/>
    <x v="1"/>
    <x v="0"/>
    <x v="0"/>
    <x v="0"/>
    <x v="1"/>
    <x v="31"/>
    <x v="1"/>
    <x v="6930"/>
    <n v="24.907209964004782"/>
    <x v="4"/>
    <n v="1"/>
    <x v="3"/>
    <n v="0.7790532544665475"/>
    <x v="0"/>
    <x v="4"/>
    <x v="11"/>
    <x v="65"/>
    <n v="3"/>
    <n v="3"/>
    <x v="6281"/>
    <n v="0"/>
    <x v="0"/>
    <n v="0"/>
    <n v="0"/>
    <n v="0"/>
    <n v="0"/>
    <n v="0"/>
    <x v="0"/>
    <x v="0"/>
    <x v="2"/>
    <x v="2"/>
    <x v="4"/>
    <x v="23"/>
    <n v="18"/>
    <n v="1"/>
    <x v="1"/>
    <x v="2"/>
    <x v="1"/>
    <x v="1"/>
  </r>
  <r>
    <n v="6932"/>
    <x v="40"/>
    <x v="0"/>
    <x v="202"/>
    <x v="3"/>
    <x v="4"/>
    <x v="0"/>
    <x v="0"/>
    <x v="0"/>
    <x v="570"/>
    <x v="450"/>
    <x v="4"/>
    <x v="6931"/>
    <n v="13.897858813936953"/>
    <x v="30"/>
    <n v="1"/>
    <x v="1"/>
    <n v="0.52414575094810734"/>
    <x v="0"/>
    <x v="0"/>
    <x v="9"/>
    <x v="92"/>
    <n v="4"/>
    <n v="4"/>
    <x v="6282"/>
    <n v="0"/>
    <x v="2"/>
    <n v="0"/>
    <n v="0"/>
    <n v="0"/>
    <n v="0"/>
    <n v="1"/>
    <x v="1"/>
    <x v="1"/>
    <x v="0"/>
    <x v="0"/>
    <x v="1"/>
    <x v="29"/>
    <n v="0"/>
    <n v="1"/>
    <x v="0"/>
    <x v="2"/>
    <x v="1"/>
    <x v="2"/>
  </r>
  <r>
    <n v="6933"/>
    <x v="40"/>
    <x v="0"/>
    <x v="12"/>
    <x v="2"/>
    <x v="4"/>
    <x v="0"/>
    <x v="0"/>
    <x v="0"/>
    <x v="1"/>
    <x v="95"/>
    <x v="6"/>
    <x v="6932"/>
    <n v="11.163914715681956"/>
    <x v="39"/>
    <n v="1"/>
    <x v="0"/>
    <n v="0.1698822628188594"/>
    <x v="0"/>
    <x v="2"/>
    <x v="7"/>
    <x v="79"/>
    <n v="4"/>
    <n v="3"/>
    <x v="6283"/>
    <n v="2"/>
    <x v="0"/>
    <n v="40"/>
    <n v="222"/>
    <n v="0"/>
    <n v="0"/>
    <n v="4"/>
    <x v="0"/>
    <x v="1"/>
    <x v="0"/>
    <x v="1"/>
    <x v="1"/>
    <x v="4"/>
    <n v="21"/>
    <n v="0"/>
    <x v="1"/>
    <x v="1"/>
    <x v="1"/>
    <x v="2"/>
  </r>
  <r>
    <n v="6934"/>
    <x v="24"/>
    <x v="0"/>
    <x v="354"/>
    <x v="1"/>
    <x v="0"/>
    <x v="1"/>
    <x v="0"/>
    <x v="0"/>
    <x v="1"/>
    <x v="424"/>
    <x v="4"/>
    <x v="6933"/>
    <n v="12.194355697872943"/>
    <x v="5"/>
    <n v="1"/>
    <x v="2"/>
    <n v="0.21599577251023391"/>
    <x v="0"/>
    <x v="4"/>
    <x v="2"/>
    <x v="53"/>
    <n v="2"/>
    <n v="5"/>
    <x v="6284"/>
    <n v="0"/>
    <x v="1"/>
    <n v="0"/>
    <n v="0"/>
    <n v="0"/>
    <n v="0"/>
    <n v="8"/>
    <x v="1"/>
    <x v="1"/>
    <x v="2"/>
    <x v="1"/>
    <x v="2"/>
    <x v="5"/>
    <n v="18"/>
    <n v="0"/>
    <x v="1"/>
    <x v="3"/>
    <x v="1"/>
    <x v="6"/>
  </r>
  <r>
    <n v="6935"/>
    <x v="8"/>
    <x v="1"/>
    <x v="172"/>
    <x v="0"/>
    <x v="1"/>
    <x v="0"/>
    <x v="0"/>
    <x v="0"/>
    <x v="1"/>
    <x v="426"/>
    <x v="0"/>
    <x v="6934"/>
    <n v="27.688843679863808"/>
    <x v="36"/>
    <n v="1"/>
    <x v="0"/>
    <n v="0.1085305552373971"/>
    <x v="1"/>
    <x v="0"/>
    <x v="4"/>
    <x v="42"/>
    <n v="2"/>
    <n v="3"/>
    <x v="6285"/>
    <n v="4"/>
    <x v="2"/>
    <n v="72"/>
    <n v="199"/>
    <n v="0"/>
    <n v="0"/>
    <n v="9"/>
    <x v="1"/>
    <x v="0"/>
    <x v="1"/>
    <x v="0"/>
    <x v="8"/>
    <x v="13"/>
    <n v="6"/>
    <n v="0"/>
    <x v="1"/>
    <x v="1"/>
    <x v="0"/>
    <x v="0"/>
  </r>
  <r>
    <n v="6936"/>
    <x v="47"/>
    <x v="0"/>
    <x v="36"/>
    <x v="3"/>
    <x v="4"/>
    <x v="0"/>
    <x v="0"/>
    <x v="0"/>
    <x v="504"/>
    <x v="454"/>
    <x v="4"/>
    <x v="6935"/>
    <n v="17.122608633795124"/>
    <x v="29"/>
    <n v="0"/>
    <x v="1"/>
    <n v="0.19779971707999169"/>
    <x v="0"/>
    <x v="6"/>
    <x v="4"/>
    <x v="98"/>
    <n v="3"/>
    <n v="4"/>
    <x v="6286"/>
    <n v="2"/>
    <x v="0"/>
    <n v="22"/>
    <n v="124"/>
    <n v="0"/>
    <n v="0"/>
    <n v="0"/>
    <x v="1"/>
    <x v="1"/>
    <x v="0"/>
    <x v="1"/>
    <x v="4"/>
    <x v="46"/>
    <n v="14"/>
    <n v="0"/>
    <x v="1"/>
    <x v="0"/>
    <x v="1"/>
    <x v="5"/>
  </r>
  <r>
    <n v="6937"/>
    <x v="46"/>
    <x v="1"/>
    <x v="93"/>
    <x v="2"/>
    <x v="2"/>
    <x v="0"/>
    <x v="0"/>
    <x v="0"/>
    <x v="1"/>
    <x v="265"/>
    <x v="4"/>
    <x v="6936"/>
    <n v="8.9697916561152411"/>
    <x v="9"/>
    <n v="1"/>
    <x v="3"/>
    <n v="0.25975796190614309"/>
    <x v="1"/>
    <x v="9"/>
    <x v="5"/>
    <x v="57"/>
    <n v="2"/>
    <n v="5"/>
    <x v="6287"/>
    <n v="2"/>
    <x v="0"/>
    <n v="122"/>
    <n v="202"/>
    <n v="0"/>
    <n v="0"/>
    <n v="2"/>
    <x v="1"/>
    <x v="2"/>
    <x v="3"/>
    <x v="2"/>
    <x v="5"/>
    <x v="29"/>
    <n v="6"/>
    <n v="0"/>
    <x v="1"/>
    <x v="2"/>
    <x v="0"/>
    <x v="4"/>
  </r>
  <r>
    <n v="6938"/>
    <x v="50"/>
    <x v="1"/>
    <x v="92"/>
    <x v="2"/>
    <x v="0"/>
    <x v="1"/>
    <x v="0"/>
    <x v="0"/>
    <x v="1"/>
    <x v="247"/>
    <x v="4"/>
    <x v="6937"/>
    <n v="16.552238011831264"/>
    <x v="11"/>
    <n v="1"/>
    <x v="0"/>
    <n v="0.33443433256980609"/>
    <x v="1"/>
    <x v="4"/>
    <x v="11"/>
    <x v="49"/>
    <n v="3"/>
    <n v="5"/>
    <x v="6288"/>
    <n v="1"/>
    <x v="0"/>
    <n v="175"/>
    <n v="229"/>
    <n v="1"/>
    <n v="11.602441771905264"/>
    <n v="0"/>
    <x v="1"/>
    <x v="0"/>
    <x v="2"/>
    <x v="2"/>
    <x v="1"/>
    <x v="32"/>
    <n v="21"/>
    <n v="0"/>
    <x v="0"/>
    <x v="3"/>
    <x v="0"/>
    <x v="2"/>
  </r>
  <r>
    <n v="6939"/>
    <x v="45"/>
    <x v="1"/>
    <x v="213"/>
    <x v="1"/>
    <x v="1"/>
    <x v="1"/>
    <x v="0"/>
    <x v="0"/>
    <x v="1"/>
    <x v="212"/>
    <x v="2"/>
    <x v="6938"/>
    <n v="8.5652455338425533"/>
    <x v="3"/>
    <n v="1"/>
    <x v="1"/>
    <n v="0.88866627560631262"/>
    <x v="0"/>
    <x v="0"/>
    <x v="13"/>
    <x v="46"/>
    <n v="3"/>
    <n v="4"/>
    <x v="6289"/>
    <n v="3"/>
    <x v="0"/>
    <n v="10"/>
    <n v="315"/>
    <n v="1"/>
    <n v="8.3521388590000001"/>
    <n v="3"/>
    <x v="0"/>
    <x v="1"/>
    <x v="1"/>
    <x v="1"/>
    <x v="8"/>
    <x v="33"/>
    <n v="26"/>
    <n v="0"/>
    <x v="0"/>
    <x v="3"/>
    <x v="1"/>
    <x v="8"/>
  </r>
  <r>
    <n v="6940"/>
    <x v="55"/>
    <x v="1"/>
    <x v="41"/>
    <x v="3"/>
    <x v="1"/>
    <x v="1"/>
    <x v="0"/>
    <x v="0"/>
    <x v="1"/>
    <x v="244"/>
    <x v="1"/>
    <x v="6939"/>
    <n v="10.901197365780591"/>
    <x v="7"/>
    <n v="0"/>
    <x v="2"/>
    <n v="0.14217600289718929"/>
    <x v="0"/>
    <x v="1"/>
    <x v="9"/>
    <x v="3"/>
    <n v="2"/>
    <n v="3"/>
    <x v="6290"/>
    <n v="1"/>
    <x v="0"/>
    <n v="20"/>
    <n v="276"/>
    <n v="1"/>
    <n v="14.813261108440722"/>
    <n v="1"/>
    <x v="1"/>
    <x v="0"/>
    <x v="2"/>
    <x v="1"/>
    <x v="2"/>
    <x v="30"/>
    <n v="19"/>
    <n v="0"/>
    <x v="0"/>
    <x v="0"/>
    <x v="1"/>
    <x v="3"/>
  </r>
  <r>
    <n v="6941"/>
    <x v="44"/>
    <x v="1"/>
    <x v="178"/>
    <x v="3"/>
    <x v="0"/>
    <x v="1"/>
    <x v="0"/>
    <x v="0"/>
    <x v="1"/>
    <x v="390"/>
    <x v="1"/>
    <x v="6940"/>
    <n v="17.493112660000001"/>
    <x v="27"/>
    <n v="0"/>
    <x v="3"/>
    <n v="0.17769727460317991"/>
    <x v="1"/>
    <x v="5"/>
    <x v="11"/>
    <x v="2"/>
    <n v="3"/>
    <n v="4"/>
    <x v="6291"/>
    <n v="1"/>
    <x v="0"/>
    <n v="16"/>
    <n v="317"/>
    <n v="0"/>
    <n v="0"/>
    <n v="0"/>
    <x v="2"/>
    <x v="2"/>
    <x v="1"/>
    <x v="2"/>
    <x v="5"/>
    <x v="5"/>
    <n v="25"/>
    <n v="1"/>
    <x v="1"/>
    <x v="3"/>
    <x v="1"/>
    <x v="8"/>
  </r>
  <r>
    <n v="6942"/>
    <x v="14"/>
    <x v="1"/>
    <x v="198"/>
    <x v="3"/>
    <x v="1"/>
    <x v="1"/>
    <x v="0"/>
    <x v="0"/>
    <x v="1"/>
    <x v="234"/>
    <x v="4"/>
    <x v="6941"/>
    <n v="19.228752128286096"/>
    <x v="3"/>
    <n v="1"/>
    <x v="1"/>
    <n v="3.9068809000000003E-2"/>
    <x v="1"/>
    <x v="4"/>
    <x v="12"/>
    <x v="55"/>
    <n v="4"/>
    <n v="4"/>
    <x v="6292"/>
    <n v="2"/>
    <x v="1"/>
    <n v="16"/>
    <n v="204"/>
    <n v="0"/>
    <n v="0"/>
    <n v="0"/>
    <x v="2"/>
    <x v="1"/>
    <x v="3"/>
    <x v="0"/>
    <x v="5"/>
    <x v="21"/>
    <n v="25"/>
    <n v="0"/>
    <x v="0"/>
    <x v="3"/>
    <x v="1"/>
    <x v="4"/>
  </r>
  <r>
    <n v="6943"/>
    <x v="22"/>
    <x v="1"/>
    <x v="219"/>
    <x v="0"/>
    <x v="1"/>
    <x v="0"/>
    <x v="0"/>
    <x v="1"/>
    <x v="437"/>
    <x v="440"/>
    <x v="5"/>
    <x v="6942"/>
    <n v="12.173063529378409"/>
    <x v="16"/>
    <n v="1"/>
    <x v="1"/>
    <n v="5.6912529000000003E-2"/>
    <x v="3"/>
    <x v="1"/>
    <x v="10"/>
    <x v="68"/>
    <n v="3"/>
    <n v="0"/>
    <x v="6293"/>
    <n v="2"/>
    <x v="0"/>
    <n v="159"/>
    <n v="120"/>
    <n v="0"/>
    <n v="0"/>
    <n v="0"/>
    <x v="1"/>
    <x v="0"/>
    <x v="1"/>
    <x v="2"/>
    <x v="5"/>
    <x v="48"/>
    <n v="9"/>
    <n v="0"/>
    <x v="0"/>
    <x v="4"/>
    <x v="3"/>
    <x v="0"/>
  </r>
  <r>
    <n v="6944"/>
    <x v="41"/>
    <x v="0"/>
    <x v="118"/>
    <x v="1"/>
    <x v="1"/>
    <x v="0"/>
    <x v="0"/>
    <x v="0"/>
    <x v="1"/>
    <x v="119"/>
    <x v="1"/>
    <x v="6943"/>
    <n v="25.623026937312218"/>
    <x v="35"/>
    <n v="1"/>
    <x v="1"/>
    <n v="0.54390570860216569"/>
    <x v="0"/>
    <x v="5"/>
    <x v="7"/>
    <x v="94"/>
    <n v="4"/>
    <n v="4"/>
    <x v="6294"/>
    <n v="1"/>
    <x v="0"/>
    <n v="19"/>
    <n v="241"/>
    <n v="0"/>
    <n v="0"/>
    <n v="9"/>
    <x v="2"/>
    <x v="1"/>
    <x v="3"/>
    <x v="0"/>
    <x v="8"/>
    <x v="12"/>
    <n v="2"/>
    <n v="0"/>
    <x v="1"/>
    <x v="2"/>
    <x v="1"/>
    <x v="6"/>
  </r>
  <r>
    <n v="6945"/>
    <x v="8"/>
    <x v="0"/>
    <x v="100"/>
    <x v="2"/>
    <x v="0"/>
    <x v="0"/>
    <x v="0"/>
    <x v="0"/>
    <x v="1"/>
    <x v="287"/>
    <x v="0"/>
    <x v="6944"/>
    <n v="11.08983134011968"/>
    <x v="3"/>
    <n v="1"/>
    <x v="1"/>
    <n v="0.32687487678157368"/>
    <x v="0"/>
    <x v="4"/>
    <x v="1"/>
    <x v="97"/>
    <n v="3"/>
    <n v="4"/>
    <x v="12"/>
    <n v="2"/>
    <x v="0"/>
    <n v="119"/>
    <n v="182"/>
    <n v="1"/>
    <n v="5.6847948155931727"/>
    <n v="1"/>
    <x v="1"/>
    <x v="1"/>
    <x v="2"/>
    <x v="2"/>
    <x v="1"/>
    <x v="23"/>
    <n v="4"/>
    <n v="0"/>
    <x v="0"/>
    <x v="0"/>
    <x v="1"/>
    <x v="9"/>
  </r>
  <r>
    <n v="6946"/>
    <x v="28"/>
    <x v="1"/>
    <x v="26"/>
    <x v="0"/>
    <x v="4"/>
    <x v="0"/>
    <x v="0"/>
    <x v="1"/>
    <x v="504"/>
    <x v="455"/>
    <x v="12"/>
    <x v="6945"/>
    <n v="19.836335483704723"/>
    <x v="33"/>
    <n v="1"/>
    <x v="1"/>
    <n v="0.28661466307979833"/>
    <x v="3"/>
    <x v="7"/>
    <x v="4"/>
    <x v="20"/>
    <n v="3"/>
    <n v="0"/>
    <x v="6295"/>
    <n v="2"/>
    <x v="2"/>
    <n v="176"/>
    <n v="133"/>
    <n v="0"/>
    <n v="0"/>
    <n v="6"/>
    <x v="0"/>
    <x v="1"/>
    <x v="3"/>
    <x v="1"/>
    <x v="2"/>
    <x v="40"/>
    <n v="2"/>
    <n v="0"/>
    <x v="0"/>
    <x v="0"/>
    <x v="2"/>
    <x v="1"/>
  </r>
  <r>
    <n v="6947"/>
    <x v="48"/>
    <x v="0"/>
    <x v="213"/>
    <x v="1"/>
    <x v="1"/>
    <x v="0"/>
    <x v="0"/>
    <x v="0"/>
    <x v="291"/>
    <x v="454"/>
    <x v="1"/>
    <x v="6946"/>
    <n v="17.264648833990236"/>
    <x v="17"/>
    <n v="0"/>
    <x v="2"/>
    <n v="0.4074233010867328"/>
    <x v="1"/>
    <x v="6"/>
    <x v="6"/>
    <x v="21"/>
    <n v="2"/>
    <n v="3"/>
    <x v="6296"/>
    <n v="3"/>
    <x v="0"/>
    <n v="25"/>
    <n v="124"/>
    <n v="0"/>
    <n v="0"/>
    <n v="9"/>
    <x v="0"/>
    <x v="0"/>
    <x v="2"/>
    <x v="2"/>
    <x v="6"/>
    <x v="7"/>
    <n v="22"/>
    <n v="0"/>
    <x v="0"/>
    <x v="4"/>
    <x v="1"/>
    <x v="8"/>
  </r>
  <r>
    <n v="6948"/>
    <x v="38"/>
    <x v="1"/>
    <x v="53"/>
    <x v="3"/>
    <x v="3"/>
    <x v="0"/>
    <x v="0"/>
    <x v="0"/>
    <x v="1"/>
    <x v="53"/>
    <x v="0"/>
    <x v="6947"/>
    <n v="18.945885559154725"/>
    <x v="27"/>
    <n v="1"/>
    <x v="1"/>
    <n v="0.8470018407406118"/>
    <x v="1"/>
    <x v="3"/>
    <x v="9"/>
    <x v="89"/>
    <n v="3"/>
    <n v="4"/>
    <x v="6297"/>
    <n v="1"/>
    <x v="0"/>
    <n v="21"/>
    <n v="310"/>
    <n v="0"/>
    <n v="0"/>
    <n v="0"/>
    <x v="0"/>
    <x v="1"/>
    <x v="3"/>
    <x v="1"/>
    <x v="8"/>
    <x v="25"/>
    <n v="26"/>
    <n v="0"/>
    <x v="0"/>
    <x v="4"/>
    <x v="1"/>
    <x v="8"/>
  </r>
  <r>
    <n v="6949"/>
    <x v="26"/>
    <x v="1"/>
    <x v="341"/>
    <x v="3"/>
    <x v="0"/>
    <x v="1"/>
    <x v="0"/>
    <x v="0"/>
    <x v="1"/>
    <x v="375"/>
    <x v="1"/>
    <x v="6948"/>
    <n v="27.516749166655845"/>
    <x v="43"/>
    <n v="0"/>
    <x v="1"/>
    <n v="0.83824706915276126"/>
    <x v="1"/>
    <x v="5"/>
    <x v="1"/>
    <x v="22"/>
    <n v="4"/>
    <n v="3"/>
    <x v="6298"/>
    <n v="3"/>
    <x v="0"/>
    <n v="28"/>
    <n v="262"/>
    <n v="1"/>
    <n v="7.5222173300000001"/>
    <n v="9"/>
    <x v="1"/>
    <x v="0"/>
    <x v="1"/>
    <x v="2"/>
    <x v="6"/>
    <x v="38"/>
    <n v="17"/>
    <n v="0"/>
    <x v="0"/>
    <x v="2"/>
    <x v="1"/>
    <x v="3"/>
  </r>
  <r>
    <n v="6950"/>
    <x v="33"/>
    <x v="1"/>
    <x v="271"/>
    <x v="0"/>
    <x v="4"/>
    <x v="1"/>
    <x v="0"/>
    <x v="1"/>
    <x v="265"/>
    <x v="463"/>
    <x v="7"/>
    <x v="6949"/>
    <n v="5.4823533390000003"/>
    <x v="20"/>
    <n v="1"/>
    <x v="1"/>
    <n v="0.63362472693955141"/>
    <x v="3"/>
    <x v="6"/>
    <x v="4"/>
    <x v="96"/>
    <n v="4"/>
    <n v="0"/>
    <x v="6299"/>
    <n v="0"/>
    <x v="0"/>
    <n v="0"/>
    <n v="0"/>
    <n v="0"/>
    <n v="0"/>
    <n v="8"/>
    <x v="0"/>
    <x v="2"/>
    <x v="0"/>
    <x v="1"/>
    <x v="1"/>
    <x v="30"/>
    <n v="6"/>
    <n v="0"/>
    <x v="0"/>
    <x v="2"/>
    <x v="3"/>
    <x v="11"/>
  </r>
  <r>
    <n v="6951"/>
    <x v="4"/>
    <x v="0"/>
    <x v="285"/>
    <x v="0"/>
    <x v="3"/>
    <x v="1"/>
    <x v="0"/>
    <x v="0"/>
    <x v="571"/>
    <x v="434"/>
    <x v="2"/>
    <x v="6950"/>
    <n v="24.312859808560528"/>
    <x v="39"/>
    <n v="0"/>
    <x v="1"/>
    <n v="0.71807308271445358"/>
    <x v="0"/>
    <x v="6"/>
    <x v="1"/>
    <x v="89"/>
    <n v="3"/>
    <n v="3"/>
    <x v="6300"/>
    <n v="1"/>
    <x v="0"/>
    <n v="40"/>
    <n v="132"/>
    <n v="0"/>
    <n v="0"/>
    <n v="3"/>
    <x v="1"/>
    <x v="1"/>
    <x v="0"/>
    <x v="2"/>
    <x v="8"/>
    <x v="19"/>
    <n v="6"/>
    <n v="1"/>
    <x v="0"/>
    <x v="0"/>
    <x v="0"/>
    <x v="0"/>
  </r>
  <r>
    <n v="6952"/>
    <x v="21"/>
    <x v="1"/>
    <x v="215"/>
    <x v="0"/>
    <x v="1"/>
    <x v="0"/>
    <x v="0"/>
    <x v="0"/>
    <x v="1"/>
    <x v="216"/>
    <x v="1"/>
    <x v="6951"/>
    <n v="20.543461671519992"/>
    <x v="16"/>
    <n v="1"/>
    <x v="2"/>
    <n v="0.97518833246344039"/>
    <x v="0"/>
    <x v="7"/>
    <x v="3"/>
    <x v="54"/>
    <n v="3"/>
    <n v="5"/>
    <x v="6301"/>
    <n v="0"/>
    <x v="0"/>
    <n v="0"/>
    <n v="0"/>
    <n v="0"/>
    <n v="0"/>
    <n v="9"/>
    <x v="1"/>
    <x v="0"/>
    <x v="3"/>
    <x v="1"/>
    <x v="8"/>
    <x v="25"/>
    <n v="16"/>
    <n v="0"/>
    <x v="0"/>
    <x v="0"/>
    <x v="1"/>
    <x v="5"/>
  </r>
  <r>
    <n v="6953"/>
    <x v="14"/>
    <x v="1"/>
    <x v="167"/>
    <x v="0"/>
    <x v="2"/>
    <x v="0"/>
    <x v="0"/>
    <x v="0"/>
    <x v="1"/>
    <x v="166"/>
    <x v="4"/>
    <x v="6952"/>
    <n v="11.499209781571624"/>
    <x v="14"/>
    <n v="1"/>
    <x v="3"/>
    <n v="0.69218262508846806"/>
    <x v="0"/>
    <x v="6"/>
    <x v="9"/>
    <x v="44"/>
    <n v="4"/>
    <n v="3"/>
    <x v="6302"/>
    <n v="4"/>
    <x v="1"/>
    <n v="166"/>
    <n v="221"/>
    <n v="1"/>
    <n v="3.9783147264299297"/>
    <n v="3"/>
    <x v="0"/>
    <x v="1"/>
    <x v="1"/>
    <x v="3"/>
    <x v="5"/>
    <x v="28"/>
    <n v="12"/>
    <n v="1"/>
    <x v="1"/>
    <x v="1"/>
    <x v="1"/>
    <x v="2"/>
  </r>
  <r>
    <n v="6954"/>
    <x v="45"/>
    <x v="1"/>
    <x v="303"/>
    <x v="0"/>
    <x v="0"/>
    <x v="1"/>
    <x v="0"/>
    <x v="0"/>
    <x v="1"/>
    <x v="318"/>
    <x v="0"/>
    <x v="6953"/>
    <n v="20.584496576758369"/>
    <x v="24"/>
    <n v="1"/>
    <x v="3"/>
    <n v="0.1623836273885042"/>
    <x v="0"/>
    <x v="0"/>
    <x v="11"/>
    <x v="31"/>
    <n v="2"/>
    <n v="5"/>
    <x v="6303"/>
    <n v="5"/>
    <x v="0"/>
    <n v="56"/>
    <n v="226"/>
    <n v="0"/>
    <n v="0"/>
    <n v="0"/>
    <x v="1"/>
    <x v="2"/>
    <x v="2"/>
    <x v="0"/>
    <x v="5"/>
    <x v="0"/>
    <n v="9"/>
    <n v="0"/>
    <x v="1"/>
    <x v="3"/>
    <x v="1"/>
    <x v="2"/>
  </r>
  <r>
    <n v="6955"/>
    <x v="13"/>
    <x v="1"/>
    <x v="296"/>
    <x v="2"/>
    <x v="3"/>
    <x v="1"/>
    <x v="0"/>
    <x v="0"/>
    <x v="1"/>
    <x v="430"/>
    <x v="4"/>
    <x v="6954"/>
    <n v="10.214624420505681"/>
    <x v="40"/>
    <n v="1"/>
    <x v="2"/>
    <n v="0.36050261671043349"/>
    <x v="1"/>
    <x v="2"/>
    <x v="0"/>
    <x v="15"/>
    <n v="2"/>
    <n v="3"/>
    <x v="6304"/>
    <n v="0"/>
    <x v="0"/>
    <n v="0"/>
    <n v="0"/>
    <n v="0"/>
    <n v="0"/>
    <n v="4"/>
    <x v="1"/>
    <x v="2"/>
    <x v="3"/>
    <x v="2"/>
    <x v="3"/>
    <x v="31"/>
    <n v="8"/>
    <n v="0"/>
    <x v="0"/>
    <x v="1"/>
    <x v="1"/>
    <x v="4"/>
  </r>
  <r>
    <n v="6956"/>
    <x v="20"/>
    <x v="1"/>
    <x v="24"/>
    <x v="1"/>
    <x v="3"/>
    <x v="0"/>
    <x v="0"/>
    <x v="0"/>
    <x v="1"/>
    <x v="23"/>
    <x v="1"/>
    <x v="6955"/>
    <n v="9.1424629042786059"/>
    <x v="26"/>
    <n v="1"/>
    <x v="1"/>
    <n v="0.99427227231393522"/>
    <x v="1"/>
    <x v="8"/>
    <x v="1"/>
    <x v="4"/>
    <n v="3"/>
    <n v="3"/>
    <x v="6305"/>
    <n v="2"/>
    <x v="0"/>
    <n v="24"/>
    <n v="190"/>
    <n v="1"/>
    <n v="7.4631643101064462"/>
    <n v="0"/>
    <x v="0"/>
    <x v="0"/>
    <x v="3"/>
    <x v="0"/>
    <x v="2"/>
    <x v="49"/>
    <n v="14"/>
    <n v="0"/>
    <x v="0"/>
    <x v="4"/>
    <x v="1"/>
    <x v="0"/>
  </r>
  <r>
    <n v="6957"/>
    <x v="7"/>
    <x v="0"/>
    <x v="63"/>
    <x v="0"/>
    <x v="3"/>
    <x v="0"/>
    <x v="0"/>
    <x v="0"/>
    <x v="1"/>
    <x v="103"/>
    <x v="2"/>
    <x v="6956"/>
    <n v="13.980571819207981"/>
    <x v="14"/>
    <n v="1"/>
    <x v="0"/>
    <n v="9.9647447E-2"/>
    <x v="0"/>
    <x v="0"/>
    <x v="13"/>
    <x v="5"/>
    <n v="3"/>
    <n v="3"/>
    <x v="6306"/>
    <n v="2"/>
    <x v="2"/>
    <n v="143"/>
    <n v="349"/>
    <n v="0"/>
    <n v="0"/>
    <n v="0"/>
    <x v="0"/>
    <x v="0"/>
    <x v="1"/>
    <x v="2"/>
    <x v="3"/>
    <x v="9"/>
    <n v="17"/>
    <n v="0"/>
    <x v="0"/>
    <x v="0"/>
    <x v="1"/>
    <x v="1"/>
  </r>
  <r>
    <n v="6958"/>
    <x v="2"/>
    <x v="1"/>
    <x v="297"/>
    <x v="3"/>
    <x v="3"/>
    <x v="0"/>
    <x v="0"/>
    <x v="0"/>
    <x v="1"/>
    <x v="311"/>
    <x v="2"/>
    <x v="6957"/>
    <n v="26.88102668407236"/>
    <x v="8"/>
    <n v="1"/>
    <x v="3"/>
    <n v="0.65670702362362821"/>
    <x v="1"/>
    <x v="2"/>
    <x v="7"/>
    <x v="34"/>
    <n v="2"/>
    <n v="3"/>
    <x v="6307"/>
    <n v="3"/>
    <x v="0"/>
    <n v="21"/>
    <n v="300"/>
    <n v="0"/>
    <n v="0"/>
    <n v="0"/>
    <x v="1"/>
    <x v="2"/>
    <x v="3"/>
    <x v="0"/>
    <x v="8"/>
    <x v="47"/>
    <n v="12"/>
    <n v="1"/>
    <x v="1"/>
    <x v="3"/>
    <x v="1"/>
    <x v="11"/>
  </r>
  <r>
    <n v="6959"/>
    <x v="44"/>
    <x v="1"/>
    <x v="192"/>
    <x v="2"/>
    <x v="4"/>
    <x v="1"/>
    <x v="0"/>
    <x v="0"/>
    <x v="1"/>
    <x v="191"/>
    <x v="0"/>
    <x v="6958"/>
    <n v="6.5673234110000003"/>
    <x v="18"/>
    <n v="0"/>
    <x v="0"/>
    <n v="0.65705116475294734"/>
    <x v="1"/>
    <x v="2"/>
    <x v="7"/>
    <x v="6"/>
    <n v="3"/>
    <n v="3"/>
    <x v="6308"/>
    <n v="1"/>
    <x v="0"/>
    <n v="130"/>
    <n v="296"/>
    <n v="0"/>
    <n v="0"/>
    <n v="7"/>
    <x v="2"/>
    <x v="0"/>
    <x v="1"/>
    <x v="2"/>
    <x v="0"/>
    <x v="23"/>
    <n v="28"/>
    <n v="1"/>
    <x v="0"/>
    <x v="0"/>
    <x v="1"/>
    <x v="11"/>
  </r>
  <r>
    <n v="6960"/>
    <x v="28"/>
    <x v="1"/>
    <x v="309"/>
    <x v="1"/>
    <x v="1"/>
    <x v="0"/>
    <x v="0"/>
    <x v="0"/>
    <x v="1"/>
    <x v="410"/>
    <x v="4"/>
    <x v="6959"/>
    <n v="13.713070812212296"/>
    <x v="28"/>
    <n v="1"/>
    <x v="1"/>
    <n v="0.3545125231190745"/>
    <x v="0"/>
    <x v="2"/>
    <x v="1"/>
    <x v="42"/>
    <n v="2"/>
    <n v="4"/>
    <x v="6309"/>
    <n v="2"/>
    <x v="0"/>
    <n v="12"/>
    <n v="258"/>
    <n v="0"/>
    <n v="0"/>
    <n v="7"/>
    <x v="2"/>
    <x v="2"/>
    <x v="1"/>
    <x v="2"/>
    <x v="8"/>
    <x v="20"/>
    <n v="21"/>
    <n v="1"/>
    <x v="1"/>
    <x v="3"/>
    <x v="1"/>
    <x v="10"/>
  </r>
  <r>
    <n v="6961"/>
    <x v="9"/>
    <x v="0"/>
    <x v="272"/>
    <x v="1"/>
    <x v="1"/>
    <x v="0"/>
    <x v="0"/>
    <x v="1"/>
    <x v="111"/>
    <x v="464"/>
    <x v="5"/>
    <x v="6960"/>
    <n v="9.8055224505961966"/>
    <x v="13"/>
    <n v="1"/>
    <x v="3"/>
    <n v="6.0315341000000001E-2"/>
    <x v="2"/>
    <x v="7"/>
    <x v="9"/>
    <x v="3"/>
    <n v="2"/>
    <n v="1"/>
    <x v="6310"/>
    <n v="4"/>
    <x v="0"/>
    <n v="13"/>
    <n v="121"/>
    <n v="0"/>
    <n v="0"/>
    <n v="0"/>
    <x v="1"/>
    <x v="2"/>
    <x v="3"/>
    <x v="0"/>
    <x v="2"/>
    <x v="6"/>
    <n v="26"/>
    <n v="1"/>
    <x v="1"/>
    <x v="0"/>
    <x v="2"/>
    <x v="11"/>
  </r>
  <r>
    <n v="6962"/>
    <x v="49"/>
    <x v="1"/>
    <x v="154"/>
    <x v="2"/>
    <x v="0"/>
    <x v="0"/>
    <x v="0"/>
    <x v="0"/>
    <x v="143"/>
    <x v="453"/>
    <x v="1"/>
    <x v="6961"/>
    <n v="16.755249608171233"/>
    <x v="43"/>
    <n v="1"/>
    <x v="1"/>
    <n v="0.74451142628319078"/>
    <x v="0"/>
    <x v="3"/>
    <x v="1"/>
    <x v="41"/>
    <n v="4"/>
    <n v="4"/>
    <x v="12"/>
    <n v="2"/>
    <x v="0"/>
    <n v="67"/>
    <n v="128"/>
    <n v="1"/>
    <n v="9.0920936377716082"/>
    <n v="8"/>
    <x v="0"/>
    <x v="2"/>
    <x v="1"/>
    <x v="0"/>
    <x v="2"/>
    <x v="50"/>
    <n v="4"/>
    <n v="0"/>
    <x v="1"/>
    <x v="2"/>
    <x v="0"/>
    <x v="1"/>
  </r>
  <r>
    <n v="6963"/>
    <x v="50"/>
    <x v="1"/>
    <x v="35"/>
    <x v="2"/>
    <x v="3"/>
    <x v="0"/>
    <x v="0"/>
    <x v="1"/>
    <x v="291"/>
    <x v="435"/>
    <x v="11"/>
    <x v="6962"/>
    <n v="15.764190432622636"/>
    <x v="11"/>
    <n v="0"/>
    <x v="1"/>
    <n v="0.1873107398557681"/>
    <x v="3"/>
    <x v="5"/>
    <x v="5"/>
    <x v="74"/>
    <n v="2"/>
    <n v="1"/>
    <x v="6311"/>
    <n v="0"/>
    <x v="0"/>
    <n v="0"/>
    <n v="0"/>
    <n v="0"/>
    <n v="0"/>
    <n v="8"/>
    <x v="1"/>
    <x v="2"/>
    <x v="2"/>
    <x v="2"/>
    <x v="7"/>
    <x v="50"/>
    <n v="3"/>
    <n v="0"/>
    <x v="0"/>
    <x v="4"/>
    <x v="2"/>
    <x v="5"/>
  </r>
  <r>
    <n v="6964"/>
    <x v="23"/>
    <x v="1"/>
    <x v="139"/>
    <x v="1"/>
    <x v="1"/>
    <x v="0"/>
    <x v="0"/>
    <x v="0"/>
    <x v="1"/>
    <x v="141"/>
    <x v="0"/>
    <x v="6963"/>
    <n v="24.26856486108937"/>
    <x v="36"/>
    <n v="0"/>
    <x v="0"/>
    <n v="0.59663498675460058"/>
    <x v="1"/>
    <x v="8"/>
    <x v="11"/>
    <x v="68"/>
    <n v="2"/>
    <n v="3"/>
    <x v="6312"/>
    <n v="5"/>
    <x v="0"/>
    <n v="13"/>
    <n v="176"/>
    <n v="1"/>
    <n v="11.071235883916881"/>
    <n v="2"/>
    <x v="2"/>
    <x v="0"/>
    <x v="1"/>
    <x v="0"/>
    <x v="2"/>
    <x v="39"/>
    <n v="20"/>
    <n v="0"/>
    <x v="1"/>
    <x v="2"/>
    <x v="1"/>
    <x v="9"/>
  </r>
  <r>
    <n v="6965"/>
    <x v="9"/>
    <x v="1"/>
    <x v="225"/>
    <x v="2"/>
    <x v="3"/>
    <x v="0"/>
    <x v="0"/>
    <x v="0"/>
    <x v="1"/>
    <x v="226"/>
    <x v="2"/>
    <x v="6964"/>
    <n v="15.29831062475049"/>
    <x v="10"/>
    <n v="1"/>
    <x v="2"/>
    <n v="0.79811876351296784"/>
    <x v="1"/>
    <x v="6"/>
    <x v="9"/>
    <x v="73"/>
    <n v="3"/>
    <n v="3"/>
    <x v="6313"/>
    <n v="3"/>
    <x v="1"/>
    <n v="152"/>
    <n v="171"/>
    <n v="1"/>
    <n v="8.5571141500689247"/>
    <n v="0"/>
    <x v="0"/>
    <x v="0"/>
    <x v="1"/>
    <x v="1"/>
    <x v="3"/>
    <x v="44"/>
    <n v="9"/>
    <n v="0"/>
    <x v="0"/>
    <x v="4"/>
    <x v="1"/>
    <x v="9"/>
  </r>
  <r>
    <n v="6966"/>
    <x v="17"/>
    <x v="0"/>
    <x v="171"/>
    <x v="1"/>
    <x v="1"/>
    <x v="0"/>
    <x v="0"/>
    <x v="1"/>
    <x v="405"/>
    <x v="449"/>
    <x v="14"/>
    <x v="6965"/>
    <n v="21.54910233638779"/>
    <x v="19"/>
    <n v="1"/>
    <x v="3"/>
    <n v="0.70816354052966046"/>
    <x v="2"/>
    <x v="6"/>
    <x v="2"/>
    <x v="21"/>
    <n v="4"/>
    <n v="0"/>
    <x v="6314"/>
    <n v="1"/>
    <x v="0"/>
    <n v="20"/>
    <n v="126"/>
    <n v="1"/>
    <n v="12.612314389158923"/>
    <n v="1"/>
    <x v="1"/>
    <x v="1"/>
    <x v="2"/>
    <x v="0"/>
    <x v="4"/>
    <x v="12"/>
    <n v="19"/>
    <n v="0"/>
    <x v="1"/>
    <x v="1"/>
    <x v="3"/>
    <x v="0"/>
  </r>
  <r>
    <n v="6967"/>
    <x v="52"/>
    <x v="0"/>
    <x v="38"/>
    <x v="0"/>
    <x v="2"/>
    <x v="0"/>
    <x v="0"/>
    <x v="0"/>
    <x v="1"/>
    <x v="37"/>
    <x v="2"/>
    <x v="6966"/>
    <n v="25.361182951708919"/>
    <x v="26"/>
    <n v="1"/>
    <x v="1"/>
    <n v="5.4397894000000002E-2"/>
    <x v="1"/>
    <x v="9"/>
    <x v="5"/>
    <x v="85"/>
    <n v="3"/>
    <n v="4"/>
    <x v="6315"/>
    <n v="3"/>
    <x v="0"/>
    <n v="42"/>
    <n v="309"/>
    <n v="1"/>
    <n v="10.980130265385233"/>
    <n v="2"/>
    <x v="2"/>
    <x v="1"/>
    <x v="0"/>
    <x v="1"/>
    <x v="7"/>
    <x v="27"/>
    <n v="28"/>
    <n v="0"/>
    <x v="0"/>
    <x v="2"/>
    <x v="1"/>
    <x v="8"/>
  </r>
  <r>
    <n v="6968"/>
    <x v="5"/>
    <x v="1"/>
    <x v="150"/>
    <x v="1"/>
    <x v="0"/>
    <x v="1"/>
    <x v="0"/>
    <x v="0"/>
    <x v="512"/>
    <x v="438"/>
    <x v="0"/>
    <x v="6967"/>
    <n v="12.338113115427369"/>
    <x v="25"/>
    <n v="0"/>
    <x v="1"/>
    <n v="5.755947E-3"/>
    <x v="1"/>
    <x v="2"/>
    <x v="4"/>
    <x v="91"/>
    <n v="4"/>
    <n v="3"/>
    <x v="12"/>
    <n v="0"/>
    <x v="0"/>
    <n v="0"/>
    <n v="0"/>
    <n v="0"/>
    <n v="0"/>
    <n v="8"/>
    <x v="1"/>
    <x v="2"/>
    <x v="2"/>
    <x v="2"/>
    <x v="7"/>
    <x v="36"/>
    <n v="18"/>
    <n v="0"/>
    <x v="1"/>
    <x v="4"/>
    <x v="1"/>
    <x v="6"/>
  </r>
  <r>
    <n v="6969"/>
    <x v="44"/>
    <x v="0"/>
    <x v="329"/>
    <x v="0"/>
    <x v="4"/>
    <x v="1"/>
    <x v="0"/>
    <x v="0"/>
    <x v="1"/>
    <x v="352"/>
    <x v="1"/>
    <x v="6968"/>
    <n v="11.716970473584979"/>
    <x v="13"/>
    <n v="1"/>
    <x v="0"/>
    <n v="0.50411240118276257"/>
    <x v="0"/>
    <x v="4"/>
    <x v="11"/>
    <x v="46"/>
    <n v="4"/>
    <n v="5"/>
    <x v="6316"/>
    <n v="2"/>
    <x v="2"/>
    <n v="164"/>
    <n v="320"/>
    <n v="1"/>
    <n v="6.5602499386009878"/>
    <n v="0"/>
    <x v="2"/>
    <x v="1"/>
    <x v="0"/>
    <x v="2"/>
    <x v="1"/>
    <x v="19"/>
    <n v="3"/>
    <n v="0"/>
    <x v="0"/>
    <x v="4"/>
    <x v="1"/>
    <x v="8"/>
  </r>
  <r>
    <n v="6970"/>
    <x v="35"/>
    <x v="1"/>
    <x v="23"/>
    <x v="2"/>
    <x v="1"/>
    <x v="0"/>
    <x v="0"/>
    <x v="0"/>
    <x v="375"/>
    <x v="435"/>
    <x v="0"/>
    <x v="6969"/>
    <n v="16.445420087529406"/>
    <x v="2"/>
    <n v="1"/>
    <x v="2"/>
    <n v="0.57190118285241076"/>
    <x v="0"/>
    <x v="1"/>
    <x v="10"/>
    <x v="22"/>
    <n v="3"/>
    <n v="4"/>
    <x v="6317"/>
    <n v="3"/>
    <x v="0"/>
    <n v="67"/>
    <n v="135"/>
    <n v="0"/>
    <n v="0"/>
    <n v="0"/>
    <x v="1"/>
    <x v="2"/>
    <x v="2"/>
    <x v="0"/>
    <x v="0"/>
    <x v="47"/>
    <n v="13"/>
    <n v="1"/>
    <x v="0"/>
    <x v="2"/>
    <x v="1"/>
    <x v="11"/>
  </r>
  <r>
    <n v="6971"/>
    <x v="24"/>
    <x v="1"/>
    <x v="346"/>
    <x v="3"/>
    <x v="4"/>
    <x v="0"/>
    <x v="0"/>
    <x v="1"/>
    <x v="322"/>
    <x v="441"/>
    <x v="11"/>
    <x v="6970"/>
    <n v="15.03644161112164"/>
    <x v="35"/>
    <n v="0"/>
    <x v="2"/>
    <n v="0.49609658274836937"/>
    <x v="3"/>
    <x v="1"/>
    <x v="5"/>
    <x v="96"/>
    <n v="2"/>
    <n v="0"/>
    <x v="6318"/>
    <n v="0"/>
    <x v="2"/>
    <n v="0"/>
    <n v="0"/>
    <n v="1"/>
    <n v="11.666160612570716"/>
    <n v="5"/>
    <x v="2"/>
    <x v="2"/>
    <x v="3"/>
    <x v="2"/>
    <x v="8"/>
    <x v="45"/>
    <n v="18"/>
    <n v="0"/>
    <x v="1"/>
    <x v="4"/>
    <x v="3"/>
    <x v="10"/>
  </r>
  <r>
    <n v="6972"/>
    <x v="55"/>
    <x v="0"/>
    <x v="288"/>
    <x v="2"/>
    <x v="1"/>
    <x v="1"/>
    <x v="0"/>
    <x v="1"/>
    <x v="373"/>
    <x v="445"/>
    <x v="9"/>
    <x v="6971"/>
    <n v="26.287292132547307"/>
    <x v="23"/>
    <n v="1"/>
    <x v="0"/>
    <n v="0.53444386817640566"/>
    <x v="2"/>
    <x v="6"/>
    <x v="4"/>
    <x v="52"/>
    <n v="3"/>
    <n v="1"/>
    <x v="6319"/>
    <n v="1"/>
    <x v="0"/>
    <n v="34"/>
    <n v="125"/>
    <n v="0"/>
    <n v="0"/>
    <n v="0"/>
    <x v="0"/>
    <x v="2"/>
    <x v="1"/>
    <x v="0"/>
    <x v="5"/>
    <x v="5"/>
    <n v="5"/>
    <n v="0"/>
    <x v="0"/>
    <x v="3"/>
    <x v="3"/>
    <x v="3"/>
  </r>
  <r>
    <n v="6973"/>
    <x v="46"/>
    <x v="1"/>
    <x v="78"/>
    <x v="0"/>
    <x v="3"/>
    <x v="0"/>
    <x v="0"/>
    <x v="0"/>
    <x v="1"/>
    <x v="78"/>
    <x v="2"/>
    <x v="6972"/>
    <n v="26.88102668407236"/>
    <x v="8"/>
    <n v="1"/>
    <x v="3"/>
    <n v="0.65670702362362821"/>
    <x v="1"/>
    <x v="2"/>
    <x v="5"/>
    <x v="8"/>
    <n v="4"/>
    <n v="3"/>
    <x v="6320"/>
    <n v="3"/>
    <x v="0"/>
    <n v="72"/>
    <n v="210"/>
    <n v="0"/>
    <n v="0"/>
    <n v="9"/>
    <x v="1"/>
    <x v="2"/>
    <x v="3"/>
    <x v="0"/>
    <x v="8"/>
    <x v="47"/>
    <n v="12"/>
    <n v="1"/>
    <x v="1"/>
    <x v="3"/>
    <x v="1"/>
    <x v="4"/>
  </r>
  <r>
    <n v="6974"/>
    <x v="20"/>
    <x v="0"/>
    <x v="63"/>
    <x v="2"/>
    <x v="3"/>
    <x v="0"/>
    <x v="0"/>
    <x v="1"/>
    <x v="159"/>
    <x v="449"/>
    <x v="3"/>
    <x v="6973"/>
    <n v="21.896126344545827"/>
    <x v="8"/>
    <n v="1"/>
    <x v="1"/>
    <n v="0.22891793987162951"/>
    <x v="3"/>
    <x v="8"/>
    <x v="10"/>
    <x v="55"/>
    <n v="4"/>
    <n v="1"/>
    <x v="6321"/>
    <n v="0"/>
    <x v="0"/>
    <n v="0"/>
    <n v="0"/>
    <n v="1"/>
    <n v="10.659742023158968"/>
    <n v="5"/>
    <x v="2"/>
    <x v="1"/>
    <x v="1"/>
    <x v="0"/>
    <x v="8"/>
    <x v="34"/>
    <n v="25"/>
    <n v="1"/>
    <x v="0"/>
    <x v="0"/>
    <x v="3"/>
    <x v="1"/>
  </r>
  <r>
    <n v="6975"/>
    <x v="64"/>
    <x v="1"/>
    <x v="207"/>
    <x v="0"/>
    <x v="1"/>
    <x v="0"/>
    <x v="0"/>
    <x v="0"/>
    <x v="1"/>
    <x v="207"/>
    <x v="2"/>
    <x v="6974"/>
    <n v="18.21927828971798"/>
    <x v="33"/>
    <n v="0"/>
    <x v="0"/>
    <n v="0.31050186721034351"/>
    <x v="0"/>
    <x v="3"/>
    <x v="13"/>
    <x v="97"/>
    <n v="3"/>
    <n v="4"/>
    <x v="6322"/>
    <n v="3"/>
    <x v="0"/>
    <n v="157"/>
    <n v="261"/>
    <n v="0"/>
    <n v="0"/>
    <n v="7"/>
    <x v="1"/>
    <x v="0"/>
    <x v="1"/>
    <x v="1"/>
    <x v="5"/>
    <x v="34"/>
    <n v="2"/>
    <n v="0"/>
    <x v="0"/>
    <x v="4"/>
    <x v="1"/>
    <x v="10"/>
  </r>
  <r>
    <n v="6976"/>
    <x v="4"/>
    <x v="0"/>
    <x v="176"/>
    <x v="1"/>
    <x v="3"/>
    <x v="0"/>
    <x v="0"/>
    <x v="0"/>
    <x v="1"/>
    <x v="177"/>
    <x v="1"/>
    <x v="6975"/>
    <n v="20.216256258611544"/>
    <x v="42"/>
    <n v="1"/>
    <x v="3"/>
    <n v="0.86904930608418363"/>
    <x v="0"/>
    <x v="6"/>
    <x v="3"/>
    <x v="65"/>
    <n v="2"/>
    <n v="3"/>
    <x v="6323"/>
    <n v="2"/>
    <x v="0"/>
    <n v="17"/>
    <n v="211"/>
    <n v="1"/>
    <n v="9.3825766080000008"/>
    <n v="0"/>
    <x v="2"/>
    <x v="2"/>
    <x v="3"/>
    <x v="2"/>
    <x v="7"/>
    <x v="21"/>
    <n v="15"/>
    <n v="0"/>
    <x v="1"/>
    <x v="4"/>
    <x v="1"/>
    <x v="4"/>
  </r>
  <r>
    <n v="6977"/>
    <x v="10"/>
    <x v="1"/>
    <x v="315"/>
    <x v="0"/>
    <x v="1"/>
    <x v="1"/>
    <x v="0"/>
    <x v="0"/>
    <x v="492"/>
    <x v="435"/>
    <x v="4"/>
    <x v="6976"/>
    <n v="17.954750908451096"/>
    <x v="32"/>
    <n v="1"/>
    <x v="0"/>
    <n v="0.33881532563904759"/>
    <x v="0"/>
    <x v="8"/>
    <x v="4"/>
    <x v="6"/>
    <n v="3"/>
    <n v="4"/>
    <x v="6324"/>
    <n v="1"/>
    <x v="0"/>
    <n v="160"/>
    <n v="135"/>
    <n v="0"/>
    <n v="0"/>
    <n v="0"/>
    <x v="0"/>
    <x v="1"/>
    <x v="2"/>
    <x v="0"/>
    <x v="6"/>
    <x v="10"/>
    <n v="17"/>
    <n v="0"/>
    <x v="1"/>
    <x v="1"/>
    <x v="1"/>
    <x v="6"/>
  </r>
  <r>
    <n v="6978"/>
    <x v="9"/>
    <x v="0"/>
    <x v="259"/>
    <x v="0"/>
    <x v="0"/>
    <x v="1"/>
    <x v="0"/>
    <x v="0"/>
    <x v="1"/>
    <x v="260"/>
    <x v="4"/>
    <x v="6977"/>
    <n v="22.457919621524251"/>
    <x v="2"/>
    <n v="1"/>
    <x v="0"/>
    <n v="0.54581649199774263"/>
    <x v="0"/>
    <x v="1"/>
    <x v="0"/>
    <x v="10"/>
    <n v="3"/>
    <n v="4"/>
    <x v="12"/>
    <n v="2"/>
    <x v="0"/>
    <n v="100"/>
    <n v="349"/>
    <n v="0"/>
    <n v="0"/>
    <n v="3"/>
    <x v="2"/>
    <x v="0"/>
    <x v="2"/>
    <x v="1"/>
    <x v="1"/>
    <x v="8"/>
    <n v="8"/>
    <n v="1"/>
    <x v="0"/>
    <x v="1"/>
    <x v="1"/>
    <x v="1"/>
  </r>
  <r>
    <n v="6979"/>
    <x v="46"/>
    <x v="0"/>
    <x v="350"/>
    <x v="2"/>
    <x v="0"/>
    <x v="0"/>
    <x v="0"/>
    <x v="0"/>
    <x v="1"/>
    <x v="407"/>
    <x v="4"/>
    <x v="6978"/>
    <n v="24.931136056356809"/>
    <x v="19"/>
    <n v="1"/>
    <x v="2"/>
    <n v="0.76178730913927373"/>
    <x v="1"/>
    <x v="9"/>
    <x v="5"/>
    <x v="42"/>
    <n v="2"/>
    <n v="5"/>
    <x v="12"/>
    <n v="0"/>
    <x v="0"/>
    <n v="0"/>
    <n v="0"/>
    <n v="0"/>
    <n v="0"/>
    <n v="2"/>
    <x v="0"/>
    <x v="2"/>
    <x v="2"/>
    <x v="2"/>
    <x v="8"/>
    <x v="26"/>
    <n v="26"/>
    <n v="0"/>
    <x v="0"/>
    <x v="1"/>
    <x v="1"/>
    <x v="10"/>
  </r>
  <r>
    <n v="6980"/>
    <x v="36"/>
    <x v="1"/>
    <x v="124"/>
    <x v="2"/>
    <x v="1"/>
    <x v="0"/>
    <x v="0"/>
    <x v="0"/>
    <x v="1"/>
    <x v="220"/>
    <x v="1"/>
    <x v="6979"/>
    <n v="29.881452486557524"/>
    <x v="7"/>
    <n v="1"/>
    <x v="1"/>
    <n v="8.8091260000000005E-2"/>
    <x v="1"/>
    <x v="6"/>
    <x v="13"/>
    <x v="5"/>
    <n v="4"/>
    <n v="5"/>
    <x v="6325"/>
    <n v="3"/>
    <x v="0"/>
    <n v="93"/>
    <n v="228"/>
    <n v="1"/>
    <n v="10.577727192137218"/>
    <n v="3"/>
    <x v="1"/>
    <x v="1"/>
    <x v="3"/>
    <x v="1"/>
    <x v="4"/>
    <x v="8"/>
    <n v="4"/>
    <n v="1"/>
    <x v="0"/>
    <x v="3"/>
    <x v="1"/>
    <x v="2"/>
  </r>
  <r>
    <n v="6981"/>
    <x v="18"/>
    <x v="0"/>
    <x v="58"/>
    <x v="0"/>
    <x v="1"/>
    <x v="0"/>
    <x v="0"/>
    <x v="1"/>
    <x v="300"/>
    <x v="440"/>
    <x v="9"/>
    <x v="6980"/>
    <n v="24.527953903637744"/>
    <x v="22"/>
    <n v="1"/>
    <x v="0"/>
    <n v="0.97783238430245945"/>
    <x v="3"/>
    <x v="9"/>
    <x v="1"/>
    <x v="92"/>
    <n v="4"/>
    <n v="0"/>
    <x v="6326"/>
    <n v="0"/>
    <x v="0"/>
    <n v="0"/>
    <n v="0"/>
    <n v="0"/>
    <n v="0"/>
    <n v="0"/>
    <x v="0"/>
    <x v="2"/>
    <x v="1"/>
    <x v="2"/>
    <x v="1"/>
    <x v="31"/>
    <n v="11"/>
    <n v="0"/>
    <x v="1"/>
    <x v="2"/>
    <x v="3"/>
    <x v="7"/>
  </r>
  <r>
    <n v="6982"/>
    <x v="16"/>
    <x v="1"/>
    <x v="147"/>
    <x v="1"/>
    <x v="1"/>
    <x v="0"/>
    <x v="0"/>
    <x v="0"/>
    <x v="1"/>
    <x v="153"/>
    <x v="1"/>
    <x v="6981"/>
    <n v="29.13824134822007"/>
    <x v="41"/>
    <n v="1"/>
    <x v="2"/>
    <n v="0.89324972737366826"/>
    <x v="0"/>
    <x v="0"/>
    <x v="12"/>
    <x v="15"/>
    <n v="4"/>
    <n v="3"/>
    <x v="6327"/>
    <n v="2"/>
    <x v="2"/>
    <n v="17"/>
    <n v="263"/>
    <n v="1"/>
    <n v="3.9890406951534838"/>
    <n v="4"/>
    <x v="2"/>
    <x v="1"/>
    <x v="2"/>
    <x v="2"/>
    <x v="6"/>
    <x v="11"/>
    <n v="29"/>
    <n v="0"/>
    <x v="1"/>
    <x v="3"/>
    <x v="1"/>
    <x v="3"/>
  </r>
  <r>
    <n v="6983"/>
    <x v="25"/>
    <x v="0"/>
    <x v="278"/>
    <x v="3"/>
    <x v="0"/>
    <x v="0"/>
    <x v="0"/>
    <x v="0"/>
    <x v="1"/>
    <x v="428"/>
    <x v="0"/>
    <x v="6982"/>
    <n v="22.09043250626652"/>
    <x v="10"/>
    <n v="1"/>
    <x v="1"/>
    <n v="0.1348029962459881"/>
    <x v="1"/>
    <x v="5"/>
    <x v="12"/>
    <x v="28"/>
    <n v="4"/>
    <n v="4"/>
    <x v="12"/>
    <n v="2"/>
    <x v="0"/>
    <n v="15"/>
    <n v="281"/>
    <n v="0"/>
    <n v="0"/>
    <n v="9"/>
    <x v="2"/>
    <x v="2"/>
    <x v="2"/>
    <x v="1"/>
    <x v="7"/>
    <x v="23"/>
    <n v="15"/>
    <n v="0"/>
    <x v="1"/>
    <x v="2"/>
    <x v="1"/>
    <x v="7"/>
  </r>
  <r>
    <n v="6984"/>
    <x v="18"/>
    <x v="0"/>
    <x v="100"/>
    <x v="2"/>
    <x v="0"/>
    <x v="0"/>
    <x v="0"/>
    <x v="0"/>
    <x v="1"/>
    <x v="287"/>
    <x v="4"/>
    <x v="6983"/>
    <n v="24.931136056356809"/>
    <x v="19"/>
    <n v="1"/>
    <x v="2"/>
    <n v="0.76178730913927373"/>
    <x v="1"/>
    <x v="9"/>
    <x v="9"/>
    <x v="96"/>
    <n v="3"/>
    <n v="5"/>
    <x v="6328"/>
    <n v="0"/>
    <x v="2"/>
    <n v="0"/>
    <n v="0"/>
    <n v="0"/>
    <n v="0"/>
    <n v="2"/>
    <x v="0"/>
    <x v="2"/>
    <x v="2"/>
    <x v="2"/>
    <x v="8"/>
    <x v="26"/>
    <n v="26"/>
    <n v="0"/>
    <x v="0"/>
    <x v="1"/>
    <x v="1"/>
    <x v="9"/>
  </r>
  <r>
    <n v="6985"/>
    <x v="21"/>
    <x v="0"/>
    <x v="114"/>
    <x v="3"/>
    <x v="3"/>
    <x v="0"/>
    <x v="0"/>
    <x v="0"/>
    <x v="1"/>
    <x v="115"/>
    <x v="0"/>
    <x v="6984"/>
    <n v="17.895845822058828"/>
    <x v="10"/>
    <n v="1"/>
    <x v="1"/>
    <n v="0.80409308269761159"/>
    <x v="0"/>
    <x v="6"/>
    <x v="11"/>
    <x v="27"/>
    <n v="2"/>
    <n v="5"/>
    <x v="6329"/>
    <n v="2"/>
    <x v="0"/>
    <n v="24"/>
    <n v="180"/>
    <n v="1"/>
    <n v="4.5630137914756093"/>
    <n v="8"/>
    <x v="2"/>
    <x v="0"/>
    <x v="0"/>
    <x v="1"/>
    <x v="3"/>
    <x v="14"/>
    <n v="17"/>
    <n v="1"/>
    <x v="0"/>
    <x v="3"/>
    <x v="1"/>
    <x v="9"/>
  </r>
  <r>
    <n v="6986"/>
    <x v="21"/>
    <x v="0"/>
    <x v="63"/>
    <x v="2"/>
    <x v="1"/>
    <x v="0"/>
    <x v="0"/>
    <x v="0"/>
    <x v="1"/>
    <x v="103"/>
    <x v="2"/>
    <x v="6985"/>
    <n v="21.821404854007888"/>
    <x v="10"/>
    <n v="1"/>
    <x v="1"/>
    <n v="0.2664075733279811"/>
    <x v="1"/>
    <x v="8"/>
    <x v="2"/>
    <x v="33"/>
    <n v="2"/>
    <n v="5"/>
    <x v="6330"/>
    <n v="1"/>
    <x v="0"/>
    <n v="170"/>
    <n v="349"/>
    <n v="0"/>
    <n v="0"/>
    <n v="4"/>
    <x v="1"/>
    <x v="0"/>
    <x v="3"/>
    <x v="1"/>
    <x v="4"/>
    <x v="24"/>
    <n v="7"/>
    <n v="1"/>
    <x v="1"/>
    <x v="4"/>
    <x v="1"/>
    <x v="1"/>
  </r>
  <r>
    <n v="6987"/>
    <x v="46"/>
    <x v="0"/>
    <x v="117"/>
    <x v="2"/>
    <x v="1"/>
    <x v="0"/>
    <x v="0"/>
    <x v="0"/>
    <x v="572"/>
    <x v="459"/>
    <x v="6"/>
    <x v="6986"/>
    <n v="23.815761201293054"/>
    <x v="25"/>
    <n v="1"/>
    <x v="1"/>
    <n v="0.31649329999999998"/>
    <x v="1"/>
    <x v="9"/>
    <x v="5"/>
    <x v="31"/>
    <n v="3"/>
    <n v="5"/>
    <x v="6331"/>
    <n v="1"/>
    <x v="2"/>
    <n v="53"/>
    <n v="125"/>
    <n v="0"/>
    <n v="0"/>
    <n v="0"/>
    <x v="1"/>
    <x v="2"/>
    <x v="0"/>
    <x v="1"/>
    <x v="8"/>
    <x v="41"/>
    <n v="22"/>
    <n v="0"/>
    <x v="1"/>
    <x v="3"/>
    <x v="1"/>
    <x v="9"/>
  </r>
  <r>
    <n v="6988"/>
    <x v="19"/>
    <x v="0"/>
    <x v="194"/>
    <x v="2"/>
    <x v="1"/>
    <x v="0"/>
    <x v="0"/>
    <x v="0"/>
    <x v="448"/>
    <x v="435"/>
    <x v="2"/>
    <x v="6987"/>
    <n v="25.027761281083041"/>
    <x v="22"/>
    <n v="1"/>
    <x v="3"/>
    <n v="0.53290631196210536"/>
    <x v="0"/>
    <x v="2"/>
    <x v="4"/>
    <x v="18"/>
    <n v="3"/>
    <n v="3"/>
    <x v="6332"/>
    <n v="2"/>
    <x v="0"/>
    <n v="38"/>
    <n v="135"/>
    <n v="0"/>
    <n v="0"/>
    <n v="6"/>
    <x v="0"/>
    <x v="1"/>
    <x v="1"/>
    <x v="2"/>
    <x v="4"/>
    <x v="9"/>
    <n v="8"/>
    <n v="1"/>
    <x v="0"/>
    <x v="1"/>
    <x v="1"/>
    <x v="8"/>
  </r>
  <r>
    <n v="6989"/>
    <x v="37"/>
    <x v="0"/>
    <x v="6"/>
    <x v="0"/>
    <x v="1"/>
    <x v="1"/>
    <x v="0"/>
    <x v="0"/>
    <x v="573"/>
    <x v="444"/>
    <x v="4"/>
    <x v="6988"/>
    <n v="9.5205472889384168"/>
    <x v="23"/>
    <n v="0"/>
    <x v="1"/>
    <n v="1.6541217E-2"/>
    <x v="1"/>
    <x v="4"/>
    <x v="1"/>
    <x v="51"/>
    <n v="3"/>
    <n v="5"/>
    <x v="6333"/>
    <n v="2"/>
    <x v="2"/>
    <n v="119"/>
    <n v="131"/>
    <n v="0"/>
    <n v="0"/>
    <n v="1"/>
    <x v="0"/>
    <x v="2"/>
    <x v="0"/>
    <x v="0"/>
    <x v="5"/>
    <x v="46"/>
    <n v="23"/>
    <n v="0"/>
    <x v="1"/>
    <x v="1"/>
    <x v="1"/>
    <x v="2"/>
  </r>
  <r>
    <n v="6990"/>
    <x v="10"/>
    <x v="1"/>
    <x v="181"/>
    <x v="0"/>
    <x v="2"/>
    <x v="1"/>
    <x v="0"/>
    <x v="0"/>
    <x v="1"/>
    <x v="181"/>
    <x v="1"/>
    <x v="6989"/>
    <n v="8.5114029089999992"/>
    <x v="43"/>
    <n v="1"/>
    <x v="3"/>
    <n v="0.70207713447767517"/>
    <x v="1"/>
    <x v="3"/>
    <x v="4"/>
    <x v="70"/>
    <n v="4"/>
    <n v="5"/>
    <x v="6334"/>
    <n v="0"/>
    <x v="0"/>
    <n v="0"/>
    <n v="0"/>
    <n v="0"/>
    <n v="0"/>
    <n v="2"/>
    <x v="1"/>
    <x v="2"/>
    <x v="1"/>
    <x v="2"/>
    <x v="8"/>
    <x v="21"/>
    <n v="29"/>
    <n v="0"/>
    <x v="1"/>
    <x v="3"/>
    <x v="1"/>
    <x v="10"/>
  </r>
  <r>
    <n v="6991"/>
    <x v="9"/>
    <x v="1"/>
    <x v="128"/>
    <x v="3"/>
    <x v="1"/>
    <x v="1"/>
    <x v="0"/>
    <x v="0"/>
    <x v="1"/>
    <x v="130"/>
    <x v="0"/>
    <x v="6990"/>
    <n v="19.348000404132684"/>
    <x v="3"/>
    <n v="1"/>
    <x v="2"/>
    <n v="0.147452153"/>
    <x v="1"/>
    <x v="7"/>
    <x v="4"/>
    <x v="26"/>
    <n v="2"/>
    <n v="5"/>
    <x v="6335"/>
    <n v="3"/>
    <x v="0"/>
    <n v="21"/>
    <n v="198"/>
    <n v="0"/>
    <n v="0"/>
    <n v="5"/>
    <x v="0"/>
    <x v="0"/>
    <x v="2"/>
    <x v="2"/>
    <x v="2"/>
    <x v="11"/>
    <n v="27"/>
    <n v="0"/>
    <x v="1"/>
    <x v="4"/>
    <x v="1"/>
    <x v="0"/>
  </r>
  <r>
    <n v="6992"/>
    <x v="42"/>
    <x v="1"/>
    <x v="64"/>
    <x v="0"/>
    <x v="1"/>
    <x v="0"/>
    <x v="0"/>
    <x v="0"/>
    <x v="1"/>
    <x v="63"/>
    <x v="0"/>
    <x v="6991"/>
    <n v="28.123931806669269"/>
    <x v="11"/>
    <n v="0"/>
    <x v="1"/>
    <n v="0.72803481509887769"/>
    <x v="0"/>
    <x v="4"/>
    <x v="13"/>
    <x v="54"/>
    <n v="4"/>
    <n v="4"/>
    <x v="6336"/>
    <n v="1"/>
    <x v="0"/>
    <n v="148"/>
    <n v="170"/>
    <n v="1"/>
    <n v="6.6274196100967577"/>
    <n v="5"/>
    <x v="1"/>
    <x v="1"/>
    <x v="0"/>
    <x v="2"/>
    <x v="7"/>
    <x v="31"/>
    <n v="20"/>
    <n v="0"/>
    <x v="0"/>
    <x v="0"/>
    <x v="1"/>
    <x v="9"/>
  </r>
  <r>
    <n v="6993"/>
    <x v="61"/>
    <x v="0"/>
    <x v="155"/>
    <x v="3"/>
    <x v="1"/>
    <x v="0"/>
    <x v="0"/>
    <x v="0"/>
    <x v="1"/>
    <x v="155"/>
    <x v="1"/>
    <x v="6992"/>
    <n v="19.918334070473161"/>
    <x v="24"/>
    <n v="0"/>
    <x v="1"/>
    <n v="0.82858241676547317"/>
    <x v="0"/>
    <x v="1"/>
    <x v="5"/>
    <x v="94"/>
    <n v="3"/>
    <n v="3"/>
    <x v="6337"/>
    <n v="2"/>
    <x v="2"/>
    <n v="21"/>
    <n v="312"/>
    <n v="0"/>
    <n v="0"/>
    <n v="6"/>
    <x v="0"/>
    <x v="2"/>
    <x v="2"/>
    <x v="0"/>
    <x v="8"/>
    <x v="2"/>
    <n v="1"/>
    <n v="0"/>
    <x v="1"/>
    <x v="3"/>
    <x v="1"/>
    <x v="8"/>
  </r>
  <r>
    <n v="6994"/>
    <x v="55"/>
    <x v="0"/>
    <x v="116"/>
    <x v="3"/>
    <x v="1"/>
    <x v="0"/>
    <x v="0"/>
    <x v="1"/>
    <x v="330"/>
    <x v="456"/>
    <x v="13"/>
    <x v="6993"/>
    <n v="15.304076585277455"/>
    <x v="32"/>
    <n v="0"/>
    <x v="3"/>
    <n v="0.69093927797557442"/>
    <x v="2"/>
    <x v="3"/>
    <x v="10"/>
    <x v="41"/>
    <n v="4"/>
    <n v="0"/>
    <x v="6338"/>
    <n v="1"/>
    <x v="2"/>
    <n v="27"/>
    <n v="127"/>
    <n v="0"/>
    <n v="0"/>
    <n v="8"/>
    <x v="2"/>
    <x v="0"/>
    <x v="2"/>
    <x v="1"/>
    <x v="1"/>
    <x v="14"/>
    <n v="3"/>
    <n v="0"/>
    <x v="1"/>
    <x v="2"/>
    <x v="3"/>
    <x v="8"/>
  </r>
  <r>
    <n v="6995"/>
    <x v="56"/>
    <x v="1"/>
    <x v="181"/>
    <x v="0"/>
    <x v="1"/>
    <x v="0"/>
    <x v="0"/>
    <x v="0"/>
    <x v="511"/>
    <x v="438"/>
    <x v="0"/>
    <x v="6994"/>
    <n v="19.311788182745225"/>
    <x v="19"/>
    <n v="0"/>
    <x v="2"/>
    <n v="0.41671431210532039"/>
    <x v="0"/>
    <x v="9"/>
    <x v="3"/>
    <x v="62"/>
    <n v="4"/>
    <n v="4"/>
    <x v="6339"/>
    <n v="2"/>
    <x v="0"/>
    <n v="33"/>
    <n v="126"/>
    <n v="0"/>
    <n v="0"/>
    <n v="8"/>
    <x v="1"/>
    <x v="0"/>
    <x v="0"/>
    <x v="2"/>
    <x v="0"/>
    <x v="38"/>
    <n v="1"/>
    <n v="0"/>
    <x v="1"/>
    <x v="0"/>
    <x v="0"/>
    <x v="10"/>
  </r>
  <r>
    <n v="6996"/>
    <x v="41"/>
    <x v="0"/>
    <x v="132"/>
    <x v="2"/>
    <x v="1"/>
    <x v="0"/>
    <x v="0"/>
    <x v="0"/>
    <x v="1"/>
    <x v="133"/>
    <x v="1"/>
    <x v="6995"/>
    <n v="16.116278727821658"/>
    <x v="25"/>
    <n v="1"/>
    <x v="0"/>
    <n v="3.4733022000000002E-2"/>
    <x v="0"/>
    <x v="3"/>
    <x v="2"/>
    <x v="54"/>
    <n v="4"/>
    <n v="4"/>
    <x v="6340"/>
    <n v="6"/>
    <x v="0"/>
    <n v="149"/>
    <n v="175"/>
    <n v="0"/>
    <n v="0"/>
    <n v="7"/>
    <x v="1"/>
    <x v="0"/>
    <x v="0"/>
    <x v="3"/>
    <x v="7"/>
    <x v="22"/>
    <n v="2"/>
    <n v="0"/>
    <x v="1"/>
    <x v="0"/>
    <x v="1"/>
    <x v="9"/>
  </r>
  <r>
    <n v="6997"/>
    <x v="25"/>
    <x v="1"/>
    <x v="106"/>
    <x v="2"/>
    <x v="0"/>
    <x v="0"/>
    <x v="0"/>
    <x v="0"/>
    <x v="1"/>
    <x v="149"/>
    <x v="2"/>
    <x v="6996"/>
    <n v="28.38818213711733"/>
    <x v="29"/>
    <n v="1"/>
    <x v="0"/>
    <n v="2.9717936E-2"/>
    <x v="0"/>
    <x v="5"/>
    <x v="4"/>
    <x v="85"/>
    <n v="3"/>
    <n v="3"/>
    <x v="6341"/>
    <n v="0"/>
    <x v="0"/>
    <n v="0"/>
    <n v="0"/>
    <n v="1"/>
    <n v="11.029852421067062"/>
    <n v="5"/>
    <x v="1"/>
    <x v="1"/>
    <x v="2"/>
    <x v="0"/>
    <x v="3"/>
    <x v="8"/>
    <n v="3"/>
    <n v="0"/>
    <x v="1"/>
    <x v="2"/>
    <x v="1"/>
    <x v="5"/>
  </r>
  <r>
    <n v="6998"/>
    <x v="28"/>
    <x v="1"/>
    <x v="203"/>
    <x v="0"/>
    <x v="4"/>
    <x v="0"/>
    <x v="0"/>
    <x v="0"/>
    <x v="1"/>
    <x v="202"/>
    <x v="2"/>
    <x v="6997"/>
    <n v="26.888325234268009"/>
    <x v="4"/>
    <n v="0"/>
    <x v="3"/>
    <n v="8.8146153000000005E-2"/>
    <x v="1"/>
    <x v="3"/>
    <x v="5"/>
    <x v="85"/>
    <n v="3"/>
    <n v="3"/>
    <x v="6342"/>
    <n v="0"/>
    <x v="0"/>
    <n v="0"/>
    <n v="0"/>
    <n v="0"/>
    <n v="0"/>
    <n v="9"/>
    <x v="0"/>
    <x v="1"/>
    <x v="3"/>
    <x v="2"/>
    <x v="2"/>
    <x v="20"/>
    <n v="28"/>
    <n v="0"/>
    <x v="0"/>
    <x v="1"/>
    <x v="1"/>
    <x v="3"/>
  </r>
  <r>
    <n v="6999"/>
    <x v="4"/>
    <x v="1"/>
    <x v="98"/>
    <x v="0"/>
    <x v="1"/>
    <x v="1"/>
    <x v="0"/>
    <x v="0"/>
    <x v="1"/>
    <x v="214"/>
    <x v="2"/>
    <x v="6998"/>
    <n v="22.089745869032534"/>
    <x v="42"/>
    <n v="1"/>
    <x v="1"/>
    <n v="0.30046401111923549"/>
    <x v="0"/>
    <x v="3"/>
    <x v="7"/>
    <x v="29"/>
    <n v="2"/>
    <n v="3"/>
    <x v="6343"/>
    <n v="2"/>
    <x v="0"/>
    <n v="103"/>
    <n v="304"/>
    <n v="0"/>
    <n v="0"/>
    <n v="9"/>
    <x v="1"/>
    <x v="0"/>
    <x v="1"/>
    <x v="1"/>
    <x v="5"/>
    <x v="18"/>
    <n v="23"/>
    <n v="1"/>
    <x v="1"/>
    <x v="1"/>
    <x v="1"/>
    <x v="11"/>
  </r>
  <r>
    <n v="7000"/>
    <x v="7"/>
    <x v="1"/>
    <x v="50"/>
    <x v="1"/>
    <x v="1"/>
    <x v="0"/>
    <x v="0"/>
    <x v="1"/>
    <x v="339"/>
    <x v="435"/>
    <x v="8"/>
    <x v="6999"/>
    <n v="29.52295568143748"/>
    <x v="34"/>
    <n v="1"/>
    <x v="1"/>
    <n v="0.66700804000372682"/>
    <x v="3"/>
    <x v="5"/>
    <x v="2"/>
    <x v="35"/>
    <n v="2"/>
    <n v="0"/>
    <x v="6344"/>
    <n v="1"/>
    <x v="0"/>
    <n v="23"/>
    <n v="135"/>
    <n v="1"/>
    <n v="9.6395305096048354"/>
    <n v="5"/>
    <x v="1"/>
    <x v="2"/>
    <x v="1"/>
    <x v="1"/>
    <x v="2"/>
    <x v="49"/>
    <n v="4"/>
    <n v="0"/>
    <x v="0"/>
    <x v="1"/>
    <x v="3"/>
    <x v="11"/>
  </r>
  <r>
    <n v="7001"/>
    <x v="4"/>
    <x v="1"/>
    <x v="245"/>
    <x v="1"/>
    <x v="3"/>
    <x v="0"/>
    <x v="0"/>
    <x v="1"/>
    <x v="310"/>
    <x v="442"/>
    <x v="11"/>
    <x v="7000"/>
    <n v="22.357528929308724"/>
    <x v="0"/>
    <n v="1"/>
    <x v="3"/>
    <n v="0.3323242068150889"/>
    <x v="3"/>
    <x v="8"/>
    <x v="7"/>
    <x v="4"/>
    <n v="3"/>
    <n v="0"/>
    <x v="6345"/>
    <n v="3"/>
    <x v="0"/>
    <n v="18"/>
    <n v="123"/>
    <n v="0"/>
    <n v="0"/>
    <n v="3"/>
    <x v="2"/>
    <x v="1"/>
    <x v="3"/>
    <x v="1"/>
    <x v="4"/>
    <x v="46"/>
    <n v="3"/>
    <n v="0"/>
    <x v="1"/>
    <x v="0"/>
    <x v="3"/>
    <x v="1"/>
  </r>
  <r>
    <n v="7002"/>
    <x v="56"/>
    <x v="0"/>
    <x v="17"/>
    <x v="0"/>
    <x v="1"/>
    <x v="0"/>
    <x v="0"/>
    <x v="0"/>
    <x v="1"/>
    <x v="16"/>
    <x v="4"/>
    <x v="7001"/>
    <n v="7.2829142759066334"/>
    <x v="11"/>
    <n v="0"/>
    <x v="3"/>
    <n v="0.74285500762237633"/>
    <x v="0"/>
    <x v="3"/>
    <x v="5"/>
    <x v="3"/>
    <n v="4"/>
    <n v="3"/>
    <x v="6346"/>
    <n v="1"/>
    <x v="0"/>
    <n v="136"/>
    <n v="350"/>
    <n v="0"/>
    <n v="0"/>
    <n v="9"/>
    <x v="2"/>
    <x v="1"/>
    <x v="0"/>
    <x v="0"/>
    <x v="4"/>
    <x v="19"/>
    <n v="14"/>
    <n v="0"/>
    <x v="0"/>
    <x v="0"/>
    <x v="0"/>
    <x v="1"/>
  </r>
  <r>
    <n v="7003"/>
    <x v="2"/>
    <x v="0"/>
    <x v="154"/>
    <x v="3"/>
    <x v="0"/>
    <x v="0"/>
    <x v="0"/>
    <x v="0"/>
    <x v="1"/>
    <x v="267"/>
    <x v="1"/>
    <x v="7002"/>
    <n v="18.499659451671508"/>
    <x v="16"/>
    <n v="0"/>
    <x v="1"/>
    <n v="0.81588503777387866"/>
    <x v="0"/>
    <x v="8"/>
    <x v="9"/>
    <x v="56"/>
    <n v="4"/>
    <n v="3"/>
    <x v="12"/>
    <n v="1"/>
    <x v="0"/>
    <n v="13"/>
    <n v="337"/>
    <n v="0"/>
    <n v="0"/>
    <n v="6"/>
    <x v="0"/>
    <x v="0"/>
    <x v="0"/>
    <x v="1"/>
    <x v="6"/>
    <x v="1"/>
    <n v="26"/>
    <n v="0"/>
    <x v="1"/>
    <x v="2"/>
    <x v="1"/>
    <x v="1"/>
  </r>
  <r>
    <n v="7004"/>
    <x v="22"/>
    <x v="0"/>
    <x v="150"/>
    <x v="0"/>
    <x v="3"/>
    <x v="0"/>
    <x v="0"/>
    <x v="1"/>
    <x v="564"/>
    <x v="462"/>
    <x v="11"/>
    <x v="7003"/>
    <n v="9.5390503606389441"/>
    <x v="9"/>
    <n v="0"/>
    <x v="0"/>
    <n v="0.28006769810174148"/>
    <x v="3"/>
    <x v="6"/>
    <x v="7"/>
    <x v="2"/>
    <n v="3"/>
    <n v="1"/>
    <x v="6347"/>
    <n v="1"/>
    <x v="0"/>
    <n v="166"/>
    <n v="128"/>
    <n v="1"/>
    <n v="9.5805633300000004"/>
    <n v="7"/>
    <x v="0"/>
    <x v="0"/>
    <x v="0"/>
    <x v="2"/>
    <x v="4"/>
    <x v="1"/>
    <n v="29"/>
    <n v="0"/>
    <x v="1"/>
    <x v="3"/>
    <x v="3"/>
    <x v="6"/>
  </r>
  <r>
    <n v="7005"/>
    <x v="43"/>
    <x v="0"/>
    <x v="88"/>
    <x v="2"/>
    <x v="1"/>
    <x v="0"/>
    <x v="0"/>
    <x v="0"/>
    <x v="389"/>
    <x v="436"/>
    <x v="2"/>
    <x v="7004"/>
    <n v="25.660296620294211"/>
    <x v="13"/>
    <n v="0"/>
    <x v="1"/>
    <n v="0.3631290557367795"/>
    <x v="0"/>
    <x v="4"/>
    <x v="0"/>
    <x v="83"/>
    <n v="3"/>
    <n v="4"/>
    <x v="6348"/>
    <n v="0"/>
    <x v="1"/>
    <n v="0"/>
    <n v="0"/>
    <n v="1"/>
    <n v="9.2611000971212079"/>
    <n v="9"/>
    <x v="0"/>
    <x v="0"/>
    <x v="0"/>
    <x v="1"/>
    <x v="1"/>
    <x v="22"/>
    <n v="28"/>
    <n v="0"/>
    <x v="0"/>
    <x v="1"/>
    <x v="1"/>
    <x v="9"/>
  </r>
  <r>
    <n v="7006"/>
    <x v="36"/>
    <x v="0"/>
    <x v="48"/>
    <x v="3"/>
    <x v="3"/>
    <x v="0"/>
    <x v="0"/>
    <x v="1"/>
    <x v="417"/>
    <x v="442"/>
    <x v="10"/>
    <x v="7005"/>
    <n v="20.3677587"/>
    <x v="37"/>
    <n v="0"/>
    <x v="3"/>
    <n v="9.7230210000000001E-3"/>
    <x v="3"/>
    <x v="3"/>
    <x v="5"/>
    <x v="73"/>
    <n v="4"/>
    <n v="1"/>
    <x v="6349"/>
    <n v="1"/>
    <x v="0"/>
    <n v="21"/>
    <n v="123"/>
    <n v="1"/>
    <n v="8.6311880342453584"/>
    <n v="2"/>
    <x v="1"/>
    <x v="2"/>
    <x v="0"/>
    <x v="0"/>
    <x v="6"/>
    <x v="45"/>
    <n v="8"/>
    <n v="1"/>
    <x v="1"/>
    <x v="2"/>
    <x v="3"/>
    <x v="11"/>
  </r>
  <r>
    <n v="7007"/>
    <x v="20"/>
    <x v="0"/>
    <x v="179"/>
    <x v="3"/>
    <x v="1"/>
    <x v="0"/>
    <x v="0"/>
    <x v="0"/>
    <x v="1"/>
    <x v="179"/>
    <x v="2"/>
    <x v="7006"/>
    <n v="21.370296150962609"/>
    <x v="12"/>
    <n v="0"/>
    <x v="1"/>
    <n v="0.93543202030765682"/>
    <x v="1"/>
    <x v="0"/>
    <x v="10"/>
    <x v="62"/>
    <n v="4"/>
    <n v="3"/>
    <x v="6350"/>
    <n v="3"/>
    <x v="0"/>
    <n v="10"/>
    <n v="178"/>
    <n v="1"/>
    <n v="8.3243238578733632"/>
    <n v="4"/>
    <x v="1"/>
    <x v="0"/>
    <x v="2"/>
    <x v="3"/>
    <x v="0"/>
    <x v="0"/>
    <n v="11"/>
    <n v="0"/>
    <x v="1"/>
    <x v="1"/>
    <x v="0"/>
    <x v="9"/>
  </r>
  <r>
    <n v="7008"/>
    <x v="13"/>
    <x v="1"/>
    <x v="13"/>
    <x v="2"/>
    <x v="0"/>
    <x v="1"/>
    <x v="0"/>
    <x v="0"/>
    <x v="1"/>
    <x v="70"/>
    <x v="1"/>
    <x v="7007"/>
    <n v="6.5010525694284933"/>
    <x v="17"/>
    <n v="1"/>
    <x v="2"/>
    <n v="0.1281875435399929"/>
    <x v="0"/>
    <x v="3"/>
    <x v="1"/>
    <x v="21"/>
    <n v="3"/>
    <n v="5"/>
    <x v="12"/>
    <n v="1"/>
    <x v="0"/>
    <n v="147"/>
    <n v="314"/>
    <n v="0"/>
    <n v="0"/>
    <n v="0"/>
    <x v="0"/>
    <x v="2"/>
    <x v="2"/>
    <x v="3"/>
    <x v="2"/>
    <x v="45"/>
    <n v="12"/>
    <n v="0"/>
    <x v="0"/>
    <x v="1"/>
    <x v="1"/>
    <x v="8"/>
  </r>
  <r>
    <n v="7009"/>
    <x v="55"/>
    <x v="0"/>
    <x v="156"/>
    <x v="1"/>
    <x v="3"/>
    <x v="0"/>
    <x v="0"/>
    <x v="1"/>
    <x v="574"/>
    <x v="443"/>
    <x v="13"/>
    <x v="7008"/>
    <n v="12.519801727917024"/>
    <x v="32"/>
    <n v="0"/>
    <x v="1"/>
    <n v="0.2405105738946528"/>
    <x v="3"/>
    <x v="4"/>
    <x v="3"/>
    <x v="72"/>
    <n v="3"/>
    <n v="1"/>
    <x v="6351"/>
    <n v="2"/>
    <x v="0"/>
    <n v="22"/>
    <n v="133"/>
    <n v="1"/>
    <n v="12.808681543128642"/>
    <n v="8"/>
    <x v="0"/>
    <x v="2"/>
    <x v="3"/>
    <x v="0"/>
    <x v="5"/>
    <x v="19"/>
    <n v="9"/>
    <n v="0"/>
    <x v="1"/>
    <x v="1"/>
    <x v="3"/>
    <x v="0"/>
  </r>
  <r>
    <n v="7010"/>
    <x v="48"/>
    <x v="0"/>
    <x v="134"/>
    <x v="1"/>
    <x v="1"/>
    <x v="0"/>
    <x v="0"/>
    <x v="0"/>
    <x v="1"/>
    <x v="135"/>
    <x v="4"/>
    <x v="7009"/>
    <n v="7.2829142759066334"/>
    <x v="11"/>
    <n v="0"/>
    <x v="3"/>
    <n v="0.74285500762237633"/>
    <x v="0"/>
    <x v="3"/>
    <x v="0"/>
    <x v="91"/>
    <n v="4"/>
    <n v="3"/>
    <x v="6352"/>
    <n v="1"/>
    <x v="0"/>
    <n v="14"/>
    <n v="301"/>
    <n v="0"/>
    <n v="0"/>
    <n v="9"/>
    <x v="2"/>
    <x v="1"/>
    <x v="0"/>
    <x v="0"/>
    <x v="4"/>
    <x v="19"/>
    <n v="14"/>
    <n v="0"/>
    <x v="0"/>
    <x v="0"/>
    <x v="0"/>
    <x v="11"/>
  </r>
  <r>
    <n v="7011"/>
    <x v="45"/>
    <x v="0"/>
    <x v="238"/>
    <x v="2"/>
    <x v="0"/>
    <x v="1"/>
    <x v="0"/>
    <x v="0"/>
    <x v="1"/>
    <x v="238"/>
    <x v="2"/>
    <x v="7010"/>
    <n v="12.807280309999999"/>
    <x v="3"/>
    <n v="1"/>
    <x v="0"/>
    <n v="0.40458174195656982"/>
    <x v="0"/>
    <x v="1"/>
    <x v="1"/>
    <x v="0"/>
    <n v="3"/>
    <n v="4"/>
    <x v="6353"/>
    <n v="1"/>
    <x v="1"/>
    <n v="109"/>
    <n v="302"/>
    <n v="0"/>
    <n v="0"/>
    <n v="9"/>
    <x v="0"/>
    <x v="0"/>
    <x v="0"/>
    <x v="2"/>
    <x v="5"/>
    <x v="46"/>
    <n v="19"/>
    <n v="1"/>
    <x v="1"/>
    <x v="2"/>
    <x v="1"/>
    <x v="11"/>
  </r>
  <r>
    <n v="7012"/>
    <x v="7"/>
    <x v="0"/>
    <x v="67"/>
    <x v="3"/>
    <x v="3"/>
    <x v="1"/>
    <x v="0"/>
    <x v="1"/>
    <x v="318"/>
    <x v="464"/>
    <x v="3"/>
    <x v="7011"/>
    <n v="25.233520055470148"/>
    <x v="9"/>
    <n v="0"/>
    <x v="1"/>
    <n v="0.97846680800510843"/>
    <x v="2"/>
    <x v="7"/>
    <x v="5"/>
    <x v="54"/>
    <n v="3"/>
    <n v="0"/>
    <x v="6354"/>
    <n v="0"/>
    <x v="0"/>
    <n v="0"/>
    <n v="0"/>
    <n v="0"/>
    <n v="0"/>
    <n v="0"/>
    <x v="2"/>
    <x v="2"/>
    <x v="1"/>
    <x v="0"/>
    <x v="2"/>
    <x v="24"/>
    <n v="16"/>
    <n v="1"/>
    <x v="0"/>
    <x v="4"/>
    <x v="3"/>
    <x v="1"/>
  </r>
  <r>
    <n v="7013"/>
    <x v="20"/>
    <x v="0"/>
    <x v="228"/>
    <x v="1"/>
    <x v="3"/>
    <x v="0"/>
    <x v="0"/>
    <x v="0"/>
    <x v="1"/>
    <x v="228"/>
    <x v="0"/>
    <x v="7012"/>
    <n v="20.130278463646647"/>
    <x v="8"/>
    <n v="1"/>
    <x v="2"/>
    <n v="0.72803833774646121"/>
    <x v="1"/>
    <x v="0"/>
    <x v="8"/>
    <x v="66"/>
    <n v="3"/>
    <n v="3"/>
    <x v="6355"/>
    <n v="2"/>
    <x v="0"/>
    <n v="11"/>
    <n v="318"/>
    <n v="1"/>
    <n v="4.0824751410604634"/>
    <n v="0"/>
    <x v="0"/>
    <x v="2"/>
    <x v="3"/>
    <x v="0"/>
    <x v="0"/>
    <x v="7"/>
    <n v="6"/>
    <n v="0"/>
    <x v="1"/>
    <x v="3"/>
    <x v="1"/>
    <x v="8"/>
  </r>
  <r>
    <n v="7014"/>
    <x v="53"/>
    <x v="1"/>
    <x v="138"/>
    <x v="0"/>
    <x v="1"/>
    <x v="1"/>
    <x v="0"/>
    <x v="0"/>
    <x v="1"/>
    <x v="290"/>
    <x v="4"/>
    <x v="7013"/>
    <n v="19.228752128286096"/>
    <x v="3"/>
    <n v="1"/>
    <x v="1"/>
    <n v="3.9068809000000003E-2"/>
    <x v="1"/>
    <x v="4"/>
    <x v="13"/>
    <x v="98"/>
    <n v="3"/>
    <n v="4"/>
    <x v="6356"/>
    <n v="2"/>
    <x v="2"/>
    <n v="57"/>
    <n v="225"/>
    <n v="1"/>
    <n v="11.223599689619904"/>
    <n v="6"/>
    <x v="2"/>
    <x v="1"/>
    <x v="3"/>
    <x v="0"/>
    <x v="5"/>
    <x v="21"/>
    <n v="25"/>
    <n v="0"/>
    <x v="0"/>
    <x v="3"/>
    <x v="1"/>
    <x v="2"/>
  </r>
  <r>
    <n v="7015"/>
    <x v="28"/>
    <x v="1"/>
    <x v="190"/>
    <x v="3"/>
    <x v="4"/>
    <x v="0"/>
    <x v="0"/>
    <x v="1"/>
    <x v="492"/>
    <x v="444"/>
    <x v="13"/>
    <x v="7014"/>
    <n v="9.4894039770000003"/>
    <x v="44"/>
    <n v="1"/>
    <x v="1"/>
    <n v="0.62867022808352957"/>
    <x v="3"/>
    <x v="0"/>
    <x v="12"/>
    <x v="34"/>
    <n v="2"/>
    <n v="0"/>
    <x v="6357"/>
    <n v="1"/>
    <x v="1"/>
    <n v="20"/>
    <n v="131"/>
    <n v="1"/>
    <n v="3.0430622095089293"/>
    <n v="2"/>
    <x v="1"/>
    <x v="1"/>
    <x v="2"/>
    <x v="2"/>
    <x v="1"/>
    <x v="11"/>
    <n v="13"/>
    <n v="0"/>
    <x v="0"/>
    <x v="1"/>
    <x v="3"/>
    <x v="6"/>
  </r>
  <r>
    <n v="7016"/>
    <x v="39"/>
    <x v="1"/>
    <x v="348"/>
    <x v="2"/>
    <x v="4"/>
    <x v="0"/>
    <x v="0"/>
    <x v="0"/>
    <x v="1"/>
    <x v="398"/>
    <x v="2"/>
    <x v="7015"/>
    <n v="27.305594990002145"/>
    <x v="43"/>
    <n v="1"/>
    <x v="0"/>
    <n v="0.54693771762469368"/>
    <x v="1"/>
    <x v="0"/>
    <x v="10"/>
    <x v="29"/>
    <n v="4"/>
    <n v="5"/>
    <x v="6358"/>
    <n v="3"/>
    <x v="0"/>
    <n v="32"/>
    <n v="253"/>
    <n v="0"/>
    <n v="0"/>
    <n v="4"/>
    <x v="0"/>
    <x v="0"/>
    <x v="1"/>
    <x v="0"/>
    <x v="8"/>
    <x v="5"/>
    <n v="9"/>
    <n v="1"/>
    <x v="1"/>
    <x v="2"/>
    <x v="0"/>
    <x v="10"/>
  </r>
  <r>
    <n v="7017"/>
    <x v="12"/>
    <x v="0"/>
    <x v="92"/>
    <x v="0"/>
    <x v="1"/>
    <x v="0"/>
    <x v="0"/>
    <x v="0"/>
    <x v="1"/>
    <x v="247"/>
    <x v="0"/>
    <x v="7016"/>
    <n v="14.77083453"/>
    <x v="3"/>
    <n v="1"/>
    <x v="0"/>
    <n v="0.31798995551482651"/>
    <x v="0"/>
    <x v="9"/>
    <x v="7"/>
    <x v="31"/>
    <n v="2"/>
    <n v="4"/>
    <x v="6359"/>
    <n v="0"/>
    <x v="2"/>
    <n v="0"/>
    <n v="0"/>
    <n v="0"/>
    <n v="0"/>
    <n v="6"/>
    <x v="0"/>
    <x v="1"/>
    <x v="2"/>
    <x v="1"/>
    <x v="0"/>
    <x v="22"/>
    <n v="21"/>
    <n v="0"/>
    <x v="1"/>
    <x v="3"/>
    <x v="1"/>
    <x v="2"/>
  </r>
  <r>
    <n v="7018"/>
    <x v="31"/>
    <x v="0"/>
    <x v="53"/>
    <x v="0"/>
    <x v="0"/>
    <x v="0"/>
    <x v="0"/>
    <x v="0"/>
    <x v="1"/>
    <x v="53"/>
    <x v="0"/>
    <x v="7017"/>
    <n v="10.080757997337995"/>
    <x v="12"/>
    <n v="0"/>
    <x v="1"/>
    <n v="0.28745978118862908"/>
    <x v="0"/>
    <x v="9"/>
    <x v="0"/>
    <x v="7"/>
    <n v="3"/>
    <n v="5"/>
    <x v="12"/>
    <n v="0"/>
    <x v="1"/>
    <n v="0"/>
    <n v="0"/>
    <n v="0"/>
    <n v="0"/>
    <n v="8"/>
    <x v="1"/>
    <x v="0"/>
    <x v="3"/>
    <x v="0"/>
    <x v="2"/>
    <x v="6"/>
    <n v="19"/>
    <n v="0"/>
    <x v="0"/>
    <x v="4"/>
    <x v="1"/>
    <x v="8"/>
  </r>
  <r>
    <n v="7019"/>
    <x v="29"/>
    <x v="0"/>
    <x v="137"/>
    <x v="1"/>
    <x v="1"/>
    <x v="0"/>
    <x v="0"/>
    <x v="1"/>
    <x v="424"/>
    <x v="434"/>
    <x v="8"/>
    <x v="7018"/>
    <n v="5.4831847524914279"/>
    <x v="28"/>
    <n v="1"/>
    <x v="3"/>
    <n v="0.6892572932280413"/>
    <x v="3"/>
    <x v="6"/>
    <x v="1"/>
    <x v="33"/>
    <n v="4"/>
    <n v="1"/>
    <x v="6360"/>
    <n v="1"/>
    <x v="0"/>
    <n v="24"/>
    <n v="132"/>
    <n v="0"/>
    <n v="0"/>
    <n v="0"/>
    <x v="0"/>
    <x v="0"/>
    <x v="0"/>
    <x v="1"/>
    <x v="4"/>
    <x v="5"/>
    <n v="17"/>
    <n v="0"/>
    <x v="0"/>
    <x v="1"/>
    <x v="3"/>
    <x v="10"/>
  </r>
  <r>
    <n v="7020"/>
    <x v="34"/>
    <x v="1"/>
    <x v="18"/>
    <x v="2"/>
    <x v="1"/>
    <x v="0"/>
    <x v="0"/>
    <x v="0"/>
    <x v="1"/>
    <x v="17"/>
    <x v="1"/>
    <x v="7019"/>
    <n v="23.035062086602569"/>
    <x v="2"/>
    <n v="1"/>
    <x v="0"/>
    <n v="4.4202705000000002E-2"/>
    <x v="0"/>
    <x v="2"/>
    <x v="4"/>
    <x v="6"/>
    <n v="3"/>
    <n v="3"/>
    <x v="6361"/>
    <n v="1"/>
    <x v="0"/>
    <n v="130"/>
    <n v="272"/>
    <n v="0"/>
    <n v="0"/>
    <n v="9"/>
    <x v="2"/>
    <x v="2"/>
    <x v="0"/>
    <x v="2"/>
    <x v="2"/>
    <x v="21"/>
    <n v="6"/>
    <n v="0"/>
    <x v="0"/>
    <x v="2"/>
    <x v="1"/>
    <x v="3"/>
  </r>
  <r>
    <n v="7021"/>
    <x v="57"/>
    <x v="1"/>
    <x v="53"/>
    <x v="2"/>
    <x v="1"/>
    <x v="1"/>
    <x v="0"/>
    <x v="0"/>
    <x v="1"/>
    <x v="53"/>
    <x v="2"/>
    <x v="7020"/>
    <n v="8.5652455338425533"/>
    <x v="3"/>
    <n v="1"/>
    <x v="1"/>
    <n v="0.88866627560631262"/>
    <x v="0"/>
    <x v="0"/>
    <x v="6"/>
    <x v="94"/>
    <n v="3"/>
    <n v="4"/>
    <x v="6362"/>
    <n v="3"/>
    <x v="1"/>
    <n v="89"/>
    <n v="310"/>
    <n v="0"/>
    <n v="0"/>
    <n v="0"/>
    <x v="0"/>
    <x v="1"/>
    <x v="1"/>
    <x v="1"/>
    <x v="8"/>
    <x v="33"/>
    <n v="26"/>
    <n v="0"/>
    <x v="0"/>
    <x v="3"/>
    <x v="1"/>
    <x v="8"/>
  </r>
  <r>
    <n v="7022"/>
    <x v="39"/>
    <x v="1"/>
    <x v="354"/>
    <x v="3"/>
    <x v="4"/>
    <x v="1"/>
    <x v="0"/>
    <x v="0"/>
    <x v="1"/>
    <x v="424"/>
    <x v="4"/>
    <x v="7021"/>
    <n v="5.0198664820000003"/>
    <x v="25"/>
    <n v="0"/>
    <x v="3"/>
    <n v="0.38047664392228991"/>
    <x v="0"/>
    <x v="5"/>
    <x v="1"/>
    <x v="90"/>
    <n v="4"/>
    <n v="4"/>
    <x v="6363"/>
    <n v="3"/>
    <x v="2"/>
    <n v="13"/>
    <n v="234"/>
    <n v="0"/>
    <n v="0"/>
    <n v="0"/>
    <x v="1"/>
    <x v="2"/>
    <x v="1"/>
    <x v="0"/>
    <x v="0"/>
    <x v="8"/>
    <n v="16"/>
    <n v="0"/>
    <x v="1"/>
    <x v="2"/>
    <x v="1"/>
    <x v="6"/>
  </r>
  <r>
    <n v="7023"/>
    <x v="61"/>
    <x v="1"/>
    <x v="205"/>
    <x v="3"/>
    <x v="0"/>
    <x v="1"/>
    <x v="0"/>
    <x v="0"/>
    <x v="354"/>
    <x v="437"/>
    <x v="1"/>
    <x v="7022"/>
    <n v="6.5010525694284933"/>
    <x v="17"/>
    <n v="1"/>
    <x v="2"/>
    <n v="0.1281875435399929"/>
    <x v="0"/>
    <x v="3"/>
    <x v="2"/>
    <x v="38"/>
    <n v="3"/>
    <n v="5"/>
    <x v="6364"/>
    <n v="1"/>
    <x v="1"/>
    <n v="22"/>
    <n v="131"/>
    <n v="0"/>
    <n v="0"/>
    <n v="4"/>
    <x v="0"/>
    <x v="2"/>
    <x v="2"/>
    <x v="1"/>
    <x v="2"/>
    <x v="45"/>
    <n v="12"/>
    <n v="0"/>
    <x v="0"/>
    <x v="1"/>
    <x v="1"/>
    <x v="5"/>
  </r>
  <r>
    <n v="7024"/>
    <x v="2"/>
    <x v="1"/>
    <x v="135"/>
    <x v="1"/>
    <x v="3"/>
    <x v="0"/>
    <x v="0"/>
    <x v="0"/>
    <x v="1"/>
    <x v="136"/>
    <x v="6"/>
    <x v="7023"/>
    <n v="12.37233632071233"/>
    <x v="28"/>
    <n v="1"/>
    <x v="2"/>
    <n v="0.50785441252884811"/>
    <x v="0"/>
    <x v="2"/>
    <x v="7"/>
    <x v="75"/>
    <n v="3"/>
    <n v="4"/>
    <x v="6365"/>
    <n v="3"/>
    <x v="0"/>
    <n v="28"/>
    <n v="338"/>
    <n v="0"/>
    <n v="0"/>
    <n v="9"/>
    <x v="2"/>
    <x v="2"/>
    <x v="1"/>
    <x v="1"/>
    <x v="4"/>
    <x v="42"/>
    <n v="16"/>
    <n v="0"/>
    <x v="1"/>
    <x v="1"/>
    <x v="0"/>
    <x v="1"/>
  </r>
  <r>
    <n v="7025"/>
    <x v="28"/>
    <x v="1"/>
    <x v="305"/>
    <x v="0"/>
    <x v="4"/>
    <x v="0"/>
    <x v="0"/>
    <x v="0"/>
    <x v="1"/>
    <x v="321"/>
    <x v="1"/>
    <x v="7024"/>
    <n v="16.928343606402542"/>
    <x v="7"/>
    <n v="1"/>
    <x v="3"/>
    <n v="0.98077682598666083"/>
    <x v="0"/>
    <x v="6"/>
    <x v="4"/>
    <x v="69"/>
    <n v="3"/>
    <n v="4"/>
    <x v="6366"/>
    <n v="4"/>
    <x v="0"/>
    <n v="56"/>
    <n v="225"/>
    <n v="0"/>
    <n v="0"/>
    <n v="4"/>
    <x v="2"/>
    <x v="2"/>
    <x v="0"/>
    <x v="0"/>
    <x v="3"/>
    <x v="16"/>
    <n v="4"/>
    <n v="0"/>
    <x v="1"/>
    <x v="4"/>
    <x v="1"/>
    <x v="2"/>
  </r>
  <r>
    <n v="7026"/>
    <x v="20"/>
    <x v="1"/>
    <x v="14"/>
    <x v="3"/>
    <x v="0"/>
    <x v="1"/>
    <x v="0"/>
    <x v="0"/>
    <x v="1"/>
    <x v="223"/>
    <x v="0"/>
    <x v="7025"/>
    <n v="15.162252963856449"/>
    <x v="42"/>
    <n v="1"/>
    <x v="3"/>
    <n v="0.52145667081749547"/>
    <x v="1"/>
    <x v="5"/>
    <x v="13"/>
    <x v="26"/>
    <n v="3"/>
    <n v="4"/>
    <x v="6367"/>
    <n v="3"/>
    <x v="0"/>
    <n v="10"/>
    <n v="339"/>
    <n v="1"/>
    <n v="2.2108702144467456"/>
    <n v="0"/>
    <x v="2"/>
    <x v="0"/>
    <x v="0"/>
    <x v="3"/>
    <x v="2"/>
    <x v="4"/>
    <n v="4"/>
    <n v="0"/>
    <x v="1"/>
    <x v="2"/>
    <x v="1"/>
    <x v="1"/>
  </r>
  <r>
    <n v="7027"/>
    <x v="53"/>
    <x v="1"/>
    <x v="171"/>
    <x v="3"/>
    <x v="3"/>
    <x v="0"/>
    <x v="0"/>
    <x v="1"/>
    <x v="520"/>
    <x v="463"/>
    <x v="8"/>
    <x v="7026"/>
    <n v="16.82385251087814"/>
    <x v="24"/>
    <n v="0"/>
    <x v="1"/>
    <n v="0.95918559815954718"/>
    <x v="2"/>
    <x v="5"/>
    <x v="10"/>
    <x v="13"/>
    <n v="3"/>
    <n v="0"/>
    <x v="6368"/>
    <n v="2"/>
    <x v="1"/>
    <n v="11"/>
    <n v="122"/>
    <n v="1"/>
    <n v="13.156508534026468"/>
    <n v="5"/>
    <x v="0"/>
    <x v="1"/>
    <x v="2"/>
    <x v="2"/>
    <x v="2"/>
    <x v="48"/>
    <n v="23"/>
    <n v="0"/>
    <x v="1"/>
    <x v="0"/>
    <x v="3"/>
    <x v="0"/>
  </r>
  <r>
    <n v="7028"/>
    <x v="6"/>
    <x v="0"/>
    <x v="6"/>
    <x v="2"/>
    <x v="1"/>
    <x v="1"/>
    <x v="0"/>
    <x v="0"/>
    <x v="570"/>
    <x v="455"/>
    <x v="4"/>
    <x v="7027"/>
    <n v="28.350828410680929"/>
    <x v="39"/>
    <n v="0"/>
    <x v="3"/>
    <n v="0.9355953128209008"/>
    <x v="0"/>
    <x v="7"/>
    <x v="5"/>
    <x v="89"/>
    <n v="2"/>
    <n v="5"/>
    <x v="6369"/>
    <n v="5"/>
    <x v="0"/>
    <n v="150"/>
    <n v="133"/>
    <n v="1"/>
    <n v="13.854470610895913"/>
    <n v="7"/>
    <x v="0"/>
    <x v="2"/>
    <x v="2"/>
    <x v="0"/>
    <x v="3"/>
    <x v="13"/>
    <n v="2"/>
    <n v="0"/>
    <x v="0"/>
    <x v="4"/>
    <x v="1"/>
    <x v="2"/>
  </r>
  <r>
    <n v="7029"/>
    <x v="43"/>
    <x v="0"/>
    <x v="117"/>
    <x v="1"/>
    <x v="3"/>
    <x v="0"/>
    <x v="0"/>
    <x v="0"/>
    <x v="575"/>
    <x v="453"/>
    <x v="1"/>
    <x v="7028"/>
    <n v="18.153621358006738"/>
    <x v="12"/>
    <n v="1"/>
    <x v="1"/>
    <n v="0.46880478831328382"/>
    <x v="0"/>
    <x v="4"/>
    <x v="1"/>
    <x v="36"/>
    <n v="2"/>
    <n v="3"/>
    <x v="6370"/>
    <n v="1"/>
    <x v="0"/>
    <n v="16"/>
    <n v="128"/>
    <n v="1"/>
    <n v="6.5171583718009316"/>
    <n v="1"/>
    <x v="0"/>
    <x v="1"/>
    <x v="2"/>
    <x v="1"/>
    <x v="7"/>
    <x v="17"/>
    <n v="6"/>
    <n v="0"/>
    <x v="0"/>
    <x v="0"/>
    <x v="1"/>
    <x v="9"/>
  </r>
  <r>
    <n v="7030"/>
    <x v="53"/>
    <x v="0"/>
    <x v="122"/>
    <x v="2"/>
    <x v="1"/>
    <x v="0"/>
    <x v="0"/>
    <x v="0"/>
    <x v="1"/>
    <x v="124"/>
    <x v="1"/>
    <x v="7029"/>
    <n v="19.918334070473161"/>
    <x v="24"/>
    <n v="0"/>
    <x v="1"/>
    <n v="0.82858241676547317"/>
    <x v="0"/>
    <x v="1"/>
    <x v="10"/>
    <x v="64"/>
    <n v="4"/>
    <n v="3"/>
    <x v="6371"/>
    <n v="2"/>
    <x v="2"/>
    <n v="120"/>
    <n v="294"/>
    <n v="0"/>
    <n v="0"/>
    <n v="6"/>
    <x v="0"/>
    <x v="2"/>
    <x v="2"/>
    <x v="0"/>
    <x v="8"/>
    <x v="2"/>
    <n v="1"/>
    <n v="0"/>
    <x v="1"/>
    <x v="3"/>
    <x v="1"/>
    <x v="11"/>
  </r>
  <r>
    <n v="7031"/>
    <x v="33"/>
    <x v="1"/>
    <x v="257"/>
    <x v="2"/>
    <x v="4"/>
    <x v="1"/>
    <x v="0"/>
    <x v="0"/>
    <x v="1"/>
    <x v="258"/>
    <x v="6"/>
    <x v="7030"/>
    <n v="21.546022311999675"/>
    <x v="11"/>
    <n v="1"/>
    <x v="0"/>
    <n v="0.15798191543781109"/>
    <x v="0"/>
    <x v="5"/>
    <x v="9"/>
    <x v="60"/>
    <n v="4"/>
    <n v="3"/>
    <x v="6372"/>
    <n v="5"/>
    <x v="0"/>
    <n v="81"/>
    <n v="321"/>
    <n v="0"/>
    <n v="0"/>
    <n v="0"/>
    <x v="1"/>
    <x v="2"/>
    <x v="3"/>
    <x v="0"/>
    <x v="5"/>
    <x v="6"/>
    <n v="21"/>
    <n v="0"/>
    <x v="1"/>
    <x v="4"/>
    <x v="0"/>
    <x v="8"/>
  </r>
  <r>
    <n v="7032"/>
    <x v="47"/>
    <x v="1"/>
    <x v="357"/>
    <x v="3"/>
    <x v="4"/>
    <x v="1"/>
    <x v="0"/>
    <x v="0"/>
    <x v="1"/>
    <x v="418"/>
    <x v="4"/>
    <x v="7031"/>
    <n v="21.522027460190035"/>
    <x v="1"/>
    <n v="0"/>
    <x v="2"/>
    <n v="0.15271797265778439"/>
    <x v="1"/>
    <x v="8"/>
    <x v="6"/>
    <x v="23"/>
    <n v="2"/>
    <n v="5"/>
    <x v="6373"/>
    <n v="4"/>
    <x v="2"/>
    <n v="26"/>
    <n v="268"/>
    <n v="1"/>
    <n v="12.883530427169561"/>
    <n v="1"/>
    <x v="0"/>
    <x v="2"/>
    <x v="1"/>
    <x v="2"/>
    <x v="0"/>
    <x v="14"/>
    <n v="10"/>
    <n v="0"/>
    <x v="1"/>
    <x v="0"/>
    <x v="1"/>
    <x v="3"/>
  </r>
  <r>
    <n v="7033"/>
    <x v="57"/>
    <x v="1"/>
    <x v="172"/>
    <x v="0"/>
    <x v="0"/>
    <x v="0"/>
    <x v="0"/>
    <x v="0"/>
    <x v="1"/>
    <x v="426"/>
    <x v="2"/>
    <x v="7032"/>
    <n v="24.601743602342424"/>
    <x v="2"/>
    <n v="1"/>
    <x v="2"/>
    <n v="0.50914362837708338"/>
    <x v="1"/>
    <x v="2"/>
    <x v="5"/>
    <x v="27"/>
    <n v="4"/>
    <n v="3"/>
    <x v="6374"/>
    <n v="2"/>
    <x v="0"/>
    <n v="128"/>
    <n v="199"/>
    <n v="0"/>
    <n v="0"/>
    <n v="8"/>
    <x v="0"/>
    <x v="1"/>
    <x v="2"/>
    <x v="0"/>
    <x v="0"/>
    <x v="2"/>
    <n v="28"/>
    <n v="0"/>
    <x v="1"/>
    <x v="2"/>
    <x v="1"/>
    <x v="0"/>
  </r>
  <r>
    <n v="7034"/>
    <x v="57"/>
    <x v="0"/>
    <x v="294"/>
    <x v="1"/>
    <x v="1"/>
    <x v="0"/>
    <x v="0"/>
    <x v="0"/>
    <x v="1"/>
    <x v="339"/>
    <x v="0"/>
    <x v="7033"/>
    <n v="23.553342856396409"/>
    <x v="0"/>
    <n v="0"/>
    <x v="3"/>
    <n v="0.78416416870357919"/>
    <x v="0"/>
    <x v="4"/>
    <x v="5"/>
    <x v="85"/>
    <n v="3"/>
    <n v="5"/>
    <x v="6375"/>
    <n v="1"/>
    <x v="0"/>
    <n v="18"/>
    <n v="230"/>
    <n v="1"/>
    <n v="13.601843195368655"/>
    <n v="1"/>
    <x v="1"/>
    <x v="0"/>
    <x v="2"/>
    <x v="0"/>
    <x v="4"/>
    <x v="41"/>
    <n v="12"/>
    <n v="0"/>
    <x v="0"/>
    <x v="1"/>
    <x v="1"/>
    <x v="2"/>
  </r>
  <r>
    <n v="7035"/>
    <x v="38"/>
    <x v="0"/>
    <x v="304"/>
    <x v="0"/>
    <x v="3"/>
    <x v="0"/>
    <x v="0"/>
    <x v="0"/>
    <x v="1"/>
    <x v="432"/>
    <x v="1"/>
    <x v="7034"/>
    <n v="15.802090974341439"/>
    <x v="18"/>
    <n v="0"/>
    <x v="1"/>
    <n v="0.45597420800577648"/>
    <x v="1"/>
    <x v="0"/>
    <x v="1"/>
    <x v="1"/>
    <n v="3"/>
    <n v="5"/>
    <x v="6376"/>
    <n v="2"/>
    <x v="0"/>
    <n v="61"/>
    <n v="338"/>
    <n v="1"/>
    <n v="4.654194465033294"/>
    <n v="4"/>
    <x v="1"/>
    <x v="2"/>
    <x v="1"/>
    <x v="0"/>
    <x v="2"/>
    <x v="25"/>
    <n v="8"/>
    <n v="0"/>
    <x v="0"/>
    <x v="1"/>
    <x v="1"/>
    <x v="1"/>
  </r>
  <r>
    <n v="7036"/>
    <x v="50"/>
    <x v="0"/>
    <x v="230"/>
    <x v="0"/>
    <x v="3"/>
    <x v="0"/>
    <x v="0"/>
    <x v="0"/>
    <x v="1"/>
    <x v="230"/>
    <x v="6"/>
    <x v="7035"/>
    <n v="17.427553908844025"/>
    <x v="23"/>
    <n v="1"/>
    <x v="0"/>
    <n v="0.45079160704588378"/>
    <x v="1"/>
    <x v="0"/>
    <x v="6"/>
    <x v="93"/>
    <n v="4"/>
    <n v="4"/>
    <x v="6377"/>
    <n v="5"/>
    <x v="0"/>
    <n v="177"/>
    <n v="236"/>
    <n v="0"/>
    <n v="0"/>
    <n v="3"/>
    <x v="2"/>
    <x v="1"/>
    <x v="2"/>
    <x v="2"/>
    <x v="5"/>
    <x v="34"/>
    <n v="21"/>
    <n v="0"/>
    <x v="1"/>
    <x v="1"/>
    <x v="1"/>
    <x v="6"/>
  </r>
  <r>
    <n v="7037"/>
    <x v="35"/>
    <x v="0"/>
    <x v="150"/>
    <x v="3"/>
    <x v="1"/>
    <x v="0"/>
    <x v="0"/>
    <x v="1"/>
    <x v="404"/>
    <x v="461"/>
    <x v="11"/>
    <x v="7036"/>
    <n v="27.415434264944903"/>
    <x v="22"/>
    <n v="0"/>
    <x v="0"/>
    <n v="3.2014816000000001E-2"/>
    <x v="2"/>
    <x v="7"/>
    <x v="12"/>
    <x v="59"/>
    <n v="3"/>
    <n v="0"/>
    <x v="6378"/>
    <n v="4"/>
    <x v="0"/>
    <n v="16"/>
    <n v="124"/>
    <n v="1"/>
    <n v="5.4107812700000002"/>
    <n v="3"/>
    <x v="1"/>
    <x v="0"/>
    <x v="2"/>
    <x v="0"/>
    <x v="8"/>
    <x v="50"/>
    <n v="17"/>
    <n v="0"/>
    <x v="0"/>
    <x v="1"/>
    <x v="3"/>
    <x v="6"/>
  </r>
  <r>
    <n v="7038"/>
    <x v="17"/>
    <x v="0"/>
    <x v="359"/>
    <x v="1"/>
    <x v="1"/>
    <x v="1"/>
    <x v="0"/>
    <x v="0"/>
    <x v="1"/>
    <x v="420"/>
    <x v="4"/>
    <x v="7037"/>
    <n v="28.350828410680929"/>
    <x v="39"/>
    <n v="0"/>
    <x v="3"/>
    <n v="0.9355953128209008"/>
    <x v="0"/>
    <x v="7"/>
    <x v="10"/>
    <x v="15"/>
    <n v="3"/>
    <n v="5"/>
    <x v="6379"/>
    <n v="5"/>
    <x v="0"/>
    <n v="16"/>
    <n v="230"/>
    <n v="0"/>
    <n v="0"/>
    <n v="0"/>
    <x v="0"/>
    <x v="2"/>
    <x v="2"/>
    <x v="0"/>
    <x v="3"/>
    <x v="13"/>
    <n v="2"/>
    <n v="0"/>
    <x v="0"/>
    <x v="4"/>
    <x v="1"/>
    <x v="2"/>
  </r>
  <r>
    <n v="7039"/>
    <x v="14"/>
    <x v="0"/>
    <x v="125"/>
    <x v="1"/>
    <x v="3"/>
    <x v="0"/>
    <x v="0"/>
    <x v="0"/>
    <x v="1"/>
    <x v="127"/>
    <x v="4"/>
    <x v="7038"/>
    <n v="17.422733321923367"/>
    <x v="14"/>
    <n v="1"/>
    <x v="2"/>
    <n v="0.16444577021059481"/>
    <x v="0"/>
    <x v="6"/>
    <x v="7"/>
    <x v="35"/>
    <n v="4"/>
    <n v="5"/>
    <x v="6380"/>
    <n v="1"/>
    <x v="2"/>
    <n v="25"/>
    <n v="350"/>
    <n v="1"/>
    <n v="3.2164600054238912"/>
    <n v="7"/>
    <x v="2"/>
    <x v="0"/>
    <x v="1"/>
    <x v="0"/>
    <x v="3"/>
    <x v="2"/>
    <n v="3"/>
    <n v="1"/>
    <x v="0"/>
    <x v="4"/>
    <x v="1"/>
    <x v="1"/>
  </r>
  <r>
    <n v="7040"/>
    <x v="16"/>
    <x v="0"/>
    <x v="80"/>
    <x v="2"/>
    <x v="0"/>
    <x v="0"/>
    <x v="0"/>
    <x v="0"/>
    <x v="2"/>
    <x v="456"/>
    <x v="0"/>
    <x v="7039"/>
    <n v="13.497041574665881"/>
    <x v="19"/>
    <n v="0"/>
    <x v="1"/>
    <n v="0.96058559146647915"/>
    <x v="0"/>
    <x v="9"/>
    <x v="5"/>
    <x v="3"/>
    <n v="3"/>
    <n v="3"/>
    <x v="6381"/>
    <n v="0"/>
    <x v="2"/>
    <n v="0"/>
    <n v="0"/>
    <n v="1"/>
    <n v="8.4968907901116779"/>
    <n v="5"/>
    <x v="1"/>
    <x v="1"/>
    <x v="1"/>
    <x v="0"/>
    <x v="6"/>
    <x v="19"/>
    <n v="18"/>
    <n v="1"/>
    <x v="1"/>
    <x v="2"/>
    <x v="1"/>
    <x v="5"/>
  </r>
  <r>
    <n v="7041"/>
    <x v="3"/>
    <x v="1"/>
    <x v="234"/>
    <x v="0"/>
    <x v="2"/>
    <x v="1"/>
    <x v="0"/>
    <x v="1"/>
    <x v="527"/>
    <x v="462"/>
    <x v="12"/>
    <x v="7040"/>
    <n v="26.59910292125992"/>
    <x v="1"/>
    <n v="1"/>
    <x v="2"/>
    <n v="0.30814132916591869"/>
    <x v="3"/>
    <x v="4"/>
    <x v="13"/>
    <x v="55"/>
    <n v="4"/>
    <n v="1"/>
    <x v="6382"/>
    <n v="2"/>
    <x v="0"/>
    <n v="30"/>
    <n v="128"/>
    <n v="1"/>
    <n v="14.72890320361822"/>
    <n v="0"/>
    <x v="2"/>
    <x v="2"/>
    <x v="1"/>
    <x v="0"/>
    <x v="1"/>
    <x v="34"/>
    <n v="25"/>
    <n v="0"/>
    <x v="1"/>
    <x v="3"/>
    <x v="3"/>
    <x v="2"/>
  </r>
  <r>
    <n v="7042"/>
    <x v="57"/>
    <x v="0"/>
    <x v="237"/>
    <x v="2"/>
    <x v="1"/>
    <x v="0"/>
    <x v="0"/>
    <x v="0"/>
    <x v="1"/>
    <x v="237"/>
    <x v="0"/>
    <x v="7041"/>
    <n v="20.863423152149323"/>
    <x v="8"/>
    <n v="0"/>
    <x v="1"/>
    <n v="0.84587666153227781"/>
    <x v="0"/>
    <x v="1"/>
    <x v="0"/>
    <x v="75"/>
    <n v="3"/>
    <n v="5"/>
    <x v="6383"/>
    <n v="2"/>
    <x v="0"/>
    <n v="56"/>
    <n v="276"/>
    <n v="0"/>
    <n v="0"/>
    <n v="0"/>
    <x v="1"/>
    <x v="2"/>
    <x v="3"/>
    <x v="2"/>
    <x v="2"/>
    <x v="11"/>
    <n v="22"/>
    <n v="1"/>
    <x v="1"/>
    <x v="3"/>
    <x v="1"/>
    <x v="3"/>
  </r>
  <r>
    <n v="7043"/>
    <x v="48"/>
    <x v="0"/>
    <x v="24"/>
    <x v="3"/>
    <x v="1"/>
    <x v="0"/>
    <x v="0"/>
    <x v="1"/>
    <x v="540"/>
    <x v="458"/>
    <x v="8"/>
    <x v="7042"/>
    <n v="14.293791334524771"/>
    <x v="16"/>
    <n v="1"/>
    <x v="3"/>
    <n v="6.2402752999999998E-2"/>
    <x v="2"/>
    <x v="4"/>
    <x v="6"/>
    <x v="73"/>
    <n v="2"/>
    <n v="0"/>
    <x v="6384"/>
    <n v="1"/>
    <x v="0"/>
    <n v="20"/>
    <n v="122"/>
    <n v="0"/>
    <n v="0"/>
    <n v="4"/>
    <x v="1"/>
    <x v="0"/>
    <x v="2"/>
    <x v="2"/>
    <x v="7"/>
    <x v="43"/>
    <n v="27"/>
    <n v="0"/>
    <x v="1"/>
    <x v="4"/>
    <x v="3"/>
    <x v="0"/>
  </r>
  <r>
    <n v="7044"/>
    <x v="47"/>
    <x v="1"/>
    <x v="104"/>
    <x v="2"/>
    <x v="4"/>
    <x v="0"/>
    <x v="0"/>
    <x v="0"/>
    <x v="1"/>
    <x v="104"/>
    <x v="1"/>
    <x v="7043"/>
    <n v="16.928343606402542"/>
    <x v="7"/>
    <n v="1"/>
    <x v="3"/>
    <n v="0.98077682598666083"/>
    <x v="0"/>
    <x v="6"/>
    <x v="6"/>
    <x v="27"/>
    <n v="2"/>
    <n v="4"/>
    <x v="6385"/>
    <n v="4"/>
    <x v="0"/>
    <n v="45"/>
    <n v="303"/>
    <n v="1"/>
    <n v="4.8034707939099643"/>
    <n v="4"/>
    <x v="2"/>
    <x v="2"/>
    <x v="0"/>
    <x v="0"/>
    <x v="3"/>
    <x v="32"/>
    <n v="4"/>
    <n v="0"/>
    <x v="1"/>
    <x v="4"/>
    <x v="1"/>
    <x v="11"/>
  </r>
  <r>
    <n v="7045"/>
    <x v="10"/>
    <x v="0"/>
    <x v="96"/>
    <x v="2"/>
    <x v="2"/>
    <x v="0"/>
    <x v="0"/>
    <x v="0"/>
    <x v="1"/>
    <x v="97"/>
    <x v="2"/>
    <x v="7044"/>
    <n v="17.064315875573847"/>
    <x v="15"/>
    <n v="1"/>
    <x v="3"/>
    <n v="0.7678051303761646"/>
    <x v="0"/>
    <x v="9"/>
    <x v="7"/>
    <x v="76"/>
    <n v="4"/>
    <n v="3"/>
    <x v="6386"/>
    <n v="3"/>
    <x v="0"/>
    <n v="40"/>
    <n v="198"/>
    <n v="0"/>
    <n v="0"/>
    <n v="0"/>
    <x v="2"/>
    <x v="1"/>
    <x v="2"/>
    <x v="0"/>
    <x v="5"/>
    <x v="45"/>
    <n v="20"/>
    <n v="1"/>
    <x v="0"/>
    <x v="1"/>
    <x v="1"/>
    <x v="0"/>
  </r>
  <r>
    <n v="7046"/>
    <x v="52"/>
    <x v="1"/>
    <x v="74"/>
    <x v="2"/>
    <x v="3"/>
    <x v="0"/>
    <x v="0"/>
    <x v="0"/>
    <x v="1"/>
    <x v="74"/>
    <x v="0"/>
    <x v="7045"/>
    <n v="17.955513846392538"/>
    <x v="27"/>
    <n v="1"/>
    <x v="3"/>
    <n v="0.48542588005588239"/>
    <x v="0"/>
    <x v="0"/>
    <x v="11"/>
    <x v="50"/>
    <n v="4"/>
    <n v="3"/>
    <x v="6387"/>
    <n v="6"/>
    <x v="0"/>
    <n v="139"/>
    <n v="275"/>
    <n v="0"/>
    <n v="0"/>
    <n v="4"/>
    <x v="2"/>
    <x v="2"/>
    <x v="1"/>
    <x v="1"/>
    <x v="3"/>
    <x v="45"/>
    <n v="23"/>
    <n v="0"/>
    <x v="0"/>
    <x v="1"/>
    <x v="0"/>
    <x v="3"/>
  </r>
  <r>
    <n v="7047"/>
    <x v="47"/>
    <x v="0"/>
    <x v="30"/>
    <x v="3"/>
    <x v="0"/>
    <x v="1"/>
    <x v="0"/>
    <x v="0"/>
    <x v="1"/>
    <x v="29"/>
    <x v="0"/>
    <x v="7046"/>
    <n v="13.204716881937784"/>
    <x v="2"/>
    <n v="1"/>
    <x v="3"/>
    <n v="0.95800754951363642"/>
    <x v="1"/>
    <x v="0"/>
    <x v="10"/>
    <x v="43"/>
    <n v="4"/>
    <n v="4"/>
    <x v="6388"/>
    <n v="0"/>
    <x v="1"/>
    <n v="0"/>
    <n v="0"/>
    <n v="1"/>
    <n v="5.6597447439278179"/>
    <n v="0"/>
    <x v="0"/>
    <x v="0"/>
    <x v="2"/>
    <x v="1"/>
    <x v="5"/>
    <x v="11"/>
    <n v="24"/>
    <n v="1"/>
    <x v="0"/>
    <x v="3"/>
    <x v="1"/>
    <x v="6"/>
  </r>
  <r>
    <n v="7048"/>
    <x v="56"/>
    <x v="1"/>
    <x v="99"/>
    <x v="2"/>
    <x v="2"/>
    <x v="0"/>
    <x v="0"/>
    <x v="0"/>
    <x v="1"/>
    <x v="288"/>
    <x v="1"/>
    <x v="7047"/>
    <n v="5.4117904558442822"/>
    <x v="26"/>
    <n v="1"/>
    <x v="0"/>
    <n v="0.1824767355498455"/>
    <x v="1"/>
    <x v="5"/>
    <x v="10"/>
    <x v="87"/>
    <n v="3"/>
    <n v="5"/>
    <x v="6389"/>
    <n v="2"/>
    <x v="0"/>
    <n v="157"/>
    <n v="328"/>
    <n v="0"/>
    <n v="0"/>
    <n v="5"/>
    <x v="2"/>
    <x v="1"/>
    <x v="3"/>
    <x v="1"/>
    <x v="2"/>
    <x v="30"/>
    <n v="15"/>
    <n v="0"/>
    <x v="0"/>
    <x v="4"/>
    <x v="1"/>
    <x v="5"/>
  </r>
  <r>
    <n v="7049"/>
    <x v="14"/>
    <x v="0"/>
    <x v="188"/>
    <x v="3"/>
    <x v="0"/>
    <x v="0"/>
    <x v="0"/>
    <x v="0"/>
    <x v="1"/>
    <x v="323"/>
    <x v="0"/>
    <x v="7048"/>
    <n v="5.7512974174232658"/>
    <x v="39"/>
    <n v="1"/>
    <x v="0"/>
    <n v="0.4689514252572311"/>
    <x v="0"/>
    <x v="9"/>
    <x v="0"/>
    <x v="80"/>
    <n v="4"/>
    <n v="5"/>
    <x v="12"/>
    <n v="2"/>
    <x v="0"/>
    <n v="14"/>
    <n v="313"/>
    <n v="0"/>
    <n v="0"/>
    <n v="0"/>
    <x v="0"/>
    <x v="2"/>
    <x v="1"/>
    <x v="1"/>
    <x v="5"/>
    <x v="16"/>
    <n v="25"/>
    <n v="0"/>
    <x v="1"/>
    <x v="2"/>
    <x v="1"/>
    <x v="8"/>
  </r>
  <r>
    <n v="7050"/>
    <x v="30"/>
    <x v="1"/>
    <x v="271"/>
    <x v="0"/>
    <x v="0"/>
    <x v="0"/>
    <x v="0"/>
    <x v="0"/>
    <x v="1"/>
    <x v="279"/>
    <x v="2"/>
    <x v="7049"/>
    <n v="21.807507552424408"/>
    <x v="16"/>
    <n v="1"/>
    <x v="2"/>
    <n v="0.98429020099999998"/>
    <x v="0"/>
    <x v="3"/>
    <x v="2"/>
    <x v="20"/>
    <n v="2"/>
    <n v="5"/>
    <x v="6390"/>
    <n v="1"/>
    <x v="0"/>
    <n v="87"/>
    <n v="300"/>
    <n v="0"/>
    <n v="0"/>
    <n v="7"/>
    <x v="2"/>
    <x v="0"/>
    <x v="0"/>
    <x v="1"/>
    <x v="7"/>
    <x v="29"/>
    <n v="4"/>
    <n v="0"/>
    <x v="1"/>
    <x v="2"/>
    <x v="1"/>
    <x v="11"/>
  </r>
  <r>
    <n v="7051"/>
    <x v="21"/>
    <x v="1"/>
    <x v="238"/>
    <x v="0"/>
    <x v="1"/>
    <x v="1"/>
    <x v="0"/>
    <x v="0"/>
    <x v="1"/>
    <x v="238"/>
    <x v="0"/>
    <x v="7050"/>
    <n v="13.63455745728389"/>
    <x v="36"/>
    <n v="1"/>
    <x v="3"/>
    <n v="3.9612095E-2"/>
    <x v="1"/>
    <x v="8"/>
    <x v="9"/>
    <x v="87"/>
    <n v="4"/>
    <n v="5"/>
    <x v="6391"/>
    <n v="1"/>
    <x v="0"/>
    <n v="102"/>
    <n v="302"/>
    <n v="1"/>
    <n v="10.004008607745762"/>
    <n v="0"/>
    <x v="0"/>
    <x v="1"/>
    <x v="2"/>
    <x v="1"/>
    <x v="6"/>
    <x v="16"/>
    <n v="21"/>
    <n v="0"/>
    <x v="0"/>
    <x v="3"/>
    <x v="1"/>
    <x v="11"/>
  </r>
  <r>
    <n v="7052"/>
    <x v="53"/>
    <x v="1"/>
    <x v="150"/>
    <x v="2"/>
    <x v="0"/>
    <x v="0"/>
    <x v="0"/>
    <x v="0"/>
    <x v="1"/>
    <x v="308"/>
    <x v="2"/>
    <x v="7051"/>
    <n v="21.240611164533835"/>
    <x v="12"/>
    <n v="0"/>
    <x v="0"/>
    <n v="0.69850408203989822"/>
    <x v="1"/>
    <x v="5"/>
    <x v="10"/>
    <x v="61"/>
    <n v="4"/>
    <n v="5"/>
    <x v="6392"/>
    <n v="3"/>
    <x v="0"/>
    <n v="101"/>
    <n v="240"/>
    <n v="0"/>
    <n v="0"/>
    <n v="6"/>
    <x v="0"/>
    <x v="1"/>
    <x v="1"/>
    <x v="1"/>
    <x v="6"/>
    <x v="18"/>
    <n v="24"/>
    <n v="1"/>
    <x v="1"/>
    <x v="1"/>
    <x v="1"/>
    <x v="6"/>
  </r>
  <r>
    <n v="7053"/>
    <x v="50"/>
    <x v="1"/>
    <x v="200"/>
    <x v="1"/>
    <x v="3"/>
    <x v="0"/>
    <x v="0"/>
    <x v="0"/>
    <x v="1"/>
    <x v="201"/>
    <x v="0"/>
    <x v="7052"/>
    <n v="24.323736678380897"/>
    <x v="15"/>
    <n v="1"/>
    <x v="1"/>
    <n v="0.90076146125229239"/>
    <x v="1"/>
    <x v="3"/>
    <x v="12"/>
    <x v="84"/>
    <n v="2"/>
    <n v="5"/>
    <x v="6393"/>
    <n v="4"/>
    <x v="2"/>
    <n v="21"/>
    <n v="214"/>
    <n v="0"/>
    <n v="0"/>
    <n v="4"/>
    <x v="1"/>
    <x v="1"/>
    <x v="0"/>
    <x v="2"/>
    <x v="8"/>
    <x v="15"/>
    <n v="24"/>
    <n v="0"/>
    <x v="0"/>
    <x v="3"/>
    <x v="1"/>
    <x v="4"/>
  </r>
  <r>
    <n v="7054"/>
    <x v="52"/>
    <x v="0"/>
    <x v="215"/>
    <x v="1"/>
    <x v="1"/>
    <x v="1"/>
    <x v="0"/>
    <x v="0"/>
    <x v="252"/>
    <x v="447"/>
    <x v="4"/>
    <x v="7053"/>
    <n v="28.827747829664219"/>
    <x v="22"/>
    <n v="1"/>
    <x v="3"/>
    <n v="0.69463456121421618"/>
    <x v="0"/>
    <x v="7"/>
    <x v="2"/>
    <x v="77"/>
    <n v="4"/>
    <n v="5"/>
    <x v="6394"/>
    <n v="1"/>
    <x v="0"/>
    <n v="21"/>
    <n v="130"/>
    <n v="0"/>
    <n v="0"/>
    <n v="3"/>
    <x v="0"/>
    <x v="1"/>
    <x v="0"/>
    <x v="2"/>
    <x v="7"/>
    <x v="3"/>
    <n v="1"/>
    <n v="0"/>
    <x v="1"/>
    <x v="4"/>
    <x v="0"/>
    <x v="5"/>
  </r>
  <r>
    <n v="7055"/>
    <x v="13"/>
    <x v="0"/>
    <x v="67"/>
    <x v="0"/>
    <x v="1"/>
    <x v="1"/>
    <x v="0"/>
    <x v="0"/>
    <x v="110"/>
    <x v="436"/>
    <x v="1"/>
    <x v="7054"/>
    <n v="20.048771776933339"/>
    <x v="2"/>
    <n v="1"/>
    <x v="2"/>
    <n v="0.1570026144112654"/>
    <x v="1"/>
    <x v="9"/>
    <x v="9"/>
    <x v="59"/>
    <n v="2"/>
    <n v="3"/>
    <x v="6395"/>
    <n v="4"/>
    <x v="2"/>
    <n v="95"/>
    <n v="129"/>
    <n v="0"/>
    <n v="0"/>
    <n v="8"/>
    <x v="1"/>
    <x v="2"/>
    <x v="2"/>
    <x v="0"/>
    <x v="4"/>
    <x v="37"/>
    <n v="13"/>
    <n v="0"/>
    <x v="1"/>
    <x v="2"/>
    <x v="1"/>
    <x v="1"/>
  </r>
  <r>
    <n v="7056"/>
    <x v="17"/>
    <x v="1"/>
    <x v="194"/>
    <x v="2"/>
    <x v="0"/>
    <x v="1"/>
    <x v="0"/>
    <x v="0"/>
    <x v="1"/>
    <x v="193"/>
    <x v="0"/>
    <x v="7055"/>
    <n v="15.162252963856449"/>
    <x v="42"/>
    <n v="1"/>
    <x v="3"/>
    <n v="0.52145667081749547"/>
    <x v="1"/>
    <x v="5"/>
    <x v="3"/>
    <x v="77"/>
    <n v="2"/>
    <n v="4"/>
    <x v="6396"/>
    <n v="3"/>
    <x v="0"/>
    <n v="93"/>
    <n v="314"/>
    <n v="1"/>
    <n v="4.8894129473520129"/>
    <n v="0"/>
    <x v="2"/>
    <x v="0"/>
    <x v="0"/>
    <x v="0"/>
    <x v="2"/>
    <x v="4"/>
    <n v="4"/>
    <n v="0"/>
    <x v="1"/>
    <x v="2"/>
    <x v="1"/>
    <x v="8"/>
  </r>
  <r>
    <n v="7057"/>
    <x v="43"/>
    <x v="1"/>
    <x v="140"/>
    <x v="2"/>
    <x v="0"/>
    <x v="1"/>
    <x v="0"/>
    <x v="0"/>
    <x v="1"/>
    <x v="142"/>
    <x v="0"/>
    <x v="7056"/>
    <n v="15.162252963856449"/>
    <x v="42"/>
    <n v="1"/>
    <x v="3"/>
    <n v="0.52145667081749547"/>
    <x v="1"/>
    <x v="5"/>
    <x v="10"/>
    <x v="68"/>
    <n v="2"/>
    <n v="4"/>
    <x v="12"/>
    <n v="3"/>
    <x v="2"/>
    <n v="81"/>
    <n v="289"/>
    <n v="0"/>
    <n v="0"/>
    <n v="8"/>
    <x v="2"/>
    <x v="0"/>
    <x v="0"/>
    <x v="0"/>
    <x v="2"/>
    <x v="4"/>
    <n v="4"/>
    <n v="0"/>
    <x v="1"/>
    <x v="2"/>
    <x v="1"/>
    <x v="7"/>
  </r>
  <r>
    <n v="7058"/>
    <x v="36"/>
    <x v="0"/>
    <x v="219"/>
    <x v="2"/>
    <x v="3"/>
    <x v="1"/>
    <x v="0"/>
    <x v="1"/>
    <x v="557"/>
    <x v="450"/>
    <x v="9"/>
    <x v="7057"/>
    <n v="24.382460720000001"/>
    <x v="25"/>
    <n v="1"/>
    <x v="0"/>
    <n v="0.73236631029834531"/>
    <x v="2"/>
    <x v="7"/>
    <x v="11"/>
    <x v="24"/>
    <n v="3"/>
    <n v="0"/>
    <x v="6397"/>
    <n v="1"/>
    <x v="0"/>
    <n v="168"/>
    <n v="127"/>
    <n v="1"/>
    <n v="5.4708295045022357"/>
    <n v="9"/>
    <x v="1"/>
    <x v="1"/>
    <x v="2"/>
    <x v="1"/>
    <x v="5"/>
    <x v="6"/>
    <n v="6"/>
    <n v="0"/>
    <x v="1"/>
    <x v="4"/>
    <x v="3"/>
    <x v="0"/>
  </r>
  <r>
    <n v="7059"/>
    <x v="31"/>
    <x v="0"/>
    <x v="220"/>
    <x v="3"/>
    <x v="1"/>
    <x v="1"/>
    <x v="0"/>
    <x v="0"/>
    <x v="1"/>
    <x v="218"/>
    <x v="2"/>
    <x v="7058"/>
    <n v="27.783652202435629"/>
    <x v="39"/>
    <n v="1"/>
    <x v="0"/>
    <n v="0.51568172596282258"/>
    <x v="1"/>
    <x v="2"/>
    <x v="10"/>
    <x v="67"/>
    <n v="2"/>
    <n v="4"/>
    <x v="6398"/>
    <n v="3"/>
    <x v="0"/>
    <n v="21"/>
    <n v="256"/>
    <n v="1"/>
    <n v="7.2000284796628442"/>
    <n v="4"/>
    <x v="1"/>
    <x v="2"/>
    <x v="1"/>
    <x v="2"/>
    <x v="2"/>
    <x v="40"/>
    <n v="9"/>
    <n v="1"/>
    <x v="1"/>
    <x v="4"/>
    <x v="1"/>
    <x v="10"/>
  </r>
  <r>
    <n v="7060"/>
    <x v="7"/>
    <x v="1"/>
    <x v="111"/>
    <x v="0"/>
    <x v="1"/>
    <x v="0"/>
    <x v="0"/>
    <x v="0"/>
    <x v="1"/>
    <x v="113"/>
    <x v="4"/>
    <x v="7059"/>
    <n v="13.713070812212296"/>
    <x v="28"/>
    <n v="1"/>
    <x v="1"/>
    <n v="0.3545125231190745"/>
    <x v="0"/>
    <x v="2"/>
    <x v="5"/>
    <x v="22"/>
    <n v="2"/>
    <n v="4"/>
    <x v="6399"/>
    <n v="2"/>
    <x v="2"/>
    <n v="31"/>
    <n v="293"/>
    <n v="1"/>
    <n v="9.2486274836152056"/>
    <n v="7"/>
    <x v="2"/>
    <x v="2"/>
    <x v="1"/>
    <x v="2"/>
    <x v="8"/>
    <x v="20"/>
    <n v="21"/>
    <n v="1"/>
    <x v="1"/>
    <x v="3"/>
    <x v="1"/>
    <x v="11"/>
  </r>
  <r>
    <n v="7061"/>
    <x v="23"/>
    <x v="0"/>
    <x v="174"/>
    <x v="1"/>
    <x v="3"/>
    <x v="1"/>
    <x v="0"/>
    <x v="1"/>
    <x v="3"/>
    <x v="459"/>
    <x v="11"/>
    <x v="7060"/>
    <n v="5.6494837266280005"/>
    <x v="7"/>
    <n v="1"/>
    <x v="2"/>
    <n v="0.73941066551000112"/>
    <x v="3"/>
    <x v="7"/>
    <x v="9"/>
    <x v="36"/>
    <n v="3"/>
    <n v="1"/>
    <x v="6400"/>
    <n v="0"/>
    <x v="0"/>
    <n v="0"/>
    <n v="0"/>
    <n v="1"/>
    <n v="7.2201834992767324"/>
    <n v="1"/>
    <x v="0"/>
    <x v="2"/>
    <x v="2"/>
    <x v="1"/>
    <x v="5"/>
    <x v="44"/>
    <n v="0"/>
    <n v="0"/>
    <x v="0"/>
    <x v="2"/>
    <x v="2"/>
    <x v="8"/>
  </r>
  <r>
    <n v="7062"/>
    <x v="36"/>
    <x v="1"/>
    <x v="5"/>
    <x v="0"/>
    <x v="1"/>
    <x v="0"/>
    <x v="0"/>
    <x v="0"/>
    <x v="1"/>
    <x v="5"/>
    <x v="0"/>
    <x v="7061"/>
    <n v="25.666786709898091"/>
    <x v="5"/>
    <n v="1"/>
    <x v="2"/>
    <n v="0.38345378088301718"/>
    <x v="0"/>
    <x v="6"/>
    <x v="0"/>
    <x v="52"/>
    <n v="2"/>
    <n v="5"/>
    <x v="6401"/>
    <n v="1"/>
    <x v="0"/>
    <n v="45"/>
    <n v="335"/>
    <n v="0"/>
    <n v="0"/>
    <n v="1"/>
    <x v="2"/>
    <x v="0"/>
    <x v="3"/>
    <x v="0"/>
    <x v="4"/>
    <x v="45"/>
    <n v="28"/>
    <n v="0"/>
    <x v="0"/>
    <x v="4"/>
    <x v="1"/>
    <x v="5"/>
  </r>
  <r>
    <n v="7063"/>
    <x v="50"/>
    <x v="1"/>
    <x v="8"/>
    <x v="0"/>
    <x v="1"/>
    <x v="0"/>
    <x v="0"/>
    <x v="0"/>
    <x v="1"/>
    <x v="8"/>
    <x v="2"/>
    <x v="7062"/>
    <n v="25.479724086081667"/>
    <x v="25"/>
    <n v="1"/>
    <x v="0"/>
    <n v="0.78056612604386322"/>
    <x v="0"/>
    <x v="1"/>
    <x v="1"/>
    <x v="7"/>
    <n v="3"/>
    <n v="5"/>
    <x v="6402"/>
    <n v="1"/>
    <x v="0"/>
    <n v="147"/>
    <n v="344"/>
    <n v="0"/>
    <n v="0"/>
    <n v="5"/>
    <x v="0"/>
    <x v="0"/>
    <x v="0"/>
    <x v="2"/>
    <x v="6"/>
    <x v="25"/>
    <n v="0"/>
    <n v="1"/>
    <x v="0"/>
    <x v="0"/>
    <x v="0"/>
    <x v="1"/>
  </r>
  <r>
    <n v="7064"/>
    <x v="50"/>
    <x v="1"/>
    <x v="316"/>
    <x v="2"/>
    <x v="1"/>
    <x v="1"/>
    <x v="0"/>
    <x v="0"/>
    <x v="1"/>
    <x v="334"/>
    <x v="2"/>
    <x v="7063"/>
    <n v="26.463714370000002"/>
    <x v="23"/>
    <n v="1"/>
    <x v="1"/>
    <n v="0.10919766115237679"/>
    <x v="1"/>
    <x v="1"/>
    <x v="11"/>
    <x v="56"/>
    <n v="2"/>
    <n v="3"/>
    <x v="6403"/>
    <n v="1"/>
    <x v="2"/>
    <n v="147"/>
    <n v="306"/>
    <n v="0"/>
    <n v="0"/>
    <n v="1"/>
    <x v="0"/>
    <x v="1"/>
    <x v="2"/>
    <x v="1"/>
    <x v="3"/>
    <x v="8"/>
    <n v="20"/>
    <n v="0"/>
    <x v="0"/>
    <x v="3"/>
    <x v="1"/>
    <x v="11"/>
  </r>
  <r>
    <n v="7065"/>
    <x v="35"/>
    <x v="0"/>
    <x v="104"/>
    <x v="3"/>
    <x v="0"/>
    <x v="0"/>
    <x v="0"/>
    <x v="0"/>
    <x v="1"/>
    <x v="104"/>
    <x v="4"/>
    <x v="7064"/>
    <n v="18.263595954091443"/>
    <x v="26"/>
    <n v="0"/>
    <x v="0"/>
    <n v="1.4164794E-2"/>
    <x v="1"/>
    <x v="6"/>
    <x v="9"/>
    <x v="13"/>
    <n v="3"/>
    <n v="4"/>
    <x v="6404"/>
    <n v="1"/>
    <x v="0"/>
    <n v="29"/>
    <n v="303"/>
    <n v="0"/>
    <n v="0"/>
    <n v="0"/>
    <x v="1"/>
    <x v="0"/>
    <x v="0"/>
    <x v="1"/>
    <x v="5"/>
    <x v="1"/>
    <n v="20"/>
    <n v="0"/>
    <x v="1"/>
    <x v="1"/>
    <x v="1"/>
    <x v="11"/>
  </r>
  <r>
    <n v="7066"/>
    <x v="1"/>
    <x v="0"/>
    <x v="225"/>
    <x v="0"/>
    <x v="1"/>
    <x v="1"/>
    <x v="0"/>
    <x v="0"/>
    <x v="1"/>
    <x v="226"/>
    <x v="2"/>
    <x v="7065"/>
    <n v="6.1893299341080326"/>
    <x v="24"/>
    <n v="1"/>
    <x v="3"/>
    <n v="0.74652173911721109"/>
    <x v="1"/>
    <x v="3"/>
    <x v="6"/>
    <x v="78"/>
    <n v="2"/>
    <n v="3"/>
    <x v="6405"/>
    <n v="0"/>
    <x v="0"/>
    <n v="0"/>
    <n v="0"/>
    <n v="1"/>
    <n v="4.8022900558907251"/>
    <n v="5"/>
    <x v="0"/>
    <x v="0"/>
    <x v="1"/>
    <x v="1"/>
    <x v="6"/>
    <x v="4"/>
    <n v="17"/>
    <n v="0"/>
    <x v="1"/>
    <x v="3"/>
    <x v="1"/>
    <x v="9"/>
  </r>
  <r>
    <n v="7067"/>
    <x v="57"/>
    <x v="1"/>
    <x v="8"/>
    <x v="1"/>
    <x v="0"/>
    <x v="0"/>
    <x v="0"/>
    <x v="0"/>
    <x v="1"/>
    <x v="8"/>
    <x v="2"/>
    <x v="7066"/>
    <n v="23.466951985105851"/>
    <x v="8"/>
    <n v="0"/>
    <x v="0"/>
    <n v="0.1057464864541085"/>
    <x v="1"/>
    <x v="5"/>
    <x v="3"/>
    <x v="59"/>
    <n v="4"/>
    <n v="5"/>
    <x v="12"/>
    <n v="2"/>
    <x v="0"/>
    <n v="14"/>
    <n v="344"/>
    <n v="0"/>
    <n v="0"/>
    <n v="0"/>
    <x v="0"/>
    <x v="2"/>
    <x v="3"/>
    <x v="1"/>
    <x v="8"/>
    <x v="7"/>
    <n v="17"/>
    <n v="1"/>
    <x v="0"/>
    <x v="1"/>
    <x v="1"/>
    <x v="1"/>
  </r>
  <r>
    <n v="7068"/>
    <x v="61"/>
    <x v="1"/>
    <x v="134"/>
    <x v="2"/>
    <x v="1"/>
    <x v="0"/>
    <x v="0"/>
    <x v="0"/>
    <x v="1"/>
    <x v="135"/>
    <x v="0"/>
    <x v="7067"/>
    <n v="19.311788182745225"/>
    <x v="19"/>
    <n v="0"/>
    <x v="2"/>
    <n v="0.41671431210532039"/>
    <x v="0"/>
    <x v="9"/>
    <x v="2"/>
    <x v="93"/>
    <n v="3"/>
    <n v="4"/>
    <x v="6406"/>
    <n v="2"/>
    <x v="1"/>
    <n v="123"/>
    <n v="301"/>
    <n v="0"/>
    <n v="0"/>
    <n v="8"/>
    <x v="1"/>
    <x v="0"/>
    <x v="0"/>
    <x v="2"/>
    <x v="0"/>
    <x v="38"/>
    <n v="1"/>
    <n v="0"/>
    <x v="1"/>
    <x v="0"/>
    <x v="0"/>
    <x v="11"/>
  </r>
  <r>
    <n v="7069"/>
    <x v="61"/>
    <x v="0"/>
    <x v="24"/>
    <x v="1"/>
    <x v="0"/>
    <x v="0"/>
    <x v="0"/>
    <x v="0"/>
    <x v="1"/>
    <x v="23"/>
    <x v="0"/>
    <x v="7068"/>
    <n v="11.08983134011968"/>
    <x v="3"/>
    <n v="1"/>
    <x v="1"/>
    <n v="0.32687487678157368"/>
    <x v="0"/>
    <x v="4"/>
    <x v="2"/>
    <x v="89"/>
    <n v="4"/>
    <n v="4"/>
    <x v="6407"/>
    <n v="2"/>
    <x v="0"/>
    <n v="17"/>
    <n v="190"/>
    <n v="1"/>
    <n v="7.0134994411414571"/>
    <n v="1"/>
    <x v="1"/>
    <x v="1"/>
    <x v="2"/>
    <x v="2"/>
    <x v="1"/>
    <x v="23"/>
    <n v="4"/>
    <n v="0"/>
    <x v="0"/>
    <x v="0"/>
    <x v="1"/>
    <x v="0"/>
  </r>
  <r>
    <n v="7070"/>
    <x v="53"/>
    <x v="0"/>
    <x v="223"/>
    <x v="0"/>
    <x v="2"/>
    <x v="1"/>
    <x v="0"/>
    <x v="0"/>
    <x v="1"/>
    <x v="224"/>
    <x v="4"/>
    <x v="7069"/>
    <n v="8.6609463825335844"/>
    <x v="14"/>
    <n v="1"/>
    <x v="1"/>
    <n v="0.1196959031010205"/>
    <x v="1"/>
    <x v="0"/>
    <x v="5"/>
    <x v="55"/>
    <n v="3"/>
    <n v="5"/>
    <x v="6408"/>
    <n v="1"/>
    <x v="0"/>
    <n v="151"/>
    <n v="248"/>
    <n v="0"/>
    <n v="0"/>
    <n v="0"/>
    <x v="1"/>
    <x v="1"/>
    <x v="1"/>
    <x v="3"/>
    <x v="5"/>
    <x v="7"/>
    <n v="18"/>
    <n v="0"/>
    <x v="0"/>
    <x v="2"/>
    <x v="1"/>
    <x v="10"/>
  </r>
  <r>
    <n v="7071"/>
    <x v="58"/>
    <x v="1"/>
    <x v="191"/>
    <x v="0"/>
    <x v="2"/>
    <x v="0"/>
    <x v="0"/>
    <x v="0"/>
    <x v="1"/>
    <x v="190"/>
    <x v="4"/>
    <x v="7070"/>
    <n v="23.427633585681679"/>
    <x v="20"/>
    <n v="1"/>
    <x v="1"/>
    <n v="0.44912701156642437"/>
    <x v="1"/>
    <x v="6"/>
    <x v="2"/>
    <x v="92"/>
    <n v="4"/>
    <n v="5"/>
    <x v="6409"/>
    <n v="1"/>
    <x v="1"/>
    <n v="36"/>
    <n v="268"/>
    <n v="0"/>
    <n v="0"/>
    <n v="2"/>
    <x v="0"/>
    <x v="2"/>
    <x v="1"/>
    <x v="2"/>
    <x v="5"/>
    <x v="29"/>
    <n v="21"/>
    <n v="0"/>
    <x v="0"/>
    <x v="1"/>
    <x v="0"/>
    <x v="3"/>
  </r>
  <r>
    <n v="7072"/>
    <x v="44"/>
    <x v="0"/>
    <x v="81"/>
    <x v="1"/>
    <x v="4"/>
    <x v="0"/>
    <x v="0"/>
    <x v="1"/>
    <x v="15"/>
    <x v="434"/>
    <x v="11"/>
    <x v="7071"/>
    <n v="13.23134945847343"/>
    <x v="8"/>
    <n v="0"/>
    <x v="0"/>
    <n v="0.99861676011843836"/>
    <x v="2"/>
    <x v="3"/>
    <x v="4"/>
    <x v="46"/>
    <n v="2"/>
    <n v="1"/>
    <x v="6410"/>
    <n v="0"/>
    <x v="0"/>
    <n v="0"/>
    <n v="0"/>
    <n v="0"/>
    <n v="0"/>
    <n v="0"/>
    <x v="0"/>
    <x v="0"/>
    <x v="0"/>
    <x v="0"/>
    <x v="2"/>
    <x v="0"/>
    <n v="1"/>
    <n v="1"/>
    <x v="0"/>
    <x v="4"/>
    <x v="3"/>
    <x v="1"/>
  </r>
  <r>
    <n v="7073"/>
    <x v="50"/>
    <x v="1"/>
    <x v="17"/>
    <x v="2"/>
    <x v="3"/>
    <x v="0"/>
    <x v="0"/>
    <x v="1"/>
    <x v="576"/>
    <x v="436"/>
    <x v="5"/>
    <x v="7072"/>
    <n v="26.631303757655491"/>
    <x v="9"/>
    <n v="1"/>
    <x v="0"/>
    <n v="0.84652969504321518"/>
    <x v="2"/>
    <x v="0"/>
    <x v="8"/>
    <x v="53"/>
    <n v="2"/>
    <n v="0"/>
    <x v="6411"/>
    <n v="2"/>
    <x v="2"/>
    <n v="91"/>
    <n v="129"/>
    <n v="1"/>
    <n v="4.7641095587437725"/>
    <n v="2"/>
    <x v="2"/>
    <x v="1"/>
    <x v="3"/>
    <x v="1"/>
    <x v="1"/>
    <x v="26"/>
    <n v="11"/>
    <n v="1"/>
    <x v="0"/>
    <x v="4"/>
    <x v="3"/>
    <x v="1"/>
  </r>
  <r>
    <n v="7074"/>
    <x v="35"/>
    <x v="1"/>
    <x v="262"/>
    <x v="3"/>
    <x v="2"/>
    <x v="1"/>
    <x v="0"/>
    <x v="0"/>
    <x v="1"/>
    <x v="296"/>
    <x v="0"/>
    <x v="7073"/>
    <n v="29.636755204310308"/>
    <x v="31"/>
    <n v="1"/>
    <x v="1"/>
    <n v="0.54763607976221318"/>
    <x v="1"/>
    <x v="7"/>
    <x v="4"/>
    <x v="29"/>
    <n v="3"/>
    <n v="3"/>
    <x v="6412"/>
    <n v="1"/>
    <x v="0"/>
    <n v="19"/>
    <n v="311"/>
    <n v="1"/>
    <n v="7.5656149012419656"/>
    <n v="2"/>
    <x v="1"/>
    <x v="0"/>
    <x v="3"/>
    <x v="2"/>
    <x v="2"/>
    <x v="7"/>
    <n v="0"/>
    <n v="0"/>
    <x v="0"/>
    <x v="1"/>
    <x v="1"/>
    <x v="8"/>
  </r>
  <r>
    <n v="7075"/>
    <x v="18"/>
    <x v="0"/>
    <x v="291"/>
    <x v="1"/>
    <x v="0"/>
    <x v="0"/>
    <x v="0"/>
    <x v="0"/>
    <x v="1"/>
    <x v="379"/>
    <x v="4"/>
    <x v="7074"/>
    <n v="25.449756253860642"/>
    <x v="13"/>
    <n v="1"/>
    <x v="0"/>
    <n v="0.5324002681624177"/>
    <x v="1"/>
    <x v="1"/>
    <x v="4"/>
    <x v="28"/>
    <n v="4"/>
    <n v="5"/>
    <x v="6413"/>
    <n v="2"/>
    <x v="0"/>
    <n v="22"/>
    <n v="209"/>
    <n v="0"/>
    <n v="0"/>
    <n v="1"/>
    <x v="1"/>
    <x v="1"/>
    <x v="3"/>
    <x v="2"/>
    <x v="3"/>
    <x v="7"/>
    <n v="13"/>
    <n v="0"/>
    <x v="0"/>
    <x v="1"/>
    <x v="1"/>
    <x v="4"/>
  </r>
  <r>
    <n v="7076"/>
    <x v="24"/>
    <x v="1"/>
    <x v="212"/>
    <x v="2"/>
    <x v="4"/>
    <x v="0"/>
    <x v="0"/>
    <x v="1"/>
    <x v="499"/>
    <x v="456"/>
    <x v="12"/>
    <x v="7075"/>
    <n v="17.014862368844867"/>
    <x v="33"/>
    <n v="1"/>
    <x v="2"/>
    <n v="0.89779269373949933"/>
    <x v="3"/>
    <x v="7"/>
    <x v="10"/>
    <x v="74"/>
    <n v="3"/>
    <n v="1"/>
    <x v="6414"/>
    <n v="0"/>
    <x v="2"/>
    <n v="0"/>
    <n v="0"/>
    <n v="1"/>
    <n v="8.0127719709999994"/>
    <n v="0"/>
    <x v="0"/>
    <x v="0"/>
    <x v="1"/>
    <x v="2"/>
    <x v="2"/>
    <x v="42"/>
    <n v="26"/>
    <n v="0"/>
    <x v="0"/>
    <x v="1"/>
    <x v="3"/>
    <x v="2"/>
  </r>
  <r>
    <n v="7077"/>
    <x v="56"/>
    <x v="0"/>
    <x v="235"/>
    <x v="1"/>
    <x v="1"/>
    <x v="1"/>
    <x v="0"/>
    <x v="0"/>
    <x v="242"/>
    <x v="447"/>
    <x v="4"/>
    <x v="7076"/>
    <n v="9.5205472889384168"/>
    <x v="23"/>
    <n v="0"/>
    <x v="1"/>
    <n v="1.6541217E-2"/>
    <x v="1"/>
    <x v="4"/>
    <x v="8"/>
    <x v="23"/>
    <n v="3"/>
    <n v="5"/>
    <x v="6415"/>
    <n v="2"/>
    <x v="0"/>
    <n v="26"/>
    <n v="130"/>
    <n v="0"/>
    <n v="0"/>
    <n v="0"/>
    <x v="0"/>
    <x v="2"/>
    <x v="0"/>
    <x v="0"/>
    <x v="5"/>
    <x v="46"/>
    <n v="23"/>
    <n v="0"/>
    <x v="1"/>
    <x v="1"/>
    <x v="1"/>
    <x v="11"/>
  </r>
  <r>
    <n v="7078"/>
    <x v="39"/>
    <x v="1"/>
    <x v="189"/>
    <x v="2"/>
    <x v="4"/>
    <x v="0"/>
    <x v="0"/>
    <x v="1"/>
    <x v="523"/>
    <x v="460"/>
    <x v="8"/>
    <x v="7077"/>
    <n v="9.1013440997283848"/>
    <x v="39"/>
    <n v="1"/>
    <x v="1"/>
    <n v="0.6295163604720696"/>
    <x v="2"/>
    <x v="2"/>
    <x v="10"/>
    <x v="34"/>
    <n v="2"/>
    <n v="0"/>
    <x v="6416"/>
    <n v="2"/>
    <x v="0"/>
    <n v="92"/>
    <n v="129"/>
    <n v="0"/>
    <n v="0"/>
    <n v="0"/>
    <x v="2"/>
    <x v="0"/>
    <x v="1"/>
    <x v="0"/>
    <x v="5"/>
    <x v="29"/>
    <n v="8"/>
    <n v="0"/>
    <x v="0"/>
    <x v="2"/>
    <x v="3"/>
    <x v="9"/>
  </r>
  <r>
    <n v="7079"/>
    <x v="23"/>
    <x v="0"/>
    <x v="145"/>
    <x v="3"/>
    <x v="3"/>
    <x v="0"/>
    <x v="0"/>
    <x v="0"/>
    <x v="1"/>
    <x v="168"/>
    <x v="4"/>
    <x v="7078"/>
    <n v="13.674342395963947"/>
    <x v="25"/>
    <n v="0"/>
    <x v="0"/>
    <n v="0.59032902300000001"/>
    <x v="0"/>
    <x v="0"/>
    <x v="12"/>
    <x v="54"/>
    <n v="3"/>
    <n v="4"/>
    <x v="6417"/>
    <n v="1"/>
    <x v="2"/>
    <n v="19"/>
    <n v="320"/>
    <n v="0"/>
    <n v="0"/>
    <n v="6"/>
    <x v="2"/>
    <x v="2"/>
    <x v="1"/>
    <x v="0"/>
    <x v="0"/>
    <x v="38"/>
    <n v="0"/>
    <n v="1"/>
    <x v="1"/>
    <x v="3"/>
    <x v="1"/>
    <x v="8"/>
  </r>
  <r>
    <n v="7080"/>
    <x v="1"/>
    <x v="1"/>
    <x v="270"/>
    <x v="1"/>
    <x v="1"/>
    <x v="1"/>
    <x v="0"/>
    <x v="0"/>
    <x v="1"/>
    <x v="278"/>
    <x v="1"/>
    <x v="7079"/>
    <n v="18.228307755412004"/>
    <x v="28"/>
    <n v="1"/>
    <x v="0"/>
    <n v="0.85706696826528617"/>
    <x v="1"/>
    <x v="7"/>
    <x v="3"/>
    <x v="79"/>
    <n v="2"/>
    <n v="5"/>
    <x v="6418"/>
    <n v="2"/>
    <x v="0"/>
    <n v="18"/>
    <n v="294"/>
    <n v="1"/>
    <n v="13.87093625999875"/>
    <n v="5"/>
    <x v="2"/>
    <x v="1"/>
    <x v="1"/>
    <x v="0"/>
    <x v="7"/>
    <x v="41"/>
    <n v="3"/>
    <n v="0"/>
    <x v="1"/>
    <x v="2"/>
    <x v="0"/>
    <x v="11"/>
  </r>
  <r>
    <n v="7081"/>
    <x v="39"/>
    <x v="1"/>
    <x v="232"/>
    <x v="3"/>
    <x v="0"/>
    <x v="0"/>
    <x v="0"/>
    <x v="0"/>
    <x v="449"/>
    <x v="459"/>
    <x v="2"/>
    <x v="7080"/>
    <n v="28.38818213711733"/>
    <x v="29"/>
    <n v="1"/>
    <x v="0"/>
    <n v="2.9717936E-2"/>
    <x v="0"/>
    <x v="5"/>
    <x v="4"/>
    <x v="76"/>
    <n v="4"/>
    <n v="3"/>
    <x v="6419"/>
    <n v="0"/>
    <x v="2"/>
    <n v="0"/>
    <n v="0"/>
    <n v="0"/>
    <n v="0"/>
    <n v="0"/>
    <x v="1"/>
    <x v="1"/>
    <x v="2"/>
    <x v="0"/>
    <x v="3"/>
    <x v="8"/>
    <n v="3"/>
    <n v="0"/>
    <x v="1"/>
    <x v="2"/>
    <x v="1"/>
    <x v="3"/>
  </r>
  <r>
    <n v="7082"/>
    <x v="44"/>
    <x v="1"/>
    <x v="102"/>
    <x v="0"/>
    <x v="4"/>
    <x v="0"/>
    <x v="0"/>
    <x v="0"/>
    <x v="1"/>
    <x v="338"/>
    <x v="4"/>
    <x v="7081"/>
    <n v="16.306048184265133"/>
    <x v="11"/>
    <n v="1"/>
    <x v="1"/>
    <n v="0.4790824806978885"/>
    <x v="1"/>
    <x v="7"/>
    <x v="13"/>
    <x v="50"/>
    <n v="3"/>
    <n v="4"/>
    <x v="6420"/>
    <n v="2"/>
    <x v="2"/>
    <n v="31"/>
    <n v="347"/>
    <n v="1"/>
    <n v="9.074138518580412"/>
    <n v="7"/>
    <x v="0"/>
    <x v="2"/>
    <x v="2"/>
    <x v="1"/>
    <x v="2"/>
    <x v="4"/>
    <n v="23"/>
    <n v="0"/>
    <x v="1"/>
    <x v="2"/>
    <x v="1"/>
    <x v="1"/>
  </r>
  <r>
    <n v="7083"/>
    <x v="21"/>
    <x v="1"/>
    <x v="276"/>
    <x v="0"/>
    <x v="3"/>
    <x v="1"/>
    <x v="0"/>
    <x v="1"/>
    <x v="513"/>
    <x v="449"/>
    <x v="8"/>
    <x v="7082"/>
    <n v="25.929851526286868"/>
    <x v="44"/>
    <n v="1"/>
    <x v="1"/>
    <n v="0.15750272602224979"/>
    <x v="3"/>
    <x v="0"/>
    <x v="2"/>
    <x v="32"/>
    <n v="4"/>
    <n v="1"/>
    <x v="6421"/>
    <n v="4"/>
    <x v="1"/>
    <n v="113"/>
    <n v="126"/>
    <n v="0"/>
    <n v="0"/>
    <n v="4"/>
    <x v="2"/>
    <x v="1"/>
    <x v="1"/>
    <x v="2"/>
    <x v="7"/>
    <x v="5"/>
    <n v="9"/>
    <n v="0"/>
    <x v="0"/>
    <x v="0"/>
    <x v="3"/>
    <x v="10"/>
  </r>
  <r>
    <n v="7084"/>
    <x v="32"/>
    <x v="0"/>
    <x v="73"/>
    <x v="0"/>
    <x v="1"/>
    <x v="0"/>
    <x v="0"/>
    <x v="0"/>
    <x v="1"/>
    <x v="108"/>
    <x v="1"/>
    <x v="7083"/>
    <n v="23.515190924369051"/>
    <x v="31"/>
    <n v="1"/>
    <x v="3"/>
    <n v="0.10137138971293951"/>
    <x v="0"/>
    <x v="4"/>
    <x v="2"/>
    <x v="65"/>
    <n v="4"/>
    <n v="5"/>
    <x v="6422"/>
    <n v="2"/>
    <x v="0"/>
    <n v="104"/>
    <n v="331"/>
    <n v="0"/>
    <n v="0"/>
    <n v="3"/>
    <x v="1"/>
    <x v="1"/>
    <x v="2"/>
    <x v="1"/>
    <x v="0"/>
    <x v="15"/>
    <n v="12"/>
    <n v="1"/>
    <x v="1"/>
    <x v="0"/>
    <x v="1"/>
    <x v="5"/>
  </r>
  <r>
    <n v="7085"/>
    <x v="55"/>
    <x v="1"/>
    <x v="17"/>
    <x v="0"/>
    <x v="1"/>
    <x v="0"/>
    <x v="0"/>
    <x v="0"/>
    <x v="1"/>
    <x v="16"/>
    <x v="1"/>
    <x v="7084"/>
    <n v="29.881452486557524"/>
    <x v="7"/>
    <n v="1"/>
    <x v="1"/>
    <n v="8.8091260000000005E-2"/>
    <x v="1"/>
    <x v="6"/>
    <x v="12"/>
    <x v="45"/>
    <n v="3"/>
    <n v="5"/>
    <x v="6423"/>
    <n v="3"/>
    <x v="0"/>
    <n v="36"/>
    <n v="350"/>
    <n v="1"/>
    <n v="8.2822118999834231"/>
    <n v="3"/>
    <x v="1"/>
    <x v="1"/>
    <x v="3"/>
    <x v="1"/>
    <x v="4"/>
    <x v="8"/>
    <n v="4"/>
    <n v="1"/>
    <x v="0"/>
    <x v="3"/>
    <x v="1"/>
    <x v="1"/>
  </r>
  <r>
    <n v="7086"/>
    <x v="52"/>
    <x v="0"/>
    <x v="318"/>
    <x v="0"/>
    <x v="3"/>
    <x v="0"/>
    <x v="0"/>
    <x v="0"/>
    <x v="1"/>
    <x v="337"/>
    <x v="2"/>
    <x v="7085"/>
    <n v="29.520047621148866"/>
    <x v="31"/>
    <n v="1"/>
    <x v="2"/>
    <n v="0.93441452525736834"/>
    <x v="0"/>
    <x v="8"/>
    <x v="2"/>
    <x v="30"/>
    <n v="2"/>
    <n v="5"/>
    <x v="6424"/>
    <n v="3"/>
    <x v="0"/>
    <n v="56"/>
    <n v="266"/>
    <n v="1"/>
    <n v="10.555731429761522"/>
    <n v="0"/>
    <x v="2"/>
    <x v="2"/>
    <x v="0"/>
    <x v="0"/>
    <x v="3"/>
    <x v="18"/>
    <n v="12"/>
    <n v="0"/>
    <x v="1"/>
    <x v="3"/>
    <x v="1"/>
    <x v="3"/>
  </r>
  <r>
    <n v="7087"/>
    <x v="4"/>
    <x v="1"/>
    <x v="222"/>
    <x v="0"/>
    <x v="3"/>
    <x v="1"/>
    <x v="0"/>
    <x v="1"/>
    <x v="536"/>
    <x v="443"/>
    <x v="5"/>
    <x v="7086"/>
    <n v="13.131418338194862"/>
    <x v="25"/>
    <n v="1"/>
    <x v="3"/>
    <n v="0.93913780096426958"/>
    <x v="2"/>
    <x v="2"/>
    <x v="3"/>
    <x v="15"/>
    <n v="4"/>
    <n v="0"/>
    <x v="6425"/>
    <n v="2"/>
    <x v="1"/>
    <n v="169"/>
    <n v="133"/>
    <n v="0"/>
    <n v="0"/>
    <n v="0"/>
    <x v="1"/>
    <x v="2"/>
    <x v="3"/>
    <x v="0"/>
    <x v="8"/>
    <x v="2"/>
    <n v="19"/>
    <n v="0"/>
    <x v="1"/>
    <x v="4"/>
    <x v="3"/>
    <x v="9"/>
  </r>
  <r>
    <n v="7088"/>
    <x v="45"/>
    <x v="0"/>
    <x v="169"/>
    <x v="1"/>
    <x v="0"/>
    <x v="0"/>
    <x v="0"/>
    <x v="0"/>
    <x v="1"/>
    <x v="170"/>
    <x v="0"/>
    <x v="7087"/>
    <n v="11.08983134011968"/>
    <x v="3"/>
    <n v="1"/>
    <x v="1"/>
    <n v="0.32687487678157368"/>
    <x v="0"/>
    <x v="4"/>
    <x v="11"/>
    <x v="94"/>
    <n v="2"/>
    <n v="4"/>
    <x v="6426"/>
    <n v="2"/>
    <x v="2"/>
    <n v="17"/>
    <n v="322"/>
    <n v="0"/>
    <n v="0"/>
    <n v="0"/>
    <x v="1"/>
    <x v="1"/>
    <x v="2"/>
    <x v="2"/>
    <x v="1"/>
    <x v="23"/>
    <n v="4"/>
    <n v="0"/>
    <x v="0"/>
    <x v="0"/>
    <x v="1"/>
    <x v="8"/>
  </r>
  <r>
    <n v="7089"/>
    <x v="36"/>
    <x v="0"/>
    <x v="362"/>
    <x v="2"/>
    <x v="3"/>
    <x v="0"/>
    <x v="0"/>
    <x v="0"/>
    <x v="511"/>
    <x v="460"/>
    <x v="0"/>
    <x v="7088"/>
    <n v="17.427553908844025"/>
    <x v="23"/>
    <n v="1"/>
    <x v="0"/>
    <n v="0.45079160704588378"/>
    <x v="1"/>
    <x v="0"/>
    <x v="3"/>
    <x v="2"/>
    <n v="2"/>
    <n v="4"/>
    <x v="6427"/>
    <n v="5"/>
    <x v="0"/>
    <n v="75"/>
    <n v="129"/>
    <n v="0"/>
    <n v="0"/>
    <n v="3"/>
    <x v="2"/>
    <x v="1"/>
    <x v="2"/>
    <x v="2"/>
    <x v="5"/>
    <x v="34"/>
    <n v="21"/>
    <n v="0"/>
    <x v="1"/>
    <x v="1"/>
    <x v="1"/>
    <x v="10"/>
  </r>
  <r>
    <n v="7090"/>
    <x v="19"/>
    <x v="1"/>
    <x v="41"/>
    <x v="2"/>
    <x v="1"/>
    <x v="0"/>
    <x v="0"/>
    <x v="0"/>
    <x v="1"/>
    <x v="244"/>
    <x v="4"/>
    <x v="7089"/>
    <n v="25.49024374069662"/>
    <x v="10"/>
    <n v="0"/>
    <x v="3"/>
    <n v="0.17888129107396311"/>
    <x v="1"/>
    <x v="0"/>
    <x v="3"/>
    <x v="4"/>
    <n v="3"/>
    <n v="5"/>
    <x v="6428"/>
    <n v="2"/>
    <x v="0"/>
    <n v="41"/>
    <n v="276"/>
    <n v="0"/>
    <n v="0"/>
    <n v="0"/>
    <x v="1"/>
    <x v="2"/>
    <x v="1"/>
    <x v="1"/>
    <x v="0"/>
    <x v="7"/>
    <n v="4"/>
    <n v="0"/>
    <x v="1"/>
    <x v="3"/>
    <x v="1"/>
    <x v="3"/>
  </r>
  <r>
    <n v="7091"/>
    <x v="28"/>
    <x v="0"/>
    <x v="61"/>
    <x v="0"/>
    <x v="4"/>
    <x v="1"/>
    <x v="0"/>
    <x v="0"/>
    <x v="1"/>
    <x v="61"/>
    <x v="1"/>
    <x v="7090"/>
    <n v="11.716970473584979"/>
    <x v="13"/>
    <n v="1"/>
    <x v="0"/>
    <n v="0.50411240118276257"/>
    <x v="0"/>
    <x v="4"/>
    <x v="11"/>
    <x v="96"/>
    <n v="3"/>
    <n v="5"/>
    <x v="6429"/>
    <n v="2"/>
    <x v="0"/>
    <n v="37"/>
    <n v="188"/>
    <n v="1"/>
    <n v="3.3396156588458892"/>
    <n v="1"/>
    <x v="2"/>
    <x v="1"/>
    <x v="0"/>
    <x v="2"/>
    <x v="1"/>
    <x v="19"/>
    <n v="3"/>
    <n v="0"/>
    <x v="0"/>
    <x v="4"/>
    <x v="1"/>
    <x v="0"/>
  </r>
  <r>
    <n v="7092"/>
    <x v="24"/>
    <x v="0"/>
    <x v="334"/>
    <x v="3"/>
    <x v="2"/>
    <x v="0"/>
    <x v="0"/>
    <x v="1"/>
    <x v="513"/>
    <x v="455"/>
    <x v="13"/>
    <x v="7091"/>
    <n v="18.621528356031241"/>
    <x v="17"/>
    <n v="1"/>
    <x v="2"/>
    <n v="0.92956830605106922"/>
    <x v="2"/>
    <x v="7"/>
    <x v="2"/>
    <x v="4"/>
    <n v="3"/>
    <n v="0"/>
    <x v="6430"/>
    <n v="2"/>
    <x v="0"/>
    <n v="10"/>
    <n v="133"/>
    <n v="0"/>
    <n v="0"/>
    <n v="2"/>
    <x v="0"/>
    <x v="0"/>
    <x v="1"/>
    <x v="0"/>
    <x v="0"/>
    <x v="31"/>
    <n v="7"/>
    <n v="0"/>
    <x v="1"/>
    <x v="4"/>
    <x v="2"/>
    <x v="10"/>
  </r>
  <r>
    <n v="7093"/>
    <x v="28"/>
    <x v="0"/>
    <x v="65"/>
    <x v="1"/>
    <x v="0"/>
    <x v="0"/>
    <x v="0"/>
    <x v="0"/>
    <x v="1"/>
    <x v="64"/>
    <x v="2"/>
    <x v="7092"/>
    <n v="10.741312168515057"/>
    <x v="8"/>
    <n v="1"/>
    <x v="2"/>
    <n v="0.46556372523176492"/>
    <x v="0"/>
    <x v="5"/>
    <x v="0"/>
    <x v="66"/>
    <n v="2"/>
    <n v="4"/>
    <x v="6431"/>
    <n v="2"/>
    <x v="0"/>
    <n v="26"/>
    <n v="336"/>
    <n v="1"/>
    <n v="2.1503835144395254"/>
    <n v="4"/>
    <x v="2"/>
    <x v="0"/>
    <x v="1"/>
    <x v="0"/>
    <x v="3"/>
    <x v="21"/>
    <n v="24"/>
    <n v="0"/>
    <x v="0"/>
    <x v="0"/>
    <x v="1"/>
    <x v="5"/>
  </r>
  <r>
    <n v="7094"/>
    <x v="60"/>
    <x v="0"/>
    <x v="5"/>
    <x v="0"/>
    <x v="2"/>
    <x v="0"/>
    <x v="0"/>
    <x v="0"/>
    <x v="1"/>
    <x v="5"/>
    <x v="2"/>
    <x v="7093"/>
    <n v="19.558216833353534"/>
    <x v="4"/>
    <n v="1"/>
    <x v="0"/>
    <n v="0.56414407431225955"/>
    <x v="0"/>
    <x v="1"/>
    <x v="0"/>
    <x v="15"/>
    <n v="3"/>
    <n v="4"/>
    <x v="6432"/>
    <n v="2"/>
    <x v="0"/>
    <n v="102"/>
    <n v="335"/>
    <n v="1"/>
    <n v="6.5439212720043667"/>
    <n v="7"/>
    <x v="0"/>
    <x v="2"/>
    <x v="2"/>
    <x v="1"/>
    <x v="0"/>
    <x v="4"/>
    <n v="0"/>
    <n v="0"/>
    <x v="1"/>
    <x v="4"/>
    <x v="1"/>
    <x v="5"/>
  </r>
  <r>
    <n v="7095"/>
    <x v="2"/>
    <x v="0"/>
    <x v="17"/>
    <x v="0"/>
    <x v="1"/>
    <x v="1"/>
    <x v="0"/>
    <x v="0"/>
    <x v="1"/>
    <x v="16"/>
    <x v="4"/>
    <x v="7094"/>
    <n v="8.1762782902187823"/>
    <x v="41"/>
    <n v="1"/>
    <x v="3"/>
    <n v="5.3292733000000002E-2"/>
    <x v="1"/>
    <x v="7"/>
    <x v="9"/>
    <x v="95"/>
    <n v="4"/>
    <n v="5"/>
    <x v="6433"/>
    <n v="2"/>
    <x v="0"/>
    <n v="112"/>
    <n v="350"/>
    <n v="0"/>
    <n v="0"/>
    <n v="0"/>
    <x v="0"/>
    <x v="2"/>
    <x v="1"/>
    <x v="2"/>
    <x v="8"/>
    <x v="19"/>
    <n v="13"/>
    <n v="0"/>
    <x v="1"/>
    <x v="0"/>
    <x v="1"/>
    <x v="1"/>
  </r>
  <r>
    <n v="7096"/>
    <x v="23"/>
    <x v="1"/>
    <x v="28"/>
    <x v="1"/>
    <x v="1"/>
    <x v="0"/>
    <x v="0"/>
    <x v="0"/>
    <x v="1"/>
    <x v="372"/>
    <x v="2"/>
    <x v="7095"/>
    <n v="17.401165193195197"/>
    <x v="31"/>
    <n v="1"/>
    <x v="0"/>
    <n v="0.6845822947160688"/>
    <x v="1"/>
    <x v="2"/>
    <x v="11"/>
    <x v="60"/>
    <n v="4"/>
    <n v="5"/>
    <x v="6434"/>
    <n v="7"/>
    <x v="0"/>
    <n v="19"/>
    <n v="298"/>
    <n v="0"/>
    <n v="0"/>
    <n v="2"/>
    <x v="2"/>
    <x v="2"/>
    <x v="2"/>
    <x v="0"/>
    <x v="2"/>
    <x v="35"/>
    <n v="3"/>
    <n v="0"/>
    <x v="0"/>
    <x v="0"/>
    <x v="1"/>
    <x v="11"/>
  </r>
  <r>
    <n v="7097"/>
    <x v="22"/>
    <x v="0"/>
    <x v="207"/>
    <x v="1"/>
    <x v="1"/>
    <x v="1"/>
    <x v="0"/>
    <x v="0"/>
    <x v="299"/>
    <x v="448"/>
    <x v="2"/>
    <x v="7096"/>
    <n v="22.76370734528118"/>
    <x v="26"/>
    <n v="1"/>
    <x v="3"/>
    <n v="0.89036473300788255"/>
    <x v="0"/>
    <x v="4"/>
    <x v="11"/>
    <x v="57"/>
    <n v="3"/>
    <n v="4"/>
    <x v="6435"/>
    <n v="2"/>
    <x v="0"/>
    <n v="29"/>
    <n v="123"/>
    <n v="0"/>
    <n v="0"/>
    <n v="0"/>
    <x v="2"/>
    <x v="0"/>
    <x v="2"/>
    <x v="3"/>
    <x v="6"/>
    <x v="19"/>
    <n v="5"/>
    <n v="0"/>
    <x v="1"/>
    <x v="4"/>
    <x v="1"/>
    <x v="10"/>
  </r>
  <r>
    <n v="7098"/>
    <x v="12"/>
    <x v="1"/>
    <x v="34"/>
    <x v="1"/>
    <x v="1"/>
    <x v="1"/>
    <x v="0"/>
    <x v="0"/>
    <x v="1"/>
    <x v="68"/>
    <x v="2"/>
    <x v="7097"/>
    <n v="22.089745869032534"/>
    <x v="42"/>
    <n v="1"/>
    <x v="1"/>
    <n v="0.30046401111923549"/>
    <x v="0"/>
    <x v="3"/>
    <x v="2"/>
    <x v="51"/>
    <n v="2"/>
    <n v="3"/>
    <x v="6436"/>
    <n v="2"/>
    <x v="0"/>
    <n v="17"/>
    <n v="214"/>
    <n v="0"/>
    <n v="0"/>
    <n v="9"/>
    <x v="1"/>
    <x v="0"/>
    <x v="1"/>
    <x v="1"/>
    <x v="5"/>
    <x v="18"/>
    <n v="23"/>
    <n v="1"/>
    <x v="1"/>
    <x v="1"/>
    <x v="1"/>
    <x v="4"/>
  </r>
  <r>
    <n v="7099"/>
    <x v="18"/>
    <x v="1"/>
    <x v="301"/>
    <x v="3"/>
    <x v="3"/>
    <x v="0"/>
    <x v="0"/>
    <x v="0"/>
    <x v="1"/>
    <x v="316"/>
    <x v="4"/>
    <x v="7098"/>
    <n v="25.85517130153417"/>
    <x v="11"/>
    <n v="0"/>
    <x v="0"/>
    <n v="0.70222284351483932"/>
    <x v="1"/>
    <x v="3"/>
    <x v="6"/>
    <x v="94"/>
    <n v="3"/>
    <n v="3"/>
    <x v="6437"/>
    <n v="2"/>
    <x v="0"/>
    <n v="21"/>
    <n v="308"/>
    <n v="1"/>
    <n v="2.0191684878961835"/>
    <n v="0"/>
    <x v="0"/>
    <x v="1"/>
    <x v="2"/>
    <x v="1"/>
    <x v="2"/>
    <x v="4"/>
    <n v="16"/>
    <n v="0"/>
    <x v="1"/>
    <x v="0"/>
    <x v="1"/>
    <x v="8"/>
  </r>
  <r>
    <n v="7100"/>
    <x v="59"/>
    <x v="1"/>
    <x v="200"/>
    <x v="0"/>
    <x v="1"/>
    <x v="0"/>
    <x v="0"/>
    <x v="0"/>
    <x v="1"/>
    <x v="201"/>
    <x v="0"/>
    <x v="7099"/>
    <n v="19.226586770492872"/>
    <x v="44"/>
    <n v="0"/>
    <x v="3"/>
    <n v="0.73807157000000001"/>
    <x v="1"/>
    <x v="3"/>
    <x v="5"/>
    <x v="69"/>
    <n v="3"/>
    <n v="5"/>
    <x v="6438"/>
    <n v="1"/>
    <x v="1"/>
    <n v="104"/>
    <n v="214"/>
    <n v="1"/>
    <n v="4.4839653019999997"/>
    <n v="0"/>
    <x v="1"/>
    <x v="2"/>
    <x v="3"/>
    <x v="0"/>
    <x v="7"/>
    <x v="16"/>
    <n v="0"/>
    <n v="1"/>
    <x v="1"/>
    <x v="1"/>
    <x v="1"/>
    <x v="4"/>
  </r>
  <r>
    <n v="7101"/>
    <x v="50"/>
    <x v="0"/>
    <x v="79"/>
    <x v="2"/>
    <x v="2"/>
    <x v="0"/>
    <x v="0"/>
    <x v="0"/>
    <x v="110"/>
    <x v="435"/>
    <x v="2"/>
    <x v="7100"/>
    <n v="23.001536569999999"/>
    <x v="20"/>
    <n v="1"/>
    <x v="0"/>
    <n v="0.99084842996163258"/>
    <x v="1"/>
    <x v="3"/>
    <x v="10"/>
    <x v="2"/>
    <n v="3"/>
    <n v="5"/>
    <x v="6439"/>
    <n v="2"/>
    <x v="0"/>
    <n v="144"/>
    <n v="135"/>
    <n v="0"/>
    <n v="0"/>
    <n v="0"/>
    <x v="0"/>
    <x v="0"/>
    <x v="3"/>
    <x v="2"/>
    <x v="7"/>
    <x v="41"/>
    <n v="25"/>
    <n v="0"/>
    <x v="1"/>
    <x v="3"/>
    <x v="1"/>
    <x v="1"/>
  </r>
  <r>
    <n v="7102"/>
    <x v="34"/>
    <x v="0"/>
    <x v="56"/>
    <x v="2"/>
    <x v="1"/>
    <x v="0"/>
    <x v="0"/>
    <x v="0"/>
    <x v="1"/>
    <x v="416"/>
    <x v="2"/>
    <x v="7101"/>
    <n v="12.444662559720866"/>
    <x v="32"/>
    <n v="1"/>
    <x v="1"/>
    <n v="0.74570574793524957"/>
    <x v="0"/>
    <x v="7"/>
    <x v="0"/>
    <x v="89"/>
    <n v="3"/>
    <n v="3"/>
    <x v="6440"/>
    <n v="0"/>
    <x v="0"/>
    <n v="0"/>
    <n v="0"/>
    <n v="0"/>
    <n v="0"/>
    <n v="0"/>
    <x v="1"/>
    <x v="1"/>
    <x v="1"/>
    <x v="1"/>
    <x v="5"/>
    <x v="16"/>
    <n v="22"/>
    <n v="0"/>
    <x v="1"/>
    <x v="2"/>
    <x v="1"/>
    <x v="3"/>
  </r>
  <r>
    <n v="7103"/>
    <x v="20"/>
    <x v="1"/>
    <x v="84"/>
    <x v="3"/>
    <x v="2"/>
    <x v="1"/>
    <x v="0"/>
    <x v="0"/>
    <x v="1"/>
    <x v="355"/>
    <x v="1"/>
    <x v="7102"/>
    <n v="8.5114029089999992"/>
    <x v="43"/>
    <n v="1"/>
    <x v="3"/>
    <n v="0.70207713447767517"/>
    <x v="1"/>
    <x v="3"/>
    <x v="3"/>
    <x v="25"/>
    <n v="3"/>
    <n v="5"/>
    <x v="6441"/>
    <n v="0"/>
    <x v="0"/>
    <n v="0"/>
    <n v="0"/>
    <n v="0"/>
    <n v="0"/>
    <n v="0"/>
    <x v="1"/>
    <x v="2"/>
    <x v="1"/>
    <x v="2"/>
    <x v="8"/>
    <x v="21"/>
    <n v="29"/>
    <n v="0"/>
    <x v="1"/>
    <x v="3"/>
    <x v="1"/>
    <x v="1"/>
  </r>
  <r>
    <n v="7104"/>
    <x v="49"/>
    <x v="1"/>
    <x v="215"/>
    <x v="0"/>
    <x v="3"/>
    <x v="0"/>
    <x v="0"/>
    <x v="1"/>
    <x v="263"/>
    <x v="464"/>
    <x v="9"/>
    <x v="7103"/>
    <n v="29.374438618523182"/>
    <x v="34"/>
    <n v="1"/>
    <x v="2"/>
    <n v="0.75717603888758089"/>
    <x v="3"/>
    <x v="3"/>
    <x v="7"/>
    <x v="0"/>
    <n v="3"/>
    <n v="1"/>
    <x v="6442"/>
    <n v="1"/>
    <x v="0"/>
    <n v="37"/>
    <n v="121"/>
    <n v="1"/>
    <n v="2.1191546484662149"/>
    <n v="4"/>
    <x v="2"/>
    <x v="2"/>
    <x v="1"/>
    <x v="1"/>
    <x v="5"/>
    <x v="34"/>
    <n v="27"/>
    <n v="0"/>
    <x v="1"/>
    <x v="3"/>
    <x v="3"/>
    <x v="5"/>
  </r>
  <r>
    <n v="7105"/>
    <x v="45"/>
    <x v="0"/>
    <x v="298"/>
    <x v="3"/>
    <x v="3"/>
    <x v="0"/>
    <x v="0"/>
    <x v="1"/>
    <x v="436"/>
    <x v="443"/>
    <x v="8"/>
    <x v="7104"/>
    <n v="24.654263411732856"/>
    <x v="30"/>
    <n v="1"/>
    <x v="3"/>
    <n v="0.60602316314857141"/>
    <x v="3"/>
    <x v="1"/>
    <x v="3"/>
    <x v="88"/>
    <n v="3"/>
    <n v="0"/>
    <x v="6443"/>
    <n v="2"/>
    <x v="0"/>
    <n v="15"/>
    <n v="133"/>
    <n v="1"/>
    <n v="9.7285029885594234"/>
    <n v="2"/>
    <x v="1"/>
    <x v="1"/>
    <x v="1"/>
    <x v="0"/>
    <x v="6"/>
    <x v="26"/>
    <n v="18"/>
    <n v="0"/>
    <x v="0"/>
    <x v="4"/>
    <x v="3"/>
    <x v="9"/>
  </r>
  <r>
    <n v="7106"/>
    <x v="33"/>
    <x v="0"/>
    <x v="50"/>
    <x v="1"/>
    <x v="0"/>
    <x v="0"/>
    <x v="0"/>
    <x v="0"/>
    <x v="1"/>
    <x v="167"/>
    <x v="0"/>
    <x v="7105"/>
    <n v="11.08983134011968"/>
    <x v="3"/>
    <n v="1"/>
    <x v="1"/>
    <n v="0.32687487678157368"/>
    <x v="0"/>
    <x v="4"/>
    <x v="12"/>
    <x v="57"/>
    <n v="2"/>
    <n v="4"/>
    <x v="6444"/>
    <n v="2"/>
    <x v="0"/>
    <n v="29"/>
    <n v="293"/>
    <n v="1"/>
    <n v="9.3317603337043984"/>
    <n v="0"/>
    <x v="1"/>
    <x v="1"/>
    <x v="2"/>
    <x v="2"/>
    <x v="1"/>
    <x v="23"/>
    <n v="4"/>
    <n v="0"/>
    <x v="0"/>
    <x v="0"/>
    <x v="1"/>
    <x v="11"/>
  </r>
  <r>
    <n v="7107"/>
    <x v="12"/>
    <x v="0"/>
    <x v="166"/>
    <x v="2"/>
    <x v="0"/>
    <x v="0"/>
    <x v="0"/>
    <x v="0"/>
    <x v="235"/>
    <x v="451"/>
    <x v="4"/>
    <x v="7106"/>
    <n v="28.893816994541961"/>
    <x v="4"/>
    <n v="0"/>
    <x v="2"/>
    <n v="0.90821085151614955"/>
    <x v="0"/>
    <x v="3"/>
    <x v="3"/>
    <x v="74"/>
    <n v="2"/>
    <n v="3"/>
    <x v="6445"/>
    <n v="2"/>
    <x v="0"/>
    <n v="103"/>
    <n v="120"/>
    <n v="0"/>
    <n v="0"/>
    <n v="1"/>
    <x v="0"/>
    <x v="1"/>
    <x v="2"/>
    <x v="0"/>
    <x v="6"/>
    <x v="10"/>
    <n v="18"/>
    <n v="0"/>
    <x v="0"/>
    <x v="3"/>
    <x v="1"/>
    <x v="1"/>
  </r>
  <r>
    <n v="7108"/>
    <x v="40"/>
    <x v="0"/>
    <x v="232"/>
    <x v="1"/>
    <x v="0"/>
    <x v="0"/>
    <x v="0"/>
    <x v="0"/>
    <x v="1"/>
    <x v="384"/>
    <x v="2"/>
    <x v="7107"/>
    <n v="28.562299019503243"/>
    <x v="19"/>
    <n v="1"/>
    <x v="3"/>
    <n v="0.17402022701471381"/>
    <x v="0"/>
    <x v="7"/>
    <x v="10"/>
    <x v="11"/>
    <n v="2"/>
    <n v="5"/>
    <x v="12"/>
    <n v="1"/>
    <x v="0"/>
    <n v="20"/>
    <n v="269"/>
    <n v="0"/>
    <n v="0"/>
    <n v="3"/>
    <x v="1"/>
    <x v="1"/>
    <x v="1"/>
    <x v="1"/>
    <x v="7"/>
    <x v="10"/>
    <n v="20"/>
    <n v="0"/>
    <x v="1"/>
    <x v="4"/>
    <x v="1"/>
    <x v="3"/>
  </r>
  <r>
    <n v="7109"/>
    <x v="2"/>
    <x v="1"/>
    <x v="201"/>
    <x v="3"/>
    <x v="3"/>
    <x v="1"/>
    <x v="0"/>
    <x v="0"/>
    <x v="1"/>
    <x v="363"/>
    <x v="1"/>
    <x v="7108"/>
    <n v="11.034237879999999"/>
    <x v="13"/>
    <n v="1"/>
    <x v="0"/>
    <n v="0.2630447528983994"/>
    <x v="0"/>
    <x v="6"/>
    <x v="7"/>
    <x v="76"/>
    <n v="2"/>
    <n v="4"/>
    <x v="6446"/>
    <n v="2"/>
    <x v="0"/>
    <n v="18"/>
    <n v="235"/>
    <n v="0"/>
    <n v="0"/>
    <n v="3"/>
    <x v="0"/>
    <x v="2"/>
    <x v="0"/>
    <x v="1"/>
    <x v="2"/>
    <x v="6"/>
    <n v="14"/>
    <n v="1"/>
    <x v="1"/>
    <x v="2"/>
    <x v="1"/>
    <x v="6"/>
  </r>
  <r>
    <n v="7110"/>
    <x v="43"/>
    <x v="1"/>
    <x v="171"/>
    <x v="2"/>
    <x v="3"/>
    <x v="0"/>
    <x v="0"/>
    <x v="0"/>
    <x v="1"/>
    <x v="172"/>
    <x v="0"/>
    <x v="7109"/>
    <n v="28.589346203274296"/>
    <x v="25"/>
    <n v="0"/>
    <x v="0"/>
    <n v="0.68115585727597738"/>
    <x v="0"/>
    <x v="7"/>
    <x v="13"/>
    <x v="28"/>
    <n v="3"/>
    <n v="5"/>
    <x v="6447"/>
    <n v="3"/>
    <x v="0"/>
    <n v="32"/>
    <n v="189"/>
    <n v="0"/>
    <n v="0"/>
    <n v="4"/>
    <x v="1"/>
    <x v="0"/>
    <x v="1"/>
    <x v="1"/>
    <x v="3"/>
    <x v="7"/>
    <n v="17"/>
    <n v="0"/>
    <x v="0"/>
    <x v="2"/>
    <x v="1"/>
    <x v="0"/>
  </r>
  <r>
    <n v="7111"/>
    <x v="8"/>
    <x v="0"/>
    <x v="77"/>
    <x v="2"/>
    <x v="3"/>
    <x v="0"/>
    <x v="0"/>
    <x v="1"/>
    <x v="391"/>
    <x v="457"/>
    <x v="10"/>
    <x v="7110"/>
    <n v="25.652522317017521"/>
    <x v="23"/>
    <n v="0"/>
    <x v="2"/>
    <n v="0.64292910635678369"/>
    <x v="2"/>
    <x v="7"/>
    <x v="7"/>
    <x v="67"/>
    <n v="4"/>
    <n v="1"/>
    <x v="6448"/>
    <n v="2"/>
    <x v="0"/>
    <n v="86"/>
    <n v="134"/>
    <n v="1"/>
    <n v="9.9680789979999993"/>
    <n v="8"/>
    <x v="2"/>
    <x v="0"/>
    <x v="2"/>
    <x v="1"/>
    <x v="8"/>
    <x v="4"/>
    <n v="26"/>
    <n v="1"/>
    <x v="1"/>
    <x v="0"/>
    <x v="3"/>
    <x v="6"/>
  </r>
  <r>
    <n v="7112"/>
    <x v="21"/>
    <x v="1"/>
    <x v="2"/>
    <x v="2"/>
    <x v="3"/>
    <x v="0"/>
    <x v="0"/>
    <x v="0"/>
    <x v="1"/>
    <x v="232"/>
    <x v="2"/>
    <x v="7111"/>
    <n v="14.984794343315764"/>
    <x v="5"/>
    <n v="0"/>
    <x v="3"/>
    <n v="0.24446479726614551"/>
    <x v="1"/>
    <x v="2"/>
    <x v="11"/>
    <x v="74"/>
    <n v="2"/>
    <n v="4"/>
    <x v="6449"/>
    <n v="1"/>
    <x v="0"/>
    <n v="170"/>
    <n v="219"/>
    <n v="0"/>
    <n v="0"/>
    <n v="5"/>
    <x v="2"/>
    <x v="0"/>
    <x v="0"/>
    <x v="1"/>
    <x v="3"/>
    <x v="27"/>
    <n v="28"/>
    <n v="1"/>
    <x v="1"/>
    <x v="4"/>
    <x v="0"/>
    <x v="2"/>
  </r>
  <r>
    <n v="7113"/>
    <x v="9"/>
    <x v="0"/>
    <x v="234"/>
    <x v="3"/>
    <x v="3"/>
    <x v="0"/>
    <x v="0"/>
    <x v="1"/>
    <x v="505"/>
    <x v="446"/>
    <x v="14"/>
    <x v="7112"/>
    <n v="27.309746330709142"/>
    <x v="38"/>
    <n v="1"/>
    <x v="3"/>
    <n v="0.7564559137424457"/>
    <x v="3"/>
    <x v="3"/>
    <x v="11"/>
    <x v="89"/>
    <n v="4"/>
    <n v="1"/>
    <x v="6450"/>
    <n v="4"/>
    <x v="2"/>
    <n v="12"/>
    <n v="132"/>
    <n v="0"/>
    <n v="0"/>
    <n v="9"/>
    <x v="0"/>
    <x v="0"/>
    <x v="1"/>
    <x v="2"/>
    <x v="7"/>
    <x v="3"/>
    <n v="27"/>
    <n v="0"/>
    <x v="1"/>
    <x v="3"/>
    <x v="3"/>
    <x v="2"/>
  </r>
  <r>
    <n v="7114"/>
    <x v="21"/>
    <x v="0"/>
    <x v="91"/>
    <x v="0"/>
    <x v="3"/>
    <x v="1"/>
    <x v="0"/>
    <x v="0"/>
    <x v="1"/>
    <x v="91"/>
    <x v="0"/>
    <x v="7113"/>
    <n v="14.631361789687093"/>
    <x v="18"/>
    <n v="1"/>
    <x v="1"/>
    <n v="0.96847616400000003"/>
    <x v="1"/>
    <x v="1"/>
    <x v="1"/>
    <x v="46"/>
    <n v="4"/>
    <n v="5"/>
    <x v="6451"/>
    <n v="0"/>
    <x v="0"/>
    <n v="0"/>
    <n v="0"/>
    <n v="1"/>
    <n v="2.948168436149154"/>
    <n v="2"/>
    <x v="2"/>
    <x v="1"/>
    <x v="1"/>
    <x v="0"/>
    <x v="2"/>
    <x v="18"/>
    <n v="27"/>
    <n v="0"/>
    <x v="0"/>
    <x v="3"/>
    <x v="1"/>
    <x v="10"/>
  </r>
  <r>
    <n v="7115"/>
    <x v="40"/>
    <x v="0"/>
    <x v="336"/>
    <x v="1"/>
    <x v="4"/>
    <x v="0"/>
    <x v="0"/>
    <x v="0"/>
    <x v="1"/>
    <x v="365"/>
    <x v="0"/>
    <x v="7114"/>
    <n v="5.2204036359175987"/>
    <x v="1"/>
    <n v="1"/>
    <x v="0"/>
    <n v="0.27032398600000002"/>
    <x v="0"/>
    <x v="6"/>
    <x v="7"/>
    <x v="46"/>
    <n v="2"/>
    <n v="4"/>
    <x v="6452"/>
    <n v="1"/>
    <x v="2"/>
    <n v="30"/>
    <n v="336"/>
    <n v="0"/>
    <n v="0"/>
    <n v="8"/>
    <x v="2"/>
    <x v="1"/>
    <x v="0"/>
    <x v="2"/>
    <x v="0"/>
    <x v="39"/>
    <n v="23"/>
    <n v="0"/>
    <x v="0"/>
    <x v="4"/>
    <x v="1"/>
    <x v="5"/>
  </r>
  <r>
    <n v="7116"/>
    <x v="50"/>
    <x v="1"/>
    <x v="150"/>
    <x v="2"/>
    <x v="1"/>
    <x v="0"/>
    <x v="0"/>
    <x v="0"/>
    <x v="1"/>
    <x v="308"/>
    <x v="4"/>
    <x v="7115"/>
    <n v="12.903784161240036"/>
    <x v="34"/>
    <n v="1"/>
    <x v="3"/>
    <n v="0.47614638860852138"/>
    <x v="0"/>
    <x v="9"/>
    <x v="4"/>
    <x v="22"/>
    <n v="4"/>
    <n v="3"/>
    <x v="6453"/>
    <n v="1"/>
    <x v="2"/>
    <n v="36"/>
    <n v="240"/>
    <n v="0"/>
    <n v="0"/>
    <n v="6"/>
    <x v="2"/>
    <x v="2"/>
    <x v="3"/>
    <x v="0"/>
    <x v="2"/>
    <x v="46"/>
    <n v="12"/>
    <n v="0"/>
    <x v="1"/>
    <x v="3"/>
    <x v="1"/>
    <x v="6"/>
  </r>
  <r>
    <n v="7117"/>
    <x v="55"/>
    <x v="0"/>
    <x v="123"/>
    <x v="3"/>
    <x v="0"/>
    <x v="0"/>
    <x v="0"/>
    <x v="0"/>
    <x v="1"/>
    <x v="125"/>
    <x v="0"/>
    <x v="7116"/>
    <n v="12.255785829839969"/>
    <x v="25"/>
    <n v="1"/>
    <x v="1"/>
    <n v="0.82985965699999997"/>
    <x v="0"/>
    <x v="6"/>
    <x v="5"/>
    <x v="48"/>
    <n v="3"/>
    <n v="3"/>
    <x v="6454"/>
    <n v="2"/>
    <x v="2"/>
    <n v="20"/>
    <n v="242"/>
    <n v="0"/>
    <n v="0"/>
    <n v="8"/>
    <x v="0"/>
    <x v="0"/>
    <x v="0"/>
    <x v="2"/>
    <x v="5"/>
    <x v="12"/>
    <n v="17"/>
    <n v="1"/>
    <x v="1"/>
    <x v="4"/>
    <x v="0"/>
    <x v="6"/>
  </r>
  <r>
    <n v="7118"/>
    <x v="6"/>
    <x v="1"/>
    <x v="250"/>
    <x v="3"/>
    <x v="0"/>
    <x v="1"/>
    <x v="0"/>
    <x v="0"/>
    <x v="1"/>
    <x v="251"/>
    <x v="4"/>
    <x v="7117"/>
    <n v="28.589346057274817"/>
    <x v="15"/>
    <n v="1"/>
    <x v="3"/>
    <n v="0.39423235499999998"/>
    <x v="1"/>
    <x v="2"/>
    <x v="10"/>
    <x v="55"/>
    <n v="2"/>
    <n v="4"/>
    <x v="6455"/>
    <n v="4"/>
    <x v="2"/>
    <n v="10"/>
    <n v="324"/>
    <n v="1"/>
    <n v="10.07639195"/>
    <n v="7"/>
    <x v="1"/>
    <x v="0"/>
    <x v="2"/>
    <x v="2"/>
    <x v="7"/>
    <x v="14"/>
    <n v="25"/>
    <n v="0"/>
    <x v="0"/>
    <x v="0"/>
    <x v="1"/>
    <x v="5"/>
  </r>
  <r>
    <n v="7119"/>
    <x v="56"/>
    <x v="0"/>
    <x v="106"/>
    <x v="0"/>
    <x v="3"/>
    <x v="0"/>
    <x v="0"/>
    <x v="1"/>
    <x v="9"/>
    <x v="452"/>
    <x v="13"/>
    <x v="7118"/>
    <n v="13.860909097393463"/>
    <x v="37"/>
    <n v="1"/>
    <x v="0"/>
    <n v="0.12249360992696889"/>
    <x v="2"/>
    <x v="2"/>
    <x v="11"/>
    <x v="8"/>
    <n v="2"/>
    <n v="1"/>
    <x v="6456"/>
    <n v="0"/>
    <x v="0"/>
    <n v="0"/>
    <n v="0"/>
    <n v="1"/>
    <n v="10.934908421504469"/>
    <n v="9"/>
    <x v="2"/>
    <x v="0"/>
    <x v="0"/>
    <x v="2"/>
    <x v="8"/>
    <x v="10"/>
    <n v="12"/>
    <n v="0"/>
    <x v="1"/>
    <x v="2"/>
    <x v="3"/>
    <x v="5"/>
  </r>
  <r>
    <n v="7120"/>
    <x v="36"/>
    <x v="1"/>
    <x v="108"/>
    <x v="1"/>
    <x v="1"/>
    <x v="1"/>
    <x v="0"/>
    <x v="0"/>
    <x v="1"/>
    <x v="208"/>
    <x v="4"/>
    <x v="7119"/>
    <n v="19.228752128286096"/>
    <x v="3"/>
    <n v="1"/>
    <x v="1"/>
    <n v="3.9068809000000003E-2"/>
    <x v="1"/>
    <x v="4"/>
    <x v="13"/>
    <x v="50"/>
    <n v="3"/>
    <n v="4"/>
    <x v="6457"/>
    <n v="2"/>
    <x v="0"/>
    <n v="20"/>
    <n v="311"/>
    <n v="0"/>
    <n v="0"/>
    <n v="6"/>
    <x v="2"/>
    <x v="1"/>
    <x v="3"/>
    <x v="0"/>
    <x v="5"/>
    <x v="21"/>
    <n v="25"/>
    <n v="0"/>
    <x v="0"/>
    <x v="3"/>
    <x v="1"/>
    <x v="8"/>
  </r>
  <r>
    <n v="7121"/>
    <x v="61"/>
    <x v="1"/>
    <x v="74"/>
    <x v="3"/>
    <x v="1"/>
    <x v="0"/>
    <x v="0"/>
    <x v="1"/>
    <x v="373"/>
    <x v="447"/>
    <x v="14"/>
    <x v="7120"/>
    <n v="12.766669492719272"/>
    <x v="18"/>
    <n v="1"/>
    <x v="1"/>
    <n v="0.38767549915410088"/>
    <x v="3"/>
    <x v="5"/>
    <x v="6"/>
    <x v="14"/>
    <n v="4"/>
    <n v="0"/>
    <x v="6458"/>
    <n v="0"/>
    <x v="0"/>
    <n v="0"/>
    <n v="0"/>
    <n v="0"/>
    <n v="0"/>
    <n v="0"/>
    <x v="1"/>
    <x v="2"/>
    <x v="1"/>
    <x v="1"/>
    <x v="3"/>
    <x v="13"/>
    <n v="8"/>
    <n v="0"/>
    <x v="0"/>
    <x v="4"/>
    <x v="2"/>
    <x v="3"/>
  </r>
  <r>
    <n v="7122"/>
    <x v="39"/>
    <x v="1"/>
    <x v="236"/>
    <x v="3"/>
    <x v="1"/>
    <x v="1"/>
    <x v="0"/>
    <x v="0"/>
    <x v="1"/>
    <x v="350"/>
    <x v="2"/>
    <x v="7121"/>
    <n v="26.830976120458967"/>
    <x v="21"/>
    <n v="0"/>
    <x v="2"/>
    <n v="0.4030917612374908"/>
    <x v="1"/>
    <x v="4"/>
    <x v="4"/>
    <x v="6"/>
    <n v="3"/>
    <n v="5"/>
    <x v="6459"/>
    <n v="2"/>
    <x v="0"/>
    <n v="25"/>
    <n v="290"/>
    <n v="0"/>
    <n v="0"/>
    <n v="0"/>
    <x v="2"/>
    <x v="2"/>
    <x v="3"/>
    <x v="2"/>
    <x v="1"/>
    <x v="42"/>
    <n v="21"/>
    <n v="0"/>
    <x v="1"/>
    <x v="1"/>
    <x v="1"/>
    <x v="7"/>
  </r>
  <r>
    <n v="7123"/>
    <x v="32"/>
    <x v="0"/>
    <x v="241"/>
    <x v="3"/>
    <x v="0"/>
    <x v="0"/>
    <x v="0"/>
    <x v="0"/>
    <x v="1"/>
    <x v="268"/>
    <x v="0"/>
    <x v="7122"/>
    <n v="5.7512974174232658"/>
    <x v="39"/>
    <n v="1"/>
    <x v="0"/>
    <n v="0.4689514252572311"/>
    <x v="0"/>
    <x v="9"/>
    <x v="0"/>
    <x v="91"/>
    <n v="4"/>
    <n v="5"/>
    <x v="6460"/>
    <n v="2"/>
    <x v="2"/>
    <n v="28"/>
    <n v="199"/>
    <n v="0"/>
    <n v="0"/>
    <n v="1"/>
    <x v="0"/>
    <x v="2"/>
    <x v="1"/>
    <x v="1"/>
    <x v="5"/>
    <x v="29"/>
    <n v="25"/>
    <n v="0"/>
    <x v="1"/>
    <x v="2"/>
    <x v="1"/>
    <x v="0"/>
  </r>
  <r>
    <n v="7124"/>
    <x v="63"/>
    <x v="0"/>
    <x v="235"/>
    <x v="3"/>
    <x v="0"/>
    <x v="0"/>
    <x v="0"/>
    <x v="0"/>
    <x v="1"/>
    <x v="236"/>
    <x v="0"/>
    <x v="7123"/>
    <n v="12.255785829839969"/>
    <x v="25"/>
    <n v="1"/>
    <x v="1"/>
    <n v="0.82985965699999997"/>
    <x v="0"/>
    <x v="6"/>
    <x v="1"/>
    <x v="70"/>
    <n v="4"/>
    <n v="3"/>
    <x v="12"/>
    <n v="2"/>
    <x v="2"/>
    <n v="15"/>
    <n v="299"/>
    <n v="1"/>
    <n v="7.6870871187007159"/>
    <n v="8"/>
    <x v="0"/>
    <x v="0"/>
    <x v="0"/>
    <x v="2"/>
    <x v="5"/>
    <x v="12"/>
    <n v="17"/>
    <n v="1"/>
    <x v="1"/>
    <x v="4"/>
    <x v="0"/>
    <x v="11"/>
  </r>
  <r>
    <n v="7125"/>
    <x v="45"/>
    <x v="1"/>
    <x v="331"/>
    <x v="2"/>
    <x v="1"/>
    <x v="0"/>
    <x v="0"/>
    <x v="0"/>
    <x v="1"/>
    <x v="356"/>
    <x v="4"/>
    <x v="7124"/>
    <n v="25.49024374069662"/>
    <x v="10"/>
    <n v="0"/>
    <x v="3"/>
    <n v="0.17888129107396311"/>
    <x v="1"/>
    <x v="0"/>
    <x v="13"/>
    <x v="57"/>
    <n v="3"/>
    <n v="5"/>
    <x v="6461"/>
    <n v="2"/>
    <x v="0"/>
    <n v="171"/>
    <n v="344"/>
    <n v="0"/>
    <n v="0"/>
    <n v="7"/>
    <x v="1"/>
    <x v="2"/>
    <x v="1"/>
    <x v="1"/>
    <x v="0"/>
    <x v="7"/>
    <n v="4"/>
    <n v="0"/>
    <x v="1"/>
    <x v="3"/>
    <x v="1"/>
    <x v="1"/>
  </r>
  <r>
    <n v="7126"/>
    <x v="9"/>
    <x v="0"/>
    <x v="249"/>
    <x v="3"/>
    <x v="2"/>
    <x v="0"/>
    <x v="0"/>
    <x v="0"/>
    <x v="1"/>
    <x v="250"/>
    <x v="0"/>
    <x v="7125"/>
    <n v="21.747486118652784"/>
    <x v="31"/>
    <n v="1"/>
    <x v="2"/>
    <n v="0.38816078787806108"/>
    <x v="1"/>
    <x v="5"/>
    <x v="13"/>
    <x v="24"/>
    <n v="4"/>
    <n v="3"/>
    <x v="6462"/>
    <n v="2"/>
    <x v="2"/>
    <n v="23"/>
    <n v="201"/>
    <n v="0"/>
    <n v="0"/>
    <n v="7"/>
    <x v="1"/>
    <x v="2"/>
    <x v="1"/>
    <x v="2"/>
    <x v="6"/>
    <x v="45"/>
    <n v="28"/>
    <n v="0"/>
    <x v="0"/>
    <x v="3"/>
    <x v="0"/>
    <x v="4"/>
  </r>
  <r>
    <n v="7127"/>
    <x v="52"/>
    <x v="0"/>
    <x v="354"/>
    <x v="2"/>
    <x v="1"/>
    <x v="0"/>
    <x v="0"/>
    <x v="0"/>
    <x v="1"/>
    <x v="424"/>
    <x v="0"/>
    <x v="7126"/>
    <n v="8.4239956409999994"/>
    <x v="11"/>
    <n v="1"/>
    <x v="1"/>
    <n v="2.4488402999999999E-2"/>
    <x v="0"/>
    <x v="3"/>
    <x v="12"/>
    <x v="44"/>
    <n v="4"/>
    <n v="5"/>
    <x v="6463"/>
    <n v="3"/>
    <x v="0"/>
    <n v="101"/>
    <n v="234"/>
    <n v="0"/>
    <n v="0"/>
    <n v="5"/>
    <x v="0"/>
    <x v="0"/>
    <x v="1"/>
    <x v="1"/>
    <x v="1"/>
    <x v="12"/>
    <n v="18"/>
    <n v="1"/>
    <x v="0"/>
    <x v="3"/>
    <x v="1"/>
    <x v="6"/>
  </r>
  <r>
    <n v="7128"/>
    <x v="32"/>
    <x v="0"/>
    <x v="58"/>
    <x v="2"/>
    <x v="1"/>
    <x v="1"/>
    <x v="0"/>
    <x v="1"/>
    <x v="300"/>
    <x v="440"/>
    <x v="6"/>
    <x v="7127"/>
    <n v="23.086533681611179"/>
    <x v="20"/>
    <n v="1"/>
    <x v="1"/>
    <n v="0.61235659399999998"/>
    <x v="2"/>
    <x v="5"/>
    <x v="8"/>
    <x v="18"/>
    <n v="3"/>
    <n v="0"/>
    <x v="6464"/>
    <n v="2"/>
    <x v="0"/>
    <n v="112"/>
    <n v="120"/>
    <n v="1"/>
    <n v="5.9256765828388662"/>
    <n v="5"/>
    <x v="2"/>
    <x v="0"/>
    <x v="1"/>
    <x v="0"/>
    <x v="0"/>
    <x v="15"/>
    <n v="22"/>
    <n v="0"/>
    <x v="1"/>
    <x v="4"/>
    <x v="2"/>
    <x v="7"/>
  </r>
  <r>
    <n v="7129"/>
    <x v="22"/>
    <x v="0"/>
    <x v="38"/>
    <x v="2"/>
    <x v="0"/>
    <x v="0"/>
    <x v="0"/>
    <x v="0"/>
    <x v="1"/>
    <x v="37"/>
    <x v="4"/>
    <x v="7128"/>
    <n v="14.269763292678798"/>
    <x v="33"/>
    <n v="1"/>
    <x v="3"/>
    <n v="0.82751519932039541"/>
    <x v="1"/>
    <x v="0"/>
    <x v="0"/>
    <x v="90"/>
    <n v="4"/>
    <n v="5"/>
    <x v="6465"/>
    <n v="1"/>
    <x v="1"/>
    <n v="58"/>
    <n v="309"/>
    <n v="0"/>
    <n v="0"/>
    <n v="6"/>
    <x v="1"/>
    <x v="0"/>
    <x v="3"/>
    <x v="1"/>
    <x v="0"/>
    <x v="26"/>
    <n v="11"/>
    <n v="0"/>
    <x v="1"/>
    <x v="2"/>
    <x v="1"/>
    <x v="8"/>
  </r>
  <r>
    <n v="7130"/>
    <x v="28"/>
    <x v="1"/>
    <x v="6"/>
    <x v="0"/>
    <x v="4"/>
    <x v="0"/>
    <x v="0"/>
    <x v="1"/>
    <x v="471"/>
    <x v="438"/>
    <x v="12"/>
    <x v="7129"/>
    <n v="19.464219035402689"/>
    <x v="37"/>
    <n v="0"/>
    <x v="1"/>
    <n v="0.2463814720724227"/>
    <x v="3"/>
    <x v="1"/>
    <x v="10"/>
    <x v="7"/>
    <n v="3"/>
    <n v="0"/>
    <x v="6466"/>
    <n v="1"/>
    <x v="0"/>
    <n v="141"/>
    <n v="126"/>
    <n v="0"/>
    <n v="0"/>
    <n v="0"/>
    <x v="0"/>
    <x v="2"/>
    <x v="3"/>
    <x v="2"/>
    <x v="8"/>
    <x v="25"/>
    <n v="7"/>
    <n v="0"/>
    <x v="0"/>
    <x v="1"/>
    <x v="3"/>
    <x v="2"/>
  </r>
  <r>
    <n v="7131"/>
    <x v="25"/>
    <x v="1"/>
    <x v="4"/>
    <x v="3"/>
    <x v="1"/>
    <x v="0"/>
    <x v="0"/>
    <x v="0"/>
    <x v="1"/>
    <x v="4"/>
    <x v="2"/>
    <x v="7130"/>
    <n v="17.401165193195197"/>
    <x v="31"/>
    <n v="1"/>
    <x v="0"/>
    <n v="0.6845822947160688"/>
    <x v="1"/>
    <x v="2"/>
    <x v="12"/>
    <x v="80"/>
    <n v="3"/>
    <n v="5"/>
    <x v="6467"/>
    <n v="7"/>
    <x v="0"/>
    <n v="28"/>
    <n v="205"/>
    <n v="0"/>
    <n v="0"/>
    <n v="2"/>
    <x v="2"/>
    <x v="2"/>
    <x v="2"/>
    <x v="0"/>
    <x v="2"/>
    <x v="35"/>
    <n v="3"/>
    <n v="0"/>
    <x v="0"/>
    <x v="0"/>
    <x v="1"/>
    <x v="4"/>
  </r>
  <r>
    <n v="7132"/>
    <x v="26"/>
    <x v="1"/>
    <x v="80"/>
    <x v="3"/>
    <x v="0"/>
    <x v="1"/>
    <x v="0"/>
    <x v="0"/>
    <x v="1"/>
    <x v="206"/>
    <x v="1"/>
    <x v="7131"/>
    <n v="27.516749166655845"/>
    <x v="43"/>
    <n v="0"/>
    <x v="1"/>
    <n v="0.83824706915276126"/>
    <x v="1"/>
    <x v="5"/>
    <x v="5"/>
    <x v="29"/>
    <n v="3"/>
    <n v="3"/>
    <x v="12"/>
    <n v="3"/>
    <x v="0"/>
    <n v="28"/>
    <n v="332"/>
    <n v="0"/>
    <n v="0"/>
    <n v="0"/>
    <x v="1"/>
    <x v="0"/>
    <x v="1"/>
    <x v="2"/>
    <x v="6"/>
    <x v="38"/>
    <n v="17"/>
    <n v="0"/>
    <x v="0"/>
    <x v="2"/>
    <x v="1"/>
    <x v="5"/>
  </r>
  <r>
    <n v="7133"/>
    <x v="18"/>
    <x v="1"/>
    <x v="94"/>
    <x v="2"/>
    <x v="2"/>
    <x v="0"/>
    <x v="0"/>
    <x v="0"/>
    <x v="1"/>
    <x v="399"/>
    <x v="1"/>
    <x v="7132"/>
    <n v="5.4117904558442822"/>
    <x v="26"/>
    <n v="1"/>
    <x v="0"/>
    <n v="0.1824767355498455"/>
    <x v="1"/>
    <x v="5"/>
    <x v="5"/>
    <x v="33"/>
    <n v="4"/>
    <n v="5"/>
    <x v="6468"/>
    <n v="2"/>
    <x v="1"/>
    <n v="159"/>
    <n v="332"/>
    <n v="1"/>
    <n v="7.731278882274375"/>
    <n v="0"/>
    <x v="2"/>
    <x v="1"/>
    <x v="3"/>
    <x v="1"/>
    <x v="2"/>
    <x v="30"/>
    <n v="15"/>
    <n v="0"/>
    <x v="0"/>
    <x v="4"/>
    <x v="1"/>
    <x v="5"/>
  </r>
  <r>
    <n v="7134"/>
    <x v="24"/>
    <x v="0"/>
    <x v="196"/>
    <x v="1"/>
    <x v="4"/>
    <x v="1"/>
    <x v="0"/>
    <x v="0"/>
    <x v="1"/>
    <x v="195"/>
    <x v="1"/>
    <x v="7133"/>
    <n v="16.873484699232343"/>
    <x v="31"/>
    <n v="1"/>
    <x v="2"/>
    <n v="0.89088693273590336"/>
    <x v="1"/>
    <x v="8"/>
    <x v="10"/>
    <x v="90"/>
    <n v="3"/>
    <n v="4"/>
    <x v="6469"/>
    <n v="1"/>
    <x v="0"/>
    <n v="20"/>
    <n v="206"/>
    <n v="1"/>
    <n v="8.1667875789999993"/>
    <n v="9"/>
    <x v="0"/>
    <x v="0"/>
    <x v="2"/>
    <x v="0"/>
    <x v="6"/>
    <x v="32"/>
    <n v="7"/>
    <n v="0"/>
    <x v="0"/>
    <x v="4"/>
    <x v="1"/>
    <x v="4"/>
  </r>
  <r>
    <n v="7135"/>
    <x v="36"/>
    <x v="1"/>
    <x v="97"/>
    <x v="0"/>
    <x v="0"/>
    <x v="1"/>
    <x v="0"/>
    <x v="0"/>
    <x v="1"/>
    <x v="98"/>
    <x v="2"/>
    <x v="7134"/>
    <n v="8.5217260908897128"/>
    <x v="22"/>
    <n v="1"/>
    <x v="0"/>
    <n v="0.79442165131114029"/>
    <x v="0"/>
    <x v="3"/>
    <x v="4"/>
    <x v="1"/>
    <n v="2"/>
    <n v="5"/>
    <x v="6470"/>
    <n v="0"/>
    <x v="2"/>
    <n v="0"/>
    <n v="0"/>
    <n v="1"/>
    <n v="12.985702295587725"/>
    <n v="0"/>
    <x v="2"/>
    <x v="0"/>
    <x v="0"/>
    <x v="2"/>
    <x v="4"/>
    <x v="42"/>
    <n v="3"/>
    <n v="0"/>
    <x v="0"/>
    <x v="3"/>
    <x v="1"/>
    <x v="1"/>
  </r>
  <r>
    <n v="7136"/>
    <x v="41"/>
    <x v="0"/>
    <x v="78"/>
    <x v="2"/>
    <x v="2"/>
    <x v="1"/>
    <x v="0"/>
    <x v="0"/>
    <x v="1"/>
    <x v="78"/>
    <x v="0"/>
    <x v="7135"/>
    <n v="12.161153481688093"/>
    <x v="9"/>
    <n v="0"/>
    <x v="0"/>
    <n v="1.1145458E-2"/>
    <x v="0"/>
    <x v="4"/>
    <x v="4"/>
    <x v="56"/>
    <n v="2"/>
    <n v="3"/>
    <x v="6471"/>
    <n v="1"/>
    <x v="0"/>
    <n v="161"/>
    <n v="210"/>
    <n v="0"/>
    <n v="0"/>
    <n v="0"/>
    <x v="0"/>
    <x v="1"/>
    <x v="2"/>
    <x v="1"/>
    <x v="0"/>
    <x v="22"/>
    <n v="0"/>
    <n v="0"/>
    <x v="1"/>
    <x v="4"/>
    <x v="1"/>
    <x v="4"/>
  </r>
  <r>
    <n v="7137"/>
    <x v="9"/>
    <x v="1"/>
    <x v="271"/>
    <x v="3"/>
    <x v="0"/>
    <x v="0"/>
    <x v="0"/>
    <x v="0"/>
    <x v="1"/>
    <x v="279"/>
    <x v="4"/>
    <x v="7136"/>
    <n v="26.206182971934041"/>
    <x v="1"/>
    <n v="1"/>
    <x v="3"/>
    <n v="0.71792994988971037"/>
    <x v="1"/>
    <x v="8"/>
    <x v="4"/>
    <x v="47"/>
    <n v="3"/>
    <n v="4"/>
    <x v="6472"/>
    <n v="3"/>
    <x v="2"/>
    <n v="10"/>
    <n v="300"/>
    <n v="1"/>
    <n v="8.4016642879452483"/>
    <n v="1"/>
    <x v="1"/>
    <x v="2"/>
    <x v="2"/>
    <x v="1"/>
    <x v="0"/>
    <x v="11"/>
    <n v="4"/>
    <n v="0"/>
    <x v="1"/>
    <x v="0"/>
    <x v="1"/>
    <x v="11"/>
  </r>
  <r>
    <n v="7138"/>
    <x v="53"/>
    <x v="0"/>
    <x v="108"/>
    <x v="0"/>
    <x v="0"/>
    <x v="0"/>
    <x v="0"/>
    <x v="0"/>
    <x v="1"/>
    <x v="208"/>
    <x v="0"/>
    <x v="7137"/>
    <n v="12.255785829839969"/>
    <x v="25"/>
    <n v="1"/>
    <x v="1"/>
    <n v="0.82985965699999997"/>
    <x v="0"/>
    <x v="6"/>
    <x v="3"/>
    <x v="61"/>
    <n v="2"/>
    <n v="3"/>
    <x v="12"/>
    <n v="2"/>
    <x v="0"/>
    <n v="108"/>
    <n v="311"/>
    <n v="0"/>
    <n v="0"/>
    <n v="0"/>
    <x v="0"/>
    <x v="0"/>
    <x v="0"/>
    <x v="2"/>
    <x v="5"/>
    <x v="12"/>
    <n v="17"/>
    <n v="1"/>
    <x v="1"/>
    <x v="4"/>
    <x v="0"/>
    <x v="8"/>
  </r>
  <r>
    <n v="7139"/>
    <x v="24"/>
    <x v="1"/>
    <x v="179"/>
    <x v="0"/>
    <x v="4"/>
    <x v="1"/>
    <x v="0"/>
    <x v="0"/>
    <x v="1"/>
    <x v="179"/>
    <x v="1"/>
    <x v="7138"/>
    <n v="27.337396294761845"/>
    <x v="30"/>
    <n v="0"/>
    <x v="0"/>
    <n v="0.43097632408439251"/>
    <x v="1"/>
    <x v="3"/>
    <x v="12"/>
    <x v="64"/>
    <n v="4"/>
    <n v="3"/>
    <x v="6473"/>
    <n v="3"/>
    <x v="0"/>
    <n v="57"/>
    <n v="178"/>
    <n v="1"/>
    <n v="8.699975073824735"/>
    <n v="2"/>
    <x v="0"/>
    <x v="0"/>
    <x v="0"/>
    <x v="0"/>
    <x v="8"/>
    <x v="23"/>
    <n v="4"/>
    <n v="1"/>
    <x v="1"/>
    <x v="0"/>
    <x v="1"/>
    <x v="9"/>
  </r>
  <r>
    <n v="7140"/>
    <x v="55"/>
    <x v="0"/>
    <x v="66"/>
    <x v="2"/>
    <x v="1"/>
    <x v="0"/>
    <x v="0"/>
    <x v="0"/>
    <x v="1"/>
    <x v="328"/>
    <x v="2"/>
    <x v="7139"/>
    <n v="10.701924371606456"/>
    <x v="26"/>
    <n v="1"/>
    <x v="2"/>
    <n v="0.83510545086292887"/>
    <x v="1"/>
    <x v="1"/>
    <x v="12"/>
    <x v="3"/>
    <n v="2"/>
    <n v="3"/>
    <x v="6474"/>
    <n v="1"/>
    <x v="0"/>
    <n v="85"/>
    <n v="285"/>
    <n v="0"/>
    <n v="0"/>
    <n v="0"/>
    <x v="1"/>
    <x v="1"/>
    <x v="3"/>
    <x v="2"/>
    <x v="8"/>
    <x v="3"/>
    <n v="4"/>
    <n v="1"/>
    <x v="1"/>
    <x v="3"/>
    <x v="1"/>
    <x v="7"/>
  </r>
  <r>
    <n v="7141"/>
    <x v="65"/>
    <x v="0"/>
    <x v="96"/>
    <x v="0"/>
    <x v="2"/>
    <x v="0"/>
    <x v="0"/>
    <x v="0"/>
    <x v="1"/>
    <x v="97"/>
    <x v="2"/>
    <x v="7140"/>
    <n v="25.361182951708919"/>
    <x v="26"/>
    <n v="1"/>
    <x v="1"/>
    <n v="5.4397894000000002E-2"/>
    <x v="1"/>
    <x v="9"/>
    <x v="9"/>
    <x v="28"/>
    <n v="4"/>
    <n v="4"/>
    <x v="6475"/>
    <n v="3"/>
    <x v="1"/>
    <n v="111"/>
    <n v="198"/>
    <n v="0"/>
    <n v="0"/>
    <n v="2"/>
    <x v="2"/>
    <x v="1"/>
    <x v="0"/>
    <x v="1"/>
    <x v="7"/>
    <x v="27"/>
    <n v="28"/>
    <n v="0"/>
    <x v="0"/>
    <x v="2"/>
    <x v="1"/>
    <x v="0"/>
  </r>
  <r>
    <n v="7142"/>
    <x v="1"/>
    <x v="1"/>
    <x v="197"/>
    <x v="0"/>
    <x v="0"/>
    <x v="0"/>
    <x v="0"/>
    <x v="0"/>
    <x v="1"/>
    <x v="391"/>
    <x v="2"/>
    <x v="7141"/>
    <n v="14.385129057977618"/>
    <x v="23"/>
    <n v="1"/>
    <x v="2"/>
    <n v="0.92420966269400517"/>
    <x v="0"/>
    <x v="5"/>
    <x v="0"/>
    <x v="35"/>
    <n v="3"/>
    <n v="5"/>
    <x v="12"/>
    <n v="1"/>
    <x v="2"/>
    <n v="138"/>
    <n v="192"/>
    <n v="1"/>
    <n v="2.5816543572206427"/>
    <n v="9"/>
    <x v="1"/>
    <x v="2"/>
    <x v="0"/>
    <x v="2"/>
    <x v="0"/>
    <x v="30"/>
    <n v="9"/>
    <n v="0"/>
    <x v="1"/>
    <x v="3"/>
    <x v="1"/>
    <x v="0"/>
  </r>
  <r>
    <n v="7143"/>
    <x v="49"/>
    <x v="0"/>
    <x v="122"/>
    <x v="2"/>
    <x v="0"/>
    <x v="0"/>
    <x v="0"/>
    <x v="0"/>
    <x v="1"/>
    <x v="124"/>
    <x v="2"/>
    <x v="7142"/>
    <n v="10.470334615759173"/>
    <x v="40"/>
    <n v="1"/>
    <x v="3"/>
    <n v="0.63736224607561032"/>
    <x v="1"/>
    <x v="8"/>
    <x v="0"/>
    <x v="49"/>
    <n v="4"/>
    <n v="3"/>
    <x v="6476"/>
    <n v="1"/>
    <x v="0"/>
    <n v="81"/>
    <n v="294"/>
    <n v="1"/>
    <n v="11.411855157199186"/>
    <n v="9"/>
    <x v="2"/>
    <x v="2"/>
    <x v="3"/>
    <x v="0"/>
    <x v="4"/>
    <x v="3"/>
    <n v="11"/>
    <n v="0"/>
    <x v="0"/>
    <x v="4"/>
    <x v="1"/>
    <x v="11"/>
  </r>
  <r>
    <n v="7144"/>
    <x v="29"/>
    <x v="0"/>
    <x v="46"/>
    <x v="3"/>
    <x v="0"/>
    <x v="0"/>
    <x v="0"/>
    <x v="0"/>
    <x v="1"/>
    <x v="266"/>
    <x v="4"/>
    <x v="7143"/>
    <n v="19.536552527924009"/>
    <x v="12"/>
    <n v="1"/>
    <x v="0"/>
    <n v="0.4359310362595748"/>
    <x v="0"/>
    <x v="9"/>
    <x v="6"/>
    <x v="9"/>
    <n v="4"/>
    <n v="3"/>
    <x v="12"/>
    <n v="0"/>
    <x v="1"/>
    <n v="0"/>
    <n v="0"/>
    <n v="0"/>
    <n v="0"/>
    <n v="3"/>
    <x v="0"/>
    <x v="2"/>
    <x v="0"/>
    <x v="0"/>
    <x v="5"/>
    <x v="33"/>
    <n v="4"/>
    <n v="1"/>
    <x v="1"/>
    <x v="4"/>
    <x v="1"/>
    <x v="5"/>
  </r>
  <r>
    <n v="7145"/>
    <x v="65"/>
    <x v="1"/>
    <x v="40"/>
    <x v="0"/>
    <x v="0"/>
    <x v="1"/>
    <x v="0"/>
    <x v="0"/>
    <x v="163"/>
    <x v="441"/>
    <x v="4"/>
    <x v="7144"/>
    <n v="14.090951095680269"/>
    <x v="4"/>
    <n v="0"/>
    <x v="2"/>
    <n v="0.53863869893002214"/>
    <x v="0"/>
    <x v="4"/>
    <x v="4"/>
    <x v="14"/>
    <n v="4"/>
    <n v="5"/>
    <x v="6477"/>
    <n v="3"/>
    <x v="0"/>
    <n v="91"/>
    <n v="121"/>
    <n v="0"/>
    <n v="0"/>
    <n v="4"/>
    <x v="0"/>
    <x v="2"/>
    <x v="3"/>
    <x v="0"/>
    <x v="3"/>
    <x v="15"/>
    <n v="8"/>
    <n v="0"/>
    <x v="1"/>
    <x v="4"/>
    <x v="0"/>
    <x v="11"/>
  </r>
  <r>
    <n v="7146"/>
    <x v="44"/>
    <x v="0"/>
    <x v="268"/>
    <x v="3"/>
    <x v="1"/>
    <x v="0"/>
    <x v="0"/>
    <x v="0"/>
    <x v="1"/>
    <x v="340"/>
    <x v="0"/>
    <x v="7145"/>
    <n v="15.382583654332416"/>
    <x v="26"/>
    <n v="1"/>
    <x v="3"/>
    <n v="0.90071176869130609"/>
    <x v="0"/>
    <x v="8"/>
    <x v="6"/>
    <x v="49"/>
    <n v="3"/>
    <n v="5"/>
    <x v="6478"/>
    <n v="0"/>
    <x v="0"/>
    <n v="0"/>
    <n v="0"/>
    <n v="0"/>
    <n v="0"/>
    <n v="0"/>
    <x v="2"/>
    <x v="1"/>
    <x v="0"/>
    <x v="2"/>
    <x v="8"/>
    <x v="1"/>
    <n v="29"/>
    <n v="0"/>
    <x v="0"/>
    <x v="1"/>
    <x v="1"/>
    <x v="6"/>
  </r>
  <r>
    <n v="7147"/>
    <x v="51"/>
    <x v="1"/>
    <x v="26"/>
    <x v="0"/>
    <x v="0"/>
    <x v="1"/>
    <x v="0"/>
    <x v="0"/>
    <x v="1"/>
    <x v="253"/>
    <x v="0"/>
    <x v="7146"/>
    <n v="25.433317934375921"/>
    <x v="26"/>
    <n v="0"/>
    <x v="0"/>
    <n v="0.75470148556323946"/>
    <x v="0"/>
    <x v="6"/>
    <x v="12"/>
    <x v="75"/>
    <n v="4"/>
    <n v="3"/>
    <x v="12"/>
    <n v="2"/>
    <x v="2"/>
    <n v="157"/>
    <n v="342"/>
    <n v="0"/>
    <n v="0"/>
    <n v="0"/>
    <x v="1"/>
    <x v="2"/>
    <x v="1"/>
    <x v="0"/>
    <x v="3"/>
    <x v="24"/>
    <n v="13"/>
    <n v="0"/>
    <x v="0"/>
    <x v="2"/>
    <x v="1"/>
    <x v="1"/>
  </r>
  <r>
    <n v="7148"/>
    <x v="6"/>
    <x v="0"/>
    <x v="278"/>
    <x v="3"/>
    <x v="1"/>
    <x v="1"/>
    <x v="0"/>
    <x v="0"/>
    <x v="435"/>
    <x v="434"/>
    <x v="2"/>
    <x v="7147"/>
    <n v="5.4156755945054496"/>
    <x v="38"/>
    <n v="0"/>
    <x v="2"/>
    <n v="0.16075534023910559"/>
    <x v="1"/>
    <x v="1"/>
    <x v="3"/>
    <x v="71"/>
    <n v="3"/>
    <n v="5"/>
    <x v="6479"/>
    <n v="3"/>
    <x v="0"/>
    <n v="23"/>
    <n v="132"/>
    <n v="0"/>
    <n v="0"/>
    <n v="5"/>
    <x v="1"/>
    <x v="2"/>
    <x v="2"/>
    <x v="2"/>
    <x v="6"/>
    <x v="29"/>
    <n v="15"/>
    <n v="0"/>
    <x v="1"/>
    <x v="4"/>
    <x v="1"/>
    <x v="7"/>
  </r>
  <r>
    <n v="7149"/>
    <x v="32"/>
    <x v="0"/>
    <x v="2"/>
    <x v="3"/>
    <x v="0"/>
    <x v="1"/>
    <x v="0"/>
    <x v="0"/>
    <x v="1"/>
    <x v="232"/>
    <x v="2"/>
    <x v="7148"/>
    <n v="29.310962911129071"/>
    <x v="42"/>
    <n v="1"/>
    <x v="2"/>
    <n v="0.19847959546093291"/>
    <x v="0"/>
    <x v="5"/>
    <x v="11"/>
    <x v="97"/>
    <n v="4"/>
    <n v="4"/>
    <x v="12"/>
    <n v="0"/>
    <x v="0"/>
    <n v="0"/>
    <n v="0"/>
    <n v="0"/>
    <n v="0"/>
    <n v="2"/>
    <x v="2"/>
    <x v="0"/>
    <x v="0"/>
    <x v="1"/>
    <x v="4"/>
    <x v="37"/>
    <n v="23"/>
    <n v="1"/>
    <x v="1"/>
    <x v="4"/>
    <x v="1"/>
    <x v="2"/>
  </r>
  <r>
    <n v="7150"/>
    <x v="9"/>
    <x v="1"/>
    <x v="8"/>
    <x v="0"/>
    <x v="2"/>
    <x v="0"/>
    <x v="0"/>
    <x v="1"/>
    <x v="232"/>
    <x v="460"/>
    <x v="11"/>
    <x v="7149"/>
    <n v="14.523019417461915"/>
    <x v="20"/>
    <n v="1"/>
    <x v="3"/>
    <n v="0.21092695575015519"/>
    <x v="2"/>
    <x v="6"/>
    <x v="4"/>
    <x v="26"/>
    <n v="3"/>
    <n v="1"/>
    <x v="6480"/>
    <n v="3"/>
    <x v="2"/>
    <n v="144"/>
    <n v="129"/>
    <n v="0"/>
    <n v="0"/>
    <n v="0"/>
    <x v="0"/>
    <x v="1"/>
    <x v="1"/>
    <x v="1"/>
    <x v="2"/>
    <x v="15"/>
    <n v="19"/>
    <n v="0"/>
    <x v="1"/>
    <x v="0"/>
    <x v="3"/>
    <x v="1"/>
  </r>
  <r>
    <n v="7151"/>
    <x v="2"/>
    <x v="1"/>
    <x v="283"/>
    <x v="0"/>
    <x v="1"/>
    <x v="1"/>
    <x v="0"/>
    <x v="0"/>
    <x v="1"/>
    <x v="292"/>
    <x v="4"/>
    <x v="7150"/>
    <n v="17.954750908451096"/>
    <x v="32"/>
    <n v="1"/>
    <x v="0"/>
    <n v="0.33881532563904759"/>
    <x v="0"/>
    <x v="8"/>
    <x v="7"/>
    <x v="71"/>
    <n v="4"/>
    <n v="4"/>
    <x v="6481"/>
    <n v="1"/>
    <x v="2"/>
    <n v="55"/>
    <n v="240"/>
    <n v="1"/>
    <n v="8.7409541265267734"/>
    <n v="1"/>
    <x v="0"/>
    <x v="1"/>
    <x v="2"/>
    <x v="0"/>
    <x v="6"/>
    <x v="10"/>
    <n v="17"/>
    <n v="0"/>
    <x v="1"/>
    <x v="1"/>
    <x v="1"/>
    <x v="6"/>
  </r>
  <r>
    <n v="7152"/>
    <x v="36"/>
    <x v="0"/>
    <x v="70"/>
    <x v="1"/>
    <x v="3"/>
    <x v="0"/>
    <x v="0"/>
    <x v="0"/>
    <x v="57"/>
    <x v="434"/>
    <x v="1"/>
    <x v="7151"/>
    <n v="15.802090974341439"/>
    <x v="18"/>
    <n v="0"/>
    <x v="1"/>
    <n v="0.45597420800577648"/>
    <x v="1"/>
    <x v="0"/>
    <x v="10"/>
    <x v="83"/>
    <n v="4"/>
    <n v="5"/>
    <x v="6482"/>
    <n v="2"/>
    <x v="0"/>
    <n v="21"/>
    <n v="132"/>
    <n v="0"/>
    <n v="0"/>
    <n v="4"/>
    <x v="1"/>
    <x v="2"/>
    <x v="1"/>
    <x v="0"/>
    <x v="2"/>
    <x v="25"/>
    <n v="8"/>
    <n v="0"/>
    <x v="0"/>
    <x v="1"/>
    <x v="1"/>
    <x v="11"/>
  </r>
  <r>
    <n v="7153"/>
    <x v="20"/>
    <x v="0"/>
    <x v="286"/>
    <x v="3"/>
    <x v="0"/>
    <x v="1"/>
    <x v="0"/>
    <x v="0"/>
    <x v="1"/>
    <x v="297"/>
    <x v="1"/>
    <x v="7152"/>
    <n v="9.4657092516979517"/>
    <x v="10"/>
    <n v="0"/>
    <x v="2"/>
    <n v="0.3695782846405411"/>
    <x v="0"/>
    <x v="4"/>
    <x v="1"/>
    <x v="6"/>
    <n v="3"/>
    <n v="4"/>
    <x v="6483"/>
    <n v="3"/>
    <x v="0"/>
    <n v="17"/>
    <n v="271"/>
    <n v="0"/>
    <n v="0"/>
    <n v="1"/>
    <x v="1"/>
    <x v="0"/>
    <x v="2"/>
    <x v="0"/>
    <x v="0"/>
    <x v="43"/>
    <n v="8"/>
    <n v="0"/>
    <x v="0"/>
    <x v="4"/>
    <x v="1"/>
    <x v="3"/>
  </r>
  <r>
    <n v="7154"/>
    <x v="41"/>
    <x v="1"/>
    <x v="170"/>
    <x v="0"/>
    <x v="0"/>
    <x v="0"/>
    <x v="0"/>
    <x v="0"/>
    <x v="1"/>
    <x v="171"/>
    <x v="2"/>
    <x v="7153"/>
    <n v="27.833068628477761"/>
    <x v="33"/>
    <n v="1"/>
    <x v="0"/>
    <n v="0.25471691000000002"/>
    <x v="0"/>
    <x v="8"/>
    <x v="5"/>
    <x v="37"/>
    <n v="3"/>
    <n v="5"/>
    <x v="12"/>
    <n v="2"/>
    <x v="1"/>
    <n v="96"/>
    <n v="185"/>
    <n v="0"/>
    <n v="0"/>
    <n v="3"/>
    <x v="1"/>
    <x v="0"/>
    <x v="3"/>
    <x v="3"/>
    <x v="5"/>
    <x v="25"/>
    <n v="28"/>
    <n v="0"/>
    <x v="1"/>
    <x v="0"/>
    <x v="1"/>
    <x v="0"/>
  </r>
  <r>
    <n v="7155"/>
    <x v="29"/>
    <x v="1"/>
    <x v="219"/>
    <x v="3"/>
    <x v="0"/>
    <x v="0"/>
    <x v="0"/>
    <x v="0"/>
    <x v="1"/>
    <x v="217"/>
    <x v="0"/>
    <x v="7154"/>
    <n v="21.127059166975823"/>
    <x v="19"/>
    <n v="1"/>
    <x v="1"/>
    <n v="4.9466850000000001E-3"/>
    <x v="1"/>
    <x v="8"/>
    <x v="10"/>
    <x v="17"/>
    <n v="4"/>
    <n v="4"/>
    <x v="6484"/>
    <n v="1"/>
    <x v="0"/>
    <n v="23"/>
    <n v="191"/>
    <n v="1"/>
    <n v="11.769187479918839"/>
    <n v="9"/>
    <x v="2"/>
    <x v="2"/>
    <x v="2"/>
    <x v="2"/>
    <x v="2"/>
    <x v="31"/>
    <n v="16"/>
    <n v="0"/>
    <x v="1"/>
    <x v="3"/>
    <x v="1"/>
    <x v="0"/>
  </r>
  <r>
    <n v="7156"/>
    <x v="44"/>
    <x v="1"/>
    <x v="201"/>
    <x v="3"/>
    <x v="1"/>
    <x v="0"/>
    <x v="0"/>
    <x v="0"/>
    <x v="1"/>
    <x v="363"/>
    <x v="0"/>
    <x v="7155"/>
    <n v="10.117491310244043"/>
    <x v="22"/>
    <n v="0"/>
    <x v="3"/>
    <n v="0.25665868501012351"/>
    <x v="0"/>
    <x v="8"/>
    <x v="4"/>
    <x v="80"/>
    <n v="4"/>
    <n v="4"/>
    <x v="6485"/>
    <n v="0"/>
    <x v="0"/>
    <n v="0"/>
    <n v="0"/>
    <n v="1"/>
    <n v="7.7440859073727042"/>
    <n v="0"/>
    <x v="0"/>
    <x v="2"/>
    <x v="1"/>
    <x v="2"/>
    <x v="4"/>
    <x v="13"/>
    <n v="5"/>
    <n v="0"/>
    <x v="0"/>
    <x v="4"/>
    <x v="1"/>
    <x v="6"/>
  </r>
  <r>
    <n v="7157"/>
    <x v="33"/>
    <x v="1"/>
    <x v="212"/>
    <x v="0"/>
    <x v="4"/>
    <x v="0"/>
    <x v="0"/>
    <x v="0"/>
    <x v="1"/>
    <x v="211"/>
    <x v="2"/>
    <x v="7156"/>
    <n v="26.657181704460289"/>
    <x v="32"/>
    <n v="1"/>
    <x v="1"/>
    <n v="0.66630489782122093"/>
    <x v="0"/>
    <x v="4"/>
    <x v="14"/>
    <x v="17"/>
    <n v="3"/>
    <n v="5"/>
    <x v="6486"/>
    <n v="2"/>
    <x v="2"/>
    <n v="170"/>
    <n v="218"/>
    <n v="1"/>
    <n v="6.3820349855330836"/>
    <n v="6"/>
    <x v="1"/>
    <x v="2"/>
    <x v="0"/>
    <x v="1"/>
    <x v="5"/>
    <x v="39"/>
    <n v="5"/>
    <n v="0"/>
    <x v="0"/>
    <x v="3"/>
    <x v="1"/>
    <x v="2"/>
  </r>
  <r>
    <n v="7158"/>
    <x v="28"/>
    <x v="1"/>
    <x v="314"/>
    <x v="1"/>
    <x v="4"/>
    <x v="1"/>
    <x v="0"/>
    <x v="0"/>
    <x v="1"/>
    <x v="331"/>
    <x v="6"/>
    <x v="7157"/>
    <n v="18.395097752068807"/>
    <x v="19"/>
    <n v="1"/>
    <x v="0"/>
    <n v="0.5634212661371133"/>
    <x v="1"/>
    <x v="0"/>
    <x v="8"/>
    <x v="12"/>
    <n v="4"/>
    <n v="4"/>
    <x v="6487"/>
    <n v="0"/>
    <x v="0"/>
    <n v="0"/>
    <n v="0"/>
    <n v="1"/>
    <n v="2.8490242056891164"/>
    <n v="4"/>
    <x v="2"/>
    <x v="2"/>
    <x v="0"/>
    <x v="1"/>
    <x v="8"/>
    <x v="19"/>
    <n v="4"/>
    <n v="0"/>
    <x v="1"/>
    <x v="4"/>
    <x v="1"/>
    <x v="0"/>
  </r>
  <r>
    <n v="7159"/>
    <x v="11"/>
    <x v="0"/>
    <x v="51"/>
    <x v="3"/>
    <x v="3"/>
    <x v="0"/>
    <x v="0"/>
    <x v="1"/>
    <x v="571"/>
    <x v="448"/>
    <x v="9"/>
    <x v="7158"/>
    <n v="8.0069445006103948"/>
    <x v="43"/>
    <n v="1"/>
    <x v="1"/>
    <n v="0.3471866637778343"/>
    <x v="2"/>
    <x v="7"/>
    <x v="7"/>
    <x v="43"/>
    <n v="3"/>
    <n v="1"/>
    <x v="6488"/>
    <n v="2"/>
    <x v="0"/>
    <n v="29"/>
    <n v="123"/>
    <n v="1"/>
    <n v="3.796451589410252"/>
    <n v="0"/>
    <x v="0"/>
    <x v="1"/>
    <x v="0"/>
    <x v="2"/>
    <x v="3"/>
    <x v="11"/>
    <n v="8"/>
    <n v="0"/>
    <x v="0"/>
    <x v="4"/>
    <x v="3"/>
    <x v="9"/>
  </r>
  <r>
    <n v="7160"/>
    <x v="55"/>
    <x v="1"/>
    <x v="361"/>
    <x v="3"/>
    <x v="1"/>
    <x v="1"/>
    <x v="0"/>
    <x v="1"/>
    <x v="577"/>
    <x v="463"/>
    <x v="8"/>
    <x v="7159"/>
    <n v="15.81734945"/>
    <x v="31"/>
    <n v="1"/>
    <x v="0"/>
    <n v="0.65848743578471647"/>
    <x v="2"/>
    <x v="0"/>
    <x v="2"/>
    <x v="12"/>
    <n v="2"/>
    <n v="0"/>
    <x v="6489"/>
    <n v="2"/>
    <x v="0"/>
    <n v="14"/>
    <n v="122"/>
    <n v="0"/>
    <n v="0"/>
    <n v="0"/>
    <x v="1"/>
    <x v="0"/>
    <x v="2"/>
    <x v="2"/>
    <x v="0"/>
    <x v="42"/>
    <n v="2"/>
    <n v="0"/>
    <x v="1"/>
    <x v="1"/>
    <x v="3"/>
    <x v="6"/>
  </r>
  <r>
    <n v="7161"/>
    <x v="45"/>
    <x v="1"/>
    <x v="2"/>
    <x v="3"/>
    <x v="3"/>
    <x v="0"/>
    <x v="0"/>
    <x v="1"/>
    <x v="415"/>
    <x v="448"/>
    <x v="6"/>
    <x v="7160"/>
    <n v="27.526993020573471"/>
    <x v="35"/>
    <n v="1"/>
    <x v="2"/>
    <n v="0.58162237341166345"/>
    <x v="2"/>
    <x v="9"/>
    <x v="6"/>
    <x v="62"/>
    <n v="2"/>
    <n v="0"/>
    <x v="6490"/>
    <n v="1"/>
    <x v="0"/>
    <n v="19"/>
    <n v="123"/>
    <n v="1"/>
    <n v="9.0312213764757647"/>
    <n v="6"/>
    <x v="2"/>
    <x v="1"/>
    <x v="1"/>
    <x v="1"/>
    <x v="8"/>
    <x v="35"/>
    <n v="5"/>
    <n v="0"/>
    <x v="0"/>
    <x v="0"/>
    <x v="3"/>
    <x v="2"/>
  </r>
  <r>
    <n v="7162"/>
    <x v="33"/>
    <x v="1"/>
    <x v="135"/>
    <x v="2"/>
    <x v="4"/>
    <x v="0"/>
    <x v="0"/>
    <x v="1"/>
    <x v="396"/>
    <x v="464"/>
    <x v="9"/>
    <x v="7161"/>
    <n v="17.373013778596096"/>
    <x v="16"/>
    <n v="0"/>
    <x v="3"/>
    <n v="0.63146904199999998"/>
    <x v="2"/>
    <x v="5"/>
    <x v="4"/>
    <x v="11"/>
    <n v="4"/>
    <n v="0"/>
    <x v="6491"/>
    <n v="3"/>
    <x v="1"/>
    <n v="162"/>
    <n v="121"/>
    <n v="0"/>
    <n v="0"/>
    <n v="0"/>
    <x v="0"/>
    <x v="2"/>
    <x v="3"/>
    <x v="2"/>
    <x v="6"/>
    <x v="41"/>
    <n v="9"/>
    <n v="0"/>
    <x v="0"/>
    <x v="2"/>
    <x v="2"/>
    <x v="1"/>
  </r>
  <r>
    <n v="7163"/>
    <x v="20"/>
    <x v="1"/>
    <x v="148"/>
    <x v="0"/>
    <x v="3"/>
    <x v="0"/>
    <x v="0"/>
    <x v="0"/>
    <x v="1"/>
    <x v="282"/>
    <x v="4"/>
    <x v="7162"/>
    <n v="7.6974579160000003"/>
    <x v="31"/>
    <n v="1"/>
    <x v="2"/>
    <n v="0.3562549536235407"/>
    <x v="1"/>
    <x v="3"/>
    <x v="7"/>
    <x v="19"/>
    <n v="4"/>
    <n v="5"/>
    <x v="6492"/>
    <n v="3"/>
    <x v="2"/>
    <n v="115"/>
    <n v="295"/>
    <n v="1"/>
    <n v="8.1289220858221221"/>
    <n v="1"/>
    <x v="2"/>
    <x v="1"/>
    <x v="3"/>
    <x v="3"/>
    <x v="1"/>
    <x v="49"/>
    <n v="14"/>
    <n v="0"/>
    <x v="0"/>
    <x v="3"/>
    <x v="0"/>
    <x v="11"/>
  </r>
  <r>
    <n v="7164"/>
    <x v="46"/>
    <x v="1"/>
    <x v="126"/>
    <x v="3"/>
    <x v="3"/>
    <x v="0"/>
    <x v="0"/>
    <x v="0"/>
    <x v="1"/>
    <x v="128"/>
    <x v="2"/>
    <x v="7163"/>
    <n v="15.29831062475049"/>
    <x v="10"/>
    <n v="1"/>
    <x v="2"/>
    <n v="0.79811876351296784"/>
    <x v="1"/>
    <x v="6"/>
    <x v="6"/>
    <x v="57"/>
    <n v="2"/>
    <n v="3"/>
    <x v="6493"/>
    <n v="3"/>
    <x v="0"/>
    <n v="30"/>
    <n v="277"/>
    <n v="0"/>
    <n v="0"/>
    <n v="3"/>
    <x v="0"/>
    <x v="0"/>
    <x v="1"/>
    <x v="1"/>
    <x v="3"/>
    <x v="44"/>
    <n v="9"/>
    <n v="0"/>
    <x v="0"/>
    <x v="4"/>
    <x v="1"/>
    <x v="7"/>
  </r>
  <r>
    <n v="7165"/>
    <x v="16"/>
    <x v="0"/>
    <x v="73"/>
    <x v="0"/>
    <x v="3"/>
    <x v="1"/>
    <x v="0"/>
    <x v="0"/>
    <x v="1"/>
    <x v="108"/>
    <x v="1"/>
    <x v="7164"/>
    <n v="9.2339664233140049"/>
    <x v="24"/>
    <n v="0"/>
    <x v="3"/>
    <n v="0.42338056879716579"/>
    <x v="0"/>
    <x v="5"/>
    <x v="9"/>
    <x v="97"/>
    <n v="4"/>
    <n v="4"/>
    <x v="6494"/>
    <n v="1"/>
    <x v="0"/>
    <n v="96"/>
    <n v="331"/>
    <n v="1"/>
    <n v="5.394478246248875"/>
    <n v="0"/>
    <x v="1"/>
    <x v="0"/>
    <x v="2"/>
    <x v="2"/>
    <x v="1"/>
    <x v="6"/>
    <n v="2"/>
    <n v="0"/>
    <x v="0"/>
    <x v="3"/>
    <x v="1"/>
    <x v="5"/>
  </r>
  <r>
    <n v="7166"/>
    <x v="39"/>
    <x v="1"/>
    <x v="345"/>
    <x v="0"/>
    <x v="4"/>
    <x v="1"/>
    <x v="0"/>
    <x v="0"/>
    <x v="139"/>
    <x v="462"/>
    <x v="4"/>
    <x v="7165"/>
    <n v="5.0198664820000003"/>
    <x v="25"/>
    <n v="0"/>
    <x v="3"/>
    <n v="0.38047664392228991"/>
    <x v="0"/>
    <x v="5"/>
    <x v="12"/>
    <x v="34"/>
    <n v="2"/>
    <n v="4"/>
    <x v="6495"/>
    <n v="3"/>
    <x v="0"/>
    <n v="146"/>
    <n v="128"/>
    <n v="0"/>
    <n v="0"/>
    <n v="3"/>
    <x v="1"/>
    <x v="2"/>
    <x v="1"/>
    <x v="0"/>
    <x v="0"/>
    <x v="8"/>
    <n v="16"/>
    <n v="0"/>
    <x v="1"/>
    <x v="2"/>
    <x v="1"/>
    <x v="1"/>
  </r>
  <r>
    <n v="7167"/>
    <x v="16"/>
    <x v="1"/>
    <x v="107"/>
    <x v="0"/>
    <x v="3"/>
    <x v="0"/>
    <x v="0"/>
    <x v="1"/>
    <x v="24"/>
    <x v="464"/>
    <x v="12"/>
    <x v="7166"/>
    <n v="6.9597034429947282"/>
    <x v="20"/>
    <n v="0"/>
    <x v="3"/>
    <n v="0.58088445411290446"/>
    <x v="3"/>
    <x v="7"/>
    <x v="7"/>
    <x v="24"/>
    <n v="2"/>
    <n v="0"/>
    <x v="6496"/>
    <n v="1"/>
    <x v="0"/>
    <n v="144"/>
    <n v="121"/>
    <n v="0"/>
    <n v="0"/>
    <n v="1"/>
    <x v="1"/>
    <x v="2"/>
    <x v="1"/>
    <x v="0"/>
    <x v="3"/>
    <x v="19"/>
    <n v="8"/>
    <n v="0"/>
    <x v="1"/>
    <x v="3"/>
    <x v="3"/>
    <x v="5"/>
  </r>
  <r>
    <n v="7168"/>
    <x v="14"/>
    <x v="1"/>
    <x v="41"/>
    <x v="3"/>
    <x v="0"/>
    <x v="0"/>
    <x v="0"/>
    <x v="0"/>
    <x v="1"/>
    <x v="244"/>
    <x v="2"/>
    <x v="7167"/>
    <n v="28.38818213711733"/>
    <x v="29"/>
    <n v="1"/>
    <x v="0"/>
    <n v="2.9717936E-2"/>
    <x v="0"/>
    <x v="5"/>
    <x v="5"/>
    <x v="73"/>
    <n v="3"/>
    <n v="3"/>
    <x v="12"/>
    <n v="0"/>
    <x v="0"/>
    <n v="0"/>
    <n v="0"/>
    <n v="1"/>
    <n v="4.6965837896802523"/>
    <n v="0"/>
    <x v="1"/>
    <x v="1"/>
    <x v="2"/>
    <x v="0"/>
    <x v="3"/>
    <x v="8"/>
    <n v="3"/>
    <n v="0"/>
    <x v="1"/>
    <x v="2"/>
    <x v="1"/>
    <x v="3"/>
  </r>
  <r>
    <n v="7169"/>
    <x v="64"/>
    <x v="1"/>
    <x v="13"/>
    <x v="0"/>
    <x v="0"/>
    <x v="1"/>
    <x v="0"/>
    <x v="0"/>
    <x v="1"/>
    <x v="70"/>
    <x v="1"/>
    <x v="7168"/>
    <n v="17.493112660000001"/>
    <x v="27"/>
    <n v="0"/>
    <x v="3"/>
    <n v="0.17769727460317991"/>
    <x v="1"/>
    <x v="5"/>
    <x v="7"/>
    <x v="61"/>
    <n v="4"/>
    <n v="4"/>
    <x v="6497"/>
    <n v="1"/>
    <x v="0"/>
    <n v="147"/>
    <n v="314"/>
    <n v="1"/>
    <n v="8.6743563867195945"/>
    <n v="5"/>
    <x v="2"/>
    <x v="2"/>
    <x v="1"/>
    <x v="2"/>
    <x v="5"/>
    <x v="16"/>
    <n v="25"/>
    <n v="1"/>
    <x v="1"/>
    <x v="3"/>
    <x v="1"/>
    <x v="8"/>
  </r>
  <r>
    <n v="7170"/>
    <x v="50"/>
    <x v="0"/>
    <x v="13"/>
    <x v="0"/>
    <x v="1"/>
    <x v="0"/>
    <x v="0"/>
    <x v="0"/>
    <x v="1"/>
    <x v="70"/>
    <x v="0"/>
    <x v="7169"/>
    <n v="20.863423152149323"/>
    <x v="8"/>
    <n v="0"/>
    <x v="1"/>
    <n v="0.84587666153227781"/>
    <x v="0"/>
    <x v="1"/>
    <x v="10"/>
    <x v="12"/>
    <n v="2"/>
    <n v="5"/>
    <x v="6498"/>
    <n v="2"/>
    <x v="0"/>
    <n v="66"/>
    <n v="314"/>
    <n v="0"/>
    <n v="0"/>
    <n v="5"/>
    <x v="1"/>
    <x v="2"/>
    <x v="3"/>
    <x v="2"/>
    <x v="2"/>
    <x v="11"/>
    <n v="22"/>
    <n v="1"/>
    <x v="1"/>
    <x v="3"/>
    <x v="1"/>
    <x v="8"/>
  </r>
  <r>
    <n v="7171"/>
    <x v="16"/>
    <x v="1"/>
    <x v="42"/>
    <x v="0"/>
    <x v="1"/>
    <x v="0"/>
    <x v="0"/>
    <x v="1"/>
    <x v="372"/>
    <x v="448"/>
    <x v="13"/>
    <x v="7170"/>
    <n v="20.720583971386692"/>
    <x v="38"/>
    <n v="0"/>
    <x v="1"/>
    <n v="0.38558958652849351"/>
    <x v="2"/>
    <x v="4"/>
    <x v="2"/>
    <x v="48"/>
    <n v="3"/>
    <n v="1"/>
    <x v="6499"/>
    <n v="2"/>
    <x v="0"/>
    <n v="171"/>
    <n v="123"/>
    <n v="1"/>
    <n v="13.457310152751653"/>
    <n v="1"/>
    <x v="0"/>
    <x v="1"/>
    <x v="0"/>
    <x v="2"/>
    <x v="4"/>
    <x v="6"/>
    <n v="12"/>
    <n v="0"/>
    <x v="1"/>
    <x v="3"/>
    <x v="2"/>
    <x v="10"/>
  </r>
  <r>
    <n v="7172"/>
    <x v="1"/>
    <x v="1"/>
    <x v="88"/>
    <x v="1"/>
    <x v="1"/>
    <x v="0"/>
    <x v="0"/>
    <x v="0"/>
    <x v="1"/>
    <x v="88"/>
    <x v="1"/>
    <x v="7171"/>
    <n v="27.957124799999999"/>
    <x v="10"/>
    <n v="1"/>
    <x v="0"/>
    <n v="0.2428179334531749"/>
    <x v="0"/>
    <x v="4"/>
    <x v="9"/>
    <x v="61"/>
    <n v="3"/>
    <n v="3"/>
    <x v="6500"/>
    <n v="2"/>
    <x v="0"/>
    <n v="17"/>
    <n v="177"/>
    <n v="1"/>
    <n v="4.3979138849063757"/>
    <n v="5"/>
    <x v="0"/>
    <x v="2"/>
    <x v="2"/>
    <x v="0"/>
    <x v="3"/>
    <x v="22"/>
    <n v="3"/>
    <n v="1"/>
    <x v="1"/>
    <x v="3"/>
    <x v="0"/>
    <x v="9"/>
  </r>
  <r>
    <n v="7173"/>
    <x v="34"/>
    <x v="1"/>
    <x v="86"/>
    <x v="2"/>
    <x v="1"/>
    <x v="0"/>
    <x v="0"/>
    <x v="0"/>
    <x v="1"/>
    <x v="86"/>
    <x v="1"/>
    <x v="7172"/>
    <n v="18.249716625851484"/>
    <x v="38"/>
    <n v="0"/>
    <x v="2"/>
    <n v="0.55306879608958581"/>
    <x v="0"/>
    <x v="4"/>
    <x v="9"/>
    <x v="17"/>
    <n v="3"/>
    <n v="5"/>
    <x v="6501"/>
    <n v="3"/>
    <x v="0"/>
    <n v="78"/>
    <n v="197"/>
    <n v="0"/>
    <n v="0"/>
    <n v="9"/>
    <x v="0"/>
    <x v="2"/>
    <x v="1"/>
    <x v="2"/>
    <x v="5"/>
    <x v="9"/>
    <n v="8"/>
    <n v="0"/>
    <x v="1"/>
    <x v="3"/>
    <x v="1"/>
    <x v="0"/>
  </r>
  <r>
    <n v="7174"/>
    <x v="45"/>
    <x v="0"/>
    <x v="151"/>
    <x v="0"/>
    <x v="1"/>
    <x v="0"/>
    <x v="0"/>
    <x v="1"/>
    <x v="310"/>
    <x v="436"/>
    <x v="11"/>
    <x v="7173"/>
    <n v="27.415434264944903"/>
    <x v="22"/>
    <n v="0"/>
    <x v="0"/>
    <n v="3.2014816000000001E-2"/>
    <x v="2"/>
    <x v="7"/>
    <x v="3"/>
    <x v="0"/>
    <n v="4"/>
    <n v="0"/>
    <x v="6502"/>
    <n v="4"/>
    <x v="0"/>
    <n v="46"/>
    <n v="129"/>
    <n v="1"/>
    <n v="12.27477940700315"/>
    <n v="3"/>
    <x v="1"/>
    <x v="0"/>
    <x v="2"/>
    <x v="0"/>
    <x v="8"/>
    <x v="50"/>
    <n v="17"/>
    <n v="0"/>
    <x v="0"/>
    <x v="1"/>
    <x v="3"/>
    <x v="1"/>
  </r>
  <r>
    <n v="7175"/>
    <x v="39"/>
    <x v="0"/>
    <x v="187"/>
    <x v="1"/>
    <x v="4"/>
    <x v="0"/>
    <x v="0"/>
    <x v="0"/>
    <x v="123"/>
    <x v="464"/>
    <x v="0"/>
    <x v="7174"/>
    <n v="12.135749375808416"/>
    <x v="19"/>
    <n v="0"/>
    <x v="3"/>
    <n v="2.3278414000000001E-2"/>
    <x v="0"/>
    <x v="7"/>
    <x v="9"/>
    <x v="75"/>
    <n v="3"/>
    <n v="3"/>
    <x v="6503"/>
    <n v="2"/>
    <x v="2"/>
    <n v="10"/>
    <n v="121"/>
    <n v="0"/>
    <n v="0"/>
    <n v="8"/>
    <x v="2"/>
    <x v="2"/>
    <x v="3"/>
    <x v="0"/>
    <x v="6"/>
    <x v="25"/>
    <n v="4"/>
    <n v="0"/>
    <x v="0"/>
    <x v="2"/>
    <x v="1"/>
    <x v="7"/>
  </r>
  <r>
    <n v="7176"/>
    <x v="10"/>
    <x v="1"/>
    <x v="214"/>
    <x v="0"/>
    <x v="3"/>
    <x v="0"/>
    <x v="0"/>
    <x v="0"/>
    <x v="1"/>
    <x v="213"/>
    <x v="0"/>
    <x v="7175"/>
    <n v="9.7175656349999997"/>
    <x v="25"/>
    <n v="1"/>
    <x v="2"/>
    <n v="0.70325958219751228"/>
    <x v="0"/>
    <x v="7"/>
    <x v="13"/>
    <x v="96"/>
    <n v="2"/>
    <n v="3"/>
    <x v="6504"/>
    <n v="1"/>
    <x v="0"/>
    <n v="144"/>
    <n v="245"/>
    <n v="0"/>
    <n v="0"/>
    <n v="0"/>
    <x v="1"/>
    <x v="2"/>
    <x v="1"/>
    <x v="1"/>
    <x v="0"/>
    <x v="30"/>
    <n v="6"/>
    <n v="1"/>
    <x v="0"/>
    <x v="2"/>
    <x v="1"/>
    <x v="6"/>
  </r>
  <r>
    <n v="7177"/>
    <x v="34"/>
    <x v="0"/>
    <x v="122"/>
    <x v="1"/>
    <x v="0"/>
    <x v="0"/>
    <x v="0"/>
    <x v="0"/>
    <x v="1"/>
    <x v="124"/>
    <x v="4"/>
    <x v="7176"/>
    <n v="28.33973541343212"/>
    <x v="17"/>
    <n v="0"/>
    <x v="0"/>
    <n v="1.0209378E-2"/>
    <x v="1"/>
    <x v="8"/>
    <x v="10"/>
    <x v="59"/>
    <n v="3"/>
    <n v="4"/>
    <x v="12"/>
    <n v="2"/>
    <x v="0"/>
    <n v="23"/>
    <n v="294"/>
    <n v="1"/>
    <n v="3.8100678431897617"/>
    <n v="0"/>
    <x v="1"/>
    <x v="2"/>
    <x v="2"/>
    <x v="0"/>
    <x v="7"/>
    <x v="17"/>
    <n v="22"/>
    <n v="0"/>
    <x v="0"/>
    <x v="0"/>
    <x v="1"/>
    <x v="11"/>
  </r>
  <r>
    <n v="7178"/>
    <x v="11"/>
    <x v="0"/>
    <x v="13"/>
    <x v="1"/>
    <x v="1"/>
    <x v="0"/>
    <x v="0"/>
    <x v="0"/>
    <x v="417"/>
    <x v="434"/>
    <x v="1"/>
    <x v="7177"/>
    <n v="28.592520664913451"/>
    <x v="36"/>
    <n v="1"/>
    <x v="0"/>
    <n v="0.36948316028944228"/>
    <x v="0"/>
    <x v="1"/>
    <x v="10"/>
    <x v="87"/>
    <n v="3"/>
    <n v="3"/>
    <x v="6505"/>
    <n v="2"/>
    <x v="0"/>
    <n v="11"/>
    <n v="132"/>
    <n v="0"/>
    <n v="0"/>
    <n v="5"/>
    <x v="0"/>
    <x v="2"/>
    <x v="2"/>
    <x v="0"/>
    <x v="8"/>
    <x v="18"/>
    <n v="26"/>
    <n v="0"/>
    <x v="1"/>
    <x v="3"/>
    <x v="1"/>
    <x v="8"/>
  </r>
  <r>
    <n v="7179"/>
    <x v="49"/>
    <x v="0"/>
    <x v="286"/>
    <x v="2"/>
    <x v="3"/>
    <x v="0"/>
    <x v="0"/>
    <x v="0"/>
    <x v="1"/>
    <x v="297"/>
    <x v="2"/>
    <x v="7178"/>
    <n v="21.11055279600512"/>
    <x v="7"/>
    <n v="0"/>
    <x v="0"/>
    <n v="0.8064097434178733"/>
    <x v="1"/>
    <x v="5"/>
    <x v="3"/>
    <x v="63"/>
    <n v="4"/>
    <n v="3"/>
    <x v="6506"/>
    <n v="3"/>
    <x v="0"/>
    <n v="122"/>
    <n v="271"/>
    <n v="1"/>
    <n v="7.3605184430000001"/>
    <n v="1"/>
    <x v="2"/>
    <x v="2"/>
    <x v="2"/>
    <x v="0"/>
    <x v="2"/>
    <x v="24"/>
    <n v="11"/>
    <n v="1"/>
    <x v="0"/>
    <x v="0"/>
    <x v="1"/>
    <x v="3"/>
  </r>
  <r>
    <n v="7180"/>
    <x v="47"/>
    <x v="1"/>
    <x v="323"/>
    <x v="3"/>
    <x v="4"/>
    <x v="0"/>
    <x v="0"/>
    <x v="0"/>
    <x v="1"/>
    <x v="373"/>
    <x v="2"/>
    <x v="7179"/>
    <n v="27.305594990002145"/>
    <x v="43"/>
    <n v="1"/>
    <x v="0"/>
    <n v="0.54693771762469368"/>
    <x v="1"/>
    <x v="0"/>
    <x v="10"/>
    <x v="40"/>
    <n v="4"/>
    <n v="5"/>
    <x v="6507"/>
    <n v="3"/>
    <x v="0"/>
    <n v="20"/>
    <n v="218"/>
    <n v="1"/>
    <n v="6.8331341673145545"/>
    <n v="4"/>
    <x v="0"/>
    <x v="0"/>
    <x v="1"/>
    <x v="0"/>
    <x v="8"/>
    <x v="5"/>
    <n v="9"/>
    <n v="1"/>
    <x v="1"/>
    <x v="2"/>
    <x v="0"/>
    <x v="2"/>
  </r>
  <r>
    <n v="7181"/>
    <x v="61"/>
    <x v="1"/>
    <x v="4"/>
    <x v="2"/>
    <x v="1"/>
    <x v="0"/>
    <x v="0"/>
    <x v="0"/>
    <x v="1"/>
    <x v="4"/>
    <x v="2"/>
    <x v="7180"/>
    <n v="18.21927828971798"/>
    <x v="33"/>
    <n v="0"/>
    <x v="0"/>
    <n v="0.31050186721034351"/>
    <x v="0"/>
    <x v="3"/>
    <x v="7"/>
    <x v="57"/>
    <n v="3"/>
    <n v="4"/>
    <x v="6508"/>
    <n v="3"/>
    <x v="0"/>
    <n v="150"/>
    <n v="205"/>
    <n v="0"/>
    <n v="0"/>
    <n v="7"/>
    <x v="1"/>
    <x v="0"/>
    <x v="1"/>
    <x v="3"/>
    <x v="5"/>
    <x v="34"/>
    <n v="2"/>
    <n v="0"/>
    <x v="0"/>
    <x v="4"/>
    <x v="1"/>
    <x v="4"/>
  </r>
  <r>
    <n v="7182"/>
    <x v="52"/>
    <x v="1"/>
    <x v="48"/>
    <x v="0"/>
    <x v="1"/>
    <x v="0"/>
    <x v="0"/>
    <x v="1"/>
    <x v="417"/>
    <x v="442"/>
    <x v="3"/>
    <x v="7181"/>
    <n v="10.596626796305411"/>
    <x v="9"/>
    <n v="0"/>
    <x v="2"/>
    <n v="0.99796773000000005"/>
    <x v="3"/>
    <x v="0"/>
    <x v="5"/>
    <x v="81"/>
    <n v="4"/>
    <n v="0"/>
    <x v="6509"/>
    <n v="0"/>
    <x v="2"/>
    <n v="0"/>
    <n v="0"/>
    <n v="0"/>
    <n v="0"/>
    <n v="6"/>
    <x v="0"/>
    <x v="2"/>
    <x v="3"/>
    <x v="0"/>
    <x v="6"/>
    <x v="14"/>
    <n v="25"/>
    <n v="0"/>
    <x v="1"/>
    <x v="4"/>
    <x v="3"/>
    <x v="11"/>
  </r>
  <r>
    <n v="7183"/>
    <x v="43"/>
    <x v="1"/>
    <x v="244"/>
    <x v="3"/>
    <x v="3"/>
    <x v="0"/>
    <x v="0"/>
    <x v="1"/>
    <x v="170"/>
    <x v="462"/>
    <x v="5"/>
    <x v="7182"/>
    <n v="21.690033103931388"/>
    <x v="31"/>
    <n v="1"/>
    <x v="3"/>
    <n v="0.3840142145153016"/>
    <x v="2"/>
    <x v="2"/>
    <x v="12"/>
    <x v="34"/>
    <n v="3"/>
    <n v="0"/>
    <x v="6510"/>
    <n v="2"/>
    <x v="0"/>
    <n v="15"/>
    <n v="128"/>
    <n v="0"/>
    <n v="0"/>
    <n v="0"/>
    <x v="0"/>
    <x v="2"/>
    <x v="1"/>
    <x v="2"/>
    <x v="0"/>
    <x v="15"/>
    <n v="0"/>
    <n v="0"/>
    <x v="1"/>
    <x v="1"/>
    <x v="2"/>
    <x v="1"/>
  </r>
  <r>
    <n v="7184"/>
    <x v="25"/>
    <x v="1"/>
    <x v="313"/>
    <x v="3"/>
    <x v="0"/>
    <x v="0"/>
    <x v="0"/>
    <x v="0"/>
    <x v="1"/>
    <x v="387"/>
    <x v="1"/>
    <x v="7183"/>
    <n v="14.867205327832346"/>
    <x v="33"/>
    <n v="1"/>
    <x v="3"/>
    <n v="0.49782131460864931"/>
    <x v="1"/>
    <x v="2"/>
    <x v="3"/>
    <x v="8"/>
    <n v="2"/>
    <n v="3"/>
    <x v="6511"/>
    <n v="0"/>
    <x v="0"/>
    <n v="0"/>
    <n v="0"/>
    <n v="1"/>
    <n v="4.6501790958058029"/>
    <n v="3"/>
    <x v="2"/>
    <x v="0"/>
    <x v="1"/>
    <x v="2"/>
    <x v="4"/>
    <x v="12"/>
    <n v="2"/>
    <n v="0"/>
    <x v="0"/>
    <x v="3"/>
    <x v="0"/>
    <x v="5"/>
  </r>
  <r>
    <n v="7185"/>
    <x v="61"/>
    <x v="0"/>
    <x v="110"/>
    <x v="1"/>
    <x v="1"/>
    <x v="1"/>
    <x v="0"/>
    <x v="1"/>
    <x v="387"/>
    <x v="441"/>
    <x v="5"/>
    <x v="7184"/>
    <n v="5.4543950038305713"/>
    <x v="1"/>
    <n v="1"/>
    <x v="0"/>
    <n v="0.6405138585908472"/>
    <x v="3"/>
    <x v="5"/>
    <x v="2"/>
    <x v="9"/>
    <n v="2"/>
    <n v="1"/>
    <x v="6512"/>
    <n v="3"/>
    <x v="2"/>
    <n v="22"/>
    <n v="121"/>
    <n v="0"/>
    <n v="0"/>
    <n v="5"/>
    <x v="0"/>
    <x v="2"/>
    <x v="2"/>
    <x v="0"/>
    <x v="1"/>
    <x v="41"/>
    <n v="27"/>
    <n v="0"/>
    <x v="0"/>
    <x v="1"/>
    <x v="3"/>
    <x v="9"/>
  </r>
  <r>
    <n v="7186"/>
    <x v="60"/>
    <x v="1"/>
    <x v="280"/>
    <x v="0"/>
    <x v="1"/>
    <x v="0"/>
    <x v="0"/>
    <x v="0"/>
    <x v="1"/>
    <x v="286"/>
    <x v="1"/>
    <x v="7185"/>
    <n v="27.957124799999999"/>
    <x v="10"/>
    <n v="1"/>
    <x v="0"/>
    <n v="0.2428179334531749"/>
    <x v="0"/>
    <x v="4"/>
    <x v="3"/>
    <x v="82"/>
    <n v="2"/>
    <n v="3"/>
    <x v="6513"/>
    <n v="2"/>
    <x v="2"/>
    <n v="103"/>
    <n v="319"/>
    <n v="0"/>
    <n v="0"/>
    <n v="0"/>
    <x v="0"/>
    <x v="2"/>
    <x v="2"/>
    <x v="0"/>
    <x v="3"/>
    <x v="22"/>
    <n v="3"/>
    <n v="1"/>
    <x v="1"/>
    <x v="3"/>
    <x v="0"/>
    <x v="8"/>
  </r>
  <r>
    <n v="7187"/>
    <x v="47"/>
    <x v="0"/>
    <x v="97"/>
    <x v="1"/>
    <x v="4"/>
    <x v="0"/>
    <x v="0"/>
    <x v="0"/>
    <x v="1"/>
    <x v="98"/>
    <x v="4"/>
    <x v="7186"/>
    <n v="18.072120628248435"/>
    <x v="19"/>
    <n v="1"/>
    <x v="1"/>
    <n v="0.41673715488201257"/>
    <x v="0"/>
    <x v="8"/>
    <x v="1"/>
    <x v="78"/>
    <n v="3"/>
    <n v="4"/>
    <x v="6514"/>
    <n v="1"/>
    <x v="0"/>
    <n v="27"/>
    <n v="341"/>
    <n v="0"/>
    <n v="0"/>
    <n v="1"/>
    <x v="2"/>
    <x v="0"/>
    <x v="2"/>
    <x v="0"/>
    <x v="1"/>
    <x v="4"/>
    <n v="8"/>
    <n v="0"/>
    <x v="1"/>
    <x v="0"/>
    <x v="1"/>
    <x v="1"/>
  </r>
  <r>
    <n v="7188"/>
    <x v="19"/>
    <x v="1"/>
    <x v="143"/>
    <x v="3"/>
    <x v="1"/>
    <x v="0"/>
    <x v="0"/>
    <x v="0"/>
    <x v="1"/>
    <x v="145"/>
    <x v="0"/>
    <x v="7187"/>
    <n v="10.117491310244043"/>
    <x v="22"/>
    <n v="0"/>
    <x v="3"/>
    <n v="0.25665868501012351"/>
    <x v="0"/>
    <x v="8"/>
    <x v="0"/>
    <x v="0"/>
    <n v="2"/>
    <n v="4"/>
    <x v="6515"/>
    <n v="0"/>
    <x v="0"/>
    <n v="0"/>
    <n v="0"/>
    <n v="0"/>
    <n v="0"/>
    <n v="0"/>
    <x v="0"/>
    <x v="2"/>
    <x v="1"/>
    <x v="2"/>
    <x v="4"/>
    <x v="13"/>
    <n v="5"/>
    <n v="0"/>
    <x v="0"/>
    <x v="4"/>
    <x v="1"/>
    <x v="7"/>
  </r>
  <r>
    <n v="7189"/>
    <x v="35"/>
    <x v="1"/>
    <x v="53"/>
    <x v="1"/>
    <x v="1"/>
    <x v="0"/>
    <x v="0"/>
    <x v="0"/>
    <x v="1"/>
    <x v="53"/>
    <x v="0"/>
    <x v="7188"/>
    <n v="16.445420087529406"/>
    <x v="2"/>
    <n v="1"/>
    <x v="2"/>
    <n v="0.57190118285241076"/>
    <x v="0"/>
    <x v="1"/>
    <x v="2"/>
    <x v="64"/>
    <n v="2"/>
    <n v="4"/>
    <x v="6516"/>
    <n v="3"/>
    <x v="0"/>
    <n v="16"/>
    <n v="310"/>
    <n v="0"/>
    <n v="0"/>
    <n v="2"/>
    <x v="1"/>
    <x v="2"/>
    <x v="2"/>
    <x v="0"/>
    <x v="0"/>
    <x v="47"/>
    <n v="13"/>
    <n v="1"/>
    <x v="0"/>
    <x v="2"/>
    <x v="1"/>
    <x v="8"/>
  </r>
  <r>
    <n v="7190"/>
    <x v="2"/>
    <x v="0"/>
    <x v="104"/>
    <x v="3"/>
    <x v="1"/>
    <x v="0"/>
    <x v="0"/>
    <x v="0"/>
    <x v="1"/>
    <x v="104"/>
    <x v="1"/>
    <x v="7189"/>
    <n v="19.918334070473161"/>
    <x v="24"/>
    <n v="0"/>
    <x v="1"/>
    <n v="0.82858241676547317"/>
    <x v="0"/>
    <x v="1"/>
    <x v="5"/>
    <x v="24"/>
    <n v="3"/>
    <n v="3"/>
    <x v="6517"/>
    <n v="2"/>
    <x v="0"/>
    <n v="15"/>
    <n v="303"/>
    <n v="1"/>
    <n v="7.7041052594445976"/>
    <n v="6"/>
    <x v="0"/>
    <x v="2"/>
    <x v="2"/>
    <x v="0"/>
    <x v="8"/>
    <x v="2"/>
    <n v="1"/>
    <n v="0"/>
    <x v="1"/>
    <x v="3"/>
    <x v="1"/>
    <x v="11"/>
  </r>
  <r>
    <n v="7191"/>
    <x v="36"/>
    <x v="0"/>
    <x v="53"/>
    <x v="0"/>
    <x v="2"/>
    <x v="1"/>
    <x v="0"/>
    <x v="0"/>
    <x v="1"/>
    <x v="53"/>
    <x v="2"/>
    <x v="7190"/>
    <n v="15.956688068915261"/>
    <x v="7"/>
    <n v="0"/>
    <x v="1"/>
    <n v="0.99873111744415477"/>
    <x v="1"/>
    <x v="6"/>
    <x v="4"/>
    <x v="29"/>
    <n v="2"/>
    <n v="5"/>
    <x v="6518"/>
    <n v="1"/>
    <x v="0"/>
    <n v="148"/>
    <n v="310"/>
    <n v="0"/>
    <n v="0"/>
    <n v="5"/>
    <x v="2"/>
    <x v="1"/>
    <x v="3"/>
    <x v="0"/>
    <x v="8"/>
    <x v="11"/>
    <n v="12"/>
    <n v="1"/>
    <x v="0"/>
    <x v="4"/>
    <x v="1"/>
    <x v="8"/>
  </r>
  <r>
    <n v="7192"/>
    <x v="37"/>
    <x v="1"/>
    <x v="276"/>
    <x v="0"/>
    <x v="1"/>
    <x v="0"/>
    <x v="0"/>
    <x v="1"/>
    <x v="578"/>
    <x v="463"/>
    <x v="9"/>
    <x v="7191"/>
    <n v="11.444901740317633"/>
    <x v="29"/>
    <n v="1"/>
    <x v="1"/>
    <n v="0.53662960309800678"/>
    <x v="2"/>
    <x v="2"/>
    <x v="10"/>
    <x v="74"/>
    <n v="3"/>
    <n v="1"/>
    <x v="6519"/>
    <n v="2"/>
    <x v="0"/>
    <n v="58"/>
    <n v="122"/>
    <n v="0"/>
    <n v="0"/>
    <n v="5"/>
    <x v="2"/>
    <x v="1"/>
    <x v="1"/>
    <x v="2"/>
    <x v="6"/>
    <x v="5"/>
    <n v="18"/>
    <n v="1"/>
    <x v="0"/>
    <x v="3"/>
    <x v="3"/>
    <x v="10"/>
  </r>
  <r>
    <n v="7193"/>
    <x v="18"/>
    <x v="1"/>
    <x v="159"/>
    <x v="1"/>
    <x v="1"/>
    <x v="0"/>
    <x v="0"/>
    <x v="0"/>
    <x v="1"/>
    <x v="158"/>
    <x v="2"/>
    <x v="7192"/>
    <n v="10.763525219407692"/>
    <x v="24"/>
    <n v="1"/>
    <x v="3"/>
    <n v="0.41446393811484689"/>
    <x v="0"/>
    <x v="4"/>
    <x v="7"/>
    <x v="48"/>
    <n v="3"/>
    <n v="5"/>
    <x v="6520"/>
    <n v="3"/>
    <x v="0"/>
    <n v="28"/>
    <n v="238"/>
    <n v="1"/>
    <n v="9.7435126949999997"/>
    <n v="2"/>
    <x v="2"/>
    <x v="2"/>
    <x v="2"/>
    <x v="0"/>
    <x v="0"/>
    <x v="23"/>
    <n v="5"/>
    <n v="0"/>
    <x v="0"/>
    <x v="2"/>
    <x v="1"/>
    <x v="6"/>
  </r>
  <r>
    <n v="7194"/>
    <x v="37"/>
    <x v="0"/>
    <x v="72"/>
    <x v="0"/>
    <x v="1"/>
    <x v="0"/>
    <x v="0"/>
    <x v="1"/>
    <x v="339"/>
    <x v="436"/>
    <x v="12"/>
    <x v="7193"/>
    <n v="15.435293998226156"/>
    <x v="3"/>
    <n v="1"/>
    <x v="1"/>
    <n v="0.59877270238457569"/>
    <x v="3"/>
    <x v="1"/>
    <x v="7"/>
    <x v="83"/>
    <n v="2"/>
    <n v="1"/>
    <x v="6521"/>
    <n v="6"/>
    <x v="0"/>
    <n v="141"/>
    <n v="129"/>
    <n v="0"/>
    <n v="0"/>
    <n v="0"/>
    <x v="1"/>
    <x v="1"/>
    <x v="0"/>
    <x v="2"/>
    <x v="3"/>
    <x v="18"/>
    <n v="1"/>
    <n v="0"/>
    <x v="1"/>
    <x v="1"/>
    <x v="3"/>
    <x v="7"/>
  </r>
  <r>
    <n v="7195"/>
    <x v="36"/>
    <x v="1"/>
    <x v="305"/>
    <x v="1"/>
    <x v="1"/>
    <x v="0"/>
    <x v="0"/>
    <x v="1"/>
    <x v="559"/>
    <x v="438"/>
    <x v="11"/>
    <x v="7194"/>
    <n v="26.733644531803371"/>
    <x v="30"/>
    <n v="0"/>
    <x v="3"/>
    <n v="6.6895334000000001E-2"/>
    <x v="2"/>
    <x v="9"/>
    <x v="2"/>
    <x v="88"/>
    <n v="3"/>
    <n v="1"/>
    <x v="6522"/>
    <n v="2"/>
    <x v="0"/>
    <n v="15"/>
    <n v="126"/>
    <n v="1"/>
    <n v="3.7543950487272566"/>
    <n v="0"/>
    <x v="0"/>
    <x v="1"/>
    <x v="1"/>
    <x v="2"/>
    <x v="1"/>
    <x v="29"/>
    <n v="21"/>
    <n v="0"/>
    <x v="0"/>
    <x v="1"/>
    <x v="3"/>
    <x v="2"/>
  </r>
  <r>
    <n v="7196"/>
    <x v="47"/>
    <x v="1"/>
    <x v="243"/>
    <x v="3"/>
    <x v="1"/>
    <x v="0"/>
    <x v="0"/>
    <x v="1"/>
    <x v="445"/>
    <x v="457"/>
    <x v="5"/>
    <x v="7195"/>
    <n v="27.682071176457587"/>
    <x v="16"/>
    <n v="1"/>
    <x v="3"/>
    <n v="0.65051360300000005"/>
    <x v="2"/>
    <x v="7"/>
    <x v="2"/>
    <x v="86"/>
    <n v="4"/>
    <n v="0"/>
    <x v="6523"/>
    <n v="2"/>
    <x v="0"/>
    <n v="22"/>
    <n v="134"/>
    <n v="0"/>
    <n v="0"/>
    <n v="0"/>
    <x v="1"/>
    <x v="1"/>
    <x v="2"/>
    <x v="0"/>
    <x v="7"/>
    <x v="7"/>
    <n v="11"/>
    <n v="0"/>
    <x v="0"/>
    <x v="4"/>
    <x v="2"/>
    <x v="6"/>
  </r>
  <r>
    <n v="7197"/>
    <x v="1"/>
    <x v="1"/>
    <x v="173"/>
    <x v="0"/>
    <x v="0"/>
    <x v="0"/>
    <x v="0"/>
    <x v="0"/>
    <x v="322"/>
    <x v="464"/>
    <x v="2"/>
    <x v="7196"/>
    <n v="21.807507552424408"/>
    <x v="16"/>
    <n v="1"/>
    <x v="2"/>
    <n v="0.98429020099999998"/>
    <x v="0"/>
    <x v="3"/>
    <x v="6"/>
    <x v="50"/>
    <n v="4"/>
    <n v="5"/>
    <x v="12"/>
    <n v="1"/>
    <x v="1"/>
    <n v="151"/>
    <n v="121"/>
    <n v="1"/>
    <n v="8.8417852979999996"/>
    <n v="7"/>
    <x v="2"/>
    <x v="0"/>
    <x v="0"/>
    <x v="1"/>
    <x v="7"/>
    <x v="29"/>
    <n v="4"/>
    <n v="0"/>
    <x v="1"/>
    <x v="2"/>
    <x v="1"/>
    <x v="10"/>
  </r>
  <r>
    <n v="7198"/>
    <x v="22"/>
    <x v="1"/>
    <x v="215"/>
    <x v="1"/>
    <x v="3"/>
    <x v="0"/>
    <x v="0"/>
    <x v="0"/>
    <x v="1"/>
    <x v="216"/>
    <x v="0"/>
    <x v="7197"/>
    <n v="9.7175656349999997"/>
    <x v="25"/>
    <n v="1"/>
    <x v="2"/>
    <n v="0.70325958219751228"/>
    <x v="0"/>
    <x v="7"/>
    <x v="6"/>
    <x v="23"/>
    <n v="2"/>
    <n v="3"/>
    <x v="6524"/>
    <n v="1"/>
    <x v="0"/>
    <n v="15"/>
    <n v="334"/>
    <n v="0"/>
    <n v="0"/>
    <n v="8"/>
    <x v="1"/>
    <x v="2"/>
    <x v="1"/>
    <x v="1"/>
    <x v="0"/>
    <x v="30"/>
    <n v="6"/>
    <n v="1"/>
    <x v="0"/>
    <x v="2"/>
    <x v="1"/>
    <x v="5"/>
  </r>
  <r>
    <n v="7199"/>
    <x v="57"/>
    <x v="1"/>
    <x v="48"/>
    <x v="1"/>
    <x v="1"/>
    <x v="1"/>
    <x v="0"/>
    <x v="0"/>
    <x v="1"/>
    <x v="47"/>
    <x v="2"/>
    <x v="7198"/>
    <n v="26.463714370000002"/>
    <x v="23"/>
    <n v="1"/>
    <x v="1"/>
    <n v="0.10919766115237679"/>
    <x v="1"/>
    <x v="1"/>
    <x v="7"/>
    <x v="4"/>
    <n v="2"/>
    <n v="3"/>
    <x v="6525"/>
    <n v="1"/>
    <x v="2"/>
    <n v="30"/>
    <n v="306"/>
    <n v="1"/>
    <n v="11.203904707242804"/>
    <n v="1"/>
    <x v="0"/>
    <x v="1"/>
    <x v="2"/>
    <x v="1"/>
    <x v="3"/>
    <x v="8"/>
    <n v="20"/>
    <n v="0"/>
    <x v="0"/>
    <x v="3"/>
    <x v="1"/>
    <x v="11"/>
  </r>
  <r>
    <n v="7200"/>
    <x v="41"/>
    <x v="1"/>
    <x v="149"/>
    <x v="0"/>
    <x v="1"/>
    <x v="0"/>
    <x v="0"/>
    <x v="0"/>
    <x v="1"/>
    <x v="151"/>
    <x v="2"/>
    <x v="7199"/>
    <n v="10.763525219407692"/>
    <x v="24"/>
    <n v="1"/>
    <x v="3"/>
    <n v="0.41446393811484689"/>
    <x v="0"/>
    <x v="4"/>
    <x v="2"/>
    <x v="14"/>
    <n v="2"/>
    <n v="5"/>
    <x v="6526"/>
    <n v="3"/>
    <x v="0"/>
    <n v="42"/>
    <n v="232"/>
    <n v="0"/>
    <n v="0"/>
    <n v="2"/>
    <x v="2"/>
    <x v="2"/>
    <x v="2"/>
    <x v="0"/>
    <x v="0"/>
    <x v="23"/>
    <n v="5"/>
    <n v="0"/>
    <x v="0"/>
    <x v="2"/>
    <x v="1"/>
    <x v="6"/>
  </r>
  <r>
    <n v="7201"/>
    <x v="7"/>
    <x v="1"/>
    <x v="243"/>
    <x v="0"/>
    <x v="1"/>
    <x v="0"/>
    <x v="0"/>
    <x v="0"/>
    <x v="1"/>
    <x v="389"/>
    <x v="0"/>
    <x v="7200"/>
    <n v="28.123931806669269"/>
    <x v="11"/>
    <n v="0"/>
    <x v="1"/>
    <n v="0.72803481509887769"/>
    <x v="0"/>
    <x v="4"/>
    <x v="2"/>
    <x v="92"/>
    <n v="2"/>
    <n v="4"/>
    <x v="6527"/>
    <n v="1"/>
    <x v="0"/>
    <n v="69"/>
    <n v="244"/>
    <n v="1"/>
    <n v="11.352115382332654"/>
    <n v="5"/>
    <x v="1"/>
    <x v="1"/>
    <x v="0"/>
    <x v="2"/>
    <x v="7"/>
    <x v="31"/>
    <n v="20"/>
    <n v="0"/>
    <x v="0"/>
    <x v="0"/>
    <x v="1"/>
    <x v="6"/>
  </r>
  <r>
    <n v="7202"/>
    <x v="43"/>
    <x v="0"/>
    <x v="34"/>
    <x v="2"/>
    <x v="1"/>
    <x v="0"/>
    <x v="0"/>
    <x v="0"/>
    <x v="1"/>
    <x v="68"/>
    <x v="4"/>
    <x v="7201"/>
    <n v="6.5284021417629079"/>
    <x v="5"/>
    <n v="1"/>
    <x v="3"/>
    <n v="0.63376380243049912"/>
    <x v="0"/>
    <x v="4"/>
    <x v="4"/>
    <x v="39"/>
    <n v="4"/>
    <n v="3"/>
    <x v="6528"/>
    <n v="1"/>
    <x v="2"/>
    <n v="52"/>
    <n v="214"/>
    <n v="0"/>
    <n v="0"/>
    <n v="0"/>
    <x v="1"/>
    <x v="2"/>
    <x v="1"/>
    <x v="2"/>
    <x v="8"/>
    <x v="39"/>
    <n v="11"/>
    <n v="0"/>
    <x v="0"/>
    <x v="4"/>
    <x v="0"/>
    <x v="4"/>
  </r>
  <r>
    <n v="7203"/>
    <x v="28"/>
    <x v="1"/>
    <x v="167"/>
    <x v="1"/>
    <x v="0"/>
    <x v="0"/>
    <x v="0"/>
    <x v="0"/>
    <x v="1"/>
    <x v="166"/>
    <x v="4"/>
    <x v="7202"/>
    <n v="8.9737015551628652"/>
    <x v="29"/>
    <n v="0"/>
    <x v="1"/>
    <n v="2.1550021999999999E-2"/>
    <x v="1"/>
    <x v="4"/>
    <x v="4"/>
    <x v="70"/>
    <n v="3"/>
    <n v="5"/>
    <x v="6529"/>
    <n v="1"/>
    <x v="0"/>
    <n v="24"/>
    <n v="221"/>
    <n v="1"/>
    <n v="7.3630706706048716"/>
    <n v="6"/>
    <x v="2"/>
    <x v="1"/>
    <x v="1"/>
    <x v="1"/>
    <x v="4"/>
    <x v="21"/>
    <n v="23"/>
    <n v="0"/>
    <x v="1"/>
    <x v="3"/>
    <x v="1"/>
    <x v="2"/>
  </r>
  <r>
    <n v="7204"/>
    <x v="45"/>
    <x v="0"/>
    <x v="75"/>
    <x v="2"/>
    <x v="0"/>
    <x v="0"/>
    <x v="0"/>
    <x v="0"/>
    <x v="1"/>
    <x v="75"/>
    <x v="4"/>
    <x v="7203"/>
    <n v="13.303803690246172"/>
    <x v="16"/>
    <n v="0"/>
    <x v="1"/>
    <n v="0.16866618258834681"/>
    <x v="1"/>
    <x v="4"/>
    <x v="4"/>
    <x v="12"/>
    <n v="2"/>
    <n v="5"/>
    <x v="12"/>
    <n v="2"/>
    <x v="0"/>
    <n v="107"/>
    <n v="231"/>
    <n v="0"/>
    <n v="0"/>
    <n v="0"/>
    <x v="2"/>
    <x v="2"/>
    <x v="3"/>
    <x v="2"/>
    <x v="7"/>
    <x v="18"/>
    <n v="7"/>
    <n v="0"/>
    <x v="0"/>
    <x v="0"/>
    <x v="1"/>
    <x v="6"/>
  </r>
  <r>
    <n v="7205"/>
    <x v="13"/>
    <x v="0"/>
    <x v="245"/>
    <x v="2"/>
    <x v="1"/>
    <x v="1"/>
    <x v="0"/>
    <x v="0"/>
    <x v="1"/>
    <x v="246"/>
    <x v="1"/>
    <x v="7204"/>
    <n v="18.076230920315322"/>
    <x v="34"/>
    <n v="1"/>
    <x v="3"/>
    <n v="0.89514517418902739"/>
    <x v="0"/>
    <x v="2"/>
    <x v="7"/>
    <x v="90"/>
    <n v="3"/>
    <n v="5"/>
    <x v="6530"/>
    <n v="4"/>
    <x v="1"/>
    <n v="137"/>
    <n v="337"/>
    <n v="1"/>
    <n v="13.731872819812471"/>
    <n v="0"/>
    <x v="0"/>
    <x v="2"/>
    <x v="2"/>
    <x v="3"/>
    <x v="1"/>
    <x v="38"/>
    <n v="16"/>
    <n v="0"/>
    <x v="1"/>
    <x v="4"/>
    <x v="1"/>
    <x v="1"/>
  </r>
  <r>
    <n v="7206"/>
    <x v="48"/>
    <x v="1"/>
    <x v="44"/>
    <x v="1"/>
    <x v="0"/>
    <x v="0"/>
    <x v="0"/>
    <x v="0"/>
    <x v="1"/>
    <x v="174"/>
    <x v="2"/>
    <x v="7205"/>
    <n v="10.415776171479022"/>
    <x v="8"/>
    <n v="1"/>
    <x v="3"/>
    <n v="0.99453772669842844"/>
    <x v="1"/>
    <x v="4"/>
    <x v="9"/>
    <x v="51"/>
    <n v="3"/>
    <n v="3"/>
    <x v="6531"/>
    <n v="1"/>
    <x v="0"/>
    <n v="26"/>
    <n v="255"/>
    <n v="0"/>
    <n v="0"/>
    <n v="0"/>
    <x v="2"/>
    <x v="2"/>
    <x v="2"/>
    <x v="0"/>
    <x v="6"/>
    <x v="22"/>
    <n v="12"/>
    <n v="1"/>
    <x v="1"/>
    <x v="0"/>
    <x v="0"/>
    <x v="10"/>
  </r>
  <r>
    <n v="7207"/>
    <x v="46"/>
    <x v="0"/>
    <x v="160"/>
    <x v="0"/>
    <x v="3"/>
    <x v="1"/>
    <x v="0"/>
    <x v="1"/>
    <x v="547"/>
    <x v="439"/>
    <x v="14"/>
    <x v="7206"/>
    <n v="23.170352372100144"/>
    <x v="4"/>
    <n v="1"/>
    <x v="3"/>
    <n v="0.50262301203934723"/>
    <x v="3"/>
    <x v="7"/>
    <x v="7"/>
    <x v="13"/>
    <n v="2"/>
    <n v="0"/>
    <x v="6532"/>
    <n v="2"/>
    <x v="1"/>
    <n v="179"/>
    <n v="134"/>
    <n v="0"/>
    <n v="0"/>
    <n v="0"/>
    <x v="0"/>
    <x v="2"/>
    <x v="3"/>
    <x v="0"/>
    <x v="7"/>
    <x v="20"/>
    <n v="4"/>
    <n v="0"/>
    <x v="1"/>
    <x v="0"/>
    <x v="3"/>
    <x v="7"/>
  </r>
  <r>
    <n v="7208"/>
    <x v="49"/>
    <x v="1"/>
    <x v="145"/>
    <x v="1"/>
    <x v="1"/>
    <x v="1"/>
    <x v="0"/>
    <x v="1"/>
    <x v="140"/>
    <x v="452"/>
    <x v="14"/>
    <x v="7207"/>
    <n v="10.743441878191556"/>
    <x v="0"/>
    <n v="1"/>
    <x v="2"/>
    <n v="0.92104702723062237"/>
    <x v="2"/>
    <x v="9"/>
    <x v="1"/>
    <x v="25"/>
    <n v="4"/>
    <n v="0"/>
    <x v="6533"/>
    <n v="1"/>
    <x v="1"/>
    <n v="12"/>
    <n v="130"/>
    <n v="0"/>
    <n v="0"/>
    <n v="5"/>
    <x v="1"/>
    <x v="2"/>
    <x v="1"/>
    <x v="3"/>
    <x v="5"/>
    <x v="43"/>
    <n v="21"/>
    <n v="1"/>
    <x v="1"/>
    <x v="1"/>
    <x v="3"/>
    <x v="8"/>
  </r>
  <r>
    <n v="7209"/>
    <x v="20"/>
    <x v="0"/>
    <x v="200"/>
    <x v="3"/>
    <x v="1"/>
    <x v="0"/>
    <x v="0"/>
    <x v="0"/>
    <x v="570"/>
    <x v="464"/>
    <x v="1"/>
    <x v="7208"/>
    <n v="25.623026937312218"/>
    <x v="35"/>
    <n v="1"/>
    <x v="1"/>
    <n v="0.54390570860216569"/>
    <x v="0"/>
    <x v="5"/>
    <x v="4"/>
    <x v="55"/>
    <n v="3"/>
    <n v="4"/>
    <x v="6534"/>
    <n v="1"/>
    <x v="2"/>
    <n v="12"/>
    <n v="121"/>
    <n v="1"/>
    <n v="6.3403353955963446"/>
    <n v="9"/>
    <x v="2"/>
    <x v="1"/>
    <x v="3"/>
    <x v="0"/>
    <x v="8"/>
    <x v="12"/>
    <n v="2"/>
    <n v="0"/>
    <x v="1"/>
    <x v="2"/>
    <x v="1"/>
    <x v="4"/>
  </r>
  <r>
    <n v="7210"/>
    <x v="32"/>
    <x v="0"/>
    <x v="78"/>
    <x v="3"/>
    <x v="0"/>
    <x v="0"/>
    <x v="0"/>
    <x v="0"/>
    <x v="447"/>
    <x v="458"/>
    <x v="0"/>
    <x v="7209"/>
    <n v="22.09043250626652"/>
    <x v="10"/>
    <n v="1"/>
    <x v="1"/>
    <n v="0.1348029962459881"/>
    <x v="1"/>
    <x v="5"/>
    <x v="0"/>
    <x v="16"/>
    <n v="3"/>
    <n v="4"/>
    <x v="6535"/>
    <n v="2"/>
    <x v="0"/>
    <n v="26"/>
    <n v="122"/>
    <n v="1"/>
    <n v="9.8309580249617241"/>
    <n v="9"/>
    <x v="2"/>
    <x v="2"/>
    <x v="2"/>
    <x v="1"/>
    <x v="7"/>
    <x v="23"/>
    <n v="15"/>
    <n v="0"/>
    <x v="1"/>
    <x v="2"/>
    <x v="1"/>
    <x v="4"/>
  </r>
  <r>
    <n v="7211"/>
    <x v="34"/>
    <x v="0"/>
    <x v="56"/>
    <x v="3"/>
    <x v="4"/>
    <x v="0"/>
    <x v="0"/>
    <x v="0"/>
    <x v="1"/>
    <x v="416"/>
    <x v="2"/>
    <x v="7210"/>
    <n v="28.904631312983842"/>
    <x v="18"/>
    <n v="0"/>
    <x v="1"/>
    <n v="0.51483250242052714"/>
    <x v="1"/>
    <x v="8"/>
    <x v="3"/>
    <x v="11"/>
    <n v="2"/>
    <n v="3"/>
    <x v="6536"/>
    <n v="1"/>
    <x v="1"/>
    <n v="28"/>
    <n v="273"/>
    <n v="0"/>
    <n v="0"/>
    <n v="2"/>
    <x v="2"/>
    <x v="1"/>
    <x v="3"/>
    <x v="1"/>
    <x v="7"/>
    <x v="1"/>
    <n v="17"/>
    <n v="0"/>
    <x v="0"/>
    <x v="3"/>
    <x v="1"/>
    <x v="3"/>
  </r>
  <r>
    <n v="7212"/>
    <x v="63"/>
    <x v="0"/>
    <x v="213"/>
    <x v="3"/>
    <x v="1"/>
    <x v="1"/>
    <x v="0"/>
    <x v="0"/>
    <x v="1"/>
    <x v="212"/>
    <x v="2"/>
    <x v="7211"/>
    <n v="27.783652202435629"/>
    <x v="39"/>
    <n v="1"/>
    <x v="0"/>
    <n v="0.51568172596282258"/>
    <x v="1"/>
    <x v="2"/>
    <x v="13"/>
    <x v="93"/>
    <n v="3"/>
    <n v="4"/>
    <x v="6537"/>
    <n v="3"/>
    <x v="0"/>
    <n v="30"/>
    <n v="315"/>
    <n v="1"/>
    <n v="7.1218801249996382"/>
    <n v="4"/>
    <x v="1"/>
    <x v="2"/>
    <x v="1"/>
    <x v="2"/>
    <x v="2"/>
    <x v="40"/>
    <n v="9"/>
    <n v="1"/>
    <x v="1"/>
    <x v="4"/>
    <x v="1"/>
    <x v="8"/>
  </r>
  <r>
    <n v="7213"/>
    <x v="48"/>
    <x v="1"/>
    <x v="224"/>
    <x v="3"/>
    <x v="1"/>
    <x v="1"/>
    <x v="0"/>
    <x v="0"/>
    <x v="1"/>
    <x v="225"/>
    <x v="2"/>
    <x v="7212"/>
    <n v="26.830976120458967"/>
    <x v="21"/>
    <n v="0"/>
    <x v="2"/>
    <n v="0.4030917612374908"/>
    <x v="1"/>
    <x v="4"/>
    <x v="5"/>
    <x v="76"/>
    <n v="2"/>
    <n v="5"/>
    <x v="6538"/>
    <n v="2"/>
    <x v="2"/>
    <n v="10"/>
    <n v="307"/>
    <n v="1"/>
    <n v="9.0541575496138922"/>
    <n v="1"/>
    <x v="2"/>
    <x v="2"/>
    <x v="3"/>
    <x v="2"/>
    <x v="1"/>
    <x v="42"/>
    <n v="21"/>
    <n v="0"/>
    <x v="1"/>
    <x v="1"/>
    <x v="1"/>
    <x v="11"/>
  </r>
  <r>
    <n v="7214"/>
    <x v="61"/>
    <x v="0"/>
    <x v="163"/>
    <x v="3"/>
    <x v="0"/>
    <x v="1"/>
    <x v="0"/>
    <x v="0"/>
    <x v="1"/>
    <x v="162"/>
    <x v="0"/>
    <x v="7213"/>
    <n v="9.3316496714512631"/>
    <x v="21"/>
    <n v="1"/>
    <x v="2"/>
    <n v="0.66834828109180178"/>
    <x v="1"/>
    <x v="0"/>
    <x v="10"/>
    <x v="28"/>
    <n v="4"/>
    <n v="3"/>
    <x v="12"/>
    <n v="0"/>
    <x v="2"/>
    <n v="0"/>
    <n v="0"/>
    <n v="0"/>
    <n v="0"/>
    <n v="0"/>
    <x v="0"/>
    <x v="2"/>
    <x v="1"/>
    <x v="2"/>
    <x v="5"/>
    <x v="2"/>
    <n v="20"/>
    <n v="0"/>
    <x v="1"/>
    <x v="1"/>
    <x v="0"/>
    <x v="10"/>
  </r>
  <r>
    <n v="7215"/>
    <x v="22"/>
    <x v="1"/>
    <x v="116"/>
    <x v="2"/>
    <x v="0"/>
    <x v="0"/>
    <x v="0"/>
    <x v="0"/>
    <x v="1"/>
    <x v="117"/>
    <x v="2"/>
    <x v="7214"/>
    <n v="28.38818213711733"/>
    <x v="29"/>
    <n v="1"/>
    <x v="0"/>
    <n v="2.9717936E-2"/>
    <x v="0"/>
    <x v="5"/>
    <x v="3"/>
    <x v="69"/>
    <n v="3"/>
    <n v="3"/>
    <x v="12"/>
    <n v="0"/>
    <x v="0"/>
    <n v="0"/>
    <n v="0"/>
    <n v="0"/>
    <n v="0"/>
    <n v="0"/>
    <x v="1"/>
    <x v="1"/>
    <x v="2"/>
    <x v="0"/>
    <x v="3"/>
    <x v="8"/>
    <n v="3"/>
    <n v="0"/>
    <x v="1"/>
    <x v="2"/>
    <x v="1"/>
    <x v="8"/>
  </r>
  <r>
    <n v="7216"/>
    <x v="34"/>
    <x v="1"/>
    <x v="287"/>
    <x v="3"/>
    <x v="0"/>
    <x v="0"/>
    <x v="0"/>
    <x v="0"/>
    <x v="1"/>
    <x v="298"/>
    <x v="4"/>
    <x v="7215"/>
    <n v="28.415411089723879"/>
    <x v="18"/>
    <n v="1"/>
    <x v="2"/>
    <n v="9.1132747E-2"/>
    <x v="0"/>
    <x v="0"/>
    <x v="2"/>
    <x v="13"/>
    <n v="3"/>
    <n v="4"/>
    <x v="6539"/>
    <n v="1"/>
    <x v="0"/>
    <n v="13"/>
    <n v="243"/>
    <n v="1"/>
    <n v="2.4721799865897465"/>
    <n v="3"/>
    <x v="1"/>
    <x v="0"/>
    <x v="2"/>
    <x v="1"/>
    <x v="4"/>
    <x v="16"/>
    <n v="9"/>
    <n v="0"/>
    <x v="1"/>
    <x v="2"/>
    <x v="0"/>
    <x v="6"/>
  </r>
  <r>
    <n v="7217"/>
    <x v="26"/>
    <x v="0"/>
    <x v="351"/>
    <x v="3"/>
    <x v="1"/>
    <x v="0"/>
    <x v="0"/>
    <x v="1"/>
    <x v="461"/>
    <x v="436"/>
    <x v="10"/>
    <x v="7216"/>
    <n v="18.83622331993374"/>
    <x v="32"/>
    <n v="0"/>
    <x v="2"/>
    <n v="0.79746203742172117"/>
    <x v="3"/>
    <x v="8"/>
    <x v="12"/>
    <x v="76"/>
    <n v="4"/>
    <n v="0"/>
    <x v="6540"/>
    <n v="2"/>
    <x v="0"/>
    <n v="19"/>
    <n v="129"/>
    <n v="1"/>
    <n v="13.953957945973604"/>
    <n v="0"/>
    <x v="0"/>
    <x v="1"/>
    <x v="3"/>
    <x v="1"/>
    <x v="4"/>
    <x v="37"/>
    <n v="19"/>
    <n v="0"/>
    <x v="0"/>
    <x v="1"/>
    <x v="3"/>
    <x v="4"/>
  </r>
  <r>
    <n v="7218"/>
    <x v="49"/>
    <x v="1"/>
    <x v="351"/>
    <x v="2"/>
    <x v="2"/>
    <x v="0"/>
    <x v="0"/>
    <x v="0"/>
    <x v="1"/>
    <x v="402"/>
    <x v="4"/>
    <x v="7217"/>
    <n v="11.499209781571624"/>
    <x v="14"/>
    <n v="1"/>
    <x v="3"/>
    <n v="0.69218262508846806"/>
    <x v="0"/>
    <x v="6"/>
    <x v="2"/>
    <x v="93"/>
    <n v="2"/>
    <n v="3"/>
    <x v="6541"/>
    <n v="4"/>
    <x v="0"/>
    <n v="57"/>
    <n v="202"/>
    <n v="1"/>
    <n v="8.0244738755215579"/>
    <n v="0"/>
    <x v="0"/>
    <x v="1"/>
    <x v="1"/>
    <x v="1"/>
    <x v="5"/>
    <x v="28"/>
    <n v="12"/>
    <n v="1"/>
    <x v="1"/>
    <x v="1"/>
    <x v="1"/>
    <x v="4"/>
  </r>
  <r>
    <n v="7219"/>
    <x v="9"/>
    <x v="0"/>
    <x v="302"/>
    <x v="3"/>
    <x v="2"/>
    <x v="1"/>
    <x v="0"/>
    <x v="0"/>
    <x v="1"/>
    <x v="317"/>
    <x v="2"/>
    <x v="7218"/>
    <n v="15.956688068915261"/>
    <x v="7"/>
    <n v="0"/>
    <x v="1"/>
    <n v="0.99873111744415477"/>
    <x v="1"/>
    <x v="6"/>
    <x v="12"/>
    <x v="83"/>
    <n v="3"/>
    <n v="5"/>
    <x v="6542"/>
    <n v="1"/>
    <x v="1"/>
    <n v="18"/>
    <n v="197"/>
    <n v="1"/>
    <n v="3.3759740115842272"/>
    <n v="5"/>
    <x v="2"/>
    <x v="1"/>
    <x v="3"/>
    <x v="0"/>
    <x v="8"/>
    <x v="11"/>
    <n v="12"/>
    <n v="1"/>
    <x v="0"/>
    <x v="4"/>
    <x v="1"/>
    <x v="0"/>
  </r>
  <r>
    <n v="7220"/>
    <x v="47"/>
    <x v="1"/>
    <x v="182"/>
    <x v="1"/>
    <x v="1"/>
    <x v="1"/>
    <x v="0"/>
    <x v="0"/>
    <x v="1"/>
    <x v="182"/>
    <x v="2"/>
    <x v="7219"/>
    <n v="22.089745869032534"/>
    <x v="42"/>
    <n v="1"/>
    <x v="1"/>
    <n v="0.30046401111923549"/>
    <x v="0"/>
    <x v="3"/>
    <x v="3"/>
    <x v="47"/>
    <n v="2"/>
    <n v="3"/>
    <x v="6543"/>
    <n v="2"/>
    <x v="0"/>
    <n v="29"/>
    <n v="256"/>
    <n v="0"/>
    <n v="0"/>
    <n v="9"/>
    <x v="1"/>
    <x v="0"/>
    <x v="1"/>
    <x v="1"/>
    <x v="5"/>
    <x v="18"/>
    <n v="23"/>
    <n v="1"/>
    <x v="1"/>
    <x v="1"/>
    <x v="1"/>
    <x v="10"/>
  </r>
  <r>
    <n v="7221"/>
    <x v="40"/>
    <x v="0"/>
    <x v="351"/>
    <x v="1"/>
    <x v="4"/>
    <x v="1"/>
    <x v="0"/>
    <x v="1"/>
    <x v="400"/>
    <x v="453"/>
    <x v="5"/>
    <x v="7220"/>
    <n v="12.154237701346949"/>
    <x v="43"/>
    <n v="1"/>
    <x v="0"/>
    <n v="0.81177723261587953"/>
    <x v="2"/>
    <x v="5"/>
    <x v="0"/>
    <x v="77"/>
    <n v="2"/>
    <n v="0"/>
    <x v="6544"/>
    <n v="1"/>
    <x v="0"/>
    <n v="14"/>
    <n v="128"/>
    <n v="1"/>
    <n v="12.305953049372793"/>
    <n v="8"/>
    <x v="2"/>
    <x v="2"/>
    <x v="3"/>
    <x v="0"/>
    <x v="4"/>
    <x v="24"/>
    <n v="9"/>
    <n v="0"/>
    <x v="0"/>
    <x v="4"/>
    <x v="3"/>
    <x v="4"/>
  </r>
  <r>
    <n v="7222"/>
    <x v="46"/>
    <x v="1"/>
    <x v="211"/>
    <x v="2"/>
    <x v="1"/>
    <x v="0"/>
    <x v="0"/>
    <x v="0"/>
    <x v="1"/>
    <x v="336"/>
    <x v="0"/>
    <x v="7221"/>
    <n v="16.445420087529406"/>
    <x v="2"/>
    <n v="1"/>
    <x v="2"/>
    <n v="0.57190118285241076"/>
    <x v="0"/>
    <x v="1"/>
    <x v="10"/>
    <x v="44"/>
    <n v="3"/>
    <n v="4"/>
    <x v="6545"/>
    <n v="3"/>
    <x v="1"/>
    <n v="47"/>
    <n v="224"/>
    <n v="0"/>
    <n v="0"/>
    <n v="2"/>
    <x v="1"/>
    <x v="2"/>
    <x v="2"/>
    <x v="0"/>
    <x v="0"/>
    <x v="47"/>
    <n v="13"/>
    <n v="1"/>
    <x v="0"/>
    <x v="2"/>
    <x v="1"/>
    <x v="2"/>
  </r>
  <r>
    <n v="7223"/>
    <x v="20"/>
    <x v="1"/>
    <x v="270"/>
    <x v="1"/>
    <x v="1"/>
    <x v="0"/>
    <x v="0"/>
    <x v="1"/>
    <x v="242"/>
    <x v="445"/>
    <x v="14"/>
    <x v="7222"/>
    <n v="17.452015593437682"/>
    <x v="44"/>
    <n v="0"/>
    <x v="3"/>
    <n v="0.87978660201196035"/>
    <x v="3"/>
    <x v="1"/>
    <x v="2"/>
    <x v="17"/>
    <n v="3"/>
    <n v="1"/>
    <x v="6546"/>
    <n v="2"/>
    <x v="2"/>
    <n v="27"/>
    <n v="125"/>
    <n v="0"/>
    <n v="0"/>
    <n v="0"/>
    <x v="1"/>
    <x v="1"/>
    <x v="2"/>
    <x v="3"/>
    <x v="6"/>
    <x v="3"/>
    <n v="4"/>
    <n v="0"/>
    <x v="0"/>
    <x v="1"/>
    <x v="3"/>
    <x v="11"/>
  </r>
  <r>
    <n v="7224"/>
    <x v="46"/>
    <x v="1"/>
    <x v="286"/>
    <x v="1"/>
    <x v="3"/>
    <x v="0"/>
    <x v="0"/>
    <x v="0"/>
    <x v="1"/>
    <x v="297"/>
    <x v="0"/>
    <x v="7223"/>
    <n v="17.955513846392538"/>
    <x v="27"/>
    <n v="1"/>
    <x v="3"/>
    <n v="0.48542588005588239"/>
    <x v="0"/>
    <x v="0"/>
    <x v="5"/>
    <x v="91"/>
    <n v="3"/>
    <n v="3"/>
    <x v="6547"/>
    <n v="6"/>
    <x v="0"/>
    <n v="16"/>
    <n v="271"/>
    <n v="0"/>
    <n v="0"/>
    <n v="0"/>
    <x v="2"/>
    <x v="2"/>
    <x v="1"/>
    <x v="1"/>
    <x v="3"/>
    <x v="45"/>
    <n v="23"/>
    <n v="0"/>
    <x v="0"/>
    <x v="1"/>
    <x v="0"/>
    <x v="3"/>
  </r>
  <r>
    <n v="7225"/>
    <x v="46"/>
    <x v="1"/>
    <x v="20"/>
    <x v="1"/>
    <x v="1"/>
    <x v="0"/>
    <x v="0"/>
    <x v="0"/>
    <x v="1"/>
    <x v="51"/>
    <x v="0"/>
    <x v="7224"/>
    <n v="23.712368548793908"/>
    <x v="35"/>
    <n v="1"/>
    <x v="3"/>
    <n v="0.80659602300695055"/>
    <x v="1"/>
    <x v="5"/>
    <x v="7"/>
    <x v="46"/>
    <n v="3"/>
    <n v="3"/>
    <x v="6548"/>
    <n v="6"/>
    <x v="2"/>
    <n v="29"/>
    <n v="334"/>
    <n v="0"/>
    <n v="0"/>
    <n v="8"/>
    <x v="2"/>
    <x v="2"/>
    <x v="2"/>
    <x v="2"/>
    <x v="1"/>
    <x v="7"/>
    <n v="13"/>
    <n v="0"/>
    <x v="1"/>
    <x v="2"/>
    <x v="1"/>
    <x v="5"/>
  </r>
  <r>
    <n v="7226"/>
    <x v="12"/>
    <x v="1"/>
    <x v="98"/>
    <x v="0"/>
    <x v="1"/>
    <x v="0"/>
    <x v="0"/>
    <x v="0"/>
    <x v="448"/>
    <x v="445"/>
    <x v="2"/>
    <x v="7225"/>
    <n v="28.597794120957978"/>
    <x v="7"/>
    <n v="1"/>
    <x v="0"/>
    <n v="0.57579174700000002"/>
    <x v="1"/>
    <x v="5"/>
    <x v="12"/>
    <x v="2"/>
    <n v="2"/>
    <n v="4"/>
    <x v="6549"/>
    <n v="3"/>
    <x v="0"/>
    <n v="149"/>
    <n v="125"/>
    <n v="0"/>
    <n v="0"/>
    <n v="8"/>
    <x v="1"/>
    <x v="0"/>
    <x v="0"/>
    <x v="1"/>
    <x v="4"/>
    <x v="20"/>
    <n v="29"/>
    <n v="0"/>
    <x v="0"/>
    <x v="3"/>
    <x v="0"/>
    <x v="11"/>
  </r>
  <r>
    <n v="7227"/>
    <x v="33"/>
    <x v="0"/>
    <x v="272"/>
    <x v="2"/>
    <x v="4"/>
    <x v="0"/>
    <x v="0"/>
    <x v="0"/>
    <x v="1"/>
    <x v="307"/>
    <x v="0"/>
    <x v="7226"/>
    <n v="10.783858046947302"/>
    <x v="7"/>
    <n v="1"/>
    <x v="1"/>
    <n v="0.14908816499999999"/>
    <x v="0"/>
    <x v="7"/>
    <x v="3"/>
    <x v="83"/>
    <n v="4"/>
    <n v="4"/>
    <x v="6550"/>
    <n v="1"/>
    <x v="0"/>
    <n v="123"/>
    <n v="296"/>
    <n v="1"/>
    <n v="9.4665021039485673"/>
    <n v="6"/>
    <x v="0"/>
    <x v="2"/>
    <x v="0"/>
    <x v="2"/>
    <x v="8"/>
    <x v="22"/>
    <n v="22"/>
    <n v="0"/>
    <x v="1"/>
    <x v="3"/>
    <x v="1"/>
    <x v="11"/>
  </r>
  <r>
    <n v="7228"/>
    <x v="44"/>
    <x v="0"/>
    <x v="294"/>
    <x v="0"/>
    <x v="4"/>
    <x v="1"/>
    <x v="0"/>
    <x v="0"/>
    <x v="1"/>
    <x v="339"/>
    <x v="4"/>
    <x v="7227"/>
    <n v="9.8453999559999996"/>
    <x v="14"/>
    <n v="0"/>
    <x v="2"/>
    <n v="0.66604903000000004"/>
    <x v="1"/>
    <x v="8"/>
    <x v="5"/>
    <x v="47"/>
    <n v="2"/>
    <n v="4"/>
    <x v="6551"/>
    <n v="0"/>
    <x v="2"/>
    <n v="0"/>
    <n v="0"/>
    <n v="1"/>
    <n v="11.09200358389513"/>
    <n v="8"/>
    <x v="0"/>
    <x v="2"/>
    <x v="2"/>
    <x v="2"/>
    <x v="2"/>
    <x v="27"/>
    <n v="15"/>
    <n v="0"/>
    <x v="0"/>
    <x v="2"/>
    <x v="1"/>
    <x v="2"/>
  </r>
  <r>
    <n v="7229"/>
    <x v="62"/>
    <x v="1"/>
    <x v="276"/>
    <x v="0"/>
    <x v="2"/>
    <x v="0"/>
    <x v="0"/>
    <x v="0"/>
    <x v="1"/>
    <x v="283"/>
    <x v="2"/>
    <x v="7228"/>
    <n v="13.908227821282338"/>
    <x v="24"/>
    <n v="1"/>
    <x v="0"/>
    <n v="0.16573841784190291"/>
    <x v="0"/>
    <x v="5"/>
    <x v="2"/>
    <x v="64"/>
    <n v="2"/>
    <n v="3"/>
    <x v="6552"/>
    <n v="0"/>
    <x v="0"/>
    <n v="0"/>
    <n v="0"/>
    <n v="0"/>
    <n v="0"/>
    <n v="1"/>
    <x v="2"/>
    <x v="0"/>
    <x v="0"/>
    <x v="0"/>
    <x v="8"/>
    <x v="11"/>
    <n v="11"/>
    <n v="0"/>
    <x v="0"/>
    <x v="4"/>
    <x v="1"/>
    <x v="10"/>
  </r>
  <r>
    <n v="7230"/>
    <x v="44"/>
    <x v="0"/>
    <x v="252"/>
    <x v="2"/>
    <x v="4"/>
    <x v="0"/>
    <x v="0"/>
    <x v="0"/>
    <x v="1"/>
    <x v="395"/>
    <x v="0"/>
    <x v="7229"/>
    <n v="16.189726676013592"/>
    <x v="20"/>
    <n v="0"/>
    <x v="3"/>
    <n v="0.64631234143711358"/>
    <x v="0"/>
    <x v="7"/>
    <x v="12"/>
    <x v="3"/>
    <n v="4"/>
    <n v="5"/>
    <x v="6553"/>
    <n v="2"/>
    <x v="2"/>
    <n v="161"/>
    <n v="217"/>
    <n v="1"/>
    <n v="10.62966076851815"/>
    <n v="5"/>
    <x v="2"/>
    <x v="0"/>
    <x v="3"/>
    <x v="0"/>
    <x v="3"/>
    <x v="31"/>
    <n v="6"/>
    <n v="0"/>
    <x v="1"/>
    <x v="0"/>
    <x v="1"/>
    <x v="2"/>
  </r>
  <r>
    <n v="7231"/>
    <x v="25"/>
    <x v="0"/>
    <x v="14"/>
    <x v="3"/>
    <x v="0"/>
    <x v="0"/>
    <x v="0"/>
    <x v="0"/>
    <x v="263"/>
    <x v="438"/>
    <x v="0"/>
    <x v="7230"/>
    <n v="10.080757997337995"/>
    <x v="12"/>
    <n v="0"/>
    <x v="1"/>
    <n v="0.28745978118862908"/>
    <x v="0"/>
    <x v="9"/>
    <x v="14"/>
    <x v="90"/>
    <n v="3"/>
    <n v="5"/>
    <x v="6554"/>
    <n v="0"/>
    <x v="0"/>
    <n v="0"/>
    <n v="0"/>
    <n v="0"/>
    <n v="0"/>
    <n v="8"/>
    <x v="1"/>
    <x v="0"/>
    <x v="3"/>
    <x v="0"/>
    <x v="2"/>
    <x v="6"/>
    <n v="19"/>
    <n v="0"/>
    <x v="0"/>
    <x v="4"/>
    <x v="1"/>
    <x v="1"/>
  </r>
  <r>
    <n v="7232"/>
    <x v="45"/>
    <x v="0"/>
    <x v="205"/>
    <x v="1"/>
    <x v="3"/>
    <x v="1"/>
    <x v="0"/>
    <x v="0"/>
    <x v="1"/>
    <x v="401"/>
    <x v="2"/>
    <x v="7231"/>
    <n v="24.312859808560528"/>
    <x v="39"/>
    <n v="0"/>
    <x v="1"/>
    <n v="0.71807308271445358"/>
    <x v="0"/>
    <x v="6"/>
    <x v="13"/>
    <x v="64"/>
    <n v="4"/>
    <n v="3"/>
    <x v="6555"/>
    <n v="1"/>
    <x v="0"/>
    <n v="28"/>
    <n v="327"/>
    <n v="0"/>
    <n v="0"/>
    <n v="3"/>
    <x v="1"/>
    <x v="1"/>
    <x v="0"/>
    <x v="2"/>
    <x v="8"/>
    <x v="19"/>
    <n v="6"/>
    <n v="1"/>
    <x v="0"/>
    <x v="0"/>
    <x v="0"/>
    <x v="5"/>
  </r>
  <r>
    <n v="7233"/>
    <x v="34"/>
    <x v="1"/>
    <x v="54"/>
    <x v="3"/>
    <x v="4"/>
    <x v="1"/>
    <x v="0"/>
    <x v="0"/>
    <x v="1"/>
    <x v="54"/>
    <x v="0"/>
    <x v="7232"/>
    <n v="21.546022311999675"/>
    <x v="11"/>
    <n v="1"/>
    <x v="0"/>
    <n v="0.15798191543781109"/>
    <x v="0"/>
    <x v="5"/>
    <x v="3"/>
    <x v="52"/>
    <n v="2"/>
    <n v="3"/>
    <x v="6556"/>
    <n v="5"/>
    <x v="0"/>
    <n v="11"/>
    <n v="216"/>
    <n v="0"/>
    <n v="0"/>
    <n v="1"/>
    <x v="1"/>
    <x v="2"/>
    <x v="3"/>
    <x v="0"/>
    <x v="5"/>
    <x v="6"/>
    <n v="21"/>
    <n v="0"/>
    <x v="1"/>
    <x v="4"/>
    <x v="0"/>
    <x v="2"/>
  </r>
  <r>
    <n v="7234"/>
    <x v="56"/>
    <x v="0"/>
    <x v="219"/>
    <x v="1"/>
    <x v="1"/>
    <x v="0"/>
    <x v="0"/>
    <x v="0"/>
    <x v="1"/>
    <x v="217"/>
    <x v="1"/>
    <x v="7233"/>
    <n v="25.623026937312218"/>
    <x v="35"/>
    <n v="1"/>
    <x v="1"/>
    <n v="0.54390570860216569"/>
    <x v="0"/>
    <x v="5"/>
    <x v="0"/>
    <x v="59"/>
    <n v="4"/>
    <n v="4"/>
    <x v="6557"/>
    <n v="1"/>
    <x v="1"/>
    <n v="21"/>
    <n v="191"/>
    <n v="0"/>
    <n v="0"/>
    <n v="9"/>
    <x v="2"/>
    <x v="1"/>
    <x v="3"/>
    <x v="3"/>
    <x v="8"/>
    <x v="12"/>
    <n v="2"/>
    <n v="0"/>
    <x v="1"/>
    <x v="2"/>
    <x v="1"/>
    <x v="0"/>
  </r>
  <r>
    <n v="7235"/>
    <x v="49"/>
    <x v="1"/>
    <x v="215"/>
    <x v="1"/>
    <x v="1"/>
    <x v="1"/>
    <x v="0"/>
    <x v="0"/>
    <x v="1"/>
    <x v="216"/>
    <x v="2"/>
    <x v="7234"/>
    <n v="8.5652455338425533"/>
    <x v="3"/>
    <n v="1"/>
    <x v="1"/>
    <n v="0.88866627560631262"/>
    <x v="0"/>
    <x v="0"/>
    <x v="3"/>
    <x v="78"/>
    <n v="4"/>
    <n v="4"/>
    <x v="6558"/>
    <n v="3"/>
    <x v="1"/>
    <n v="25"/>
    <n v="334"/>
    <n v="0"/>
    <n v="0"/>
    <n v="3"/>
    <x v="0"/>
    <x v="1"/>
    <x v="1"/>
    <x v="1"/>
    <x v="8"/>
    <x v="33"/>
    <n v="26"/>
    <n v="0"/>
    <x v="0"/>
    <x v="3"/>
    <x v="1"/>
    <x v="5"/>
  </r>
  <r>
    <n v="7236"/>
    <x v="50"/>
    <x v="1"/>
    <x v="127"/>
    <x v="1"/>
    <x v="3"/>
    <x v="0"/>
    <x v="0"/>
    <x v="0"/>
    <x v="1"/>
    <x v="129"/>
    <x v="1"/>
    <x v="7235"/>
    <n v="25.40209748583149"/>
    <x v="6"/>
    <n v="1"/>
    <x v="2"/>
    <n v="0.70707677700000005"/>
    <x v="1"/>
    <x v="1"/>
    <x v="6"/>
    <x v="41"/>
    <n v="3"/>
    <n v="4"/>
    <x v="6559"/>
    <n v="3"/>
    <x v="0"/>
    <n v="18"/>
    <n v="317"/>
    <n v="0"/>
    <n v="0"/>
    <n v="6"/>
    <x v="0"/>
    <x v="0"/>
    <x v="3"/>
    <x v="0"/>
    <x v="7"/>
    <x v="34"/>
    <n v="18"/>
    <n v="0"/>
    <x v="1"/>
    <x v="3"/>
    <x v="1"/>
    <x v="8"/>
  </r>
  <r>
    <n v="7237"/>
    <x v="7"/>
    <x v="1"/>
    <x v="83"/>
    <x v="0"/>
    <x v="1"/>
    <x v="0"/>
    <x v="0"/>
    <x v="1"/>
    <x v="26"/>
    <x v="457"/>
    <x v="13"/>
    <x v="7236"/>
    <n v="10.486061334222535"/>
    <x v="31"/>
    <n v="1"/>
    <x v="2"/>
    <n v="0.31776662890401958"/>
    <x v="2"/>
    <x v="9"/>
    <x v="4"/>
    <x v="11"/>
    <n v="4"/>
    <n v="0"/>
    <x v="6560"/>
    <n v="3"/>
    <x v="0"/>
    <n v="108"/>
    <n v="134"/>
    <n v="0"/>
    <n v="0"/>
    <n v="8"/>
    <x v="1"/>
    <x v="1"/>
    <x v="0"/>
    <x v="0"/>
    <x v="3"/>
    <x v="10"/>
    <n v="18"/>
    <n v="0"/>
    <x v="1"/>
    <x v="1"/>
    <x v="3"/>
    <x v="5"/>
  </r>
  <r>
    <n v="7238"/>
    <x v="26"/>
    <x v="1"/>
    <x v="70"/>
    <x v="3"/>
    <x v="1"/>
    <x v="0"/>
    <x v="0"/>
    <x v="0"/>
    <x v="1"/>
    <x v="322"/>
    <x v="1"/>
    <x v="7237"/>
    <n v="29.13824134822007"/>
    <x v="41"/>
    <n v="1"/>
    <x v="2"/>
    <n v="0.89324972737366826"/>
    <x v="0"/>
    <x v="0"/>
    <x v="13"/>
    <x v="99"/>
    <n v="2"/>
    <n v="3"/>
    <x v="6561"/>
    <n v="2"/>
    <x v="2"/>
    <n v="28"/>
    <n v="301"/>
    <n v="1"/>
    <n v="11.22566008140006"/>
    <n v="0"/>
    <x v="2"/>
    <x v="1"/>
    <x v="2"/>
    <x v="2"/>
    <x v="6"/>
    <x v="16"/>
    <n v="29"/>
    <n v="0"/>
    <x v="1"/>
    <x v="3"/>
    <x v="1"/>
    <x v="11"/>
  </r>
  <r>
    <n v="7239"/>
    <x v="28"/>
    <x v="0"/>
    <x v="117"/>
    <x v="1"/>
    <x v="4"/>
    <x v="0"/>
    <x v="0"/>
    <x v="0"/>
    <x v="1"/>
    <x v="118"/>
    <x v="0"/>
    <x v="7238"/>
    <n v="5.2204036359175987"/>
    <x v="1"/>
    <n v="1"/>
    <x v="0"/>
    <n v="0.27032398600000002"/>
    <x v="0"/>
    <x v="6"/>
    <x v="6"/>
    <x v="12"/>
    <n v="3"/>
    <n v="4"/>
    <x v="6562"/>
    <n v="1"/>
    <x v="0"/>
    <n v="23"/>
    <n v="172"/>
    <n v="0"/>
    <n v="0"/>
    <n v="0"/>
    <x v="2"/>
    <x v="1"/>
    <x v="0"/>
    <x v="2"/>
    <x v="0"/>
    <x v="39"/>
    <n v="23"/>
    <n v="0"/>
    <x v="0"/>
    <x v="4"/>
    <x v="1"/>
    <x v="9"/>
  </r>
  <r>
    <n v="7240"/>
    <x v="44"/>
    <x v="1"/>
    <x v="87"/>
    <x v="3"/>
    <x v="1"/>
    <x v="0"/>
    <x v="0"/>
    <x v="0"/>
    <x v="1"/>
    <x v="87"/>
    <x v="1"/>
    <x v="7239"/>
    <n v="19.74557351464307"/>
    <x v="17"/>
    <n v="0"/>
    <x v="2"/>
    <n v="0.52382754692110245"/>
    <x v="0"/>
    <x v="0"/>
    <x v="9"/>
    <x v="66"/>
    <n v="2"/>
    <n v="3"/>
    <x v="6563"/>
    <n v="2"/>
    <x v="0"/>
    <n v="30"/>
    <n v="316"/>
    <n v="1"/>
    <n v="8.9506594390000007"/>
    <n v="8"/>
    <x v="2"/>
    <x v="2"/>
    <x v="2"/>
    <x v="1"/>
    <x v="8"/>
    <x v="33"/>
    <n v="10"/>
    <n v="1"/>
    <x v="0"/>
    <x v="1"/>
    <x v="0"/>
    <x v="8"/>
  </r>
  <r>
    <n v="7241"/>
    <x v="56"/>
    <x v="0"/>
    <x v="135"/>
    <x v="1"/>
    <x v="2"/>
    <x v="1"/>
    <x v="0"/>
    <x v="1"/>
    <x v="495"/>
    <x v="446"/>
    <x v="8"/>
    <x v="7240"/>
    <n v="23.506438278766961"/>
    <x v="18"/>
    <n v="0"/>
    <x v="2"/>
    <n v="0.20592572987904231"/>
    <x v="3"/>
    <x v="4"/>
    <x v="8"/>
    <x v="72"/>
    <n v="3"/>
    <n v="0"/>
    <x v="6564"/>
    <n v="1"/>
    <x v="0"/>
    <n v="29"/>
    <n v="132"/>
    <n v="0"/>
    <n v="0"/>
    <n v="3"/>
    <x v="2"/>
    <x v="2"/>
    <x v="0"/>
    <x v="2"/>
    <x v="5"/>
    <x v="35"/>
    <n v="3"/>
    <n v="0"/>
    <x v="0"/>
    <x v="3"/>
    <x v="3"/>
    <x v="1"/>
  </r>
  <r>
    <n v="7242"/>
    <x v="26"/>
    <x v="1"/>
    <x v="16"/>
    <x v="1"/>
    <x v="1"/>
    <x v="1"/>
    <x v="0"/>
    <x v="0"/>
    <x v="1"/>
    <x v="15"/>
    <x v="0"/>
    <x v="7241"/>
    <n v="19.348000404132684"/>
    <x v="3"/>
    <n v="1"/>
    <x v="2"/>
    <n v="0.147452153"/>
    <x v="1"/>
    <x v="7"/>
    <x v="4"/>
    <x v="84"/>
    <n v="4"/>
    <n v="5"/>
    <x v="6565"/>
    <n v="3"/>
    <x v="2"/>
    <n v="22"/>
    <n v="185"/>
    <n v="0"/>
    <n v="0"/>
    <n v="5"/>
    <x v="0"/>
    <x v="0"/>
    <x v="2"/>
    <x v="2"/>
    <x v="2"/>
    <x v="11"/>
    <n v="27"/>
    <n v="0"/>
    <x v="1"/>
    <x v="4"/>
    <x v="1"/>
    <x v="9"/>
  </r>
  <r>
    <n v="7243"/>
    <x v="5"/>
    <x v="1"/>
    <x v="153"/>
    <x v="1"/>
    <x v="1"/>
    <x v="0"/>
    <x v="0"/>
    <x v="0"/>
    <x v="1"/>
    <x v="154"/>
    <x v="0"/>
    <x v="7242"/>
    <n v="23.712368548793908"/>
    <x v="35"/>
    <n v="1"/>
    <x v="3"/>
    <n v="0.80659602300695055"/>
    <x v="1"/>
    <x v="5"/>
    <x v="13"/>
    <x v="46"/>
    <n v="4"/>
    <n v="3"/>
    <x v="6566"/>
    <n v="6"/>
    <x v="0"/>
    <n v="17"/>
    <n v="211"/>
    <n v="1"/>
    <n v="8.1060241459999993"/>
    <n v="8"/>
    <x v="2"/>
    <x v="2"/>
    <x v="2"/>
    <x v="2"/>
    <x v="1"/>
    <x v="7"/>
    <n v="13"/>
    <n v="0"/>
    <x v="1"/>
    <x v="2"/>
    <x v="1"/>
    <x v="4"/>
  </r>
  <r>
    <n v="7244"/>
    <x v="40"/>
    <x v="0"/>
    <x v="136"/>
    <x v="1"/>
    <x v="1"/>
    <x v="1"/>
    <x v="0"/>
    <x v="0"/>
    <x v="1"/>
    <x v="138"/>
    <x v="4"/>
    <x v="7243"/>
    <n v="28.350828410680929"/>
    <x v="39"/>
    <n v="0"/>
    <x v="3"/>
    <n v="0.9355953128209008"/>
    <x v="0"/>
    <x v="7"/>
    <x v="2"/>
    <x v="25"/>
    <n v="2"/>
    <n v="5"/>
    <x v="6567"/>
    <n v="5"/>
    <x v="0"/>
    <n v="23"/>
    <n v="279"/>
    <n v="0"/>
    <n v="0"/>
    <n v="0"/>
    <x v="0"/>
    <x v="2"/>
    <x v="2"/>
    <x v="3"/>
    <x v="3"/>
    <x v="13"/>
    <n v="2"/>
    <n v="0"/>
    <x v="0"/>
    <x v="4"/>
    <x v="1"/>
    <x v="7"/>
  </r>
  <r>
    <n v="7245"/>
    <x v="44"/>
    <x v="0"/>
    <x v="150"/>
    <x v="1"/>
    <x v="1"/>
    <x v="0"/>
    <x v="0"/>
    <x v="0"/>
    <x v="1"/>
    <x v="308"/>
    <x v="1"/>
    <x v="7244"/>
    <n v="25.623026937312218"/>
    <x v="35"/>
    <n v="1"/>
    <x v="1"/>
    <n v="0.54390570860216569"/>
    <x v="0"/>
    <x v="5"/>
    <x v="4"/>
    <x v="8"/>
    <n v="2"/>
    <n v="4"/>
    <x v="6568"/>
    <n v="1"/>
    <x v="0"/>
    <n v="23"/>
    <n v="240"/>
    <n v="0"/>
    <n v="0"/>
    <n v="0"/>
    <x v="2"/>
    <x v="1"/>
    <x v="3"/>
    <x v="0"/>
    <x v="8"/>
    <x v="12"/>
    <n v="2"/>
    <n v="0"/>
    <x v="1"/>
    <x v="2"/>
    <x v="1"/>
    <x v="6"/>
  </r>
  <r>
    <n v="7246"/>
    <x v="55"/>
    <x v="1"/>
    <x v="23"/>
    <x v="1"/>
    <x v="1"/>
    <x v="0"/>
    <x v="0"/>
    <x v="0"/>
    <x v="1"/>
    <x v="22"/>
    <x v="2"/>
    <x v="7245"/>
    <n v="18.21927828971798"/>
    <x v="33"/>
    <n v="0"/>
    <x v="0"/>
    <n v="0.31050186721034351"/>
    <x v="0"/>
    <x v="3"/>
    <x v="4"/>
    <x v="77"/>
    <n v="2"/>
    <n v="4"/>
    <x v="6569"/>
    <n v="3"/>
    <x v="0"/>
    <n v="18"/>
    <n v="298"/>
    <n v="0"/>
    <n v="0"/>
    <n v="7"/>
    <x v="1"/>
    <x v="0"/>
    <x v="1"/>
    <x v="1"/>
    <x v="5"/>
    <x v="34"/>
    <n v="2"/>
    <n v="0"/>
    <x v="0"/>
    <x v="4"/>
    <x v="1"/>
    <x v="11"/>
  </r>
  <r>
    <n v="7247"/>
    <x v="11"/>
    <x v="0"/>
    <x v="280"/>
    <x v="1"/>
    <x v="1"/>
    <x v="0"/>
    <x v="0"/>
    <x v="0"/>
    <x v="1"/>
    <x v="286"/>
    <x v="0"/>
    <x v="7246"/>
    <n v="23.553342856396409"/>
    <x v="0"/>
    <n v="0"/>
    <x v="3"/>
    <n v="0.78416416870357919"/>
    <x v="0"/>
    <x v="4"/>
    <x v="3"/>
    <x v="71"/>
    <n v="4"/>
    <n v="5"/>
    <x v="6570"/>
    <n v="1"/>
    <x v="0"/>
    <n v="19"/>
    <n v="319"/>
    <n v="0"/>
    <n v="0"/>
    <n v="1"/>
    <x v="1"/>
    <x v="0"/>
    <x v="2"/>
    <x v="0"/>
    <x v="4"/>
    <x v="41"/>
    <n v="12"/>
    <n v="0"/>
    <x v="0"/>
    <x v="1"/>
    <x v="1"/>
    <x v="8"/>
  </r>
  <r>
    <n v="7248"/>
    <x v="14"/>
    <x v="1"/>
    <x v="258"/>
    <x v="0"/>
    <x v="0"/>
    <x v="1"/>
    <x v="0"/>
    <x v="0"/>
    <x v="1"/>
    <x v="259"/>
    <x v="0"/>
    <x v="7247"/>
    <n v="25.822777741891525"/>
    <x v="14"/>
    <n v="1"/>
    <x v="1"/>
    <n v="0.63878095325754247"/>
    <x v="0"/>
    <x v="7"/>
    <x v="0"/>
    <x v="23"/>
    <n v="3"/>
    <n v="5"/>
    <x v="6571"/>
    <n v="3"/>
    <x v="0"/>
    <n v="165"/>
    <n v="305"/>
    <n v="1"/>
    <n v="10.71284821994195"/>
    <n v="8"/>
    <x v="1"/>
    <x v="1"/>
    <x v="1"/>
    <x v="0"/>
    <x v="4"/>
    <x v="16"/>
    <n v="17"/>
    <n v="1"/>
    <x v="0"/>
    <x v="2"/>
    <x v="1"/>
    <x v="11"/>
  </r>
  <r>
    <n v="7249"/>
    <x v="55"/>
    <x v="1"/>
    <x v="251"/>
    <x v="0"/>
    <x v="1"/>
    <x v="0"/>
    <x v="0"/>
    <x v="0"/>
    <x v="232"/>
    <x v="452"/>
    <x v="1"/>
    <x v="7248"/>
    <n v="19.74557351464307"/>
    <x v="17"/>
    <n v="0"/>
    <x v="2"/>
    <n v="0.52382754692110245"/>
    <x v="0"/>
    <x v="0"/>
    <x v="6"/>
    <x v="14"/>
    <n v="4"/>
    <n v="3"/>
    <x v="6572"/>
    <n v="2"/>
    <x v="0"/>
    <n v="141"/>
    <n v="130"/>
    <n v="0"/>
    <n v="0"/>
    <n v="0"/>
    <x v="2"/>
    <x v="2"/>
    <x v="2"/>
    <x v="1"/>
    <x v="8"/>
    <x v="33"/>
    <n v="10"/>
    <n v="1"/>
    <x v="0"/>
    <x v="1"/>
    <x v="0"/>
    <x v="1"/>
  </r>
  <r>
    <n v="7250"/>
    <x v="47"/>
    <x v="1"/>
    <x v="224"/>
    <x v="3"/>
    <x v="0"/>
    <x v="1"/>
    <x v="0"/>
    <x v="0"/>
    <x v="1"/>
    <x v="225"/>
    <x v="1"/>
    <x v="7249"/>
    <n v="27.516749166655845"/>
    <x v="43"/>
    <n v="0"/>
    <x v="1"/>
    <n v="0.83824706915276126"/>
    <x v="1"/>
    <x v="5"/>
    <x v="3"/>
    <x v="29"/>
    <n v="3"/>
    <n v="3"/>
    <x v="6573"/>
    <n v="3"/>
    <x v="0"/>
    <n v="11"/>
    <n v="307"/>
    <n v="0"/>
    <n v="0"/>
    <n v="9"/>
    <x v="1"/>
    <x v="0"/>
    <x v="1"/>
    <x v="2"/>
    <x v="6"/>
    <x v="38"/>
    <n v="17"/>
    <n v="0"/>
    <x v="0"/>
    <x v="2"/>
    <x v="1"/>
    <x v="11"/>
  </r>
  <r>
    <n v="7251"/>
    <x v="4"/>
    <x v="1"/>
    <x v="236"/>
    <x v="0"/>
    <x v="0"/>
    <x v="1"/>
    <x v="0"/>
    <x v="0"/>
    <x v="1"/>
    <x v="350"/>
    <x v="4"/>
    <x v="7250"/>
    <n v="16.552238011831264"/>
    <x v="11"/>
    <n v="1"/>
    <x v="0"/>
    <n v="0.33443433256980609"/>
    <x v="1"/>
    <x v="4"/>
    <x v="13"/>
    <x v="68"/>
    <n v="3"/>
    <n v="5"/>
    <x v="6574"/>
    <n v="1"/>
    <x v="2"/>
    <n v="128"/>
    <n v="290"/>
    <n v="0"/>
    <n v="0"/>
    <n v="7"/>
    <x v="1"/>
    <x v="0"/>
    <x v="2"/>
    <x v="2"/>
    <x v="1"/>
    <x v="32"/>
    <n v="21"/>
    <n v="0"/>
    <x v="0"/>
    <x v="3"/>
    <x v="0"/>
    <x v="7"/>
  </r>
  <r>
    <n v="7252"/>
    <x v="53"/>
    <x v="1"/>
    <x v="71"/>
    <x v="2"/>
    <x v="1"/>
    <x v="0"/>
    <x v="0"/>
    <x v="0"/>
    <x v="1"/>
    <x v="72"/>
    <x v="1"/>
    <x v="7251"/>
    <n v="18.249716625851484"/>
    <x v="38"/>
    <n v="0"/>
    <x v="2"/>
    <n v="0.55306879608958581"/>
    <x v="0"/>
    <x v="4"/>
    <x v="4"/>
    <x v="84"/>
    <n v="2"/>
    <n v="5"/>
    <x v="6575"/>
    <n v="3"/>
    <x v="1"/>
    <n v="178"/>
    <n v="292"/>
    <n v="0"/>
    <n v="0"/>
    <n v="0"/>
    <x v="0"/>
    <x v="2"/>
    <x v="1"/>
    <x v="2"/>
    <x v="5"/>
    <x v="16"/>
    <n v="8"/>
    <n v="0"/>
    <x v="1"/>
    <x v="3"/>
    <x v="1"/>
    <x v="11"/>
  </r>
  <r>
    <n v="7253"/>
    <x v="52"/>
    <x v="0"/>
    <x v="347"/>
    <x v="2"/>
    <x v="0"/>
    <x v="0"/>
    <x v="0"/>
    <x v="0"/>
    <x v="1"/>
    <x v="397"/>
    <x v="6"/>
    <x v="7252"/>
    <n v="13.303803690246172"/>
    <x v="16"/>
    <n v="0"/>
    <x v="1"/>
    <n v="0.16866618258834681"/>
    <x v="1"/>
    <x v="4"/>
    <x v="1"/>
    <x v="67"/>
    <n v="2"/>
    <n v="5"/>
    <x v="12"/>
    <n v="2"/>
    <x v="0"/>
    <n v="97"/>
    <n v="274"/>
    <n v="0"/>
    <n v="0"/>
    <n v="7"/>
    <x v="2"/>
    <x v="2"/>
    <x v="3"/>
    <x v="2"/>
    <x v="7"/>
    <x v="18"/>
    <n v="7"/>
    <n v="0"/>
    <x v="0"/>
    <x v="0"/>
    <x v="1"/>
    <x v="3"/>
  </r>
  <r>
    <n v="7254"/>
    <x v="56"/>
    <x v="0"/>
    <x v="336"/>
    <x v="1"/>
    <x v="3"/>
    <x v="0"/>
    <x v="0"/>
    <x v="0"/>
    <x v="1"/>
    <x v="365"/>
    <x v="0"/>
    <x v="7253"/>
    <n v="17.895845822058828"/>
    <x v="10"/>
    <n v="1"/>
    <x v="1"/>
    <n v="0.80409308269761159"/>
    <x v="0"/>
    <x v="6"/>
    <x v="11"/>
    <x v="46"/>
    <n v="4"/>
    <n v="5"/>
    <x v="6576"/>
    <n v="2"/>
    <x v="1"/>
    <n v="19"/>
    <n v="336"/>
    <n v="0"/>
    <n v="0"/>
    <n v="8"/>
    <x v="2"/>
    <x v="0"/>
    <x v="0"/>
    <x v="1"/>
    <x v="3"/>
    <x v="14"/>
    <n v="17"/>
    <n v="1"/>
    <x v="0"/>
    <x v="3"/>
    <x v="1"/>
    <x v="5"/>
  </r>
  <r>
    <n v="7255"/>
    <x v="55"/>
    <x v="1"/>
    <x v="151"/>
    <x v="1"/>
    <x v="3"/>
    <x v="0"/>
    <x v="0"/>
    <x v="1"/>
    <x v="25"/>
    <x v="453"/>
    <x v="12"/>
    <x v="7254"/>
    <n v="6.9597034429947282"/>
    <x v="20"/>
    <n v="0"/>
    <x v="3"/>
    <n v="0.58088445411290446"/>
    <x v="3"/>
    <x v="7"/>
    <x v="13"/>
    <x v="61"/>
    <n v="3"/>
    <n v="0"/>
    <x v="6577"/>
    <n v="1"/>
    <x v="0"/>
    <n v="11"/>
    <n v="128"/>
    <n v="0"/>
    <n v="0"/>
    <n v="0"/>
    <x v="1"/>
    <x v="2"/>
    <x v="1"/>
    <x v="0"/>
    <x v="3"/>
    <x v="19"/>
    <n v="8"/>
    <n v="0"/>
    <x v="1"/>
    <x v="3"/>
    <x v="3"/>
    <x v="1"/>
  </r>
  <r>
    <n v="7256"/>
    <x v="12"/>
    <x v="1"/>
    <x v="52"/>
    <x v="2"/>
    <x v="2"/>
    <x v="1"/>
    <x v="0"/>
    <x v="0"/>
    <x v="1"/>
    <x v="52"/>
    <x v="0"/>
    <x v="7255"/>
    <n v="29.636755204310308"/>
    <x v="31"/>
    <n v="1"/>
    <x v="1"/>
    <n v="0.54763607976221318"/>
    <x v="1"/>
    <x v="7"/>
    <x v="6"/>
    <x v="42"/>
    <n v="3"/>
    <n v="3"/>
    <x v="6578"/>
    <n v="1"/>
    <x v="0"/>
    <n v="38"/>
    <n v="183"/>
    <n v="0"/>
    <n v="0"/>
    <n v="2"/>
    <x v="1"/>
    <x v="0"/>
    <x v="3"/>
    <x v="2"/>
    <x v="2"/>
    <x v="7"/>
    <n v="0"/>
    <n v="0"/>
    <x v="0"/>
    <x v="1"/>
    <x v="1"/>
    <x v="9"/>
  </r>
  <r>
    <n v="7257"/>
    <x v="56"/>
    <x v="0"/>
    <x v="138"/>
    <x v="0"/>
    <x v="3"/>
    <x v="0"/>
    <x v="0"/>
    <x v="0"/>
    <x v="1"/>
    <x v="290"/>
    <x v="2"/>
    <x v="7256"/>
    <n v="19.43771359584029"/>
    <x v="8"/>
    <n v="0"/>
    <x v="3"/>
    <n v="0.99708754200000005"/>
    <x v="1"/>
    <x v="1"/>
    <x v="13"/>
    <x v="42"/>
    <n v="4"/>
    <n v="5"/>
    <x v="6579"/>
    <n v="2"/>
    <x v="1"/>
    <n v="143"/>
    <n v="225"/>
    <n v="0"/>
    <n v="0"/>
    <n v="1"/>
    <x v="0"/>
    <x v="1"/>
    <x v="2"/>
    <x v="0"/>
    <x v="0"/>
    <x v="5"/>
    <n v="1"/>
    <n v="0"/>
    <x v="0"/>
    <x v="3"/>
    <x v="1"/>
    <x v="2"/>
  </r>
  <r>
    <n v="7258"/>
    <x v="61"/>
    <x v="1"/>
    <x v="233"/>
    <x v="1"/>
    <x v="0"/>
    <x v="0"/>
    <x v="0"/>
    <x v="0"/>
    <x v="1"/>
    <x v="233"/>
    <x v="0"/>
    <x v="7257"/>
    <n v="8.5480982498255571"/>
    <x v="9"/>
    <n v="1"/>
    <x v="0"/>
    <n v="0.29586556015343041"/>
    <x v="0"/>
    <x v="8"/>
    <x v="7"/>
    <x v="20"/>
    <n v="4"/>
    <n v="3"/>
    <x v="12"/>
    <n v="3"/>
    <x v="2"/>
    <n v="14"/>
    <n v="323"/>
    <n v="1"/>
    <n v="5.8304876483421344"/>
    <n v="6"/>
    <x v="1"/>
    <x v="2"/>
    <x v="1"/>
    <x v="2"/>
    <x v="7"/>
    <x v="39"/>
    <n v="18"/>
    <n v="0"/>
    <x v="1"/>
    <x v="0"/>
    <x v="1"/>
    <x v="5"/>
  </r>
  <r>
    <n v="7259"/>
    <x v="25"/>
    <x v="1"/>
    <x v="259"/>
    <x v="1"/>
    <x v="3"/>
    <x v="0"/>
    <x v="0"/>
    <x v="0"/>
    <x v="1"/>
    <x v="260"/>
    <x v="4"/>
    <x v="7258"/>
    <n v="26.046700526877888"/>
    <x v="18"/>
    <n v="1"/>
    <x v="3"/>
    <n v="2.4639699000000001E-2"/>
    <x v="1"/>
    <x v="0"/>
    <x v="13"/>
    <x v="61"/>
    <n v="3"/>
    <n v="5"/>
    <x v="6580"/>
    <n v="3"/>
    <x v="2"/>
    <n v="30"/>
    <n v="349"/>
    <n v="0"/>
    <n v="0"/>
    <n v="3"/>
    <x v="0"/>
    <x v="2"/>
    <x v="1"/>
    <x v="2"/>
    <x v="2"/>
    <x v="2"/>
    <n v="11"/>
    <n v="0"/>
    <x v="1"/>
    <x v="1"/>
    <x v="1"/>
    <x v="1"/>
  </r>
  <r>
    <n v="7260"/>
    <x v="30"/>
    <x v="1"/>
    <x v="311"/>
    <x v="2"/>
    <x v="1"/>
    <x v="0"/>
    <x v="0"/>
    <x v="0"/>
    <x v="1"/>
    <x v="406"/>
    <x v="1"/>
    <x v="7259"/>
    <n v="20.543461671519992"/>
    <x v="16"/>
    <n v="1"/>
    <x v="2"/>
    <n v="0.97518833246344039"/>
    <x v="0"/>
    <x v="7"/>
    <x v="13"/>
    <x v="8"/>
    <n v="2"/>
    <n v="5"/>
    <x v="6581"/>
    <n v="0"/>
    <x v="1"/>
    <n v="0"/>
    <n v="0"/>
    <n v="0"/>
    <n v="0"/>
    <n v="9"/>
    <x v="1"/>
    <x v="0"/>
    <x v="3"/>
    <x v="1"/>
    <x v="8"/>
    <x v="25"/>
    <n v="16"/>
    <n v="0"/>
    <x v="0"/>
    <x v="0"/>
    <x v="1"/>
    <x v="4"/>
  </r>
  <r>
    <n v="7261"/>
    <x v="31"/>
    <x v="0"/>
    <x v="56"/>
    <x v="2"/>
    <x v="1"/>
    <x v="0"/>
    <x v="0"/>
    <x v="0"/>
    <x v="1"/>
    <x v="416"/>
    <x v="2"/>
    <x v="7260"/>
    <n v="12.444662559720866"/>
    <x v="32"/>
    <n v="1"/>
    <x v="1"/>
    <n v="0.74570574793524957"/>
    <x v="0"/>
    <x v="7"/>
    <x v="11"/>
    <x v="64"/>
    <n v="3"/>
    <n v="3"/>
    <x v="6582"/>
    <n v="0"/>
    <x v="0"/>
    <n v="0"/>
    <n v="0"/>
    <n v="0"/>
    <n v="0"/>
    <n v="8"/>
    <x v="1"/>
    <x v="1"/>
    <x v="1"/>
    <x v="1"/>
    <x v="5"/>
    <x v="12"/>
    <n v="22"/>
    <n v="0"/>
    <x v="1"/>
    <x v="2"/>
    <x v="1"/>
    <x v="3"/>
  </r>
  <r>
    <n v="7262"/>
    <x v="20"/>
    <x v="0"/>
    <x v="256"/>
    <x v="3"/>
    <x v="1"/>
    <x v="0"/>
    <x v="0"/>
    <x v="1"/>
    <x v="229"/>
    <x v="459"/>
    <x v="10"/>
    <x v="7261"/>
    <n v="15.839646127378922"/>
    <x v="21"/>
    <n v="1"/>
    <x v="2"/>
    <n v="0.47105830465289511"/>
    <x v="3"/>
    <x v="1"/>
    <x v="2"/>
    <x v="55"/>
    <n v="2"/>
    <n v="1"/>
    <x v="6583"/>
    <n v="1"/>
    <x v="2"/>
    <n v="24"/>
    <n v="125"/>
    <n v="0"/>
    <n v="0"/>
    <n v="0"/>
    <x v="1"/>
    <x v="2"/>
    <x v="2"/>
    <x v="1"/>
    <x v="7"/>
    <x v="35"/>
    <n v="4"/>
    <n v="0"/>
    <x v="0"/>
    <x v="1"/>
    <x v="3"/>
    <x v="7"/>
  </r>
  <r>
    <n v="7263"/>
    <x v="34"/>
    <x v="0"/>
    <x v="248"/>
    <x v="1"/>
    <x v="4"/>
    <x v="0"/>
    <x v="0"/>
    <x v="0"/>
    <x v="1"/>
    <x v="269"/>
    <x v="0"/>
    <x v="7262"/>
    <n v="16.189726676013592"/>
    <x v="20"/>
    <n v="0"/>
    <x v="3"/>
    <n v="0.64631234143711358"/>
    <x v="0"/>
    <x v="7"/>
    <x v="8"/>
    <x v="1"/>
    <n v="3"/>
    <n v="5"/>
    <x v="6584"/>
    <n v="2"/>
    <x v="0"/>
    <n v="24"/>
    <n v="253"/>
    <n v="0"/>
    <n v="0"/>
    <n v="5"/>
    <x v="2"/>
    <x v="0"/>
    <x v="3"/>
    <x v="0"/>
    <x v="3"/>
    <x v="31"/>
    <n v="6"/>
    <n v="0"/>
    <x v="1"/>
    <x v="0"/>
    <x v="1"/>
    <x v="10"/>
  </r>
  <r>
    <n v="7264"/>
    <x v="6"/>
    <x v="1"/>
    <x v="84"/>
    <x v="3"/>
    <x v="1"/>
    <x v="0"/>
    <x v="0"/>
    <x v="0"/>
    <x v="1"/>
    <x v="355"/>
    <x v="0"/>
    <x v="7263"/>
    <n v="25.666786709898091"/>
    <x v="5"/>
    <n v="1"/>
    <x v="2"/>
    <n v="0.38345378088301718"/>
    <x v="0"/>
    <x v="6"/>
    <x v="5"/>
    <x v="73"/>
    <n v="2"/>
    <n v="5"/>
    <x v="6585"/>
    <n v="1"/>
    <x v="2"/>
    <n v="23"/>
    <n v="346"/>
    <n v="1"/>
    <n v="2.4606762234181616"/>
    <n v="1"/>
    <x v="2"/>
    <x v="0"/>
    <x v="3"/>
    <x v="0"/>
    <x v="4"/>
    <x v="45"/>
    <n v="28"/>
    <n v="0"/>
    <x v="0"/>
    <x v="4"/>
    <x v="1"/>
    <x v="1"/>
  </r>
  <r>
    <n v="7265"/>
    <x v="2"/>
    <x v="0"/>
    <x v="278"/>
    <x v="2"/>
    <x v="2"/>
    <x v="0"/>
    <x v="0"/>
    <x v="0"/>
    <x v="543"/>
    <x v="462"/>
    <x v="1"/>
    <x v="7264"/>
    <n v="19.970227641953983"/>
    <x v="35"/>
    <n v="1"/>
    <x v="2"/>
    <n v="0.74088502560223457"/>
    <x v="0"/>
    <x v="5"/>
    <x v="2"/>
    <x v="10"/>
    <n v="3"/>
    <n v="4"/>
    <x v="6586"/>
    <n v="3"/>
    <x v="0"/>
    <n v="41"/>
    <n v="128"/>
    <n v="1"/>
    <n v="9.9370218438788545"/>
    <n v="9"/>
    <x v="2"/>
    <x v="2"/>
    <x v="1"/>
    <x v="1"/>
    <x v="3"/>
    <x v="0"/>
    <n v="20"/>
    <n v="1"/>
    <x v="0"/>
    <x v="2"/>
    <x v="1"/>
    <x v="7"/>
  </r>
  <r>
    <n v="7266"/>
    <x v="28"/>
    <x v="0"/>
    <x v="221"/>
    <x v="0"/>
    <x v="4"/>
    <x v="1"/>
    <x v="0"/>
    <x v="1"/>
    <x v="213"/>
    <x v="454"/>
    <x v="7"/>
    <x v="7265"/>
    <n v="9.6697561858685717"/>
    <x v="15"/>
    <n v="0"/>
    <x v="1"/>
    <n v="0.85184225300000005"/>
    <x v="3"/>
    <x v="0"/>
    <x v="1"/>
    <x v="33"/>
    <n v="3"/>
    <n v="0"/>
    <x v="6587"/>
    <n v="0"/>
    <x v="0"/>
    <n v="0"/>
    <n v="0"/>
    <n v="0"/>
    <n v="0"/>
    <n v="6"/>
    <x v="2"/>
    <x v="1"/>
    <x v="3"/>
    <x v="2"/>
    <x v="0"/>
    <x v="12"/>
    <n v="14"/>
    <n v="0"/>
    <x v="0"/>
    <x v="4"/>
    <x v="3"/>
    <x v="5"/>
  </r>
  <r>
    <n v="7267"/>
    <x v="28"/>
    <x v="1"/>
    <x v="205"/>
    <x v="0"/>
    <x v="4"/>
    <x v="0"/>
    <x v="0"/>
    <x v="0"/>
    <x v="1"/>
    <x v="401"/>
    <x v="2"/>
    <x v="7266"/>
    <n v="26.657181704460289"/>
    <x v="32"/>
    <n v="1"/>
    <x v="1"/>
    <n v="0.66630489782122093"/>
    <x v="0"/>
    <x v="4"/>
    <x v="13"/>
    <x v="54"/>
    <n v="4"/>
    <n v="5"/>
    <x v="6588"/>
    <n v="2"/>
    <x v="0"/>
    <n v="88"/>
    <n v="327"/>
    <n v="0"/>
    <n v="0"/>
    <n v="6"/>
    <x v="1"/>
    <x v="2"/>
    <x v="0"/>
    <x v="1"/>
    <x v="5"/>
    <x v="16"/>
    <n v="5"/>
    <n v="0"/>
    <x v="0"/>
    <x v="3"/>
    <x v="1"/>
    <x v="5"/>
  </r>
  <r>
    <n v="7268"/>
    <x v="46"/>
    <x v="1"/>
    <x v="221"/>
    <x v="2"/>
    <x v="2"/>
    <x v="0"/>
    <x v="0"/>
    <x v="0"/>
    <x v="1"/>
    <x v="221"/>
    <x v="1"/>
    <x v="7267"/>
    <n v="5.4117904558442822"/>
    <x v="26"/>
    <n v="1"/>
    <x v="0"/>
    <n v="0.1824767355498455"/>
    <x v="1"/>
    <x v="5"/>
    <x v="12"/>
    <x v="60"/>
    <n v="3"/>
    <n v="5"/>
    <x v="6589"/>
    <n v="2"/>
    <x v="0"/>
    <n v="126"/>
    <n v="323"/>
    <n v="1"/>
    <n v="6.6911555198363013"/>
    <n v="0"/>
    <x v="2"/>
    <x v="1"/>
    <x v="3"/>
    <x v="1"/>
    <x v="2"/>
    <x v="30"/>
    <n v="15"/>
    <n v="0"/>
    <x v="0"/>
    <x v="4"/>
    <x v="1"/>
    <x v="5"/>
  </r>
  <r>
    <n v="7269"/>
    <x v="43"/>
    <x v="1"/>
    <x v="104"/>
    <x v="0"/>
    <x v="1"/>
    <x v="0"/>
    <x v="0"/>
    <x v="0"/>
    <x v="1"/>
    <x v="104"/>
    <x v="0"/>
    <x v="7268"/>
    <n v="20.743055612596468"/>
    <x v="20"/>
    <n v="0"/>
    <x v="0"/>
    <n v="0.3371534389757489"/>
    <x v="1"/>
    <x v="1"/>
    <x v="7"/>
    <x v="62"/>
    <n v="4"/>
    <n v="3"/>
    <x v="6590"/>
    <n v="3"/>
    <x v="0"/>
    <n v="121"/>
    <n v="303"/>
    <n v="0"/>
    <n v="0"/>
    <n v="0"/>
    <x v="2"/>
    <x v="2"/>
    <x v="0"/>
    <x v="0"/>
    <x v="8"/>
    <x v="26"/>
    <n v="19"/>
    <n v="0"/>
    <x v="0"/>
    <x v="2"/>
    <x v="1"/>
    <x v="11"/>
  </r>
  <r>
    <n v="7270"/>
    <x v="52"/>
    <x v="1"/>
    <x v="7"/>
    <x v="1"/>
    <x v="1"/>
    <x v="0"/>
    <x v="0"/>
    <x v="1"/>
    <x v="400"/>
    <x v="449"/>
    <x v="5"/>
    <x v="7269"/>
    <n v="19.695458982134522"/>
    <x v="4"/>
    <n v="0"/>
    <x v="1"/>
    <n v="0.80099037613582191"/>
    <x v="3"/>
    <x v="6"/>
    <x v="10"/>
    <x v="7"/>
    <n v="3"/>
    <n v="1"/>
    <x v="6591"/>
    <n v="2"/>
    <x v="0"/>
    <n v="25"/>
    <n v="126"/>
    <n v="0"/>
    <n v="0"/>
    <n v="2"/>
    <x v="2"/>
    <x v="1"/>
    <x v="1"/>
    <x v="2"/>
    <x v="2"/>
    <x v="10"/>
    <n v="9"/>
    <n v="1"/>
    <x v="1"/>
    <x v="3"/>
    <x v="2"/>
    <x v="0"/>
  </r>
  <r>
    <n v="7271"/>
    <x v="53"/>
    <x v="1"/>
    <x v="228"/>
    <x v="0"/>
    <x v="3"/>
    <x v="0"/>
    <x v="0"/>
    <x v="0"/>
    <x v="1"/>
    <x v="228"/>
    <x v="6"/>
    <x v="7270"/>
    <n v="13.163654261345467"/>
    <x v="24"/>
    <n v="1"/>
    <x v="0"/>
    <n v="0.2259813647874887"/>
    <x v="1"/>
    <x v="9"/>
    <x v="11"/>
    <x v="22"/>
    <n v="2"/>
    <n v="5"/>
    <x v="6592"/>
    <n v="2"/>
    <x v="0"/>
    <n v="113"/>
    <n v="318"/>
    <n v="0"/>
    <n v="0"/>
    <n v="8"/>
    <x v="0"/>
    <x v="0"/>
    <x v="1"/>
    <x v="2"/>
    <x v="4"/>
    <x v="29"/>
    <n v="29"/>
    <n v="1"/>
    <x v="1"/>
    <x v="4"/>
    <x v="1"/>
    <x v="8"/>
  </r>
  <r>
    <n v="7272"/>
    <x v="4"/>
    <x v="1"/>
    <x v="347"/>
    <x v="2"/>
    <x v="0"/>
    <x v="0"/>
    <x v="0"/>
    <x v="0"/>
    <x v="1"/>
    <x v="397"/>
    <x v="2"/>
    <x v="7271"/>
    <n v="28.38818213711733"/>
    <x v="29"/>
    <n v="1"/>
    <x v="0"/>
    <n v="2.9717936E-2"/>
    <x v="0"/>
    <x v="5"/>
    <x v="3"/>
    <x v="70"/>
    <n v="2"/>
    <n v="3"/>
    <x v="12"/>
    <n v="0"/>
    <x v="0"/>
    <n v="0"/>
    <n v="0"/>
    <n v="1"/>
    <n v="7.3986986441820939"/>
    <n v="0"/>
    <x v="1"/>
    <x v="1"/>
    <x v="2"/>
    <x v="0"/>
    <x v="3"/>
    <x v="8"/>
    <n v="3"/>
    <n v="0"/>
    <x v="1"/>
    <x v="2"/>
    <x v="1"/>
    <x v="3"/>
  </r>
  <r>
    <n v="7273"/>
    <x v="32"/>
    <x v="0"/>
    <x v="16"/>
    <x v="2"/>
    <x v="1"/>
    <x v="0"/>
    <x v="0"/>
    <x v="0"/>
    <x v="1"/>
    <x v="15"/>
    <x v="2"/>
    <x v="7272"/>
    <n v="12.444662559720866"/>
    <x v="32"/>
    <n v="1"/>
    <x v="1"/>
    <n v="0.74570574793524957"/>
    <x v="0"/>
    <x v="7"/>
    <x v="7"/>
    <x v="90"/>
    <n v="3"/>
    <n v="3"/>
    <x v="6593"/>
    <n v="0"/>
    <x v="0"/>
    <n v="0"/>
    <n v="0"/>
    <n v="0"/>
    <n v="0"/>
    <n v="8"/>
    <x v="1"/>
    <x v="1"/>
    <x v="1"/>
    <x v="1"/>
    <x v="5"/>
    <x v="12"/>
    <n v="22"/>
    <n v="0"/>
    <x v="1"/>
    <x v="2"/>
    <x v="1"/>
    <x v="9"/>
  </r>
  <r>
    <n v="7274"/>
    <x v="20"/>
    <x v="0"/>
    <x v="354"/>
    <x v="3"/>
    <x v="1"/>
    <x v="0"/>
    <x v="0"/>
    <x v="0"/>
    <x v="1"/>
    <x v="424"/>
    <x v="0"/>
    <x v="7273"/>
    <n v="8.4239956409999994"/>
    <x v="11"/>
    <n v="1"/>
    <x v="1"/>
    <n v="2.4488402999999999E-2"/>
    <x v="0"/>
    <x v="3"/>
    <x v="7"/>
    <x v="50"/>
    <n v="4"/>
    <n v="5"/>
    <x v="6594"/>
    <n v="3"/>
    <x v="0"/>
    <n v="27"/>
    <n v="234"/>
    <n v="1"/>
    <n v="11.353627720409396"/>
    <n v="5"/>
    <x v="0"/>
    <x v="0"/>
    <x v="1"/>
    <x v="1"/>
    <x v="1"/>
    <x v="12"/>
    <n v="18"/>
    <n v="1"/>
    <x v="0"/>
    <x v="3"/>
    <x v="1"/>
    <x v="6"/>
  </r>
  <r>
    <n v="7275"/>
    <x v="24"/>
    <x v="0"/>
    <x v="238"/>
    <x v="1"/>
    <x v="4"/>
    <x v="0"/>
    <x v="0"/>
    <x v="0"/>
    <x v="1"/>
    <x v="238"/>
    <x v="0"/>
    <x v="7274"/>
    <n v="16.189726676013592"/>
    <x v="20"/>
    <n v="0"/>
    <x v="3"/>
    <n v="0.64631234143711358"/>
    <x v="0"/>
    <x v="7"/>
    <x v="8"/>
    <x v="26"/>
    <n v="2"/>
    <n v="5"/>
    <x v="6595"/>
    <n v="2"/>
    <x v="2"/>
    <n v="13"/>
    <n v="302"/>
    <n v="1"/>
    <n v="5.921415360585689"/>
    <n v="5"/>
    <x v="2"/>
    <x v="0"/>
    <x v="3"/>
    <x v="0"/>
    <x v="3"/>
    <x v="31"/>
    <n v="6"/>
    <n v="0"/>
    <x v="1"/>
    <x v="0"/>
    <x v="1"/>
    <x v="11"/>
  </r>
  <r>
    <n v="7276"/>
    <x v="17"/>
    <x v="0"/>
    <x v="161"/>
    <x v="1"/>
    <x v="3"/>
    <x v="0"/>
    <x v="0"/>
    <x v="1"/>
    <x v="319"/>
    <x v="435"/>
    <x v="5"/>
    <x v="7275"/>
    <n v="20.655426353060903"/>
    <x v="21"/>
    <n v="1"/>
    <x v="0"/>
    <n v="0.41292481962961691"/>
    <x v="2"/>
    <x v="6"/>
    <x v="9"/>
    <x v="85"/>
    <n v="3"/>
    <n v="1"/>
    <x v="6596"/>
    <n v="1"/>
    <x v="0"/>
    <n v="11"/>
    <n v="135"/>
    <n v="1"/>
    <n v="4.2807845765915449"/>
    <n v="1"/>
    <x v="2"/>
    <x v="0"/>
    <x v="1"/>
    <x v="1"/>
    <x v="2"/>
    <x v="48"/>
    <n v="10"/>
    <n v="0"/>
    <x v="0"/>
    <x v="1"/>
    <x v="3"/>
    <x v="8"/>
  </r>
  <r>
    <n v="7277"/>
    <x v="41"/>
    <x v="1"/>
    <x v="154"/>
    <x v="2"/>
    <x v="1"/>
    <x v="1"/>
    <x v="0"/>
    <x v="0"/>
    <x v="1"/>
    <x v="267"/>
    <x v="4"/>
    <x v="7276"/>
    <n v="17.954750908451096"/>
    <x v="32"/>
    <n v="1"/>
    <x v="0"/>
    <n v="0.33881532563904759"/>
    <x v="0"/>
    <x v="8"/>
    <x v="4"/>
    <x v="62"/>
    <n v="2"/>
    <n v="4"/>
    <x v="6597"/>
    <n v="1"/>
    <x v="0"/>
    <n v="155"/>
    <n v="337"/>
    <n v="0"/>
    <n v="0"/>
    <n v="1"/>
    <x v="0"/>
    <x v="1"/>
    <x v="2"/>
    <x v="0"/>
    <x v="6"/>
    <x v="10"/>
    <n v="17"/>
    <n v="0"/>
    <x v="1"/>
    <x v="1"/>
    <x v="1"/>
    <x v="1"/>
  </r>
  <r>
    <n v="7278"/>
    <x v="3"/>
    <x v="1"/>
    <x v="122"/>
    <x v="2"/>
    <x v="0"/>
    <x v="0"/>
    <x v="0"/>
    <x v="0"/>
    <x v="1"/>
    <x v="124"/>
    <x v="2"/>
    <x v="7277"/>
    <n v="16.315713626566897"/>
    <x v="7"/>
    <n v="0"/>
    <x v="1"/>
    <n v="0.65169079165984867"/>
    <x v="0"/>
    <x v="1"/>
    <x v="1"/>
    <x v="64"/>
    <n v="4"/>
    <n v="5"/>
    <x v="6598"/>
    <n v="1"/>
    <x v="2"/>
    <n v="108"/>
    <n v="294"/>
    <n v="0"/>
    <n v="0"/>
    <n v="0"/>
    <x v="2"/>
    <x v="2"/>
    <x v="2"/>
    <x v="0"/>
    <x v="1"/>
    <x v="4"/>
    <n v="12"/>
    <n v="0"/>
    <x v="1"/>
    <x v="1"/>
    <x v="1"/>
    <x v="11"/>
  </r>
  <r>
    <n v="7279"/>
    <x v="18"/>
    <x v="0"/>
    <x v="283"/>
    <x v="2"/>
    <x v="1"/>
    <x v="0"/>
    <x v="0"/>
    <x v="0"/>
    <x v="1"/>
    <x v="292"/>
    <x v="6"/>
    <x v="7278"/>
    <n v="21.370296150962609"/>
    <x v="12"/>
    <n v="0"/>
    <x v="1"/>
    <n v="0.93543202030765682"/>
    <x v="1"/>
    <x v="0"/>
    <x v="10"/>
    <x v="29"/>
    <n v="4"/>
    <n v="3"/>
    <x v="6599"/>
    <n v="3"/>
    <x v="0"/>
    <n v="146"/>
    <n v="240"/>
    <n v="0"/>
    <n v="0"/>
    <n v="4"/>
    <x v="1"/>
    <x v="0"/>
    <x v="2"/>
    <x v="1"/>
    <x v="0"/>
    <x v="0"/>
    <n v="11"/>
    <n v="0"/>
    <x v="1"/>
    <x v="1"/>
    <x v="0"/>
    <x v="6"/>
  </r>
  <r>
    <n v="7280"/>
    <x v="20"/>
    <x v="1"/>
    <x v="303"/>
    <x v="3"/>
    <x v="3"/>
    <x v="0"/>
    <x v="0"/>
    <x v="1"/>
    <x v="565"/>
    <x v="449"/>
    <x v="14"/>
    <x v="7279"/>
    <n v="6.2745679665643079"/>
    <x v="2"/>
    <n v="1"/>
    <x v="0"/>
    <n v="0.34493363152377932"/>
    <x v="2"/>
    <x v="5"/>
    <x v="10"/>
    <x v="10"/>
    <n v="4"/>
    <n v="1"/>
    <x v="6600"/>
    <n v="0"/>
    <x v="0"/>
    <n v="0"/>
    <n v="0"/>
    <n v="0"/>
    <n v="0"/>
    <n v="1"/>
    <x v="0"/>
    <x v="0"/>
    <x v="3"/>
    <x v="3"/>
    <x v="3"/>
    <x v="28"/>
    <n v="8"/>
    <n v="1"/>
    <x v="1"/>
    <x v="3"/>
    <x v="3"/>
    <x v="2"/>
  </r>
  <r>
    <n v="7281"/>
    <x v="29"/>
    <x v="1"/>
    <x v="87"/>
    <x v="3"/>
    <x v="1"/>
    <x v="0"/>
    <x v="0"/>
    <x v="0"/>
    <x v="1"/>
    <x v="87"/>
    <x v="1"/>
    <x v="7280"/>
    <n v="26.418390199754576"/>
    <x v="13"/>
    <n v="1"/>
    <x v="2"/>
    <n v="0.76614692089683778"/>
    <x v="1"/>
    <x v="3"/>
    <x v="9"/>
    <x v="23"/>
    <n v="3"/>
    <n v="4"/>
    <x v="6601"/>
    <n v="2"/>
    <x v="0"/>
    <n v="29"/>
    <n v="316"/>
    <n v="1"/>
    <n v="8.3039144295443528"/>
    <n v="6"/>
    <x v="0"/>
    <x v="2"/>
    <x v="0"/>
    <x v="1"/>
    <x v="1"/>
    <x v="9"/>
    <n v="20"/>
    <n v="1"/>
    <x v="0"/>
    <x v="2"/>
    <x v="1"/>
    <x v="8"/>
  </r>
  <r>
    <n v="7282"/>
    <x v="56"/>
    <x v="1"/>
    <x v="187"/>
    <x v="0"/>
    <x v="0"/>
    <x v="0"/>
    <x v="0"/>
    <x v="0"/>
    <x v="1"/>
    <x v="187"/>
    <x v="0"/>
    <x v="7281"/>
    <n v="21.127059166975823"/>
    <x v="19"/>
    <n v="1"/>
    <x v="1"/>
    <n v="4.9466850000000001E-3"/>
    <x v="1"/>
    <x v="8"/>
    <x v="13"/>
    <x v="24"/>
    <n v="2"/>
    <n v="4"/>
    <x v="6602"/>
    <n v="1"/>
    <x v="0"/>
    <n v="114"/>
    <n v="282"/>
    <n v="0"/>
    <n v="0"/>
    <n v="9"/>
    <x v="2"/>
    <x v="2"/>
    <x v="2"/>
    <x v="2"/>
    <x v="2"/>
    <x v="31"/>
    <n v="16"/>
    <n v="0"/>
    <x v="1"/>
    <x v="3"/>
    <x v="1"/>
    <x v="7"/>
  </r>
  <r>
    <n v="7283"/>
    <x v="37"/>
    <x v="0"/>
    <x v="351"/>
    <x v="0"/>
    <x v="2"/>
    <x v="0"/>
    <x v="0"/>
    <x v="0"/>
    <x v="1"/>
    <x v="402"/>
    <x v="0"/>
    <x v="7282"/>
    <n v="21.747486118652784"/>
    <x v="31"/>
    <n v="1"/>
    <x v="2"/>
    <n v="0.38816078787806108"/>
    <x v="1"/>
    <x v="5"/>
    <x v="11"/>
    <x v="22"/>
    <n v="3"/>
    <n v="3"/>
    <x v="6603"/>
    <n v="2"/>
    <x v="2"/>
    <n v="159"/>
    <n v="202"/>
    <n v="0"/>
    <n v="0"/>
    <n v="0"/>
    <x v="1"/>
    <x v="2"/>
    <x v="1"/>
    <x v="2"/>
    <x v="6"/>
    <x v="45"/>
    <n v="28"/>
    <n v="0"/>
    <x v="0"/>
    <x v="3"/>
    <x v="0"/>
    <x v="4"/>
  </r>
  <r>
    <n v="7284"/>
    <x v="41"/>
    <x v="0"/>
    <x v="110"/>
    <x v="1"/>
    <x v="1"/>
    <x v="0"/>
    <x v="0"/>
    <x v="0"/>
    <x v="1"/>
    <x v="112"/>
    <x v="4"/>
    <x v="7283"/>
    <n v="6.5284021417629079"/>
    <x v="5"/>
    <n v="1"/>
    <x v="3"/>
    <n v="0.63376380243049912"/>
    <x v="0"/>
    <x v="4"/>
    <x v="4"/>
    <x v="10"/>
    <n v="4"/>
    <n v="3"/>
    <x v="6604"/>
    <n v="1"/>
    <x v="2"/>
    <n v="13"/>
    <n v="178"/>
    <n v="0"/>
    <n v="0"/>
    <n v="5"/>
    <x v="1"/>
    <x v="2"/>
    <x v="1"/>
    <x v="2"/>
    <x v="8"/>
    <x v="39"/>
    <n v="11"/>
    <n v="0"/>
    <x v="0"/>
    <x v="4"/>
    <x v="0"/>
    <x v="9"/>
  </r>
  <r>
    <n v="7285"/>
    <x v="55"/>
    <x v="0"/>
    <x v="221"/>
    <x v="0"/>
    <x v="3"/>
    <x v="0"/>
    <x v="0"/>
    <x v="1"/>
    <x v="288"/>
    <x v="442"/>
    <x v="11"/>
    <x v="7284"/>
    <n v="10.199466020592922"/>
    <x v="35"/>
    <n v="1"/>
    <x v="3"/>
    <n v="0.26132744095485338"/>
    <x v="3"/>
    <x v="1"/>
    <x v="2"/>
    <x v="29"/>
    <n v="2"/>
    <n v="1"/>
    <x v="6605"/>
    <n v="2"/>
    <x v="2"/>
    <n v="54"/>
    <n v="123"/>
    <n v="0"/>
    <n v="0"/>
    <n v="3"/>
    <x v="2"/>
    <x v="0"/>
    <x v="3"/>
    <x v="1"/>
    <x v="8"/>
    <x v="46"/>
    <n v="8"/>
    <n v="0"/>
    <x v="1"/>
    <x v="2"/>
    <x v="3"/>
    <x v="5"/>
  </r>
  <r>
    <n v="7286"/>
    <x v="26"/>
    <x v="1"/>
    <x v="72"/>
    <x v="1"/>
    <x v="0"/>
    <x v="1"/>
    <x v="0"/>
    <x v="0"/>
    <x v="1"/>
    <x v="73"/>
    <x v="0"/>
    <x v="7285"/>
    <n v="25.433317934375921"/>
    <x v="26"/>
    <n v="0"/>
    <x v="0"/>
    <n v="0.75470148556323946"/>
    <x v="0"/>
    <x v="6"/>
    <x v="13"/>
    <x v="94"/>
    <n v="4"/>
    <n v="3"/>
    <x v="6606"/>
    <n v="2"/>
    <x v="0"/>
    <n v="28"/>
    <n v="287"/>
    <n v="0"/>
    <n v="0"/>
    <n v="2"/>
    <x v="1"/>
    <x v="2"/>
    <x v="1"/>
    <x v="0"/>
    <x v="3"/>
    <x v="24"/>
    <n v="13"/>
    <n v="0"/>
    <x v="0"/>
    <x v="2"/>
    <x v="1"/>
    <x v="7"/>
  </r>
  <r>
    <n v="7287"/>
    <x v="35"/>
    <x v="1"/>
    <x v="304"/>
    <x v="1"/>
    <x v="1"/>
    <x v="1"/>
    <x v="0"/>
    <x v="0"/>
    <x v="1"/>
    <x v="432"/>
    <x v="2"/>
    <x v="7286"/>
    <n v="14.445612064974195"/>
    <x v="29"/>
    <n v="0"/>
    <x v="0"/>
    <n v="0.7161459770198878"/>
    <x v="1"/>
    <x v="7"/>
    <x v="2"/>
    <x v="90"/>
    <n v="2"/>
    <n v="4"/>
    <x v="6607"/>
    <n v="0"/>
    <x v="1"/>
    <n v="0"/>
    <n v="0"/>
    <n v="0"/>
    <n v="0"/>
    <n v="0"/>
    <x v="1"/>
    <x v="0"/>
    <x v="3"/>
    <x v="0"/>
    <x v="4"/>
    <x v="16"/>
    <n v="26"/>
    <n v="0"/>
    <x v="0"/>
    <x v="1"/>
    <x v="1"/>
    <x v="1"/>
  </r>
  <r>
    <n v="7288"/>
    <x v="5"/>
    <x v="1"/>
    <x v="60"/>
    <x v="0"/>
    <x v="1"/>
    <x v="1"/>
    <x v="0"/>
    <x v="0"/>
    <x v="1"/>
    <x v="60"/>
    <x v="2"/>
    <x v="7287"/>
    <n v="14.445612064974195"/>
    <x v="29"/>
    <n v="0"/>
    <x v="0"/>
    <n v="0.7161459770198878"/>
    <x v="1"/>
    <x v="7"/>
    <x v="6"/>
    <x v="38"/>
    <n v="3"/>
    <n v="4"/>
    <x v="6608"/>
    <n v="0"/>
    <x v="0"/>
    <n v="0"/>
    <n v="0"/>
    <n v="0"/>
    <n v="0"/>
    <n v="1"/>
    <x v="1"/>
    <x v="0"/>
    <x v="3"/>
    <x v="0"/>
    <x v="4"/>
    <x v="3"/>
    <n v="26"/>
    <n v="0"/>
    <x v="0"/>
    <x v="1"/>
    <x v="1"/>
    <x v="0"/>
  </r>
  <r>
    <n v="7289"/>
    <x v="63"/>
    <x v="1"/>
    <x v="329"/>
    <x v="3"/>
    <x v="1"/>
    <x v="0"/>
    <x v="0"/>
    <x v="0"/>
    <x v="1"/>
    <x v="352"/>
    <x v="1"/>
    <x v="7288"/>
    <n v="27.957124799999999"/>
    <x v="10"/>
    <n v="1"/>
    <x v="0"/>
    <n v="0.2428179334531749"/>
    <x v="0"/>
    <x v="4"/>
    <x v="4"/>
    <x v="8"/>
    <n v="3"/>
    <n v="3"/>
    <x v="6609"/>
    <n v="2"/>
    <x v="0"/>
    <n v="18"/>
    <n v="320"/>
    <n v="0"/>
    <n v="0"/>
    <n v="5"/>
    <x v="0"/>
    <x v="2"/>
    <x v="2"/>
    <x v="0"/>
    <x v="3"/>
    <x v="16"/>
    <n v="3"/>
    <n v="1"/>
    <x v="1"/>
    <x v="3"/>
    <x v="0"/>
    <x v="8"/>
  </r>
  <r>
    <n v="7290"/>
    <x v="31"/>
    <x v="0"/>
    <x v="286"/>
    <x v="1"/>
    <x v="1"/>
    <x v="1"/>
    <x v="0"/>
    <x v="0"/>
    <x v="1"/>
    <x v="297"/>
    <x v="4"/>
    <x v="7289"/>
    <n v="28.827747829664219"/>
    <x v="22"/>
    <n v="1"/>
    <x v="3"/>
    <n v="0.69463456121421618"/>
    <x v="0"/>
    <x v="7"/>
    <x v="2"/>
    <x v="88"/>
    <n v="3"/>
    <n v="5"/>
    <x v="6610"/>
    <n v="1"/>
    <x v="0"/>
    <n v="28"/>
    <n v="271"/>
    <n v="0"/>
    <n v="0"/>
    <n v="3"/>
    <x v="0"/>
    <x v="1"/>
    <x v="0"/>
    <x v="2"/>
    <x v="7"/>
    <x v="3"/>
    <n v="1"/>
    <n v="0"/>
    <x v="1"/>
    <x v="4"/>
    <x v="0"/>
    <x v="3"/>
  </r>
  <r>
    <n v="7291"/>
    <x v="55"/>
    <x v="1"/>
    <x v="57"/>
    <x v="2"/>
    <x v="3"/>
    <x v="0"/>
    <x v="0"/>
    <x v="0"/>
    <x v="1"/>
    <x v="57"/>
    <x v="1"/>
    <x v="7290"/>
    <n v="9.1424629042786059"/>
    <x v="26"/>
    <n v="1"/>
    <x v="1"/>
    <n v="0.99427227231393522"/>
    <x v="1"/>
    <x v="8"/>
    <x v="1"/>
    <x v="5"/>
    <n v="2"/>
    <n v="3"/>
    <x v="6611"/>
    <n v="2"/>
    <x v="2"/>
    <n v="149"/>
    <n v="283"/>
    <n v="0"/>
    <n v="0"/>
    <n v="0"/>
    <x v="0"/>
    <x v="0"/>
    <x v="3"/>
    <x v="0"/>
    <x v="2"/>
    <x v="49"/>
    <n v="14"/>
    <n v="0"/>
    <x v="0"/>
    <x v="4"/>
    <x v="1"/>
    <x v="7"/>
  </r>
  <r>
    <n v="7292"/>
    <x v="40"/>
    <x v="1"/>
    <x v="18"/>
    <x v="1"/>
    <x v="1"/>
    <x v="0"/>
    <x v="0"/>
    <x v="0"/>
    <x v="1"/>
    <x v="17"/>
    <x v="0"/>
    <x v="7291"/>
    <n v="19.311788182745225"/>
    <x v="19"/>
    <n v="0"/>
    <x v="2"/>
    <n v="0.41671431210532039"/>
    <x v="0"/>
    <x v="9"/>
    <x v="10"/>
    <x v="91"/>
    <n v="4"/>
    <n v="4"/>
    <x v="6612"/>
    <n v="2"/>
    <x v="2"/>
    <n v="10"/>
    <n v="272"/>
    <n v="1"/>
    <n v="3.2528640702424925"/>
    <n v="0"/>
    <x v="1"/>
    <x v="0"/>
    <x v="0"/>
    <x v="2"/>
    <x v="0"/>
    <x v="38"/>
    <n v="1"/>
    <n v="0"/>
    <x v="1"/>
    <x v="0"/>
    <x v="0"/>
    <x v="3"/>
  </r>
  <r>
    <n v="7293"/>
    <x v="4"/>
    <x v="0"/>
    <x v="231"/>
    <x v="3"/>
    <x v="3"/>
    <x v="1"/>
    <x v="0"/>
    <x v="1"/>
    <x v="578"/>
    <x v="434"/>
    <x v="14"/>
    <x v="7292"/>
    <n v="10.665787391263423"/>
    <x v="39"/>
    <n v="0"/>
    <x v="0"/>
    <n v="9.7326965000000001E-2"/>
    <x v="2"/>
    <x v="3"/>
    <x v="5"/>
    <x v="30"/>
    <n v="2"/>
    <n v="1"/>
    <x v="6613"/>
    <n v="0"/>
    <x v="2"/>
    <n v="0"/>
    <n v="0"/>
    <n v="0"/>
    <n v="0"/>
    <n v="3"/>
    <x v="1"/>
    <x v="1"/>
    <x v="1"/>
    <x v="2"/>
    <x v="6"/>
    <x v="33"/>
    <n v="8"/>
    <n v="1"/>
    <x v="0"/>
    <x v="0"/>
    <x v="2"/>
    <x v="3"/>
  </r>
  <r>
    <n v="7294"/>
    <x v="49"/>
    <x v="1"/>
    <x v="64"/>
    <x v="1"/>
    <x v="1"/>
    <x v="1"/>
    <x v="0"/>
    <x v="0"/>
    <x v="1"/>
    <x v="63"/>
    <x v="2"/>
    <x v="7293"/>
    <n v="8.5652455338425533"/>
    <x v="3"/>
    <n v="1"/>
    <x v="1"/>
    <n v="0.88866627560631262"/>
    <x v="0"/>
    <x v="0"/>
    <x v="0"/>
    <x v="44"/>
    <n v="2"/>
    <n v="4"/>
    <x v="6614"/>
    <n v="3"/>
    <x v="0"/>
    <n v="23"/>
    <n v="170"/>
    <n v="1"/>
    <n v="12.508876538039344"/>
    <n v="3"/>
    <x v="0"/>
    <x v="1"/>
    <x v="1"/>
    <x v="1"/>
    <x v="8"/>
    <x v="33"/>
    <n v="26"/>
    <n v="0"/>
    <x v="0"/>
    <x v="3"/>
    <x v="1"/>
    <x v="9"/>
  </r>
  <r>
    <n v="7295"/>
    <x v="28"/>
    <x v="0"/>
    <x v="3"/>
    <x v="2"/>
    <x v="4"/>
    <x v="0"/>
    <x v="0"/>
    <x v="0"/>
    <x v="1"/>
    <x v="3"/>
    <x v="0"/>
    <x v="7294"/>
    <n v="12.135749375808416"/>
    <x v="19"/>
    <n v="0"/>
    <x v="3"/>
    <n v="2.3278414000000001E-2"/>
    <x v="0"/>
    <x v="7"/>
    <x v="4"/>
    <x v="65"/>
    <n v="4"/>
    <n v="3"/>
    <x v="6615"/>
    <n v="2"/>
    <x v="1"/>
    <n v="132"/>
    <n v="274"/>
    <n v="0"/>
    <n v="0"/>
    <n v="8"/>
    <x v="2"/>
    <x v="2"/>
    <x v="3"/>
    <x v="0"/>
    <x v="6"/>
    <x v="25"/>
    <n v="4"/>
    <n v="0"/>
    <x v="0"/>
    <x v="2"/>
    <x v="1"/>
    <x v="3"/>
  </r>
  <r>
    <n v="7296"/>
    <x v="63"/>
    <x v="0"/>
    <x v="51"/>
    <x v="3"/>
    <x v="1"/>
    <x v="1"/>
    <x v="0"/>
    <x v="0"/>
    <x v="1"/>
    <x v="50"/>
    <x v="1"/>
    <x v="7295"/>
    <n v="20.048771776933339"/>
    <x v="2"/>
    <n v="1"/>
    <x v="2"/>
    <n v="0.1570026144112654"/>
    <x v="1"/>
    <x v="9"/>
    <x v="2"/>
    <x v="21"/>
    <n v="2"/>
    <n v="3"/>
    <x v="6616"/>
    <n v="4"/>
    <x v="0"/>
    <n v="19"/>
    <n v="181"/>
    <n v="1"/>
    <n v="13.37493559870066"/>
    <n v="8"/>
    <x v="1"/>
    <x v="2"/>
    <x v="2"/>
    <x v="0"/>
    <x v="4"/>
    <x v="37"/>
    <n v="13"/>
    <n v="0"/>
    <x v="1"/>
    <x v="2"/>
    <x v="1"/>
    <x v="9"/>
  </r>
  <r>
    <n v="7297"/>
    <x v="25"/>
    <x v="0"/>
    <x v="76"/>
    <x v="0"/>
    <x v="0"/>
    <x v="0"/>
    <x v="0"/>
    <x v="0"/>
    <x v="1"/>
    <x v="76"/>
    <x v="1"/>
    <x v="7296"/>
    <n v="18.499659451671508"/>
    <x v="16"/>
    <n v="0"/>
    <x v="1"/>
    <n v="0.81588503777387866"/>
    <x v="0"/>
    <x v="8"/>
    <x v="6"/>
    <x v="11"/>
    <n v="4"/>
    <n v="3"/>
    <x v="12"/>
    <n v="1"/>
    <x v="0"/>
    <n v="30"/>
    <n v="291"/>
    <n v="1"/>
    <n v="9.1504397934993928"/>
    <n v="6"/>
    <x v="0"/>
    <x v="0"/>
    <x v="0"/>
    <x v="1"/>
    <x v="6"/>
    <x v="1"/>
    <n v="26"/>
    <n v="0"/>
    <x v="1"/>
    <x v="2"/>
    <x v="1"/>
    <x v="7"/>
  </r>
  <r>
    <n v="7298"/>
    <x v="48"/>
    <x v="1"/>
    <x v="113"/>
    <x v="1"/>
    <x v="1"/>
    <x v="0"/>
    <x v="0"/>
    <x v="1"/>
    <x v="386"/>
    <x v="443"/>
    <x v="7"/>
    <x v="7297"/>
    <n v="28.79144949779684"/>
    <x v="40"/>
    <n v="1"/>
    <x v="1"/>
    <n v="2.3952342000000001E-2"/>
    <x v="3"/>
    <x v="7"/>
    <x v="7"/>
    <x v="79"/>
    <n v="4"/>
    <n v="1"/>
    <x v="6617"/>
    <n v="0"/>
    <x v="0"/>
    <n v="0"/>
    <n v="0"/>
    <n v="1"/>
    <n v="5.4272164553778444"/>
    <n v="9"/>
    <x v="2"/>
    <x v="0"/>
    <x v="2"/>
    <x v="0"/>
    <x v="0"/>
    <x v="26"/>
    <n v="20"/>
    <n v="0"/>
    <x v="1"/>
    <x v="2"/>
    <x v="3"/>
    <x v="10"/>
  </r>
  <r>
    <n v="7299"/>
    <x v="6"/>
    <x v="0"/>
    <x v="248"/>
    <x v="2"/>
    <x v="0"/>
    <x v="0"/>
    <x v="0"/>
    <x v="0"/>
    <x v="1"/>
    <x v="269"/>
    <x v="1"/>
    <x v="7298"/>
    <n v="28.82190488486793"/>
    <x v="12"/>
    <n v="1"/>
    <x v="1"/>
    <n v="0.19674829405964489"/>
    <x v="1"/>
    <x v="1"/>
    <x v="13"/>
    <x v="20"/>
    <n v="2"/>
    <n v="3"/>
    <x v="6618"/>
    <n v="2"/>
    <x v="1"/>
    <n v="78"/>
    <n v="253"/>
    <n v="0"/>
    <n v="0"/>
    <n v="0"/>
    <x v="0"/>
    <x v="1"/>
    <x v="1"/>
    <x v="1"/>
    <x v="7"/>
    <x v="1"/>
    <n v="2"/>
    <n v="0"/>
    <x v="1"/>
    <x v="0"/>
    <x v="0"/>
    <x v="10"/>
  </r>
  <r>
    <n v="7300"/>
    <x v="9"/>
    <x v="1"/>
    <x v="86"/>
    <x v="3"/>
    <x v="3"/>
    <x v="0"/>
    <x v="0"/>
    <x v="0"/>
    <x v="1"/>
    <x v="86"/>
    <x v="0"/>
    <x v="7299"/>
    <n v="24.323736678380897"/>
    <x v="15"/>
    <n v="1"/>
    <x v="1"/>
    <n v="0.90076146125229239"/>
    <x v="1"/>
    <x v="3"/>
    <x v="8"/>
    <x v="47"/>
    <n v="3"/>
    <n v="5"/>
    <x v="6619"/>
    <n v="4"/>
    <x v="0"/>
    <n v="28"/>
    <n v="197"/>
    <n v="0"/>
    <n v="0"/>
    <n v="4"/>
    <x v="1"/>
    <x v="1"/>
    <x v="0"/>
    <x v="2"/>
    <x v="8"/>
    <x v="16"/>
    <n v="24"/>
    <n v="0"/>
    <x v="0"/>
    <x v="3"/>
    <x v="1"/>
    <x v="0"/>
  </r>
  <r>
    <n v="7301"/>
    <x v="36"/>
    <x v="1"/>
    <x v="134"/>
    <x v="2"/>
    <x v="3"/>
    <x v="0"/>
    <x v="0"/>
    <x v="0"/>
    <x v="1"/>
    <x v="135"/>
    <x v="0"/>
    <x v="7300"/>
    <n v="24.323736678380897"/>
    <x v="15"/>
    <n v="1"/>
    <x v="1"/>
    <n v="0.90076146125229239"/>
    <x v="1"/>
    <x v="3"/>
    <x v="9"/>
    <x v="79"/>
    <n v="2"/>
    <n v="5"/>
    <x v="6620"/>
    <n v="4"/>
    <x v="0"/>
    <n v="178"/>
    <n v="301"/>
    <n v="0"/>
    <n v="0"/>
    <n v="4"/>
    <x v="1"/>
    <x v="1"/>
    <x v="0"/>
    <x v="2"/>
    <x v="8"/>
    <x v="15"/>
    <n v="24"/>
    <n v="0"/>
    <x v="0"/>
    <x v="3"/>
    <x v="1"/>
    <x v="11"/>
  </r>
  <r>
    <n v="7302"/>
    <x v="27"/>
    <x v="0"/>
    <x v="173"/>
    <x v="0"/>
    <x v="0"/>
    <x v="0"/>
    <x v="0"/>
    <x v="0"/>
    <x v="1"/>
    <x v="173"/>
    <x v="0"/>
    <x v="7301"/>
    <n v="15.461893164778893"/>
    <x v="13"/>
    <n v="0"/>
    <x v="1"/>
    <n v="0.62155177114945515"/>
    <x v="1"/>
    <x v="0"/>
    <x v="3"/>
    <x v="79"/>
    <n v="3"/>
    <n v="3"/>
    <x v="12"/>
    <n v="5"/>
    <x v="0"/>
    <n v="74"/>
    <n v="257"/>
    <n v="1"/>
    <n v="12.800669797656749"/>
    <n v="0"/>
    <x v="2"/>
    <x v="0"/>
    <x v="3"/>
    <x v="2"/>
    <x v="2"/>
    <x v="33"/>
    <n v="19"/>
    <n v="0"/>
    <x v="0"/>
    <x v="1"/>
    <x v="1"/>
    <x v="10"/>
  </r>
  <r>
    <n v="7303"/>
    <x v="1"/>
    <x v="1"/>
    <x v="40"/>
    <x v="2"/>
    <x v="1"/>
    <x v="1"/>
    <x v="0"/>
    <x v="1"/>
    <x v="215"/>
    <x v="443"/>
    <x v="9"/>
    <x v="7302"/>
    <n v="24.752733015856265"/>
    <x v="4"/>
    <n v="0"/>
    <x v="1"/>
    <n v="0.3723655985869912"/>
    <x v="3"/>
    <x v="6"/>
    <x v="5"/>
    <x v="14"/>
    <n v="3"/>
    <n v="0"/>
    <x v="6621"/>
    <n v="0"/>
    <x v="0"/>
    <n v="0"/>
    <n v="0"/>
    <n v="1"/>
    <n v="12.051007966987411"/>
    <n v="5"/>
    <x v="0"/>
    <x v="1"/>
    <x v="3"/>
    <x v="1"/>
    <x v="1"/>
    <x v="40"/>
    <n v="19"/>
    <n v="0"/>
    <x v="0"/>
    <x v="3"/>
    <x v="3"/>
    <x v="11"/>
  </r>
  <r>
    <n v="7304"/>
    <x v="61"/>
    <x v="0"/>
    <x v="142"/>
    <x v="1"/>
    <x v="1"/>
    <x v="0"/>
    <x v="0"/>
    <x v="1"/>
    <x v="378"/>
    <x v="460"/>
    <x v="7"/>
    <x v="7303"/>
    <n v="18.722430533158825"/>
    <x v="23"/>
    <n v="0"/>
    <x v="1"/>
    <n v="0.81032537432086527"/>
    <x v="3"/>
    <x v="7"/>
    <x v="7"/>
    <x v="6"/>
    <n v="2"/>
    <n v="1"/>
    <x v="6622"/>
    <n v="0"/>
    <x v="0"/>
    <n v="0"/>
    <n v="0"/>
    <n v="0"/>
    <n v="0"/>
    <n v="0"/>
    <x v="1"/>
    <x v="1"/>
    <x v="3"/>
    <x v="0"/>
    <x v="0"/>
    <x v="16"/>
    <n v="11"/>
    <n v="1"/>
    <x v="1"/>
    <x v="0"/>
    <x v="2"/>
    <x v="2"/>
  </r>
  <r>
    <n v="7305"/>
    <x v="7"/>
    <x v="0"/>
    <x v="1"/>
    <x v="1"/>
    <x v="0"/>
    <x v="0"/>
    <x v="0"/>
    <x v="0"/>
    <x v="1"/>
    <x v="1"/>
    <x v="4"/>
    <x v="7304"/>
    <n v="28.893816994541961"/>
    <x v="4"/>
    <n v="0"/>
    <x v="1"/>
    <n v="0.90821085151614955"/>
    <x v="0"/>
    <x v="3"/>
    <x v="3"/>
    <x v="26"/>
    <n v="2"/>
    <n v="3"/>
    <x v="12"/>
    <n v="2"/>
    <x v="0"/>
    <n v="22"/>
    <n v="343"/>
    <n v="0"/>
    <n v="0"/>
    <n v="0"/>
    <x v="0"/>
    <x v="1"/>
    <x v="2"/>
    <x v="0"/>
    <x v="6"/>
    <x v="10"/>
    <n v="18"/>
    <n v="0"/>
    <x v="0"/>
    <x v="3"/>
    <x v="1"/>
    <x v="1"/>
  </r>
  <r>
    <n v="7306"/>
    <x v="50"/>
    <x v="0"/>
    <x v="89"/>
    <x v="2"/>
    <x v="0"/>
    <x v="1"/>
    <x v="0"/>
    <x v="0"/>
    <x v="1"/>
    <x v="89"/>
    <x v="2"/>
    <x v="7305"/>
    <n v="21.71295151160075"/>
    <x v="4"/>
    <n v="0"/>
    <x v="1"/>
    <n v="0.37424959515536371"/>
    <x v="0"/>
    <x v="3"/>
    <x v="7"/>
    <x v="31"/>
    <n v="2"/>
    <n v="5"/>
    <x v="6623"/>
    <n v="2"/>
    <x v="0"/>
    <n v="111"/>
    <n v="305"/>
    <n v="0"/>
    <n v="0"/>
    <n v="8"/>
    <x v="2"/>
    <x v="0"/>
    <x v="0"/>
    <x v="0"/>
    <x v="4"/>
    <x v="15"/>
    <n v="13"/>
    <n v="1"/>
    <x v="1"/>
    <x v="1"/>
    <x v="1"/>
    <x v="11"/>
  </r>
  <r>
    <n v="7307"/>
    <x v="44"/>
    <x v="0"/>
    <x v="68"/>
    <x v="1"/>
    <x v="0"/>
    <x v="0"/>
    <x v="0"/>
    <x v="0"/>
    <x v="1"/>
    <x v="67"/>
    <x v="2"/>
    <x v="7306"/>
    <n v="18.099864397963241"/>
    <x v="2"/>
    <n v="1"/>
    <x v="1"/>
    <n v="0.82351948799999997"/>
    <x v="1"/>
    <x v="5"/>
    <x v="1"/>
    <x v="5"/>
    <n v="2"/>
    <n v="4"/>
    <x v="6624"/>
    <n v="2"/>
    <x v="0"/>
    <n v="19"/>
    <n v="319"/>
    <n v="0"/>
    <n v="0"/>
    <n v="2"/>
    <x v="1"/>
    <x v="1"/>
    <x v="1"/>
    <x v="2"/>
    <x v="4"/>
    <x v="49"/>
    <n v="23"/>
    <n v="0"/>
    <x v="1"/>
    <x v="3"/>
    <x v="1"/>
    <x v="8"/>
  </r>
  <r>
    <n v="7308"/>
    <x v="13"/>
    <x v="0"/>
    <x v="233"/>
    <x v="2"/>
    <x v="3"/>
    <x v="0"/>
    <x v="0"/>
    <x v="0"/>
    <x v="1"/>
    <x v="233"/>
    <x v="0"/>
    <x v="7307"/>
    <n v="17.427553908844025"/>
    <x v="23"/>
    <n v="1"/>
    <x v="1"/>
    <n v="0.45079160704588378"/>
    <x v="1"/>
    <x v="0"/>
    <x v="0"/>
    <x v="40"/>
    <n v="4"/>
    <n v="4"/>
    <x v="6625"/>
    <n v="5"/>
    <x v="0"/>
    <n v="110"/>
    <n v="323"/>
    <n v="1"/>
    <n v="9.1617646360895968"/>
    <n v="0"/>
    <x v="2"/>
    <x v="1"/>
    <x v="2"/>
    <x v="2"/>
    <x v="5"/>
    <x v="34"/>
    <n v="21"/>
    <n v="0"/>
    <x v="1"/>
    <x v="1"/>
    <x v="1"/>
    <x v="5"/>
  </r>
  <r>
    <n v="7309"/>
    <x v="55"/>
    <x v="1"/>
    <x v="199"/>
    <x v="3"/>
    <x v="1"/>
    <x v="0"/>
    <x v="0"/>
    <x v="0"/>
    <x v="1"/>
    <x v="333"/>
    <x v="4"/>
    <x v="7308"/>
    <n v="15.236680715694682"/>
    <x v="37"/>
    <n v="1"/>
    <x v="1"/>
    <n v="0.28293129548130069"/>
    <x v="0"/>
    <x v="6"/>
    <x v="5"/>
    <x v="86"/>
    <n v="4"/>
    <n v="4"/>
    <x v="6626"/>
    <n v="2"/>
    <x v="0"/>
    <n v="18"/>
    <n v="231"/>
    <n v="0"/>
    <n v="0"/>
    <n v="1"/>
    <x v="2"/>
    <x v="0"/>
    <x v="2"/>
    <x v="2"/>
    <x v="0"/>
    <x v="4"/>
    <n v="2"/>
    <n v="0"/>
    <x v="1"/>
    <x v="1"/>
    <x v="0"/>
    <x v="6"/>
  </r>
  <r>
    <n v="7310"/>
    <x v="11"/>
    <x v="0"/>
    <x v="359"/>
    <x v="0"/>
    <x v="2"/>
    <x v="1"/>
    <x v="0"/>
    <x v="0"/>
    <x v="1"/>
    <x v="420"/>
    <x v="4"/>
    <x v="7309"/>
    <n v="8.6609463825335844"/>
    <x v="14"/>
    <n v="1"/>
    <x v="1"/>
    <n v="0.1196959031010205"/>
    <x v="1"/>
    <x v="0"/>
    <x v="10"/>
    <x v="57"/>
    <n v="3"/>
    <n v="5"/>
    <x v="6627"/>
    <n v="1"/>
    <x v="0"/>
    <n v="56"/>
    <n v="230"/>
    <n v="1"/>
    <n v="2.7375184275933941"/>
    <n v="6"/>
    <x v="1"/>
    <x v="1"/>
    <x v="1"/>
    <x v="1"/>
    <x v="5"/>
    <x v="7"/>
    <n v="18"/>
    <n v="0"/>
    <x v="0"/>
    <x v="2"/>
    <x v="1"/>
    <x v="2"/>
  </r>
  <r>
    <n v="7311"/>
    <x v="31"/>
    <x v="0"/>
    <x v="331"/>
    <x v="3"/>
    <x v="0"/>
    <x v="1"/>
    <x v="0"/>
    <x v="0"/>
    <x v="1"/>
    <x v="356"/>
    <x v="1"/>
    <x v="7310"/>
    <n v="18.261772740000001"/>
    <x v="13"/>
    <n v="0"/>
    <x v="1"/>
    <n v="0.12039238927362669"/>
    <x v="1"/>
    <x v="0"/>
    <x v="13"/>
    <x v="29"/>
    <n v="2"/>
    <n v="4"/>
    <x v="12"/>
    <n v="2"/>
    <x v="2"/>
    <n v="26"/>
    <n v="344"/>
    <n v="0"/>
    <n v="0"/>
    <n v="7"/>
    <x v="1"/>
    <x v="0"/>
    <x v="3"/>
    <x v="3"/>
    <x v="2"/>
    <x v="19"/>
    <n v="13"/>
    <n v="0"/>
    <x v="1"/>
    <x v="3"/>
    <x v="1"/>
    <x v="1"/>
  </r>
  <r>
    <n v="7312"/>
    <x v="50"/>
    <x v="0"/>
    <x v="210"/>
    <x v="0"/>
    <x v="3"/>
    <x v="0"/>
    <x v="0"/>
    <x v="0"/>
    <x v="12"/>
    <x v="455"/>
    <x v="2"/>
    <x v="7311"/>
    <n v="29.520047621148866"/>
    <x v="31"/>
    <n v="1"/>
    <x v="1"/>
    <n v="0.93441452525736834"/>
    <x v="0"/>
    <x v="8"/>
    <x v="0"/>
    <x v="81"/>
    <n v="3"/>
    <n v="5"/>
    <x v="6628"/>
    <n v="3"/>
    <x v="2"/>
    <n v="126"/>
    <n v="133"/>
    <n v="1"/>
    <n v="6.5935565406819991"/>
    <n v="5"/>
    <x v="2"/>
    <x v="2"/>
    <x v="0"/>
    <x v="0"/>
    <x v="3"/>
    <x v="18"/>
    <n v="12"/>
    <n v="0"/>
    <x v="1"/>
    <x v="3"/>
    <x v="1"/>
    <x v="1"/>
  </r>
  <r>
    <n v="7313"/>
    <x v="33"/>
    <x v="0"/>
    <x v="96"/>
    <x v="2"/>
    <x v="4"/>
    <x v="0"/>
    <x v="0"/>
    <x v="0"/>
    <x v="1"/>
    <x v="97"/>
    <x v="0"/>
    <x v="7312"/>
    <n v="16.189726676013592"/>
    <x v="20"/>
    <n v="0"/>
    <x v="1"/>
    <n v="0.64631234143711358"/>
    <x v="0"/>
    <x v="7"/>
    <x v="0"/>
    <x v="74"/>
    <n v="2"/>
    <n v="5"/>
    <x v="6629"/>
    <n v="2"/>
    <x v="1"/>
    <n v="160"/>
    <n v="198"/>
    <n v="0"/>
    <n v="0"/>
    <n v="5"/>
    <x v="2"/>
    <x v="0"/>
    <x v="3"/>
    <x v="0"/>
    <x v="3"/>
    <x v="31"/>
    <n v="6"/>
    <n v="0"/>
    <x v="1"/>
    <x v="0"/>
    <x v="1"/>
    <x v="0"/>
  </r>
  <r>
    <n v="7314"/>
    <x v="7"/>
    <x v="1"/>
    <x v="112"/>
    <x v="1"/>
    <x v="1"/>
    <x v="0"/>
    <x v="0"/>
    <x v="0"/>
    <x v="1"/>
    <x v="305"/>
    <x v="0"/>
    <x v="7313"/>
    <n v="20.743055612596468"/>
    <x v="20"/>
    <n v="0"/>
    <x v="1"/>
    <n v="0.3371534389757489"/>
    <x v="1"/>
    <x v="1"/>
    <x v="4"/>
    <x v="77"/>
    <n v="4"/>
    <n v="3"/>
    <x v="6630"/>
    <n v="3"/>
    <x v="0"/>
    <n v="11"/>
    <n v="316"/>
    <n v="0"/>
    <n v="0"/>
    <n v="5"/>
    <x v="2"/>
    <x v="2"/>
    <x v="0"/>
    <x v="0"/>
    <x v="8"/>
    <x v="26"/>
    <n v="19"/>
    <n v="0"/>
    <x v="0"/>
    <x v="2"/>
    <x v="1"/>
    <x v="8"/>
  </r>
  <r>
    <n v="7315"/>
    <x v="6"/>
    <x v="0"/>
    <x v="44"/>
    <x v="3"/>
    <x v="0"/>
    <x v="1"/>
    <x v="0"/>
    <x v="0"/>
    <x v="1"/>
    <x v="174"/>
    <x v="4"/>
    <x v="7314"/>
    <n v="22.457919621524251"/>
    <x v="2"/>
    <n v="1"/>
    <x v="1"/>
    <n v="0.54581649199774263"/>
    <x v="0"/>
    <x v="1"/>
    <x v="0"/>
    <x v="18"/>
    <n v="3"/>
    <n v="4"/>
    <x v="12"/>
    <n v="2"/>
    <x v="0"/>
    <n v="17"/>
    <n v="255"/>
    <n v="0"/>
    <n v="0"/>
    <n v="0"/>
    <x v="2"/>
    <x v="0"/>
    <x v="2"/>
    <x v="1"/>
    <x v="1"/>
    <x v="8"/>
    <n v="8"/>
    <n v="1"/>
    <x v="0"/>
    <x v="1"/>
    <x v="1"/>
    <x v="10"/>
  </r>
  <r>
    <n v="7316"/>
    <x v="32"/>
    <x v="1"/>
    <x v="146"/>
    <x v="3"/>
    <x v="1"/>
    <x v="1"/>
    <x v="0"/>
    <x v="1"/>
    <x v="514"/>
    <x v="455"/>
    <x v="14"/>
    <x v="7315"/>
    <n v="21.613090274508941"/>
    <x v="30"/>
    <n v="0"/>
    <x v="1"/>
    <n v="0.85370456913764781"/>
    <x v="3"/>
    <x v="4"/>
    <x v="9"/>
    <x v="53"/>
    <n v="3"/>
    <n v="0"/>
    <x v="6631"/>
    <n v="1"/>
    <x v="0"/>
    <n v="30"/>
    <n v="133"/>
    <n v="0"/>
    <n v="0"/>
    <n v="0"/>
    <x v="1"/>
    <x v="0"/>
    <x v="3"/>
    <x v="2"/>
    <x v="0"/>
    <x v="9"/>
    <n v="13"/>
    <n v="0"/>
    <x v="0"/>
    <x v="2"/>
    <x v="2"/>
    <x v="6"/>
  </r>
  <r>
    <n v="7317"/>
    <x v="10"/>
    <x v="1"/>
    <x v="320"/>
    <x v="2"/>
    <x v="0"/>
    <x v="0"/>
    <x v="0"/>
    <x v="0"/>
    <x v="1"/>
    <x v="417"/>
    <x v="2"/>
    <x v="7316"/>
    <n v="7.4857351090536381"/>
    <x v="36"/>
    <n v="1"/>
    <x v="1"/>
    <n v="0.59382726088061166"/>
    <x v="0"/>
    <x v="3"/>
    <x v="0"/>
    <x v="23"/>
    <n v="2"/>
    <n v="5"/>
    <x v="6632"/>
    <n v="1"/>
    <x v="2"/>
    <n v="153"/>
    <n v="227"/>
    <n v="0"/>
    <n v="0"/>
    <n v="9"/>
    <x v="2"/>
    <x v="0"/>
    <x v="3"/>
    <x v="2"/>
    <x v="0"/>
    <x v="29"/>
    <n v="19"/>
    <n v="0"/>
    <x v="0"/>
    <x v="2"/>
    <x v="0"/>
    <x v="2"/>
  </r>
  <r>
    <n v="7318"/>
    <x v="12"/>
    <x v="0"/>
    <x v="120"/>
    <x v="2"/>
    <x v="0"/>
    <x v="0"/>
    <x v="0"/>
    <x v="0"/>
    <x v="1"/>
    <x v="121"/>
    <x v="2"/>
    <x v="7317"/>
    <n v="10.741312168515057"/>
    <x v="8"/>
    <n v="1"/>
    <x v="1"/>
    <n v="0.46556372523176492"/>
    <x v="0"/>
    <x v="5"/>
    <x v="4"/>
    <x v="56"/>
    <n v="4"/>
    <n v="4"/>
    <x v="6633"/>
    <n v="2"/>
    <x v="0"/>
    <n v="165"/>
    <n v="348"/>
    <n v="1"/>
    <n v="6.0257244746676442"/>
    <n v="0"/>
    <x v="2"/>
    <x v="0"/>
    <x v="1"/>
    <x v="0"/>
    <x v="3"/>
    <x v="21"/>
    <n v="24"/>
    <n v="0"/>
    <x v="0"/>
    <x v="0"/>
    <x v="1"/>
    <x v="1"/>
  </r>
  <r>
    <n v="7319"/>
    <x v="43"/>
    <x v="1"/>
    <x v="344"/>
    <x v="2"/>
    <x v="3"/>
    <x v="0"/>
    <x v="0"/>
    <x v="0"/>
    <x v="464"/>
    <x v="442"/>
    <x v="4"/>
    <x v="7318"/>
    <n v="25.85517130153417"/>
    <x v="11"/>
    <n v="0"/>
    <x v="1"/>
    <n v="0.70222284351483932"/>
    <x v="1"/>
    <x v="3"/>
    <x v="1"/>
    <x v="65"/>
    <n v="2"/>
    <n v="3"/>
    <x v="6634"/>
    <n v="2"/>
    <x v="0"/>
    <n v="146"/>
    <n v="123"/>
    <n v="1"/>
    <n v="2.7756048137010527"/>
    <n v="2"/>
    <x v="0"/>
    <x v="1"/>
    <x v="2"/>
    <x v="1"/>
    <x v="2"/>
    <x v="4"/>
    <n v="16"/>
    <n v="0"/>
    <x v="1"/>
    <x v="0"/>
    <x v="1"/>
    <x v="6"/>
  </r>
  <r>
    <n v="7320"/>
    <x v="46"/>
    <x v="1"/>
    <x v="219"/>
    <x v="2"/>
    <x v="0"/>
    <x v="1"/>
    <x v="0"/>
    <x v="0"/>
    <x v="1"/>
    <x v="217"/>
    <x v="4"/>
    <x v="7319"/>
    <n v="25.88050339864855"/>
    <x v="11"/>
    <n v="0"/>
    <x v="1"/>
    <n v="0.63521125973539827"/>
    <x v="0"/>
    <x v="7"/>
    <x v="5"/>
    <x v="24"/>
    <n v="4"/>
    <n v="3"/>
    <x v="12"/>
    <n v="0"/>
    <x v="0"/>
    <n v="0"/>
    <n v="0"/>
    <n v="0"/>
    <n v="0"/>
    <n v="6"/>
    <x v="2"/>
    <x v="2"/>
    <x v="1"/>
    <x v="1"/>
    <x v="4"/>
    <x v="32"/>
    <n v="27"/>
    <n v="0"/>
    <x v="1"/>
    <x v="3"/>
    <x v="1"/>
    <x v="0"/>
  </r>
  <r>
    <n v="7321"/>
    <x v="52"/>
    <x v="1"/>
    <x v="228"/>
    <x v="2"/>
    <x v="1"/>
    <x v="1"/>
    <x v="0"/>
    <x v="0"/>
    <x v="1"/>
    <x v="228"/>
    <x v="2"/>
    <x v="7320"/>
    <n v="29.920411093707411"/>
    <x v="13"/>
    <n v="0"/>
    <x v="1"/>
    <n v="0.15886310039579979"/>
    <x v="1"/>
    <x v="9"/>
    <x v="2"/>
    <x v="58"/>
    <n v="3"/>
    <n v="5"/>
    <x v="6635"/>
    <n v="1"/>
    <x v="0"/>
    <n v="154"/>
    <n v="318"/>
    <n v="1"/>
    <n v="6.7509056960044767"/>
    <n v="0"/>
    <x v="1"/>
    <x v="0"/>
    <x v="3"/>
    <x v="2"/>
    <x v="8"/>
    <x v="34"/>
    <n v="25"/>
    <n v="0"/>
    <x v="0"/>
    <x v="0"/>
    <x v="0"/>
    <x v="8"/>
  </r>
  <r>
    <n v="7322"/>
    <x v="7"/>
    <x v="1"/>
    <x v="135"/>
    <x v="3"/>
    <x v="3"/>
    <x v="0"/>
    <x v="0"/>
    <x v="1"/>
    <x v="56"/>
    <x v="462"/>
    <x v="14"/>
    <x v="7321"/>
    <n v="20.825011276152768"/>
    <x v="29"/>
    <n v="1"/>
    <x v="1"/>
    <n v="0.19936782306816431"/>
    <x v="2"/>
    <x v="6"/>
    <x v="13"/>
    <x v="82"/>
    <n v="3"/>
    <n v="1"/>
    <x v="6636"/>
    <n v="2"/>
    <x v="2"/>
    <n v="25"/>
    <n v="128"/>
    <n v="0"/>
    <n v="0"/>
    <n v="1"/>
    <x v="1"/>
    <x v="2"/>
    <x v="0"/>
    <x v="0"/>
    <x v="7"/>
    <x v="36"/>
    <n v="6"/>
    <n v="0"/>
    <x v="1"/>
    <x v="1"/>
    <x v="2"/>
    <x v="1"/>
  </r>
  <r>
    <n v="7323"/>
    <x v="36"/>
    <x v="0"/>
    <x v="293"/>
    <x v="2"/>
    <x v="3"/>
    <x v="0"/>
    <x v="0"/>
    <x v="0"/>
    <x v="1"/>
    <x v="409"/>
    <x v="0"/>
    <x v="7322"/>
    <n v="17.427553908844025"/>
    <x v="23"/>
    <n v="1"/>
    <x v="1"/>
    <n v="0.45079160704588378"/>
    <x v="1"/>
    <x v="0"/>
    <x v="12"/>
    <x v="17"/>
    <n v="4"/>
    <n v="4"/>
    <x v="6637"/>
    <n v="5"/>
    <x v="0"/>
    <n v="120"/>
    <n v="242"/>
    <n v="1"/>
    <n v="6.7324371836686474"/>
    <n v="0"/>
    <x v="2"/>
    <x v="1"/>
    <x v="2"/>
    <x v="2"/>
    <x v="5"/>
    <x v="34"/>
    <n v="21"/>
    <n v="0"/>
    <x v="1"/>
    <x v="1"/>
    <x v="1"/>
    <x v="6"/>
  </r>
  <r>
    <n v="7324"/>
    <x v="25"/>
    <x v="0"/>
    <x v="149"/>
    <x v="1"/>
    <x v="1"/>
    <x v="1"/>
    <x v="0"/>
    <x v="0"/>
    <x v="1"/>
    <x v="151"/>
    <x v="2"/>
    <x v="7323"/>
    <n v="24.279025327631128"/>
    <x v="2"/>
    <n v="0"/>
    <x v="1"/>
    <n v="0.50608482099999996"/>
    <x v="0"/>
    <x v="0"/>
    <x v="0"/>
    <x v="36"/>
    <n v="2"/>
    <n v="4"/>
    <x v="6638"/>
    <n v="2"/>
    <x v="2"/>
    <n v="10"/>
    <n v="232"/>
    <n v="1"/>
    <n v="8.4298558352048829"/>
    <n v="4"/>
    <x v="2"/>
    <x v="1"/>
    <x v="1"/>
    <x v="1"/>
    <x v="8"/>
    <x v="27"/>
    <n v="16"/>
    <n v="0"/>
    <x v="1"/>
    <x v="0"/>
    <x v="1"/>
    <x v="6"/>
  </r>
  <r>
    <n v="7325"/>
    <x v="23"/>
    <x v="1"/>
    <x v="28"/>
    <x v="0"/>
    <x v="3"/>
    <x v="0"/>
    <x v="0"/>
    <x v="1"/>
    <x v="158"/>
    <x v="456"/>
    <x v="7"/>
    <x v="7324"/>
    <n v="13.590616773933087"/>
    <x v="41"/>
    <n v="1"/>
    <x v="1"/>
    <n v="0.64026853680664941"/>
    <x v="2"/>
    <x v="9"/>
    <x v="1"/>
    <x v="26"/>
    <n v="3"/>
    <n v="0"/>
    <x v="6639"/>
    <n v="4"/>
    <x v="0"/>
    <n v="75"/>
    <n v="127"/>
    <n v="0"/>
    <n v="0"/>
    <n v="8"/>
    <x v="2"/>
    <x v="0"/>
    <x v="2"/>
    <x v="1"/>
    <x v="3"/>
    <x v="37"/>
    <n v="26"/>
    <n v="0"/>
    <x v="1"/>
    <x v="3"/>
    <x v="3"/>
    <x v="11"/>
  </r>
  <r>
    <n v="7326"/>
    <x v="14"/>
    <x v="1"/>
    <x v="253"/>
    <x v="3"/>
    <x v="0"/>
    <x v="0"/>
    <x v="0"/>
    <x v="0"/>
    <x v="1"/>
    <x v="329"/>
    <x v="4"/>
    <x v="7325"/>
    <n v="28.415411089723879"/>
    <x v="18"/>
    <n v="1"/>
    <x v="1"/>
    <n v="9.1132747E-2"/>
    <x v="0"/>
    <x v="0"/>
    <x v="6"/>
    <x v="94"/>
    <n v="4"/>
    <n v="4"/>
    <x v="12"/>
    <n v="1"/>
    <x v="1"/>
    <n v="18"/>
    <n v="278"/>
    <n v="1"/>
    <n v="12.983059731863786"/>
    <n v="3"/>
    <x v="1"/>
    <x v="0"/>
    <x v="2"/>
    <x v="1"/>
    <x v="4"/>
    <x v="24"/>
    <n v="9"/>
    <n v="0"/>
    <x v="1"/>
    <x v="2"/>
    <x v="0"/>
    <x v="7"/>
  </r>
  <r>
    <n v="7327"/>
    <x v="35"/>
    <x v="0"/>
    <x v="121"/>
    <x v="2"/>
    <x v="1"/>
    <x v="0"/>
    <x v="0"/>
    <x v="0"/>
    <x v="1"/>
    <x v="123"/>
    <x v="1"/>
    <x v="7326"/>
    <n v="23.803593580268707"/>
    <x v="4"/>
    <n v="1"/>
    <x v="1"/>
    <n v="0.90115645154859636"/>
    <x v="0"/>
    <x v="1"/>
    <x v="3"/>
    <x v="11"/>
    <n v="2"/>
    <n v="4"/>
    <x v="6640"/>
    <n v="2"/>
    <x v="0"/>
    <n v="153"/>
    <n v="277"/>
    <n v="1"/>
    <n v="11.478019357547312"/>
    <n v="3"/>
    <x v="2"/>
    <x v="2"/>
    <x v="2"/>
    <x v="1"/>
    <x v="0"/>
    <x v="31"/>
    <n v="24"/>
    <n v="0"/>
    <x v="0"/>
    <x v="2"/>
    <x v="0"/>
    <x v="7"/>
  </r>
  <r>
    <n v="7328"/>
    <x v="13"/>
    <x v="0"/>
    <x v="166"/>
    <x v="0"/>
    <x v="0"/>
    <x v="0"/>
    <x v="0"/>
    <x v="0"/>
    <x v="1"/>
    <x v="165"/>
    <x v="0"/>
    <x v="7327"/>
    <n v="7.371894250582546"/>
    <x v="3"/>
    <n v="1"/>
    <x v="1"/>
    <n v="8.9611418999999998E-2"/>
    <x v="0"/>
    <x v="6"/>
    <x v="0"/>
    <x v="56"/>
    <n v="3"/>
    <n v="3"/>
    <x v="6641"/>
    <n v="2"/>
    <x v="0"/>
    <n v="155"/>
    <n v="340"/>
    <n v="0"/>
    <n v="0"/>
    <n v="2"/>
    <x v="1"/>
    <x v="2"/>
    <x v="1"/>
    <x v="2"/>
    <x v="3"/>
    <x v="25"/>
    <n v="27"/>
    <n v="0"/>
    <x v="1"/>
    <x v="2"/>
    <x v="1"/>
    <x v="1"/>
  </r>
  <r>
    <n v="7329"/>
    <x v="62"/>
    <x v="0"/>
    <x v="25"/>
    <x v="0"/>
    <x v="0"/>
    <x v="0"/>
    <x v="0"/>
    <x v="0"/>
    <x v="1"/>
    <x v="196"/>
    <x v="0"/>
    <x v="7328"/>
    <n v="7.371894250582546"/>
    <x v="3"/>
    <n v="1"/>
    <x v="1"/>
    <n v="8.9611418999999998E-2"/>
    <x v="0"/>
    <x v="6"/>
    <x v="11"/>
    <x v="20"/>
    <n v="4"/>
    <n v="3"/>
    <x v="6642"/>
    <n v="2"/>
    <x v="0"/>
    <n v="153"/>
    <n v="205"/>
    <n v="1"/>
    <n v="11.575947928026656"/>
    <n v="2"/>
    <x v="1"/>
    <x v="2"/>
    <x v="1"/>
    <x v="2"/>
    <x v="3"/>
    <x v="25"/>
    <n v="27"/>
    <n v="0"/>
    <x v="1"/>
    <x v="2"/>
    <x v="1"/>
    <x v="4"/>
  </r>
  <r>
    <n v="7330"/>
    <x v="34"/>
    <x v="0"/>
    <x v="124"/>
    <x v="3"/>
    <x v="0"/>
    <x v="0"/>
    <x v="0"/>
    <x v="0"/>
    <x v="1"/>
    <x v="220"/>
    <x v="0"/>
    <x v="7329"/>
    <n v="11.08983134011968"/>
    <x v="3"/>
    <n v="1"/>
    <x v="1"/>
    <n v="0.32687487678157368"/>
    <x v="0"/>
    <x v="4"/>
    <x v="11"/>
    <x v="20"/>
    <n v="4"/>
    <n v="4"/>
    <x v="6643"/>
    <n v="2"/>
    <x v="0"/>
    <n v="13"/>
    <n v="228"/>
    <n v="0"/>
    <n v="0"/>
    <n v="1"/>
    <x v="1"/>
    <x v="1"/>
    <x v="2"/>
    <x v="2"/>
    <x v="1"/>
    <x v="23"/>
    <n v="4"/>
    <n v="0"/>
    <x v="0"/>
    <x v="0"/>
    <x v="1"/>
    <x v="2"/>
  </r>
  <r>
    <n v="7331"/>
    <x v="46"/>
    <x v="1"/>
    <x v="102"/>
    <x v="1"/>
    <x v="1"/>
    <x v="0"/>
    <x v="0"/>
    <x v="1"/>
    <x v="139"/>
    <x v="435"/>
    <x v="12"/>
    <x v="7330"/>
    <n v="17.063641654597468"/>
    <x v="18"/>
    <n v="1"/>
    <x v="1"/>
    <n v="0.72442179602982437"/>
    <x v="3"/>
    <x v="4"/>
    <x v="4"/>
    <x v="11"/>
    <n v="2"/>
    <n v="1"/>
    <x v="6644"/>
    <n v="3"/>
    <x v="2"/>
    <n v="11"/>
    <n v="135"/>
    <n v="1"/>
    <n v="5.609852670440584"/>
    <n v="3"/>
    <x v="2"/>
    <x v="2"/>
    <x v="2"/>
    <x v="1"/>
    <x v="6"/>
    <x v="27"/>
    <n v="5"/>
    <n v="0"/>
    <x v="0"/>
    <x v="4"/>
    <x v="3"/>
    <x v="1"/>
  </r>
  <r>
    <n v="7332"/>
    <x v="8"/>
    <x v="1"/>
    <x v="247"/>
    <x v="2"/>
    <x v="2"/>
    <x v="0"/>
    <x v="0"/>
    <x v="0"/>
    <x v="523"/>
    <x v="436"/>
    <x v="4"/>
    <x v="7331"/>
    <n v="8.9697916561152411"/>
    <x v="9"/>
    <n v="1"/>
    <x v="1"/>
    <n v="0.25975796190614309"/>
    <x v="1"/>
    <x v="9"/>
    <x v="2"/>
    <x v="21"/>
    <n v="2"/>
    <n v="5"/>
    <x v="6645"/>
    <n v="2"/>
    <x v="0"/>
    <n v="59"/>
    <n v="129"/>
    <n v="0"/>
    <n v="0"/>
    <n v="2"/>
    <x v="1"/>
    <x v="2"/>
    <x v="3"/>
    <x v="2"/>
    <x v="5"/>
    <x v="29"/>
    <n v="6"/>
    <n v="0"/>
    <x v="1"/>
    <x v="2"/>
    <x v="0"/>
    <x v="9"/>
  </r>
  <r>
    <n v="7333"/>
    <x v="28"/>
    <x v="1"/>
    <x v="253"/>
    <x v="3"/>
    <x v="0"/>
    <x v="0"/>
    <x v="0"/>
    <x v="0"/>
    <x v="0"/>
    <x v="461"/>
    <x v="1"/>
    <x v="7332"/>
    <n v="14.867205327832346"/>
    <x v="33"/>
    <n v="1"/>
    <x v="1"/>
    <n v="0.49782131460864931"/>
    <x v="1"/>
    <x v="2"/>
    <x v="12"/>
    <x v="22"/>
    <n v="3"/>
    <n v="3"/>
    <x v="6646"/>
    <n v="0"/>
    <x v="2"/>
    <n v="0"/>
    <n v="0"/>
    <n v="0"/>
    <n v="0"/>
    <n v="3"/>
    <x v="2"/>
    <x v="0"/>
    <x v="1"/>
    <x v="2"/>
    <x v="4"/>
    <x v="12"/>
    <n v="2"/>
    <n v="0"/>
    <x v="0"/>
    <x v="3"/>
    <x v="0"/>
    <x v="7"/>
  </r>
  <r>
    <n v="7334"/>
    <x v="9"/>
    <x v="0"/>
    <x v="148"/>
    <x v="2"/>
    <x v="2"/>
    <x v="1"/>
    <x v="0"/>
    <x v="0"/>
    <x v="1"/>
    <x v="282"/>
    <x v="0"/>
    <x v="7333"/>
    <n v="12.161153481688093"/>
    <x v="9"/>
    <n v="0"/>
    <x v="1"/>
    <n v="1.1145458E-2"/>
    <x v="0"/>
    <x v="4"/>
    <x v="5"/>
    <x v="93"/>
    <n v="2"/>
    <n v="3"/>
    <x v="6647"/>
    <n v="1"/>
    <x v="0"/>
    <n v="67"/>
    <n v="295"/>
    <n v="1"/>
    <n v="2.1153085256357063"/>
    <n v="0"/>
    <x v="0"/>
    <x v="1"/>
    <x v="2"/>
    <x v="1"/>
    <x v="0"/>
    <x v="22"/>
    <n v="0"/>
    <n v="0"/>
    <x v="1"/>
    <x v="4"/>
    <x v="1"/>
    <x v="11"/>
  </r>
  <r>
    <n v="7335"/>
    <x v="23"/>
    <x v="0"/>
    <x v="101"/>
    <x v="2"/>
    <x v="3"/>
    <x v="0"/>
    <x v="0"/>
    <x v="0"/>
    <x v="1"/>
    <x v="392"/>
    <x v="1"/>
    <x v="7334"/>
    <n v="15.802090974341439"/>
    <x v="18"/>
    <n v="0"/>
    <x v="1"/>
    <n v="0.45597420800577648"/>
    <x v="1"/>
    <x v="0"/>
    <x v="10"/>
    <x v="22"/>
    <n v="3"/>
    <n v="5"/>
    <x v="6648"/>
    <n v="2"/>
    <x v="2"/>
    <n v="119"/>
    <n v="297"/>
    <n v="1"/>
    <n v="5.4627236908308587"/>
    <n v="4"/>
    <x v="1"/>
    <x v="2"/>
    <x v="1"/>
    <x v="0"/>
    <x v="2"/>
    <x v="25"/>
    <n v="8"/>
    <n v="0"/>
    <x v="0"/>
    <x v="1"/>
    <x v="1"/>
    <x v="11"/>
  </r>
  <r>
    <n v="7336"/>
    <x v="57"/>
    <x v="0"/>
    <x v="186"/>
    <x v="2"/>
    <x v="2"/>
    <x v="0"/>
    <x v="0"/>
    <x v="1"/>
    <x v="386"/>
    <x v="445"/>
    <x v="6"/>
    <x v="7335"/>
    <n v="25.507229750129824"/>
    <x v="3"/>
    <n v="1"/>
    <x v="1"/>
    <n v="0.94229849739649318"/>
    <x v="2"/>
    <x v="3"/>
    <x v="3"/>
    <x v="56"/>
    <n v="2"/>
    <n v="1"/>
    <x v="6649"/>
    <n v="2"/>
    <x v="2"/>
    <n v="43"/>
    <n v="125"/>
    <n v="1"/>
    <n v="4.0745579310087114"/>
    <n v="7"/>
    <x v="1"/>
    <x v="1"/>
    <x v="3"/>
    <x v="1"/>
    <x v="2"/>
    <x v="3"/>
    <n v="1"/>
    <n v="1"/>
    <x v="1"/>
    <x v="3"/>
    <x v="2"/>
    <x v="10"/>
  </r>
  <r>
    <n v="7337"/>
    <x v="36"/>
    <x v="1"/>
    <x v="81"/>
    <x v="1"/>
    <x v="0"/>
    <x v="1"/>
    <x v="0"/>
    <x v="0"/>
    <x v="1"/>
    <x v="81"/>
    <x v="1"/>
    <x v="7336"/>
    <n v="6.8565708762279058"/>
    <x v="34"/>
    <n v="0"/>
    <x v="1"/>
    <n v="5.2357890000000002E-3"/>
    <x v="1"/>
    <x v="7"/>
    <x v="12"/>
    <x v="44"/>
    <n v="4"/>
    <n v="4"/>
    <x v="6650"/>
    <n v="3"/>
    <x v="0"/>
    <n v="17"/>
    <n v="351"/>
    <n v="1"/>
    <n v="14.395041806825652"/>
    <n v="0"/>
    <x v="1"/>
    <x v="2"/>
    <x v="0"/>
    <x v="2"/>
    <x v="4"/>
    <x v="8"/>
    <n v="18"/>
    <n v="0"/>
    <x v="0"/>
    <x v="3"/>
    <x v="1"/>
    <x v="1"/>
  </r>
  <r>
    <n v="7338"/>
    <x v="29"/>
    <x v="1"/>
    <x v="230"/>
    <x v="0"/>
    <x v="0"/>
    <x v="0"/>
    <x v="0"/>
    <x v="0"/>
    <x v="506"/>
    <x v="445"/>
    <x v="2"/>
    <x v="7337"/>
    <n v="16.315713626566897"/>
    <x v="7"/>
    <n v="0"/>
    <x v="1"/>
    <n v="0.65169079165984867"/>
    <x v="0"/>
    <x v="1"/>
    <x v="6"/>
    <x v="4"/>
    <n v="2"/>
    <n v="5"/>
    <x v="6651"/>
    <n v="1"/>
    <x v="0"/>
    <n v="71"/>
    <n v="125"/>
    <n v="0"/>
    <n v="0"/>
    <n v="3"/>
    <x v="2"/>
    <x v="2"/>
    <x v="2"/>
    <x v="0"/>
    <x v="1"/>
    <x v="4"/>
    <n v="12"/>
    <n v="0"/>
    <x v="1"/>
    <x v="1"/>
    <x v="1"/>
    <x v="6"/>
  </r>
  <r>
    <n v="7339"/>
    <x v="8"/>
    <x v="1"/>
    <x v="279"/>
    <x v="3"/>
    <x v="3"/>
    <x v="0"/>
    <x v="0"/>
    <x v="0"/>
    <x v="1"/>
    <x v="285"/>
    <x v="1"/>
    <x v="7338"/>
    <n v="25.40209748583149"/>
    <x v="6"/>
    <n v="1"/>
    <x v="1"/>
    <n v="0.70707677700000005"/>
    <x v="1"/>
    <x v="1"/>
    <x v="13"/>
    <x v="76"/>
    <n v="3"/>
    <n v="4"/>
    <x v="6652"/>
    <n v="3"/>
    <x v="0"/>
    <n v="20"/>
    <n v="210"/>
    <n v="0"/>
    <n v="0"/>
    <n v="0"/>
    <x v="0"/>
    <x v="0"/>
    <x v="3"/>
    <x v="0"/>
    <x v="7"/>
    <x v="34"/>
    <n v="18"/>
    <n v="0"/>
    <x v="1"/>
    <x v="3"/>
    <x v="1"/>
    <x v="4"/>
  </r>
  <r>
    <n v="7340"/>
    <x v="11"/>
    <x v="1"/>
    <x v="292"/>
    <x v="0"/>
    <x v="2"/>
    <x v="0"/>
    <x v="0"/>
    <x v="1"/>
    <x v="410"/>
    <x v="447"/>
    <x v="7"/>
    <x v="7339"/>
    <n v="8.8647348647146345"/>
    <x v="14"/>
    <n v="1"/>
    <x v="1"/>
    <n v="1.4300268999999999E-2"/>
    <x v="2"/>
    <x v="6"/>
    <x v="2"/>
    <x v="63"/>
    <n v="3"/>
    <n v="1"/>
    <x v="6653"/>
    <n v="3"/>
    <x v="0"/>
    <n v="99"/>
    <n v="130"/>
    <n v="0"/>
    <n v="0"/>
    <n v="4"/>
    <x v="0"/>
    <x v="2"/>
    <x v="0"/>
    <x v="3"/>
    <x v="2"/>
    <x v="43"/>
    <n v="12"/>
    <n v="0"/>
    <x v="1"/>
    <x v="2"/>
    <x v="3"/>
    <x v="4"/>
  </r>
  <r>
    <n v="7341"/>
    <x v="7"/>
    <x v="1"/>
    <x v="301"/>
    <x v="2"/>
    <x v="3"/>
    <x v="0"/>
    <x v="0"/>
    <x v="1"/>
    <x v="214"/>
    <x v="462"/>
    <x v="7"/>
    <x v="7340"/>
    <n v="27.158330255166163"/>
    <x v="9"/>
    <n v="1"/>
    <x v="1"/>
    <n v="0.72030616307876283"/>
    <x v="3"/>
    <x v="6"/>
    <x v="2"/>
    <x v="13"/>
    <n v="2"/>
    <n v="1"/>
    <x v="6654"/>
    <n v="1"/>
    <x v="1"/>
    <n v="32"/>
    <n v="128"/>
    <n v="1"/>
    <n v="3.1039984113376509"/>
    <n v="5"/>
    <x v="1"/>
    <x v="2"/>
    <x v="3"/>
    <x v="0"/>
    <x v="5"/>
    <x v="9"/>
    <n v="26"/>
    <n v="1"/>
    <x v="0"/>
    <x v="2"/>
    <x v="3"/>
    <x v="8"/>
  </r>
  <r>
    <n v="7342"/>
    <x v="12"/>
    <x v="1"/>
    <x v="251"/>
    <x v="2"/>
    <x v="0"/>
    <x v="0"/>
    <x v="0"/>
    <x v="0"/>
    <x v="1"/>
    <x v="252"/>
    <x v="2"/>
    <x v="7341"/>
    <n v="27.833068628477761"/>
    <x v="33"/>
    <n v="1"/>
    <x v="1"/>
    <n v="0.25471691000000002"/>
    <x v="0"/>
    <x v="8"/>
    <x v="10"/>
    <x v="10"/>
    <n v="4"/>
    <n v="5"/>
    <x v="12"/>
    <n v="2"/>
    <x v="0"/>
    <n v="37"/>
    <n v="345"/>
    <n v="0"/>
    <n v="0"/>
    <n v="0"/>
    <x v="1"/>
    <x v="0"/>
    <x v="3"/>
    <x v="1"/>
    <x v="5"/>
    <x v="25"/>
    <n v="28"/>
    <n v="0"/>
    <x v="1"/>
    <x v="0"/>
    <x v="1"/>
    <x v="1"/>
  </r>
  <r>
    <n v="7343"/>
    <x v="44"/>
    <x v="0"/>
    <x v="336"/>
    <x v="1"/>
    <x v="1"/>
    <x v="0"/>
    <x v="0"/>
    <x v="0"/>
    <x v="1"/>
    <x v="365"/>
    <x v="0"/>
    <x v="7342"/>
    <n v="8.4239956409999994"/>
    <x v="11"/>
    <n v="1"/>
    <x v="1"/>
    <n v="2.4488402999999999E-2"/>
    <x v="0"/>
    <x v="3"/>
    <x v="14"/>
    <x v="17"/>
    <n v="3"/>
    <n v="5"/>
    <x v="6655"/>
    <n v="3"/>
    <x v="0"/>
    <n v="29"/>
    <n v="336"/>
    <n v="1"/>
    <n v="8.4458259822649069"/>
    <n v="0"/>
    <x v="0"/>
    <x v="0"/>
    <x v="1"/>
    <x v="1"/>
    <x v="1"/>
    <x v="12"/>
    <n v="18"/>
    <n v="1"/>
    <x v="0"/>
    <x v="3"/>
    <x v="1"/>
    <x v="5"/>
  </r>
  <r>
    <n v="7344"/>
    <x v="33"/>
    <x v="1"/>
    <x v="111"/>
    <x v="1"/>
    <x v="1"/>
    <x v="0"/>
    <x v="0"/>
    <x v="1"/>
    <x v="123"/>
    <x v="434"/>
    <x v="9"/>
    <x v="7343"/>
    <n v="15.391428719583878"/>
    <x v="20"/>
    <n v="1"/>
    <x v="1"/>
    <n v="0.66123535094291752"/>
    <x v="2"/>
    <x v="7"/>
    <x v="9"/>
    <x v="54"/>
    <n v="3"/>
    <n v="1"/>
    <x v="6656"/>
    <n v="0"/>
    <x v="0"/>
    <n v="0"/>
    <n v="0"/>
    <n v="1"/>
    <n v="7.3606005627814595"/>
    <n v="4"/>
    <x v="0"/>
    <x v="0"/>
    <x v="0"/>
    <x v="0"/>
    <x v="3"/>
    <x v="22"/>
    <n v="27"/>
    <n v="0"/>
    <x v="0"/>
    <x v="3"/>
    <x v="3"/>
    <x v="11"/>
  </r>
  <r>
    <n v="7345"/>
    <x v="54"/>
    <x v="1"/>
    <x v="244"/>
    <x v="3"/>
    <x v="1"/>
    <x v="1"/>
    <x v="0"/>
    <x v="0"/>
    <x v="1"/>
    <x v="245"/>
    <x v="0"/>
    <x v="7344"/>
    <n v="19.348000404132684"/>
    <x v="3"/>
    <n v="1"/>
    <x v="1"/>
    <n v="0.147452153"/>
    <x v="1"/>
    <x v="7"/>
    <x v="4"/>
    <x v="22"/>
    <n v="2"/>
    <n v="5"/>
    <x v="6657"/>
    <n v="3"/>
    <x v="0"/>
    <n v="20"/>
    <n v="348"/>
    <n v="1"/>
    <n v="2.3202396071523008"/>
    <n v="0"/>
    <x v="0"/>
    <x v="0"/>
    <x v="2"/>
    <x v="2"/>
    <x v="2"/>
    <x v="11"/>
    <n v="27"/>
    <n v="0"/>
    <x v="1"/>
    <x v="4"/>
    <x v="1"/>
    <x v="1"/>
  </r>
  <r>
    <n v="7346"/>
    <x v="45"/>
    <x v="1"/>
    <x v="294"/>
    <x v="1"/>
    <x v="0"/>
    <x v="0"/>
    <x v="0"/>
    <x v="0"/>
    <x v="1"/>
    <x v="339"/>
    <x v="4"/>
    <x v="7345"/>
    <n v="28.415411089723879"/>
    <x v="18"/>
    <n v="1"/>
    <x v="1"/>
    <n v="9.1132747E-2"/>
    <x v="0"/>
    <x v="0"/>
    <x v="9"/>
    <x v="89"/>
    <n v="4"/>
    <n v="4"/>
    <x v="6658"/>
    <n v="1"/>
    <x v="0"/>
    <n v="14"/>
    <n v="230"/>
    <n v="0"/>
    <n v="0"/>
    <n v="3"/>
    <x v="1"/>
    <x v="0"/>
    <x v="2"/>
    <x v="1"/>
    <x v="4"/>
    <x v="24"/>
    <n v="9"/>
    <n v="0"/>
    <x v="1"/>
    <x v="2"/>
    <x v="0"/>
    <x v="2"/>
  </r>
  <r>
    <n v="7347"/>
    <x v="25"/>
    <x v="0"/>
    <x v="89"/>
    <x v="3"/>
    <x v="0"/>
    <x v="0"/>
    <x v="0"/>
    <x v="0"/>
    <x v="1"/>
    <x v="89"/>
    <x v="2"/>
    <x v="7346"/>
    <n v="10.470334615759173"/>
    <x v="40"/>
    <n v="1"/>
    <x v="1"/>
    <n v="0.63736224607561032"/>
    <x v="1"/>
    <x v="8"/>
    <x v="7"/>
    <x v="56"/>
    <n v="3"/>
    <n v="3"/>
    <x v="12"/>
    <n v="1"/>
    <x v="2"/>
    <n v="21"/>
    <n v="305"/>
    <n v="0"/>
    <n v="0"/>
    <n v="0"/>
    <x v="2"/>
    <x v="2"/>
    <x v="3"/>
    <x v="0"/>
    <x v="4"/>
    <x v="3"/>
    <n v="11"/>
    <n v="0"/>
    <x v="0"/>
    <x v="4"/>
    <x v="1"/>
    <x v="11"/>
  </r>
  <r>
    <n v="7348"/>
    <x v="30"/>
    <x v="0"/>
    <x v="227"/>
    <x v="1"/>
    <x v="0"/>
    <x v="1"/>
    <x v="0"/>
    <x v="0"/>
    <x v="1"/>
    <x v="386"/>
    <x v="4"/>
    <x v="7347"/>
    <n v="12.194355697872943"/>
    <x v="5"/>
    <n v="1"/>
    <x v="1"/>
    <n v="0.21599577251023391"/>
    <x v="0"/>
    <x v="4"/>
    <x v="0"/>
    <x v="33"/>
    <n v="3"/>
    <n v="5"/>
    <x v="6659"/>
    <n v="0"/>
    <x v="0"/>
    <n v="0"/>
    <n v="0"/>
    <n v="0"/>
    <n v="0"/>
    <n v="8"/>
    <x v="1"/>
    <x v="1"/>
    <x v="2"/>
    <x v="1"/>
    <x v="2"/>
    <x v="5"/>
    <n v="18"/>
    <n v="0"/>
    <x v="1"/>
    <x v="3"/>
    <x v="1"/>
    <x v="6"/>
  </r>
  <r>
    <n v="7349"/>
    <x v="11"/>
    <x v="1"/>
    <x v="187"/>
    <x v="0"/>
    <x v="0"/>
    <x v="0"/>
    <x v="0"/>
    <x v="0"/>
    <x v="1"/>
    <x v="187"/>
    <x v="2"/>
    <x v="7348"/>
    <n v="23.466951985105851"/>
    <x v="8"/>
    <n v="0"/>
    <x v="1"/>
    <n v="0.1057464864541085"/>
    <x v="1"/>
    <x v="5"/>
    <x v="2"/>
    <x v="61"/>
    <n v="3"/>
    <n v="5"/>
    <x v="12"/>
    <n v="2"/>
    <x v="1"/>
    <n v="53"/>
    <n v="282"/>
    <n v="1"/>
    <n v="13.083971826284062"/>
    <n v="0"/>
    <x v="0"/>
    <x v="2"/>
    <x v="3"/>
    <x v="1"/>
    <x v="8"/>
    <x v="7"/>
    <n v="17"/>
    <n v="1"/>
    <x v="0"/>
    <x v="1"/>
    <x v="1"/>
    <x v="7"/>
  </r>
  <r>
    <n v="7350"/>
    <x v="36"/>
    <x v="1"/>
    <x v="99"/>
    <x v="0"/>
    <x v="1"/>
    <x v="0"/>
    <x v="0"/>
    <x v="0"/>
    <x v="1"/>
    <x v="288"/>
    <x v="0"/>
    <x v="7349"/>
    <n v="20.743055612596468"/>
    <x v="20"/>
    <n v="0"/>
    <x v="1"/>
    <n v="0.3371534389757489"/>
    <x v="1"/>
    <x v="1"/>
    <x v="4"/>
    <x v="3"/>
    <n v="2"/>
    <n v="3"/>
    <x v="6660"/>
    <n v="3"/>
    <x v="0"/>
    <n v="167"/>
    <n v="328"/>
    <n v="0"/>
    <n v="0"/>
    <n v="5"/>
    <x v="2"/>
    <x v="2"/>
    <x v="0"/>
    <x v="0"/>
    <x v="8"/>
    <x v="26"/>
    <n v="19"/>
    <n v="0"/>
    <x v="0"/>
    <x v="2"/>
    <x v="1"/>
    <x v="5"/>
  </r>
  <r>
    <n v="7351"/>
    <x v="36"/>
    <x v="1"/>
    <x v="198"/>
    <x v="0"/>
    <x v="3"/>
    <x v="0"/>
    <x v="0"/>
    <x v="0"/>
    <x v="1"/>
    <x v="234"/>
    <x v="0"/>
    <x v="7350"/>
    <n v="29.11566324"/>
    <x v="41"/>
    <n v="1"/>
    <x v="1"/>
    <n v="0.89073428971481194"/>
    <x v="1"/>
    <x v="0"/>
    <x v="10"/>
    <x v="69"/>
    <n v="2"/>
    <n v="3"/>
    <x v="6661"/>
    <n v="1"/>
    <x v="0"/>
    <n v="113"/>
    <n v="204"/>
    <n v="0"/>
    <n v="0"/>
    <n v="7"/>
    <x v="1"/>
    <x v="0"/>
    <x v="3"/>
    <x v="0"/>
    <x v="2"/>
    <x v="10"/>
    <n v="6"/>
    <n v="0"/>
    <x v="1"/>
    <x v="2"/>
    <x v="1"/>
    <x v="4"/>
  </r>
  <r>
    <n v="7352"/>
    <x v="8"/>
    <x v="0"/>
    <x v="137"/>
    <x v="0"/>
    <x v="1"/>
    <x v="0"/>
    <x v="0"/>
    <x v="0"/>
    <x v="1"/>
    <x v="139"/>
    <x v="1"/>
    <x v="7351"/>
    <n v="24.73342980279493"/>
    <x v="15"/>
    <n v="1"/>
    <x v="1"/>
    <n v="0.84512500437324534"/>
    <x v="0"/>
    <x v="1"/>
    <x v="9"/>
    <x v="60"/>
    <n v="3"/>
    <n v="5"/>
    <x v="6662"/>
    <n v="2"/>
    <x v="1"/>
    <n v="179"/>
    <n v="247"/>
    <n v="1"/>
    <n v="6.9815063960141943"/>
    <n v="9"/>
    <x v="2"/>
    <x v="2"/>
    <x v="3"/>
    <x v="1"/>
    <x v="2"/>
    <x v="26"/>
    <n v="23"/>
    <n v="1"/>
    <x v="0"/>
    <x v="3"/>
    <x v="1"/>
    <x v="10"/>
  </r>
  <r>
    <n v="7353"/>
    <x v="50"/>
    <x v="1"/>
    <x v="92"/>
    <x v="1"/>
    <x v="1"/>
    <x v="1"/>
    <x v="0"/>
    <x v="0"/>
    <x v="1"/>
    <x v="247"/>
    <x v="2"/>
    <x v="7352"/>
    <n v="26.463714370000002"/>
    <x v="23"/>
    <n v="1"/>
    <x v="1"/>
    <n v="0.10919766115237679"/>
    <x v="1"/>
    <x v="1"/>
    <x v="2"/>
    <x v="85"/>
    <n v="4"/>
    <n v="3"/>
    <x v="6663"/>
    <n v="1"/>
    <x v="0"/>
    <n v="20"/>
    <n v="229"/>
    <n v="0"/>
    <n v="0"/>
    <n v="1"/>
    <x v="0"/>
    <x v="1"/>
    <x v="2"/>
    <x v="1"/>
    <x v="3"/>
    <x v="8"/>
    <n v="20"/>
    <n v="0"/>
    <x v="0"/>
    <x v="3"/>
    <x v="1"/>
    <x v="2"/>
  </r>
  <r>
    <n v="7354"/>
    <x v="32"/>
    <x v="1"/>
    <x v="175"/>
    <x v="3"/>
    <x v="1"/>
    <x v="1"/>
    <x v="0"/>
    <x v="0"/>
    <x v="1"/>
    <x v="176"/>
    <x v="1"/>
    <x v="7353"/>
    <n v="22.95716720097165"/>
    <x v="17"/>
    <n v="0"/>
    <x v="1"/>
    <n v="0.50330683301520274"/>
    <x v="1"/>
    <x v="2"/>
    <x v="6"/>
    <x v="19"/>
    <n v="4"/>
    <n v="5"/>
    <x v="6664"/>
    <n v="0"/>
    <x v="0"/>
    <n v="0"/>
    <n v="0"/>
    <n v="0"/>
    <n v="0"/>
    <n v="8"/>
    <x v="2"/>
    <x v="2"/>
    <x v="1"/>
    <x v="2"/>
    <x v="6"/>
    <x v="6"/>
    <n v="17"/>
    <n v="1"/>
    <x v="0"/>
    <x v="2"/>
    <x v="1"/>
    <x v="5"/>
  </r>
  <r>
    <n v="7355"/>
    <x v="19"/>
    <x v="0"/>
    <x v="4"/>
    <x v="3"/>
    <x v="0"/>
    <x v="1"/>
    <x v="0"/>
    <x v="0"/>
    <x v="1"/>
    <x v="4"/>
    <x v="1"/>
    <x v="7354"/>
    <n v="18.261772740000001"/>
    <x v="13"/>
    <n v="0"/>
    <x v="1"/>
    <n v="0.12039238927362669"/>
    <x v="1"/>
    <x v="0"/>
    <x v="4"/>
    <x v="9"/>
    <n v="3"/>
    <n v="4"/>
    <x v="6665"/>
    <n v="2"/>
    <x v="0"/>
    <n v="11"/>
    <n v="205"/>
    <n v="0"/>
    <n v="0"/>
    <n v="7"/>
    <x v="1"/>
    <x v="0"/>
    <x v="3"/>
    <x v="2"/>
    <x v="2"/>
    <x v="19"/>
    <n v="13"/>
    <n v="0"/>
    <x v="1"/>
    <x v="3"/>
    <x v="1"/>
    <x v="4"/>
  </r>
  <r>
    <n v="7356"/>
    <x v="2"/>
    <x v="0"/>
    <x v="33"/>
    <x v="3"/>
    <x v="0"/>
    <x v="1"/>
    <x v="0"/>
    <x v="0"/>
    <x v="1"/>
    <x v="32"/>
    <x v="1"/>
    <x v="7355"/>
    <n v="26.395841621308239"/>
    <x v="12"/>
    <n v="1"/>
    <x v="1"/>
    <n v="3.2523851999999999E-2"/>
    <x v="1"/>
    <x v="0"/>
    <x v="11"/>
    <x v="29"/>
    <n v="3"/>
    <n v="5"/>
    <x v="6666"/>
    <n v="2"/>
    <x v="2"/>
    <n v="15"/>
    <n v="172"/>
    <n v="0"/>
    <n v="0"/>
    <n v="8"/>
    <x v="0"/>
    <x v="0"/>
    <x v="0"/>
    <x v="1"/>
    <x v="2"/>
    <x v="34"/>
    <n v="2"/>
    <n v="0"/>
    <x v="1"/>
    <x v="2"/>
    <x v="1"/>
    <x v="9"/>
  </r>
  <r>
    <n v="7357"/>
    <x v="17"/>
    <x v="0"/>
    <x v="120"/>
    <x v="1"/>
    <x v="0"/>
    <x v="0"/>
    <x v="0"/>
    <x v="0"/>
    <x v="1"/>
    <x v="121"/>
    <x v="2"/>
    <x v="7356"/>
    <n v="10.470334615759173"/>
    <x v="40"/>
    <n v="1"/>
    <x v="1"/>
    <n v="0.63736224607561032"/>
    <x v="1"/>
    <x v="8"/>
    <x v="4"/>
    <x v="30"/>
    <n v="3"/>
    <n v="3"/>
    <x v="6667"/>
    <n v="1"/>
    <x v="0"/>
    <n v="18"/>
    <n v="348"/>
    <n v="0"/>
    <n v="0"/>
    <n v="9"/>
    <x v="2"/>
    <x v="2"/>
    <x v="3"/>
    <x v="0"/>
    <x v="4"/>
    <x v="3"/>
    <n v="11"/>
    <n v="0"/>
    <x v="0"/>
    <x v="4"/>
    <x v="1"/>
    <x v="1"/>
  </r>
  <r>
    <n v="7358"/>
    <x v="36"/>
    <x v="1"/>
    <x v="268"/>
    <x v="2"/>
    <x v="1"/>
    <x v="1"/>
    <x v="0"/>
    <x v="0"/>
    <x v="1"/>
    <x v="340"/>
    <x v="1"/>
    <x v="7357"/>
    <n v="10.901197365780591"/>
    <x v="7"/>
    <n v="0"/>
    <x v="1"/>
    <n v="0.14217600289718929"/>
    <x v="0"/>
    <x v="1"/>
    <x v="5"/>
    <x v="54"/>
    <n v="2"/>
    <n v="3"/>
    <x v="6668"/>
    <n v="1"/>
    <x v="1"/>
    <n v="69"/>
    <n v="239"/>
    <n v="0"/>
    <n v="0"/>
    <n v="0"/>
    <x v="1"/>
    <x v="0"/>
    <x v="2"/>
    <x v="1"/>
    <x v="2"/>
    <x v="30"/>
    <n v="19"/>
    <n v="0"/>
    <x v="0"/>
    <x v="0"/>
    <x v="1"/>
    <x v="6"/>
  </r>
  <r>
    <n v="7359"/>
    <x v="53"/>
    <x v="1"/>
    <x v="336"/>
    <x v="0"/>
    <x v="0"/>
    <x v="1"/>
    <x v="0"/>
    <x v="0"/>
    <x v="1"/>
    <x v="365"/>
    <x v="0"/>
    <x v="7358"/>
    <n v="25.433317934375921"/>
    <x v="26"/>
    <n v="0"/>
    <x v="1"/>
    <n v="0.75470148556323946"/>
    <x v="0"/>
    <x v="6"/>
    <x v="13"/>
    <x v="46"/>
    <n v="2"/>
    <n v="3"/>
    <x v="6669"/>
    <n v="2"/>
    <x v="0"/>
    <n v="87"/>
    <n v="336"/>
    <n v="0"/>
    <n v="0"/>
    <n v="0"/>
    <x v="1"/>
    <x v="2"/>
    <x v="1"/>
    <x v="0"/>
    <x v="3"/>
    <x v="24"/>
    <n v="13"/>
    <n v="0"/>
    <x v="0"/>
    <x v="2"/>
    <x v="1"/>
    <x v="5"/>
  </r>
  <r>
    <n v="7360"/>
    <x v="11"/>
    <x v="0"/>
    <x v="140"/>
    <x v="2"/>
    <x v="3"/>
    <x v="0"/>
    <x v="0"/>
    <x v="0"/>
    <x v="1"/>
    <x v="142"/>
    <x v="2"/>
    <x v="7359"/>
    <n v="16.73826987155163"/>
    <x v="7"/>
    <n v="1"/>
    <x v="1"/>
    <n v="0.1003594493407428"/>
    <x v="1"/>
    <x v="5"/>
    <x v="2"/>
    <x v="64"/>
    <n v="2"/>
    <n v="4"/>
    <x v="6670"/>
    <n v="3"/>
    <x v="0"/>
    <n v="119"/>
    <n v="289"/>
    <n v="0"/>
    <n v="0"/>
    <n v="0"/>
    <x v="2"/>
    <x v="2"/>
    <x v="2"/>
    <x v="0"/>
    <x v="2"/>
    <x v="44"/>
    <n v="8"/>
    <n v="1"/>
    <x v="1"/>
    <x v="0"/>
    <x v="1"/>
    <x v="7"/>
  </r>
  <r>
    <n v="7361"/>
    <x v="17"/>
    <x v="1"/>
    <x v="330"/>
    <x v="0"/>
    <x v="1"/>
    <x v="1"/>
    <x v="0"/>
    <x v="0"/>
    <x v="1"/>
    <x v="378"/>
    <x v="2"/>
    <x v="7360"/>
    <n v="26.830976120458967"/>
    <x v="21"/>
    <n v="0"/>
    <x v="1"/>
    <n v="0.4030917612374908"/>
    <x v="1"/>
    <x v="4"/>
    <x v="13"/>
    <x v="86"/>
    <n v="2"/>
    <n v="5"/>
    <x v="6671"/>
    <n v="2"/>
    <x v="0"/>
    <n v="42"/>
    <n v="232"/>
    <n v="0"/>
    <n v="0"/>
    <n v="1"/>
    <x v="2"/>
    <x v="2"/>
    <x v="3"/>
    <x v="2"/>
    <x v="1"/>
    <x v="42"/>
    <n v="21"/>
    <n v="0"/>
    <x v="1"/>
    <x v="1"/>
    <x v="1"/>
    <x v="6"/>
  </r>
  <r>
    <n v="7362"/>
    <x v="9"/>
    <x v="0"/>
    <x v="2"/>
    <x v="3"/>
    <x v="1"/>
    <x v="0"/>
    <x v="0"/>
    <x v="0"/>
    <x v="1"/>
    <x v="232"/>
    <x v="0"/>
    <x v="7361"/>
    <n v="23.553342856396409"/>
    <x v="0"/>
    <n v="0"/>
    <x v="1"/>
    <n v="0.78416416870357919"/>
    <x v="0"/>
    <x v="4"/>
    <x v="4"/>
    <x v="22"/>
    <n v="4"/>
    <n v="5"/>
    <x v="6672"/>
    <n v="1"/>
    <x v="0"/>
    <n v="26"/>
    <n v="219"/>
    <n v="0"/>
    <n v="0"/>
    <n v="1"/>
    <x v="1"/>
    <x v="0"/>
    <x v="2"/>
    <x v="3"/>
    <x v="4"/>
    <x v="41"/>
    <n v="12"/>
    <n v="0"/>
    <x v="0"/>
    <x v="1"/>
    <x v="1"/>
    <x v="2"/>
  </r>
  <r>
    <n v="7363"/>
    <x v="8"/>
    <x v="0"/>
    <x v="297"/>
    <x v="1"/>
    <x v="1"/>
    <x v="0"/>
    <x v="0"/>
    <x v="0"/>
    <x v="1"/>
    <x v="311"/>
    <x v="2"/>
    <x v="7362"/>
    <n v="10.701924371606456"/>
    <x v="26"/>
    <n v="1"/>
    <x v="1"/>
    <n v="0.83510545086292887"/>
    <x v="1"/>
    <x v="1"/>
    <x v="6"/>
    <x v="60"/>
    <n v="3"/>
    <n v="3"/>
    <x v="6673"/>
    <n v="1"/>
    <x v="0"/>
    <n v="23"/>
    <n v="300"/>
    <n v="1"/>
    <n v="7.1161879455288277"/>
    <n v="0"/>
    <x v="1"/>
    <x v="1"/>
    <x v="3"/>
    <x v="2"/>
    <x v="8"/>
    <x v="3"/>
    <n v="4"/>
    <n v="1"/>
    <x v="1"/>
    <x v="3"/>
    <x v="1"/>
    <x v="11"/>
  </r>
  <r>
    <n v="7364"/>
    <x v="48"/>
    <x v="0"/>
    <x v="157"/>
    <x v="3"/>
    <x v="1"/>
    <x v="0"/>
    <x v="0"/>
    <x v="1"/>
    <x v="286"/>
    <x v="464"/>
    <x v="13"/>
    <x v="7363"/>
    <n v="10.510325907389625"/>
    <x v="34"/>
    <n v="1"/>
    <x v="1"/>
    <n v="0.36731112236694408"/>
    <x v="2"/>
    <x v="6"/>
    <x v="4"/>
    <x v="47"/>
    <n v="3"/>
    <n v="0"/>
    <x v="6674"/>
    <n v="1"/>
    <x v="0"/>
    <n v="27"/>
    <n v="121"/>
    <n v="1"/>
    <n v="4.9964707341808365"/>
    <n v="5"/>
    <x v="1"/>
    <x v="1"/>
    <x v="3"/>
    <x v="0"/>
    <x v="0"/>
    <x v="24"/>
    <n v="21"/>
    <n v="0"/>
    <x v="1"/>
    <x v="4"/>
    <x v="3"/>
    <x v="3"/>
  </r>
  <r>
    <n v="7365"/>
    <x v="44"/>
    <x v="0"/>
    <x v="288"/>
    <x v="3"/>
    <x v="4"/>
    <x v="1"/>
    <x v="0"/>
    <x v="0"/>
    <x v="1"/>
    <x v="299"/>
    <x v="0"/>
    <x v="7364"/>
    <n v="14.445952441907757"/>
    <x v="1"/>
    <n v="0"/>
    <x v="1"/>
    <n v="0.53961180900000005"/>
    <x v="1"/>
    <x v="9"/>
    <x v="9"/>
    <x v="72"/>
    <n v="2"/>
    <n v="5"/>
    <x v="6675"/>
    <n v="3"/>
    <x v="0"/>
    <n v="27"/>
    <n v="270"/>
    <n v="0"/>
    <n v="0"/>
    <n v="9"/>
    <x v="2"/>
    <x v="1"/>
    <x v="3"/>
    <x v="3"/>
    <x v="1"/>
    <x v="34"/>
    <n v="16"/>
    <n v="1"/>
    <x v="0"/>
    <x v="0"/>
    <x v="1"/>
    <x v="3"/>
  </r>
  <r>
    <n v="7366"/>
    <x v="56"/>
    <x v="1"/>
    <x v="22"/>
    <x v="0"/>
    <x v="1"/>
    <x v="0"/>
    <x v="0"/>
    <x v="0"/>
    <x v="145"/>
    <x v="456"/>
    <x v="0"/>
    <x v="7365"/>
    <n v="19.226586770492872"/>
    <x v="44"/>
    <n v="0"/>
    <x v="1"/>
    <n v="0.73807157000000001"/>
    <x v="1"/>
    <x v="3"/>
    <x v="2"/>
    <x v="66"/>
    <n v="3"/>
    <n v="5"/>
    <x v="6676"/>
    <n v="1"/>
    <x v="0"/>
    <n v="157"/>
    <n v="127"/>
    <n v="0"/>
    <n v="0"/>
    <n v="5"/>
    <x v="1"/>
    <x v="2"/>
    <x v="3"/>
    <x v="0"/>
    <x v="7"/>
    <x v="14"/>
    <n v="0"/>
    <n v="1"/>
    <x v="1"/>
    <x v="1"/>
    <x v="1"/>
    <x v="10"/>
  </r>
  <r>
    <n v="7367"/>
    <x v="13"/>
    <x v="0"/>
    <x v="175"/>
    <x v="3"/>
    <x v="3"/>
    <x v="1"/>
    <x v="0"/>
    <x v="1"/>
    <x v="294"/>
    <x v="442"/>
    <x v="11"/>
    <x v="7366"/>
    <n v="5.6494837266280005"/>
    <x v="7"/>
    <n v="1"/>
    <x v="1"/>
    <n v="0.73941066551000112"/>
    <x v="3"/>
    <x v="7"/>
    <x v="4"/>
    <x v="88"/>
    <n v="4"/>
    <n v="1"/>
    <x v="6677"/>
    <n v="0"/>
    <x v="2"/>
    <n v="0"/>
    <n v="0"/>
    <n v="1"/>
    <n v="7.2244144117865075"/>
    <n v="0"/>
    <x v="0"/>
    <x v="2"/>
    <x v="2"/>
    <x v="1"/>
    <x v="5"/>
    <x v="44"/>
    <n v="0"/>
    <n v="0"/>
    <x v="0"/>
    <x v="2"/>
    <x v="2"/>
    <x v="5"/>
  </r>
  <r>
    <n v="7368"/>
    <x v="62"/>
    <x v="1"/>
    <x v="266"/>
    <x v="0"/>
    <x v="1"/>
    <x v="0"/>
    <x v="0"/>
    <x v="0"/>
    <x v="1"/>
    <x v="272"/>
    <x v="4"/>
    <x v="7367"/>
    <n v="13.713070812212296"/>
    <x v="28"/>
    <n v="1"/>
    <x v="1"/>
    <n v="0.3545125231190745"/>
    <x v="0"/>
    <x v="2"/>
    <x v="0"/>
    <x v="15"/>
    <n v="2"/>
    <n v="4"/>
    <x v="6678"/>
    <n v="2"/>
    <x v="0"/>
    <n v="130"/>
    <n v="280"/>
    <n v="0"/>
    <n v="0"/>
    <n v="0"/>
    <x v="2"/>
    <x v="2"/>
    <x v="1"/>
    <x v="2"/>
    <x v="8"/>
    <x v="16"/>
    <n v="21"/>
    <n v="1"/>
    <x v="1"/>
    <x v="3"/>
    <x v="1"/>
    <x v="7"/>
  </r>
  <r>
    <n v="7369"/>
    <x v="22"/>
    <x v="0"/>
    <x v="46"/>
    <x v="2"/>
    <x v="1"/>
    <x v="0"/>
    <x v="0"/>
    <x v="1"/>
    <x v="2"/>
    <x v="445"/>
    <x v="3"/>
    <x v="7368"/>
    <n v="9.1375554906122112"/>
    <x v="10"/>
    <n v="1"/>
    <x v="1"/>
    <n v="0.29127378239927409"/>
    <x v="2"/>
    <x v="2"/>
    <x v="10"/>
    <x v="47"/>
    <n v="4"/>
    <n v="0"/>
    <x v="6679"/>
    <n v="1"/>
    <x v="0"/>
    <n v="175"/>
    <n v="125"/>
    <n v="1"/>
    <n v="2.5696908666216309"/>
    <n v="4"/>
    <x v="0"/>
    <x v="2"/>
    <x v="2"/>
    <x v="0"/>
    <x v="6"/>
    <x v="7"/>
    <n v="29"/>
    <n v="0"/>
    <x v="0"/>
    <x v="1"/>
    <x v="3"/>
    <x v="5"/>
  </r>
  <r>
    <n v="7370"/>
    <x v="5"/>
    <x v="1"/>
    <x v="98"/>
    <x v="3"/>
    <x v="3"/>
    <x v="0"/>
    <x v="0"/>
    <x v="0"/>
    <x v="1"/>
    <x v="214"/>
    <x v="4"/>
    <x v="7369"/>
    <n v="26.046700526877888"/>
    <x v="18"/>
    <n v="1"/>
    <x v="1"/>
    <n v="2.4639699000000001E-2"/>
    <x v="1"/>
    <x v="0"/>
    <x v="11"/>
    <x v="39"/>
    <n v="4"/>
    <n v="5"/>
    <x v="6680"/>
    <n v="3"/>
    <x v="0"/>
    <n v="19"/>
    <n v="304"/>
    <n v="1"/>
    <n v="6.3106675586687313"/>
    <n v="3"/>
    <x v="0"/>
    <x v="2"/>
    <x v="1"/>
    <x v="2"/>
    <x v="2"/>
    <x v="2"/>
    <n v="11"/>
    <n v="0"/>
    <x v="1"/>
    <x v="1"/>
    <x v="1"/>
    <x v="11"/>
  </r>
  <r>
    <n v="7371"/>
    <x v="53"/>
    <x v="1"/>
    <x v="66"/>
    <x v="1"/>
    <x v="3"/>
    <x v="0"/>
    <x v="0"/>
    <x v="0"/>
    <x v="1"/>
    <x v="328"/>
    <x v="4"/>
    <x v="7370"/>
    <n v="25.85517130153417"/>
    <x v="11"/>
    <n v="0"/>
    <x v="1"/>
    <n v="0.70222284351483932"/>
    <x v="1"/>
    <x v="3"/>
    <x v="6"/>
    <x v="49"/>
    <n v="3"/>
    <n v="3"/>
    <x v="6681"/>
    <n v="2"/>
    <x v="1"/>
    <n v="28"/>
    <n v="285"/>
    <n v="1"/>
    <n v="3.8422826677707951"/>
    <n v="2"/>
    <x v="0"/>
    <x v="1"/>
    <x v="2"/>
    <x v="1"/>
    <x v="2"/>
    <x v="4"/>
    <n v="16"/>
    <n v="0"/>
    <x v="1"/>
    <x v="0"/>
    <x v="1"/>
    <x v="7"/>
  </r>
  <r>
    <n v="7372"/>
    <x v="14"/>
    <x v="0"/>
    <x v="137"/>
    <x v="0"/>
    <x v="3"/>
    <x v="0"/>
    <x v="0"/>
    <x v="1"/>
    <x v="404"/>
    <x v="444"/>
    <x v="13"/>
    <x v="7371"/>
    <n v="8.3448897173727588"/>
    <x v="2"/>
    <n v="1"/>
    <x v="1"/>
    <n v="2.3420235000000001E-2"/>
    <x v="3"/>
    <x v="6"/>
    <x v="10"/>
    <x v="60"/>
    <n v="3"/>
    <n v="0"/>
    <x v="6682"/>
    <n v="2"/>
    <x v="2"/>
    <n v="106"/>
    <n v="131"/>
    <n v="1"/>
    <n v="3.9658954024949922"/>
    <n v="4"/>
    <x v="1"/>
    <x v="1"/>
    <x v="3"/>
    <x v="0"/>
    <x v="8"/>
    <x v="12"/>
    <n v="10"/>
    <n v="0"/>
    <x v="0"/>
    <x v="4"/>
    <x v="2"/>
    <x v="10"/>
  </r>
  <r>
    <n v="7373"/>
    <x v="45"/>
    <x v="0"/>
    <x v="310"/>
    <x v="2"/>
    <x v="3"/>
    <x v="0"/>
    <x v="0"/>
    <x v="0"/>
    <x v="1"/>
    <x v="330"/>
    <x v="0"/>
    <x v="7372"/>
    <n v="17.895845822058828"/>
    <x v="10"/>
    <n v="1"/>
    <x v="1"/>
    <n v="0.80409308269761159"/>
    <x v="0"/>
    <x v="6"/>
    <x v="13"/>
    <x v="38"/>
    <n v="4"/>
    <n v="5"/>
    <x v="6683"/>
    <n v="2"/>
    <x v="2"/>
    <n v="45"/>
    <n v="249"/>
    <n v="1"/>
    <n v="12.614413618458164"/>
    <n v="0"/>
    <x v="2"/>
    <x v="0"/>
    <x v="0"/>
    <x v="1"/>
    <x v="3"/>
    <x v="14"/>
    <n v="17"/>
    <n v="1"/>
    <x v="0"/>
    <x v="3"/>
    <x v="1"/>
    <x v="10"/>
  </r>
  <r>
    <n v="7374"/>
    <x v="31"/>
    <x v="0"/>
    <x v="80"/>
    <x v="0"/>
    <x v="0"/>
    <x v="1"/>
    <x v="0"/>
    <x v="0"/>
    <x v="1"/>
    <x v="206"/>
    <x v="1"/>
    <x v="7373"/>
    <n v="26.395841621308239"/>
    <x v="12"/>
    <n v="1"/>
    <x v="1"/>
    <n v="3.2523851999999999E-2"/>
    <x v="1"/>
    <x v="0"/>
    <x v="6"/>
    <x v="62"/>
    <n v="2"/>
    <n v="5"/>
    <x v="6684"/>
    <n v="2"/>
    <x v="2"/>
    <n v="39"/>
    <n v="332"/>
    <n v="0"/>
    <n v="0"/>
    <n v="0"/>
    <x v="0"/>
    <x v="0"/>
    <x v="0"/>
    <x v="1"/>
    <x v="2"/>
    <x v="34"/>
    <n v="2"/>
    <n v="0"/>
    <x v="1"/>
    <x v="2"/>
    <x v="1"/>
    <x v="5"/>
  </r>
  <r>
    <n v="7375"/>
    <x v="39"/>
    <x v="0"/>
    <x v="256"/>
    <x v="3"/>
    <x v="2"/>
    <x v="1"/>
    <x v="0"/>
    <x v="0"/>
    <x v="1"/>
    <x v="257"/>
    <x v="2"/>
    <x v="7374"/>
    <n v="15.956688068915261"/>
    <x v="7"/>
    <n v="0"/>
    <x v="1"/>
    <n v="0.99873111744415477"/>
    <x v="1"/>
    <x v="6"/>
    <x v="13"/>
    <x v="53"/>
    <n v="4"/>
    <n v="5"/>
    <x v="6685"/>
    <n v="1"/>
    <x v="0"/>
    <n v="23"/>
    <n v="292"/>
    <n v="0"/>
    <n v="0"/>
    <n v="5"/>
    <x v="2"/>
    <x v="1"/>
    <x v="3"/>
    <x v="0"/>
    <x v="8"/>
    <x v="11"/>
    <n v="12"/>
    <n v="1"/>
    <x v="0"/>
    <x v="4"/>
    <x v="1"/>
    <x v="7"/>
  </r>
  <r>
    <n v="7376"/>
    <x v="38"/>
    <x v="1"/>
    <x v="200"/>
    <x v="3"/>
    <x v="3"/>
    <x v="0"/>
    <x v="0"/>
    <x v="0"/>
    <x v="1"/>
    <x v="201"/>
    <x v="2"/>
    <x v="7375"/>
    <n v="15.29831062475049"/>
    <x v="10"/>
    <n v="1"/>
    <x v="1"/>
    <n v="0.79811876351296784"/>
    <x v="1"/>
    <x v="6"/>
    <x v="9"/>
    <x v="59"/>
    <n v="4"/>
    <n v="3"/>
    <x v="6686"/>
    <n v="3"/>
    <x v="0"/>
    <n v="21"/>
    <n v="214"/>
    <n v="0"/>
    <n v="0"/>
    <n v="3"/>
    <x v="0"/>
    <x v="0"/>
    <x v="1"/>
    <x v="1"/>
    <x v="3"/>
    <x v="16"/>
    <n v="9"/>
    <n v="0"/>
    <x v="0"/>
    <x v="4"/>
    <x v="1"/>
    <x v="4"/>
  </r>
  <r>
    <n v="7377"/>
    <x v="56"/>
    <x v="0"/>
    <x v="2"/>
    <x v="1"/>
    <x v="0"/>
    <x v="1"/>
    <x v="0"/>
    <x v="0"/>
    <x v="1"/>
    <x v="232"/>
    <x v="0"/>
    <x v="7376"/>
    <n v="22.223694120000001"/>
    <x v="23"/>
    <n v="0"/>
    <x v="1"/>
    <n v="0.91028404685426723"/>
    <x v="1"/>
    <x v="7"/>
    <x v="7"/>
    <x v="33"/>
    <n v="4"/>
    <n v="4"/>
    <x v="6687"/>
    <n v="0"/>
    <x v="2"/>
    <n v="0"/>
    <n v="0"/>
    <n v="0"/>
    <n v="0"/>
    <n v="0"/>
    <x v="2"/>
    <x v="0"/>
    <x v="2"/>
    <x v="1"/>
    <x v="8"/>
    <x v="1"/>
    <n v="27"/>
    <n v="0"/>
    <x v="1"/>
    <x v="4"/>
    <x v="1"/>
    <x v="2"/>
  </r>
  <r>
    <n v="7378"/>
    <x v="52"/>
    <x v="1"/>
    <x v="347"/>
    <x v="1"/>
    <x v="3"/>
    <x v="0"/>
    <x v="0"/>
    <x v="0"/>
    <x v="1"/>
    <x v="397"/>
    <x v="2"/>
    <x v="7377"/>
    <n v="14.984794343315764"/>
    <x v="5"/>
    <n v="0"/>
    <x v="1"/>
    <n v="0.24446479726614551"/>
    <x v="1"/>
    <x v="2"/>
    <x v="6"/>
    <x v="44"/>
    <n v="4"/>
    <n v="4"/>
    <x v="6688"/>
    <n v="1"/>
    <x v="0"/>
    <n v="29"/>
    <n v="274"/>
    <n v="0"/>
    <n v="0"/>
    <n v="5"/>
    <x v="2"/>
    <x v="0"/>
    <x v="0"/>
    <x v="1"/>
    <x v="3"/>
    <x v="27"/>
    <n v="28"/>
    <n v="1"/>
    <x v="1"/>
    <x v="4"/>
    <x v="0"/>
    <x v="3"/>
  </r>
  <r>
    <n v="7379"/>
    <x v="55"/>
    <x v="0"/>
    <x v="242"/>
    <x v="3"/>
    <x v="1"/>
    <x v="0"/>
    <x v="0"/>
    <x v="0"/>
    <x v="1"/>
    <x v="243"/>
    <x v="1"/>
    <x v="7378"/>
    <n v="19.918334070473161"/>
    <x v="24"/>
    <n v="0"/>
    <x v="1"/>
    <n v="0.82858241676547317"/>
    <x v="0"/>
    <x v="1"/>
    <x v="9"/>
    <x v="95"/>
    <n v="2"/>
    <n v="3"/>
    <x v="6689"/>
    <n v="2"/>
    <x v="0"/>
    <n v="19"/>
    <n v="309"/>
    <n v="0"/>
    <n v="0"/>
    <n v="6"/>
    <x v="0"/>
    <x v="2"/>
    <x v="2"/>
    <x v="0"/>
    <x v="8"/>
    <x v="2"/>
    <n v="1"/>
    <n v="0"/>
    <x v="1"/>
    <x v="3"/>
    <x v="1"/>
    <x v="8"/>
  </r>
  <r>
    <n v="7380"/>
    <x v="23"/>
    <x v="1"/>
    <x v="187"/>
    <x v="0"/>
    <x v="1"/>
    <x v="0"/>
    <x v="0"/>
    <x v="0"/>
    <x v="1"/>
    <x v="187"/>
    <x v="2"/>
    <x v="7379"/>
    <n v="14.71412713812316"/>
    <x v="3"/>
    <n v="0"/>
    <x v="1"/>
    <n v="0.2453709204753905"/>
    <x v="0"/>
    <x v="1"/>
    <x v="13"/>
    <x v="62"/>
    <n v="3"/>
    <n v="3"/>
    <x v="6690"/>
    <n v="4"/>
    <x v="0"/>
    <n v="43"/>
    <n v="282"/>
    <n v="1"/>
    <n v="5.2607586708337788"/>
    <n v="0"/>
    <x v="1"/>
    <x v="1"/>
    <x v="3"/>
    <x v="1"/>
    <x v="2"/>
    <x v="39"/>
    <n v="18"/>
    <n v="0"/>
    <x v="0"/>
    <x v="2"/>
    <x v="1"/>
    <x v="7"/>
  </r>
  <r>
    <n v="7381"/>
    <x v="44"/>
    <x v="0"/>
    <x v="201"/>
    <x v="0"/>
    <x v="4"/>
    <x v="1"/>
    <x v="0"/>
    <x v="0"/>
    <x v="1"/>
    <x v="363"/>
    <x v="4"/>
    <x v="7380"/>
    <n v="9.8453999559999996"/>
    <x v="14"/>
    <n v="0"/>
    <x v="1"/>
    <n v="0.66604903000000004"/>
    <x v="1"/>
    <x v="8"/>
    <x v="8"/>
    <x v="28"/>
    <n v="2"/>
    <n v="4"/>
    <x v="6691"/>
    <n v="0"/>
    <x v="1"/>
    <n v="0"/>
    <n v="0"/>
    <n v="0"/>
    <n v="0"/>
    <n v="0"/>
    <x v="0"/>
    <x v="2"/>
    <x v="2"/>
    <x v="2"/>
    <x v="2"/>
    <x v="27"/>
    <n v="15"/>
    <n v="0"/>
    <x v="0"/>
    <x v="2"/>
    <x v="1"/>
    <x v="6"/>
  </r>
  <r>
    <n v="7382"/>
    <x v="52"/>
    <x v="0"/>
    <x v="2"/>
    <x v="3"/>
    <x v="3"/>
    <x v="1"/>
    <x v="0"/>
    <x v="1"/>
    <x v="505"/>
    <x v="436"/>
    <x v="14"/>
    <x v="7381"/>
    <n v="5.5016207031735664"/>
    <x v="26"/>
    <n v="1"/>
    <x v="1"/>
    <n v="0.20979721500000001"/>
    <x v="2"/>
    <x v="8"/>
    <x v="10"/>
    <x v="44"/>
    <n v="3"/>
    <n v="0"/>
    <x v="6692"/>
    <n v="1"/>
    <x v="1"/>
    <n v="27"/>
    <n v="129"/>
    <n v="1"/>
    <n v="11.347149991182542"/>
    <n v="3"/>
    <x v="1"/>
    <x v="1"/>
    <x v="2"/>
    <x v="0"/>
    <x v="1"/>
    <x v="43"/>
    <n v="29"/>
    <n v="1"/>
    <x v="1"/>
    <x v="1"/>
    <x v="3"/>
    <x v="2"/>
  </r>
  <r>
    <n v="7383"/>
    <x v="45"/>
    <x v="1"/>
    <x v="299"/>
    <x v="1"/>
    <x v="1"/>
    <x v="0"/>
    <x v="0"/>
    <x v="0"/>
    <x v="1"/>
    <x v="313"/>
    <x v="4"/>
    <x v="7382"/>
    <n v="12.903784161240036"/>
    <x v="34"/>
    <n v="1"/>
    <x v="1"/>
    <n v="0.47614638860852138"/>
    <x v="0"/>
    <x v="9"/>
    <x v="3"/>
    <x v="98"/>
    <n v="2"/>
    <n v="3"/>
    <x v="6693"/>
    <n v="1"/>
    <x v="2"/>
    <n v="27"/>
    <n v="266"/>
    <n v="0"/>
    <n v="0"/>
    <n v="0"/>
    <x v="2"/>
    <x v="2"/>
    <x v="3"/>
    <x v="0"/>
    <x v="2"/>
    <x v="46"/>
    <n v="12"/>
    <n v="0"/>
    <x v="1"/>
    <x v="3"/>
    <x v="1"/>
    <x v="3"/>
  </r>
  <r>
    <n v="7384"/>
    <x v="61"/>
    <x v="0"/>
    <x v="43"/>
    <x v="0"/>
    <x v="0"/>
    <x v="0"/>
    <x v="0"/>
    <x v="0"/>
    <x v="1"/>
    <x v="42"/>
    <x v="4"/>
    <x v="7383"/>
    <n v="19.536552527924009"/>
    <x v="12"/>
    <n v="1"/>
    <x v="1"/>
    <n v="0.4359310362595748"/>
    <x v="0"/>
    <x v="9"/>
    <x v="10"/>
    <x v="42"/>
    <n v="2"/>
    <n v="3"/>
    <x v="12"/>
    <n v="0"/>
    <x v="0"/>
    <n v="0"/>
    <n v="0"/>
    <n v="0"/>
    <n v="0"/>
    <n v="3"/>
    <x v="0"/>
    <x v="2"/>
    <x v="0"/>
    <x v="0"/>
    <x v="5"/>
    <x v="33"/>
    <n v="4"/>
    <n v="1"/>
    <x v="1"/>
    <x v="4"/>
    <x v="1"/>
    <x v="0"/>
  </r>
  <r>
    <n v="7385"/>
    <x v="24"/>
    <x v="0"/>
    <x v="286"/>
    <x v="0"/>
    <x v="4"/>
    <x v="1"/>
    <x v="0"/>
    <x v="0"/>
    <x v="1"/>
    <x v="297"/>
    <x v="4"/>
    <x v="7384"/>
    <n v="22.755424899426071"/>
    <x v="8"/>
    <n v="0"/>
    <x v="1"/>
    <n v="0.90541144500000004"/>
    <x v="1"/>
    <x v="7"/>
    <x v="13"/>
    <x v="91"/>
    <n v="3"/>
    <n v="4"/>
    <x v="6694"/>
    <n v="0"/>
    <x v="0"/>
    <n v="0"/>
    <n v="0"/>
    <n v="1"/>
    <n v="9.4073827893513364"/>
    <n v="9"/>
    <x v="2"/>
    <x v="2"/>
    <x v="0"/>
    <x v="1"/>
    <x v="2"/>
    <x v="21"/>
    <n v="10"/>
    <n v="1"/>
    <x v="0"/>
    <x v="0"/>
    <x v="1"/>
    <x v="3"/>
  </r>
  <r>
    <n v="7386"/>
    <x v="34"/>
    <x v="1"/>
    <x v="107"/>
    <x v="3"/>
    <x v="4"/>
    <x v="0"/>
    <x v="0"/>
    <x v="0"/>
    <x v="1"/>
    <x v="109"/>
    <x v="2"/>
    <x v="7385"/>
    <n v="26.657181704460289"/>
    <x v="32"/>
    <n v="1"/>
    <x v="1"/>
    <n v="0.66630489782122093"/>
    <x v="0"/>
    <x v="4"/>
    <x v="14"/>
    <x v="47"/>
    <n v="4"/>
    <n v="5"/>
    <x v="6695"/>
    <n v="2"/>
    <x v="2"/>
    <n v="10"/>
    <n v="333"/>
    <n v="1"/>
    <n v="3.9512834099999998"/>
    <n v="6"/>
    <x v="1"/>
    <x v="2"/>
    <x v="0"/>
    <x v="1"/>
    <x v="5"/>
    <x v="39"/>
    <n v="5"/>
    <n v="0"/>
    <x v="0"/>
    <x v="3"/>
    <x v="1"/>
    <x v="5"/>
  </r>
  <r>
    <n v="7387"/>
    <x v="10"/>
    <x v="1"/>
    <x v="145"/>
    <x v="3"/>
    <x v="3"/>
    <x v="1"/>
    <x v="0"/>
    <x v="1"/>
    <x v="425"/>
    <x v="450"/>
    <x v="6"/>
    <x v="7386"/>
    <n v="14.539765491059244"/>
    <x v="37"/>
    <n v="1"/>
    <x v="1"/>
    <n v="0.95761002396733319"/>
    <x v="2"/>
    <x v="9"/>
    <x v="6"/>
    <x v="23"/>
    <n v="3"/>
    <n v="0"/>
    <x v="6696"/>
    <n v="0"/>
    <x v="0"/>
    <n v="0"/>
    <n v="0"/>
    <n v="1"/>
    <n v="8.5300049751082554"/>
    <n v="0"/>
    <x v="0"/>
    <x v="2"/>
    <x v="1"/>
    <x v="1"/>
    <x v="4"/>
    <x v="42"/>
    <n v="17"/>
    <n v="0"/>
    <x v="0"/>
    <x v="0"/>
    <x v="2"/>
    <x v="8"/>
  </r>
  <r>
    <n v="7388"/>
    <x v="55"/>
    <x v="0"/>
    <x v="194"/>
    <x v="3"/>
    <x v="1"/>
    <x v="0"/>
    <x v="0"/>
    <x v="0"/>
    <x v="1"/>
    <x v="193"/>
    <x v="0"/>
    <x v="7387"/>
    <n v="14.77083453"/>
    <x v="3"/>
    <n v="1"/>
    <x v="1"/>
    <n v="0.31798995551482651"/>
    <x v="0"/>
    <x v="9"/>
    <x v="12"/>
    <x v="98"/>
    <n v="3"/>
    <n v="4"/>
    <x v="6697"/>
    <n v="0"/>
    <x v="0"/>
    <n v="0"/>
    <n v="0"/>
    <n v="1"/>
    <n v="2.1295926290090508"/>
    <n v="6"/>
    <x v="0"/>
    <x v="1"/>
    <x v="2"/>
    <x v="1"/>
    <x v="0"/>
    <x v="22"/>
    <n v="21"/>
    <n v="0"/>
    <x v="1"/>
    <x v="3"/>
    <x v="1"/>
    <x v="8"/>
  </r>
  <r>
    <n v="7389"/>
    <x v="21"/>
    <x v="0"/>
    <x v="260"/>
    <x v="2"/>
    <x v="3"/>
    <x v="0"/>
    <x v="0"/>
    <x v="0"/>
    <x v="1"/>
    <x v="261"/>
    <x v="2"/>
    <x v="7388"/>
    <n v="13.980571819207981"/>
    <x v="14"/>
    <n v="1"/>
    <x v="1"/>
    <n v="9.9647447E-2"/>
    <x v="0"/>
    <x v="0"/>
    <x v="5"/>
    <x v="60"/>
    <n v="2"/>
    <n v="3"/>
    <x v="6698"/>
    <n v="2"/>
    <x v="0"/>
    <n v="159"/>
    <n v="187"/>
    <n v="0"/>
    <n v="0"/>
    <n v="0"/>
    <x v="0"/>
    <x v="0"/>
    <x v="1"/>
    <x v="2"/>
    <x v="3"/>
    <x v="9"/>
    <n v="17"/>
    <n v="0"/>
    <x v="0"/>
    <x v="0"/>
    <x v="1"/>
    <x v="0"/>
  </r>
  <r>
    <n v="7390"/>
    <x v="14"/>
    <x v="1"/>
    <x v="65"/>
    <x v="3"/>
    <x v="3"/>
    <x v="0"/>
    <x v="0"/>
    <x v="0"/>
    <x v="1"/>
    <x v="64"/>
    <x v="0"/>
    <x v="7389"/>
    <n v="29.11566324"/>
    <x v="41"/>
    <n v="1"/>
    <x v="1"/>
    <n v="0.89073428971481194"/>
    <x v="1"/>
    <x v="0"/>
    <x v="1"/>
    <x v="32"/>
    <n v="2"/>
    <n v="3"/>
    <x v="6699"/>
    <n v="1"/>
    <x v="0"/>
    <n v="28"/>
    <n v="336"/>
    <n v="1"/>
    <n v="3.309262003449903"/>
    <n v="7"/>
    <x v="1"/>
    <x v="0"/>
    <x v="3"/>
    <x v="0"/>
    <x v="2"/>
    <x v="10"/>
    <n v="6"/>
    <n v="0"/>
    <x v="1"/>
    <x v="2"/>
    <x v="1"/>
    <x v="5"/>
  </r>
  <r>
    <n v="7391"/>
    <x v="46"/>
    <x v="0"/>
    <x v="13"/>
    <x v="0"/>
    <x v="1"/>
    <x v="0"/>
    <x v="0"/>
    <x v="1"/>
    <x v="417"/>
    <x v="434"/>
    <x v="9"/>
    <x v="7390"/>
    <n v="29.308198019210217"/>
    <x v="11"/>
    <n v="0"/>
    <x v="1"/>
    <n v="0.57320194235518185"/>
    <x v="3"/>
    <x v="7"/>
    <x v="7"/>
    <x v="42"/>
    <n v="3"/>
    <n v="0"/>
    <x v="6700"/>
    <n v="3"/>
    <x v="0"/>
    <n v="158"/>
    <n v="132"/>
    <n v="0"/>
    <n v="0"/>
    <n v="4"/>
    <x v="0"/>
    <x v="2"/>
    <x v="1"/>
    <x v="0"/>
    <x v="3"/>
    <x v="12"/>
    <n v="15"/>
    <n v="0"/>
    <x v="0"/>
    <x v="2"/>
    <x v="3"/>
    <x v="8"/>
  </r>
  <r>
    <n v="7392"/>
    <x v="11"/>
    <x v="0"/>
    <x v="142"/>
    <x v="2"/>
    <x v="0"/>
    <x v="0"/>
    <x v="0"/>
    <x v="0"/>
    <x v="1"/>
    <x v="144"/>
    <x v="4"/>
    <x v="7391"/>
    <n v="19.536552527924009"/>
    <x v="12"/>
    <n v="1"/>
    <x v="1"/>
    <n v="0.4359310362595748"/>
    <x v="0"/>
    <x v="9"/>
    <x v="12"/>
    <x v="0"/>
    <n v="4"/>
    <n v="3"/>
    <x v="6701"/>
    <n v="0"/>
    <x v="0"/>
    <n v="0"/>
    <n v="0"/>
    <n v="1"/>
    <n v="5.5789384388467509"/>
    <n v="3"/>
    <x v="0"/>
    <x v="2"/>
    <x v="0"/>
    <x v="0"/>
    <x v="5"/>
    <x v="33"/>
    <n v="4"/>
    <n v="1"/>
    <x v="1"/>
    <x v="4"/>
    <x v="1"/>
    <x v="2"/>
  </r>
  <r>
    <n v="7393"/>
    <x v="8"/>
    <x v="1"/>
    <x v="331"/>
    <x v="1"/>
    <x v="2"/>
    <x v="0"/>
    <x v="0"/>
    <x v="0"/>
    <x v="1"/>
    <x v="356"/>
    <x v="0"/>
    <x v="7392"/>
    <n v="29.555135149518705"/>
    <x v="44"/>
    <n v="1"/>
    <x v="1"/>
    <n v="2.1609078E-2"/>
    <x v="1"/>
    <x v="9"/>
    <x v="13"/>
    <x v="46"/>
    <n v="2"/>
    <n v="4"/>
    <x v="6702"/>
    <n v="3"/>
    <x v="2"/>
    <n v="25"/>
    <n v="344"/>
    <n v="0"/>
    <n v="0"/>
    <n v="9"/>
    <x v="1"/>
    <x v="1"/>
    <x v="1"/>
    <x v="1"/>
    <x v="3"/>
    <x v="34"/>
    <n v="5"/>
    <n v="0"/>
    <x v="1"/>
    <x v="3"/>
    <x v="0"/>
    <x v="1"/>
  </r>
  <r>
    <n v="7394"/>
    <x v="26"/>
    <x v="1"/>
    <x v="103"/>
    <x v="2"/>
    <x v="1"/>
    <x v="0"/>
    <x v="0"/>
    <x v="1"/>
    <x v="500"/>
    <x v="458"/>
    <x v="11"/>
    <x v="7393"/>
    <n v="10.114463987599541"/>
    <x v="13"/>
    <n v="1"/>
    <x v="1"/>
    <n v="0.37418896646915678"/>
    <x v="2"/>
    <x v="4"/>
    <x v="2"/>
    <x v="54"/>
    <n v="4"/>
    <n v="1"/>
    <x v="6703"/>
    <n v="0"/>
    <x v="0"/>
    <n v="0"/>
    <n v="0"/>
    <n v="0"/>
    <n v="0"/>
    <n v="0"/>
    <x v="2"/>
    <x v="0"/>
    <x v="2"/>
    <x v="0"/>
    <x v="6"/>
    <x v="1"/>
    <n v="7"/>
    <n v="0"/>
    <x v="1"/>
    <x v="1"/>
    <x v="3"/>
    <x v="9"/>
  </r>
  <r>
    <n v="7395"/>
    <x v="29"/>
    <x v="0"/>
    <x v="41"/>
    <x v="2"/>
    <x v="2"/>
    <x v="0"/>
    <x v="0"/>
    <x v="0"/>
    <x v="1"/>
    <x v="244"/>
    <x v="4"/>
    <x v="7394"/>
    <n v="12.357857414163806"/>
    <x v="38"/>
    <n v="1"/>
    <x v="1"/>
    <n v="0.90548361996532678"/>
    <x v="1"/>
    <x v="2"/>
    <x v="1"/>
    <x v="10"/>
    <n v="4"/>
    <n v="5"/>
    <x v="6704"/>
    <n v="3"/>
    <x v="0"/>
    <n v="33"/>
    <n v="276"/>
    <n v="0"/>
    <n v="0"/>
    <n v="2"/>
    <x v="1"/>
    <x v="0"/>
    <x v="1"/>
    <x v="2"/>
    <x v="7"/>
    <x v="17"/>
    <n v="14"/>
    <n v="0"/>
    <x v="0"/>
    <x v="3"/>
    <x v="1"/>
    <x v="3"/>
  </r>
  <r>
    <n v="7396"/>
    <x v="53"/>
    <x v="0"/>
    <x v="309"/>
    <x v="1"/>
    <x v="0"/>
    <x v="0"/>
    <x v="0"/>
    <x v="0"/>
    <x v="513"/>
    <x v="434"/>
    <x v="2"/>
    <x v="7395"/>
    <n v="18.099864397963241"/>
    <x v="2"/>
    <n v="1"/>
    <x v="1"/>
    <n v="0.82351948799999997"/>
    <x v="1"/>
    <x v="5"/>
    <x v="0"/>
    <x v="87"/>
    <n v="3"/>
    <n v="4"/>
    <x v="6705"/>
    <n v="2"/>
    <x v="0"/>
    <n v="15"/>
    <n v="132"/>
    <n v="0"/>
    <n v="0"/>
    <n v="2"/>
    <x v="1"/>
    <x v="1"/>
    <x v="1"/>
    <x v="2"/>
    <x v="4"/>
    <x v="49"/>
    <n v="23"/>
    <n v="0"/>
    <x v="1"/>
    <x v="3"/>
    <x v="1"/>
    <x v="10"/>
  </r>
  <r>
    <n v="7397"/>
    <x v="45"/>
    <x v="0"/>
    <x v="226"/>
    <x v="0"/>
    <x v="2"/>
    <x v="0"/>
    <x v="0"/>
    <x v="1"/>
    <x v="384"/>
    <x v="450"/>
    <x v="5"/>
    <x v="7396"/>
    <n v="23.94371134174742"/>
    <x v="32"/>
    <n v="1"/>
    <x v="1"/>
    <n v="0.26767475895297171"/>
    <x v="2"/>
    <x v="6"/>
    <x v="0"/>
    <x v="7"/>
    <n v="3"/>
    <n v="1"/>
    <x v="6706"/>
    <n v="1"/>
    <x v="0"/>
    <n v="114"/>
    <n v="127"/>
    <n v="0"/>
    <n v="0"/>
    <n v="7"/>
    <x v="2"/>
    <x v="2"/>
    <x v="3"/>
    <x v="0"/>
    <x v="0"/>
    <x v="42"/>
    <n v="10"/>
    <n v="0"/>
    <x v="1"/>
    <x v="4"/>
    <x v="3"/>
    <x v="4"/>
  </r>
  <r>
    <n v="7398"/>
    <x v="39"/>
    <x v="1"/>
    <x v="34"/>
    <x v="3"/>
    <x v="0"/>
    <x v="0"/>
    <x v="0"/>
    <x v="0"/>
    <x v="1"/>
    <x v="68"/>
    <x v="2"/>
    <x v="7397"/>
    <n v="10.415776171479022"/>
    <x v="8"/>
    <n v="1"/>
    <x v="1"/>
    <n v="0.99453772669842844"/>
    <x v="1"/>
    <x v="4"/>
    <x v="12"/>
    <x v="89"/>
    <n v="3"/>
    <n v="3"/>
    <x v="12"/>
    <n v="1"/>
    <x v="0"/>
    <n v="13"/>
    <n v="214"/>
    <n v="0"/>
    <n v="0"/>
    <n v="0"/>
    <x v="2"/>
    <x v="2"/>
    <x v="2"/>
    <x v="0"/>
    <x v="6"/>
    <x v="22"/>
    <n v="12"/>
    <n v="1"/>
    <x v="1"/>
    <x v="0"/>
    <x v="0"/>
    <x v="4"/>
  </r>
  <r>
    <n v="7399"/>
    <x v="4"/>
    <x v="1"/>
    <x v="172"/>
    <x v="1"/>
    <x v="0"/>
    <x v="1"/>
    <x v="0"/>
    <x v="0"/>
    <x v="1"/>
    <x v="426"/>
    <x v="1"/>
    <x v="7398"/>
    <n v="27.516749166655845"/>
    <x v="43"/>
    <n v="0"/>
    <x v="1"/>
    <n v="0.83824706915276126"/>
    <x v="1"/>
    <x v="5"/>
    <x v="10"/>
    <x v="54"/>
    <n v="3"/>
    <n v="3"/>
    <x v="6707"/>
    <n v="3"/>
    <x v="0"/>
    <n v="10"/>
    <n v="199"/>
    <n v="0"/>
    <n v="0"/>
    <n v="9"/>
    <x v="1"/>
    <x v="0"/>
    <x v="1"/>
    <x v="2"/>
    <x v="6"/>
    <x v="38"/>
    <n v="17"/>
    <n v="0"/>
    <x v="0"/>
    <x v="2"/>
    <x v="1"/>
    <x v="0"/>
  </r>
  <r>
    <n v="7400"/>
    <x v="9"/>
    <x v="1"/>
    <x v="317"/>
    <x v="0"/>
    <x v="1"/>
    <x v="0"/>
    <x v="0"/>
    <x v="0"/>
    <x v="579"/>
    <x v="444"/>
    <x v="1"/>
    <x v="7399"/>
    <n v="29.881452486557524"/>
    <x v="7"/>
    <n v="1"/>
    <x v="1"/>
    <n v="8.8091260000000005E-2"/>
    <x v="1"/>
    <x v="6"/>
    <x v="9"/>
    <x v="72"/>
    <n v="4"/>
    <n v="5"/>
    <x v="6708"/>
    <n v="3"/>
    <x v="0"/>
    <n v="87"/>
    <n v="131"/>
    <n v="1"/>
    <n v="6.6152484199718113"/>
    <n v="3"/>
    <x v="1"/>
    <x v="1"/>
    <x v="3"/>
    <x v="1"/>
    <x v="4"/>
    <x v="8"/>
    <n v="4"/>
    <n v="1"/>
    <x v="0"/>
    <x v="3"/>
    <x v="1"/>
    <x v="3"/>
  </r>
  <r>
    <n v="7401"/>
    <x v="34"/>
    <x v="1"/>
    <x v="96"/>
    <x v="3"/>
    <x v="0"/>
    <x v="0"/>
    <x v="0"/>
    <x v="0"/>
    <x v="1"/>
    <x v="97"/>
    <x v="2"/>
    <x v="7400"/>
    <n v="24.601743602342424"/>
    <x v="2"/>
    <n v="1"/>
    <x v="1"/>
    <n v="0.50914362837708338"/>
    <x v="1"/>
    <x v="2"/>
    <x v="4"/>
    <x v="93"/>
    <n v="4"/>
    <n v="3"/>
    <x v="6709"/>
    <n v="2"/>
    <x v="0"/>
    <n v="27"/>
    <n v="198"/>
    <n v="0"/>
    <n v="0"/>
    <n v="0"/>
    <x v="0"/>
    <x v="1"/>
    <x v="2"/>
    <x v="0"/>
    <x v="0"/>
    <x v="2"/>
    <n v="28"/>
    <n v="0"/>
    <x v="1"/>
    <x v="2"/>
    <x v="1"/>
    <x v="0"/>
  </r>
  <r>
    <n v="7402"/>
    <x v="9"/>
    <x v="1"/>
    <x v="98"/>
    <x v="3"/>
    <x v="0"/>
    <x v="0"/>
    <x v="0"/>
    <x v="0"/>
    <x v="1"/>
    <x v="214"/>
    <x v="1"/>
    <x v="7401"/>
    <n v="14.867205327832346"/>
    <x v="33"/>
    <n v="1"/>
    <x v="1"/>
    <n v="0.49782131460864931"/>
    <x v="1"/>
    <x v="2"/>
    <x v="13"/>
    <x v="53"/>
    <n v="2"/>
    <n v="3"/>
    <x v="6710"/>
    <n v="0"/>
    <x v="0"/>
    <n v="0"/>
    <n v="0"/>
    <n v="0"/>
    <n v="0"/>
    <n v="3"/>
    <x v="2"/>
    <x v="0"/>
    <x v="1"/>
    <x v="2"/>
    <x v="4"/>
    <x v="12"/>
    <n v="2"/>
    <n v="0"/>
    <x v="0"/>
    <x v="3"/>
    <x v="0"/>
    <x v="11"/>
  </r>
  <r>
    <n v="7403"/>
    <x v="60"/>
    <x v="1"/>
    <x v="270"/>
    <x v="0"/>
    <x v="0"/>
    <x v="0"/>
    <x v="0"/>
    <x v="0"/>
    <x v="1"/>
    <x v="278"/>
    <x v="6"/>
    <x v="7402"/>
    <n v="14.867205327832346"/>
    <x v="33"/>
    <n v="1"/>
    <x v="1"/>
    <n v="0.49782131460864931"/>
    <x v="1"/>
    <x v="2"/>
    <x v="2"/>
    <x v="0"/>
    <n v="4"/>
    <n v="3"/>
    <x v="6711"/>
    <n v="0"/>
    <x v="0"/>
    <n v="0"/>
    <n v="0"/>
    <n v="0"/>
    <n v="0"/>
    <n v="3"/>
    <x v="2"/>
    <x v="0"/>
    <x v="1"/>
    <x v="2"/>
    <x v="4"/>
    <x v="12"/>
    <n v="2"/>
    <n v="0"/>
    <x v="0"/>
    <x v="3"/>
    <x v="0"/>
    <x v="11"/>
  </r>
  <r>
    <n v="7404"/>
    <x v="29"/>
    <x v="0"/>
    <x v="27"/>
    <x v="2"/>
    <x v="1"/>
    <x v="1"/>
    <x v="0"/>
    <x v="0"/>
    <x v="1"/>
    <x v="26"/>
    <x v="1"/>
    <x v="7403"/>
    <n v="15.88597400943107"/>
    <x v="9"/>
    <n v="1"/>
    <x v="1"/>
    <n v="0.73701657300678647"/>
    <x v="0"/>
    <x v="1"/>
    <x v="7"/>
    <x v="53"/>
    <n v="4"/>
    <n v="4"/>
    <x v="6712"/>
    <n v="1"/>
    <x v="2"/>
    <n v="142"/>
    <n v="329"/>
    <n v="1"/>
    <n v="3.2693976806875549"/>
    <n v="6"/>
    <x v="2"/>
    <x v="2"/>
    <x v="1"/>
    <x v="1"/>
    <x v="8"/>
    <x v="44"/>
    <n v="15"/>
    <n v="0"/>
    <x v="1"/>
    <x v="4"/>
    <x v="1"/>
    <x v="5"/>
  </r>
  <r>
    <n v="7405"/>
    <x v="23"/>
    <x v="0"/>
    <x v="324"/>
    <x v="0"/>
    <x v="1"/>
    <x v="0"/>
    <x v="0"/>
    <x v="0"/>
    <x v="1"/>
    <x v="344"/>
    <x v="2"/>
    <x v="7404"/>
    <n v="25.027761281083041"/>
    <x v="22"/>
    <n v="1"/>
    <x v="1"/>
    <n v="0.53290631196210536"/>
    <x v="0"/>
    <x v="2"/>
    <x v="12"/>
    <x v="36"/>
    <n v="3"/>
    <n v="3"/>
    <x v="6713"/>
    <n v="2"/>
    <x v="0"/>
    <n v="93"/>
    <n v="324"/>
    <n v="1"/>
    <n v="3.5304589865738345"/>
    <n v="0"/>
    <x v="0"/>
    <x v="1"/>
    <x v="1"/>
    <x v="2"/>
    <x v="4"/>
    <x v="9"/>
    <n v="8"/>
    <n v="1"/>
    <x v="0"/>
    <x v="1"/>
    <x v="1"/>
    <x v="5"/>
  </r>
  <r>
    <n v="7406"/>
    <x v="2"/>
    <x v="0"/>
    <x v="56"/>
    <x v="0"/>
    <x v="1"/>
    <x v="0"/>
    <x v="0"/>
    <x v="0"/>
    <x v="1"/>
    <x v="416"/>
    <x v="0"/>
    <x v="7405"/>
    <n v="7.5361923500016292"/>
    <x v="15"/>
    <n v="1"/>
    <x v="1"/>
    <n v="0.55077370441739748"/>
    <x v="0"/>
    <x v="9"/>
    <x v="5"/>
    <x v="40"/>
    <n v="4"/>
    <n v="4"/>
    <x v="6714"/>
    <n v="1"/>
    <x v="1"/>
    <n v="39"/>
    <n v="273"/>
    <n v="0"/>
    <n v="0"/>
    <n v="0"/>
    <x v="1"/>
    <x v="1"/>
    <x v="1"/>
    <x v="1"/>
    <x v="0"/>
    <x v="30"/>
    <n v="12"/>
    <n v="1"/>
    <x v="0"/>
    <x v="4"/>
    <x v="1"/>
    <x v="3"/>
  </r>
  <r>
    <n v="7407"/>
    <x v="29"/>
    <x v="0"/>
    <x v="176"/>
    <x v="2"/>
    <x v="0"/>
    <x v="1"/>
    <x v="0"/>
    <x v="0"/>
    <x v="1"/>
    <x v="177"/>
    <x v="2"/>
    <x v="7406"/>
    <n v="6.5681421586696693"/>
    <x v="11"/>
    <n v="1"/>
    <x v="1"/>
    <n v="0.98947981740745583"/>
    <x v="0"/>
    <x v="8"/>
    <x v="11"/>
    <x v="99"/>
    <n v="2"/>
    <n v="3"/>
    <x v="12"/>
    <n v="4"/>
    <x v="1"/>
    <n v="60"/>
    <n v="211"/>
    <n v="1"/>
    <n v="3.1090828705689564"/>
    <n v="4"/>
    <x v="0"/>
    <x v="1"/>
    <x v="0"/>
    <x v="0"/>
    <x v="3"/>
    <x v="18"/>
    <n v="16"/>
    <n v="0"/>
    <x v="0"/>
    <x v="1"/>
    <x v="1"/>
    <x v="4"/>
  </r>
  <r>
    <n v="7408"/>
    <x v="39"/>
    <x v="1"/>
    <x v="263"/>
    <x v="0"/>
    <x v="4"/>
    <x v="1"/>
    <x v="0"/>
    <x v="0"/>
    <x v="1"/>
    <x v="263"/>
    <x v="4"/>
    <x v="7407"/>
    <n v="5.0198664820000003"/>
    <x v="25"/>
    <n v="0"/>
    <x v="1"/>
    <n v="0.38047664392228991"/>
    <x v="0"/>
    <x v="5"/>
    <x v="4"/>
    <x v="47"/>
    <n v="3"/>
    <n v="4"/>
    <x v="6715"/>
    <n v="3"/>
    <x v="0"/>
    <n v="52"/>
    <n v="171"/>
    <n v="0"/>
    <n v="0"/>
    <n v="0"/>
    <x v="1"/>
    <x v="2"/>
    <x v="1"/>
    <x v="0"/>
    <x v="0"/>
    <x v="8"/>
    <n v="16"/>
    <n v="0"/>
    <x v="1"/>
    <x v="2"/>
    <x v="1"/>
    <x v="9"/>
  </r>
  <r>
    <n v="7409"/>
    <x v="1"/>
    <x v="0"/>
    <x v="348"/>
    <x v="1"/>
    <x v="1"/>
    <x v="1"/>
    <x v="0"/>
    <x v="0"/>
    <x v="1"/>
    <x v="398"/>
    <x v="4"/>
    <x v="7408"/>
    <n v="28.827747829664219"/>
    <x v="22"/>
    <n v="1"/>
    <x v="1"/>
    <n v="0.69463456121421618"/>
    <x v="0"/>
    <x v="7"/>
    <x v="6"/>
    <x v="83"/>
    <n v="4"/>
    <n v="5"/>
    <x v="6716"/>
    <n v="1"/>
    <x v="2"/>
    <n v="15"/>
    <n v="253"/>
    <n v="1"/>
    <n v="8.2794097562763049"/>
    <n v="3"/>
    <x v="0"/>
    <x v="1"/>
    <x v="0"/>
    <x v="2"/>
    <x v="7"/>
    <x v="3"/>
    <n v="1"/>
    <n v="0"/>
    <x v="1"/>
    <x v="4"/>
    <x v="0"/>
    <x v="10"/>
  </r>
  <r>
    <n v="7410"/>
    <x v="25"/>
    <x v="0"/>
    <x v="113"/>
    <x v="1"/>
    <x v="1"/>
    <x v="0"/>
    <x v="0"/>
    <x v="0"/>
    <x v="1"/>
    <x v="347"/>
    <x v="2"/>
    <x v="7409"/>
    <n v="21.370296150962609"/>
    <x v="12"/>
    <n v="0"/>
    <x v="1"/>
    <n v="0.93543202030765682"/>
    <x v="1"/>
    <x v="0"/>
    <x v="13"/>
    <x v="56"/>
    <n v="4"/>
    <n v="3"/>
    <x v="6717"/>
    <n v="3"/>
    <x v="0"/>
    <n v="27"/>
    <n v="259"/>
    <n v="1"/>
    <n v="8.5300570269999998"/>
    <n v="4"/>
    <x v="1"/>
    <x v="0"/>
    <x v="2"/>
    <x v="1"/>
    <x v="0"/>
    <x v="0"/>
    <n v="11"/>
    <n v="0"/>
    <x v="1"/>
    <x v="1"/>
    <x v="0"/>
    <x v="10"/>
  </r>
  <r>
    <n v="7411"/>
    <x v="13"/>
    <x v="0"/>
    <x v="211"/>
    <x v="2"/>
    <x v="1"/>
    <x v="0"/>
    <x v="0"/>
    <x v="0"/>
    <x v="1"/>
    <x v="336"/>
    <x v="0"/>
    <x v="7410"/>
    <n v="15.382583654332416"/>
    <x v="26"/>
    <n v="1"/>
    <x v="1"/>
    <n v="0.90071176869130609"/>
    <x v="0"/>
    <x v="8"/>
    <x v="6"/>
    <x v="86"/>
    <n v="4"/>
    <n v="5"/>
    <x v="6718"/>
    <n v="0"/>
    <x v="0"/>
    <n v="0"/>
    <n v="0"/>
    <n v="1"/>
    <n v="6.2677552211828607"/>
    <n v="0"/>
    <x v="2"/>
    <x v="1"/>
    <x v="0"/>
    <x v="2"/>
    <x v="8"/>
    <x v="1"/>
    <n v="29"/>
    <n v="0"/>
    <x v="0"/>
    <x v="1"/>
    <x v="1"/>
    <x v="2"/>
  </r>
  <r>
    <n v="7412"/>
    <x v="10"/>
    <x v="1"/>
    <x v="226"/>
    <x v="3"/>
    <x v="3"/>
    <x v="0"/>
    <x v="0"/>
    <x v="0"/>
    <x v="1"/>
    <x v="227"/>
    <x v="4"/>
    <x v="7411"/>
    <n v="26.046700526877888"/>
    <x v="18"/>
    <n v="1"/>
    <x v="1"/>
    <n v="2.4639699000000001E-2"/>
    <x v="1"/>
    <x v="0"/>
    <x v="11"/>
    <x v="45"/>
    <n v="4"/>
    <n v="5"/>
    <x v="6719"/>
    <n v="3"/>
    <x v="2"/>
    <n v="14"/>
    <n v="207"/>
    <n v="1"/>
    <n v="14.138451228882406"/>
    <n v="3"/>
    <x v="0"/>
    <x v="2"/>
    <x v="1"/>
    <x v="2"/>
    <x v="2"/>
    <x v="16"/>
    <n v="11"/>
    <n v="0"/>
    <x v="1"/>
    <x v="1"/>
    <x v="1"/>
    <x v="4"/>
  </r>
  <r>
    <n v="7413"/>
    <x v="13"/>
    <x v="0"/>
    <x v="114"/>
    <x v="1"/>
    <x v="0"/>
    <x v="0"/>
    <x v="0"/>
    <x v="0"/>
    <x v="1"/>
    <x v="115"/>
    <x v="0"/>
    <x v="7412"/>
    <n v="12.255785829839969"/>
    <x v="25"/>
    <n v="1"/>
    <x v="1"/>
    <n v="0.82985965699999997"/>
    <x v="0"/>
    <x v="6"/>
    <x v="5"/>
    <x v="24"/>
    <n v="4"/>
    <n v="3"/>
    <x v="6720"/>
    <n v="2"/>
    <x v="0"/>
    <n v="25"/>
    <n v="180"/>
    <n v="1"/>
    <n v="2.9966452877844505"/>
    <n v="8"/>
    <x v="0"/>
    <x v="0"/>
    <x v="0"/>
    <x v="2"/>
    <x v="5"/>
    <x v="12"/>
    <n v="17"/>
    <n v="1"/>
    <x v="1"/>
    <x v="4"/>
    <x v="0"/>
    <x v="9"/>
  </r>
  <r>
    <n v="7414"/>
    <x v="24"/>
    <x v="1"/>
    <x v="114"/>
    <x v="2"/>
    <x v="4"/>
    <x v="1"/>
    <x v="0"/>
    <x v="0"/>
    <x v="1"/>
    <x v="115"/>
    <x v="4"/>
    <x v="7413"/>
    <n v="21.522027460190035"/>
    <x v="1"/>
    <n v="0"/>
    <x v="1"/>
    <n v="0.15271797265778439"/>
    <x v="1"/>
    <x v="8"/>
    <x v="3"/>
    <x v="79"/>
    <n v="4"/>
    <n v="5"/>
    <x v="6721"/>
    <n v="4"/>
    <x v="0"/>
    <n v="138"/>
    <n v="180"/>
    <n v="1"/>
    <n v="7.8638014442363744"/>
    <n v="1"/>
    <x v="0"/>
    <x v="2"/>
    <x v="1"/>
    <x v="2"/>
    <x v="0"/>
    <x v="14"/>
    <n v="10"/>
    <n v="0"/>
    <x v="1"/>
    <x v="0"/>
    <x v="1"/>
    <x v="9"/>
  </r>
  <r>
    <n v="7415"/>
    <x v="25"/>
    <x v="0"/>
    <x v="200"/>
    <x v="2"/>
    <x v="3"/>
    <x v="1"/>
    <x v="0"/>
    <x v="0"/>
    <x v="515"/>
    <x v="456"/>
    <x v="4"/>
    <x v="7414"/>
    <n v="14.453002263638902"/>
    <x v="26"/>
    <n v="1"/>
    <x v="1"/>
    <n v="0.7847088895173876"/>
    <x v="1"/>
    <x v="7"/>
    <x v="4"/>
    <x v="50"/>
    <n v="4"/>
    <n v="5"/>
    <x v="6722"/>
    <n v="7"/>
    <x v="0"/>
    <n v="99"/>
    <n v="127"/>
    <n v="0"/>
    <n v="0"/>
    <n v="7"/>
    <x v="0"/>
    <x v="1"/>
    <x v="3"/>
    <x v="1"/>
    <x v="7"/>
    <x v="47"/>
    <n v="4"/>
    <n v="0"/>
    <x v="1"/>
    <x v="4"/>
    <x v="1"/>
    <x v="4"/>
  </r>
  <r>
    <n v="7416"/>
    <x v="4"/>
    <x v="1"/>
    <x v="40"/>
    <x v="0"/>
    <x v="3"/>
    <x v="0"/>
    <x v="0"/>
    <x v="0"/>
    <x v="1"/>
    <x v="39"/>
    <x v="4"/>
    <x v="7415"/>
    <n v="28.205971669767919"/>
    <x v="27"/>
    <n v="0"/>
    <x v="1"/>
    <n v="0.56503365850420162"/>
    <x v="0"/>
    <x v="6"/>
    <x v="11"/>
    <x v="98"/>
    <n v="3"/>
    <n v="5"/>
    <x v="6723"/>
    <n v="2"/>
    <x v="0"/>
    <n v="93"/>
    <n v="303"/>
    <n v="0"/>
    <n v="0"/>
    <n v="2"/>
    <x v="1"/>
    <x v="0"/>
    <x v="0"/>
    <x v="1"/>
    <x v="8"/>
    <x v="28"/>
    <n v="27"/>
    <n v="1"/>
    <x v="0"/>
    <x v="3"/>
    <x v="1"/>
    <x v="11"/>
  </r>
  <r>
    <n v="7417"/>
    <x v="31"/>
    <x v="1"/>
    <x v="355"/>
    <x v="2"/>
    <x v="2"/>
    <x v="0"/>
    <x v="0"/>
    <x v="0"/>
    <x v="1"/>
    <x v="412"/>
    <x v="4"/>
    <x v="7416"/>
    <n v="23.427633585681679"/>
    <x v="20"/>
    <n v="1"/>
    <x v="1"/>
    <n v="0.44912701156642437"/>
    <x v="1"/>
    <x v="6"/>
    <x v="12"/>
    <x v="8"/>
    <n v="2"/>
    <n v="5"/>
    <x v="6724"/>
    <n v="1"/>
    <x v="0"/>
    <n v="53"/>
    <n v="170"/>
    <n v="1"/>
    <n v="8.4532267539999992"/>
    <n v="0"/>
    <x v="0"/>
    <x v="2"/>
    <x v="1"/>
    <x v="2"/>
    <x v="5"/>
    <x v="29"/>
    <n v="21"/>
    <n v="0"/>
    <x v="0"/>
    <x v="1"/>
    <x v="0"/>
    <x v="9"/>
  </r>
  <r>
    <n v="7418"/>
    <x v="39"/>
    <x v="0"/>
    <x v="141"/>
    <x v="3"/>
    <x v="1"/>
    <x v="1"/>
    <x v="0"/>
    <x v="0"/>
    <x v="1"/>
    <x v="143"/>
    <x v="2"/>
    <x v="7417"/>
    <n v="22.76370734528118"/>
    <x v="26"/>
    <n v="1"/>
    <x v="1"/>
    <n v="0.89036473300788255"/>
    <x v="0"/>
    <x v="4"/>
    <x v="11"/>
    <x v="41"/>
    <n v="2"/>
    <n v="4"/>
    <x v="6725"/>
    <n v="2"/>
    <x v="0"/>
    <n v="26"/>
    <n v="308"/>
    <n v="0"/>
    <n v="0"/>
    <n v="1"/>
    <x v="2"/>
    <x v="0"/>
    <x v="2"/>
    <x v="2"/>
    <x v="6"/>
    <x v="19"/>
    <n v="5"/>
    <n v="0"/>
    <x v="1"/>
    <x v="4"/>
    <x v="1"/>
    <x v="8"/>
  </r>
  <r>
    <n v="7419"/>
    <x v="48"/>
    <x v="0"/>
    <x v="14"/>
    <x v="2"/>
    <x v="1"/>
    <x v="0"/>
    <x v="0"/>
    <x v="0"/>
    <x v="1"/>
    <x v="223"/>
    <x v="2"/>
    <x v="7418"/>
    <n v="13.160228392620262"/>
    <x v="28"/>
    <n v="0"/>
    <x v="1"/>
    <n v="7.6027773000000007E-2"/>
    <x v="1"/>
    <x v="4"/>
    <x v="6"/>
    <x v="43"/>
    <n v="3"/>
    <n v="3"/>
    <x v="6726"/>
    <n v="1"/>
    <x v="1"/>
    <n v="54"/>
    <n v="339"/>
    <n v="0"/>
    <n v="0"/>
    <n v="7"/>
    <x v="0"/>
    <x v="1"/>
    <x v="0"/>
    <x v="0"/>
    <x v="8"/>
    <x v="35"/>
    <n v="24"/>
    <n v="0"/>
    <x v="1"/>
    <x v="2"/>
    <x v="1"/>
    <x v="1"/>
  </r>
  <r>
    <n v="7420"/>
    <x v="44"/>
    <x v="0"/>
    <x v="82"/>
    <x v="3"/>
    <x v="1"/>
    <x v="0"/>
    <x v="0"/>
    <x v="0"/>
    <x v="1"/>
    <x v="82"/>
    <x v="6"/>
    <x v="7419"/>
    <n v="9.8646043134616086"/>
    <x v="5"/>
    <n v="1"/>
    <x v="1"/>
    <n v="0.86421886729257991"/>
    <x v="1"/>
    <x v="1"/>
    <x v="1"/>
    <x v="63"/>
    <n v="4"/>
    <n v="4"/>
    <x v="6727"/>
    <n v="3"/>
    <x v="0"/>
    <n v="28"/>
    <n v="264"/>
    <n v="1"/>
    <n v="4.9049028747288954"/>
    <n v="2"/>
    <x v="0"/>
    <x v="2"/>
    <x v="0"/>
    <x v="2"/>
    <x v="2"/>
    <x v="10"/>
    <n v="3"/>
    <n v="0"/>
    <x v="0"/>
    <x v="4"/>
    <x v="1"/>
    <x v="3"/>
  </r>
  <r>
    <n v="7421"/>
    <x v="24"/>
    <x v="1"/>
    <x v="104"/>
    <x v="3"/>
    <x v="4"/>
    <x v="0"/>
    <x v="0"/>
    <x v="1"/>
    <x v="111"/>
    <x v="462"/>
    <x v="5"/>
    <x v="7420"/>
    <n v="9.4528210803647177"/>
    <x v="13"/>
    <n v="1"/>
    <x v="1"/>
    <n v="0.78336457488712585"/>
    <x v="2"/>
    <x v="8"/>
    <x v="13"/>
    <x v="14"/>
    <n v="3"/>
    <n v="1"/>
    <x v="6728"/>
    <n v="1"/>
    <x v="0"/>
    <n v="18"/>
    <n v="128"/>
    <n v="0"/>
    <n v="0"/>
    <n v="7"/>
    <x v="2"/>
    <x v="0"/>
    <x v="2"/>
    <x v="0"/>
    <x v="4"/>
    <x v="24"/>
    <n v="17"/>
    <n v="1"/>
    <x v="1"/>
    <x v="4"/>
    <x v="3"/>
    <x v="11"/>
  </r>
  <r>
    <n v="7422"/>
    <x v="16"/>
    <x v="0"/>
    <x v="67"/>
    <x v="0"/>
    <x v="3"/>
    <x v="1"/>
    <x v="0"/>
    <x v="0"/>
    <x v="1"/>
    <x v="66"/>
    <x v="0"/>
    <x v="7421"/>
    <n v="25.005927543593486"/>
    <x v="13"/>
    <n v="1"/>
    <x v="1"/>
    <n v="0.39100824310279192"/>
    <x v="0"/>
    <x v="6"/>
    <x v="4"/>
    <x v="87"/>
    <n v="4"/>
    <n v="4"/>
    <x v="6729"/>
    <n v="2"/>
    <x v="2"/>
    <n v="166"/>
    <n v="345"/>
    <n v="0"/>
    <n v="0"/>
    <n v="1"/>
    <x v="0"/>
    <x v="1"/>
    <x v="1"/>
    <x v="1"/>
    <x v="1"/>
    <x v="21"/>
    <n v="27"/>
    <n v="0"/>
    <x v="1"/>
    <x v="3"/>
    <x v="1"/>
    <x v="1"/>
  </r>
  <r>
    <n v="7423"/>
    <x v="2"/>
    <x v="0"/>
    <x v="191"/>
    <x v="3"/>
    <x v="0"/>
    <x v="0"/>
    <x v="0"/>
    <x v="0"/>
    <x v="1"/>
    <x v="190"/>
    <x v="0"/>
    <x v="7422"/>
    <n v="27.306873983910897"/>
    <x v="26"/>
    <n v="1"/>
    <x v="1"/>
    <n v="0.74476784787913541"/>
    <x v="1"/>
    <x v="5"/>
    <x v="12"/>
    <x v="48"/>
    <n v="3"/>
    <n v="5"/>
    <x v="6730"/>
    <n v="0"/>
    <x v="1"/>
    <n v="0"/>
    <n v="0"/>
    <n v="0"/>
    <n v="0"/>
    <n v="2"/>
    <x v="2"/>
    <x v="0"/>
    <x v="3"/>
    <x v="2"/>
    <x v="8"/>
    <x v="50"/>
    <n v="12"/>
    <n v="0"/>
    <x v="1"/>
    <x v="4"/>
    <x v="1"/>
    <x v="3"/>
  </r>
  <r>
    <n v="7424"/>
    <x v="0"/>
    <x v="0"/>
    <x v="77"/>
    <x v="0"/>
    <x v="1"/>
    <x v="0"/>
    <x v="0"/>
    <x v="0"/>
    <x v="1"/>
    <x v="77"/>
    <x v="2"/>
    <x v="7423"/>
    <n v="28.502277780894733"/>
    <x v="17"/>
    <n v="0"/>
    <x v="1"/>
    <n v="0.52678508989188655"/>
    <x v="1"/>
    <x v="9"/>
    <x v="1"/>
    <x v="39"/>
    <n v="3"/>
    <n v="3"/>
    <x v="6731"/>
    <n v="3"/>
    <x v="2"/>
    <n v="59"/>
    <n v="245"/>
    <n v="1"/>
    <n v="2.4618742051375162"/>
    <n v="2"/>
    <x v="0"/>
    <x v="2"/>
    <x v="2"/>
    <x v="0"/>
    <x v="2"/>
    <x v="17"/>
    <n v="12"/>
    <n v="0"/>
    <x v="1"/>
    <x v="4"/>
    <x v="1"/>
    <x v="6"/>
  </r>
  <r>
    <n v="7425"/>
    <x v="21"/>
    <x v="1"/>
    <x v="232"/>
    <x v="1"/>
    <x v="0"/>
    <x v="1"/>
    <x v="0"/>
    <x v="0"/>
    <x v="1"/>
    <x v="384"/>
    <x v="1"/>
    <x v="7424"/>
    <n v="6.8565708762279058"/>
    <x v="34"/>
    <n v="0"/>
    <x v="1"/>
    <n v="5.2357890000000002E-3"/>
    <x v="1"/>
    <x v="7"/>
    <x v="10"/>
    <x v="51"/>
    <n v="3"/>
    <n v="4"/>
    <x v="6732"/>
    <n v="3"/>
    <x v="0"/>
    <n v="26"/>
    <n v="269"/>
    <n v="1"/>
    <n v="7.9744649249494461"/>
    <n v="0"/>
    <x v="1"/>
    <x v="2"/>
    <x v="0"/>
    <x v="2"/>
    <x v="4"/>
    <x v="8"/>
    <n v="18"/>
    <n v="0"/>
    <x v="0"/>
    <x v="3"/>
    <x v="1"/>
    <x v="3"/>
  </r>
  <r>
    <n v="7426"/>
    <x v="5"/>
    <x v="0"/>
    <x v="265"/>
    <x v="1"/>
    <x v="3"/>
    <x v="0"/>
    <x v="0"/>
    <x v="0"/>
    <x v="1"/>
    <x v="273"/>
    <x v="0"/>
    <x v="7425"/>
    <n v="17.895845822058828"/>
    <x v="10"/>
    <n v="1"/>
    <x v="1"/>
    <n v="0.80409308269761159"/>
    <x v="0"/>
    <x v="6"/>
    <x v="5"/>
    <x v="5"/>
    <n v="4"/>
    <n v="5"/>
    <x v="6733"/>
    <n v="2"/>
    <x v="0"/>
    <n v="16"/>
    <n v="279"/>
    <n v="0"/>
    <n v="0"/>
    <n v="8"/>
    <x v="2"/>
    <x v="0"/>
    <x v="0"/>
    <x v="1"/>
    <x v="3"/>
    <x v="14"/>
    <n v="17"/>
    <n v="1"/>
    <x v="0"/>
    <x v="3"/>
    <x v="1"/>
    <x v="7"/>
  </r>
  <r>
    <n v="7427"/>
    <x v="8"/>
    <x v="1"/>
    <x v="20"/>
    <x v="1"/>
    <x v="1"/>
    <x v="1"/>
    <x v="0"/>
    <x v="1"/>
    <x v="368"/>
    <x v="457"/>
    <x v="5"/>
    <x v="7426"/>
    <n v="7.0073095719114775"/>
    <x v="5"/>
    <n v="0"/>
    <x v="1"/>
    <n v="0.59890272017266377"/>
    <x v="2"/>
    <x v="6"/>
    <x v="12"/>
    <x v="29"/>
    <n v="3"/>
    <n v="0"/>
    <x v="6734"/>
    <n v="1"/>
    <x v="0"/>
    <n v="25"/>
    <n v="134"/>
    <n v="1"/>
    <n v="8.5411519760000001"/>
    <n v="0"/>
    <x v="2"/>
    <x v="1"/>
    <x v="0"/>
    <x v="1"/>
    <x v="0"/>
    <x v="45"/>
    <n v="20"/>
    <n v="0"/>
    <x v="0"/>
    <x v="3"/>
    <x v="3"/>
    <x v="5"/>
  </r>
  <r>
    <n v="7428"/>
    <x v="36"/>
    <x v="1"/>
    <x v="13"/>
    <x v="0"/>
    <x v="1"/>
    <x v="0"/>
    <x v="0"/>
    <x v="0"/>
    <x v="1"/>
    <x v="70"/>
    <x v="1"/>
    <x v="7427"/>
    <n v="29.881452486557524"/>
    <x v="7"/>
    <n v="1"/>
    <x v="1"/>
    <n v="8.8091260000000005E-2"/>
    <x v="1"/>
    <x v="6"/>
    <x v="7"/>
    <x v="55"/>
    <n v="3"/>
    <n v="5"/>
    <x v="6735"/>
    <n v="3"/>
    <x v="2"/>
    <n v="38"/>
    <n v="314"/>
    <n v="1"/>
    <n v="8.3309147003662254"/>
    <n v="3"/>
    <x v="1"/>
    <x v="1"/>
    <x v="3"/>
    <x v="1"/>
    <x v="4"/>
    <x v="8"/>
    <n v="4"/>
    <n v="1"/>
    <x v="0"/>
    <x v="3"/>
    <x v="1"/>
    <x v="8"/>
  </r>
  <r>
    <n v="7429"/>
    <x v="17"/>
    <x v="1"/>
    <x v="31"/>
    <x v="0"/>
    <x v="0"/>
    <x v="0"/>
    <x v="0"/>
    <x v="0"/>
    <x v="1"/>
    <x v="30"/>
    <x v="2"/>
    <x v="7428"/>
    <n v="24.601743602342424"/>
    <x v="2"/>
    <n v="1"/>
    <x v="1"/>
    <n v="0.50914362837708338"/>
    <x v="1"/>
    <x v="2"/>
    <x v="6"/>
    <x v="59"/>
    <n v="4"/>
    <n v="3"/>
    <x v="6736"/>
    <n v="2"/>
    <x v="0"/>
    <n v="43"/>
    <n v="204"/>
    <n v="0"/>
    <n v="0"/>
    <n v="8"/>
    <x v="0"/>
    <x v="1"/>
    <x v="2"/>
    <x v="0"/>
    <x v="0"/>
    <x v="2"/>
    <n v="28"/>
    <n v="0"/>
    <x v="1"/>
    <x v="2"/>
    <x v="1"/>
    <x v="4"/>
  </r>
  <r>
    <n v="7430"/>
    <x v="45"/>
    <x v="0"/>
    <x v="296"/>
    <x v="2"/>
    <x v="1"/>
    <x v="0"/>
    <x v="0"/>
    <x v="0"/>
    <x v="1"/>
    <x v="430"/>
    <x v="0"/>
    <x v="7429"/>
    <n v="23.553342856396409"/>
    <x v="0"/>
    <n v="0"/>
    <x v="1"/>
    <n v="0.78416416870357919"/>
    <x v="0"/>
    <x v="4"/>
    <x v="9"/>
    <x v="32"/>
    <n v="2"/>
    <n v="5"/>
    <x v="6737"/>
    <n v="1"/>
    <x v="0"/>
    <n v="139"/>
    <n v="215"/>
    <n v="0"/>
    <n v="0"/>
    <n v="1"/>
    <x v="1"/>
    <x v="0"/>
    <x v="2"/>
    <x v="0"/>
    <x v="4"/>
    <x v="41"/>
    <n v="12"/>
    <n v="0"/>
    <x v="0"/>
    <x v="1"/>
    <x v="1"/>
    <x v="4"/>
  </r>
  <r>
    <n v="7431"/>
    <x v="38"/>
    <x v="1"/>
    <x v="265"/>
    <x v="1"/>
    <x v="3"/>
    <x v="0"/>
    <x v="0"/>
    <x v="0"/>
    <x v="1"/>
    <x v="273"/>
    <x v="4"/>
    <x v="7430"/>
    <n v="28.205971669767919"/>
    <x v="27"/>
    <n v="0"/>
    <x v="1"/>
    <n v="0.56503365850420162"/>
    <x v="0"/>
    <x v="6"/>
    <x v="2"/>
    <x v="61"/>
    <n v="4"/>
    <n v="5"/>
    <x v="6738"/>
    <n v="2"/>
    <x v="0"/>
    <n v="14"/>
    <n v="279"/>
    <n v="1"/>
    <n v="3.3199711178535782"/>
    <n v="0"/>
    <x v="1"/>
    <x v="0"/>
    <x v="0"/>
    <x v="1"/>
    <x v="8"/>
    <x v="28"/>
    <n v="27"/>
    <n v="1"/>
    <x v="0"/>
    <x v="3"/>
    <x v="1"/>
    <x v="7"/>
  </r>
  <r>
    <n v="7432"/>
    <x v="33"/>
    <x v="0"/>
    <x v="5"/>
    <x v="0"/>
    <x v="4"/>
    <x v="1"/>
    <x v="0"/>
    <x v="0"/>
    <x v="180"/>
    <x v="449"/>
    <x v="4"/>
    <x v="7431"/>
    <n v="14.352327573104036"/>
    <x v="32"/>
    <n v="0"/>
    <x v="1"/>
    <n v="0.43444142351433918"/>
    <x v="0"/>
    <x v="9"/>
    <x v="8"/>
    <x v="4"/>
    <n v="2"/>
    <n v="4"/>
    <x v="6739"/>
    <n v="3"/>
    <x v="0"/>
    <n v="156"/>
    <n v="126"/>
    <n v="1"/>
    <n v="9.077508216"/>
    <n v="0"/>
    <x v="0"/>
    <x v="0"/>
    <x v="3"/>
    <x v="1"/>
    <x v="8"/>
    <x v="9"/>
    <n v="28"/>
    <n v="0"/>
    <x v="0"/>
    <x v="4"/>
    <x v="1"/>
    <x v="5"/>
  </r>
  <r>
    <n v="7433"/>
    <x v="28"/>
    <x v="0"/>
    <x v="296"/>
    <x v="1"/>
    <x v="4"/>
    <x v="0"/>
    <x v="0"/>
    <x v="0"/>
    <x v="1"/>
    <x v="430"/>
    <x v="0"/>
    <x v="7432"/>
    <n v="15.550633676154542"/>
    <x v="29"/>
    <n v="0"/>
    <x v="1"/>
    <n v="0.86290818554510984"/>
    <x v="0"/>
    <x v="9"/>
    <x v="5"/>
    <x v="86"/>
    <n v="2"/>
    <n v="3"/>
    <x v="6740"/>
    <n v="4"/>
    <x v="2"/>
    <n v="23"/>
    <n v="215"/>
    <n v="0"/>
    <n v="0"/>
    <n v="3"/>
    <x v="0"/>
    <x v="1"/>
    <x v="3"/>
    <x v="0"/>
    <x v="0"/>
    <x v="20"/>
    <n v="25"/>
    <n v="0"/>
    <x v="1"/>
    <x v="2"/>
    <x v="1"/>
    <x v="4"/>
  </r>
  <r>
    <n v="7434"/>
    <x v="26"/>
    <x v="0"/>
    <x v="354"/>
    <x v="3"/>
    <x v="1"/>
    <x v="1"/>
    <x v="0"/>
    <x v="0"/>
    <x v="1"/>
    <x v="424"/>
    <x v="4"/>
    <x v="7433"/>
    <n v="8.1762782902187823"/>
    <x v="41"/>
    <n v="1"/>
    <x v="1"/>
    <n v="5.3292733000000002E-2"/>
    <x v="1"/>
    <x v="7"/>
    <x v="13"/>
    <x v="67"/>
    <n v="3"/>
    <n v="5"/>
    <x v="6741"/>
    <n v="2"/>
    <x v="0"/>
    <n v="30"/>
    <n v="234"/>
    <n v="1"/>
    <n v="5.9949445806865151"/>
    <n v="8"/>
    <x v="0"/>
    <x v="2"/>
    <x v="1"/>
    <x v="2"/>
    <x v="8"/>
    <x v="19"/>
    <n v="13"/>
    <n v="0"/>
    <x v="1"/>
    <x v="0"/>
    <x v="1"/>
    <x v="6"/>
  </r>
  <r>
    <n v="7435"/>
    <x v="54"/>
    <x v="1"/>
    <x v="85"/>
    <x v="3"/>
    <x v="0"/>
    <x v="0"/>
    <x v="0"/>
    <x v="0"/>
    <x v="1"/>
    <x v="413"/>
    <x v="1"/>
    <x v="7434"/>
    <n v="16.755249608171233"/>
    <x v="43"/>
    <n v="1"/>
    <x v="1"/>
    <n v="0.74451142628319078"/>
    <x v="0"/>
    <x v="3"/>
    <x v="6"/>
    <x v="76"/>
    <n v="4"/>
    <n v="4"/>
    <x v="6742"/>
    <n v="2"/>
    <x v="2"/>
    <n v="21"/>
    <n v="246"/>
    <n v="0"/>
    <n v="0"/>
    <n v="8"/>
    <x v="0"/>
    <x v="2"/>
    <x v="1"/>
    <x v="0"/>
    <x v="2"/>
    <x v="50"/>
    <n v="4"/>
    <n v="0"/>
    <x v="1"/>
    <x v="2"/>
    <x v="0"/>
    <x v="6"/>
  </r>
  <r>
    <n v="7436"/>
    <x v="2"/>
    <x v="1"/>
    <x v="284"/>
    <x v="1"/>
    <x v="3"/>
    <x v="0"/>
    <x v="0"/>
    <x v="0"/>
    <x v="1"/>
    <x v="294"/>
    <x v="0"/>
    <x v="7435"/>
    <n v="28.589346203274296"/>
    <x v="25"/>
    <n v="0"/>
    <x v="1"/>
    <n v="0.68115585727597738"/>
    <x v="0"/>
    <x v="7"/>
    <x v="10"/>
    <x v="42"/>
    <n v="2"/>
    <n v="5"/>
    <x v="6743"/>
    <n v="3"/>
    <x v="2"/>
    <n v="19"/>
    <n v="284"/>
    <n v="0"/>
    <n v="0"/>
    <n v="4"/>
    <x v="1"/>
    <x v="0"/>
    <x v="1"/>
    <x v="1"/>
    <x v="3"/>
    <x v="7"/>
    <n v="17"/>
    <n v="0"/>
    <x v="0"/>
    <x v="2"/>
    <x v="1"/>
    <x v="7"/>
  </r>
  <r>
    <n v="7437"/>
    <x v="45"/>
    <x v="0"/>
    <x v="32"/>
    <x v="1"/>
    <x v="1"/>
    <x v="1"/>
    <x v="0"/>
    <x v="0"/>
    <x v="1"/>
    <x v="31"/>
    <x v="2"/>
    <x v="7436"/>
    <n v="24.279025327631128"/>
    <x v="2"/>
    <n v="0"/>
    <x v="1"/>
    <n v="0.50608482099999996"/>
    <x v="0"/>
    <x v="0"/>
    <x v="1"/>
    <x v="44"/>
    <n v="3"/>
    <n v="4"/>
    <x v="6744"/>
    <n v="2"/>
    <x v="2"/>
    <n v="19"/>
    <n v="347"/>
    <n v="0"/>
    <n v="0"/>
    <n v="4"/>
    <x v="2"/>
    <x v="1"/>
    <x v="1"/>
    <x v="1"/>
    <x v="8"/>
    <x v="27"/>
    <n v="16"/>
    <n v="0"/>
    <x v="1"/>
    <x v="0"/>
    <x v="1"/>
    <x v="1"/>
  </r>
  <r>
    <n v="7438"/>
    <x v="55"/>
    <x v="0"/>
    <x v="262"/>
    <x v="2"/>
    <x v="3"/>
    <x v="0"/>
    <x v="0"/>
    <x v="0"/>
    <x v="1"/>
    <x v="296"/>
    <x v="4"/>
    <x v="7437"/>
    <n v="27.014745416038192"/>
    <x v="29"/>
    <n v="1"/>
    <x v="1"/>
    <n v="0.85356679115088729"/>
    <x v="1"/>
    <x v="0"/>
    <x v="4"/>
    <x v="53"/>
    <n v="3"/>
    <n v="5"/>
    <x v="6745"/>
    <n v="2"/>
    <x v="0"/>
    <n v="61"/>
    <n v="311"/>
    <n v="0"/>
    <n v="0"/>
    <n v="0"/>
    <x v="2"/>
    <x v="2"/>
    <x v="1"/>
    <x v="0"/>
    <x v="4"/>
    <x v="4"/>
    <n v="17"/>
    <n v="0"/>
    <x v="1"/>
    <x v="1"/>
    <x v="1"/>
    <x v="8"/>
  </r>
  <r>
    <n v="7439"/>
    <x v="49"/>
    <x v="1"/>
    <x v="300"/>
    <x v="0"/>
    <x v="3"/>
    <x v="0"/>
    <x v="0"/>
    <x v="0"/>
    <x v="299"/>
    <x v="463"/>
    <x v="0"/>
    <x v="7438"/>
    <n v="15.47106474674446"/>
    <x v="14"/>
    <n v="1"/>
    <x v="1"/>
    <n v="0.14443383256625331"/>
    <x v="1"/>
    <x v="9"/>
    <x v="4"/>
    <x v="88"/>
    <n v="2"/>
    <n v="5"/>
    <x v="6746"/>
    <n v="3"/>
    <x v="0"/>
    <n v="148"/>
    <n v="122"/>
    <n v="1"/>
    <n v="12.733998551935072"/>
    <n v="3"/>
    <x v="1"/>
    <x v="1"/>
    <x v="2"/>
    <x v="0"/>
    <x v="7"/>
    <x v="37"/>
    <n v="16"/>
    <n v="0"/>
    <x v="0"/>
    <x v="2"/>
    <x v="1"/>
    <x v="10"/>
  </r>
  <r>
    <n v="7440"/>
    <x v="62"/>
    <x v="0"/>
    <x v="52"/>
    <x v="0"/>
    <x v="0"/>
    <x v="1"/>
    <x v="0"/>
    <x v="0"/>
    <x v="1"/>
    <x v="52"/>
    <x v="2"/>
    <x v="7439"/>
    <n v="6.5681421586696693"/>
    <x v="11"/>
    <n v="1"/>
    <x v="1"/>
    <n v="0.98947981740745583"/>
    <x v="0"/>
    <x v="8"/>
    <x v="5"/>
    <x v="55"/>
    <n v="2"/>
    <n v="3"/>
    <x v="6747"/>
    <n v="4"/>
    <x v="0"/>
    <n v="158"/>
    <n v="183"/>
    <n v="1"/>
    <n v="14.460696357631864"/>
    <n v="4"/>
    <x v="0"/>
    <x v="1"/>
    <x v="0"/>
    <x v="0"/>
    <x v="3"/>
    <x v="18"/>
    <n v="16"/>
    <n v="0"/>
    <x v="0"/>
    <x v="1"/>
    <x v="1"/>
    <x v="9"/>
  </r>
  <r>
    <n v="7441"/>
    <x v="21"/>
    <x v="1"/>
    <x v="96"/>
    <x v="1"/>
    <x v="0"/>
    <x v="0"/>
    <x v="0"/>
    <x v="0"/>
    <x v="529"/>
    <x v="455"/>
    <x v="2"/>
    <x v="7440"/>
    <n v="14.385129057977618"/>
    <x v="23"/>
    <n v="1"/>
    <x v="1"/>
    <n v="0.92420966269400517"/>
    <x v="0"/>
    <x v="5"/>
    <x v="11"/>
    <x v="14"/>
    <n v="3"/>
    <n v="5"/>
    <x v="6748"/>
    <n v="1"/>
    <x v="0"/>
    <n v="21"/>
    <n v="133"/>
    <n v="0"/>
    <n v="0"/>
    <n v="9"/>
    <x v="1"/>
    <x v="2"/>
    <x v="0"/>
    <x v="2"/>
    <x v="0"/>
    <x v="30"/>
    <n v="9"/>
    <n v="0"/>
    <x v="1"/>
    <x v="3"/>
    <x v="1"/>
    <x v="0"/>
  </r>
  <r>
    <n v="7442"/>
    <x v="21"/>
    <x v="1"/>
    <x v="312"/>
    <x v="0"/>
    <x v="3"/>
    <x v="0"/>
    <x v="0"/>
    <x v="0"/>
    <x v="1"/>
    <x v="411"/>
    <x v="2"/>
    <x v="7441"/>
    <n v="14.281636454871595"/>
    <x v="19"/>
    <n v="1"/>
    <x v="1"/>
    <n v="0.3787628507088483"/>
    <x v="0"/>
    <x v="1"/>
    <x v="11"/>
    <x v="38"/>
    <n v="3"/>
    <n v="5"/>
    <x v="6749"/>
    <n v="2"/>
    <x v="0"/>
    <n v="58"/>
    <n v="180"/>
    <n v="0"/>
    <n v="0"/>
    <n v="1"/>
    <x v="2"/>
    <x v="0"/>
    <x v="2"/>
    <x v="1"/>
    <x v="6"/>
    <x v="12"/>
    <n v="21"/>
    <n v="0"/>
    <x v="1"/>
    <x v="0"/>
    <x v="1"/>
    <x v="9"/>
  </r>
  <r>
    <n v="7443"/>
    <x v="5"/>
    <x v="1"/>
    <x v="290"/>
    <x v="0"/>
    <x v="1"/>
    <x v="1"/>
    <x v="0"/>
    <x v="0"/>
    <x v="401"/>
    <x v="441"/>
    <x v="2"/>
    <x v="7442"/>
    <n v="26.463714370000002"/>
    <x v="23"/>
    <n v="1"/>
    <x v="1"/>
    <n v="0.10919766115237679"/>
    <x v="1"/>
    <x v="1"/>
    <x v="11"/>
    <x v="50"/>
    <n v="4"/>
    <n v="3"/>
    <x v="6750"/>
    <n v="1"/>
    <x v="0"/>
    <n v="43"/>
    <n v="121"/>
    <n v="0"/>
    <n v="0"/>
    <n v="0"/>
    <x v="0"/>
    <x v="1"/>
    <x v="2"/>
    <x v="1"/>
    <x v="3"/>
    <x v="8"/>
    <n v="20"/>
    <n v="0"/>
    <x v="0"/>
    <x v="3"/>
    <x v="1"/>
    <x v="6"/>
  </r>
  <r>
    <n v="7444"/>
    <x v="40"/>
    <x v="0"/>
    <x v="42"/>
    <x v="3"/>
    <x v="0"/>
    <x v="1"/>
    <x v="0"/>
    <x v="0"/>
    <x v="1"/>
    <x v="122"/>
    <x v="1"/>
    <x v="7443"/>
    <n v="9.4657092516979517"/>
    <x v="10"/>
    <n v="0"/>
    <x v="1"/>
    <n v="0.3695782846405411"/>
    <x v="0"/>
    <x v="4"/>
    <x v="10"/>
    <x v="69"/>
    <n v="4"/>
    <n v="4"/>
    <x v="6751"/>
    <n v="3"/>
    <x v="2"/>
    <n v="30"/>
    <n v="254"/>
    <n v="1"/>
    <n v="11.174471049032569"/>
    <n v="1"/>
    <x v="1"/>
    <x v="0"/>
    <x v="2"/>
    <x v="0"/>
    <x v="0"/>
    <x v="43"/>
    <n v="8"/>
    <n v="0"/>
    <x v="0"/>
    <x v="4"/>
    <x v="1"/>
    <x v="10"/>
  </r>
  <r>
    <n v="7445"/>
    <x v="48"/>
    <x v="0"/>
    <x v="23"/>
    <x v="1"/>
    <x v="2"/>
    <x v="0"/>
    <x v="0"/>
    <x v="0"/>
    <x v="1"/>
    <x v="22"/>
    <x v="1"/>
    <x v="7444"/>
    <n v="14.858825625815831"/>
    <x v="29"/>
    <n v="0"/>
    <x v="1"/>
    <n v="0.77794118112946231"/>
    <x v="1"/>
    <x v="3"/>
    <x v="0"/>
    <x v="78"/>
    <n v="4"/>
    <n v="3"/>
    <x v="6752"/>
    <n v="1"/>
    <x v="2"/>
    <n v="16"/>
    <n v="298"/>
    <n v="1"/>
    <n v="3.2234923024483084"/>
    <n v="4"/>
    <x v="1"/>
    <x v="2"/>
    <x v="0"/>
    <x v="1"/>
    <x v="3"/>
    <x v="18"/>
    <n v="11"/>
    <n v="0"/>
    <x v="1"/>
    <x v="0"/>
    <x v="1"/>
    <x v="11"/>
  </r>
  <r>
    <n v="7446"/>
    <x v="4"/>
    <x v="0"/>
    <x v="123"/>
    <x v="2"/>
    <x v="1"/>
    <x v="0"/>
    <x v="0"/>
    <x v="0"/>
    <x v="1"/>
    <x v="125"/>
    <x v="2"/>
    <x v="7445"/>
    <n v="13.160228392620262"/>
    <x v="28"/>
    <n v="0"/>
    <x v="1"/>
    <n v="7.6027773000000007E-2"/>
    <x v="1"/>
    <x v="4"/>
    <x v="2"/>
    <x v="84"/>
    <n v="2"/>
    <n v="3"/>
    <x v="6753"/>
    <n v="1"/>
    <x v="0"/>
    <n v="108"/>
    <n v="242"/>
    <n v="0"/>
    <n v="0"/>
    <n v="7"/>
    <x v="0"/>
    <x v="1"/>
    <x v="0"/>
    <x v="0"/>
    <x v="8"/>
    <x v="35"/>
    <n v="24"/>
    <n v="0"/>
    <x v="1"/>
    <x v="2"/>
    <x v="1"/>
    <x v="6"/>
  </r>
  <r>
    <n v="7447"/>
    <x v="7"/>
    <x v="0"/>
    <x v="303"/>
    <x v="1"/>
    <x v="0"/>
    <x v="0"/>
    <x v="0"/>
    <x v="0"/>
    <x v="1"/>
    <x v="318"/>
    <x v="0"/>
    <x v="7446"/>
    <n v="22.921653719999998"/>
    <x v="41"/>
    <n v="0"/>
    <x v="1"/>
    <n v="0.79615222245612982"/>
    <x v="0"/>
    <x v="1"/>
    <x v="1"/>
    <x v="85"/>
    <n v="3"/>
    <n v="4"/>
    <x v="6754"/>
    <n v="2"/>
    <x v="0"/>
    <n v="13"/>
    <n v="226"/>
    <n v="0"/>
    <n v="0"/>
    <n v="7"/>
    <x v="2"/>
    <x v="1"/>
    <x v="3"/>
    <x v="2"/>
    <x v="0"/>
    <x v="32"/>
    <n v="13"/>
    <n v="1"/>
    <x v="0"/>
    <x v="4"/>
    <x v="1"/>
    <x v="2"/>
  </r>
  <r>
    <n v="7448"/>
    <x v="8"/>
    <x v="0"/>
    <x v="20"/>
    <x v="1"/>
    <x v="0"/>
    <x v="0"/>
    <x v="0"/>
    <x v="0"/>
    <x v="1"/>
    <x v="51"/>
    <x v="4"/>
    <x v="7447"/>
    <n v="28.33973541343212"/>
    <x v="17"/>
    <n v="0"/>
    <x v="1"/>
    <n v="1.0209378E-2"/>
    <x v="1"/>
    <x v="8"/>
    <x v="12"/>
    <x v="46"/>
    <n v="2"/>
    <n v="4"/>
    <x v="6755"/>
    <n v="2"/>
    <x v="0"/>
    <n v="14"/>
    <n v="334"/>
    <n v="0"/>
    <n v="0"/>
    <n v="5"/>
    <x v="1"/>
    <x v="2"/>
    <x v="2"/>
    <x v="0"/>
    <x v="7"/>
    <x v="17"/>
    <n v="22"/>
    <n v="0"/>
    <x v="0"/>
    <x v="0"/>
    <x v="1"/>
    <x v="5"/>
  </r>
  <r>
    <n v="7449"/>
    <x v="48"/>
    <x v="0"/>
    <x v="323"/>
    <x v="1"/>
    <x v="1"/>
    <x v="0"/>
    <x v="0"/>
    <x v="1"/>
    <x v="456"/>
    <x v="460"/>
    <x v="3"/>
    <x v="7448"/>
    <n v="13.578757644383098"/>
    <x v="10"/>
    <n v="0"/>
    <x v="1"/>
    <n v="0.4829057253472277"/>
    <x v="3"/>
    <x v="4"/>
    <x v="4"/>
    <x v="43"/>
    <n v="2"/>
    <n v="1"/>
    <x v="6756"/>
    <n v="1"/>
    <x v="0"/>
    <n v="22"/>
    <n v="129"/>
    <n v="0"/>
    <n v="0"/>
    <n v="2"/>
    <x v="0"/>
    <x v="2"/>
    <x v="2"/>
    <x v="1"/>
    <x v="6"/>
    <x v="17"/>
    <n v="4"/>
    <n v="1"/>
    <x v="1"/>
    <x v="3"/>
    <x v="3"/>
    <x v="2"/>
  </r>
  <r>
    <n v="7450"/>
    <x v="52"/>
    <x v="0"/>
    <x v="190"/>
    <x v="1"/>
    <x v="0"/>
    <x v="1"/>
    <x v="0"/>
    <x v="0"/>
    <x v="1"/>
    <x v="189"/>
    <x v="2"/>
    <x v="7449"/>
    <n v="21.71295151160075"/>
    <x v="4"/>
    <n v="0"/>
    <x v="1"/>
    <n v="0.37424959515536371"/>
    <x v="0"/>
    <x v="3"/>
    <x v="2"/>
    <x v="99"/>
    <n v="3"/>
    <n v="5"/>
    <x v="12"/>
    <n v="2"/>
    <x v="2"/>
    <n v="28"/>
    <n v="234"/>
    <n v="1"/>
    <n v="8.9468629157914457"/>
    <n v="0"/>
    <x v="2"/>
    <x v="0"/>
    <x v="0"/>
    <x v="0"/>
    <x v="4"/>
    <x v="15"/>
    <n v="13"/>
    <n v="1"/>
    <x v="1"/>
    <x v="1"/>
    <x v="1"/>
    <x v="6"/>
  </r>
  <r>
    <n v="7451"/>
    <x v="30"/>
    <x v="1"/>
    <x v="338"/>
    <x v="2"/>
    <x v="1"/>
    <x v="1"/>
    <x v="0"/>
    <x v="0"/>
    <x v="1"/>
    <x v="368"/>
    <x v="2"/>
    <x v="7450"/>
    <n v="29.920411093707411"/>
    <x v="13"/>
    <n v="0"/>
    <x v="1"/>
    <n v="0.15886310039579979"/>
    <x v="1"/>
    <x v="9"/>
    <x v="2"/>
    <x v="89"/>
    <n v="4"/>
    <n v="5"/>
    <x v="6757"/>
    <n v="1"/>
    <x v="0"/>
    <n v="149"/>
    <n v="273"/>
    <n v="0"/>
    <n v="0"/>
    <n v="9"/>
    <x v="1"/>
    <x v="0"/>
    <x v="3"/>
    <x v="2"/>
    <x v="8"/>
    <x v="34"/>
    <n v="25"/>
    <n v="0"/>
    <x v="0"/>
    <x v="0"/>
    <x v="0"/>
    <x v="3"/>
  </r>
  <r>
    <n v="7452"/>
    <x v="25"/>
    <x v="1"/>
    <x v="169"/>
    <x v="3"/>
    <x v="0"/>
    <x v="0"/>
    <x v="0"/>
    <x v="0"/>
    <x v="1"/>
    <x v="170"/>
    <x v="1"/>
    <x v="7451"/>
    <n v="16.825199964069274"/>
    <x v="34"/>
    <n v="0"/>
    <x v="1"/>
    <n v="0.81189976799999997"/>
    <x v="0"/>
    <x v="4"/>
    <x v="6"/>
    <x v="87"/>
    <n v="4"/>
    <n v="5"/>
    <x v="6758"/>
    <n v="2"/>
    <x v="2"/>
    <n v="26"/>
    <n v="322"/>
    <n v="0"/>
    <n v="0"/>
    <n v="3"/>
    <x v="2"/>
    <x v="2"/>
    <x v="2"/>
    <x v="2"/>
    <x v="2"/>
    <x v="17"/>
    <n v="3"/>
    <n v="0"/>
    <x v="1"/>
    <x v="1"/>
    <x v="1"/>
    <x v="8"/>
  </r>
  <r>
    <n v="7453"/>
    <x v="2"/>
    <x v="0"/>
    <x v="3"/>
    <x v="3"/>
    <x v="3"/>
    <x v="0"/>
    <x v="0"/>
    <x v="0"/>
    <x v="154"/>
    <x v="459"/>
    <x v="0"/>
    <x v="7452"/>
    <n v="20.130278463646647"/>
    <x v="8"/>
    <n v="1"/>
    <x v="1"/>
    <n v="0.72803833774646121"/>
    <x v="1"/>
    <x v="0"/>
    <x v="1"/>
    <x v="48"/>
    <n v="3"/>
    <n v="3"/>
    <x v="6759"/>
    <n v="2"/>
    <x v="0"/>
    <n v="25"/>
    <n v="125"/>
    <n v="0"/>
    <n v="0"/>
    <n v="2"/>
    <x v="0"/>
    <x v="2"/>
    <x v="3"/>
    <x v="0"/>
    <x v="0"/>
    <x v="7"/>
    <n v="6"/>
    <n v="0"/>
    <x v="1"/>
    <x v="3"/>
    <x v="1"/>
    <x v="3"/>
  </r>
  <r>
    <n v="7454"/>
    <x v="47"/>
    <x v="0"/>
    <x v="264"/>
    <x v="3"/>
    <x v="1"/>
    <x v="0"/>
    <x v="0"/>
    <x v="1"/>
    <x v="547"/>
    <x v="460"/>
    <x v="10"/>
    <x v="7453"/>
    <n v="20.437654270567524"/>
    <x v="16"/>
    <n v="0"/>
    <x v="1"/>
    <n v="0.70944607595942222"/>
    <x v="2"/>
    <x v="4"/>
    <x v="4"/>
    <x v="94"/>
    <n v="4"/>
    <n v="1"/>
    <x v="6760"/>
    <n v="1"/>
    <x v="0"/>
    <n v="28"/>
    <n v="129"/>
    <n v="0"/>
    <n v="0"/>
    <n v="1"/>
    <x v="2"/>
    <x v="2"/>
    <x v="0"/>
    <x v="2"/>
    <x v="8"/>
    <x v="25"/>
    <n v="15"/>
    <n v="0"/>
    <x v="0"/>
    <x v="3"/>
    <x v="3"/>
    <x v="7"/>
  </r>
  <r>
    <n v="7455"/>
    <x v="27"/>
    <x v="0"/>
    <x v="194"/>
    <x v="0"/>
    <x v="1"/>
    <x v="1"/>
    <x v="0"/>
    <x v="0"/>
    <x v="1"/>
    <x v="193"/>
    <x v="1"/>
    <x v="7454"/>
    <n v="20.048771776933339"/>
    <x v="2"/>
    <n v="1"/>
    <x v="1"/>
    <n v="0.1570026144112654"/>
    <x v="1"/>
    <x v="9"/>
    <x v="10"/>
    <x v="28"/>
    <n v="4"/>
    <n v="3"/>
    <x v="6761"/>
    <n v="4"/>
    <x v="1"/>
    <n v="172"/>
    <n v="314"/>
    <n v="0"/>
    <n v="0"/>
    <n v="8"/>
    <x v="1"/>
    <x v="2"/>
    <x v="2"/>
    <x v="0"/>
    <x v="4"/>
    <x v="37"/>
    <n v="13"/>
    <n v="0"/>
    <x v="1"/>
    <x v="2"/>
    <x v="1"/>
    <x v="8"/>
  </r>
  <r>
    <n v="7456"/>
    <x v="34"/>
    <x v="0"/>
    <x v="55"/>
    <x v="1"/>
    <x v="0"/>
    <x v="0"/>
    <x v="0"/>
    <x v="0"/>
    <x v="1"/>
    <x v="55"/>
    <x v="0"/>
    <x v="7455"/>
    <n v="28.502284300818591"/>
    <x v="36"/>
    <n v="0"/>
    <x v="1"/>
    <n v="0.68557076711809073"/>
    <x v="0"/>
    <x v="2"/>
    <x v="7"/>
    <x v="67"/>
    <n v="4"/>
    <n v="4"/>
    <x v="12"/>
    <n v="6"/>
    <x v="2"/>
    <n v="28"/>
    <n v="286"/>
    <n v="0"/>
    <n v="0"/>
    <n v="2"/>
    <x v="0"/>
    <x v="2"/>
    <x v="2"/>
    <x v="2"/>
    <x v="0"/>
    <x v="12"/>
    <n v="23"/>
    <n v="0"/>
    <x v="1"/>
    <x v="0"/>
    <x v="1"/>
    <x v="7"/>
  </r>
  <r>
    <n v="7457"/>
    <x v="36"/>
    <x v="0"/>
    <x v="300"/>
    <x v="1"/>
    <x v="2"/>
    <x v="0"/>
    <x v="0"/>
    <x v="0"/>
    <x v="1"/>
    <x v="314"/>
    <x v="1"/>
    <x v="7456"/>
    <n v="11.56098290404433"/>
    <x v="25"/>
    <n v="1"/>
    <x v="1"/>
    <n v="0.51384401344988062"/>
    <x v="0"/>
    <x v="1"/>
    <x v="9"/>
    <x v="41"/>
    <n v="2"/>
    <n v="5"/>
    <x v="6762"/>
    <n v="1"/>
    <x v="0"/>
    <n v="14"/>
    <n v="261"/>
    <n v="0"/>
    <n v="0"/>
    <n v="7"/>
    <x v="2"/>
    <x v="1"/>
    <x v="1"/>
    <x v="1"/>
    <x v="6"/>
    <x v="3"/>
    <n v="0"/>
    <n v="0"/>
    <x v="0"/>
    <x v="2"/>
    <x v="1"/>
    <x v="10"/>
  </r>
  <r>
    <n v="7458"/>
    <x v="1"/>
    <x v="0"/>
    <x v="236"/>
    <x v="1"/>
    <x v="3"/>
    <x v="0"/>
    <x v="0"/>
    <x v="0"/>
    <x v="1"/>
    <x v="350"/>
    <x v="2"/>
    <x v="7457"/>
    <n v="21.11055279600512"/>
    <x v="7"/>
    <n v="0"/>
    <x v="1"/>
    <n v="0.8064097434178733"/>
    <x v="1"/>
    <x v="5"/>
    <x v="9"/>
    <x v="41"/>
    <n v="4"/>
    <n v="3"/>
    <x v="6763"/>
    <n v="3"/>
    <x v="2"/>
    <n v="24"/>
    <n v="290"/>
    <n v="0"/>
    <n v="0"/>
    <n v="1"/>
    <x v="2"/>
    <x v="2"/>
    <x v="2"/>
    <x v="0"/>
    <x v="2"/>
    <x v="24"/>
    <n v="11"/>
    <n v="1"/>
    <x v="0"/>
    <x v="0"/>
    <x v="1"/>
    <x v="7"/>
  </r>
  <r>
    <n v="7459"/>
    <x v="43"/>
    <x v="1"/>
    <x v="133"/>
    <x v="2"/>
    <x v="2"/>
    <x v="0"/>
    <x v="0"/>
    <x v="0"/>
    <x v="1"/>
    <x v="134"/>
    <x v="4"/>
    <x v="7458"/>
    <n v="11.499209781571624"/>
    <x v="14"/>
    <n v="1"/>
    <x v="1"/>
    <n v="0.69218262508846806"/>
    <x v="0"/>
    <x v="6"/>
    <x v="11"/>
    <x v="84"/>
    <n v="3"/>
    <n v="3"/>
    <x v="6764"/>
    <n v="4"/>
    <x v="0"/>
    <n v="162"/>
    <n v="196"/>
    <n v="0"/>
    <n v="0"/>
    <n v="3"/>
    <x v="0"/>
    <x v="1"/>
    <x v="1"/>
    <x v="1"/>
    <x v="5"/>
    <x v="28"/>
    <n v="12"/>
    <n v="1"/>
    <x v="1"/>
    <x v="1"/>
    <x v="1"/>
    <x v="0"/>
  </r>
  <r>
    <n v="7460"/>
    <x v="48"/>
    <x v="0"/>
    <x v="158"/>
    <x v="1"/>
    <x v="1"/>
    <x v="0"/>
    <x v="0"/>
    <x v="0"/>
    <x v="1"/>
    <x v="369"/>
    <x v="2"/>
    <x v="7459"/>
    <n v="23.815761201293054"/>
    <x v="25"/>
    <n v="1"/>
    <x v="1"/>
    <n v="0.31649329999999998"/>
    <x v="1"/>
    <x v="9"/>
    <x v="7"/>
    <x v="6"/>
    <n v="3"/>
    <n v="5"/>
    <x v="6765"/>
    <n v="1"/>
    <x v="0"/>
    <n v="28"/>
    <n v="186"/>
    <n v="0"/>
    <n v="0"/>
    <n v="4"/>
    <x v="1"/>
    <x v="2"/>
    <x v="0"/>
    <x v="1"/>
    <x v="8"/>
    <x v="41"/>
    <n v="22"/>
    <n v="0"/>
    <x v="1"/>
    <x v="3"/>
    <x v="1"/>
    <x v="0"/>
  </r>
  <r>
    <n v="7461"/>
    <x v="2"/>
    <x v="0"/>
    <x v="300"/>
    <x v="1"/>
    <x v="2"/>
    <x v="0"/>
    <x v="0"/>
    <x v="0"/>
    <x v="1"/>
    <x v="314"/>
    <x v="2"/>
    <x v="7460"/>
    <n v="19.558216833353534"/>
    <x v="4"/>
    <n v="1"/>
    <x v="1"/>
    <n v="0.56414407431225955"/>
    <x v="0"/>
    <x v="1"/>
    <x v="0"/>
    <x v="85"/>
    <n v="3"/>
    <n v="4"/>
    <x v="6766"/>
    <n v="2"/>
    <x v="0"/>
    <n v="18"/>
    <n v="261"/>
    <n v="0"/>
    <n v="0"/>
    <n v="7"/>
    <x v="0"/>
    <x v="2"/>
    <x v="2"/>
    <x v="1"/>
    <x v="0"/>
    <x v="4"/>
    <n v="0"/>
    <n v="0"/>
    <x v="1"/>
    <x v="4"/>
    <x v="1"/>
    <x v="10"/>
  </r>
  <r>
    <n v="7462"/>
    <x v="9"/>
    <x v="0"/>
    <x v="326"/>
    <x v="2"/>
    <x v="3"/>
    <x v="1"/>
    <x v="0"/>
    <x v="0"/>
    <x v="1"/>
    <x v="354"/>
    <x v="2"/>
    <x v="7461"/>
    <n v="24.312859808560528"/>
    <x v="39"/>
    <n v="0"/>
    <x v="1"/>
    <n v="0.71807308271445358"/>
    <x v="0"/>
    <x v="6"/>
    <x v="12"/>
    <x v="72"/>
    <n v="3"/>
    <n v="3"/>
    <x v="6767"/>
    <n v="1"/>
    <x v="0"/>
    <n v="33"/>
    <n v="236"/>
    <n v="1"/>
    <n v="13.275671571897506"/>
    <n v="3"/>
    <x v="1"/>
    <x v="1"/>
    <x v="0"/>
    <x v="2"/>
    <x v="8"/>
    <x v="19"/>
    <n v="6"/>
    <n v="1"/>
    <x v="0"/>
    <x v="0"/>
    <x v="0"/>
    <x v="6"/>
  </r>
  <r>
    <n v="7463"/>
    <x v="13"/>
    <x v="0"/>
    <x v="243"/>
    <x v="1"/>
    <x v="3"/>
    <x v="0"/>
    <x v="0"/>
    <x v="0"/>
    <x v="1"/>
    <x v="389"/>
    <x v="0"/>
    <x v="7462"/>
    <n v="20.130278463646647"/>
    <x v="8"/>
    <n v="1"/>
    <x v="1"/>
    <n v="0.72803833774646121"/>
    <x v="1"/>
    <x v="0"/>
    <x v="6"/>
    <x v="50"/>
    <n v="2"/>
    <n v="3"/>
    <x v="6768"/>
    <n v="2"/>
    <x v="0"/>
    <n v="30"/>
    <n v="244"/>
    <n v="1"/>
    <n v="9.3158712154676913"/>
    <n v="0"/>
    <x v="0"/>
    <x v="2"/>
    <x v="3"/>
    <x v="3"/>
    <x v="0"/>
    <x v="7"/>
    <n v="6"/>
    <n v="0"/>
    <x v="1"/>
    <x v="3"/>
    <x v="1"/>
    <x v="6"/>
  </r>
  <r>
    <n v="7464"/>
    <x v="41"/>
    <x v="0"/>
    <x v="352"/>
    <x v="1"/>
    <x v="0"/>
    <x v="1"/>
    <x v="0"/>
    <x v="0"/>
    <x v="1"/>
    <x v="403"/>
    <x v="0"/>
    <x v="7463"/>
    <n v="9.3316496714512631"/>
    <x v="21"/>
    <n v="1"/>
    <x v="1"/>
    <n v="0.66834828109180178"/>
    <x v="1"/>
    <x v="0"/>
    <x v="7"/>
    <x v="87"/>
    <n v="3"/>
    <n v="3"/>
    <x v="6769"/>
    <n v="0"/>
    <x v="0"/>
    <n v="0"/>
    <n v="0"/>
    <n v="1"/>
    <n v="5.7326235089381976"/>
    <n v="6"/>
    <x v="0"/>
    <x v="2"/>
    <x v="1"/>
    <x v="2"/>
    <x v="5"/>
    <x v="2"/>
    <n v="20"/>
    <n v="0"/>
    <x v="1"/>
    <x v="1"/>
    <x v="0"/>
    <x v="0"/>
  </r>
  <r>
    <n v="7465"/>
    <x v="45"/>
    <x v="0"/>
    <x v="104"/>
    <x v="2"/>
    <x v="2"/>
    <x v="0"/>
    <x v="0"/>
    <x v="0"/>
    <x v="1"/>
    <x v="104"/>
    <x v="1"/>
    <x v="7464"/>
    <n v="11.56098290404433"/>
    <x v="25"/>
    <n v="1"/>
    <x v="1"/>
    <n v="0.51384401344988062"/>
    <x v="0"/>
    <x v="1"/>
    <x v="4"/>
    <x v="2"/>
    <n v="2"/>
    <n v="5"/>
    <x v="6770"/>
    <n v="1"/>
    <x v="0"/>
    <n v="131"/>
    <n v="303"/>
    <n v="0"/>
    <n v="0"/>
    <n v="7"/>
    <x v="2"/>
    <x v="1"/>
    <x v="1"/>
    <x v="1"/>
    <x v="6"/>
    <x v="3"/>
    <n v="0"/>
    <n v="0"/>
    <x v="0"/>
    <x v="2"/>
    <x v="1"/>
    <x v="11"/>
  </r>
  <r>
    <n v="7466"/>
    <x v="29"/>
    <x v="0"/>
    <x v="256"/>
    <x v="2"/>
    <x v="1"/>
    <x v="0"/>
    <x v="0"/>
    <x v="0"/>
    <x v="1"/>
    <x v="257"/>
    <x v="0"/>
    <x v="7465"/>
    <n v="14.77083453"/>
    <x v="3"/>
    <n v="1"/>
    <x v="1"/>
    <n v="0.31798995551482651"/>
    <x v="0"/>
    <x v="9"/>
    <x v="5"/>
    <x v="90"/>
    <n v="4"/>
    <n v="4"/>
    <x v="6771"/>
    <n v="0"/>
    <x v="1"/>
    <n v="0"/>
    <n v="0"/>
    <n v="1"/>
    <n v="2.4681226723171044"/>
    <n v="6"/>
    <x v="0"/>
    <x v="1"/>
    <x v="2"/>
    <x v="1"/>
    <x v="0"/>
    <x v="22"/>
    <n v="21"/>
    <n v="0"/>
    <x v="1"/>
    <x v="3"/>
    <x v="1"/>
    <x v="7"/>
  </r>
  <r>
    <n v="7467"/>
    <x v="18"/>
    <x v="1"/>
    <x v="6"/>
    <x v="1"/>
    <x v="1"/>
    <x v="0"/>
    <x v="0"/>
    <x v="0"/>
    <x v="1"/>
    <x v="6"/>
    <x v="0"/>
    <x v="7466"/>
    <n v="14.050735178478956"/>
    <x v="15"/>
    <n v="1"/>
    <x v="1"/>
    <n v="0.45008152923312289"/>
    <x v="1"/>
    <x v="9"/>
    <x v="10"/>
    <x v="73"/>
    <n v="2"/>
    <n v="4"/>
    <x v="6772"/>
    <n v="1"/>
    <x v="0"/>
    <n v="23"/>
    <n v="226"/>
    <n v="0"/>
    <n v="0"/>
    <n v="6"/>
    <x v="1"/>
    <x v="0"/>
    <x v="1"/>
    <x v="1"/>
    <x v="5"/>
    <x v="20"/>
    <n v="22"/>
    <n v="1"/>
    <x v="1"/>
    <x v="0"/>
    <x v="1"/>
    <x v="2"/>
  </r>
  <r>
    <n v="7468"/>
    <x v="9"/>
    <x v="0"/>
    <x v="146"/>
    <x v="2"/>
    <x v="3"/>
    <x v="0"/>
    <x v="0"/>
    <x v="0"/>
    <x v="1"/>
    <x v="148"/>
    <x v="0"/>
    <x v="7467"/>
    <n v="17.895845822058828"/>
    <x v="10"/>
    <n v="1"/>
    <x v="1"/>
    <n v="0.80409308269761159"/>
    <x v="0"/>
    <x v="6"/>
    <x v="5"/>
    <x v="78"/>
    <n v="2"/>
    <n v="5"/>
    <x v="6773"/>
    <n v="2"/>
    <x v="0"/>
    <n v="120"/>
    <n v="233"/>
    <n v="0"/>
    <n v="0"/>
    <n v="8"/>
    <x v="2"/>
    <x v="0"/>
    <x v="0"/>
    <x v="1"/>
    <x v="3"/>
    <x v="14"/>
    <n v="17"/>
    <n v="1"/>
    <x v="0"/>
    <x v="3"/>
    <x v="1"/>
    <x v="6"/>
  </r>
  <r>
    <n v="7469"/>
    <x v="1"/>
    <x v="1"/>
    <x v="102"/>
    <x v="0"/>
    <x v="3"/>
    <x v="0"/>
    <x v="0"/>
    <x v="0"/>
    <x v="1"/>
    <x v="338"/>
    <x v="1"/>
    <x v="7468"/>
    <n v="15.912971788989037"/>
    <x v="37"/>
    <n v="0"/>
    <x v="1"/>
    <n v="0.15744830527858961"/>
    <x v="0"/>
    <x v="5"/>
    <x v="5"/>
    <x v="53"/>
    <n v="3"/>
    <n v="3"/>
    <x v="6774"/>
    <n v="1"/>
    <x v="1"/>
    <n v="48"/>
    <n v="347"/>
    <n v="0"/>
    <n v="0"/>
    <n v="2"/>
    <x v="2"/>
    <x v="1"/>
    <x v="1"/>
    <x v="2"/>
    <x v="5"/>
    <x v="18"/>
    <n v="9"/>
    <n v="0"/>
    <x v="1"/>
    <x v="3"/>
    <x v="1"/>
    <x v="1"/>
  </r>
  <r>
    <n v="7470"/>
    <x v="26"/>
    <x v="0"/>
    <x v="269"/>
    <x v="1"/>
    <x v="0"/>
    <x v="0"/>
    <x v="0"/>
    <x v="0"/>
    <x v="1"/>
    <x v="275"/>
    <x v="2"/>
    <x v="7469"/>
    <n v="11.728029499117005"/>
    <x v="15"/>
    <n v="1"/>
    <x v="1"/>
    <n v="0.43437929473349529"/>
    <x v="1"/>
    <x v="9"/>
    <x v="9"/>
    <x v="78"/>
    <n v="4"/>
    <n v="5"/>
    <x v="6775"/>
    <n v="2"/>
    <x v="0"/>
    <n v="17"/>
    <n v="213"/>
    <n v="0"/>
    <n v="0"/>
    <n v="3"/>
    <x v="0"/>
    <x v="1"/>
    <x v="1"/>
    <x v="1"/>
    <x v="5"/>
    <x v="25"/>
    <n v="19"/>
    <n v="1"/>
    <x v="0"/>
    <x v="1"/>
    <x v="1"/>
    <x v="4"/>
  </r>
  <r>
    <n v="7471"/>
    <x v="19"/>
    <x v="1"/>
    <x v="126"/>
    <x v="3"/>
    <x v="1"/>
    <x v="0"/>
    <x v="0"/>
    <x v="0"/>
    <x v="1"/>
    <x v="128"/>
    <x v="0"/>
    <x v="7470"/>
    <n v="10.117491310244043"/>
    <x v="22"/>
    <n v="0"/>
    <x v="1"/>
    <n v="0.25665868501012351"/>
    <x v="0"/>
    <x v="8"/>
    <x v="4"/>
    <x v="71"/>
    <n v="2"/>
    <n v="4"/>
    <x v="6776"/>
    <n v="0"/>
    <x v="2"/>
    <n v="0"/>
    <n v="0"/>
    <n v="1"/>
    <n v="9.6285457619183319"/>
    <n v="8"/>
    <x v="0"/>
    <x v="2"/>
    <x v="1"/>
    <x v="2"/>
    <x v="4"/>
    <x v="13"/>
    <n v="5"/>
    <n v="0"/>
    <x v="0"/>
    <x v="4"/>
    <x v="1"/>
    <x v="7"/>
  </r>
  <r>
    <n v="7472"/>
    <x v="36"/>
    <x v="1"/>
    <x v="237"/>
    <x v="0"/>
    <x v="2"/>
    <x v="0"/>
    <x v="0"/>
    <x v="0"/>
    <x v="1"/>
    <x v="237"/>
    <x v="1"/>
    <x v="7471"/>
    <n v="11.417459595601962"/>
    <x v="3"/>
    <n v="1"/>
    <x v="1"/>
    <n v="0.59742579500000004"/>
    <x v="0"/>
    <x v="0"/>
    <x v="4"/>
    <x v="49"/>
    <n v="3"/>
    <n v="4"/>
    <x v="6777"/>
    <n v="2"/>
    <x v="0"/>
    <n v="106"/>
    <n v="276"/>
    <n v="0"/>
    <n v="0"/>
    <n v="8"/>
    <x v="2"/>
    <x v="1"/>
    <x v="1"/>
    <x v="2"/>
    <x v="8"/>
    <x v="15"/>
    <n v="4"/>
    <n v="0"/>
    <x v="0"/>
    <x v="3"/>
    <x v="0"/>
    <x v="3"/>
  </r>
  <r>
    <n v="7473"/>
    <x v="3"/>
    <x v="0"/>
    <x v="3"/>
    <x v="1"/>
    <x v="1"/>
    <x v="1"/>
    <x v="0"/>
    <x v="0"/>
    <x v="547"/>
    <x v="463"/>
    <x v="4"/>
    <x v="7472"/>
    <n v="7.8674777845235564"/>
    <x v="5"/>
    <n v="0"/>
    <x v="1"/>
    <n v="0.30829580927928529"/>
    <x v="1"/>
    <x v="2"/>
    <x v="6"/>
    <x v="2"/>
    <n v="4"/>
    <n v="4"/>
    <x v="6778"/>
    <n v="3"/>
    <x v="0"/>
    <n v="26"/>
    <n v="122"/>
    <n v="0"/>
    <n v="0"/>
    <n v="4"/>
    <x v="2"/>
    <x v="2"/>
    <x v="3"/>
    <x v="2"/>
    <x v="1"/>
    <x v="2"/>
    <n v="22"/>
    <n v="0"/>
    <x v="0"/>
    <x v="4"/>
    <x v="1"/>
    <x v="3"/>
  </r>
  <r>
    <n v="7474"/>
    <x v="16"/>
    <x v="0"/>
    <x v="10"/>
    <x v="1"/>
    <x v="3"/>
    <x v="1"/>
    <x v="0"/>
    <x v="0"/>
    <x v="1"/>
    <x v="360"/>
    <x v="4"/>
    <x v="7473"/>
    <n v="12.063490954399644"/>
    <x v="20"/>
    <n v="0"/>
    <x v="1"/>
    <n v="0.88210696634781638"/>
    <x v="1"/>
    <x v="1"/>
    <x v="4"/>
    <x v="96"/>
    <n v="3"/>
    <n v="4"/>
    <x v="6779"/>
    <n v="3"/>
    <x v="0"/>
    <n v="10"/>
    <n v="195"/>
    <n v="0"/>
    <n v="0"/>
    <n v="9"/>
    <x v="2"/>
    <x v="2"/>
    <x v="3"/>
    <x v="1"/>
    <x v="8"/>
    <x v="19"/>
    <n v="7"/>
    <n v="0"/>
    <x v="1"/>
    <x v="2"/>
    <x v="1"/>
    <x v="0"/>
  </r>
  <r>
    <n v="7475"/>
    <x v="33"/>
    <x v="1"/>
    <x v="39"/>
    <x v="1"/>
    <x v="4"/>
    <x v="1"/>
    <x v="0"/>
    <x v="0"/>
    <x v="1"/>
    <x v="38"/>
    <x v="0"/>
    <x v="7474"/>
    <n v="6.5673234110000003"/>
    <x v="18"/>
    <n v="0"/>
    <x v="1"/>
    <n v="0.65705116475294734"/>
    <x v="1"/>
    <x v="2"/>
    <x v="9"/>
    <x v="15"/>
    <n v="2"/>
    <n v="3"/>
    <x v="6780"/>
    <n v="1"/>
    <x v="0"/>
    <n v="12"/>
    <n v="291"/>
    <n v="0"/>
    <n v="0"/>
    <n v="7"/>
    <x v="2"/>
    <x v="0"/>
    <x v="1"/>
    <x v="2"/>
    <x v="0"/>
    <x v="23"/>
    <n v="28"/>
    <n v="1"/>
    <x v="0"/>
    <x v="0"/>
    <x v="1"/>
    <x v="7"/>
  </r>
  <r>
    <n v="7476"/>
    <x v="39"/>
    <x v="0"/>
    <x v="358"/>
    <x v="1"/>
    <x v="1"/>
    <x v="0"/>
    <x v="0"/>
    <x v="0"/>
    <x v="1"/>
    <x v="419"/>
    <x v="2"/>
    <x v="7475"/>
    <n v="13.160228392620262"/>
    <x v="28"/>
    <n v="0"/>
    <x v="1"/>
    <n v="7.6027773000000007E-2"/>
    <x v="1"/>
    <x v="4"/>
    <x v="6"/>
    <x v="34"/>
    <n v="3"/>
    <n v="3"/>
    <x v="6781"/>
    <n v="1"/>
    <x v="2"/>
    <n v="19"/>
    <n v="315"/>
    <n v="1"/>
    <n v="5.9338779475710286"/>
    <n v="7"/>
    <x v="0"/>
    <x v="1"/>
    <x v="0"/>
    <x v="0"/>
    <x v="8"/>
    <x v="35"/>
    <n v="24"/>
    <n v="0"/>
    <x v="1"/>
    <x v="2"/>
    <x v="1"/>
    <x v="8"/>
  </r>
  <r>
    <n v="7477"/>
    <x v="40"/>
    <x v="1"/>
    <x v="117"/>
    <x v="1"/>
    <x v="2"/>
    <x v="0"/>
    <x v="0"/>
    <x v="1"/>
    <x v="453"/>
    <x v="460"/>
    <x v="13"/>
    <x v="7476"/>
    <n v="24.98958837021458"/>
    <x v="29"/>
    <n v="0"/>
    <x v="1"/>
    <n v="0.42384418410155028"/>
    <x v="3"/>
    <x v="8"/>
    <x v="4"/>
    <x v="70"/>
    <n v="3"/>
    <n v="1"/>
    <x v="6782"/>
    <n v="2"/>
    <x v="0"/>
    <n v="12"/>
    <n v="129"/>
    <n v="0"/>
    <n v="0"/>
    <n v="7"/>
    <x v="2"/>
    <x v="1"/>
    <x v="1"/>
    <x v="0"/>
    <x v="1"/>
    <x v="37"/>
    <n v="25"/>
    <n v="0"/>
    <x v="0"/>
    <x v="1"/>
    <x v="3"/>
    <x v="9"/>
  </r>
  <r>
    <n v="7478"/>
    <x v="5"/>
    <x v="0"/>
    <x v="252"/>
    <x v="0"/>
    <x v="3"/>
    <x v="0"/>
    <x v="0"/>
    <x v="0"/>
    <x v="1"/>
    <x v="395"/>
    <x v="1"/>
    <x v="7477"/>
    <n v="15.802090974341439"/>
    <x v="18"/>
    <n v="0"/>
    <x v="1"/>
    <n v="0.45597420800577648"/>
    <x v="1"/>
    <x v="0"/>
    <x v="10"/>
    <x v="98"/>
    <n v="4"/>
    <n v="5"/>
    <x v="6783"/>
    <n v="2"/>
    <x v="0"/>
    <n v="99"/>
    <n v="217"/>
    <n v="0"/>
    <n v="0"/>
    <n v="4"/>
    <x v="1"/>
    <x v="2"/>
    <x v="1"/>
    <x v="0"/>
    <x v="2"/>
    <x v="25"/>
    <n v="8"/>
    <n v="0"/>
    <x v="0"/>
    <x v="1"/>
    <x v="1"/>
    <x v="2"/>
  </r>
  <r>
    <n v="7479"/>
    <x v="20"/>
    <x v="1"/>
    <x v="279"/>
    <x v="0"/>
    <x v="3"/>
    <x v="1"/>
    <x v="0"/>
    <x v="0"/>
    <x v="1"/>
    <x v="285"/>
    <x v="2"/>
    <x v="7478"/>
    <n v="12.967455627737277"/>
    <x v="13"/>
    <n v="1"/>
    <x v="1"/>
    <n v="0.51028743153548062"/>
    <x v="0"/>
    <x v="7"/>
    <x v="3"/>
    <x v="87"/>
    <n v="2"/>
    <n v="5"/>
    <x v="6784"/>
    <n v="1"/>
    <x v="0"/>
    <n v="140"/>
    <n v="210"/>
    <n v="0"/>
    <n v="0"/>
    <n v="6"/>
    <x v="2"/>
    <x v="0"/>
    <x v="2"/>
    <x v="0"/>
    <x v="8"/>
    <x v="46"/>
    <n v="21"/>
    <n v="0"/>
    <x v="0"/>
    <x v="1"/>
    <x v="1"/>
    <x v="4"/>
  </r>
  <r>
    <n v="7480"/>
    <x v="8"/>
    <x v="0"/>
    <x v="210"/>
    <x v="2"/>
    <x v="0"/>
    <x v="0"/>
    <x v="0"/>
    <x v="0"/>
    <x v="1"/>
    <x v="219"/>
    <x v="6"/>
    <x v="7479"/>
    <n v="11.728029499117005"/>
    <x v="15"/>
    <n v="1"/>
    <x v="1"/>
    <n v="0.43437929473349529"/>
    <x v="1"/>
    <x v="9"/>
    <x v="11"/>
    <x v="47"/>
    <n v="4"/>
    <n v="5"/>
    <x v="12"/>
    <n v="2"/>
    <x v="0"/>
    <n v="83"/>
    <n v="341"/>
    <n v="1"/>
    <n v="3.1033578937681545"/>
    <n v="3"/>
    <x v="0"/>
    <x v="1"/>
    <x v="1"/>
    <x v="1"/>
    <x v="5"/>
    <x v="25"/>
    <n v="19"/>
    <n v="1"/>
    <x v="0"/>
    <x v="1"/>
    <x v="1"/>
    <x v="1"/>
  </r>
  <r>
    <n v="7481"/>
    <x v="55"/>
    <x v="1"/>
    <x v="14"/>
    <x v="0"/>
    <x v="3"/>
    <x v="0"/>
    <x v="0"/>
    <x v="1"/>
    <x v="446"/>
    <x v="443"/>
    <x v="12"/>
    <x v="7480"/>
    <n v="8.8871021573655469"/>
    <x v="33"/>
    <n v="1"/>
    <x v="1"/>
    <n v="7.4508128000000007E-2"/>
    <x v="2"/>
    <x v="7"/>
    <x v="6"/>
    <x v="26"/>
    <n v="2"/>
    <n v="0"/>
    <x v="6785"/>
    <n v="3"/>
    <x v="2"/>
    <n v="55"/>
    <n v="133"/>
    <n v="1"/>
    <n v="2.1072374939230691"/>
    <n v="0"/>
    <x v="2"/>
    <x v="1"/>
    <x v="2"/>
    <x v="2"/>
    <x v="0"/>
    <x v="48"/>
    <n v="5"/>
    <n v="0"/>
    <x v="1"/>
    <x v="0"/>
    <x v="3"/>
    <x v="1"/>
  </r>
  <r>
    <n v="7482"/>
    <x v="34"/>
    <x v="1"/>
    <x v="99"/>
    <x v="3"/>
    <x v="1"/>
    <x v="1"/>
    <x v="0"/>
    <x v="0"/>
    <x v="1"/>
    <x v="288"/>
    <x v="1"/>
    <x v="7481"/>
    <n v="10.901197365780591"/>
    <x v="7"/>
    <n v="0"/>
    <x v="1"/>
    <n v="0.14217600289718929"/>
    <x v="0"/>
    <x v="1"/>
    <x v="7"/>
    <x v="67"/>
    <n v="4"/>
    <n v="3"/>
    <x v="6786"/>
    <n v="1"/>
    <x v="1"/>
    <n v="26"/>
    <n v="328"/>
    <n v="0"/>
    <n v="0"/>
    <n v="1"/>
    <x v="1"/>
    <x v="0"/>
    <x v="2"/>
    <x v="1"/>
    <x v="2"/>
    <x v="30"/>
    <n v="19"/>
    <n v="0"/>
    <x v="0"/>
    <x v="0"/>
    <x v="1"/>
    <x v="5"/>
  </r>
  <r>
    <n v="7483"/>
    <x v="29"/>
    <x v="0"/>
    <x v="321"/>
    <x v="1"/>
    <x v="1"/>
    <x v="1"/>
    <x v="0"/>
    <x v="1"/>
    <x v="291"/>
    <x v="443"/>
    <x v="14"/>
    <x v="7482"/>
    <n v="11.818813937513148"/>
    <x v="19"/>
    <n v="0"/>
    <x v="1"/>
    <n v="0.79478103502061126"/>
    <x v="3"/>
    <x v="8"/>
    <x v="7"/>
    <x v="91"/>
    <n v="2"/>
    <n v="0"/>
    <x v="6787"/>
    <n v="3"/>
    <x v="2"/>
    <n v="30"/>
    <n v="133"/>
    <n v="0"/>
    <n v="0"/>
    <n v="0"/>
    <x v="0"/>
    <x v="2"/>
    <x v="0"/>
    <x v="2"/>
    <x v="7"/>
    <x v="5"/>
    <n v="12"/>
    <n v="0"/>
    <x v="1"/>
    <x v="2"/>
    <x v="3"/>
    <x v="5"/>
  </r>
  <r>
    <n v="7484"/>
    <x v="3"/>
    <x v="1"/>
    <x v="344"/>
    <x v="1"/>
    <x v="0"/>
    <x v="0"/>
    <x v="0"/>
    <x v="0"/>
    <x v="1"/>
    <x v="381"/>
    <x v="1"/>
    <x v="7483"/>
    <n v="7.646300976"/>
    <x v="30"/>
    <n v="1"/>
    <x v="1"/>
    <n v="0.47866668622672659"/>
    <x v="1"/>
    <x v="0"/>
    <x v="10"/>
    <x v="6"/>
    <n v="3"/>
    <n v="4"/>
    <x v="6788"/>
    <n v="1"/>
    <x v="2"/>
    <n v="30"/>
    <n v="243"/>
    <n v="0"/>
    <n v="0"/>
    <n v="2"/>
    <x v="2"/>
    <x v="2"/>
    <x v="1"/>
    <x v="0"/>
    <x v="2"/>
    <x v="28"/>
    <n v="9"/>
    <n v="0"/>
    <x v="0"/>
    <x v="1"/>
    <x v="1"/>
    <x v="6"/>
  </r>
  <r>
    <n v="7485"/>
    <x v="32"/>
    <x v="0"/>
    <x v="167"/>
    <x v="3"/>
    <x v="1"/>
    <x v="0"/>
    <x v="0"/>
    <x v="0"/>
    <x v="1"/>
    <x v="166"/>
    <x v="0"/>
    <x v="7484"/>
    <n v="12.926933473548337"/>
    <x v="35"/>
    <n v="0"/>
    <x v="1"/>
    <n v="0.47565469199999999"/>
    <x v="1"/>
    <x v="1"/>
    <x v="9"/>
    <x v="94"/>
    <n v="2"/>
    <n v="4"/>
    <x v="6789"/>
    <n v="0"/>
    <x v="0"/>
    <n v="0"/>
    <n v="0"/>
    <n v="0"/>
    <n v="0"/>
    <n v="1"/>
    <x v="2"/>
    <x v="1"/>
    <x v="0"/>
    <x v="2"/>
    <x v="1"/>
    <x v="20"/>
    <n v="9"/>
    <n v="1"/>
    <x v="0"/>
    <x v="0"/>
    <x v="1"/>
    <x v="2"/>
  </r>
  <r>
    <n v="7486"/>
    <x v="19"/>
    <x v="0"/>
    <x v="100"/>
    <x v="2"/>
    <x v="1"/>
    <x v="1"/>
    <x v="0"/>
    <x v="0"/>
    <x v="1"/>
    <x v="287"/>
    <x v="4"/>
    <x v="7485"/>
    <n v="27.162308913381025"/>
    <x v="31"/>
    <n v="1"/>
    <x v="1"/>
    <n v="0.44513632299430977"/>
    <x v="1"/>
    <x v="2"/>
    <x v="3"/>
    <x v="36"/>
    <n v="3"/>
    <n v="4"/>
    <x v="6790"/>
    <n v="2"/>
    <x v="0"/>
    <n v="64"/>
    <n v="182"/>
    <n v="1"/>
    <n v="3.4469356410000001"/>
    <n v="4"/>
    <x v="2"/>
    <x v="1"/>
    <x v="1"/>
    <x v="2"/>
    <x v="1"/>
    <x v="2"/>
    <n v="7"/>
    <n v="0"/>
    <x v="1"/>
    <x v="1"/>
    <x v="1"/>
    <x v="9"/>
  </r>
  <r>
    <n v="7487"/>
    <x v="39"/>
    <x v="0"/>
    <x v="48"/>
    <x v="3"/>
    <x v="2"/>
    <x v="0"/>
    <x v="0"/>
    <x v="0"/>
    <x v="1"/>
    <x v="47"/>
    <x v="1"/>
    <x v="7486"/>
    <n v="14.858825625815831"/>
    <x v="29"/>
    <n v="0"/>
    <x v="1"/>
    <n v="0.77794118112946231"/>
    <x v="1"/>
    <x v="3"/>
    <x v="2"/>
    <x v="96"/>
    <n v="4"/>
    <n v="3"/>
    <x v="6791"/>
    <n v="1"/>
    <x v="0"/>
    <n v="21"/>
    <n v="306"/>
    <n v="0"/>
    <n v="0"/>
    <n v="4"/>
    <x v="1"/>
    <x v="2"/>
    <x v="0"/>
    <x v="1"/>
    <x v="3"/>
    <x v="18"/>
    <n v="11"/>
    <n v="0"/>
    <x v="1"/>
    <x v="0"/>
    <x v="1"/>
    <x v="11"/>
  </r>
  <r>
    <n v="7488"/>
    <x v="42"/>
    <x v="1"/>
    <x v="153"/>
    <x v="0"/>
    <x v="1"/>
    <x v="1"/>
    <x v="0"/>
    <x v="0"/>
    <x v="1"/>
    <x v="154"/>
    <x v="2"/>
    <x v="7487"/>
    <n v="29.920411093707411"/>
    <x v="13"/>
    <n v="0"/>
    <x v="1"/>
    <n v="0.15886310039579979"/>
    <x v="1"/>
    <x v="9"/>
    <x v="2"/>
    <x v="88"/>
    <n v="3"/>
    <n v="5"/>
    <x v="6792"/>
    <n v="1"/>
    <x v="0"/>
    <n v="119"/>
    <n v="211"/>
    <n v="1"/>
    <n v="6.9952063423926436"/>
    <n v="0"/>
    <x v="1"/>
    <x v="0"/>
    <x v="3"/>
    <x v="2"/>
    <x v="8"/>
    <x v="34"/>
    <n v="25"/>
    <n v="0"/>
    <x v="0"/>
    <x v="0"/>
    <x v="0"/>
    <x v="4"/>
  </r>
  <r>
    <n v="7489"/>
    <x v="56"/>
    <x v="0"/>
    <x v="289"/>
    <x v="2"/>
    <x v="1"/>
    <x v="0"/>
    <x v="0"/>
    <x v="0"/>
    <x v="1"/>
    <x v="301"/>
    <x v="1"/>
    <x v="7488"/>
    <n v="9.8646043134616086"/>
    <x v="5"/>
    <n v="1"/>
    <x v="1"/>
    <n v="0.86421886729257991"/>
    <x v="1"/>
    <x v="1"/>
    <x v="5"/>
    <x v="94"/>
    <n v="3"/>
    <n v="4"/>
    <x v="6793"/>
    <n v="3"/>
    <x v="0"/>
    <n v="64"/>
    <n v="269"/>
    <n v="0"/>
    <n v="0"/>
    <n v="2"/>
    <x v="0"/>
    <x v="2"/>
    <x v="0"/>
    <x v="2"/>
    <x v="2"/>
    <x v="10"/>
    <n v="3"/>
    <n v="0"/>
    <x v="0"/>
    <x v="4"/>
    <x v="1"/>
    <x v="3"/>
  </r>
  <r>
    <n v="7490"/>
    <x v="6"/>
    <x v="1"/>
    <x v="225"/>
    <x v="3"/>
    <x v="0"/>
    <x v="0"/>
    <x v="0"/>
    <x v="0"/>
    <x v="1"/>
    <x v="226"/>
    <x v="1"/>
    <x v="7489"/>
    <n v="14.867205327832346"/>
    <x v="33"/>
    <n v="1"/>
    <x v="1"/>
    <n v="0.49782131460864931"/>
    <x v="1"/>
    <x v="2"/>
    <x v="7"/>
    <x v="0"/>
    <n v="2"/>
    <n v="3"/>
    <x v="6794"/>
    <n v="0"/>
    <x v="2"/>
    <n v="0"/>
    <n v="0"/>
    <n v="1"/>
    <n v="9.2366075153906486"/>
    <n v="0"/>
    <x v="2"/>
    <x v="0"/>
    <x v="1"/>
    <x v="2"/>
    <x v="4"/>
    <x v="12"/>
    <n v="2"/>
    <n v="0"/>
    <x v="0"/>
    <x v="3"/>
    <x v="0"/>
    <x v="9"/>
  </r>
  <r>
    <n v="7491"/>
    <x v="46"/>
    <x v="1"/>
    <x v="202"/>
    <x v="1"/>
    <x v="0"/>
    <x v="0"/>
    <x v="0"/>
    <x v="0"/>
    <x v="1"/>
    <x v="284"/>
    <x v="1"/>
    <x v="7490"/>
    <n v="16.755249608171233"/>
    <x v="43"/>
    <n v="1"/>
    <x v="1"/>
    <n v="0.74451142628319078"/>
    <x v="0"/>
    <x v="3"/>
    <x v="10"/>
    <x v="87"/>
    <n v="4"/>
    <n v="4"/>
    <x v="6795"/>
    <n v="2"/>
    <x v="0"/>
    <n v="16"/>
    <n v="220"/>
    <n v="0"/>
    <n v="0"/>
    <n v="8"/>
    <x v="0"/>
    <x v="2"/>
    <x v="1"/>
    <x v="0"/>
    <x v="2"/>
    <x v="50"/>
    <n v="4"/>
    <n v="0"/>
    <x v="1"/>
    <x v="2"/>
    <x v="0"/>
    <x v="2"/>
  </r>
  <r>
    <n v="7492"/>
    <x v="31"/>
    <x v="1"/>
    <x v="203"/>
    <x v="0"/>
    <x v="0"/>
    <x v="0"/>
    <x v="0"/>
    <x v="0"/>
    <x v="1"/>
    <x v="202"/>
    <x v="2"/>
    <x v="7491"/>
    <n v="9.5805591918471915"/>
    <x v="10"/>
    <n v="1"/>
    <x v="1"/>
    <n v="0.69262705189045182"/>
    <x v="0"/>
    <x v="0"/>
    <x v="7"/>
    <x v="46"/>
    <n v="2"/>
    <n v="5"/>
    <x v="12"/>
    <n v="3"/>
    <x v="0"/>
    <n v="100"/>
    <n v="272"/>
    <n v="0"/>
    <n v="0"/>
    <n v="4"/>
    <x v="2"/>
    <x v="2"/>
    <x v="2"/>
    <x v="1"/>
    <x v="2"/>
    <x v="9"/>
    <n v="3"/>
    <n v="1"/>
    <x v="0"/>
    <x v="3"/>
    <x v="0"/>
    <x v="3"/>
  </r>
  <r>
    <n v="7493"/>
    <x v="52"/>
    <x v="1"/>
    <x v="121"/>
    <x v="0"/>
    <x v="3"/>
    <x v="0"/>
    <x v="0"/>
    <x v="0"/>
    <x v="1"/>
    <x v="123"/>
    <x v="2"/>
    <x v="7492"/>
    <n v="23.16259675051467"/>
    <x v="33"/>
    <n v="1"/>
    <x v="1"/>
    <n v="0.73880492900000005"/>
    <x v="0"/>
    <x v="8"/>
    <x v="7"/>
    <x v="53"/>
    <n v="4"/>
    <n v="3"/>
    <x v="6796"/>
    <n v="1"/>
    <x v="2"/>
    <n v="67"/>
    <n v="277"/>
    <n v="0"/>
    <n v="0"/>
    <n v="0"/>
    <x v="2"/>
    <x v="0"/>
    <x v="2"/>
    <x v="1"/>
    <x v="5"/>
    <x v="30"/>
    <n v="2"/>
    <n v="0"/>
    <x v="0"/>
    <x v="3"/>
    <x v="1"/>
    <x v="7"/>
  </r>
  <r>
    <n v="7494"/>
    <x v="7"/>
    <x v="0"/>
    <x v="250"/>
    <x v="1"/>
    <x v="2"/>
    <x v="0"/>
    <x v="0"/>
    <x v="0"/>
    <x v="1"/>
    <x v="251"/>
    <x v="1"/>
    <x v="7493"/>
    <n v="14.858825625815831"/>
    <x v="29"/>
    <n v="0"/>
    <x v="1"/>
    <n v="0.77794118112946231"/>
    <x v="1"/>
    <x v="3"/>
    <x v="7"/>
    <x v="45"/>
    <n v="2"/>
    <n v="3"/>
    <x v="6797"/>
    <n v="1"/>
    <x v="0"/>
    <n v="21"/>
    <n v="324"/>
    <n v="0"/>
    <n v="0"/>
    <n v="0"/>
    <x v="1"/>
    <x v="2"/>
    <x v="0"/>
    <x v="1"/>
    <x v="3"/>
    <x v="18"/>
    <n v="11"/>
    <n v="0"/>
    <x v="1"/>
    <x v="0"/>
    <x v="1"/>
    <x v="5"/>
  </r>
  <r>
    <n v="7495"/>
    <x v="50"/>
    <x v="1"/>
    <x v="23"/>
    <x v="2"/>
    <x v="0"/>
    <x v="0"/>
    <x v="0"/>
    <x v="0"/>
    <x v="262"/>
    <x v="437"/>
    <x v="1"/>
    <x v="7494"/>
    <n v="16.825199964069274"/>
    <x v="34"/>
    <n v="0"/>
    <x v="1"/>
    <n v="0.81189976799999997"/>
    <x v="0"/>
    <x v="4"/>
    <x v="10"/>
    <x v="16"/>
    <n v="2"/>
    <n v="5"/>
    <x v="6798"/>
    <n v="2"/>
    <x v="1"/>
    <n v="93"/>
    <n v="131"/>
    <n v="0"/>
    <n v="0"/>
    <n v="0"/>
    <x v="2"/>
    <x v="2"/>
    <x v="2"/>
    <x v="2"/>
    <x v="2"/>
    <x v="17"/>
    <n v="3"/>
    <n v="0"/>
    <x v="1"/>
    <x v="1"/>
    <x v="1"/>
    <x v="11"/>
  </r>
  <r>
    <n v="7496"/>
    <x v="9"/>
    <x v="1"/>
    <x v="19"/>
    <x v="1"/>
    <x v="1"/>
    <x v="1"/>
    <x v="0"/>
    <x v="0"/>
    <x v="1"/>
    <x v="18"/>
    <x v="2"/>
    <x v="7495"/>
    <n v="22.155804392707168"/>
    <x v="26"/>
    <n v="0"/>
    <x v="1"/>
    <n v="0.87186437457950483"/>
    <x v="0"/>
    <x v="3"/>
    <x v="1"/>
    <x v="39"/>
    <n v="3"/>
    <n v="3"/>
    <x v="6799"/>
    <n v="3"/>
    <x v="1"/>
    <n v="10"/>
    <n v="331"/>
    <n v="1"/>
    <n v="6.9812743101363912"/>
    <n v="7"/>
    <x v="1"/>
    <x v="1"/>
    <x v="0"/>
    <x v="1"/>
    <x v="8"/>
    <x v="33"/>
    <n v="12"/>
    <n v="0"/>
    <x v="1"/>
    <x v="1"/>
    <x v="1"/>
    <x v="5"/>
  </r>
  <r>
    <n v="7497"/>
    <x v="18"/>
    <x v="1"/>
    <x v="176"/>
    <x v="2"/>
    <x v="3"/>
    <x v="1"/>
    <x v="0"/>
    <x v="1"/>
    <x v="481"/>
    <x v="454"/>
    <x v="13"/>
    <x v="7496"/>
    <n v="28.745628965895548"/>
    <x v="12"/>
    <n v="1"/>
    <x v="1"/>
    <n v="0.86876013234496186"/>
    <x v="2"/>
    <x v="7"/>
    <x v="2"/>
    <x v="21"/>
    <n v="3"/>
    <n v="1"/>
    <x v="6800"/>
    <n v="1"/>
    <x v="0"/>
    <n v="114"/>
    <n v="124"/>
    <n v="0"/>
    <n v="0"/>
    <n v="4"/>
    <x v="0"/>
    <x v="1"/>
    <x v="3"/>
    <x v="1"/>
    <x v="4"/>
    <x v="19"/>
    <n v="16"/>
    <n v="0"/>
    <x v="0"/>
    <x v="2"/>
    <x v="3"/>
    <x v="4"/>
  </r>
  <r>
    <n v="7498"/>
    <x v="34"/>
    <x v="1"/>
    <x v="87"/>
    <x v="2"/>
    <x v="4"/>
    <x v="1"/>
    <x v="0"/>
    <x v="0"/>
    <x v="296"/>
    <x v="446"/>
    <x v="4"/>
    <x v="7497"/>
    <n v="18.395097752068807"/>
    <x v="19"/>
    <n v="1"/>
    <x v="1"/>
    <n v="0.5634212661371133"/>
    <x v="1"/>
    <x v="0"/>
    <x v="2"/>
    <x v="11"/>
    <n v="2"/>
    <n v="4"/>
    <x v="6801"/>
    <n v="0"/>
    <x v="0"/>
    <n v="0"/>
    <n v="0"/>
    <n v="0"/>
    <n v="0"/>
    <n v="0"/>
    <x v="2"/>
    <x v="2"/>
    <x v="0"/>
    <x v="1"/>
    <x v="8"/>
    <x v="19"/>
    <n v="4"/>
    <n v="0"/>
    <x v="1"/>
    <x v="4"/>
    <x v="1"/>
    <x v="8"/>
  </r>
  <r>
    <n v="7499"/>
    <x v="39"/>
    <x v="0"/>
    <x v="14"/>
    <x v="2"/>
    <x v="4"/>
    <x v="0"/>
    <x v="0"/>
    <x v="1"/>
    <x v="98"/>
    <x v="462"/>
    <x v="14"/>
    <x v="7498"/>
    <n v="7.5956123509999998"/>
    <x v="36"/>
    <n v="0"/>
    <x v="1"/>
    <n v="0.91380545749487663"/>
    <x v="2"/>
    <x v="5"/>
    <x v="0"/>
    <x v="4"/>
    <n v="3"/>
    <n v="1"/>
    <x v="6802"/>
    <n v="3"/>
    <x v="0"/>
    <n v="112"/>
    <n v="128"/>
    <n v="1"/>
    <n v="3.8272585321417338"/>
    <n v="3"/>
    <x v="0"/>
    <x v="2"/>
    <x v="1"/>
    <x v="2"/>
    <x v="3"/>
    <x v="29"/>
    <n v="11"/>
    <n v="1"/>
    <x v="1"/>
    <x v="0"/>
    <x v="3"/>
    <x v="1"/>
  </r>
  <r>
    <n v="7500"/>
    <x v="46"/>
    <x v="1"/>
    <x v="287"/>
    <x v="3"/>
    <x v="3"/>
    <x v="0"/>
    <x v="0"/>
    <x v="0"/>
    <x v="1"/>
    <x v="298"/>
    <x v="1"/>
    <x v="7499"/>
    <n v="15.912971788989037"/>
    <x v="37"/>
    <n v="0"/>
    <x v="1"/>
    <n v="0.15744830527858961"/>
    <x v="0"/>
    <x v="5"/>
    <x v="7"/>
    <x v="4"/>
    <n v="3"/>
    <n v="3"/>
    <x v="6803"/>
    <n v="1"/>
    <x v="0"/>
    <n v="28"/>
    <n v="243"/>
    <n v="0"/>
    <n v="0"/>
    <n v="0"/>
    <x v="2"/>
    <x v="1"/>
    <x v="1"/>
    <x v="2"/>
    <x v="5"/>
    <x v="18"/>
    <n v="9"/>
    <n v="0"/>
    <x v="1"/>
    <x v="3"/>
    <x v="1"/>
    <x v="6"/>
  </r>
  <r>
    <n v="7501"/>
    <x v="49"/>
    <x v="0"/>
    <x v="227"/>
    <x v="1"/>
    <x v="2"/>
    <x v="0"/>
    <x v="0"/>
    <x v="1"/>
    <x v="409"/>
    <x v="437"/>
    <x v="12"/>
    <x v="7500"/>
    <n v="27.360232055303111"/>
    <x v="35"/>
    <n v="0"/>
    <x v="1"/>
    <n v="0.38055748659862232"/>
    <x v="2"/>
    <x v="6"/>
    <x v="10"/>
    <x v="47"/>
    <n v="3"/>
    <n v="1"/>
    <x v="6804"/>
    <n v="0"/>
    <x v="0"/>
    <n v="0"/>
    <n v="0"/>
    <n v="0"/>
    <n v="0"/>
    <n v="0"/>
    <x v="1"/>
    <x v="0"/>
    <x v="1"/>
    <x v="0"/>
    <x v="3"/>
    <x v="18"/>
    <n v="26"/>
    <n v="0"/>
    <x v="0"/>
    <x v="4"/>
    <x v="3"/>
    <x v="6"/>
  </r>
  <r>
    <n v="7502"/>
    <x v="6"/>
    <x v="1"/>
    <x v="329"/>
    <x v="3"/>
    <x v="1"/>
    <x v="1"/>
    <x v="0"/>
    <x v="0"/>
    <x v="114"/>
    <x v="443"/>
    <x v="2"/>
    <x v="7501"/>
    <n v="23.396749465850696"/>
    <x v="6"/>
    <n v="1"/>
    <x v="1"/>
    <n v="0.54100628699999997"/>
    <x v="0"/>
    <x v="1"/>
    <x v="8"/>
    <x v="55"/>
    <n v="3"/>
    <n v="3"/>
    <x v="6805"/>
    <n v="5"/>
    <x v="0"/>
    <n v="24"/>
    <n v="133"/>
    <n v="0"/>
    <n v="0"/>
    <n v="0"/>
    <x v="1"/>
    <x v="0"/>
    <x v="1"/>
    <x v="2"/>
    <x v="7"/>
    <x v="44"/>
    <n v="29"/>
    <n v="0"/>
    <x v="0"/>
    <x v="3"/>
    <x v="1"/>
    <x v="8"/>
  </r>
  <r>
    <n v="7503"/>
    <x v="65"/>
    <x v="1"/>
    <x v="122"/>
    <x v="0"/>
    <x v="1"/>
    <x v="0"/>
    <x v="0"/>
    <x v="0"/>
    <x v="231"/>
    <x v="453"/>
    <x v="2"/>
    <x v="7502"/>
    <n v="25.479724086081667"/>
    <x v="25"/>
    <n v="1"/>
    <x v="1"/>
    <n v="0.78056612604386322"/>
    <x v="0"/>
    <x v="1"/>
    <x v="9"/>
    <x v="18"/>
    <n v="3"/>
    <n v="5"/>
    <x v="6806"/>
    <n v="1"/>
    <x v="2"/>
    <n v="126"/>
    <n v="128"/>
    <n v="1"/>
    <n v="12.699439733173389"/>
    <n v="5"/>
    <x v="0"/>
    <x v="0"/>
    <x v="0"/>
    <x v="2"/>
    <x v="6"/>
    <x v="25"/>
    <n v="0"/>
    <n v="1"/>
    <x v="0"/>
    <x v="0"/>
    <x v="0"/>
    <x v="11"/>
  </r>
  <r>
    <n v="7504"/>
    <x v="5"/>
    <x v="1"/>
    <x v="221"/>
    <x v="1"/>
    <x v="1"/>
    <x v="0"/>
    <x v="0"/>
    <x v="0"/>
    <x v="1"/>
    <x v="221"/>
    <x v="1"/>
    <x v="7503"/>
    <n v="29.881452486557524"/>
    <x v="7"/>
    <n v="1"/>
    <x v="1"/>
    <n v="8.8091260000000005E-2"/>
    <x v="1"/>
    <x v="6"/>
    <x v="4"/>
    <x v="0"/>
    <n v="3"/>
    <n v="5"/>
    <x v="6807"/>
    <n v="3"/>
    <x v="1"/>
    <n v="18"/>
    <n v="323"/>
    <n v="0"/>
    <n v="0"/>
    <n v="3"/>
    <x v="1"/>
    <x v="1"/>
    <x v="3"/>
    <x v="1"/>
    <x v="4"/>
    <x v="8"/>
    <n v="4"/>
    <n v="1"/>
    <x v="0"/>
    <x v="3"/>
    <x v="1"/>
    <x v="5"/>
  </r>
  <r>
    <n v="7505"/>
    <x v="34"/>
    <x v="0"/>
    <x v="7"/>
    <x v="3"/>
    <x v="2"/>
    <x v="1"/>
    <x v="0"/>
    <x v="0"/>
    <x v="1"/>
    <x v="84"/>
    <x v="0"/>
    <x v="7504"/>
    <n v="12.161153481688093"/>
    <x v="9"/>
    <n v="0"/>
    <x v="1"/>
    <n v="1.1145458E-2"/>
    <x v="0"/>
    <x v="4"/>
    <x v="4"/>
    <x v="80"/>
    <n v="4"/>
    <n v="3"/>
    <x v="6808"/>
    <n v="1"/>
    <x v="0"/>
    <n v="16"/>
    <n v="200"/>
    <n v="0"/>
    <n v="0"/>
    <n v="6"/>
    <x v="0"/>
    <x v="1"/>
    <x v="2"/>
    <x v="1"/>
    <x v="0"/>
    <x v="22"/>
    <n v="0"/>
    <n v="0"/>
    <x v="1"/>
    <x v="4"/>
    <x v="1"/>
    <x v="0"/>
  </r>
  <r>
    <n v="7506"/>
    <x v="44"/>
    <x v="0"/>
    <x v="355"/>
    <x v="3"/>
    <x v="1"/>
    <x v="1"/>
    <x v="0"/>
    <x v="0"/>
    <x v="1"/>
    <x v="412"/>
    <x v="2"/>
    <x v="7505"/>
    <n v="22.76370734528118"/>
    <x v="26"/>
    <n v="1"/>
    <x v="1"/>
    <n v="0.89036473300788255"/>
    <x v="0"/>
    <x v="4"/>
    <x v="7"/>
    <x v="97"/>
    <n v="3"/>
    <n v="4"/>
    <x v="6809"/>
    <n v="2"/>
    <x v="2"/>
    <n v="21"/>
    <n v="170"/>
    <n v="1"/>
    <n v="5.1699687269190111"/>
    <n v="1"/>
    <x v="2"/>
    <x v="0"/>
    <x v="2"/>
    <x v="2"/>
    <x v="6"/>
    <x v="19"/>
    <n v="5"/>
    <n v="0"/>
    <x v="1"/>
    <x v="4"/>
    <x v="1"/>
    <x v="9"/>
  </r>
  <r>
    <n v="7507"/>
    <x v="27"/>
    <x v="0"/>
    <x v="282"/>
    <x v="0"/>
    <x v="0"/>
    <x v="0"/>
    <x v="0"/>
    <x v="0"/>
    <x v="1"/>
    <x v="291"/>
    <x v="0"/>
    <x v="7506"/>
    <n v="13.497041574665881"/>
    <x v="19"/>
    <n v="0"/>
    <x v="1"/>
    <n v="0.96058559146647915"/>
    <x v="0"/>
    <x v="9"/>
    <x v="9"/>
    <x v="51"/>
    <n v="2"/>
    <n v="3"/>
    <x v="6810"/>
    <n v="0"/>
    <x v="0"/>
    <n v="0"/>
    <n v="0"/>
    <n v="0"/>
    <n v="0"/>
    <n v="5"/>
    <x v="1"/>
    <x v="1"/>
    <x v="1"/>
    <x v="0"/>
    <x v="6"/>
    <x v="19"/>
    <n v="18"/>
    <n v="1"/>
    <x v="1"/>
    <x v="2"/>
    <x v="1"/>
    <x v="2"/>
  </r>
  <r>
    <n v="7508"/>
    <x v="63"/>
    <x v="1"/>
    <x v="73"/>
    <x v="3"/>
    <x v="0"/>
    <x v="0"/>
    <x v="0"/>
    <x v="0"/>
    <x v="1"/>
    <x v="108"/>
    <x v="4"/>
    <x v="7507"/>
    <n v="8.9737015551628652"/>
    <x v="29"/>
    <n v="0"/>
    <x v="1"/>
    <n v="2.1550021999999999E-2"/>
    <x v="1"/>
    <x v="4"/>
    <x v="2"/>
    <x v="85"/>
    <n v="3"/>
    <n v="5"/>
    <x v="12"/>
    <n v="1"/>
    <x v="1"/>
    <n v="10"/>
    <n v="331"/>
    <n v="0"/>
    <n v="0"/>
    <n v="6"/>
    <x v="2"/>
    <x v="1"/>
    <x v="1"/>
    <x v="1"/>
    <x v="4"/>
    <x v="21"/>
    <n v="23"/>
    <n v="0"/>
    <x v="1"/>
    <x v="3"/>
    <x v="1"/>
    <x v="5"/>
  </r>
  <r>
    <n v="7509"/>
    <x v="2"/>
    <x v="0"/>
    <x v="26"/>
    <x v="3"/>
    <x v="1"/>
    <x v="1"/>
    <x v="0"/>
    <x v="1"/>
    <x v="58"/>
    <x v="450"/>
    <x v="6"/>
    <x v="7508"/>
    <n v="27.055935187842142"/>
    <x v="39"/>
    <n v="1"/>
    <x v="1"/>
    <n v="0.3698222870024927"/>
    <x v="2"/>
    <x v="0"/>
    <x v="4"/>
    <x v="96"/>
    <n v="3"/>
    <n v="1"/>
    <x v="6811"/>
    <n v="2"/>
    <x v="0"/>
    <n v="29"/>
    <n v="127"/>
    <n v="1"/>
    <n v="10.093060056878109"/>
    <n v="3"/>
    <x v="0"/>
    <x v="1"/>
    <x v="0"/>
    <x v="1"/>
    <x v="1"/>
    <x v="42"/>
    <n v="24"/>
    <n v="0"/>
    <x v="1"/>
    <x v="3"/>
    <x v="3"/>
    <x v="1"/>
  </r>
  <r>
    <n v="7510"/>
    <x v="28"/>
    <x v="0"/>
    <x v="168"/>
    <x v="3"/>
    <x v="4"/>
    <x v="1"/>
    <x v="0"/>
    <x v="0"/>
    <x v="1"/>
    <x v="169"/>
    <x v="0"/>
    <x v="7509"/>
    <n v="14.445952441907757"/>
    <x v="1"/>
    <n v="0"/>
    <x v="1"/>
    <n v="0.53961180900000005"/>
    <x v="1"/>
    <x v="9"/>
    <x v="3"/>
    <x v="37"/>
    <n v="3"/>
    <n v="5"/>
    <x v="6812"/>
    <n v="3"/>
    <x v="0"/>
    <n v="18"/>
    <n v="248"/>
    <n v="1"/>
    <n v="10.206246656995138"/>
    <n v="9"/>
    <x v="2"/>
    <x v="1"/>
    <x v="3"/>
    <x v="1"/>
    <x v="1"/>
    <x v="34"/>
    <n v="16"/>
    <n v="1"/>
    <x v="0"/>
    <x v="0"/>
    <x v="1"/>
    <x v="10"/>
  </r>
  <r>
    <n v="7511"/>
    <x v="65"/>
    <x v="1"/>
    <x v="61"/>
    <x v="0"/>
    <x v="1"/>
    <x v="0"/>
    <x v="0"/>
    <x v="0"/>
    <x v="1"/>
    <x v="61"/>
    <x v="6"/>
    <x v="7510"/>
    <n v="28.070905397729007"/>
    <x v="28"/>
    <n v="1"/>
    <x v="1"/>
    <n v="0.60407987581703559"/>
    <x v="0"/>
    <x v="1"/>
    <x v="3"/>
    <x v="11"/>
    <n v="2"/>
    <n v="3"/>
    <x v="6813"/>
    <n v="4"/>
    <x v="0"/>
    <n v="148"/>
    <n v="188"/>
    <n v="0"/>
    <n v="0"/>
    <n v="0"/>
    <x v="0"/>
    <x v="1"/>
    <x v="2"/>
    <x v="0"/>
    <x v="0"/>
    <x v="37"/>
    <n v="19"/>
    <n v="0"/>
    <x v="0"/>
    <x v="3"/>
    <x v="1"/>
    <x v="0"/>
  </r>
  <r>
    <n v="7512"/>
    <x v="10"/>
    <x v="1"/>
    <x v="10"/>
    <x v="1"/>
    <x v="3"/>
    <x v="0"/>
    <x v="0"/>
    <x v="0"/>
    <x v="1"/>
    <x v="360"/>
    <x v="0"/>
    <x v="7511"/>
    <n v="14.14114310913981"/>
    <x v="28"/>
    <n v="1"/>
    <x v="1"/>
    <n v="0.69937289490562837"/>
    <x v="0"/>
    <x v="5"/>
    <x v="9"/>
    <x v="19"/>
    <n v="2"/>
    <n v="4"/>
    <x v="6814"/>
    <n v="1"/>
    <x v="0"/>
    <n v="21"/>
    <n v="195"/>
    <n v="1"/>
    <n v="2.0546872281877748"/>
    <n v="2"/>
    <x v="0"/>
    <x v="1"/>
    <x v="2"/>
    <x v="0"/>
    <x v="3"/>
    <x v="27"/>
    <n v="23"/>
    <n v="0"/>
    <x v="0"/>
    <x v="3"/>
    <x v="1"/>
    <x v="0"/>
  </r>
  <r>
    <n v="7513"/>
    <x v="46"/>
    <x v="1"/>
    <x v="172"/>
    <x v="0"/>
    <x v="0"/>
    <x v="1"/>
    <x v="0"/>
    <x v="0"/>
    <x v="1"/>
    <x v="426"/>
    <x v="0"/>
    <x v="7512"/>
    <n v="20.584496576758369"/>
    <x v="24"/>
    <n v="1"/>
    <x v="1"/>
    <n v="0.1623836273885042"/>
    <x v="0"/>
    <x v="0"/>
    <x v="11"/>
    <x v="38"/>
    <n v="2"/>
    <n v="5"/>
    <x v="6815"/>
    <n v="5"/>
    <x v="1"/>
    <n v="131"/>
    <n v="199"/>
    <n v="1"/>
    <n v="13.345671533543012"/>
    <n v="3"/>
    <x v="1"/>
    <x v="2"/>
    <x v="2"/>
    <x v="3"/>
    <x v="5"/>
    <x v="0"/>
    <n v="9"/>
    <n v="0"/>
    <x v="1"/>
    <x v="3"/>
    <x v="1"/>
    <x v="0"/>
  </r>
  <r>
    <n v="7514"/>
    <x v="21"/>
    <x v="1"/>
    <x v="4"/>
    <x v="2"/>
    <x v="3"/>
    <x v="0"/>
    <x v="0"/>
    <x v="1"/>
    <x v="438"/>
    <x v="452"/>
    <x v="13"/>
    <x v="7513"/>
    <n v="23.022663944668722"/>
    <x v="31"/>
    <n v="1"/>
    <x v="1"/>
    <n v="0.56536024143225017"/>
    <x v="2"/>
    <x v="6"/>
    <x v="6"/>
    <x v="51"/>
    <n v="4"/>
    <n v="1"/>
    <x v="6816"/>
    <n v="3"/>
    <x v="0"/>
    <n v="43"/>
    <n v="130"/>
    <n v="0"/>
    <n v="0"/>
    <n v="0"/>
    <x v="1"/>
    <x v="2"/>
    <x v="2"/>
    <x v="1"/>
    <x v="8"/>
    <x v="9"/>
    <n v="15"/>
    <n v="0"/>
    <x v="1"/>
    <x v="2"/>
    <x v="3"/>
    <x v="4"/>
  </r>
  <r>
    <n v="7515"/>
    <x v="63"/>
    <x v="1"/>
    <x v="14"/>
    <x v="3"/>
    <x v="1"/>
    <x v="0"/>
    <x v="0"/>
    <x v="0"/>
    <x v="1"/>
    <x v="223"/>
    <x v="4"/>
    <x v="7514"/>
    <n v="21.67818806786029"/>
    <x v="5"/>
    <n v="1"/>
    <x v="1"/>
    <n v="0.86379334900000004"/>
    <x v="0"/>
    <x v="3"/>
    <x v="9"/>
    <x v="35"/>
    <n v="3"/>
    <n v="5"/>
    <x v="6817"/>
    <n v="2"/>
    <x v="2"/>
    <n v="15"/>
    <n v="339"/>
    <n v="0"/>
    <n v="0"/>
    <n v="2"/>
    <x v="2"/>
    <x v="2"/>
    <x v="3"/>
    <x v="1"/>
    <x v="4"/>
    <x v="1"/>
    <n v="3"/>
    <n v="0"/>
    <x v="1"/>
    <x v="1"/>
    <x v="0"/>
    <x v="1"/>
  </r>
  <r>
    <n v="7516"/>
    <x v="38"/>
    <x v="0"/>
    <x v="291"/>
    <x v="0"/>
    <x v="3"/>
    <x v="1"/>
    <x v="0"/>
    <x v="1"/>
    <x v="544"/>
    <x v="446"/>
    <x v="7"/>
    <x v="7515"/>
    <n v="11.485975591954698"/>
    <x v="39"/>
    <n v="0"/>
    <x v="1"/>
    <n v="0.44765998800000001"/>
    <x v="3"/>
    <x v="2"/>
    <x v="2"/>
    <x v="18"/>
    <n v="3"/>
    <n v="1"/>
    <x v="6818"/>
    <n v="2"/>
    <x v="1"/>
    <n v="35"/>
    <n v="132"/>
    <n v="0"/>
    <n v="0"/>
    <n v="4"/>
    <x v="2"/>
    <x v="2"/>
    <x v="0"/>
    <x v="2"/>
    <x v="2"/>
    <x v="7"/>
    <n v="28"/>
    <n v="0"/>
    <x v="1"/>
    <x v="3"/>
    <x v="3"/>
    <x v="4"/>
  </r>
  <r>
    <n v="7517"/>
    <x v="19"/>
    <x v="1"/>
    <x v="175"/>
    <x v="3"/>
    <x v="2"/>
    <x v="0"/>
    <x v="0"/>
    <x v="0"/>
    <x v="213"/>
    <x v="450"/>
    <x v="2"/>
    <x v="7516"/>
    <n v="13.908227821282338"/>
    <x v="24"/>
    <n v="1"/>
    <x v="1"/>
    <n v="0.16573841784190291"/>
    <x v="0"/>
    <x v="5"/>
    <x v="11"/>
    <x v="35"/>
    <n v="4"/>
    <n v="3"/>
    <x v="6819"/>
    <n v="0"/>
    <x v="0"/>
    <n v="0"/>
    <n v="0"/>
    <n v="1"/>
    <n v="11.735941064351469"/>
    <n v="1"/>
    <x v="2"/>
    <x v="0"/>
    <x v="0"/>
    <x v="0"/>
    <x v="8"/>
    <x v="11"/>
    <n v="11"/>
    <n v="0"/>
    <x v="0"/>
    <x v="4"/>
    <x v="1"/>
    <x v="5"/>
  </r>
  <r>
    <n v="7518"/>
    <x v="50"/>
    <x v="0"/>
    <x v="88"/>
    <x v="0"/>
    <x v="3"/>
    <x v="0"/>
    <x v="0"/>
    <x v="1"/>
    <x v="523"/>
    <x v="444"/>
    <x v="3"/>
    <x v="7517"/>
    <n v="28.819895883526936"/>
    <x v="37"/>
    <n v="1"/>
    <x v="1"/>
    <n v="0.60518411142989081"/>
    <x v="2"/>
    <x v="6"/>
    <x v="0"/>
    <x v="58"/>
    <n v="2"/>
    <n v="0"/>
    <x v="6820"/>
    <n v="1"/>
    <x v="0"/>
    <n v="155"/>
    <n v="131"/>
    <n v="1"/>
    <n v="6.4310745016872044"/>
    <n v="0"/>
    <x v="1"/>
    <x v="2"/>
    <x v="3"/>
    <x v="2"/>
    <x v="0"/>
    <x v="8"/>
    <n v="16"/>
    <n v="1"/>
    <x v="0"/>
    <x v="0"/>
    <x v="3"/>
    <x v="9"/>
  </r>
  <r>
    <n v="7519"/>
    <x v="21"/>
    <x v="0"/>
    <x v="72"/>
    <x v="2"/>
    <x v="3"/>
    <x v="0"/>
    <x v="0"/>
    <x v="0"/>
    <x v="343"/>
    <x v="442"/>
    <x v="2"/>
    <x v="7518"/>
    <n v="19.43771359584029"/>
    <x v="8"/>
    <n v="0"/>
    <x v="1"/>
    <n v="0.99708754200000005"/>
    <x v="1"/>
    <x v="1"/>
    <x v="2"/>
    <x v="82"/>
    <n v="3"/>
    <n v="5"/>
    <x v="6821"/>
    <n v="2"/>
    <x v="0"/>
    <n v="121"/>
    <n v="123"/>
    <n v="0"/>
    <n v="0"/>
    <n v="1"/>
    <x v="0"/>
    <x v="1"/>
    <x v="2"/>
    <x v="0"/>
    <x v="0"/>
    <x v="5"/>
    <n v="1"/>
    <n v="0"/>
    <x v="0"/>
    <x v="3"/>
    <x v="1"/>
    <x v="7"/>
  </r>
  <r>
    <n v="7520"/>
    <x v="39"/>
    <x v="1"/>
    <x v="5"/>
    <x v="3"/>
    <x v="1"/>
    <x v="1"/>
    <x v="0"/>
    <x v="0"/>
    <x v="1"/>
    <x v="5"/>
    <x v="2"/>
    <x v="7519"/>
    <n v="10.791374141437313"/>
    <x v="32"/>
    <n v="0"/>
    <x v="1"/>
    <n v="3.5123370000000001E-2"/>
    <x v="1"/>
    <x v="1"/>
    <x v="10"/>
    <x v="84"/>
    <n v="2"/>
    <n v="4"/>
    <x v="6822"/>
    <n v="1"/>
    <x v="0"/>
    <n v="23"/>
    <n v="335"/>
    <n v="0"/>
    <n v="0"/>
    <n v="4"/>
    <x v="2"/>
    <x v="1"/>
    <x v="2"/>
    <x v="2"/>
    <x v="6"/>
    <x v="16"/>
    <n v="2"/>
    <n v="0"/>
    <x v="0"/>
    <x v="2"/>
    <x v="1"/>
    <x v="5"/>
  </r>
  <r>
    <n v="7521"/>
    <x v="26"/>
    <x v="0"/>
    <x v="129"/>
    <x v="1"/>
    <x v="1"/>
    <x v="0"/>
    <x v="0"/>
    <x v="1"/>
    <x v="580"/>
    <x v="461"/>
    <x v="5"/>
    <x v="7520"/>
    <n v="21.612636153038238"/>
    <x v="38"/>
    <n v="0"/>
    <x v="1"/>
    <n v="0.118009478"/>
    <x v="3"/>
    <x v="9"/>
    <x v="7"/>
    <x v="82"/>
    <n v="4"/>
    <n v="0"/>
    <x v="6823"/>
    <n v="0"/>
    <x v="0"/>
    <n v="0"/>
    <n v="0"/>
    <n v="1"/>
    <n v="4.0891042938368365"/>
    <n v="2"/>
    <x v="1"/>
    <x v="1"/>
    <x v="0"/>
    <x v="0"/>
    <x v="5"/>
    <x v="30"/>
    <n v="22"/>
    <n v="0"/>
    <x v="1"/>
    <x v="3"/>
    <x v="3"/>
    <x v="4"/>
  </r>
  <r>
    <n v="7522"/>
    <x v="10"/>
    <x v="1"/>
    <x v="171"/>
    <x v="0"/>
    <x v="1"/>
    <x v="1"/>
    <x v="0"/>
    <x v="0"/>
    <x v="1"/>
    <x v="172"/>
    <x v="4"/>
    <x v="7521"/>
    <n v="17.954750908451096"/>
    <x v="32"/>
    <n v="1"/>
    <x v="1"/>
    <n v="0.33881532563904759"/>
    <x v="0"/>
    <x v="8"/>
    <x v="4"/>
    <x v="58"/>
    <n v="2"/>
    <n v="4"/>
    <x v="6824"/>
    <n v="1"/>
    <x v="0"/>
    <n v="160"/>
    <n v="189"/>
    <n v="0"/>
    <n v="0"/>
    <n v="1"/>
    <x v="0"/>
    <x v="1"/>
    <x v="2"/>
    <x v="0"/>
    <x v="6"/>
    <x v="10"/>
    <n v="17"/>
    <n v="0"/>
    <x v="1"/>
    <x v="1"/>
    <x v="1"/>
    <x v="0"/>
  </r>
  <r>
    <n v="7523"/>
    <x v="47"/>
    <x v="0"/>
    <x v="252"/>
    <x v="0"/>
    <x v="4"/>
    <x v="0"/>
    <x v="0"/>
    <x v="0"/>
    <x v="1"/>
    <x v="395"/>
    <x v="4"/>
    <x v="7522"/>
    <n v="18.072120628248435"/>
    <x v="19"/>
    <n v="1"/>
    <x v="1"/>
    <n v="0.41673715488201257"/>
    <x v="0"/>
    <x v="8"/>
    <x v="5"/>
    <x v="99"/>
    <n v="3"/>
    <n v="4"/>
    <x v="6825"/>
    <n v="1"/>
    <x v="0"/>
    <n v="80"/>
    <n v="217"/>
    <n v="0"/>
    <n v="0"/>
    <n v="1"/>
    <x v="2"/>
    <x v="0"/>
    <x v="2"/>
    <x v="0"/>
    <x v="1"/>
    <x v="4"/>
    <n v="8"/>
    <n v="0"/>
    <x v="1"/>
    <x v="0"/>
    <x v="1"/>
    <x v="2"/>
  </r>
  <r>
    <n v="7524"/>
    <x v="53"/>
    <x v="0"/>
    <x v="166"/>
    <x v="0"/>
    <x v="3"/>
    <x v="0"/>
    <x v="0"/>
    <x v="0"/>
    <x v="1"/>
    <x v="165"/>
    <x v="1"/>
    <x v="7523"/>
    <n v="18.153621358006738"/>
    <x v="12"/>
    <n v="1"/>
    <x v="1"/>
    <n v="0.46880478831328382"/>
    <x v="0"/>
    <x v="4"/>
    <x v="1"/>
    <x v="82"/>
    <n v="2"/>
    <n v="3"/>
    <x v="6826"/>
    <n v="1"/>
    <x v="2"/>
    <n v="111"/>
    <n v="340"/>
    <n v="0"/>
    <n v="0"/>
    <n v="0"/>
    <x v="0"/>
    <x v="1"/>
    <x v="2"/>
    <x v="1"/>
    <x v="7"/>
    <x v="17"/>
    <n v="6"/>
    <n v="0"/>
    <x v="0"/>
    <x v="0"/>
    <x v="1"/>
    <x v="1"/>
  </r>
  <r>
    <n v="7525"/>
    <x v="21"/>
    <x v="1"/>
    <x v="107"/>
    <x v="1"/>
    <x v="1"/>
    <x v="0"/>
    <x v="0"/>
    <x v="0"/>
    <x v="321"/>
    <x v="446"/>
    <x v="2"/>
    <x v="7524"/>
    <n v="28.597794120957978"/>
    <x v="7"/>
    <n v="1"/>
    <x v="1"/>
    <n v="0.57579174700000002"/>
    <x v="1"/>
    <x v="5"/>
    <x v="8"/>
    <x v="45"/>
    <n v="2"/>
    <n v="4"/>
    <x v="6827"/>
    <n v="3"/>
    <x v="0"/>
    <n v="19"/>
    <n v="132"/>
    <n v="0"/>
    <n v="0"/>
    <n v="8"/>
    <x v="1"/>
    <x v="0"/>
    <x v="0"/>
    <x v="1"/>
    <x v="4"/>
    <x v="20"/>
    <n v="29"/>
    <n v="0"/>
    <x v="0"/>
    <x v="3"/>
    <x v="0"/>
    <x v="5"/>
  </r>
  <r>
    <n v="7526"/>
    <x v="24"/>
    <x v="0"/>
    <x v="188"/>
    <x v="2"/>
    <x v="4"/>
    <x v="1"/>
    <x v="0"/>
    <x v="1"/>
    <x v="140"/>
    <x v="448"/>
    <x v="5"/>
    <x v="7525"/>
    <n v="12.154237701346949"/>
    <x v="43"/>
    <n v="1"/>
    <x v="1"/>
    <n v="0.81177723261587953"/>
    <x v="2"/>
    <x v="5"/>
    <x v="13"/>
    <x v="75"/>
    <n v="3"/>
    <n v="0"/>
    <x v="6828"/>
    <n v="1"/>
    <x v="0"/>
    <n v="77"/>
    <n v="123"/>
    <n v="1"/>
    <n v="8.699681755321695"/>
    <n v="8"/>
    <x v="2"/>
    <x v="2"/>
    <x v="3"/>
    <x v="0"/>
    <x v="4"/>
    <x v="24"/>
    <n v="9"/>
    <n v="0"/>
    <x v="0"/>
    <x v="4"/>
    <x v="3"/>
    <x v="8"/>
  </r>
  <r>
    <n v="7527"/>
    <x v="20"/>
    <x v="0"/>
    <x v="263"/>
    <x v="2"/>
    <x v="3"/>
    <x v="0"/>
    <x v="0"/>
    <x v="0"/>
    <x v="1"/>
    <x v="263"/>
    <x v="2"/>
    <x v="7526"/>
    <n v="13.980571819207981"/>
    <x v="14"/>
    <n v="1"/>
    <x v="1"/>
    <n v="9.9647447E-2"/>
    <x v="0"/>
    <x v="0"/>
    <x v="4"/>
    <x v="36"/>
    <n v="2"/>
    <n v="3"/>
    <x v="6829"/>
    <n v="2"/>
    <x v="2"/>
    <n v="86"/>
    <n v="171"/>
    <n v="1"/>
    <n v="6.8239731499050214"/>
    <n v="0"/>
    <x v="0"/>
    <x v="0"/>
    <x v="1"/>
    <x v="2"/>
    <x v="3"/>
    <x v="9"/>
    <n v="17"/>
    <n v="0"/>
    <x v="0"/>
    <x v="0"/>
    <x v="1"/>
    <x v="9"/>
  </r>
  <r>
    <n v="7528"/>
    <x v="49"/>
    <x v="1"/>
    <x v="271"/>
    <x v="3"/>
    <x v="3"/>
    <x v="0"/>
    <x v="0"/>
    <x v="0"/>
    <x v="1"/>
    <x v="279"/>
    <x v="1"/>
    <x v="7527"/>
    <n v="25.40209748583149"/>
    <x v="6"/>
    <n v="1"/>
    <x v="1"/>
    <n v="0.70707677700000005"/>
    <x v="1"/>
    <x v="1"/>
    <x v="5"/>
    <x v="1"/>
    <n v="2"/>
    <n v="4"/>
    <x v="6830"/>
    <n v="3"/>
    <x v="2"/>
    <n v="29"/>
    <n v="300"/>
    <n v="1"/>
    <n v="7.4891436657736836"/>
    <n v="0"/>
    <x v="0"/>
    <x v="0"/>
    <x v="3"/>
    <x v="0"/>
    <x v="7"/>
    <x v="34"/>
    <n v="18"/>
    <n v="0"/>
    <x v="1"/>
    <x v="3"/>
    <x v="1"/>
    <x v="11"/>
  </r>
  <r>
    <n v="7529"/>
    <x v="33"/>
    <x v="0"/>
    <x v="251"/>
    <x v="1"/>
    <x v="4"/>
    <x v="0"/>
    <x v="0"/>
    <x v="0"/>
    <x v="1"/>
    <x v="252"/>
    <x v="4"/>
    <x v="7528"/>
    <n v="18.072120628248435"/>
    <x v="19"/>
    <n v="1"/>
    <x v="1"/>
    <n v="0.41673715488201257"/>
    <x v="0"/>
    <x v="8"/>
    <x v="10"/>
    <x v="60"/>
    <n v="4"/>
    <n v="4"/>
    <x v="6831"/>
    <n v="1"/>
    <x v="0"/>
    <n v="21"/>
    <n v="345"/>
    <n v="0"/>
    <n v="0"/>
    <n v="1"/>
    <x v="2"/>
    <x v="0"/>
    <x v="2"/>
    <x v="0"/>
    <x v="1"/>
    <x v="4"/>
    <n v="8"/>
    <n v="0"/>
    <x v="1"/>
    <x v="0"/>
    <x v="1"/>
    <x v="1"/>
  </r>
  <r>
    <n v="7530"/>
    <x v="46"/>
    <x v="1"/>
    <x v="260"/>
    <x v="0"/>
    <x v="3"/>
    <x v="0"/>
    <x v="0"/>
    <x v="0"/>
    <x v="1"/>
    <x v="261"/>
    <x v="1"/>
    <x v="7529"/>
    <n v="23.722686931303485"/>
    <x v="23"/>
    <n v="0"/>
    <x v="1"/>
    <n v="0.84524620792327321"/>
    <x v="1"/>
    <x v="1"/>
    <x v="2"/>
    <x v="12"/>
    <n v="2"/>
    <n v="4"/>
    <x v="6832"/>
    <n v="1"/>
    <x v="0"/>
    <n v="175"/>
    <n v="187"/>
    <n v="0"/>
    <n v="0"/>
    <n v="4"/>
    <x v="2"/>
    <x v="0"/>
    <x v="0"/>
    <x v="3"/>
    <x v="8"/>
    <x v="47"/>
    <n v="28"/>
    <n v="0"/>
    <x v="0"/>
    <x v="2"/>
    <x v="1"/>
    <x v="0"/>
  </r>
  <r>
    <n v="7531"/>
    <x v="30"/>
    <x v="0"/>
    <x v="174"/>
    <x v="1"/>
    <x v="1"/>
    <x v="1"/>
    <x v="0"/>
    <x v="0"/>
    <x v="1"/>
    <x v="325"/>
    <x v="2"/>
    <x v="7530"/>
    <n v="5.4156755945054496"/>
    <x v="38"/>
    <n v="0"/>
    <x v="1"/>
    <n v="0.16075534023910559"/>
    <x v="1"/>
    <x v="1"/>
    <x v="4"/>
    <x v="29"/>
    <n v="2"/>
    <n v="5"/>
    <x v="6833"/>
    <n v="3"/>
    <x v="1"/>
    <n v="23"/>
    <n v="313"/>
    <n v="0"/>
    <n v="0"/>
    <n v="5"/>
    <x v="1"/>
    <x v="2"/>
    <x v="2"/>
    <x v="2"/>
    <x v="6"/>
    <x v="29"/>
    <n v="15"/>
    <n v="0"/>
    <x v="1"/>
    <x v="4"/>
    <x v="1"/>
    <x v="8"/>
  </r>
  <r>
    <n v="7532"/>
    <x v="38"/>
    <x v="0"/>
    <x v="235"/>
    <x v="0"/>
    <x v="0"/>
    <x v="1"/>
    <x v="0"/>
    <x v="0"/>
    <x v="1"/>
    <x v="236"/>
    <x v="2"/>
    <x v="7531"/>
    <n v="6.5681421586696693"/>
    <x v="11"/>
    <n v="1"/>
    <x v="1"/>
    <n v="0.98947981740745583"/>
    <x v="0"/>
    <x v="8"/>
    <x v="0"/>
    <x v="73"/>
    <n v="4"/>
    <n v="3"/>
    <x v="12"/>
    <n v="4"/>
    <x v="1"/>
    <n v="140"/>
    <n v="299"/>
    <n v="0"/>
    <n v="0"/>
    <n v="0"/>
    <x v="0"/>
    <x v="1"/>
    <x v="0"/>
    <x v="0"/>
    <x v="3"/>
    <x v="18"/>
    <n v="16"/>
    <n v="0"/>
    <x v="0"/>
    <x v="1"/>
    <x v="1"/>
    <x v="11"/>
  </r>
  <r>
    <n v="7533"/>
    <x v="30"/>
    <x v="1"/>
    <x v="197"/>
    <x v="1"/>
    <x v="1"/>
    <x v="1"/>
    <x v="0"/>
    <x v="0"/>
    <x v="1"/>
    <x v="391"/>
    <x v="2"/>
    <x v="7532"/>
    <n v="10.791374141437313"/>
    <x v="32"/>
    <n v="0"/>
    <x v="1"/>
    <n v="3.5123370000000001E-2"/>
    <x v="1"/>
    <x v="1"/>
    <x v="5"/>
    <x v="58"/>
    <n v="2"/>
    <n v="4"/>
    <x v="6834"/>
    <n v="1"/>
    <x v="2"/>
    <n v="20"/>
    <n v="192"/>
    <n v="0"/>
    <n v="0"/>
    <n v="0"/>
    <x v="2"/>
    <x v="1"/>
    <x v="2"/>
    <x v="2"/>
    <x v="6"/>
    <x v="50"/>
    <n v="2"/>
    <n v="0"/>
    <x v="0"/>
    <x v="2"/>
    <x v="1"/>
    <x v="0"/>
  </r>
  <r>
    <n v="7534"/>
    <x v="42"/>
    <x v="0"/>
    <x v="235"/>
    <x v="2"/>
    <x v="0"/>
    <x v="0"/>
    <x v="0"/>
    <x v="0"/>
    <x v="1"/>
    <x v="236"/>
    <x v="0"/>
    <x v="7533"/>
    <n v="16.377451833042617"/>
    <x v="0"/>
    <n v="1"/>
    <x v="1"/>
    <n v="0.11469653396310189"/>
    <x v="0"/>
    <x v="0"/>
    <x v="12"/>
    <x v="43"/>
    <n v="4"/>
    <n v="4"/>
    <x v="12"/>
    <n v="2"/>
    <x v="0"/>
    <n v="120"/>
    <n v="299"/>
    <n v="1"/>
    <n v="4.0909389175672644"/>
    <n v="4"/>
    <x v="0"/>
    <x v="0"/>
    <x v="0"/>
    <x v="3"/>
    <x v="0"/>
    <x v="0"/>
    <n v="2"/>
    <n v="0"/>
    <x v="0"/>
    <x v="0"/>
    <x v="0"/>
    <x v="11"/>
  </r>
  <r>
    <n v="7535"/>
    <x v="40"/>
    <x v="1"/>
    <x v="268"/>
    <x v="3"/>
    <x v="1"/>
    <x v="1"/>
    <x v="0"/>
    <x v="0"/>
    <x v="1"/>
    <x v="340"/>
    <x v="4"/>
    <x v="7534"/>
    <n v="21.936105241649528"/>
    <x v="32"/>
    <n v="0"/>
    <x v="1"/>
    <n v="0.52458703896411807"/>
    <x v="0"/>
    <x v="9"/>
    <x v="13"/>
    <x v="4"/>
    <n v="2"/>
    <n v="4"/>
    <x v="6835"/>
    <n v="1"/>
    <x v="2"/>
    <n v="15"/>
    <n v="239"/>
    <n v="1"/>
    <n v="13.09499304253737"/>
    <n v="7"/>
    <x v="0"/>
    <x v="0"/>
    <x v="2"/>
    <x v="0"/>
    <x v="1"/>
    <x v="46"/>
    <n v="9"/>
    <n v="0"/>
    <x v="1"/>
    <x v="4"/>
    <x v="1"/>
    <x v="6"/>
  </r>
  <r>
    <n v="7536"/>
    <x v="19"/>
    <x v="1"/>
    <x v="65"/>
    <x v="1"/>
    <x v="1"/>
    <x v="0"/>
    <x v="0"/>
    <x v="0"/>
    <x v="1"/>
    <x v="64"/>
    <x v="2"/>
    <x v="7535"/>
    <n v="18.21927828971798"/>
    <x v="33"/>
    <n v="0"/>
    <x v="1"/>
    <n v="0.31050186721034351"/>
    <x v="0"/>
    <x v="3"/>
    <x v="7"/>
    <x v="88"/>
    <n v="4"/>
    <n v="4"/>
    <x v="6836"/>
    <n v="3"/>
    <x v="0"/>
    <n v="23"/>
    <n v="336"/>
    <n v="0"/>
    <n v="0"/>
    <n v="7"/>
    <x v="1"/>
    <x v="0"/>
    <x v="1"/>
    <x v="1"/>
    <x v="5"/>
    <x v="34"/>
    <n v="2"/>
    <n v="0"/>
    <x v="0"/>
    <x v="4"/>
    <x v="1"/>
    <x v="5"/>
  </r>
  <r>
    <n v="7537"/>
    <x v="1"/>
    <x v="1"/>
    <x v="42"/>
    <x v="1"/>
    <x v="3"/>
    <x v="0"/>
    <x v="0"/>
    <x v="0"/>
    <x v="1"/>
    <x v="122"/>
    <x v="0"/>
    <x v="7536"/>
    <n v="28.589346203274296"/>
    <x v="25"/>
    <n v="0"/>
    <x v="1"/>
    <n v="0.68115585727597738"/>
    <x v="0"/>
    <x v="7"/>
    <x v="2"/>
    <x v="92"/>
    <n v="2"/>
    <n v="5"/>
    <x v="6837"/>
    <n v="3"/>
    <x v="1"/>
    <n v="16"/>
    <n v="254"/>
    <n v="0"/>
    <n v="0"/>
    <n v="4"/>
    <x v="1"/>
    <x v="0"/>
    <x v="1"/>
    <x v="1"/>
    <x v="3"/>
    <x v="7"/>
    <n v="17"/>
    <n v="0"/>
    <x v="0"/>
    <x v="2"/>
    <x v="1"/>
    <x v="10"/>
  </r>
  <r>
    <n v="7538"/>
    <x v="28"/>
    <x v="0"/>
    <x v="23"/>
    <x v="1"/>
    <x v="0"/>
    <x v="1"/>
    <x v="0"/>
    <x v="0"/>
    <x v="1"/>
    <x v="22"/>
    <x v="4"/>
    <x v="7537"/>
    <n v="6.1837256375620466"/>
    <x v="21"/>
    <n v="1"/>
    <x v="1"/>
    <n v="0.2069282715008802"/>
    <x v="1"/>
    <x v="7"/>
    <x v="0"/>
    <x v="79"/>
    <n v="4"/>
    <n v="3"/>
    <x v="6838"/>
    <n v="2"/>
    <x v="0"/>
    <n v="10"/>
    <n v="298"/>
    <n v="1"/>
    <n v="8.0502939980000008"/>
    <n v="5"/>
    <x v="1"/>
    <x v="0"/>
    <x v="2"/>
    <x v="2"/>
    <x v="3"/>
    <x v="37"/>
    <n v="17"/>
    <n v="0"/>
    <x v="0"/>
    <x v="0"/>
    <x v="0"/>
    <x v="11"/>
  </r>
  <r>
    <n v="7539"/>
    <x v="23"/>
    <x v="0"/>
    <x v="114"/>
    <x v="2"/>
    <x v="3"/>
    <x v="0"/>
    <x v="0"/>
    <x v="0"/>
    <x v="1"/>
    <x v="115"/>
    <x v="0"/>
    <x v="7538"/>
    <n v="29.263779319122403"/>
    <x v="31"/>
    <n v="0"/>
    <x v="1"/>
    <n v="0.45588952208559558"/>
    <x v="1"/>
    <x v="0"/>
    <x v="11"/>
    <x v="93"/>
    <n v="4"/>
    <n v="5"/>
    <x v="6839"/>
    <n v="2"/>
    <x v="0"/>
    <n v="81"/>
    <n v="180"/>
    <n v="0"/>
    <n v="0"/>
    <n v="0"/>
    <x v="2"/>
    <x v="0"/>
    <x v="1"/>
    <x v="0"/>
    <x v="3"/>
    <x v="50"/>
    <n v="17"/>
    <n v="0"/>
    <x v="1"/>
    <x v="2"/>
    <x v="1"/>
    <x v="9"/>
  </r>
  <r>
    <n v="7540"/>
    <x v="1"/>
    <x v="1"/>
    <x v="232"/>
    <x v="2"/>
    <x v="1"/>
    <x v="1"/>
    <x v="0"/>
    <x v="0"/>
    <x v="1"/>
    <x v="384"/>
    <x v="2"/>
    <x v="7539"/>
    <n v="22.155804392707168"/>
    <x v="26"/>
    <n v="0"/>
    <x v="1"/>
    <n v="0.87186437457950483"/>
    <x v="0"/>
    <x v="3"/>
    <x v="1"/>
    <x v="46"/>
    <n v="4"/>
    <n v="3"/>
    <x v="6840"/>
    <n v="3"/>
    <x v="0"/>
    <n v="101"/>
    <n v="269"/>
    <n v="0"/>
    <n v="0"/>
    <n v="0"/>
    <x v="1"/>
    <x v="1"/>
    <x v="0"/>
    <x v="1"/>
    <x v="8"/>
    <x v="33"/>
    <n v="12"/>
    <n v="0"/>
    <x v="1"/>
    <x v="1"/>
    <x v="1"/>
    <x v="3"/>
  </r>
  <r>
    <n v="7541"/>
    <x v="46"/>
    <x v="0"/>
    <x v="232"/>
    <x v="3"/>
    <x v="3"/>
    <x v="0"/>
    <x v="0"/>
    <x v="0"/>
    <x v="1"/>
    <x v="384"/>
    <x v="0"/>
    <x v="7540"/>
    <n v="29.263779319122403"/>
    <x v="31"/>
    <n v="0"/>
    <x v="1"/>
    <n v="0.45588952208559558"/>
    <x v="1"/>
    <x v="0"/>
    <x v="5"/>
    <x v="65"/>
    <n v="4"/>
    <n v="5"/>
    <x v="6841"/>
    <n v="2"/>
    <x v="1"/>
    <n v="13"/>
    <n v="269"/>
    <n v="1"/>
    <n v="6.0422749253272876"/>
    <n v="8"/>
    <x v="2"/>
    <x v="0"/>
    <x v="1"/>
    <x v="0"/>
    <x v="3"/>
    <x v="50"/>
    <n v="17"/>
    <n v="0"/>
    <x v="1"/>
    <x v="2"/>
    <x v="1"/>
    <x v="3"/>
  </r>
  <r>
    <n v="7542"/>
    <x v="30"/>
    <x v="1"/>
    <x v="288"/>
    <x v="0"/>
    <x v="1"/>
    <x v="1"/>
    <x v="0"/>
    <x v="0"/>
    <x v="1"/>
    <x v="299"/>
    <x v="1"/>
    <x v="7541"/>
    <n v="18.228307755412004"/>
    <x v="28"/>
    <n v="1"/>
    <x v="1"/>
    <n v="0.85706696826528617"/>
    <x v="1"/>
    <x v="7"/>
    <x v="6"/>
    <x v="46"/>
    <n v="3"/>
    <n v="5"/>
    <x v="6842"/>
    <n v="2"/>
    <x v="2"/>
    <n v="163"/>
    <n v="270"/>
    <n v="1"/>
    <n v="9.9003386618721336"/>
    <n v="5"/>
    <x v="2"/>
    <x v="1"/>
    <x v="1"/>
    <x v="0"/>
    <x v="7"/>
    <x v="41"/>
    <n v="3"/>
    <n v="0"/>
    <x v="1"/>
    <x v="2"/>
    <x v="0"/>
    <x v="3"/>
  </r>
  <r>
    <n v="7543"/>
    <x v="34"/>
    <x v="0"/>
    <x v="212"/>
    <x v="1"/>
    <x v="4"/>
    <x v="0"/>
    <x v="0"/>
    <x v="0"/>
    <x v="1"/>
    <x v="211"/>
    <x v="4"/>
    <x v="7542"/>
    <n v="18.072120628248435"/>
    <x v="19"/>
    <n v="1"/>
    <x v="1"/>
    <n v="0.41673715488201257"/>
    <x v="0"/>
    <x v="8"/>
    <x v="7"/>
    <x v="71"/>
    <n v="3"/>
    <n v="4"/>
    <x v="6843"/>
    <n v="1"/>
    <x v="0"/>
    <n v="26"/>
    <n v="218"/>
    <n v="0"/>
    <n v="0"/>
    <n v="1"/>
    <x v="2"/>
    <x v="0"/>
    <x v="2"/>
    <x v="0"/>
    <x v="1"/>
    <x v="4"/>
    <n v="8"/>
    <n v="0"/>
    <x v="1"/>
    <x v="0"/>
    <x v="1"/>
    <x v="2"/>
  </r>
  <r>
    <n v="7544"/>
    <x v="47"/>
    <x v="0"/>
    <x v="5"/>
    <x v="3"/>
    <x v="4"/>
    <x v="0"/>
    <x v="0"/>
    <x v="0"/>
    <x v="1"/>
    <x v="5"/>
    <x v="4"/>
    <x v="7543"/>
    <n v="13.897858813936953"/>
    <x v="30"/>
    <n v="1"/>
    <x v="1"/>
    <n v="0.52414575094810734"/>
    <x v="0"/>
    <x v="0"/>
    <x v="6"/>
    <x v="75"/>
    <n v="3"/>
    <n v="4"/>
    <x v="6844"/>
    <n v="0"/>
    <x v="0"/>
    <n v="0"/>
    <n v="0"/>
    <n v="0"/>
    <n v="0"/>
    <n v="1"/>
    <x v="1"/>
    <x v="1"/>
    <x v="0"/>
    <x v="0"/>
    <x v="1"/>
    <x v="29"/>
    <n v="0"/>
    <n v="1"/>
    <x v="0"/>
    <x v="2"/>
    <x v="1"/>
    <x v="5"/>
  </r>
  <r>
    <n v="7545"/>
    <x v="62"/>
    <x v="0"/>
    <x v="163"/>
    <x v="0"/>
    <x v="1"/>
    <x v="0"/>
    <x v="0"/>
    <x v="0"/>
    <x v="1"/>
    <x v="162"/>
    <x v="1"/>
    <x v="7544"/>
    <n v="12.547831876430491"/>
    <x v="41"/>
    <n v="1"/>
    <x v="1"/>
    <n v="0.80068111681745668"/>
    <x v="0"/>
    <x v="3"/>
    <x v="12"/>
    <x v="51"/>
    <n v="2"/>
    <n v="3"/>
    <x v="6845"/>
    <n v="2"/>
    <x v="0"/>
    <n v="145"/>
    <n v="249"/>
    <n v="1"/>
    <n v="3.4990791857221275"/>
    <n v="6"/>
    <x v="1"/>
    <x v="0"/>
    <x v="3"/>
    <x v="2"/>
    <x v="3"/>
    <x v="7"/>
    <n v="3"/>
    <n v="1"/>
    <x v="1"/>
    <x v="2"/>
    <x v="1"/>
    <x v="10"/>
  </r>
  <r>
    <n v="7546"/>
    <x v="33"/>
    <x v="0"/>
    <x v="169"/>
    <x v="1"/>
    <x v="2"/>
    <x v="0"/>
    <x v="0"/>
    <x v="0"/>
    <x v="1"/>
    <x v="170"/>
    <x v="2"/>
    <x v="7545"/>
    <n v="13.676245978068749"/>
    <x v="24"/>
    <n v="1"/>
    <x v="1"/>
    <n v="0.52462142478456864"/>
    <x v="0"/>
    <x v="0"/>
    <x v="4"/>
    <x v="27"/>
    <n v="4"/>
    <n v="5"/>
    <x v="6846"/>
    <n v="2"/>
    <x v="0"/>
    <n v="24"/>
    <n v="322"/>
    <n v="0"/>
    <n v="0"/>
    <n v="8"/>
    <x v="0"/>
    <x v="1"/>
    <x v="3"/>
    <x v="1"/>
    <x v="3"/>
    <x v="20"/>
    <n v="9"/>
    <n v="1"/>
    <x v="1"/>
    <x v="0"/>
    <x v="1"/>
    <x v="8"/>
  </r>
  <r>
    <n v="7547"/>
    <x v="53"/>
    <x v="1"/>
    <x v="258"/>
    <x v="1"/>
    <x v="0"/>
    <x v="0"/>
    <x v="0"/>
    <x v="0"/>
    <x v="1"/>
    <x v="259"/>
    <x v="1"/>
    <x v="7546"/>
    <n v="28.945480140239681"/>
    <x v="5"/>
    <n v="1"/>
    <x v="1"/>
    <n v="1.071773E-3"/>
    <x v="1"/>
    <x v="4"/>
    <x v="8"/>
    <x v="82"/>
    <n v="3"/>
    <n v="3"/>
    <x v="12"/>
    <n v="2"/>
    <x v="0"/>
    <n v="21"/>
    <n v="305"/>
    <n v="1"/>
    <n v="2.8587045050668429"/>
    <n v="0"/>
    <x v="2"/>
    <x v="2"/>
    <x v="0"/>
    <x v="2"/>
    <x v="0"/>
    <x v="29"/>
    <n v="21"/>
    <n v="0"/>
    <x v="1"/>
    <x v="0"/>
    <x v="1"/>
    <x v="11"/>
  </r>
  <r>
    <n v="7548"/>
    <x v="1"/>
    <x v="1"/>
    <x v="109"/>
    <x v="2"/>
    <x v="0"/>
    <x v="1"/>
    <x v="0"/>
    <x v="0"/>
    <x v="1"/>
    <x v="111"/>
    <x v="4"/>
    <x v="7547"/>
    <n v="28.589346057274817"/>
    <x v="15"/>
    <n v="1"/>
    <x v="1"/>
    <n v="0.39423235499999998"/>
    <x v="1"/>
    <x v="2"/>
    <x v="3"/>
    <x v="50"/>
    <n v="3"/>
    <n v="4"/>
    <x v="12"/>
    <n v="4"/>
    <x v="0"/>
    <n v="72"/>
    <n v="302"/>
    <n v="0"/>
    <n v="0"/>
    <n v="7"/>
    <x v="1"/>
    <x v="0"/>
    <x v="2"/>
    <x v="2"/>
    <x v="7"/>
    <x v="14"/>
    <n v="25"/>
    <n v="0"/>
    <x v="0"/>
    <x v="0"/>
    <x v="1"/>
    <x v="11"/>
  </r>
  <r>
    <n v="7549"/>
    <x v="55"/>
    <x v="1"/>
    <x v="148"/>
    <x v="3"/>
    <x v="0"/>
    <x v="1"/>
    <x v="0"/>
    <x v="0"/>
    <x v="217"/>
    <x v="455"/>
    <x v="1"/>
    <x v="7548"/>
    <n v="6.5010525694284933"/>
    <x v="17"/>
    <n v="1"/>
    <x v="1"/>
    <n v="0.1281875435399929"/>
    <x v="0"/>
    <x v="3"/>
    <x v="4"/>
    <x v="20"/>
    <n v="2"/>
    <n v="5"/>
    <x v="12"/>
    <n v="1"/>
    <x v="1"/>
    <n v="10"/>
    <n v="133"/>
    <n v="1"/>
    <n v="9.0380054937292034"/>
    <n v="4"/>
    <x v="0"/>
    <x v="2"/>
    <x v="2"/>
    <x v="1"/>
    <x v="2"/>
    <x v="45"/>
    <n v="12"/>
    <n v="0"/>
    <x v="0"/>
    <x v="1"/>
    <x v="1"/>
    <x v="11"/>
  </r>
  <r>
    <n v="7550"/>
    <x v="34"/>
    <x v="0"/>
    <x v="276"/>
    <x v="2"/>
    <x v="1"/>
    <x v="0"/>
    <x v="0"/>
    <x v="0"/>
    <x v="1"/>
    <x v="283"/>
    <x v="2"/>
    <x v="7549"/>
    <n v="23.815761201293054"/>
    <x v="25"/>
    <n v="1"/>
    <x v="1"/>
    <n v="0.31649329999999998"/>
    <x v="1"/>
    <x v="9"/>
    <x v="10"/>
    <x v="49"/>
    <n v="3"/>
    <n v="5"/>
    <x v="6847"/>
    <n v="1"/>
    <x v="1"/>
    <n v="147"/>
    <n v="252"/>
    <n v="0"/>
    <n v="0"/>
    <n v="0"/>
    <x v="1"/>
    <x v="2"/>
    <x v="0"/>
    <x v="1"/>
    <x v="8"/>
    <x v="41"/>
    <n v="22"/>
    <n v="0"/>
    <x v="1"/>
    <x v="3"/>
    <x v="1"/>
    <x v="10"/>
  </r>
  <r>
    <n v="7551"/>
    <x v="20"/>
    <x v="0"/>
    <x v="69"/>
    <x v="1"/>
    <x v="3"/>
    <x v="1"/>
    <x v="0"/>
    <x v="1"/>
    <x v="536"/>
    <x v="452"/>
    <x v="8"/>
    <x v="7550"/>
    <n v="27.907755578276941"/>
    <x v="32"/>
    <n v="1"/>
    <x v="1"/>
    <n v="0.59622109327445516"/>
    <x v="3"/>
    <x v="9"/>
    <x v="9"/>
    <x v="40"/>
    <n v="3"/>
    <n v="1"/>
    <x v="6848"/>
    <n v="1"/>
    <x v="2"/>
    <n v="29"/>
    <n v="130"/>
    <n v="1"/>
    <n v="9.217392684"/>
    <n v="8"/>
    <x v="2"/>
    <x v="1"/>
    <x v="2"/>
    <x v="3"/>
    <x v="4"/>
    <x v="50"/>
    <n v="18"/>
    <n v="0"/>
    <x v="0"/>
    <x v="2"/>
    <x v="3"/>
    <x v="9"/>
  </r>
  <r>
    <n v="7552"/>
    <x v="30"/>
    <x v="0"/>
    <x v="19"/>
    <x v="2"/>
    <x v="1"/>
    <x v="1"/>
    <x v="0"/>
    <x v="0"/>
    <x v="488"/>
    <x v="436"/>
    <x v="0"/>
    <x v="7551"/>
    <n v="10.212680367968195"/>
    <x v="18"/>
    <n v="1"/>
    <x v="1"/>
    <n v="0.45652415223782478"/>
    <x v="0"/>
    <x v="9"/>
    <x v="7"/>
    <x v="54"/>
    <n v="4"/>
    <n v="4"/>
    <x v="6849"/>
    <n v="1"/>
    <x v="0"/>
    <n v="174"/>
    <n v="129"/>
    <n v="0"/>
    <n v="0"/>
    <n v="7"/>
    <x v="0"/>
    <x v="2"/>
    <x v="1"/>
    <x v="1"/>
    <x v="8"/>
    <x v="9"/>
    <n v="6"/>
    <n v="0"/>
    <x v="1"/>
    <x v="2"/>
    <x v="1"/>
    <x v="5"/>
  </r>
  <r>
    <n v="7553"/>
    <x v="46"/>
    <x v="1"/>
    <x v="361"/>
    <x v="1"/>
    <x v="0"/>
    <x v="1"/>
    <x v="0"/>
    <x v="0"/>
    <x v="1"/>
    <x v="423"/>
    <x v="4"/>
    <x v="7552"/>
    <n v="14.090951095680269"/>
    <x v="4"/>
    <n v="0"/>
    <x v="1"/>
    <n v="0.53863869893002214"/>
    <x v="0"/>
    <x v="4"/>
    <x v="4"/>
    <x v="37"/>
    <n v="4"/>
    <n v="5"/>
    <x v="12"/>
    <n v="3"/>
    <x v="0"/>
    <n v="19"/>
    <n v="237"/>
    <n v="0"/>
    <n v="0"/>
    <n v="0"/>
    <x v="0"/>
    <x v="2"/>
    <x v="3"/>
    <x v="0"/>
    <x v="3"/>
    <x v="15"/>
    <n v="8"/>
    <n v="0"/>
    <x v="1"/>
    <x v="4"/>
    <x v="0"/>
    <x v="6"/>
  </r>
  <r>
    <n v="7554"/>
    <x v="28"/>
    <x v="0"/>
    <x v="155"/>
    <x v="2"/>
    <x v="4"/>
    <x v="1"/>
    <x v="0"/>
    <x v="0"/>
    <x v="1"/>
    <x v="155"/>
    <x v="4"/>
    <x v="7553"/>
    <n v="22.755424899426071"/>
    <x v="8"/>
    <n v="0"/>
    <x v="1"/>
    <n v="0.90541144500000004"/>
    <x v="1"/>
    <x v="7"/>
    <x v="9"/>
    <x v="41"/>
    <n v="2"/>
    <n v="4"/>
    <x v="6850"/>
    <n v="0"/>
    <x v="1"/>
    <n v="0"/>
    <n v="0"/>
    <n v="1"/>
    <n v="9.0761473250228555"/>
    <n v="9"/>
    <x v="2"/>
    <x v="2"/>
    <x v="0"/>
    <x v="1"/>
    <x v="2"/>
    <x v="21"/>
    <n v="10"/>
    <n v="1"/>
    <x v="0"/>
    <x v="0"/>
    <x v="1"/>
    <x v="8"/>
  </r>
  <r>
    <n v="7555"/>
    <x v="47"/>
    <x v="1"/>
    <x v="141"/>
    <x v="3"/>
    <x v="0"/>
    <x v="0"/>
    <x v="0"/>
    <x v="0"/>
    <x v="1"/>
    <x v="143"/>
    <x v="2"/>
    <x v="7554"/>
    <n v="9.5805591918471915"/>
    <x v="10"/>
    <n v="1"/>
    <x v="1"/>
    <n v="0.69262705189045182"/>
    <x v="0"/>
    <x v="0"/>
    <x v="11"/>
    <x v="4"/>
    <n v="3"/>
    <n v="5"/>
    <x v="12"/>
    <n v="3"/>
    <x v="0"/>
    <n v="15"/>
    <n v="308"/>
    <n v="0"/>
    <n v="0"/>
    <n v="4"/>
    <x v="2"/>
    <x v="2"/>
    <x v="2"/>
    <x v="1"/>
    <x v="2"/>
    <x v="9"/>
    <n v="3"/>
    <n v="1"/>
    <x v="0"/>
    <x v="3"/>
    <x v="0"/>
    <x v="8"/>
  </r>
  <r>
    <n v="7556"/>
    <x v="34"/>
    <x v="0"/>
    <x v="54"/>
    <x v="3"/>
    <x v="4"/>
    <x v="0"/>
    <x v="0"/>
    <x v="0"/>
    <x v="1"/>
    <x v="54"/>
    <x v="0"/>
    <x v="7555"/>
    <n v="15.550633676154542"/>
    <x v="29"/>
    <n v="0"/>
    <x v="1"/>
    <n v="0.86290818554510984"/>
    <x v="0"/>
    <x v="9"/>
    <x v="3"/>
    <x v="63"/>
    <n v="4"/>
    <n v="3"/>
    <x v="6851"/>
    <n v="4"/>
    <x v="0"/>
    <n v="11"/>
    <n v="216"/>
    <n v="0"/>
    <n v="0"/>
    <n v="3"/>
    <x v="0"/>
    <x v="1"/>
    <x v="3"/>
    <x v="0"/>
    <x v="0"/>
    <x v="20"/>
    <n v="25"/>
    <n v="0"/>
    <x v="1"/>
    <x v="2"/>
    <x v="1"/>
    <x v="2"/>
  </r>
  <r>
    <n v="7557"/>
    <x v="40"/>
    <x v="0"/>
    <x v="307"/>
    <x v="3"/>
    <x v="4"/>
    <x v="0"/>
    <x v="0"/>
    <x v="1"/>
    <x v="505"/>
    <x v="453"/>
    <x v="13"/>
    <x v="7556"/>
    <n v="19.385939574535584"/>
    <x v="26"/>
    <n v="0"/>
    <x v="1"/>
    <n v="0.2451375645977017"/>
    <x v="3"/>
    <x v="0"/>
    <x v="9"/>
    <x v="88"/>
    <n v="3"/>
    <n v="0"/>
    <x v="6852"/>
    <n v="5"/>
    <x v="0"/>
    <n v="10"/>
    <n v="128"/>
    <n v="1"/>
    <n v="3.5842557817728755"/>
    <n v="9"/>
    <x v="2"/>
    <x v="0"/>
    <x v="1"/>
    <x v="0"/>
    <x v="5"/>
    <x v="42"/>
    <n v="12"/>
    <n v="0"/>
    <x v="0"/>
    <x v="1"/>
    <x v="3"/>
    <x v="2"/>
  </r>
  <r>
    <n v="7558"/>
    <x v="39"/>
    <x v="0"/>
    <x v="169"/>
    <x v="2"/>
    <x v="4"/>
    <x v="0"/>
    <x v="0"/>
    <x v="0"/>
    <x v="1"/>
    <x v="170"/>
    <x v="4"/>
    <x v="7557"/>
    <n v="18.072120628248435"/>
    <x v="19"/>
    <n v="1"/>
    <x v="1"/>
    <n v="0.41673715488201257"/>
    <x v="0"/>
    <x v="8"/>
    <x v="10"/>
    <x v="22"/>
    <n v="2"/>
    <n v="4"/>
    <x v="6853"/>
    <n v="1"/>
    <x v="0"/>
    <n v="73"/>
    <n v="322"/>
    <n v="0"/>
    <n v="0"/>
    <n v="1"/>
    <x v="2"/>
    <x v="0"/>
    <x v="2"/>
    <x v="0"/>
    <x v="1"/>
    <x v="4"/>
    <n v="8"/>
    <n v="0"/>
    <x v="1"/>
    <x v="0"/>
    <x v="1"/>
    <x v="8"/>
  </r>
  <r>
    <n v="7559"/>
    <x v="42"/>
    <x v="0"/>
    <x v="70"/>
    <x v="0"/>
    <x v="0"/>
    <x v="0"/>
    <x v="0"/>
    <x v="0"/>
    <x v="1"/>
    <x v="322"/>
    <x v="2"/>
    <x v="7558"/>
    <n v="8.6379314899999997"/>
    <x v="15"/>
    <n v="1"/>
    <x v="1"/>
    <n v="0.1420683332228021"/>
    <x v="1"/>
    <x v="7"/>
    <x v="10"/>
    <x v="3"/>
    <n v="3"/>
    <n v="3"/>
    <x v="6854"/>
    <n v="0"/>
    <x v="1"/>
    <n v="0"/>
    <n v="0"/>
    <n v="1"/>
    <n v="6.453460054233398"/>
    <n v="8"/>
    <x v="0"/>
    <x v="1"/>
    <x v="0"/>
    <x v="2"/>
    <x v="4"/>
    <x v="16"/>
    <n v="19"/>
    <n v="0"/>
    <x v="1"/>
    <x v="2"/>
    <x v="1"/>
    <x v="11"/>
  </r>
  <r>
    <n v="7560"/>
    <x v="9"/>
    <x v="1"/>
    <x v="348"/>
    <x v="2"/>
    <x v="1"/>
    <x v="0"/>
    <x v="0"/>
    <x v="0"/>
    <x v="1"/>
    <x v="398"/>
    <x v="4"/>
    <x v="7559"/>
    <n v="28.070905397729007"/>
    <x v="28"/>
    <n v="1"/>
    <x v="1"/>
    <n v="0.60407987581703559"/>
    <x v="0"/>
    <x v="1"/>
    <x v="10"/>
    <x v="5"/>
    <n v="3"/>
    <n v="3"/>
    <x v="6855"/>
    <n v="4"/>
    <x v="0"/>
    <n v="88"/>
    <n v="253"/>
    <n v="0"/>
    <n v="0"/>
    <n v="6"/>
    <x v="0"/>
    <x v="1"/>
    <x v="2"/>
    <x v="0"/>
    <x v="0"/>
    <x v="37"/>
    <n v="19"/>
    <n v="0"/>
    <x v="0"/>
    <x v="3"/>
    <x v="1"/>
    <x v="10"/>
  </r>
  <r>
    <n v="7561"/>
    <x v="50"/>
    <x v="1"/>
    <x v="138"/>
    <x v="0"/>
    <x v="1"/>
    <x v="1"/>
    <x v="0"/>
    <x v="0"/>
    <x v="1"/>
    <x v="290"/>
    <x v="2"/>
    <x v="7560"/>
    <n v="26.463714370000002"/>
    <x v="23"/>
    <n v="1"/>
    <x v="1"/>
    <n v="0.10919766115237679"/>
    <x v="1"/>
    <x v="1"/>
    <x v="6"/>
    <x v="3"/>
    <n v="2"/>
    <n v="3"/>
    <x v="6856"/>
    <n v="1"/>
    <x v="1"/>
    <n v="45"/>
    <n v="225"/>
    <n v="1"/>
    <n v="8.2875256477655839"/>
    <n v="0"/>
    <x v="0"/>
    <x v="1"/>
    <x v="2"/>
    <x v="1"/>
    <x v="3"/>
    <x v="8"/>
    <n v="20"/>
    <n v="0"/>
    <x v="0"/>
    <x v="3"/>
    <x v="1"/>
    <x v="2"/>
  </r>
  <r>
    <n v="7562"/>
    <x v="26"/>
    <x v="1"/>
    <x v="344"/>
    <x v="2"/>
    <x v="1"/>
    <x v="1"/>
    <x v="0"/>
    <x v="0"/>
    <x v="1"/>
    <x v="381"/>
    <x v="2"/>
    <x v="7561"/>
    <n v="14.445612064974195"/>
    <x v="29"/>
    <n v="0"/>
    <x v="1"/>
    <n v="0.7161459770198878"/>
    <x v="1"/>
    <x v="7"/>
    <x v="0"/>
    <x v="68"/>
    <n v="3"/>
    <n v="4"/>
    <x v="6857"/>
    <n v="0"/>
    <x v="0"/>
    <n v="0"/>
    <n v="0"/>
    <n v="0"/>
    <n v="0"/>
    <n v="1"/>
    <x v="1"/>
    <x v="0"/>
    <x v="3"/>
    <x v="0"/>
    <x v="4"/>
    <x v="3"/>
    <n v="26"/>
    <n v="0"/>
    <x v="0"/>
    <x v="1"/>
    <x v="1"/>
    <x v="6"/>
  </r>
  <r>
    <n v="7563"/>
    <x v="57"/>
    <x v="1"/>
    <x v="329"/>
    <x v="0"/>
    <x v="1"/>
    <x v="1"/>
    <x v="0"/>
    <x v="1"/>
    <x v="3"/>
    <x v="434"/>
    <x v="9"/>
    <x v="7562"/>
    <n v="20.588861739075742"/>
    <x v="29"/>
    <n v="1"/>
    <x v="1"/>
    <n v="0.84717018972423463"/>
    <x v="3"/>
    <x v="0"/>
    <x v="10"/>
    <x v="82"/>
    <n v="4"/>
    <n v="1"/>
    <x v="6858"/>
    <n v="0"/>
    <x v="0"/>
    <n v="0"/>
    <n v="0"/>
    <n v="1"/>
    <n v="7.1306333972942779"/>
    <n v="0"/>
    <x v="2"/>
    <x v="1"/>
    <x v="3"/>
    <x v="2"/>
    <x v="6"/>
    <x v="44"/>
    <n v="2"/>
    <n v="1"/>
    <x v="1"/>
    <x v="0"/>
    <x v="3"/>
    <x v="8"/>
  </r>
  <r>
    <n v="7564"/>
    <x v="61"/>
    <x v="1"/>
    <x v="298"/>
    <x v="1"/>
    <x v="0"/>
    <x v="0"/>
    <x v="0"/>
    <x v="0"/>
    <x v="1"/>
    <x v="312"/>
    <x v="1"/>
    <x v="7563"/>
    <n v="28.945480140239681"/>
    <x v="5"/>
    <n v="1"/>
    <x v="1"/>
    <n v="1.071773E-3"/>
    <x v="1"/>
    <x v="4"/>
    <x v="9"/>
    <x v="60"/>
    <n v="4"/>
    <n v="3"/>
    <x v="6859"/>
    <n v="2"/>
    <x v="0"/>
    <n v="26"/>
    <n v="184"/>
    <n v="1"/>
    <n v="11.480112075833455"/>
    <n v="5"/>
    <x v="2"/>
    <x v="2"/>
    <x v="0"/>
    <x v="2"/>
    <x v="0"/>
    <x v="29"/>
    <n v="21"/>
    <n v="0"/>
    <x v="1"/>
    <x v="0"/>
    <x v="1"/>
    <x v="9"/>
  </r>
  <r>
    <n v="7565"/>
    <x v="28"/>
    <x v="1"/>
    <x v="80"/>
    <x v="3"/>
    <x v="0"/>
    <x v="0"/>
    <x v="0"/>
    <x v="0"/>
    <x v="1"/>
    <x v="206"/>
    <x v="1"/>
    <x v="7564"/>
    <n v="28.945480140239681"/>
    <x v="5"/>
    <n v="1"/>
    <x v="1"/>
    <n v="1.071773E-3"/>
    <x v="1"/>
    <x v="4"/>
    <x v="3"/>
    <x v="79"/>
    <n v="2"/>
    <n v="3"/>
    <x v="12"/>
    <n v="2"/>
    <x v="2"/>
    <n v="10"/>
    <n v="332"/>
    <n v="1"/>
    <n v="13.218806300917908"/>
    <n v="5"/>
    <x v="2"/>
    <x v="2"/>
    <x v="0"/>
    <x v="2"/>
    <x v="0"/>
    <x v="29"/>
    <n v="21"/>
    <n v="0"/>
    <x v="1"/>
    <x v="0"/>
    <x v="1"/>
    <x v="5"/>
  </r>
  <r>
    <n v="7566"/>
    <x v="8"/>
    <x v="1"/>
    <x v="68"/>
    <x v="2"/>
    <x v="1"/>
    <x v="0"/>
    <x v="0"/>
    <x v="0"/>
    <x v="1"/>
    <x v="67"/>
    <x v="0"/>
    <x v="7565"/>
    <n v="25.677142295271679"/>
    <x v="15"/>
    <n v="1"/>
    <x v="1"/>
    <n v="0.22707607670169111"/>
    <x v="1"/>
    <x v="0"/>
    <x v="14"/>
    <x v="9"/>
    <n v="2"/>
    <n v="3"/>
    <x v="6860"/>
    <n v="0"/>
    <x v="0"/>
    <n v="0"/>
    <n v="0"/>
    <n v="0"/>
    <n v="0"/>
    <n v="2"/>
    <x v="1"/>
    <x v="0"/>
    <x v="0"/>
    <x v="1"/>
    <x v="0"/>
    <x v="24"/>
    <n v="3"/>
    <n v="0"/>
    <x v="0"/>
    <x v="2"/>
    <x v="1"/>
    <x v="8"/>
  </r>
  <r>
    <n v="7567"/>
    <x v="21"/>
    <x v="1"/>
    <x v="248"/>
    <x v="1"/>
    <x v="1"/>
    <x v="0"/>
    <x v="0"/>
    <x v="0"/>
    <x v="1"/>
    <x v="269"/>
    <x v="0"/>
    <x v="7566"/>
    <n v="23.712368548793908"/>
    <x v="35"/>
    <n v="1"/>
    <x v="1"/>
    <n v="0.80659602300695055"/>
    <x v="1"/>
    <x v="5"/>
    <x v="7"/>
    <x v="32"/>
    <n v="2"/>
    <n v="3"/>
    <x v="6861"/>
    <n v="6"/>
    <x v="2"/>
    <n v="22"/>
    <n v="253"/>
    <n v="1"/>
    <n v="6.5117689170319286"/>
    <n v="8"/>
    <x v="2"/>
    <x v="2"/>
    <x v="2"/>
    <x v="2"/>
    <x v="1"/>
    <x v="7"/>
    <n v="13"/>
    <n v="0"/>
    <x v="1"/>
    <x v="2"/>
    <x v="1"/>
    <x v="10"/>
  </r>
  <r>
    <n v="7568"/>
    <x v="29"/>
    <x v="0"/>
    <x v="56"/>
    <x v="1"/>
    <x v="0"/>
    <x v="1"/>
    <x v="0"/>
    <x v="0"/>
    <x v="1"/>
    <x v="416"/>
    <x v="2"/>
    <x v="7567"/>
    <n v="21.71295151160075"/>
    <x v="4"/>
    <n v="0"/>
    <x v="1"/>
    <n v="0.37424959515536371"/>
    <x v="0"/>
    <x v="3"/>
    <x v="11"/>
    <x v="45"/>
    <n v="3"/>
    <n v="5"/>
    <x v="6862"/>
    <n v="2"/>
    <x v="0"/>
    <n v="13"/>
    <n v="273"/>
    <n v="0"/>
    <n v="0"/>
    <n v="0"/>
    <x v="2"/>
    <x v="0"/>
    <x v="0"/>
    <x v="0"/>
    <x v="4"/>
    <x v="15"/>
    <n v="13"/>
    <n v="1"/>
    <x v="1"/>
    <x v="1"/>
    <x v="1"/>
    <x v="3"/>
  </r>
  <r>
    <n v="7569"/>
    <x v="61"/>
    <x v="0"/>
    <x v="157"/>
    <x v="3"/>
    <x v="0"/>
    <x v="0"/>
    <x v="0"/>
    <x v="0"/>
    <x v="1"/>
    <x v="306"/>
    <x v="1"/>
    <x v="7568"/>
    <n v="29.008990666011279"/>
    <x v="21"/>
    <n v="1"/>
    <x v="1"/>
    <n v="0.8131464508310644"/>
    <x v="1"/>
    <x v="1"/>
    <x v="13"/>
    <x v="34"/>
    <n v="2"/>
    <n v="4"/>
    <x v="6863"/>
    <n v="2"/>
    <x v="0"/>
    <n v="22"/>
    <n v="263"/>
    <n v="1"/>
    <n v="3.3335535809397783"/>
    <n v="7"/>
    <x v="1"/>
    <x v="1"/>
    <x v="3"/>
    <x v="2"/>
    <x v="3"/>
    <x v="40"/>
    <n v="23"/>
    <n v="1"/>
    <x v="0"/>
    <x v="2"/>
    <x v="1"/>
    <x v="3"/>
  </r>
  <r>
    <n v="7570"/>
    <x v="12"/>
    <x v="1"/>
    <x v="5"/>
    <x v="1"/>
    <x v="1"/>
    <x v="0"/>
    <x v="0"/>
    <x v="1"/>
    <x v="502"/>
    <x v="437"/>
    <x v="10"/>
    <x v="7569"/>
    <n v="27.1206149"/>
    <x v="24"/>
    <n v="0"/>
    <x v="1"/>
    <n v="0.8393364072072973"/>
    <x v="3"/>
    <x v="5"/>
    <x v="4"/>
    <x v="91"/>
    <n v="3"/>
    <n v="0"/>
    <x v="6864"/>
    <n v="2"/>
    <x v="2"/>
    <n v="20"/>
    <n v="131"/>
    <n v="0"/>
    <n v="0"/>
    <n v="0"/>
    <x v="0"/>
    <x v="2"/>
    <x v="3"/>
    <x v="0"/>
    <x v="2"/>
    <x v="3"/>
    <n v="26"/>
    <n v="0"/>
    <x v="1"/>
    <x v="4"/>
    <x v="2"/>
    <x v="5"/>
  </r>
  <r>
    <n v="7571"/>
    <x v="40"/>
    <x v="0"/>
    <x v="240"/>
    <x v="3"/>
    <x v="1"/>
    <x v="0"/>
    <x v="0"/>
    <x v="0"/>
    <x v="1"/>
    <x v="242"/>
    <x v="0"/>
    <x v="7570"/>
    <n v="15.382583654332416"/>
    <x v="26"/>
    <n v="1"/>
    <x v="1"/>
    <n v="0.90071176869130609"/>
    <x v="0"/>
    <x v="8"/>
    <x v="11"/>
    <x v="99"/>
    <n v="4"/>
    <n v="5"/>
    <x v="6865"/>
    <n v="0"/>
    <x v="2"/>
    <n v="0"/>
    <n v="0"/>
    <n v="0"/>
    <n v="0"/>
    <n v="3"/>
    <x v="2"/>
    <x v="1"/>
    <x v="0"/>
    <x v="2"/>
    <x v="8"/>
    <x v="1"/>
    <n v="29"/>
    <n v="0"/>
    <x v="0"/>
    <x v="1"/>
    <x v="1"/>
    <x v="9"/>
  </r>
  <r>
    <n v="7572"/>
    <x v="13"/>
    <x v="0"/>
    <x v="236"/>
    <x v="2"/>
    <x v="2"/>
    <x v="0"/>
    <x v="0"/>
    <x v="1"/>
    <x v="218"/>
    <x v="435"/>
    <x v="10"/>
    <x v="7571"/>
    <n v="7.3701681970413615"/>
    <x v="14"/>
    <n v="1"/>
    <x v="1"/>
    <n v="0.45061763815739819"/>
    <x v="3"/>
    <x v="3"/>
    <x v="1"/>
    <x v="22"/>
    <n v="3"/>
    <n v="1"/>
    <x v="6866"/>
    <n v="0"/>
    <x v="0"/>
    <n v="0"/>
    <n v="0"/>
    <n v="0"/>
    <n v="0"/>
    <n v="9"/>
    <x v="1"/>
    <x v="1"/>
    <x v="2"/>
    <x v="2"/>
    <x v="5"/>
    <x v="30"/>
    <n v="12"/>
    <n v="0"/>
    <x v="0"/>
    <x v="2"/>
    <x v="3"/>
    <x v="7"/>
  </r>
  <r>
    <n v="7573"/>
    <x v="21"/>
    <x v="1"/>
    <x v="3"/>
    <x v="1"/>
    <x v="3"/>
    <x v="1"/>
    <x v="0"/>
    <x v="1"/>
    <x v="449"/>
    <x v="460"/>
    <x v="6"/>
    <x v="7572"/>
    <n v="14.539765491059244"/>
    <x v="37"/>
    <n v="1"/>
    <x v="1"/>
    <n v="0.95761002396733319"/>
    <x v="2"/>
    <x v="9"/>
    <x v="1"/>
    <x v="32"/>
    <n v="3"/>
    <n v="0"/>
    <x v="6867"/>
    <n v="0"/>
    <x v="0"/>
    <n v="0"/>
    <n v="0"/>
    <n v="0"/>
    <n v="0"/>
    <n v="0"/>
    <x v="0"/>
    <x v="2"/>
    <x v="1"/>
    <x v="1"/>
    <x v="4"/>
    <x v="42"/>
    <n v="17"/>
    <n v="0"/>
    <x v="0"/>
    <x v="0"/>
    <x v="2"/>
    <x v="3"/>
  </r>
  <r>
    <n v="7574"/>
    <x v="63"/>
    <x v="0"/>
    <x v="197"/>
    <x v="3"/>
    <x v="0"/>
    <x v="0"/>
    <x v="0"/>
    <x v="0"/>
    <x v="1"/>
    <x v="391"/>
    <x v="4"/>
    <x v="7573"/>
    <n v="25.03012645765104"/>
    <x v="11"/>
    <n v="0"/>
    <x v="1"/>
    <n v="7.1226305000000004E-2"/>
    <x v="0"/>
    <x v="0"/>
    <x v="2"/>
    <x v="52"/>
    <n v="3"/>
    <n v="3"/>
    <x v="6868"/>
    <n v="3"/>
    <x v="0"/>
    <n v="15"/>
    <n v="192"/>
    <n v="0"/>
    <n v="0"/>
    <n v="0"/>
    <x v="2"/>
    <x v="2"/>
    <x v="2"/>
    <x v="1"/>
    <x v="0"/>
    <x v="32"/>
    <n v="3"/>
    <n v="0"/>
    <x v="0"/>
    <x v="3"/>
    <x v="0"/>
    <x v="0"/>
  </r>
  <r>
    <n v="7575"/>
    <x v="34"/>
    <x v="0"/>
    <x v="3"/>
    <x v="2"/>
    <x v="4"/>
    <x v="1"/>
    <x v="0"/>
    <x v="0"/>
    <x v="1"/>
    <x v="3"/>
    <x v="4"/>
    <x v="7574"/>
    <n v="14.352327573104036"/>
    <x v="32"/>
    <n v="0"/>
    <x v="1"/>
    <n v="0.43444142351433918"/>
    <x v="0"/>
    <x v="9"/>
    <x v="2"/>
    <x v="56"/>
    <n v="4"/>
    <n v="4"/>
    <x v="6869"/>
    <n v="3"/>
    <x v="2"/>
    <n v="63"/>
    <n v="274"/>
    <n v="0"/>
    <n v="0"/>
    <n v="7"/>
    <x v="0"/>
    <x v="0"/>
    <x v="3"/>
    <x v="1"/>
    <x v="8"/>
    <x v="9"/>
    <n v="28"/>
    <n v="0"/>
    <x v="0"/>
    <x v="4"/>
    <x v="1"/>
    <x v="3"/>
  </r>
  <r>
    <n v="7576"/>
    <x v="41"/>
    <x v="0"/>
    <x v="256"/>
    <x v="0"/>
    <x v="2"/>
    <x v="0"/>
    <x v="0"/>
    <x v="1"/>
    <x v="123"/>
    <x v="437"/>
    <x v="8"/>
    <x v="7575"/>
    <n v="17.669540106314198"/>
    <x v="20"/>
    <n v="1"/>
    <x v="1"/>
    <n v="0.80653637644843434"/>
    <x v="3"/>
    <x v="0"/>
    <x v="1"/>
    <x v="40"/>
    <n v="3"/>
    <n v="1"/>
    <x v="6870"/>
    <n v="0"/>
    <x v="0"/>
    <n v="0"/>
    <n v="0"/>
    <n v="0"/>
    <n v="0"/>
    <n v="2"/>
    <x v="1"/>
    <x v="1"/>
    <x v="0"/>
    <x v="1"/>
    <x v="1"/>
    <x v="3"/>
    <n v="23"/>
    <n v="0"/>
    <x v="1"/>
    <x v="0"/>
    <x v="3"/>
    <x v="7"/>
  </r>
  <r>
    <n v="7577"/>
    <x v="35"/>
    <x v="0"/>
    <x v="143"/>
    <x v="2"/>
    <x v="1"/>
    <x v="0"/>
    <x v="0"/>
    <x v="0"/>
    <x v="1"/>
    <x v="145"/>
    <x v="1"/>
    <x v="7576"/>
    <n v="16.116278727821658"/>
    <x v="25"/>
    <n v="1"/>
    <x v="1"/>
    <n v="3.4733022000000002E-2"/>
    <x v="0"/>
    <x v="3"/>
    <x v="6"/>
    <x v="3"/>
    <n v="3"/>
    <n v="4"/>
    <x v="6871"/>
    <n v="6"/>
    <x v="0"/>
    <n v="157"/>
    <n v="278"/>
    <n v="0"/>
    <n v="0"/>
    <n v="7"/>
    <x v="1"/>
    <x v="0"/>
    <x v="0"/>
    <x v="2"/>
    <x v="7"/>
    <x v="22"/>
    <n v="2"/>
    <n v="0"/>
    <x v="1"/>
    <x v="0"/>
    <x v="1"/>
    <x v="7"/>
  </r>
  <r>
    <n v="7578"/>
    <x v="49"/>
    <x v="0"/>
    <x v="141"/>
    <x v="0"/>
    <x v="1"/>
    <x v="0"/>
    <x v="0"/>
    <x v="1"/>
    <x v="448"/>
    <x v="460"/>
    <x v="11"/>
    <x v="7577"/>
    <n v="20.781777510000001"/>
    <x v="31"/>
    <n v="0"/>
    <x v="1"/>
    <n v="2.6821497999999999E-2"/>
    <x v="3"/>
    <x v="2"/>
    <x v="9"/>
    <x v="71"/>
    <n v="3"/>
    <n v="1"/>
    <x v="6872"/>
    <n v="1"/>
    <x v="0"/>
    <n v="135"/>
    <n v="129"/>
    <n v="0"/>
    <n v="0"/>
    <n v="4"/>
    <x v="2"/>
    <x v="2"/>
    <x v="0"/>
    <x v="0"/>
    <x v="6"/>
    <x v="10"/>
    <n v="14"/>
    <n v="0"/>
    <x v="0"/>
    <x v="3"/>
    <x v="3"/>
    <x v="8"/>
  </r>
  <r>
    <n v="7579"/>
    <x v="4"/>
    <x v="0"/>
    <x v="164"/>
    <x v="1"/>
    <x v="0"/>
    <x v="0"/>
    <x v="0"/>
    <x v="0"/>
    <x v="1"/>
    <x v="163"/>
    <x v="4"/>
    <x v="7578"/>
    <n v="28.33973541343212"/>
    <x v="17"/>
    <n v="0"/>
    <x v="1"/>
    <n v="1.0209378E-2"/>
    <x v="1"/>
    <x v="8"/>
    <x v="1"/>
    <x v="92"/>
    <n v="3"/>
    <n v="4"/>
    <x v="6873"/>
    <n v="2"/>
    <x v="0"/>
    <n v="16"/>
    <n v="352"/>
    <n v="1"/>
    <n v="11.622710256516587"/>
    <n v="5"/>
    <x v="1"/>
    <x v="2"/>
    <x v="2"/>
    <x v="0"/>
    <x v="7"/>
    <x v="17"/>
    <n v="22"/>
    <n v="0"/>
    <x v="0"/>
    <x v="0"/>
    <x v="1"/>
    <x v="1"/>
  </r>
  <r>
    <n v="7580"/>
    <x v="25"/>
    <x v="0"/>
    <x v="224"/>
    <x v="3"/>
    <x v="3"/>
    <x v="0"/>
    <x v="0"/>
    <x v="0"/>
    <x v="1"/>
    <x v="225"/>
    <x v="6"/>
    <x v="7579"/>
    <n v="12.433707598155239"/>
    <x v="7"/>
    <n v="0"/>
    <x v="1"/>
    <n v="0.91946937500000003"/>
    <x v="0"/>
    <x v="6"/>
    <x v="0"/>
    <x v="75"/>
    <n v="2"/>
    <n v="3"/>
    <x v="6874"/>
    <n v="4"/>
    <x v="0"/>
    <n v="30"/>
    <n v="307"/>
    <n v="1"/>
    <n v="4.0326961607312866"/>
    <n v="3"/>
    <x v="0"/>
    <x v="0"/>
    <x v="0"/>
    <x v="2"/>
    <x v="4"/>
    <x v="4"/>
    <n v="28"/>
    <n v="0"/>
    <x v="0"/>
    <x v="4"/>
    <x v="1"/>
    <x v="11"/>
  </r>
  <r>
    <n v="7581"/>
    <x v="23"/>
    <x v="0"/>
    <x v="67"/>
    <x v="1"/>
    <x v="3"/>
    <x v="0"/>
    <x v="0"/>
    <x v="0"/>
    <x v="1"/>
    <x v="66"/>
    <x v="6"/>
    <x v="7580"/>
    <n v="19.43771359584029"/>
    <x v="8"/>
    <n v="0"/>
    <x v="1"/>
    <n v="0.99708754200000005"/>
    <x v="1"/>
    <x v="1"/>
    <x v="3"/>
    <x v="83"/>
    <n v="3"/>
    <n v="5"/>
    <x v="6875"/>
    <n v="2"/>
    <x v="0"/>
    <n v="23"/>
    <n v="345"/>
    <n v="0"/>
    <n v="0"/>
    <n v="1"/>
    <x v="0"/>
    <x v="1"/>
    <x v="2"/>
    <x v="0"/>
    <x v="0"/>
    <x v="5"/>
    <n v="1"/>
    <n v="0"/>
    <x v="0"/>
    <x v="3"/>
    <x v="1"/>
    <x v="1"/>
  </r>
  <r>
    <n v="7582"/>
    <x v="61"/>
    <x v="0"/>
    <x v="310"/>
    <x v="0"/>
    <x v="1"/>
    <x v="1"/>
    <x v="0"/>
    <x v="1"/>
    <x v="401"/>
    <x v="437"/>
    <x v="14"/>
    <x v="7581"/>
    <n v="8.3279052717976878"/>
    <x v="18"/>
    <n v="0"/>
    <x v="1"/>
    <n v="0.73244934857851962"/>
    <x v="2"/>
    <x v="0"/>
    <x v="10"/>
    <x v="18"/>
    <n v="3"/>
    <n v="0"/>
    <x v="6876"/>
    <n v="0"/>
    <x v="0"/>
    <n v="0"/>
    <n v="0"/>
    <n v="1"/>
    <n v="11.320861202032942"/>
    <n v="2"/>
    <x v="0"/>
    <x v="0"/>
    <x v="3"/>
    <x v="2"/>
    <x v="0"/>
    <x v="40"/>
    <n v="29"/>
    <n v="0"/>
    <x v="0"/>
    <x v="3"/>
    <x v="3"/>
    <x v="10"/>
  </r>
  <r>
    <n v="7583"/>
    <x v="60"/>
    <x v="1"/>
    <x v="342"/>
    <x v="0"/>
    <x v="1"/>
    <x v="0"/>
    <x v="0"/>
    <x v="1"/>
    <x v="470"/>
    <x v="443"/>
    <x v="13"/>
    <x v="7582"/>
    <n v="20.720583971386692"/>
    <x v="38"/>
    <n v="0"/>
    <x v="1"/>
    <n v="0.38558958652849351"/>
    <x v="2"/>
    <x v="4"/>
    <x v="11"/>
    <x v="66"/>
    <n v="3"/>
    <n v="1"/>
    <x v="6877"/>
    <n v="2"/>
    <x v="0"/>
    <n v="45"/>
    <n v="133"/>
    <n v="0"/>
    <n v="0"/>
    <n v="1"/>
    <x v="0"/>
    <x v="1"/>
    <x v="0"/>
    <x v="2"/>
    <x v="4"/>
    <x v="6"/>
    <n v="12"/>
    <n v="0"/>
    <x v="1"/>
    <x v="3"/>
    <x v="2"/>
    <x v="4"/>
  </r>
  <r>
    <n v="7584"/>
    <x v="25"/>
    <x v="1"/>
    <x v="190"/>
    <x v="2"/>
    <x v="1"/>
    <x v="0"/>
    <x v="0"/>
    <x v="1"/>
    <x v="565"/>
    <x v="443"/>
    <x v="7"/>
    <x v="7583"/>
    <n v="16.189913321817379"/>
    <x v="20"/>
    <n v="1"/>
    <x v="1"/>
    <n v="0.7956988202630445"/>
    <x v="3"/>
    <x v="9"/>
    <x v="7"/>
    <x v="19"/>
    <n v="3"/>
    <n v="0"/>
    <x v="6878"/>
    <n v="2"/>
    <x v="0"/>
    <n v="39"/>
    <n v="133"/>
    <n v="0"/>
    <n v="0"/>
    <n v="0"/>
    <x v="0"/>
    <x v="1"/>
    <x v="2"/>
    <x v="0"/>
    <x v="4"/>
    <x v="4"/>
    <n v="15"/>
    <n v="0"/>
    <x v="1"/>
    <x v="1"/>
    <x v="2"/>
    <x v="6"/>
  </r>
  <r>
    <n v="7585"/>
    <x v="61"/>
    <x v="0"/>
    <x v="235"/>
    <x v="0"/>
    <x v="0"/>
    <x v="0"/>
    <x v="0"/>
    <x v="0"/>
    <x v="1"/>
    <x v="236"/>
    <x v="4"/>
    <x v="7584"/>
    <n v="25.03012645765104"/>
    <x v="11"/>
    <n v="0"/>
    <x v="1"/>
    <n v="7.1226305000000004E-2"/>
    <x v="0"/>
    <x v="0"/>
    <x v="13"/>
    <x v="3"/>
    <n v="2"/>
    <n v="3"/>
    <x v="6879"/>
    <n v="3"/>
    <x v="0"/>
    <n v="105"/>
    <n v="299"/>
    <n v="0"/>
    <n v="0"/>
    <n v="0"/>
    <x v="2"/>
    <x v="2"/>
    <x v="2"/>
    <x v="1"/>
    <x v="0"/>
    <x v="32"/>
    <n v="3"/>
    <n v="0"/>
    <x v="0"/>
    <x v="3"/>
    <x v="0"/>
    <x v="11"/>
  </r>
  <r>
    <n v="7586"/>
    <x v="61"/>
    <x v="0"/>
    <x v="163"/>
    <x v="0"/>
    <x v="1"/>
    <x v="0"/>
    <x v="0"/>
    <x v="0"/>
    <x v="1"/>
    <x v="162"/>
    <x v="0"/>
    <x v="7585"/>
    <n v="21.874981735091161"/>
    <x v="23"/>
    <n v="0"/>
    <x v="1"/>
    <n v="0.79875716740040537"/>
    <x v="1"/>
    <x v="4"/>
    <x v="4"/>
    <x v="32"/>
    <n v="3"/>
    <n v="5"/>
    <x v="6880"/>
    <n v="1"/>
    <x v="0"/>
    <n v="44"/>
    <n v="249"/>
    <n v="0"/>
    <n v="0"/>
    <n v="0"/>
    <x v="0"/>
    <x v="0"/>
    <x v="0"/>
    <x v="2"/>
    <x v="4"/>
    <x v="27"/>
    <n v="8"/>
    <n v="0"/>
    <x v="0"/>
    <x v="0"/>
    <x v="1"/>
    <x v="10"/>
  </r>
  <r>
    <n v="7587"/>
    <x v="48"/>
    <x v="0"/>
    <x v="334"/>
    <x v="2"/>
    <x v="0"/>
    <x v="0"/>
    <x v="0"/>
    <x v="0"/>
    <x v="1"/>
    <x v="362"/>
    <x v="0"/>
    <x v="7586"/>
    <n v="28.502284300818591"/>
    <x v="36"/>
    <n v="0"/>
    <x v="1"/>
    <n v="0.68557076711809073"/>
    <x v="0"/>
    <x v="2"/>
    <x v="4"/>
    <x v="3"/>
    <n v="3"/>
    <n v="4"/>
    <x v="6881"/>
    <n v="6"/>
    <x v="0"/>
    <n v="154"/>
    <n v="259"/>
    <n v="0"/>
    <n v="0"/>
    <n v="2"/>
    <x v="0"/>
    <x v="2"/>
    <x v="2"/>
    <x v="2"/>
    <x v="0"/>
    <x v="12"/>
    <n v="23"/>
    <n v="0"/>
    <x v="1"/>
    <x v="0"/>
    <x v="1"/>
    <x v="10"/>
  </r>
  <r>
    <n v="7588"/>
    <x v="0"/>
    <x v="0"/>
    <x v="262"/>
    <x v="0"/>
    <x v="0"/>
    <x v="0"/>
    <x v="0"/>
    <x v="0"/>
    <x v="1"/>
    <x v="296"/>
    <x v="0"/>
    <x v="7587"/>
    <n v="11.08983134011968"/>
    <x v="3"/>
    <n v="1"/>
    <x v="1"/>
    <n v="0.32687487678157368"/>
    <x v="0"/>
    <x v="4"/>
    <x v="11"/>
    <x v="61"/>
    <n v="4"/>
    <n v="4"/>
    <x v="6882"/>
    <n v="2"/>
    <x v="0"/>
    <n v="137"/>
    <n v="311"/>
    <n v="0"/>
    <n v="0"/>
    <n v="1"/>
    <x v="1"/>
    <x v="1"/>
    <x v="2"/>
    <x v="2"/>
    <x v="1"/>
    <x v="23"/>
    <n v="4"/>
    <n v="0"/>
    <x v="0"/>
    <x v="0"/>
    <x v="1"/>
    <x v="8"/>
  </r>
  <r>
    <n v="7589"/>
    <x v="32"/>
    <x v="0"/>
    <x v="133"/>
    <x v="3"/>
    <x v="0"/>
    <x v="1"/>
    <x v="0"/>
    <x v="0"/>
    <x v="1"/>
    <x v="134"/>
    <x v="2"/>
    <x v="7588"/>
    <n v="12.807280309999999"/>
    <x v="3"/>
    <n v="1"/>
    <x v="1"/>
    <n v="0.40458174195656982"/>
    <x v="0"/>
    <x v="1"/>
    <x v="10"/>
    <x v="3"/>
    <n v="2"/>
    <n v="4"/>
    <x v="6883"/>
    <n v="1"/>
    <x v="2"/>
    <n v="27"/>
    <n v="196"/>
    <n v="0"/>
    <n v="0"/>
    <n v="9"/>
    <x v="0"/>
    <x v="0"/>
    <x v="0"/>
    <x v="2"/>
    <x v="5"/>
    <x v="46"/>
    <n v="19"/>
    <n v="1"/>
    <x v="1"/>
    <x v="2"/>
    <x v="1"/>
    <x v="0"/>
  </r>
  <r>
    <n v="7590"/>
    <x v="55"/>
    <x v="0"/>
    <x v="66"/>
    <x v="3"/>
    <x v="0"/>
    <x v="0"/>
    <x v="0"/>
    <x v="0"/>
    <x v="1"/>
    <x v="328"/>
    <x v="6"/>
    <x v="7589"/>
    <n v="27.821023870000001"/>
    <x v="6"/>
    <n v="1"/>
    <x v="1"/>
    <n v="0.46745506974250067"/>
    <x v="1"/>
    <x v="5"/>
    <x v="12"/>
    <x v="70"/>
    <n v="2"/>
    <n v="5"/>
    <x v="12"/>
    <n v="1"/>
    <x v="2"/>
    <n v="18"/>
    <n v="285"/>
    <n v="1"/>
    <n v="4.9636344490704687"/>
    <n v="3"/>
    <x v="0"/>
    <x v="2"/>
    <x v="0"/>
    <x v="1"/>
    <x v="3"/>
    <x v="3"/>
    <n v="9"/>
    <n v="0"/>
    <x v="1"/>
    <x v="4"/>
    <x v="0"/>
    <x v="7"/>
  </r>
  <r>
    <n v="7591"/>
    <x v="39"/>
    <x v="0"/>
    <x v="63"/>
    <x v="1"/>
    <x v="1"/>
    <x v="0"/>
    <x v="0"/>
    <x v="1"/>
    <x v="70"/>
    <x v="463"/>
    <x v="12"/>
    <x v="7590"/>
    <n v="18.97174008972431"/>
    <x v="11"/>
    <n v="1"/>
    <x v="1"/>
    <n v="0.11279569"/>
    <x v="2"/>
    <x v="6"/>
    <x v="7"/>
    <x v="80"/>
    <n v="2"/>
    <n v="1"/>
    <x v="6884"/>
    <n v="3"/>
    <x v="0"/>
    <n v="17"/>
    <n v="122"/>
    <n v="1"/>
    <n v="4.3522147836038432"/>
    <n v="3"/>
    <x v="2"/>
    <x v="2"/>
    <x v="1"/>
    <x v="0"/>
    <x v="6"/>
    <x v="12"/>
    <n v="6"/>
    <n v="0"/>
    <x v="0"/>
    <x v="2"/>
    <x v="3"/>
    <x v="1"/>
  </r>
  <r>
    <n v="7592"/>
    <x v="3"/>
    <x v="1"/>
    <x v="265"/>
    <x v="2"/>
    <x v="0"/>
    <x v="1"/>
    <x v="0"/>
    <x v="0"/>
    <x v="581"/>
    <x v="455"/>
    <x v="0"/>
    <x v="7591"/>
    <n v="12.338113115427369"/>
    <x v="25"/>
    <n v="0"/>
    <x v="1"/>
    <n v="5.755947E-3"/>
    <x v="1"/>
    <x v="2"/>
    <x v="0"/>
    <x v="72"/>
    <n v="3"/>
    <n v="3"/>
    <x v="6885"/>
    <n v="0"/>
    <x v="2"/>
    <n v="0"/>
    <n v="0"/>
    <n v="0"/>
    <n v="0"/>
    <n v="8"/>
    <x v="1"/>
    <x v="2"/>
    <x v="2"/>
    <x v="2"/>
    <x v="7"/>
    <x v="36"/>
    <n v="18"/>
    <n v="0"/>
    <x v="1"/>
    <x v="4"/>
    <x v="1"/>
    <x v="7"/>
  </r>
  <r>
    <n v="7593"/>
    <x v="50"/>
    <x v="0"/>
    <x v="109"/>
    <x v="1"/>
    <x v="1"/>
    <x v="1"/>
    <x v="0"/>
    <x v="1"/>
    <x v="64"/>
    <x v="459"/>
    <x v="11"/>
    <x v="7592"/>
    <n v="6.2040766308386441"/>
    <x v="0"/>
    <n v="1"/>
    <x v="1"/>
    <n v="0.20168725277155239"/>
    <x v="2"/>
    <x v="8"/>
    <x v="3"/>
    <x v="87"/>
    <n v="3"/>
    <n v="1"/>
    <x v="6886"/>
    <n v="2"/>
    <x v="0"/>
    <n v="14"/>
    <n v="125"/>
    <n v="0"/>
    <n v="0"/>
    <n v="6"/>
    <x v="2"/>
    <x v="0"/>
    <x v="1"/>
    <x v="0"/>
    <x v="4"/>
    <x v="46"/>
    <n v="22"/>
    <n v="0"/>
    <x v="0"/>
    <x v="2"/>
    <x v="3"/>
    <x v="11"/>
  </r>
  <r>
    <n v="7594"/>
    <x v="56"/>
    <x v="0"/>
    <x v="74"/>
    <x v="1"/>
    <x v="1"/>
    <x v="1"/>
    <x v="0"/>
    <x v="0"/>
    <x v="1"/>
    <x v="74"/>
    <x v="4"/>
    <x v="7593"/>
    <n v="9.5205472889384168"/>
    <x v="23"/>
    <n v="0"/>
    <x v="1"/>
    <n v="1.6541217E-2"/>
    <x v="1"/>
    <x v="4"/>
    <x v="13"/>
    <x v="59"/>
    <n v="3"/>
    <n v="5"/>
    <x v="6887"/>
    <n v="2"/>
    <x v="1"/>
    <n v="17"/>
    <n v="275"/>
    <n v="1"/>
    <n v="11.3654723"/>
    <n v="1"/>
    <x v="0"/>
    <x v="2"/>
    <x v="0"/>
    <x v="0"/>
    <x v="5"/>
    <x v="46"/>
    <n v="23"/>
    <n v="0"/>
    <x v="1"/>
    <x v="1"/>
    <x v="1"/>
    <x v="3"/>
  </r>
  <r>
    <n v="7595"/>
    <x v="34"/>
    <x v="0"/>
    <x v="181"/>
    <x v="1"/>
    <x v="0"/>
    <x v="0"/>
    <x v="0"/>
    <x v="1"/>
    <x v="460"/>
    <x v="447"/>
    <x v="14"/>
    <x v="7594"/>
    <n v="15.217671471755295"/>
    <x v="33"/>
    <n v="1"/>
    <x v="1"/>
    <n v="0.37936732779691562"/>
    <x v="3"/>
    <x v="5"/>
    <x v="10"/>
    <x v="29"/>
    <n v="4"/>
    <n v="1"/>
    <x v="6888"/>
    <n v="3"/>
    <x v="1"/>
    <n v="16"/>
    <n v="130"/>
    <n v="0"/>
    <n v="0"/>
    <n v="4"/>
    <x v="1"/>
    <x v="2"/>
    <x v="0"/>
    <x v="0"/>
    <x v="3"/>
    <x v="20"/>
    <n v="24"/>
    <n v="0"/>
    <x v="1"/>
    <x v="4"/>
    <x v="3"/>
    <x v="10"/>
  </r>
  <r>
    <n v="7596"/>
    <x v="45"/>
    <x v="0"/>
    <x v="186"/>
    <x v="1"/>
    <x v="2"/>
    <x v="0"/>
    <x v="0"/>
    <x v="0"/>
    <x v="1"/>
    <x v="256"/>
    <x v="1"/>
    <x v="7595"/>
    <n v="20.90610982847744"/>
    <x v="27"/>
    <n v="1"/>
    <x v="1"/>
    <n v="0.49712515487672893"/>
    <x v="1"/>
    <x v="6"/>
    <x v="2"/>
    <x v="40"/>
    <n v="4"/>
    <n v="4"/>
    <x v="6889"/>
    <n v="1"/>
    <x v="0"/>
    <n v="15"/>
    <n v="251"/>
    <n v="0"/>
    <n v="0"/>
    <n v="5"/>
    <x v="0"/>
    <x v="1"/>
    <x v="1"/>
    <x v="2"/>
    <x v="8"/>
    <x v="22"/>
    <n v="22"/>
    <n v="0"/>
    <x v="0"/>
    <x v="2"/>
    <x v="1"/>
    <x v="10"/>
  </r>
  <r>
    <n v="7597"/>
    <x v="34"/>
    <x v="0"/>
    <x v="146"/>
    <x v="2"/>
    <x v="4"/>
    <x v="0"/>
    <x v="0"/>
    <x v="0"/>
    <x v="1"/>
    <x v="148"/>
    <x v="4"/>
    <x v="7596"/>
    <n v="18.072120628248435"/>
    <x v="19"/>
    <n v="1"/>
    <x v="1"/>
    <n v="0.41673715488201257"/>
    <x v="0"/>
    <x v="8"/>
    <x v="10"/>
    <x v="29"/>
    <n v="4"/>
    <n v="4"/>
    <x v="6890"/>
    <n v="1"/>
    <x v="0"/>
    <n v="45"/>
    <n v="233"/>
    <n v="0"/>
    <n v="0"/>
    <n v="1"/>
    <x v="2"/>
    <x v="0"/>
    <x v="2"/>
    <x v="0"/>
    <x v="1"/>
    <x v="4"/>
    <n v="8"/>
    <n v="0"/>
    <x v="1"/>
    <x v="0"/>
    <x v="1"/>
    <x v="6"/>
  </r>
  <r>
    <n v="7598"/>
    <x v="65"/>
    <x v="1"/>
    <x v="36"/>
    <x v="0"/>
    <x v="1"/>
    <x v="0"/>
    <x v="0"/>
    <x v="0"/>
    <x v="1"/>
    <x v="35"/>
    <x v="1"/>
    <x v="7597"/>
    <n v="29.13824134822007"/>
    <x v="41"/>
    <n v="1"/>
    <x v="1"/>
    <n v="0.89324972737366826"/>
    <x v="0"/>
    <x v="0"/>
    <x v="5"/>
    <x v="31"/>
    <n v="3"/>
    <n v="3"/>
    <x v="6891"/>
    <n v="2"/>
    <x v="2"/>
    <n v="114"/>
    <n v="333"/>
    <n v="0"/>
    <n v="0"/>
    <n v="4"/>
    <x v="2"/>
    <x v="1"/>
    <x v="2"/>
    <x v="2"/>
    <x v="6"/>
    <x v="11"/>
    <n v="29"/>
    <n v="0"/>
    <x v="1"/>
    <x v="3"/>
    <x v="1"/>
    <x v="5"/>
  </r>
  <r>
    <n v="7599"/>
    <x v="29"/>
    <x v="0"/>
    <x v="179"/>
    <x v="3"/>
    <x v="1"/>
    <x v="0"/>
    <x v="0"/>
    <x v="0"/>
    <x v="1"/>
    <x v="179"/>
    <x v="2"/>
    <x v="7598"/>
    <n v="10.701924371606456"/>
    <x v="26"/>
    <n v="1"/>
    <x v="1"/>
    <n v="0.83510545086292887"/>
    <x v="1"/>
    <x v="1"/>
    <x v="13"/>
    <x v="58"/>
    <n v="2"/>
    <n v="3"/>
    <x v="6892"/>
    <n v="1"/>
    <x v="0"/>
    <n v="20"/>
    <n v="178"/>
    <n v="0"/>
    <n v="0"/>
    <n v="2"/>
    <x v="1"/>
    <x v="1"/>
    <x v="3"/>
    <x v="2"/>
    <x v="8"/>
    <x v="3"/>
    <n v="4"/>
    <n v="1"/>
    <x v="1"/>
    <x v="3"/>
    <x v="1"/>
    <x v="9"/>
  </r>
  <r>
    <n v="7600"/>
    <x v="24"/>
    <x v="0"/>
    <x v="142"/>
    <x v="1"/>
    <x v="0"/>
    <x v="0"/>
    <x v="0"/>
    <x v="0"/>
    <x v="1"/>
    <x v="144"/>
    <x v="0"/>
    <x v="7599"/>
    <n v="27.821023870000001"/>
    <x v="6"/>
    <n v="1"/>
    <x v="1"/>
    <n v="0.46745506974250067"/>
    <x v="1"/>
    <x v="5"/>
    <x v="12"/>
    <x v="94"/>
    <n v="2"/>
    <n v="5"/>
    <x v="6893"/>
    <n v="1"/>
    <x v="0"/>
    <n v="27"/>
    <n v="227"/>
    <n v="0"/>
    <n v="0"/>
    <n v="3"/>
    <x v="0"/>
    <x v="2"/>
    <x v="0"/>
    <x v="1"/>
    <x v="3"/>
    <x v="3"/>
    <n v="9"/>
    <n v="0"/>
    <x v="1"/>
    <x v="4"/>
    <x v="0"/>
    <x v="2"/>
  </r>
  <r>
    <n v="7601"/>
    <x v="22"/>
    <x v="1"/>
    <x v="264"/>
    <x v="0"/>
    <x v="1"/>
    <x v="0"/>
    <x v="0"/>
    <x v="0"/>
    <x v="1"/>
    <x v="264"/>
    <x v="1"/>
    <x v="7600"/>
    <n v="21.092766257565955"/>
    <x v="20"/>
    <n v="1"/>
    <x v="1"/>
    <n v="0.32469683902900648"/>
    <x v="0"/>
    <x v="4"/>
    <x v="2"/>
    <x v="90"/>
    <n v="4"/>
    <n v="5"/>
    <x v="6894"/>
    <n v="1"/>
    <x v="0"/>
    <n v="135"/>
    <n v="281"/>
    <n v="1"/>
    <n v="2.5914315276460052"/>
    <n v="5"/>
    <x v="1"/>
    <x v="2"/>
    <x v="3"/>
    <x v="2"/>
    <x v="7"/>
    <x v="31"/>
    <n v="7"/>
    <n v="0"/>
    <x v="0"/>
    <x v="2"/>
    <x v="1"/>
    <x v="7"/>
  </r>
  <r>
    <n v="7602"/>
    <x v="27"/>
    <x v="0"/>
    <x v="79"/>
    <x v="0"/>
    <x v="2"/>
    <x v="1"/>
    <x v="0"/>
    <x v="1"/>
    <x v="159"/>
    <x v="453"/>
    <x v="13"/>
    <x v="7601"/>
    <n v="12.718755188163389"/>
    <x v="38"/>
    <n v="1"/>
    <x v="1"/>
    <n v="0.95708224885937665"/>
    <x v="3"/>
    <x v="1"/>
    <x v="0"/>
    <x v="15"/>
    <n v="3"/>
    <n v="0"/>
    <x v="6895"/>
    <n v="3"/>
    <x v="0"/>
    <n v="121"/>
    <n v="128"/>
    <n v="1"/>
    <n v="14.133772022016792"/>
    <n v="0"/>
    <x v="1"/>
    <x v="1"/>
    <x v="1"/>
    <x v="1"/>
    <x v="8"/>
    <x v="2"/>
    <n v="12"/>
    <n v="0"/>
    <x v="1"/>
    <x v="2"/>
    <x v="3"/>
    <x v="1"/>
  </r>
  <r>
    <n v="7603"/>
    <x v="28"/>
    <x v="0"/>
    <x v="213"/>
    <x v="1"/>
    <x v="4"/>
    <x v="0"/>
    <x v="0"/>
    <x v="0"/>
    <x v="1"/>
    <x v="212"/>
    <x v="0"/>
    <x v="7602"/>
    <n v="5.2204036359175987"/>
    <x v="1"/>
    <n v="1"/>
    <x v="1"/>
    <n v="0.27032398600000002"/>
    <x v="0"/>
    <x v="6"/>
    <x v="1"/>
    <x v="92"/>
    <n v="2"/>
    <n v="4"/>
    <x v="6896"/>
    <n v="1"/>
    <x v="0"/>
    <n v="24"/>
    <n v="315"/>
    <n v="1"/>
    <n v="3.2463957023170971"/>
    <n v="0"/>
    <x v="2"/>
    <x v="1"/>
    <x v="0"/>
    <x v="3"/>
    <x v="0"/>
    <x v="39"/>
    <n v="23"/>
    <n v="0"/>
    <x v="0"/>
    <x v="4"/>
    <x v="1"/>
    <x v="8"/>
  </r>
  <r>
    <n v="7604"/>
    <x v="34"/>
    <x v="0"/>
    <x v="358"/>
    <x v="2"/>
    <x v="1"/>
    <x v="0"/>
    <x v="0"/>
    <x v="0"/>
    <x v="1"/>
    <x v="419"/>
    <x v="4"/>
    <x v="7603"/>
    <n v="5.0125460335602732"/>
    <x v="43"/>
    <n v="0"/>
    <x v="1"/>
    <n v="0.88541297260440976"/>
    <x v="0"/>
    <x v="0"/>
    <x v="13"/>
    <x v="33"/>
    <n v="3"/>
    <n v="4"/>
    <x v="6897"/>
    <n v="0"/>
    <x v="0"/>
    <n v="0"/>
    <n v="0"/>
    <n v="1"/>
    <n v="2.673373956904225"/>
    <n v="5"/>
    <x v="0"/>
    <x v="1"/>
    <x v="1"/>
    <x v="1"/>
    <x v="7"/>
    <x v="21"/>
    <n v="4"/>
    <n v="0"/>
    <x v="0"/>
    <x v="0"/>
    <x v="1"/>
    <x v="8"/>
  </r>
  <r>
    <n v="7605"/>
    <x v="39"/>
    <x v="1"/>
    <x v="251"/>
    <x v="1"/>
    <x v="0"/>
    <x v="0"/>
    <x v="0"/>
    <x v="0"/>
    <x v="1"/>
    <x v="252"/>
    <x v="4"/>
    <x v="7604"/>
    <n v="8.9737015551628652"/>
    <x v="29"/>
    <n v="0"/>
    <x v="1"/>
    <n v="2.1550021999999999E-2"/>
    <x v="1"/>
    <x v="4"/>
    <x v="12"/>
    <x v="55"/>
    <n v="3"/>
    <n v="5"/>
    <x v="6898"/>
    <n v="1"/>
    <x v="0"/>
    <n v="11"/>
    <n v="345"/>
    <n v="0"/>
    <n v="0"/>
    <n v="6"/>
    <x v="2"/>
    <x v="1"/>
    <x v="1"/>
    <x v="1"/>
    <x v="4"/>
    <x v="21"/>
    <n v="23"/>
    <n v="0"/>
    <x v="1"/>
    <x v="3"/>
    <x v="1"/>
    <x v="1"/>
  </r>
  <r>
    <n v="7606"/>
    <x v="33"/>
    <x v="1"/>
    <x v="231"/>
    <x v="3"/>
    <x v="4"/>
    <x v="1"/>
    <x v="0"/>
    <x v="0"/>
    <x v="1"/>
    <x v="303"/>
    <x v="2"/>
    <x v="7605"/>
    <n v="28.888408155168229"/>
    <x v="1"/>
    <n v="0"/>
    <x v="1"/>
    <n v="0.2095126346627382"/>
    <x v="0"/>
    <x v="7"/>
    <x v="10"/>
    <x v="16"/>
    <n v="3"/>
    <n v="4"/>
    <x v="6899"/>
    <n v="1"/>
    <x v="2"/>
    <n v="29"/>
    <n v="262"/>
    <n v="0"/>
    <n v="0"/>
    <n v="4"/>
    <x v="0"/>
    <x v="0"/>
    <x v="1"/>
    <x v="0"/>
    <x v="6"/>
    <x v="31"/>
    <n v="1"/>
    <n v="0"/>
    <x v="1"/>
    <x v="0"/>
    <x v="1"/>
    <x v="3"/>
  </r>
  <r>
    <n v="7607"/>
    <x v="28"/>
    <x v="1"/>
    <x v="210"/>
    <x v="3"/>
    <x v="1"/>
    <x v="1"/>
    <x v="0"/>
    <x v="0"/>
    <x v="1"/>
    <x v="219"/>
    <x v="4"/>
    <x v="7606"/>
    <n v="21.936105241649528"/>
    <x v="32"/>
    <n v="0"/>
    <x v="1"/>
    <n v="0.52458703896411807"/>
    <x v="0"/>
    <x v="9"/>
    <x v="9"/>
    <x v="5"/>
    <n v="2"/>
    <n v="4"/>
    <x v="6900"/>
    <n v="1"/>
    <x v="0"/>
    <n v="25"/>
    <n v="341"/>
    <n v="0"/>
    <n v="0"/>
    <n v="7"/>
    <x v="0"/>
    <x v="0"/>
    <x v="2"/>
    <x v="0"/>
    <x v="1"/>
    <x v="46"/>
    <n v="9"/>
    <n v="0"/>
    <x v="1"/>
    <x v="4"/>
    <x v="1"/>
    <x v="1"/>
  </r>
  <r>
    <n v="7608"/>
    <x v="6"/>
    <x v="0"/>
    <x v="302"/>
    <x v="3"/>
    <x v="1"/>
    <x v="1"/>
    <x v="0"/>
    <x v="0"/>
    <x v="1"/>
    <x v="317"/>
    <x v="4"/>
    <x v="7607"/>
    <n v="7.8674777845235564"/>
    <x v="5"/>
    <n v="0"/>
    <x v="1"/>
    <n v="0.30829580927928529"/>
    <x v="1"/>
    <x v="2"/>
    <x v="2"/>
    <x v="53"/>
    <n v="2"/>
    <n v="4"/>
    <x v="6901"/>
    <n v="3"/>
    <x v="0"/>
    <n v="10"/>
    <n v="197"/>
    <n v="1"/>
    <n v="8.6080442020000003"/>
    <n v="4"/>
    <x v="2"/>
    <x v="2"/>
    <x v="3"/>
    <x v="2"/>
    <x v="1"/>
    <x v="2"/>
    <n v="22"/>
    <n v="0"/>
    <x v="0"/>
    <x v="4"/>
    <x v="1"/>
    <x v="0"/>
  </r>
  <r>
    <n v="7609"/>
    <x v="32"/>
    <x v="1"/>
    <x v="218"/>
    <x v="0"/>
    <x v="1"/>
    <x v="0"/>
    <x v="0"/>
    <x v="0"/>
    <x v="496"/>
    <x v="436"/>
    <x v="4"/>
    <x v="7608"/>
    <n v="13.713070812212296"/>
    <x v="28"/>
    <n v="1"/>
    <x v="1"/>
    <n v="0.3545125231190745"/>
    <x v="0"/>
    <x v="2"/>
    <x v="11"/>
    <x v="76"/>
    <n v="4"/>
    <n v="4"/>
    <x v="6902"/>
    <n v="2"/>
    <x v="0"/>
    <n v="82"/>
    <n v="129"/>
    <n v="0"/>
    <n v="0"/>
    <n v="0"/>
    <x v="2"/>
    <x v="2"/>
    <x v="1"/>
    <x v="2"/>
    <x v="8"/>
    <x v="20"/>
    <n v="21"/>
    <n v="1"/>
    <x v="1"/>
    <x v="3"/>
    <x v="1"/>
    <x v="6"/>
  </r>
  <r>
    <n v="7610"/>
    <x v="33"/>
    <x v="1"/>
    <x v="273"/>
    <x v="2"/>
    <x v="4"/>
    <x v="0"/>
    <x v="0"/>
    <x v="0"/>
    <x v="1"/>
    <x v="280"/>
    <x v="1"/>
    <x v="7609"/>
    <n v="12.345669770427691"/>
    <x v="21"/>
    <n v="1"/>
    <x v="1"/>
    <n v="8.9989460000000007E-3"/>
    <x v="0"/>
    <x v="0"/>
    <x v="6"/>
    <x v="95"/>
    <n v="2"/>
    <n v="3"/>
    <x v="6903"/>
    <n v="3"/>
    <x v="0"/>
    <n v="38"/>
    <n v="193"/>
    <n v="0"/>
    <n v="0"/>
    <n v="9"/>
    <x v="0"/>
    <x v="0"/>
    <x v="3"/>
    <x v="0"/>
    <x v="2"/>
    <x v="47"/>
    <n v="10"/>
    <n v="0"/>
    <x v="0"/>
    <x v="1"/>
    <x v="1"/>
    <x v="0"/>
  </r>
  <r>
    <n v="7611"/>
    <x v="61"/>
    <x v="1"/>
    <x v="127"/>
    <x v="1"/>
    <x v="2"/>
    <x v="0"/>
    <x v="0"/>
    <x v="0"/>
    <x v="1"/>
    <x v="129"/>
    <x v="1"/>
    <x v="7610"/>
    <n v="11.417459595601962"/>
    <x v="3"/>
    <n v="1"/>
    <x v="1"/>
    <n v="0.59742579500000004"/>
    <x v="0"/>
    <x v="0"/>
    <x v="0"/>
    <x v="66"/>
    <n v="3"/>
    <n v="4"/>
    <x v="6904"/>
    <n v="2"/>
    <x v="2"/>
    <n v="21"/>
    <n v="317"/>
    <n v="0"/>
    <n v="0"/>
    <n v="8"/>
    <x v="2"/>
    <x v="1"/>
    <x v="1"/>
    <x v="2"/>
    <x v="8"/>
    <x v="15"/>
    <n v="4"/>
    <n v="0"/>
    <x v="0"/>
    <x v="3"/>
    <x v="0"/>
    <x v="8"/>
  </r>
  <r>
    <n v="7612"/>
    <x v="52"/>
    <x v="0"/>
    <x v="240"/>
    <x v="3"/>
    <x v="3"/>
    <x v="0"/>
    <x v="0"/>
    <x v="0"/>
    <x v="1"/>
    <x v="242"/>
    <x v="2"/>
    <x v="7611"/>
    <n v="29.520047621148866"/>
    <x v="31"/>
    <n v="1"/>
    <x v="1"/>
    <n v="0.93441452525736834"/>
    <x v="0"/>
    <x v="8"/>
    <x v="10"/>
    <x v="35"/>
    <n v="4"/>
    <n v="5"/>
    <x v="6905"/>
    <n v="3"/>
    <x v="2"/>
    <n v="30"/>
    <n v="173"/>
    <n v="0"/>
    <n v="0"/>
    <n v="5"/>
    <x v="2"/>
    <x v="2"/>
    <x v="0"/>
    <x v="0"/>
    <x v="3"/>
    <x v="18"/>
    <n v="12"/>
    <n v="0"/>
    <x v="1"/>
    <x v="3"/>
    <x v="1"/>
    <x v="9"/>
  </r>
  <r>
    <n v="7613"/>
    <x v="14"/>
    <x v="0"/>
    <x v="275"/>
    <x v="1"/>
    <x v="0"/>
    <x v="1"/>
    <x v="0"/>
    <x v="0"/>
    <x v="1"/>
    <x v="320"/>
    <x v="1"/>
    <x v="7612"/>
    <n v="9.4657092516979517"/>
    <x v="10"/>
    <n v="0"/>
    <x v="1"/>
    <n v="0.3695782846405411"/>
    <x v="0"/>
    <x v="4"/>
    <x v="2"/>
    <x v="11"/>
    <n v="4"/>
    <n v="4"/>
    <x v="6906"/>
    <n v="3"/>
    <x v="2"/>
    <n v="23"/>
    <n v="221"/>
    <n v="0"/>
    <n v="0"/>
    <n v="0"/>
    <x v="1"/>
    <x v="0"/>
    <x v="2"/>
    <x v="0"/>
    <x v="0"/>
    <x v="43"/>
    <n v="8"/>
    <n v="0"/>
    <x v="0"/>
    <x v="4"/>
    <x v="1"/>
    <x v="2"/>
  </r>
  <r>
    <n v="7614"/>
    <x v="42"/>
    <x v="0"/>
    <x v="49"/>
    <x v="2"/>
    <x v="1"/>
    <x v="1"/>
    <x v="0"/>
    <x v="0"/>
    <x v="1"/>
    <x v="48"/>
    <x v="1"/>
    <x v="7613"/>
    <n v="18.422051237851861"/>
    <x v="34"/>
    <n v="1"/>
    <x v="1"/>
    <n v="0.92480805098840879"/>
    <x v="0"/>
    <x v="9"/>
    <x v="7"/>
    <x v="58"/>
    <n v="2"/>
    <n v="3"/>
    <x v="6907"/>
    <n v="2"/>
    <x v="1"/>
    <n v="53"/>
    <n v="188"/>
    <n v="0"/>
    <n v="0"/>
    <n v="0"/>
    <x v="0"/>
    <x v="2"/>
    <x v="3"/>
    <x v="0"/>
    <x v="3"/>
    <x v="7"/>
    <n v="28"/>
    <n v="0"/>
    <x v="1"/>
    <x v="0"/>
    <x v="0"/>
    <x v="0"/>
  </r>
  <r>
    <n v="7615"/>
    <x v="16"/>
    <x v="1"/>
    <x v="263"/>
    <x v="2"/>
    <x v="2"/>
    <x v="0"/>
    <x v="0"/>
    <x v="0"/>
    <x v="1"/>
    <x v="263"/>
    <x v="0"/>
    <x v="7614"/>
    <n v="29.555135149518705"/>
    <x v="44"/>
    <n v="1"/>
    <x v="1"/>
    <n v="2.1609078E-2"/>
    <x v="1"/>
    <x v="9"/>
    <x v="1"/>
    <x v="36"/>
    <n v="4"/>
    <n v="4"/>
    <x v="6908"/>
    <n v="3"/>
    <x v="0"/>
    <n v="126"/>
    <n v="171"/>
    <n v="0"/>
    <n v="0"/>
    <n v="9"/>
    <x v="1"/>
    <x v="1"/>
    <x v="1"/>
    <x v="1"/>
    <x v="3"/>
    <x v="34"/>
    <n v="5"/>
    <n v="0"/>
    <x v="1"/>
    <x v="3"/>
    <x v="0"/>
    <x v="9"/>
  </r>
  <r>
    <n v="7616"/>
    <x v="11"/>
    <x v="1"/>
    <x v="36"/>
    <x v="1"/>
    <x v="1"/>
    <x v="0"/>
    <x v="0"/>
    <x v="0"/>
    <x v="1"/>
    <x v="35"/>
    <x v="1"/>
    <x v="7615"/>
    <n v="11.58925792"/>
    <x v="16"/>
    <n v="1"/>
    <x v="1"/>
    <n v="0.44549710478739968"/>
    <x v="1"/>
    <x v="3"/>
    <x v="5"/>
    <x v="19"/>
    <n v="4"/>
    <n v="5"/>
    <x v="6909"/>
    <n v="2"/>
    <x v="1"/>
    <n v="30"/>
    <n v="333"/>
    <n v="1"/>
    <n v="6.3018693526777252"/>
    <n v="0"/>
    <x v="2"/>
    <x v="1"/>
    <x v="3"/>
    <x v="3"/>
    <x v="2"/>
    <x v="13"/>
    <n v="6"/>
    <n v="0"/>
    <x v="0"/>
    <x v="1"/>
    <x v="1"/>
    <x v="5"/>
  </r>
  <r>
    <n v="7617"/>
    <x v="34"/>
    <x v="0"/>
    <x v="356"/>
    <x v="0"/>
    <x v="4"/>
    <x v="0"/>
    <x v="0"/>
    <x v="1"/>
    <x v="519"/>
    <x v="440"/>
    <x v="8"/>
    <x v="7616"/>
    <n v="18.119985247429423"/>
    <x v="40"/>
    <n v="1"/>
    <x v="1"/>
    <n v="0.69300679278088839"/>
    <x v="2"/>
    <x v="2"/>
    <x v="12"/>
    <x v="51"/>
    <n v="3"/>
    <n v="0"/>
    <x v="6910"/>
    <n v="0"/>
    <x v="2"/>
    <n v="0"/>
    <n v="0"/>
    <n v="0"/>
    <n v="0"/>
    <n v="7"/>
    <x v="2"/>
    <x v="1"/>
    <x v="0"/>
    <x v="0"/>
    <x v="1"/>
    <x v="29"/>
    <n v="3"/>
    <n v="0"/>
    <x v="0"/>
    <x v="4"/>
    <x v="3"/>
    <x v="9"/>
  </r>
  <r>
    <n v="7618"/>
    <x v="14"/>
    <x v="1"/>
    <x v="306"/>
    <x v="3"/>
    <x v="0"/>
    <x v="0"/>
    <x v="0"/>
    <x v="0"/>
    <x v="1"/>
    <x v="324"/>
    <x v="2"/>
    <x v="7617"/>
    <n v="21.240611164533835"/>
    <x v="12"/>
    <n v="0"/>
    <x v="1"/>
    <n v="0.69850408203989822"/>
    <x v="1"/>
    <x v="5"/>
    <x v="0"/>
    <x v="81"/>
    <n v="2"/>
    <n v="5"/>
    <x v="12"/>
    <n v="3"/>
    <x v="0"/>
    <n v="29"/>
    <n v="229"/>
    <n v="1"/>
    <n v="3.6320993560278159"/>
    <n v="6"/>
    <x v="0"/>
    <x v="1"/>
    <x v="1"/>
    <x v="1"/>
    <x v="6"/>
    <x v="18"/>
    <n v="24"/>
    <n v="1"/>
    <x v="1"/>
    <x v="1"/>
    <x v="1"/>
    <x v="2"/>
  </r>
  <r>
    <n v="7619"/>
    <x v="24"/>
    <x v="1"/>
    <x v="159"/>
    <x v="1"/>
    <x v="4"/>
    <x v="1"/>
    <x v="0"/>
    <x v="0"/>
    <x v="1"/>
    <x v="158"/>
    <x v="4"/>
    <x v="7618"/>
    <n v="5.0198664820000003"/>
    <x v="25"/>
    <n v="0"/>
    <x v="1"/>
    <n v="0.38047664392228991"/>
    <x v="0"/>
    <x v="5"/>
    <x v="4"/>
    <x v="53"/>
    <n v="4"/>
    <n v="4"/>
    <x v="6911"/>
    <n v="3"/>
    <x v="2"/>
    <n v="19"/>
    <n v="238"/>
    <n v="0"/>
    <n v="0"/>
    <n v="0"/>
    <x v="1"/>
    <x v="2"/>
    <x v="1"/>
    <x v="0"/>
    <x v="0"/>
    <x v="8"/>
    <n v="16"/>
    <n v="0"/>
    <x v="1"/>
    <x v="2"/>
    <x v="1"/>
    <x v="6"/>
  </r>
  <r>
    <n v="7620"/>
    <x v="29"/>
    <x v="1"/>
    <x v="220"/>
    <x v="3"/>
    <x v="2"/>
    <x v="0"/>
    <x v="0"/>
    <x v="0"/>
    <x v="1"/>
    <x v="218"/>
    <x v="2"/>
    <x v="7619"/>
    <n v="13.908227821282338"/>
    <x v="24"/>
    <n v="1"/>
    <x v="1"/>
    <n v="0.16573841784190291"/>
    <x v="0"/>
    <x v="5"/>
    <x v="1"/>
    <x v="74"/>
    <n v="2"/>
    <n v="3"/>
    <x v="6912"/>
    <n v="0"/>
    <x v="0"/>
    <n v="0"/>
    <n v="0"/>
    <n v="1"/>
    <n v="8.5601169020000007"/>
    <n v="1"/>
    <x v="2"/>
    <x v="0"/>
    <x v="0"/>
    <x v="0"/>
    <x v="8"/>
    <x v="11"/>
    <n v="11"/>
    <n v="0"/>
    <x v="0"/>
    <x v="4"/>
    <x v="1"/>
    <x v="10"/>
  </r>
  <r>
    <n v="7621"/>
    <x v="33"/>
    <x v="1"/>
    <x v="22"/>
    <x v="0"/>
    <x v="4"/>
    <x v="1"/>
    <x v="0"/>
    <x v="0"/>
    <x v="579"/>
    <x v="450"/>
    <x v="4"/>
    <x v="7620"/>
    <n v="21.522027460190035"/>
    <x v="1"/>
    <n v="0"/>
    <x v="1"/>
    <n v="0.15271797265778439"/>
    <x v="1"/>
    <x v="8"/>
    <x v="12"/>
    <x v="94"/>
    <n v="4"/>
    <n v="5"/>
    <x v="6913"/>
    <n v="4"/>
    <x v="0"/>
    <n v="65"/>
    <n v="127"/>
    <n v="1"/>
    <n v="8.4224679137885232"/>
    <n v="0"/>
    <x v="0"/>
    <x v="2"/>
    <x v="1"/>
    <x v="2"/>
    <x v="0"/>
    <x v="14"/>
    <n v="10"/>
    <n v="0"/>
    <x v="1"/>
    <x v="0"/>
    <x v="1"/>
    <x v="10"/>
  </r>
  <r>
    <n v="7622"/>
    <x v="44"/>
    <x v="1"/>
    <x v="194"/>
    <x v="3"/>
    <x v="4"/>
    <x v="0"/>
    <x v="0"/>
    <x v="0"/>
    <x v="114"/>
    <x v="450"/>
    <x v="4"/>
    <x v="7621"/>
    <n v="16.306048184265133"/>
    <x v="11"/>
    <n v="1"/>
    <x v="1"/>
    <n v="0.4790824806978885"/>
    <x v="1"/>
    <x v="7"/>
    <x v="7"/>
    <x v="43"/>
    <n v="3"/>
    <n v="4"/>
    <x v="6914"/>
    <n v="2"/>
    <x v="0"/>
    <n v="25"/>
    <n v="127"/>
    <n v="0"/>
    <n v="0"/>
    <n v="7"/>
    <x v="0"/>
    <x v="2"/>
    <x v="2"/>
    <x v="1"/>
    <x v="2"/>
    <x v="4"/>
    <n v="23"/>
    <n v="0"/>
    <x v="1"/>
    <x v="2"/>
    <x v="1"/>
    <x v="8"/>
  </r>
  <r>
    <n v="7623"/>
    <x v="26"/>
    <x v="1"/>
    <x v="284"/>
    <x v="3"/>
    <x v="0"/>
    <x v="0"/>
    <x v="0"/>
    <x v="0"/>
    <x v="1"/>
    <x v="294"/>
    <x v="1"/>
    <x v="7622"/>
    <n v="14.867205327832346"/>
    <x v="33"/>
    <n v="1"/>
    <x v="1"/>
    <n v="0.49782131460864931"/>
    <x v="1"/>
    <x v="2"/>
    <x v="11"/>
    <x v="20"/>
    <n v="3"/>
    <n v="3"/>
    <x v="12"/>
    <n v="0"/>
    <x v="2"/>
    <n v="0"/>
    <n v="0"/>
    <n v="1"/>
    <n v="3.962033192690062"/>
    <n v="3"/>
    <x v="2"/>
    <x v="0"/>
    <x v="1"/>
    <x v="2"/>
    <x v="4"/>
    <x v="12"/>
    <n v="2"/>
    <n v="0"/>
    <x v="0"/>
    <x v="3"/>
    <x v="0"/>
    <x v="7"/>
  </r>
  <r>
    <n v="7624"/>
    <x v="25"/>
    <x v="0"/>
    <x v="289"/>
    <x v="1"/>
    <x v="3"/>
    <x v="0"/>
    <x v="0"/>
    <x v="0"/>
    <x v="1"/>
    <x v="301"/>
    <x v="4"/>
    <x v="7623"/>
    <n v="22.204825971522496"/>
    <x v="5"/>
    <n v="0"/>
    <x v="1"/>
    <n v="4.0316563E-2"/>
    <x v="1"/>
    <x v="4"/>
    <x v="13"/>
    <x v="89"/>
    <n v="2"/>
    <n v="4"/>
    <x v="6915"/>
    <n v="3"/>
    <x v="0"/>
    <n v="10"/>
    <n v="269"/>
    <n v="1"/>
    <n v="13.623726144773864"/>
    <n v="8"/>
    <x v="2"/>
    <x v="1"/>
    <x v="1"/>
    <x v="1"/>
    <x v="6"/>
    <x v="7"/>
    <n v="23"/>
    <n v="0"/>
    <x v="0"/>
    <x v="0"/>
    <x v="1"/>
    <x v="3"/>
  </r>
  <r>
    <n v="7625"/>
    <x v="63"/>
    <x v="0"/>
    <x v="148"/>
    <x v="3"/>
    <x v="0"/>
    <x v="0"/>
    <x v="0"/>
    <x v="0"/>
    <x v="1"/>
    <x v="282"/>
    <x v="0"/>
    <x v="7624"/>
    <n v="13.497041574665881"/>
    <x v="19"/>
    <n v="0"/>
    <x v="1"/>
    <n v="0.96058559146647915"/>
    <x v="0"/>
    <x v="9"/>
    <x v="9"/>
    <x v="31"/>
    <n v="3"/>
    <n v="3"/>
    <x v="6916"/>
    <n v="0"/>
    <x v="0"/>
    <n v="0"/>
    <n v="0"/>
    <n v="0"/>
    <n v="0"/>
    <n v="5"/>
    <x v="1"/>
    <x v="1"/>
    <x v="1"/>
    <x v="0"/>
    <x v="6"/>
    <x v="19"/>
    <n v="18"/>
    <n v="1"/>
    <x v="1"/>
    <x v="2"/>
    <x v="1"/>
    <x v="11"/>
  </r>
  <r>
    <n v="7626"/>
    <x v="48"/>
    <x v="1"/>
    <x v="48"/>
    <x v="3"/>
    <x v="1"/>
    <x v="0"/>
    <x v="0"/>
    <x v="0"/>
    <x v="137"/>
    <x v="446"/>
    <x v="0"/>
    <x v="7625"/>
    <n v="20.743055612596468"/>
    <x v="20"/>
    <n v="0"/>
    <x v="1"/>
    <n v="0.3371534389757489"/>
    <x v="1"/>
    <x v="1"/>
    <x v="4"/>
    <x v="53"/>
    <n v="3"/>
    <n v="3"/>
    <x v="6917"/>
    <n v="3"/>
    <x v="0"/>
    <n v="27"/>
    <n v="132"/>
    <n v="0"/>
    <n v="0"/>
    <n v="0"/>
    <x v="2"/>
    <x v="2"/>
    <x v="0"/>
    <x v="0"/>
    <x v="8"/>
    <x v="26"/>
    <n v="19"/>
    <n v="0"/>
    <x v="0"/>
    <x v="2"/>
    <x v="1"/>
    <x v="11"/>
  </r>
  <r>
    <n v="7627"/>
    <x v="24"/>
    <x v="1"/>
    <x v="289"/>
    <x v="0"/>
    <x v="4"/>
    <x v="1"/>
    <x v="0"/>
    <x v="0"/>
    <x v="1"/>
    <x v="301"/>
    <x v="4"/>
    <x v="7626"/>
    <n v="5.0198664820000003"/>
    <x v="25"/>
    <n v="0"/>
    <x v="1"/>
    <n v="0.38047664392228991"/>
    <x v="0"/>
    <x v="5"/>
    <x v="4"/>
    <x v="29"/>
    <n v="2"/>
    <n v="4"/>
    <x v="6918"/>
    <n v="3"/>
    <x v="0"/>
    <n v="38"/>
    <n v="269"/>
    <n v="0"/>
    <n v="0"/>
    <n v="3"/>
    <x v="1"/>
    <x v="2"/>
    <x v="1"/>
    <x v="0"/>
    <x v="0"/>
    <x v="8"/>
    <n v="16"/>
    <n v="0"/>
    <x v="1"/>
    <x v="2"/>
    <x v="1"/>
    <x v="3"/>
  </r>
  <r>
    <n v="7628"/>
    <x v="40"/>
    <x v="0"/>
    <x v="139"/>
    <x v="0"/>
    <x v="4"/>
    <x v="0"/>
    <x v="0"/>
    <x v="0"/>
    <x v="1"/>
    <x v="141"/>
    <x v="0"/>
    <x v="7627"/>
    <n v="12.135749375808416"/>
    <x v="19"/>
    <n v="0"/>
    <x v="1"/>
    <n v="2.3278414000000001E-2"/>
    <x v="0"/>
    <x v="7"/>
    <x v="7"/>
    <x v="55"/>
    <n v="2"/>
    <n v="3"/>
    <x v="6919"/>
    <n v="2"/>
    <x v="0"/>
    <n v="38"/>
    <n v="176"/>
    <n v="0"/>
    <n v="0"/>
    <n v="0"/>
    <x v="2"/>
    <x v="2"/>
    <x v="3"/>
    <x v="0"/>
    <x v="6"/>
    <x v="25"/>
    <n v="4"/>
    <n v="0"/>
    <x v="0"/>
    <x v="2"/>
    <x v="1"/>
    <x v="9"/>
  </r>
  <r>
    <n v="7629"/>
    <x v="6"/>
    <x v="0"/>
    <x v="337"/>
    <x v="2"/>
    <x v="2"/>
    <x v="1"/>
    <x v="0"/>
    <x v="1"/>
    <x v="310"/>
    <x v="441"/>
    <x v="11"/>
    <x v="7628"/>
    <n v="16.925891229598594"/>
    <x v="2"/>
    <n v="0"/>
    <x v="1"/>
    <n v="0.71794961757357467"/>
    <x v="2"/>
    <x v="5"/>
    <x v="10"/>
    <x v="14"/>
    <n v="3"/>
    <n v="1"/>
    <x v="6920"/>
    <n v="1"/>
    <x v="2"/>
    <n v="64"/>
    <n v="121"/>
    <n v="0"/>
    <n v="0"/>
    <n v="7"/>
    <x v="1"/>
    <x v="0"/>
    <x v="3"/>
    <x v="1"/>
    <x v="2"/>
    <x v="32"/>
    <n v="7"/>
    <n v="0"/>
    <x v="0"/>
    <x v="4"/>
    <x v="3"/>
    <x v="5"/>
  </r>
  <r>
    <n v="7630"/>
    <x v="28"/>
    <x v="0"/>
    <x v="286"/>
    <x v="2"/>
    <x v="4"/>
    <x v="0"/>
    <x v="0"/>
    <x v="1"/>
    <x v="299"/>
    <x v="455"/>
    <x v="14"/>
    <x v="7629"/>
    <n v="7.2708047428334659"/>
    <x v="10"/>
    <n v="0"/>
    <x v="1"/>
    <n v="0.42374301942712478"/>
    <x v="3"/>
    <x v="8"/>
    <x v="10"/>
    <x v="44"/>
    <n v="3"/>
    <n v="0"/>
    <x v="6921"/>
    <n v="3"/>
    <x v="2"/>
    <n v="95"/>
    <n v="133"/>
    <n v="0"/>
    <n v="0"/>
    <n v="0"/>
    <x v="1"/>
    <x v="0"/>
    <x v="3"/>
    <x v="1"/>
    <x v="5"/>
    <x v="1"/>
    <n v="23"/>
    <n v="0"/>
    <x v="0"/>
    <x v="1"/>
    <x v="3"/>
    <x v="3"/>
  </r>
  <r>
    <n v="7631"/>
    <x v="12"/>
    <x v="1"/>
    <x v="73"/>
    <x v="1"/>
    <x v="1"/>
    <x v="0"/>
    <x v="0"/>
    <x v="0"/>
    <x v="1"/>
    <x v="108"/>
    <x v="0"/>
    <x v="7630"/>
    <n v="19.311788182745225"/>
    <x v="19"/>
    <n v="0"/>
    <x v="1"/>
    <n v="0.41671431210532039"/>
    <x v="0"/>
    <x v="9"/>
    <x v="6"/>
    <x v="23"/>
    <n v="2"/>
    <n v="4"/>
    <x v="6922"/>
    <n v="2"/>
    <x v="0"/>
    <n v="14"/>
    <n v="331"/>
    <n v="0"/>
    <n v="0"/>
    <n v="8"/>
    <x v="1"/>
    <x v="0"/>
    <x v="0"/>
    <x v="2"/>
    <x v="0"/>
    <x v="38"/>
    <n v="1"/>
    <n v="0"/>
    <x v="1"/>
    <x v="0"/>
    <x v="0"/>
    <x v="5"/>
  </r>
  <r>
    <n v="7632"/>
    <x v="1"/>
    <x v="0"/>
    <x v="43"/>
    <x v="3"/>
    <x v="3"/>
    <x v="0"/>
    <x v="0"/>
    <x v="0"/>
    <x v="1"/>
    <x v="42"/>
    <x v="1"/>
    <x v="7631"/>
    <n v="18.153621358006738"/>
    <x v="12"/>
    <n v="1"/>
    <x v="1"/>
    <n v="0.46880478831328382"/>
    <x v="0"/>
    <x v="4"/>
    <x v="11"/>
    <x v="23"/>
    <n v="4"/>
    <n v="3"/>
    <x v="6923"/>
    <n v="1"/>
    <x v="1"/>
    <n v="13"/>
    <n v="196"/>
    <n v="0"/>
    <n v="0"/>
    <n v="1"/>
    <x v="0"/>
    <x v="1"/>
    <x v="2"/>
    <x v="1"/>
    <x v="7"/>
    <x v="16"/>
    <n v="6"/>
    <n v="0"/>
    <x v="0"/>
    <x v="0"/>
    <x v="1"/>
    <x v="0"/>
  </r>
  <r>
    <n v="7633"/>
    <x v="55"/>
    <x v="0"/>
    <x v="219"/>
    <x v="2"/>
    <x v="3"/>
    <x v="0"/>
    <x v="0"/>
    <x v="1"/>
    <x v="534"/>
    <x v="461"/>
    <x v="11"/>
    <x v="7632"/>
    <n v="28.625305650283867"/>
    <x v="13"/>
    <n v="1"/>
    <x v="1"/>
    <n v="0.58457060776452063"/>
    <x v="3"/>
    <x v="1"/>
    <x v="4"/>
    <x v="38"/>
    <n v="4"/>
    <n v="1"/>
    <x v="6924"/>
    <n v="3"/>
    <x v="0"/>
    <n v="72"/>
    <n v="124"/>
    <n v="0"/>
    <n v="0"/>
    <n v="9"/>
    <x v="1"/>
    <x v="0"/>
    <x v="0"/>
    <x v="1"/>
    <x v="4"/>
    <x v="50"/>
    <n v="12"/>
    <n v="1"/>
    <x v="0"/>
    <x v="0"/>
    <x v="3"/>
    <x v="0"/>
  </r>
  <r>
    <n v="7634"/>
    <x v="48"/>
    <x v="1"/>
    <x v="346"/>
    <x v="2"/>
    <x v="2"/>
    <x v="1"/>
    <x v="0"/>
    <x v="1"/>
    <x v="386"/>
    <x v="434"/>
    <x v="7"/>
    <x v="7633"/>
    <n v="12.30094070857062"/>
    <x v="44"/>
    <n v="1"/>
    <x v="1"/>
    <n v="4.1742605000000002E-2"/>
    <x v="2"/>
    <x v="2"/>
    <x v="5"/>
    <x v="14"/>
    <n v="4"/>
    <n v="0"/>
    <x v="6925"/>
    <n v="1"/>
    <x v="2"/>
    <n v="62"/>
    <n v="132"/>
    <n v="1"/>
    <n v="8.9060922836074639"/>
    <n v="2"/>
    <x v="0"/>
    <x v="0"/>
    <x v="3"/>
    <x v="1"/>
    <x v="1"/>
    <x v="27"/>
    <n v="2"/>
    <n v="0"/>
    <x v="0"/>
    <x v="2"/>
    <x v="3"/>
    <x v="10"/>
  </r>
  <r>
    <n v="7635"/>
    <x v="22"/>
    <x v="1"/>
    <x v="27"/>
    <x v="0"/>
    <x v="1"/>
    <x v="0"/>
    <x v="0"/>
    <x v="0"/>
    <x v="1"/>
    <x v="26"/>
    <x v="1"/>
    <x v="7634"/>
    <n v="29.13824134822007"/>
    <x v="41"/>
    <n v="1"/>
    <x v="1"/>
    <n v="0.89324972737366826"/>
    <x v="0"/>
    <x v="0"/>
    <x v="5"/>
    <x v="51"/>
    <n v="2"/>
    <n v="3"/>
    <x v="6926"/>
    <n v="2"/>
    <x v="0"/>
    <n v="113"/>
    <n v="329"/>
    <n v="1"/>
    <n v="4.478080330824441"/>
    <n v="4"/>
    <x v="2"/>
    <x v="1"/>
    <x v="2"/>
    <x v="2"/>
    <x v="6"/>
    <x v="11"/>
    <n v="29"/>
    <n v="0"/>
    <x v="1"/>
    <x v="3"/>
    <x v="1"/>
    <x v="5"/>
  </r>
  <r>
    <n v="7636"/>
    <x v="36"/>
    <x v="0"/>
    <x v="6"/>
    <x v="0"/>
    <x v="0"/>
    <x v="0"/>
    <x v="0"/>
    <x v="0"/>
    <x v="1"/>
    <x v="6"/>
    <x v="0"/>
    <x v="7635"/>
    <n v="16.377451833042617"/>
    <x v="0"/>
    <n v="1"/>
    <x v="1"/>
    <n v="0.11469653396310189"/>
    <x v="0"/>
    <x v="0"/>
    <x v="5"/>
    <x v="27"/>
    <n v="3"/>
    <n v="4"/>
    <x v="12"/>
    <n v="2"/>
    <x v="0"/>
    <n v="175"/>
    <n v="226"/>
    <n v="0"/>
    <n v="0"/>
    <n v="4"/>
    <x v="0"/>
    <x v="0"/>
    <x v="0"/>
    <x v="0"/>
    <x v="0"/>
    <x v="0"/>
    <n v="2"/>
    <n v="0"/>
    <x v="0"/>
    <x v="0"/>
    <x v="0"/>
    <x v="2"/>
  </r>
  <r>
    <n v="7637"/>
    <x v="16"/>
    <x v="1"/>
    <x v="176"/>
    <x v="0"/>
    <x v="1"/>
    <x v="0"/>
    <x v="0"/>
    <x v="1"/>
    <x v="546"/>
    <x v="435"/>
    <x v="12"/>
    <x v="7636"/>
    <n v="25.45197683700999"/>
    <x v="11"/>
    <n v="1"/>
    <x v="1"/>
    <n v="0.6671627144535669"/>
    <x v="3"/>
    <x v="5"/>
    <x v="2"/>
    <x v="31"/>
    <n v="4"/>
    <n v="0"/>
    <x v="6927"/>
    <n v="1"/>
    <x v="0"/>
    <n v="53"/>
    <n v="135"/>
    <n v="0"/>
    <n v="0"/>
    <n v="3"/>
    <x v="2"/>
    <x v="1"/>
    <x v="1"/>
    <x v="1"/>
    <x v="7"/>
    <x v="47"/>
    <n v="23"/>
    <n v="0"/>
    <x v="1"/>
    <x v="2"/>
    <x v="3"/>
    <x v="4"/>
  </r>
  <r>
    <n v="7638"/>
    <x v="52"/>
    <x v="1"/>
    <x v="197"/>
    <x v="2"/>
    <x v="3"/>
    <x v="0"/>
    <x v="0"/>
    <x v="1"/>
    <x v="419"/>
    <x v="461"/>
    <x v="5"/>
    <x v="7637"/>
    <n v="6.7963184261922764"/>
    <x v="34"/>
    <n v="1"/>
    <x v="1"/>
    <n v="0.52146638088756525"/>
    <x v="3"/>
    <x v="2"/>
    <x v="7"/>
    <x v="62"/>
    <n v="2"/>
    <n v="1"/>
    <x v="6928"/>
    <n v="1"/>
    <x v="0"/>
    <n v="38"/>
    <n v="124"/>
    <n v="0"/>
    <n v="0"/>
    <n v="0"/>
    <x v="1"/>
    <x v="2"/>
    <x v="1"/>
    <x v="1"/>
    <x v="2"/>
    <x v="10"/>
    <n v="11"/>
    <n v="0"/>
    <x v="0"/>
    <x v="2"/>
    <x v="3"/>
    <x v="0"/>
  </r>
  <r>
    <n v="7639"/>
    <x v="49"/>
    <x v="1"/>
    <x v="117"/>
    <x v="1"/>
    <x v="0"/>
    <x v="1"/>
    <x v="0"/>
    <x v="0"/>
    <x v="1"/>
    <x v="118"/>
    <x v="2"/>
    <x v="7638"/>
    <n v="8.5217260908897128"/>
    <x v="22"/>
    <n v="1"/>
    <x v="1"/>
    <n v="0.79442165131114029"/>
    <x v="0"/>
    <x v="3"/>
    <x v="3"/>
    <x v="12"/>
    <n v="3"/>
    <n v="5"/>
    <x v="6929"/>
    <n v="0"/>
    <x v="1"/>
    <n v="0"/>
    <n v="0"/>
    <n v="0"/>
    <n v="0"/>
    <n v="0"/>
    <x v="2"/>
    <x v="0"/>
    <x v="0"/>
    <x v="2"/>
    <x v="4"/>
    <x v="42"/>
    <n v="3"/>
    <n v="0"/>
    <x v="0"/>
    <x v="3"/>
    <x v="1"/>
    <x v="9"/>
  </r>
  <r>
    <n v="7640"/>
    <x v="45"/>
    <x v="1"/>
    <x v="363"/>
    <x v="1"/>
    <x v="0"/>
    <x v="0"/>
    <x v="0"/>
    <x v="0"/>
    <x v="1"/>
    <x v="429"/>
    <x v="2"/>
    <x v="7639"/>
    <n v="24.601743602342424"/>
    <x v="2"/>
    <n v="1"/>
    <x v="1"/>
    <n v="0.50914362837708338"/>
    <x v="1"/>
    <x v="2"/>
    <x v="5"/>
    <x v="31"/>
    <n v="4"/>
    <n v="3"/>
    <x v="6930"/>
    <n v="2"/>
    <x v="0"/>
    <n v="24"/>
    <n v="181"/>
    <n v="0"/>
    <n v="0"/>
    <n v="8"/>
    <x v="0"/>
    <x v="1"/>
    <x v="2"/>
    <x v="0"/>
    <x v="0"/>
    <x v="2"/>
    <n v="28"/>
    <n v="0"/>
    <x v="1"/>
    <x v="2"/>
    <x v="1"/>
    <x v="9"/>
  </r>
  <r>
    <n v="7641"/>
    <x v="12"/>
    <x v="1"/>
    <x v="222"/>
    <x v="2"/>
    <x v="1"/>
    <x v="0"/>
    <x v="0"/>
    <x v="0"/>
    <x v="1"/>
    <x v="222"/>
    <x v="2"/>
    <x v="7640"/>
    <n v="25.479724086081667"/>
    <x v="25"/>
    <n v="1"/>
    <x v="1"/>
    <n v="0.78056612604386322"/>
    <x v="0"/>
    <x v="1"/>
    <x v="7"/>
    <x v="49"/>
    <n v="4"/>
    <n v="5"/>
    <x v="6931"/>
    <n v="1"/>
    <x v="0"/>
    <n v="87"/>
    <n v="179"/>
    <n v="1"/>
    <n v="2.3029221959693613"/>
    <n v="5"/>
    <x v="0"/>
    <x v="0"/>
    <x v="0"/>
    <x v="2"/>
    <x v="6"/>
    <x v="25"/>
    <n v="0"/>
    <n v="1"/>
    <x v="0"/>
    <x v="0"/>
    <x v="0"/>
    <x v="9"/>
  </r>
  <r>
    <n v="7642"/>
    <x v="60"/>
    <x v="1"/>
    <x v="327"/>
    <x v="0"/>
    <x v="1"/>
    <x v="1"/>
    <x v="0"/>
    <x v="0"/>
    <x v="1"/>
    <x v="348"/>
    <x v="2"/>
    <x v="7641"/>
    <n v="8.5652455338425533"/>
    <x v="3"/>
    <n v="1"/>
    <x v="1"/>
    <n v="0.88866627560631262"/>
    <x v="0"/>
    <x v="0"/>
    <x v="4"/>
    <x v="50"/>
    <n v="4"/>
    <n v="4"/>
    <x v="6932"/>
    <n v="3"/>
    <x v="1"/>
    <n v="131"/>
    <n v="206"/>
    <n v="1"/>
    <n v="2.2018002830670218"/>
    <n v="3"/>
    <x v="0"/>
    <x v="1"/>
    <x v="1"/>
    <x v="3"/>
    <x v="8"/>
    <x v="33"/>
    <n v="26"/>
    <n v="0"/>
    <x v="0"/>
    <x v="3"/>
    <x v="1"/>
    <x v="4"/>
  </r>
  <r>
    <n v="7643"/>
    <x v="54"/>
    <x v="1"/>
    <x v="112"/>
    <x v="3"/>
    <x v="1"/>
    <x v="1"/>
    <x v="0"/>
    <x v="0"/>
    <x v="1"/>
    <x v="305"/>
    <x v="4"/>
    <x v="7642"/>
    <n v="21.936105241649528"/>
    <x v="32"/>
    <n v="0"/>
    <x v="1"/>
    <n v="0.52458703896411807"/>
    <x v="0"/>
    <x v="9"/>
    <x v="4"/>
    <x v="79"/>
    <n v="4"/>
    <n v="4"/>
    <x v="6933"/>
    <n v="1"/>
    <x v="2"/>
    <n v="19"/>
    <n v="316"/>
    <n v="1"/>
    <n v="10.181934691439386"/>
    <n v="7"/>
    <x v="0"/>
    <x v="0"/>
    <x v="2"/>
    <x v="0"/>
    <x v="1"/>
    <x v="46"/>
    <n v="9"/>
    <n v="0"/>
    <x v="1"/>
    <x v="4"/>
    <x v="1"/>
    <x v="8"/>
  </r>
  <r>
    <n v="7644"/>
    <x v="49"/>
    <x v="0"/>
    <x v="208"/>
    <x v="3"/>
    <x v="3"/>
    <x v="0"/>
    <x v="0"/>
    <x v="0"/>
    <x v="1"/>
    <x v="209"/>
    <x v="1"/>
    <x v="7643"/>
    <n v="18.153621358006738"/>
    <x v="12"/>
    <n v="1"/>
    <x v="1"/>
    <n v="0.46880478831328382"/>
    <x v="0"/>
    <x v="4"/>
    <x v="11"/>
    <x v="32"/>
    <n v="3"/>
    <n v="3"/>
    <x v="6934"/>
    <n v="1"/>
    <x v="0"/>
    <n v="15"/>
    <n v="260"/>
    <n v="0"/>
    <n v="0"/>
    <n v="0"/>
    <x v="0"/>
    <x v="1"/>
    <x v="2"/>
    <x v="1"/>
    <x v="7"/>
    <x v="17"/>
    <n v="6"/>
    <n v="0"/>
    <x v="0"/>
    <x v="0"/>
    <x v="1"/>
    <x v="10"/>
  </r>
  <r>
    <n v="7645"/>
    <x v="61"/>
    <x v="0"/>
    <x v="21"/>
    <x v="3"/>
    <x v="0"/>
    <x v="0"/>
    <x v="0"/>
    <x v="0"/>
    <x v="1"/>
    <x v="20"/>
    <x v="6"/>
    <x v="7644"/>
    <n v="22.921653719999998"/>
    <x v="41"/>
    <n v="0"/>
    <x v="1"/>
    <n v="0.79615222245612982"/>
    <x v="0"/>
    <x v="1"/>
    <x v="9"/>
    <x v="55"/>
    <n v="2"/>
    <n v="4"/>
    <x v="6935"/>
    <n v="2"/>
    <x v="0"/>
    <n v="20"/>
    <n v="265"/>
    <n v="1"/>
    <n v="3.8243090678653866"/>
    <n v="0"/>
    <x v="2"/>
    <x v="1"/>
    <x v="3"/>
    <x v="2"/>
    <x v="0"/>
    <x v="32"/>
    <n v="13"/>
    <n v="1"/>
    <x v="0"/>
    <x v="4"/>
    <x v="1"/>
    <x v="3"/>
  </r>
  <r>
    <n v="7646"/>
    <x v="6"/>
    <x v="1"/>
    <x v="275"/>
    <x v="3"/>
    <x v="1"/>
    <x v="1"/>
    <x v="0"/>
    <x v="0"/>
    <x v="1"/>
    <x v="320"/>
    <x v="1"/>
    <x v="7645"/>
    <n v="22.95716720097165"/>
    <x v="17"/>
    <n v="0"/>
    <x v="1"/>
    <n v="0.50330683301520274"/>
    <x v="1"/>
    <x v="2"/>
    <x v="7"/>
    <x v="39"/>
    <n v="4"/>
    <n v="5"/>
    <x v="6936"/>
    <n v="0"/>
    <x v="0"/>
    <n v="0"/>
    <n v="0"/>
    <n v="1"/>
    <n v="11.984691242929063"/>
    <n v="0"/>
    <x v="2"/>
    <x v="2"/>
    <x v="1"/>
    <x v="2"/>
    <x v="6"/>
    <x v="6"/>
    <n v="17"/>
    <n v="1"/>
    <x v="0"/>
    <x v="2"/>
    <x v="1"/>
    <x v="2"/>
  </r>
  <r>
    <n v="7647"/>
    <x v="45"/>
    <x v="0"/>
    <x v="83"/>
    <x v="0"/>
    <x v="0"/>
    <x v="0"/>
    <x v="0"/>
    <x v="0"/>
    <x v="1"/>
    <x v="83"/>
    <x v="0"/>
    <x v="7646"/>
    <n v="10.080757997337995"/>
    <x v="12"/>
    <n v="0"/>
    <x v="1"/>
    <n v="0.28745978118862908"/>
    <x v="0"/>
    <x v="9"/>
    <x v="14"/>
    <x v="89"/>
    <n v="3"/>
    <n v="5"/>
    <x v="6937"/>
    <n v="0"/>
    <x v="0"/>
    <n v="0"/>
    <n v="0"/>
    <n v="0"/>
    <n v="0"/>
    <n v="0"/>
    <x v="1"/>
    <x v="0"/>
    <x v="3"/>
    <x v="0"/>
    <x v="2"/>
    <x v="6"/>
    <n v="19"/>
    <n v="0"/>
    <x v="0"/>
    <x v="4"/>
    <x v="1"/>
    <x v="5"/>
  </r>
  <r>
    <n v="7648"/>
    <x v="55"/>
    <x v="1"/>
    <x v="165"/>
    <x v="1"/>
    <x v="0"/>
    <x v="1"/>
    <x v="0"/>
    <x v="0"/>
    <x v="1"/>
    <x v="197"/>
    <x v="2"/>
    <x v="7647"/>
    <n v="8.5217260908897128"/>
    <x v="22"/>
    <n v="1"/>
    <x v="1"/>
    <n v="0.79442165131114029"/>
    <x v="0"/>
    <x v="3"/>
    <x v="4"/>
    <x v="51"/>
    <n v="4"/>
    <n v="5"/>
    <x v="6938"/>
    <n v="0"/>
    <x v="0"/>
    <n v="0"/>
    <n v="0"/>
    <n v="1"/>
    <n v="3.962626371403819"/>
    <n v="8"/>
    <x v="2"/>
    <x v="0"/>
    <x v="0"/>
    <x v="2"/>
    <x v="4"/>
    <x v="42"/>
    <n v="3"/>
    <n v="0"/>
    <x v="0"/>
    <x v="3"/>
    <x v="1"/>
    <x v="2"/>
  </r>
  <r>
    <n v="7649"/>
    <x v="21"/>
    <x v="0"/>
    <x v="138"/>
    <x v="0"/>
    <x v="1"/>
    <x v="0"/>
    <x v="0"/>
    <x v="0"/>
    <x v="1"/>
    <x v="290"/>
    <x v="0"/>
    <x v="7648"/>
    <n v="8.4239956409999994"/>
    <x v="11"/>
    <n v="1"/>
    <x v="1"/>
    <n v="2.4488402999999999E-2"/>
    <x v="0"/>
    <x v="3"/>
    <x v="14"/>
    <x v="30"/>
    <n v="2"/>
    <n v="5"/>
    <x v="6939"/>
    <n v="3"/>
    <x v="0"/>
    <n v="144"/>
    <n v="225"/>
    <n v="1"/>
    <n v="2.3609464781714404"/>
    <n v="5"/>
    <x v="0"/>
    <x v="0"/>
    <x v="1"/>
    <x v="1"/>
    <x v="1"/>
    <x v="12"/>
    <n v="18"/>
    <n v="1"/>
    <x v="0"/>
    <x v="3"/>
    <x v="1"/>
    <x v="2"/>
  </r>
  <r>
    <n v="7650"/>
    <x v="3"/>
    <x v="0"/>
    <x v="190"/>
    <x v="0"/>
    <x v="1"/>
    <x v="0"/>
    <x v="0"/>
    <x v="0"/>
    <x v="1"/>
    <x v="189"/>
    <x v="4"/>
    <x v="7649"/>
    <n v="22.523730114618878"/>
    <x v="28"/>
    <n v="1"/>
    <x v="1"/>
    <n v="0.2816636083025561"/>
    <x v="1"/>
    <x v="2"/>
    <x v="4"/>
    <x v="99"/>
    <n v="4"/>
    <n v="4"/>
    <x v="6940"/>
    <n v="4"/>
    <x v="0"/>
    <n v="68"/>
    <n v="234"/>
    <n v="1"/>
    <n v="9.5249682657902461"/>
    <n v="9"/>
    <x v="1"/>
    <x v="1"/>
    <x v="0"/>
    <x v="1"/>
    <x v="4"/>
    <x v="20"/>
    <n v="7"/>
    <n v="1"/>
    <x v="1"/>
    <x v="4"/>
    <x v="0"/>
    <x v="6"/>
  </r>
  <r>
    <n v="7651"/>
    <x v="31"/>
    <x v="0"/>
    <x v="229"/>
    <x v="1"/>
    <x v="0"/>
    <x v="1"/>
    <x v="0"/>
    <x v="0"/>
    <x v="459"/>
    <x v="440"/>
    <x v="4"/>
    <x v="7650"/>
    <n v="6.1837256375620466"/>
    <x v="21"/>
    <n v="1"/>
    <x v="1"/>
    <n v="0.2069282715008802"/>
    <x v="1"/>
    <x v="7"/>
    <x v="12"/>
    <x v="54"/>
    <n v="4"/>
    <n v="3"/>
    <x v="6941"/>
    <n v="2"/>
    <x v="0"/>
    <n v="19"/>
    <n v="120"/>
    <n v="0"/>
    <n v="0"/>
    <n v="5"/>
    <x v="1"/>
    <x v="0"/>
    <x v="2"/>
    <x v="2"/>
    <x v="3"/>
    <x v="37"/>
    <n v="17"/>
    <n v="0"/>
    <x v="0"/>
    <x v="0"/>
    <x v="0"/>
    <x v="9"/>
  </r>
  <r>
    <n v="7652"/>
    <x v="10"/>
    <x v="1"/>
    <x v="162"/>
    <x v="2"/>
    <x v="0"/>
    <x v="0"/>
    <x v="0"/>
    <x v="0"/>
    <x v="1"/>
    <x v="161"/>
    <x v="1"/>
    <x v="7651"/>
    <n v="16.755249608171233"/>
    <x v="43"/>
    <n v="1"/>
    <x v="1"/>
    <n v="0.74451142628319078"/>
    <x v="0"/>
    <x v="3"/>
    <x v="10"/>
    <x v="10"/>
    <n v="4"/>
    <n v="4"/>
    <x v="12"/>
    <n v="2"/>
    <x v="2"/>
    <n v="175"/>
    <n v="271"/>
    <n v="0"/>
    <n v="0"/>
    <n v="8"/>
    <x v="0"/>
    <x v="2"/>
    <x v="1"/>
    <x v="0"/>
    <x v="2"/>
    <x v="50"/>
    <n v="4"/>
    <n v="0"/>
    <x v="1"/>
    <x v="2"/>
    <x v="0"/>
    <x v="3"/>
  </r>
  <r>
    <n v="7653"/>
    <x v="13"/>
    <x v="0"/>
    <x v="198"/>
    <x v="2"/>
    <x v="3"/>
    <x v="0"/>
    <x v="0"/>
    <x v="0"/>
    <x v="393"/>
    <x v="436"/>
    <x v="2"/>
    <x v="7652"/>
    <n v="20.429070905328448"/>
    <x v="25"/>
    <n v="1"/>
    <x v="1"/>
    <n v="0.1392075877809858"/>
    <x v="1"/>
    <x v="8"/>
    <x v="10"/>
    <x v="16"/>
    <n v="4"/>
    <n v="3"/>
    <x v="6942"/>
    <n v="1"/>
    <x v="0"/>
    <n v="37"/>
    <n v="129"/>
    <n v="0"/>
    <n v="0"/>
    <n v="0"/>
    <x v="2"/>
    <x v="1"/>
    <x v="3"/>
    <x v="0"/>
    <x v="7"/>
    <x v="0"/>
    <n v="28"/>
    <n v="0"/>
    <x v="1"/>
    <x v="4"/>
    <x v="1"/>
    <x v="4"/>
  </r>
  <r>
    <n v="7654"/>
    <x v="12"/>
    <x v="0"/>
    <x v="65"/>
    <x v="2"/>
    <x v="1"/>
    <x v="0"/>
    <x v="0"/>
    <x v="0"/>
    <x v="1"/>
    <x v="64"/>
    <x v="2"/>
    <x v="7653"/>
    <n v="25.660296620294211"/>
    <x v="13"/>
    <n v="0"/>
    <x v="1"/>
    <n v="0.3631290557367795"/>
    <x v="0"/>
    <x v="4"/>
    <x v="10"/>
    <x v="77"/>
    <n v="4"/>
    <n v="4"/>
    <x v="6943"/>
    <n v="0"/>
    <x v="2"/>
    <n v="0"/>
    <n v="0"/>
    <n v="0"/>
    <n v="0"/>
    <n v="9"/>
    <x v="0"/>
    <x v="0"/>
    <x v="0"/>
    <x v="1"/>
    <x v="1"/>
    <x v="22"/>
    <n v="28"/>
    <n v="0"/>
    <x v="0"/>
    <x v="1"/>
    <x v="1"/>
    <x v="5"/>
  </r>
  <r>
    <n v="7655"/>
    <x v="3"/>
    <x v="0"/>
    <x v="171"/>
    <x v="2"/>
    <x v="1"/>
    <x v="0"/>
    <x v="0"/>
    <x v="0"/>
    <x v="1"/>
    <x v="172"/>
    <x v="1"/>
    <x v="7654"/>
    <n v="16.116278727821658"/>
    <x v="25"/>
    <n v="1"/>
    <x v="1"/>
    <n v="3.4733022000000002E-2"/>
    <x v="0"/>
    <x v="3"/>
    <x v="2"/>
    <x v="51"/>
    <n v="3"/>
    <n v="4"/>
    <x v="6944"/>
    <n v="6"/>
    <x v="0"/>
    <n v="98"/>
    <n v="189"/>
    <n v="1"/>
    <n v="10.398728718531023"/>
    <n v="7"/>
    <x v="1"/>
    <x v="0"/>
    <x v="0"/>
    <x v="2"/>
    <x v="7"/>
    <x v="22"/>
    <n v="2"/>
    <n v="0"/>
    <x v="1"/>
    <x v="0"/>
    <x v="1"/>
    <x v="0"/>
  </r>
  <r>
    <n v="7656"/>
    <x v="55"/>
    <x v="1"/>
    <x v="72"/>
    <x v="3"/>
    <x v="1"/>
    <x v="0"/>
    <x v="0"/>
    <x v="0"/>
    <x v="0"/>
    <x v="443"/>
    <x v="4"/>
    <x v="7655"/>
    <n v="25.49024374069662"/>
    <x v="10"/>
    <n v="0"/>
    <x v="1"/>
    <n v="0.17888129107396311"/>
    <x v="1"/>
    <x v="0"/>
    <x v="5"/>
    <x v="33"/>
    <n v="3"/>
    <n v="5"/>
    <x v="6945"/>
    <n v="2"/>
    <x v="0"/>
    <n v="17"/>
    <n v="133"/>
    <n v="0"/>
    <n v="0"/>
    <n v="7"/>
    <x v="1"/>
    <x v="2"/>
    <x v="1"/>
    <x v="1"/>
    <x v="0"/>
    <x v="7"/>
    <n v="4"/>
    <n v="0"/>
    <x v="1"/>
    <x v="3"/>
    <x v="1"/>
    <x v="7"/>
  </r>
  <r>
    <n v="7657"/>
    <x v="5"/>
    <x v="0"/>
    <x v="164"/>
    <x v="2"/>
    <x v="3"/>
    <x v="0"/>
    <x v="0"/>
    <x v="1"/>
    <x v="109"/>
    <x v="463"/>
    <x v="3"/>
    <x v="7656"/>
    <n v="21.896126344545827"/>
    <x v="8"/>
    <n v="1"/>
    <x v="1"/>
    <n v="0.22891793987162951"/>
    <x v="3"/>
    <x v="8"/>
    <x v="13"/>
    <x v="53"/>
    <n v="3"/>
    <n v="1"/>
    <x v="6946"/>
    <n v="0"/>
    <x v="0"/>
    <n v="0"/>
    <n v="0"/>
    <n v="0"/>
    <n v="0"/>
    <n v="0"/>
    <x v="2"/>
    <x v="1"/>
    <x v="1"/>
    <x v="0"/>
    <x v="8"/>
    <x v="34"/>
    <n v="25"/>
    <n v="1"/>
    <x v="0"/>
    <x v="0"/>
    <x v="3"/>
    <x v="1"/>
  </r>
  <r>
    <n v="7658"/>
    <x v="61"/>
    <x v="0"/>
    <x v="190"/>
    <x v="0"/>
    <x v="0"/>
    <x v="1"/>
    <x v="0"/>
    <x v="0"/>
    <x v="1"/>
    <x v="189"/>
    <x v="2"/>
    <x v="7657"/>
    <n v="12.807280309999999"/>
    <x v="3"/>
    <n v="1"/>
    <x v="1"/>
    <n v="0.40458174195656982"/>
    <x v="0"/>
    <x v="1"/>
    <x v="5"/>
    <x v="72"/>
    <n v="3"/>
    <n v="4"/>
    <x v="6947"/>
    <n v="1"/>
    <x v="0"/>
    <n v="101"/>
    <n v="234"/>
    <n v="0"/>
    <n v="0"/>
    <n v="9"/>
    <x v="0"/>
    <x v="0"/>
    <x v="0"/>
    <x v="2"/>
    <x v="5"/>
    <x v="46"/>
    <n v="19"/>
    <n v="1"/>
    <x v="1"/>
    <x v="2"/>
    <x v="1"/>
    <x v="6"/>
  </r>
  <r>
    <n v="7659"/>
    <x v="17"/>
    <x v="0"/>
    <x v="1"/>
    <x v="0"/>
    <x v="3"/>
    <x v="0"/>
    <x v="0"/>
    <x v="1"/>
    <x v="15"/>
    <x v="461"/>
    <x v="5"/>
    <x v="7658"/>
    <n v="14.358105320417939"/>
    <x v="19"/>
    <n v="0"/>
    <x v="1"/>
    <n v="0.3189852431968645"/>
    <x v="3"/>
    <x v="1"/>
    <x v="13"/>
    <x v="87"/>
    <n v="2"/>
    <n v="0"/>
    <x v="6948"/>
    <n v="2"/>
    <x v="0"/>
    <n v="147"/>
    <n v="124"/>
    <n v="0"/>
    <n v="0"/>
    <n v="4"/>
    <x v="2"/>
    <x v="0"/>
    <x v="2"/>
    <x v="1"/>
    <x v="0"/>
    <x v="46"/>
    <n v="10"/>
    <n v="0"/>
    <x v="1"/>
    <x v="3"/>
    <x v="3"/>
    <x v="1"/>
  </r>
  <r>
    <n v="7660"/>
    <x v="44"/>
    <x v="0"/>
    <x v="331"/>
    <x v="1"/>
    <x v="4"/>
    <x v="0"/>
    <x v="0"/>
    <x v="1"/>
    <x v="121"/>
    <x v="449"/>
    <x v="13"/>
    <x v="7659"/>
    <n v="19.385939574535584"/>
    <x v="26"/>
    <n v="0"/>
    <x v="1"/>
    <n v="0.2451375645977017"/>
    <x v="3"/>
    <x v="0"/>
    <x v="4"/>
    <x v="19"/>
    <n v="2"/>
    <n v="0"/>
    <x v="6949"/>
    <n v="5"/>
    <x v="0"/>
    <n v="25"/>
    <n v="126"/>
    <n v="0"/>
    <n v="0"/>
    <n v="0"/>
    <x v="2"/>
    <x v="0"/>
    <x v="1"/>
    <x v="0"/>
    <x v="5"/>
    <x v="42"/>
    <n v="12"/>
    <n v="0"/>
    <x v="0"/>
    <x v="1"/>
    <x v="3"/>
    <x v="1"/>
  </r>
  <r>
    <n v="7661"/>
    <x v="16"/>
    <x v="0"/>
    <x v="266"/>
    <x v="1"/>
    <x v="3"/>
    <x v="0"/>
    <x v="0"/>
    <x v="0"/>
    <x v="1"/>
    <x v="272"/>
    <x v="2"/>
    <x v="7660"/>
    <n v="18.40752724694693"/>
    <x v="11"/>
    <n v="0"/>
    <x v="1"/>
    <n v="0.38729926096306477"/>
    <x v="1"/>
    <x v="7"/>
    <x v="4"/>
    <x v="28"/>
    <n v="4"/>
    <n v="4"/>
    <x v="6950"/>
    <n v="0"/>
    <x v="0"/>
    <n v="0"/>
    <n v="0"/>
    <n v="0"/>
    <n v="0"/>
    <n v="0"/>
    <x v="0"/>
    <x v="1"/>
    <x v="2"/>
    <x v="0"/>
    <x v="7"/>
    <x v="5"/>
    <n v="27"/>
    <n v="1"/>
    <x v="1"/>
    <x v="3"/>
    <x v="1"/>
    <x v="7"/>
  </r>
  <r>
    <n v="7662"/>
    <x v="25"/>
    <x v="0"/>
    <x v="326"/>
    <x v="0"/>
    <x v="1"/>
    <x v="0"/>
    <x v="0"/>
    <x v="0"/>
    <x v="1"/>
    <x v="354"/>
    <x v="2"/>
    <x v="7661"/>
    <n v="21.821404854007888"/>
    <x v="10"/>
    <n v="1"/>
    <x v="1"/>
    <n v="0.2664075733279811"/>
    <x v="1"/>
    <x v="8"/>
    <x v="1"/>
    <x v="74"/>
    <n v="2"/>
    <n v="5"/>
    <x v="6951"/>
    <n v="1"/>
    <x v="0"/>
    <n v="44"/>
    <n v="236"/>
    <n v="0"/>
    <n v="0"/>
    <n v="4"/>
    <x v="1"/>
    <x v="0"/>
    <x v="3"/>
    <x v="1"/>
    <x v="4"/>
    <x v="24"/>
    <n v="7"/>
    <n v="1"/>
    <x v="1"/>
    <x v="4"/>
    <x v="1"/>
    <x v="6"/>
  </r>
  <r>
    <n v="7663"/>
    <x v="32"/>
    <x v="0"/>
    <x v="135"/>
    <x v="1"/>
    <x v="2"/>
    <x v="0"/>
    <x v="0"/>
    <x v="0"/>
    <x v="1"/>
    <x v="136"/>
    <x v="4"/>
    <x v="7662"/>
    <n v="12.357857414163806"/>
    <x v="38"/>
    <n v="1"/>
    <x v="1"/>
    <n v="0.90548361996532678"/>
    <x v="1"/>
    <x v="2"/>
    <x v="9"/>
    <x v="64"/>
    <n v="3"/>
    <n v="5"/>
    <x v="6952"/>
    <n v="3"/>
    <x v="0"/>
    <n v="21"/>
    <n v="338"/>
    <n v="0"/>
    <n v="0"/>
    <n v="0"/>
    <x v="1"/>
    <x v="0"/>
    <x v="1"/>
    <x v="2"/>
    <x v="7"/>
    <x v="17"/>
    <n v="14"/>
    <n v="0"/>
    <x v="0"/>
    <x v="3"/>
    <x v="1"/>
    <x v="1"/>
  </r>
  <r>
    <n v="7664"/>
    <x v="44"/>
    <x v="0"/>
    <x v="33"/>
    <x v="1"/>
    <x v="0"/>
    <x v="1"/>
    <x v="0"/>
    <x v="0"/>
    <x v="1"/>
    <x v="32"/>
    <x v="0"/>
    <x v="7663"/>
    <n v="9.3316496714512631"/>
    <x v="21"/>
    <n v="1"/>
    <x v="1"/>
    <n v="0.66834828109180178"/>
    <x v="1"/>
    <x v="0"/>
    <x v="2"/>
    <x v="28"/>
    <n v="2"/>
    <n v="3"/>
    <x v="6953"/>
    <n v="0"/>
    <x v="2"/>
    <n v="0"/>
    <n v="0"/>
    <n v="0"/>
    <n v="0"/>
    <n v="0"/>
    <x v="0"/>
    <x v="2"/>
    <x v="1"/>
    <x v="2"/>
    <x v="5"/>
    <x v="2"/>
    <n v="20"/>
    <n v="0"/>
    <x v="1"/>
    <x v="1"/>
    <x v="0"/>
    <x v="9"/>
  </r>
  <r>
    <n v="7665"/>
    <x v="57"/>
    <x v="1"/>
    <x v="299"/>
    <x v="1"/>
    <x v="0"/>
    <x v="0"/>
    <x v="0"/>
    <x v="0"/>
    <x v="1"/>
    <x v="313"/>
    <x v="1"/>
    <x v="7664"/>
    <n v="16.755249608171233"/>
    <x v="43"/>
    <n v="1"/>
    <x v="1"/>
    <n v="0.74451142628319078"/>
    <x v="0"/>
    <x v="3"/>
    <x v="5"/>
    <x v="57"/>
    <n v="3"/>
    <n v="4"/>
    <x v="6954"/>
    <n v="2"/>
    <x v="2"/>
    <n v="15"/>
    <n v="266"/>
    <n v="0"/>
    <n v="0"/>
    <n v="0"/>
    <x v="0"/>
    <x v="2"/>
    <x v="1"/>
    <x v="0"/>
    <x v="2"/>
    <x v="50"/>
    <n v="4"/>
    <n v="0"/>
    <x v="1"/>
    <x v="2"/>
    <x v="0"/>
    <x v="3"/>
  </r>
  <r>
    <n v="7666"/>
    <x v="52"/>
    <x v="1"/>
    <x v="94"/>
    <x v="0"/>
    <x v="2"/>
    <x v="0"/>
    <x v="0"/>
    <x v="0"/>
    <x v="1"/>
    <x v="399"/>
    <x v="0"/>
    <x v="7665"/>
    <n v="29.555135149518705"/>
    <x v="44"/>
    <n v="1"/>
    <x v="1"/>
    <n v="2.1609078E-2"/>
    <x v="1"/>
    <x v="9"/>
    <x v="13"/>
    <x v="8"/>
    <n v="4"/>
    <n v="4"/>
    <x v="6955"/>
    <n v="3"/>
    <x v="0"/>
    <n v="118"/>
    <n v="332"/>
    <n v="0"/>
    <n v="0"/>
    <n v="9"/>
    <x v="1"/>
    <x v="1"/>
    <x v="1"/>
    <x v="1"/>
    <x v="3"/>
    <x v="34"/>
    <n v="5"/>
    <n v="0"/>
    <x v="1"/>
    <x v="3"/>
    <x v="0"/>
    <x v="5"/>
  </r>
  <r>
    <n v="7667"/>
    <x v="14"/>
    <x v="0"/>
    <x v="301"/>
    <x v="3"/>
    <x v="1"/>
    <x v="0"/>
    <x v="0"/>
    <x v="0"/>
    <x v="4"/>
    <x v="448"/>
    <x v="0"/>
    <x v="7666"/>
    <n v="14.77083453"/>
    <x v="3"/>
    <n v="1"/>
    <x v="1"/>
    <n v="0.31798995551482651"/>
    <x v="0"/>
    <x v="9"/>
    <x v="13"/>
    <x v="78"/>
    <n v="2"/>
    <n v="4"/>
    <x v="6956"/>
    <n v="0"/>
    <x v="2"/>
    <n v="0"/>
    <n v="0"/>
    <n v="0"/>
    <n v="0"/>
    <n v="6"/>
    <x v="0"/>
    <x v="1"/>
    <x v="2"/>
    <x v="1"/>
    <x v="0"/>
    <x v="22"/>
    <n v="21"/>
    <n v="0"/>
    <x v="1"/>
    <x v="3"/>
    <x v="1"/>
    <x v="8"/>
  </r>
  <r>
    <n v="7668"/>
    <x v="6"/>
    <x v="0"/>
    <x v="98"/>
    <x v="3"/>
    <x v="2"/>
    <x v="0"/>
    <x v="0"/>
    <x v="1"/>
    <x v="290"/>
    <x v="446"/>
    <x v="5"/>
    <x v="7667"/>
    <n v="23.94371134174742"/>
    <x v="32"/>
    <n v="1"/>
    <x v="1"/>
    <n v="0.26767475895297171"/>
    <x v="2"/>
    <x v="6"/>
    <x v="2"/>
    <x v="12"/>
    <n v="4"/>
    <n v="1"/>
    <x v="6957"/>
    <n v="1"/>
    <x v="0"/>
    <n v="20"/>
    <n v="132"/>
    <n v="0"/>
    <n v="0"/>
    <n v="7"/>
    <x v="2"/>
    <x v="2"/>
    <x v="3"/>
    <x v="0"/>
    <x v="0"/>
    <x v="42"/>
    <n v="10"/>
    <n v="0"/>
    <x v="1"/>
    <x v="4"/>
    <x v="3"/>
    <x v="11"/>
  </r>
  <r>
    <n v="7669"/>
    <x v="24"/>
    <x v="0"/>
    <x v="311"/>
    <x v="0"/>
    <x v="4"/>
    <x v="0"/>
    <x v="0"/>
    <x v="0"/>
    <x v="1"/>
    <x v="406"/>
    <x v="4"/>
    <x v="7668"/>
    <n v="11.163914715681956"/>
    <x v="39"/>
    <n v="1"/>
    <x v="1"/>
    <n v="0.1698822628188594"/>
    <x v="0"/>
    <x v="2"/>
    <x v="9"/>
    <x v="71"/>
    <n v="4"/>
    <n v="3"/>
    <x v="6958"/>
    <n v="2"/>
    <x v="0"/>
    <n v